448" i="6" s="1"/>
  <c r="G12449" i="6" s="1"/>
  <c r="G12450" i="6" s="1"/>
  <c r="G12451" i="6" s="1"/>
  <c r="G12452" i="6" s="1"/>
  <c r="G12453" i="6" s="1"/>
  <c r="G12454" i="6" s="1"/>
  <c r="G12455" i="6" s="1"/>
  <c r="G12456" i="6" s="1"/>
  <c r="G12457" i="6" s="1"/>
  <c r="G12458" i="6" s="1"/>
  <c r="G12459" i="6" s="1"/>
  <c r="G12460" i="6" s="1"/>
  <c r="G12461" i="6" s="1"/>
  <c r="G12462" i="6" s="1"/>
  <c r="G12463" i="6" s="1"/>
  <c r="G12464" i="6" s="1"/>
  <c r="G12465" i="6" s="1"/>
  <c r="G12466" i="6" s="1"/>
  <c r="G12467" i="6" s="1"/>
  <c r="G12468" i="6" s="1"/>
  <c r="G12469" i="6" s="1"/>
  <c r="G12470" i="6" s="1"/>
  <c r="G12471" i="6" s="1"/>
  <c r="G12472" i="6" s="1"/>
  <c r="G12473" i="6" s="1"/>
  <c r="G12474" i="6" s="1"/>
  <c r="G12475" i="6" s="1"/>
  <c r="G12476" i="6" s="1"/>
  <c r="G12477" i="6" s="1"/>
  <c r="G12478" i="6" s="1"/>
  <c r="G12479" i="6" s="1"/>
  <c r="G12480" i="6" s="1"/>
  <c r="G12481" i="6" s="1"/>
  <c r="G12482" i="6" s="1"/>
  <c r="G12483" i="6" s="1"/>
  <c r="G12484" i="6" s="1"/>
  <c r="G12485" i="6" s="1"/>
  <c r="G12486" i="6" s="1"/>
  <c r="G12487" i="6" s="1"/>
  <c r="G12488" i="6" s="1"/>
  <c r="G12489" i="6" s="1"/>
  <c r="G12490" i="6" s="1"/>
  <c r="G12491" i="6" s="1"/>
  <c r="G12492" i="6" s="1"/>
  <c r="G12493" i="6" s="1"/>
  <c r="G12494" i="6" s="1"/>
  <c r="G12495" i="6" s="1"/>
  <c r="G12496" i="6" s="1"/>
  <c r="G12497" i="6" s="1"/>
  <c r="G12498" i="6" s="1"/>
  <c r="G12499" i="6" s="1"/>
  <c r="G12500" i="6" s="1"/>
  <c r="G12501" i="6" s="1"/>
  <c r="G12502" i="6" s="1"/>
  <c r="G12503" i="6" s="1"/>
  <c r="G12504" i="6" s="1"/>
  <c r="G12505" i="6" s="1"/>
  <c r="G12506" i="6" s="1"/>
  <c r="G12507" i="6" s="1"/>
  <c r="G12508" i="6" s="1"/>
  <c r="G12509" i="6" s="1"/>
  <c r="G12510" i="6" s="1"/>
  <c r="G12511" i="6" s="1"/>
  <c r="G12512" i="6" s="1"/>
  <c r="G12513" i="6" s="1"/>
  <c r="G12514" i="6" s="1"/>
  <c r="G12515" i="6" s="1"/>
  <c r="G12516" i="6" s="1"/>
  <c r="G12517" i="6" s="1"/>
  <c r="G12518" i="6" s="1"/>
  <c r="G12519" i="6" s="1"/>
  <c r="G12520" i="6" s="1"/>
  <c r="G12521" i="6" s="1"/>
  <c r="G12522" i="6" s="1"/>
  <c r="G12523" i="6" s="1"/>
  <c r="G12524" i="6" s="1"/>
  <c r="G12525" i="6" s="1"/>
  <c r="G12526" i="6" s="1"/>
  <c r="G12527" i="6" s="1"/>
  <c r="G12528" i="6" s="1"/>
  <c r="G12529" i="6" s="1"/>
  <c r="G12530" i="6" s="1"/>
  <c r="G12531" i="6" s="1"/>
  <c r="G12532" i="6" s="1"/>
  <c r="G12533" i="6" s="1"/>
  <c r="G12534" i="6" s="1"/>
  <c r="G12535" i="6" s="1"/>
  <c r="G12536" i="6" s="1"/>
  <c r="G12537" i="6" s="1"/>
  <c r="G12538" i="6" s="1"/>
  <c r="G12539" i="6" s="1"/>
  <c r="G12540" i="6" s="1"/>
  <c r="G12541" i="6" s="1"/>
  <c r="G12542" i="6" s="1"/>
  <c r="G12543" i="6" s="1"/>
  <c r="G12544" i="6" s="1"/>
  <c r="G12545" i="6" s="1"/>
  <c r="G12546" i="6" s="1"/>
  <c r="G12547" i="6" s="1"/>
  <c r="G12548" i="6" s="1"/>
  <c r="G12549" i="6" s="1"/>
  <c r="G12550" i="6" s="1"/>
  <c r="G12551" i="6" s="1"/>
  <c r="G12552" i="6" s="1"/>
  <c r="G12553" i="6" s="1"/>
  <c r="G12554" i="6" s="1"/>
  <c r="G12555" i="6" s="1"/>
  <c r="G12556" i="6" s="1"/>
  <c r="G12557" i="6" s="1"/>
  <c r="G12558" i="6" s="1"/>
  <c r="G12559" i="6" s="1"/>
  <c r="G12560" i="6" s="1"/>
  <c r="G12561" i="6" s="1"/>
  <c r="G12562" i="6" s="1"/>
  <c r="G12563" i="6" s="1"/>
  <c r="G12564" i="6" s="1"/>
  <c r="G12565" i="6" s="1"/>
  <c r="G12566" i="6" s="1"/>
  <c r="G12567" i="6" s="1"/>
  <c r="G12568" i="6" s="1"/>
  <c r="G12569" i="6" s="1"/>
  <c r="G12570" i="6" s="1"/>
  <c r="G12571" i="6" s="1"/>
  <c r="G12572" i="6" s="1"/>
  <c r="G12573" i="6" s="1"/>
  <c r="G12574" i="6" s="1"/>
  <c r="G12575" i="6" s="1"/>
  <c r="G12576" i="6" s="1"/>
  <c r="G12577" i="6" s="1"/>
  <c r="G12578" i="6" s="1"/>
  <c r="G12579" i="6" s="1"/>
  <c r="G12580" i="6" s="1"/>
  <c r="G12581" i="6" s="1"/>
  <c r="G12582" i="6" s="1"/>
  <c r="G12583" i="6" s="1"/>
  <c r="G12584" i="6" s="1"/>
  <c r="G12585" i="6" s="1"/>
  <c r="G12586" i="6" s="1"/>
  <c r="G12587" i="6" s="1"/>
  <c r="G12588" i="6" s="1"/>
  <c r="G12589" i="6" s="1"/>
  <c r="G12590" i="6" s="1"/>
  <c r="G12591" i="6" s="1"/>
  <c r="G12592" i="6" s="1"/>
  <c r="G12593" i="6" s="1"/>
  <c r="G12594" i="6" s="1"/>
  <c r="G12595" i="6" s="1"/>
  <c r="G12596" i="6" s="1"/>
  <c r="G12597" i="6" s="1"/>
  <c r="G12598" i="6" s="1"/>
  <c r="G12599" i="6" s="1"/>
  <c r="G12600" i="6" s="1"/>
  <c r="G12601" i="6" s="1"/>
  <c r="G12602" i="6" s="1"/>
  <c r="G12603" i="6" s="1"/>
  <c r="G12604" i="6" s="1"/>
  <c r="G12605" i="6" s="1"/>
  <c r="G12606" i="6" s="1"/>
  <c r="G12607" i="6" s="1"/>
  <c r="G12608" i="6" s="1"/>
  <c r="G12609" i="6" s="1"/>
  <c r="G12610" i="6" s="1"/>
  <c r="G12611" i="6" s="1"/>
  <c r="G12612" i="6" s="1"/>
  <c r="G12613" i="6" s="1"/>
  <c r="G12614" i="6" s="1"/>
  <c r="G12615" i="6" s="1"/>
  <c r="G12616" i="6" s="1"/>
  <c r="G12617" i="6" s="1"/>
  <c r="G12618" i="6" s="1"/>
  <c r="G12619" i="6" s="1"/>
  <c r="G12620" i="6" s="1"/>
  <c r="G12621" i="6" s="1"/>
  <c r="G12622" i="6" s="1"/>
  <c r="G12623" i="6" s="1"/>
  <c r="G12624" i="6" s="1"/>
  <c r="G12625" i="6" s="1"/>
  <c r="G12626" i="6" s="1"/>
  <c r="G12627" i="6" s="1"/>
  <c r="G12628" i="6" s="1"/>
  <c r="G12629" i="6" s="1"/>
  <c r="G12630" i="6" s="1"/>
  <c r="G12631" i="6" s="1"/>
  <c r="G12632" i="6" s="1"/>
  <c r="G12633" i="6" s="1"/>
  <c r="G12634" i="6" s="1"/>
  <c r="G12635" i="6" s="1"/>
  <c r="G12636" i="6" s="1"/>
  <c r="G12637" i="6" s="1"/>
  <c r="G12638" i="6" s="1"/>
  <c r="G12639" i="6" s="1"/>
  <c r="G12640" i="6" s="1"/>
  <c r="G12641" i="6" s="1"/>
  <c r="G12642" i="6" s="1"/>
  <c r="G12643" i="6" s="1"/>
  <c r="G12644" i="6" s="1"/>
  <c r="G12645" i="6" s="1"/>
  <c r="G12646" i="6" s="1"/>
  <c r="G12647" i="6" s="1"/>
  <c r="G12648" i="6" s="1"/>
  <c r="G12649" i="6" s="1"/>
  <c r="G12650" i="6" s="1"/>
  <c r="G12651" i="6" s="1"/>
  <c r="G12652" i="6" s="1"/>
  <c r="G12653" i="6" s="1"/>
  <c r="G12654" i="6" s="1"/>
  <c r="G12655" i="6" s="1"/>
  <c r="G12656" i="6" s="1"/>
  <c r="G12657" i="6" s="1"/>
  <c r="G12658" i="6" s="1"/>
  <c r="G12659" i="6" s="1"/>
  <c r="G12660" i="6" s="1"/>
  <c r="G12661" i="6" s="1"/>
  <c r="G12662" i="6" s="1"/>
  <c r="G12663" i="6" s="1"/>
  <c r="G12664" i="6" s="1"/>
  <c r="G12665" i="6" s="1"/>
  <c r="G12666" i="6" s="1"/>
  <c r="G12667" i="6" s="1"/>
  <c r="G12668" i="6" s="1"/>
  <c r="G12669" i="6" s="1"/>
  <c r="G12670" i="6" s="1"/>
  <c r="G12671" i="6" s="1"/>
  <c r="G12672" i="6" s="1"/>
  <c r="G12673" i="6" s="1"/>
  <c r="G12674" i="6" s="1"/>
  <c r="G12675" i="6" s="1"/>
  <c r="G12676" i="6" s="1"/>
  <c r="G12677" i="6" s="1"/>
  <c r="G12678" i="6" s="1"/>
  <c r="G12679" i="6" s="1"/>
  <c r="G12680" i="6" s="1"/>
  <c r="G12681" i="6" s="1"/>
  <c r="G12682" i="6" s="1"/>
  <c r="G12683" i="6" s="1"/>
  <c r="G12684" i="6" s="1"/>
  <c r="G12685" i="6" s="1"/>
  <c r="G12686" i="6" s="1"/>
  <c r="G12687" i="6" s="1"/>
  <c r="G12688" i="6" s="1"/>
  <c r="G12689" i="6" s="1"/>
  <c r="G12690" i="6" s="1"/>
  <c r="G12691" i="6" s="1"/>
  <c r="G12692" i="6" s="1"/>
  <c r="G12693" i="6" s="1"/>
  <c r="G12694" i="6" s="1"/>
  <c r="G12695" i="6" s="1"/>
  <c r="G12696" i="6" s="1"/>
  <c r="G12697" i="6" s="1"/>
  <c r="G12698" i="6" s="1"/>
  <c r="G12699" i="6" s="1"/>
  <c r="G12700" i="6" s="1"/>
  <c r="G12701" i="6" s="1"/>
  <c r="G12702" i="6" s="1"/>
  <c r="G12703" i="6" s="1"/>
  <c r="G12704" i="6" s="1"/>
  <c r="G12705" i="6" s="1"/>
  <c r="G12706" i="6" s="1"/>
  <c r="G12707" i="6" s="1"/>
  <c r="G12708" i="6" s="1"/>
  <c r="G12709" i="6" s="1"/>
  <c r="G12710" i="6" s="1"/>
  <c r="G12711" i="6" s="1"/>
  <c r="G12712" i="6" s="1"/>
  <c r="G12713" i="6" s="1"/>
  <c r="G12714" i="6" s="1"/>
  <c r="G12715" i="6" s="1"/>
  <c r="G12716" i="6" s="1"/>
  <c r="G12717" i="6" s="1"/>
  <c r="G12718" i="6" s="1"/>
  <c r="G12719" i="6" s="1"/>
  <c r="G12720" i="6" s="1"/>
  <c r="G12721" i="6" s="1"/>
  <c r="G12722" i="6" s="1"/>
  <c r="G12723" i="6" s="1"/>
  <c r="G12724" i="6" s="1"/>
  <c r="G12725" i="6" s="1"/>
  <c r="G12726" i="6" s="1"/>
  <c r="G12727" i="6" s="1"/>
  <c r="G12728" i="6" s="1"/>
  <c r="G12729" i="6" s="1"/>
  <c r="G12730" i="6" s="1"/>
  <c r="G12731" i="6" s="1"/>
  <c r="G12732" i="6" s="1"/>
  <c r="G12733" i="6" s="1"/>
  <c r="G12734" i="6" s="1"/>
  <c r="G12735" i="6" s="1"/>
  <c r="G12736" i="6" s="1"/>
  <c r="G12737" i="6" s="1"/>
  <c r="G12738" i="6" s="1"/>
  <c r="G12739" i="6" s="1"/>
  <c r="G12740" i="6" s="1"/>
  <c r="G12741" i="6" s="1"/>
  <c r="G12742" i="6" s="1"/>
  <c r="G12743" i="6" s="1"/>
  <c r="G12744" i="6" s="1"/>
  <c r="G12745" i="6" s="1"/>
  <c r="G12746" i="6" s="1"/>
  <c r="G12747" i="6" s="1"/>
  <c r="G12748" i="6" s="1"/>
  <c r="G12749" i="6" s="1"/>
  <c r="G12750" i="6" s="1"/>
  <c r="G12751" i="6" s="1"/>
  <c r="G12752" i="6" s="1"/>
  <c r="G12753" i="6" s="1"/>
  <c r="G12754" i="6" s="1"/>
  <c r="G12755" i="6" s="1"/>
  <c r="G12756" i="6" s="1"/>
  <c r="G12757" i="6" s="1"/>
  <c r="G12758" i="6" s="1"/>
  <c r="G12759" i="6" s="1"/>
  <c r="G12760" i="6" s="1"/>
  <c r="G12761" i="6" s="1"/>
  <c r="G12762" i="6" s="1"/>
  <c r="G12763" i="6" s="1"/>
  <c r="G12764" i="6" s="1"/>
  <c r="G12765" i="6" s="1"/>
  <c r="G12766" i="6" s="1"/>
  <c r="G12767" i="6" s="1"/>
  <c r="G12768" i="6" s="1"/>
  <c r="G12769" i="6" s="1"/>
  <c r="G12770" i="6" s="1"/>
  <c r="G12771" i="6" s="1"/>
  <c r="G12772" i="6" s="1"/>
  <c r="G12773" i="6" s="1"/>
  <c r="G12774" i="6" s="1"/>
  <c r="G12775" i="6" s="1"/>
  <c r="G12776" i="6" s="1"/>
  <c r="G12777" i="6" s="1"/>
  <c r="G12778" i="6" s="1"/>
  <c r="G12779" i="6" s="1"/>
  <c r="G12780" i="6" s="1"/>
  <c r="G12781" i="6" s="1"/>
  <c r="G12782" i="6" s="1"/>
  <c r="G12783" i="6" s="1"/>
  <c r="G12784" i="6" s="1"/>
  <c r="G12785" i="6" s="1"/>
  <c r="G12786" i="6" s="1"/>
  <c r="G12787" i="6" s="1"/>
  <c r="G12788" i="6" s="1"/>
  <c r="G12789" i="6" s="1"/>
  <c r="G12790" i="6" s="1"/>
  <c r="G12791" i="6" s="1"/>
  <c r="G12792" i="6" s="1"/>
  <c r="G12793" i="6" s="1"/>
  <c r="G12794" i="6" s="1"/>
  <c r="G12795" i="6" s="1"/>
  <c r="G12796" i="6" s="1"/>
  <c r="G12797" i="6" s="1"/>
  <c r="G12798" i="6" s="1"/>
  <c r="G12799" i="6" s="1"/>
  <c r="G12800" i="6" s="1"/>
  <c r="G12801" i="6" s="1"/>
  <c r="G12802" i="6" s="1"/>
  <c r="G12803" i="6" s="1"/>
  <c r="G12804" i="6" s="1"/>
  <c r="G12805" i="6" s="1"/>
  <c r="G12806" i="6" s="1"/>
  <c r="G12807" i="6" s="1"/>
  <c r="G12808" i="6" s="1"/>
  <c r="G12809" i="6" s="1"/>
  <c r="G12810" i="6" s="1"/>
  <c r="G12811" i="6" s="1"/>
  <c r="G12812" i="6" s="1"/>
  <c r="G12813" i="6" s="1"/>
  <c r="G12814" i="6" s="1"/>
  <c r="G12815" i="6" s="1"/>
  <c r="G12816" i="6" s="1"/>
  <c r="G12817" i="6" s="1"/>
  <c r="G12818" i="6" s="1"/>
  <c r="G12819" i="6" s="1"/>
  <c r="G12820" i="6" s="1"/>
  <c r="G12821" i="6" s="1"/>
  <c r="G12822" i="6" s="1"/>
  <c r="G12823" i="6" s="1"/>
  <c r="G12824" i="6" s="1"/>
  <c r="G12825" i="6" s="1"/>
  <c r="G12826" i="6" s="1"/>
  <c r="G12827" i="6" s="1"/>
  <c r="G12828" i="6" s="1"/>
  <c r="G12829" i="6" s="1"/>
  <c r="G12830" i="6" s="1"/>
  <c r="G12831" i="6" s="1"/>
  <c r="G12832" i="6" s="1"/>
  <c r="G12833" i="6" s="1"/>
  <c r="G12834" i="6" s="1"/>
  <c r="G12835" i="6" s="1"/>
  <c r="G12836" i="6" s="1"/>
  <c r="G12837" i="6" s="1"/>
  <c r="G12838" i="6" s="1"/>
  <c r="G12839" i="6" s="1"/>
  <c r="G12840" i="6" s="1"/>
  <c r="G12841" i="6" s="1"/>
  <c r="G12842" i="6" s="1"/>
  <c r="G12843" i="6" s="1"/>
  <c r="G12844" i="6" s="1"/>
  <c r="G12845" i="6" s="1"/>
  <c r="G12846" i="6" s="1"/>
  <c r="G12847" i="6" s="1"/>
  <c r="G12848" i="6" s="1"/>
  <c r="G12849" i="6" s="1"/>
  <c r="G12850" i="6" s="1"/>
  <c r="G12851" i="6" s="1"/>
  <c r="G12852" i="6" s="1"/>
  <c r="G12853" i="6" s="1"/>
  <c r="G12854" i="6" s="1"/>
  <c r="G12855" i="6" s="1"/>
  <c r="G12856" i="6" s="1"/>
  <c r="G12857" i="6" s="1"/>
  <c r="G12858" i="6" s="1"/>
  <c r="G12859" i="6" s="1"/>
  <c r="G12860" i="6" s="1"/>
  <c r="G12861" i="6" s="1"/>
  <c r="G12862" i="6" s="1"/>
  <c r="G12863" i="6" s="1"/>
  <c r="G12864" i="6" s="1"/>
  <c r="G12865" i="6" s="1"/>
  <c r="G12866" i="6" s="1"/>
  <c r="G12867" i="6" s="1"/>
  <c r="G12868" i="6" s="1"/>
  <c r="G12869" i="6" s="1"/>
  <c r="G12870" i="6" s="1"/>
  <c r="G12871" i="6" s="1"/>
  <c r="G12872" i="6" s="1"/>
  <c r="G12873" i="6" s="1"/>
  <c r="G12874" i="6" s="1"/>
  <c r="G12875" i="6" s="1"/>
  <c r="G12876" i="6" s="1"/>
  <c r="G12877" i="6" s="1"/>
  <c r="G12878" i="6" s="1"/>
  <c r="G12879" i="6" s="1"/>
  <c r="G12880" i="6" s="1"/>
  <c r="G12881" i="6" s="1"/>
  <c r="G12882" i="6" s="1"/>
  <c r="G12883" i="6" s="1"/>
  <c r="G12884" i="6" s="1"/>
  <c r="G12885" i="6" s="1"/>
  <c r="G12886" i="6" s="1"/>
  <c r="G12887" i="6" s="1"/>
  <c r="G12888" i="6" s="1"/>
  <c r="G12889" i="6" s="1"/>
  <c r="G12890" i="6" s="1"/>
  <c r="G12891" i="6" s="1"/>
  <c r="G12892" i="6" s="1"/>
  <c r="G12893" i="6" s="1"/>
  <c r="G12894" i="6" s="1"/>
  <c r="G12895" i="6" s="1"/>
  <c r="G12896" i="6" s="1"/>
  <c r="G12897" i="6" s="1"/>
  <c r="G12898" i="6" s="1"/>
  <c r="G12899" i="6" s="1"/>
  <c r="G12900" i="6" s="1"/>
  <c r="G12901" i="6" s="1"/>
  <c r="G12902" i="6" s="1"/>
  <c r="G12903" i="6" s="1"/>
  <c r="G12904" i="6" s="1"/>
  <c r="G12905" i="6" s="1"/>
  <c r="G12906" i="6" s="1"/>
  <c r="G12907" i="6" s="1"/>
  <c r="G12908" i="6" s="1"/>
  <c r="G12909" i="6" s="1"/>
  <c r="G12910" i="6" s="1"/>
  <c r="G12911" i="6" s="1"/>
  <c r="G12912" i="6" s="1"/>
  <c r="G12913" i="6" s="1"/>
  <c r="G12914" i="6" s="1"/>
  <c r="G12915" i="6" s="1"/>
  <c r="G12916" i="6" s="1"/>
  <c r="G12917" i="6" s="1"/>
  <c r="G12918" i="6" s="1"/>
  <c r="G12919" i="6" s="1"/>
  <c r="G12920" i="6" s="1"/>
  <c r="G12921" i="6" s="1"/>
  <c r="G12922" i="6" s="1"/>
  <c r="G12923" i="6" s="1"/>
  <c r="G12924" i="6" s="1"/>
  <c r="G12925" i="6" s="1"/>
  <c r="G12926" i="6" s="1"/>
  <c r="G12927" i="6" s="1"/>
  <c r="G12928" i="6" s="1"/>
  <c r="G12929" i="6" s="1"/>
  <c r="G12930" i="6" s="1"/>
  <c r="G12931" i="6" s="1"/>
  <c r="G12932" i="6" s="1"/>
  <c r="G12933" i="6" s="1"/>
  <c r="G12934" i="6" s="1"/>
  <c r="G12935" i="6" s="1"/>
  <c r="G12936" i="6" s="1"/>
  <c r="G12937" i="6" s="1"/>
  <c r="G12938" i="6" s="1"/>
  <c r="G12939" i="6" s="1"/>
  <c r="G12940" i="6" s="1"/>
  <c r="G12941" i="6" s="1"/>
  <c r="G12942" i="6" s="1"/>
  <c r="G12943" i="6" s="1"/>
  <c r="G12944" i="6" s="1"/>
  <c r="G12945" i="6" s="1"/>
  <c r="G12946" i="6" s="1"/>
  <c r="G12947" i="6" s="1"/>
  <c r="G12948" i="6" s="1"/>
  <c r="G12949" i="6" s="1"/>
  <c r="G12950" i="6" s="1"/>
  <c r="G12951" i="6" s="1"/>
  <c r="G12952" i="6" s="1"/>
  <c r="G12953" i="6" s="1"/>
  <c r="G12954" i="6" s="1"/>
  <c r="G12955" i="6" s="1"/>
  <c r="G12956" i="6" s="1"/>
  <c r="G12957" i="6" s="1"/>
  <c r="G12958" i="6" s="1"/>
  <c r="G12959" i="6" s="1"/>
  <c r="G12960" i="6" s="1"/>
  <c r="G12961" i="6" s="1"/>
  <c r="G12962" i="6" s="1"/>
  <c r="G12963" i="6" s="1"/>
  <c r="G12964" i="6" s="1"/>
  <c r="G12965" i="6" s="1"/>
  <c r="G12966" i="6" s="1"/>
  <c r="G12967" i="6" s="1"/>
  <c r="G12968" i="6" s="1"/>
  <c r="G12969" i="6" s="1"/>
  <c r="G12970" i="6" s="1"/>
  <c r="G12971" i="6" s="1"/>
  <c r="G12972" i="6" s="1"/>
  <c r="G12973" i="6" s="1"/>
  <c r="G12974" i="6" s="1"/>
  <c r="G12975" i="6" s="1"/>
  <c r="G12976" i="6" s="1"/>
  <c r="G12977" i="6" s="1"/>
  <c r="G12978" i="6" s="1"/>
  <c r="G12979" i="6" s="1"/>
  <c r="G12980" i="6" s="1"/>
  <c r="G12981" i="6" s="1"/>
  <c r="G12982" i="6" s="1"/>
  <c r="G12983" i="6" s="1"/>
  <c r="G12984" i="6" s="1"/>
  <c r="G12985" i="6" s="1"/>
  <c r="G12986" i="6" s="1"/>
  <c r="G12987" i="6" s="1"/>
  <c r="G12988" i="6" s="1"/>
  <c r="G12989" i="6" s="1"/>
  <c r="G12990" i="6" s="1"/>
  <c r="G12991" i="6" s="1"/>
  <c r="G12992" i="6" s="1"/>
  <c r="G12993" i="6" s="1"/>
  <c r="G12994" i="6" s="1"/>
  <c r="G12995" i="6" s="1"/>
  <c r="G12996" i="6" s="1"/>
  <c r="G12997" i="6" s="1"/>
  <c r="G12998" i="6" s="1"/>
  <c r="G12999" i="6" s="1"/>
  <c r="G13000" i="6" s="1"/>
  <c r="G13001" i="6" s="1"/>
  <c r="G13002" i="6" s="1"/>
  <c r="G13003" i="6" s="1"/>
  <c r="G13004" i="6" s="1"/>
  <c r="G13005" i="6" s="1"/>
  <c r="G13006" i="6" s="1"/>
  <c r="G13007" i="6" s="1"/>
  <c r="G13008" i="6" s="1"/>
  <c r="G13009" i="6" s="1"/>
  <c r="G13010" i="6" s="1"/>
  <c r="G13011" i="6" s="1"/>
  <c r="G13012" i="6" s="1"/>
  <c r="G13013" i="6" s="1"/>
  <c r="G13014" i="6" s="1"/>
  <c r="G13015" i="6" s="1"/>
  <c r="G13016" i="6" s="1"/>
  <c r="G13017" i="6" s="1"/>
  <c r="G13018" i="6" s="1"/>
  <c r="G13019" i="6" s="1"/>
  <c r="G13020" i="6" s="1"/>
  <c r="G13021" i="6" s="1"/>
  <c r="G13022" i="6" s="1"/>
  <c r="G13023" i="6" s="1"/>
  <c r="G13024" i="6" s="1"/>
  <c r="G13025" i="6" s="1"/>
  <c r="G13026" i="6" s="1"/>
  <c r="G13027" i="6" s="1"/>
  <c r="G13028" i="6" s="1"/>
  <c r="G13029" i="6" s="1"/>
  <c r="G13030" i="6" s="1"/>
  <c r="G13031" i="6" s="1"/>
  <c r="G13032" i="6" s="1"/>
  <c r="G13033" i="6" s="1"/>
  <c r="G13034" i="6" s="1"/>
  <c r="G13035" i="6" s="1"/>
  <c r="G13036" i="6" s="1"/>
  <c r="G13037" i="6" s="1"/>
  <c r="G13038" i="6" s="1"/>
  <c r="G13039" i="6" s="1"/>
  <c r="G13040" i="6" s="1"/>
  <c r="G13041" i="6" s="1"/>
  <c r="G13042" i="6" s="1"/>
  <c r="G13043" i="6" s="1"/>
  <c r="G13044" i="6" s="1"/>
  <c r="G13045" i="6" s="1"/>
  <c r="G13046" i="6" s="1"/>
  <c r="G13047" i="6" s="1"/>
  <c r="G13048" i="6" s="1"/>
  <c r="G13049" i="6" s="1"/>
  <c r="G13050" i="6" s="1"/>
  <c r="G13051" i="6" s="1"/>
  <c r="G13052" i="6" s="1"/>
  <c r="G13053" i="6" s="1"/>
  <c r="G13054" i="6" s="1"/>
  <c r="G13055" i="6" s="1"/>
  <c r="G13056" i="6" s="1"/>
  <c r="G13057" i="6" s="1"/>
  <c r="G13058" i="6" s="1"/>
  <c r="G13059" i="6" s="1"/>
  <c r="G13060" i="6" s="1"/>
  <c r="G13061" i="6" s="1"/>
  <c r="G13062" i="6" s="1"/>
  <c r="G13063" i="6" s="1"/>
  <c r="G13064" i="6" s="1"/>
  <c r="G13065" i="6" s="1"/>
  <c r="G13066" i="6" s="1"/>
  <c r="G13067" i="6" s="1"/>
  <c r="G13068" i="6" s="1"/>
  <c r="G13069" i="6" s="1"/>
  <c r="G13070" i="6" s="1"/>
  <c r="G13071" i="6" s="1"/>
  <c r="G13072" i="6" s="1"/>
  <c r="G13073" i="6" s="1"/>
  <c r="G13074" i="6" s="1"/>
  <c r="G13075" i="6" s="1"/>
  <c r="G13076" i="6" s="1"/>
  <c r="G13077" i="6" s="1"/>
  <c r="G13078" i="6" s="1"/>
  <c r="G13079" i="6" s="1"/>
  <c r="G13080" i="6" s="1"/>
  <c r="G13081" i="6" s="1"/>
  <c r="G13082" i="6" s="1"/>
  <c r="G13083" i="6" s="1"/>
  <c r="G13084" i="6" s="1"/>
  <c r="G13085" i="6" s="1"/>
  <c r="G13086" i="6" s="1"/>
  <c r="G13087" i="6" s="1"/>
  <c r="G13088" i="6" s="1"/>
  <c r="G13089" i="6" s="1"/>
  <c r="G13090" i="6" s="1"/>
  <c r="G13091" i="6" s="1"/>
  <c r="G13092" i="6" s="1"/>
  <c r="G13093" i="6" s="1"/>
  <c r="G13094" i="6" s="1"/>
  <c r="G13095" i="6" s="1"/>
  <c r="G13096" i="6" s="1"/>
  <c r="G13097" i="6" s="1"/>
  <c r="G13098" i="6" s="1"/>
  <c r="G13099" i="6" s="1"/>
  <c r="G13100" i="6" s="1"/>
  <c r="G13101" i="6" s="1"/>
  <c r="G13102" i="6" s="1"/>
  <c r="G13103" i="6" s="1"/>
  <c r="G13104" i="6" s="1"/>
  <c r="G13105" i="6" s="1"/>
  <c r="G13106" i="6" s="1"/>
  <c r="G13107" i="6" s="1"/>
  <c r="G13108" i="6" s="1"/>
  <c r="G13109" i="6" s="1"/>
  <c r="G13110" i="6" s="1"/>
  <c r="G13111" i="6" s="1"/>
  <c r="G13112" i="6" s="1"/>
  <c r="G13113" i="6" s="1"/>
  <c r="G13114" i="6" s="1"/>
  <c r="G13115" i="6" s="1"/>
  <c r="G13116" i="6" s="1"/>
  <c r="G13117" i="6" s="1"/>
  <c r="G13118" i="6" s="1"/>
  <c r="G13119" i="6" s="1"/>
  <c r="G13120" i="6" s="1"/>
  <c r="G13121" i="6" s="1"/>
  <c r="G13122" i="6" s="1"/>
  <c r="G13123" i="6" s="1"/>
  <c r="G13124" i="6" s="1"/>
  <c r="G13125" i="6" s="1"/>
  <c r="G13126" i="6" s="1"/>
  <c r="G13127" i="6" s="1"/>
  <c r="G13128" i="6" s="1"/>
  <c r="G13129" i="6" s="1"/>
  <c r="G13130" i="6" s="1"/>
  <c r="G13131" i="6" s="1"/>
  <c r="G13132" i="6" s="1"/>
  <c r="G13133" i="6" s="1"/>
  <c r="G13134" i="6" s="1"/>
  <c r="G13135" i="6" s="1"/>
  <c r="G13136" i="6" s="1"/>
  <c r="G13137" i="6" s="1"/>
  <c r="G13138" i="6" s="1"/>
  <c r="G13139" i="6" s="1"/>
  <c r="G13140" i="6" s="1"/>
  <c r="G13141" i="6" s="1"/>
  <c r="G13142" i="6" s="1"/>
  <c r="G13143" i="6" s="1"/>
  <c r="G13144" i="6" s="1"/>
  <c r="G13145" i="6" s="1"/>
  <c r="G13146" i="6" s="1"/>
  <c r="G13147" i="6" s="1"/>
  <c r="G13148" i="6" s="1"/>
  <c r="G13149" i="6" s="1"/>
  <c r="G13150" i="6" s="1"/>
  <c r="G13151" i="6" s="1"/>
  <c r="G13152" i="6" s="1"/>
  <c r="G13153" i="6" s="1"/>
  <c r="G13154" i="6" s="1"/>
  <c r="G13155" i="6" s="1"/>
  <c r="G13156" i="6" s="1"/>
  <c r="G13157" i="6" s="1"/>
  <c r="G13158" i="6" s="1"/>
  <c r="G13159" i="6" s="1"/>
  <c r="G13160" i="6" s="1"/>
  <c r="G13161" i="6" s="1"/>
  <c r="G13162" i="6" s="1"/>
  <c r="G13163" i="6" s="1"/>
  <c r="G13164" i="6" s="1"/>
  <c r="G13165" i="6" s="1"/>
  <c r="G13166" i="6" s="1"/>
  <c r="G13167" i="6" s="1"/>
  <c r="G13168" i="6" s="1"/>
  <c r="G13169" i="6" s="1"/>
  <c r="G13170" i="6" s="1"/>
  <c r="G13171" i="6" s="1"/>
  <c r="G13172" i="6" s="1"/>
  <c r="G13173" i="6" s="1"/>
  <c r="G13174" i="6" s="1"/>
  <c r="G13175" i="6" s="1"/>
  <c r="G13176" i="6" s="1"/>
  <c r="G13177" i="6" s="1"/>
  <c r="G13178" i="6" s="1"/>
  <c r="G13179" i="6" s="1"/>
  <c r="G13180" i="6" s="1"/>
  <c r="G13181" i="6" s="1"/>
  <c r="G13182" i="6" s="1"/>
  <c r="G13183" i="6" s="1"/>
  <c r="G13184" i="6" s="1"/>
  <c r="G13185" i="6" s="1"/>
  <c r="G13186" i="6" s="1"/>
  <c r="G13187" i="6" s="1"/>
  <c r="G13188" i="6" s="1"/>
  <c r="G13189" i="6" s="1"/>
  <c r="G13190" i="6" s="1"/>
  <c r="G13191" i="6" s="1"/>
  <c r="G13192" i="6" s="1"/>
  <c r="G13193" i="6" s="1"/>
  <c r="G13194" i="6" s="1"/>
  <c r="G13195" i="6" s="1"/>
  <c r="G13196" i="6" s="1"/>
  <c r="G13197" i="6"/>
  <c r="G13198" i="6" s="1"/>
  <c r="G13199" i="6" s="1"/>
  <c r="G13200" i="6" s="1"/>
  <c r="G13201" i="6" s="1"/>
  <c r="G13202" i="6" s="1"/>
  <c r="G13203" i="6" s="1"/>
  <c r="G13204" i="6" s="1"/>
  <c r="G13205" i="6" s="1"/>
  <c r="G13206" i="6" s="1"/>
  <c r="G13207" i="6" s="1"/>
  <c r="G13208" i="6" s="1"/>
  <c r="G13209" i="6" s="1"/>
  <c r="G13210" i="6" s="1"/>
  <c r="G13211" i="6" s="1"/>
  <c r="G13212" i="6" s="1"/>
  <c r="G13213" i="6" s="1"/>
  <c r="G13214" i="6" s="1"/>
  <c r="G13215" i="6" s="1"/>
  <c r="G13216" i="6" s="1"/>
  <c r="G13217" i="6" s="1"/>
  <c r="G13218" i="6" s="1"/>
  <c r="G13219" i="6" s="1"/>
  <c r="G13220" i="6" s="1"/>
  <c r="G13221" i="6" s="1"/>
  <c r="G13222" i="6" s="1"/>
  <c r="G13223" i="6" s="1"/>
  <c r="G13224" i="6" s="1"/>
  <c r="G13225" i="6" s="1"/>
  <c r="G13226" i="6" s="1"/>
  <c r="G13227" i="6" s="1"/>
  <c r="G13228" i="6" s="1"/>
  <c r="G13229" i="6" s="1"/>
  <c r="G13230" i="6" s="1"/>
  <c r="G13231" i="6" s="1"/>
  <c r="G13232" i="6" s="1"/>
  <c r="G13233" i="6" s="1"/>
  <c r="G13234" i="6" s="1"/>
  <c r="G13235" i="6" s="1"/>
  <c r="G13236" i="6" s="1"/>
  <c r="G13237" i="6" s="1"/>
  <c r="G13238" i="6" s="1"/>
  <c r="G13239" i="6" s="1"/>
  <c r="G13240" i="6" s="1"/>
  <c r="G13241" i="6" s="1"/>
  <c r="G13242" i="6" s="1"/>
  <c r="G13243" i="6" s="1"/>
  <c r="G13244" i="6" s="1"/>
  <c r="G13245" i="6" s="1"/>
  <c r="G13246" i="6" s="1"/>
  <c r="G13247" i="6" s="1"/>
  <c r="G13248" i="6" s="1"/>
  <c r="G13249" i="6" s="1"/>
  <c r="G13250" i="6" s="1"/>
  <c r="G13251" i="6" s="1"/>
  <c r="G13252" i="6" s="1"/>
  <c r="G13253" i="6" s="1"/>
  <c r="G13254" i="6" s="1"/>
  <c r="G13255" i="6" s="1"/>
  <c r="G13256" i="6" s="1"/>
  <c r="G13257" i="6" s="1"/>
  <c r="G13258" i="6" s="1"/>
  <c r="G13259" i="6" s="1"/>
  <c r="G13260" i="6" s="1"/>
  <c r="G13261" i="6" s="1"/>
  <c r="G13262" i="6" s="1"/>
  <c r="G13263" i="6" s="1"/>
  <c r="G13264" i="6" s="1"/>
  <c r="G13265" i="6" s="1"/>
  <c r="G13266" i="6" s="1"/>
  <c r="G13267" i="6"/>
  <c r="G13268" i="6" s="1"/>
  <c r="G13269" i="6" s="1"/>
  <c r="G13270" i="6" s="1"/>
  <c r="G13271" i="6" s="1"/>
  <c r="G13272" i="6" s="1"/>
  <c r="G13273" i="6" s="1"/>
  <c r="G13274" i="6" s="1"/>
  <c r="G13275" i="6" s="1"/>
  <c r="G13276" i="6" s="1"/>
  <c r="G13277" i="6" s="1"/>
  <c r="G13278" i="6" s="1"/>
  <c r="G13279" i="6" s="1"/>
  <c r="G13280" i="6" s="1"/>
  <c r="G13281" i="6" s="1"/>
  <c r="G13282" i="6" s="1"/>
  <c r="G13283" i="6" s="1"/>
  <c r="G13284" i="6" s="1"/>
  <c r="G13285" i="6" s="1"/>
  <c r="G13286" i="6" s="1"/>
  <c r="G13287" i="6" s="1"/>
  <c r="G13288" i="6" s="1"/>
  <c r="G13289" i="6" s="1"/>
  <c r="G13290" i="6" s="1"/>
  <c r="G13291" i="6" s="1"/>
  <c r="G13292" i="6" s="1"/>
  <c r="G13293" i="6" s="1"/>
  <c r="G13294" i="6" s="1"/>
  <c r="G13295" i="6" s="1"/>
  <c r="G13296" i="6" s="1"/>
  <c r="G13297" i="6" s="1"/>
  <c r="G13298" i="6" s="1"/>
  <c r="G13299" i="6" s="1"/>
  <c r="G13300" i="6" s="1"/>
  <c r="G13301" i="6" s="1"/>
  <c r="G13302" i="6" s="1"/>
  <c r="G13303" i="6" s="1"/>
  <c r="G13304" i="6" s="1"/>
  <c r="G13305" i="6" s="1"/>
  <c r="G13306" i="6" s="1"/>
  <c r="G13307" i="6" s="1"/>
  <c r="G13308" i="6" s="1"/>
  <c r="G13309" i="6" s="1"/>
  <c r="G13310" i="6" s="1"/>
  <c r="G13311" i="6" s="1"/>
  <c r="G13312" i="6" s="1"/>
  <c r="G13313" i="6" s="1"/>
  <c r="G13314" i="6" s="1"/>
  <c r="G13315" i="6" s="1"/>
  <c r="G13316" i="6" s="1"/>
  <c r="G13317" i="6" s="1"/>
  <c r="G13318" i="6" s="1"/>
  <c r="G13319" i="6" s="1"/>
  <c r="G13320" i="6" s="1"/>
  <c r="G13321" i="6" s="1"/>
  <c r="G13322" i="6" s="1"/>
  <c r="G13323" i="6" s="1"/>
  <c r="G13324" i="6" s="1"/>
  <c r="G13325" i="6" s="1"/>
  <c r="G13326" i="6" s="1"/>
  <c r="G13327" i="6" s="1"/>
  <c r="G13328" i="6" s="1"/>
  <c r="G13329" i="6" s="1"/>
  <c r="G13330" i="6" s="1"/>
  <c r="G13331" i="6" s="1"/>
  <c r="G13332" i="6" s="1"/>
  <c r="G13333" i="6" s="1"/>
  <c r="G13334" i="6" s="1"/>
  <c r="G13335" i="6" s="1"/>
  <c r="G13336" i="6" s="1"/>
  <c r="G13337" i="6" s="1"/>
  <c r="G13338" i="6" s="1"/>
  <c r="G13339" i="6" s="1"/>
  <c r="G13340" i="6" s="1"/>
  <c r="G13341" i="6" s="1"/>
  <c r="G13342" i="6" s="1"/>
  <c r="G13343" i="6" s="1"/>
  <c r="G13344" i="6" s="1"/>
  <c r="G13345" i="6" s="1"/>
  <c r="G13346" i="6" s="1"/>
  <c r="G13347" i="6" s="1"/>
  <c r="G13348" i="6" s="1"/>
  <c r="G13349" i="6" s="1"/>
  <c r="G13350" i="6" s="1"/>
  <c r="G13351" i="6" s="1"/>
  <c r="G13352" i="6" s="1"/>
  <c r="G13353" i="6" s="1"/>
  <c r="G13354" i="6" s="1"/>
  <c r="G13355" i="6" s="1"/>
  <c r="G13356" i="6" s="1"/>
  <c r="G13357" i="6" s="1"/>
  <c r="G13358" i="6" s="1"/>
  <c r="G13359" i="6" s="1"/>
  <c r="G13360" i="6" s="1"/>
  <c r="G13361" i="6" s="1"/>
  <c r="G13362" i="6" s="1"/>
  <c r="G13363" i="6" s="1"/>
  <c r="G13364" i="6" s="1"/>
  <c r="G13365" i="6" s="1"/>
  <c r="G13366" i="6" s="1"/>
  <c r="G13367" i="6" s="1"/>
  <c r="G13368" i="6" s="1"/>
  <c r="G13369" i="6" s="1"/>
  <c r="G13370" i="6" s="1"/>
  <c r="G13371" i="6" s="1"/>
  <c r="G13372" i="6" s="1"/>
  <c r="G13373" i="6" s="1"/>
  <c r="G13374" i="6" s="1"/>
  <c r="G13375" i="6" s="1"/>
  <c r="G13376" i="6" s="1"/>
  <c r="G13377" i="6" s="1"/>
  <c r="G13378" i="6" s="1"/>
  <c r="G13379" i="6" s="1"/>
  <c r="G13380" i="6" s="1"/>
  <c r="G13381" i="6" s="1"/>
  <c r="G13382" i="6" s="1"/>
  <c r="G13383" i="6" s="1"/>
  <c r="G13384" i="6" s="1"/>
  <c r="G13385" i="6" s="1"/>
  <c r="G13386" i="6" s="1"/>
  <c r="G13387" i="6" s="1"/>
  <c r="G13388" i="6" s="1"/>
  <c r="G13389" i="6" s="1"/>
  <c r="G13390" i="6" s="1"/>
  <c r="G13391" i="6" s="1"/>
  <c r="G13392" i="6" s="1"/>
  <c r="G13393" i="6" s="1"/>
  <c r="G13394" i="6" s="1"/>
  <c r="G13395" i="6" s="1"/>
  <c r="G13396" i="6" s="1"/>
  <c r="G13397" i="6" s="1"/>
  <c r="G13398" i="6" s="1"/>
  <c r="G13399" i="6" s="1"/>
  <c r="G13400" i="6" s="1"/>
  <c r="G13401" i="6" s="1"/>
  <c r="G13402" i="6" s="1"/>
  <c r="G13403" i="6" s="1"/>
  <c r="G13404" i="6" s="1"/>
  <c r="G13405" i="6" s="1"/>
  <c r="G13406" i="6" s="1"/>
  <c r="G13407" i="6" s="1"/>
  <c r="G13408" i="6" s="1"/>
  <c r="G13409" i="6" s="1"/>
  <c r="G13410" i="6" s="1"/>
  <c r="G13411" i="6" s="1"/>
  <c r="G13412" i="6" s="1"/>
  <c r="G13413" i="6" s="1"/>
  <c r="G13414" i="6" s="1"/>
  <c r="G13415" i="6" s="1"/>
  <c r="G13416" i="6" s="1"/>
  <c r="G13417" i="6" s="1"/>
  <c r="G13418" i="6" s="1"/>
  <c r="G13419" i="6" s="1"/>
  <c r="G13420" i="6" s="1"/>
  <c r="G13421" i="6" s="1"/>
  <c r="G13422" i="6" s="1"/>
  <c r="G13423" i="6" s="1"/>
  <c r="G13424" i="6" s="1"/>
  <c r="G13425" i="6" s="1"/>
  <c r="G13426" i="6" s="1"/>
  <c r="G13427" i="6" s="1"/>
  <c r="G13428" i="6" s="1"/>
  <c r="G13429" i="6" s="1"/>
  <c r="G13430" i="6" s="1"/>
  <c r="G13431" i="6" s="1"/>
  <c r="G13432" i="6" s="1"/>
  <c r="G13433" i="6" s="1"/>
  <c r="G13434" i="6" s="1"/>
  <c r="G13435" i="6" s="1"/>
  <c r="G13436" i="6" s="1"/>
  <c r="G13437" i="6" s="1"/>
  <c r="G13438" i="6" s="1"/>
  <c r="G13439" i="6" s="1"/>
  <c r="G13440" i="6" s="1"/>
  <c r="G13441" i="6" s="1"/>
  <c r="G13442" i="6" s="1"/>
  <c r="G13443" i="6" s="1"/>
  <c r="G13444" i="6" s="1"/>
  <c r="G13445" i="6" s="1"/>
  <c r="G13446" i="6" s="1"/>
  <c r="G13447" i="6" s="1"/>
  <c r="G13448" i="6" s="1"/>
  <c r="G13449" i="6" s="1"/>
  <c r="G13450" i="6" s="1"/>
  <c r="G13451" i="6" s="1"/>
  <c r="G13452" i="6" s="1"/>
  <c r="G13453" i="6" s="1"/>
  <c r="G13454" i="6" s="1"/>
  <c r="G13455" i="6" s="1"/>
  <c r="G13456" i="6" s="1"/>
  <c r="G13457" i="6" s="1"/>
  <c r="G13458" i="6" s="1"/>
  <c r="G13459" i="6" s="1"/>
  <c r="G13460" i="6" s="1"/>
  <c r="G13461" i="6" s="1"/>
  <c r="G13462" i="6" s="1"/>
  <c r="G13463" i="6" s="1"/>
  <c r="G13464" i="6" s="1"/>
  <c r="G13465" i="6" s="1"/>
  <c r="G13466" i="6" s="1"/>
  <c r="G13467" i="6" s="1"/>
  <c r="G13468" i="6" s="1"/>
  <c r="G13469" i="6" s="1"/>
  <c r="G13470" i="6" s="1"/>
  <c r="G13471" i="6" s="1"/>
  <c r="G13472" i="6" s="1"/>
  <c r="G13473" i="6" s="1"/>
  <c r="G13474" i="6" s="1"/>
  <c r="G13475" i="6" s="1"/>
  <c r="G13476" i="6" s="1"/>
  <c r="G13477" i="6" s="1"/>
  <c r="G13478" i="6" s="1"/>
  <c r="G13479" i="6" s="1"/>
  <c r="G13480" i="6" s="1"/>
  <c r="G13481" i="6" s="1"/>
  <c r="G13482" i="6" s="1"/>
  <c r="G13483" i="6" s="1"/>
  <c r="G13484" i="6" s="1"/>
  <c r="G13485" i="6" s="1"/>
  <c r="G13486" i="6" s="1"/>
  <c r="G13487" i="6" s="1"/>
  <c r="G13488" i="6" s="1"/>
  <c r="G13489" i="6" s="1"/>
  <c r="G13490" i="6" s="1"/>
  <c r="G13491" i="6" s="1"/>
  <c r="G13492" i="6" s="1"/>
  <c r="G13493" i="6" s="1"/>
  <c r="G13494" i="6" s="1"/>
  <c r="G13495" i="6" s="1"/>
  <c r="G13496" i="6" s="1"/>
  <c r="G13497" i="6" s="1"/>
  <c r="G13498" i="6" s="1"/>
  <c r="G13499" i="6" s="1"/>
  <c r="G13500" i="6" s="1"/>
  <c r="G13501" i="6" s="1"/>
  <c r="G13502" i="6" s="1"/>
  <c r="G13503" i="6" s="1"/>
  <c r="G13504" i="6" s="1"/>
  <c r="G13505" i="6" s="1"/>
  <c r="G13506" i="6" s="1"/>
  <c r="G13507" i="6" s="1"/>
  <c r="G13508" i="6" s="1"/>
  <c r="G13509" i="6" s="1"/>
  <c r="G13510" i="6" s="1"/>
  <c r="G13511" i="6" s="1"/>
  <c r="G13512" i="6" s="1"/>
  <c r="G13513" i="6" s="1"/>
  <c r="G13514" i="6" s="1"/>
  <c r="G13515" i="6" s="1"/>
  <c r="G13516" i="6" s="1"/>
  <c r="G13517" i="6" s="1"/>
  <c r="G13518" i="6" s="1"/>
  <c r="G13519" i="6" s="1"/>
  <c r="G13520" i="6" s="1"/>
  <c r="G13521" i="6" s="1"/>
  <c r="G13522" i="6" s="1"/>
  <c r="G13523" i="6" s="1"/>
  <c r="G13524" i="6" s="1"/>
  <c r="G13525" i="6" s="1"/>
  <c r="G13526" i="6" s="1"/>
  <c r="G13527" i="6" s="1"/>
  <c r="G13528" i="6" s="1"/>
  <c r="G13529" i="6" s="1"/>
  <c r="G13530" i="6" s="1"/>
  <c r="G13531" i="6" s="1"/>
  <c r="G13532" i="6" s="1"/>
  <c r="G13533" i="6" s="1"/>
  <c r="G13534" i="6" s="1"/>
  <c r="G13535" i="6" s="1"/>
  <c r="G13536" i="6" s="1"/>
  <c r="G13537" i="6" s="1"/>
  <c r="G13538" i="6" s="1"/>
  <c r="G13539" i="6" s="1"/>
  <c r="G13540" i="6" s="1"/>
  <c r="G13541" i="6" s="1"/>
  <c r="G13542" i="6" s="1"/>
  <c r="G13543" i="6" s="1"/>
  <c r="G13544" i="6" s="1"/>
  <c r="G13545" i="6" s="1"/>
  <c r="G13546" i="6" s="1"/>
  <c r="G13547" i="6" s="1"/>
  <c r="G13548" i="6" s="1"/>
  <c r="G13549" i="6" s="1"/>
  <c r="G13550" i="6" s="1"/>
  <c r="G13551" i="6" s="1"/>
  <c r="G13552" i="6" s="1"/>
  <c r="G13553" i="6" s="1"/>
  <c r="G13554" i="6" s="1"/>
  <c r="G13555" i="6" s="1"/>
  <c r="G13556" i="6" s="1"/>
  <c r="G13557" i="6" s="1"/>
  <c r="G13558" i="6" s="1"/>
  <c r="G13559" i="6" s="1"/>
  <c r="G13560" i="6" s="1"/>
  <c r="G13561" i="6" s="1"/>
  <c r="G13562" i="6" s="1"/>
  <c r="G13563" i="6" s="1"/>
  <c r="G13564" i="6" s="1"/>
  <c r="G13565" i="6" s="1"/>
  <c r="G13566" i="6" s="1"/>
  <c r="G13567" i="6" s="1"/>
  <c r="G13568" i="6" s="1"/>
  <c r="G13569" i="6" s="1"/>
  <c r="G13570" i="6" s="1"/>
  <c r="G13571" i="6" s="1"/>
  <c r="G13572" i="6" s="1"/>
  <c r="G13573" i="6" s="1"/>
  <c r="G13574" i="6" s="1"/>
  <c r="G13575" i="6" s="1"/>
  <c r="G13576" i="6" s="1"/>
  <c r="G13577" i="6" s="1"/>
  <c r="G13578" i="6" s="1"/>
  <c r="G13579" i="6" s="1"/>
  <c r="G13580" i="6" s="1"/>
  <c r="G13581" i="6" s="1"/>
  <c r="G13582" i="6" s="1"/>
  <c r="G13583" i="6" s="1"/>
  <c r="G13584" i="6" s="1"/>
  <c r="G13585" i="6" s="1"/>
  <c r="G13586" i="6" s="1"/>
  <c r="G13587" i="6" s="1"/>
  <c r="G13588" i="6" s="1"/>
  <c r="G13589" i="6" s="1"/>
  <c r="G13590" i="6" s="1"/>
  <c r="G13591" i="6" s="1"/>
  <c r="G13592" i="6" s="1"/>
  <c r="G13593" i="6" s="1"/>
  <c r="G13594" i="6" s="1"/>
  <c r="G13595" i="6" s="1"/>
  <c r="G13596" i="6" s="1"/>
  <c r="G13597" i="6" s="1"/>
  <c r="G13598" i="6" s="1"/>
  <c r="G13599" i="6" s="1"/>
  <c r="G13600" i="6" s="1"/>
  <c r="G13601" i="6" s="1"/>
  <c r="G13602" i="6" s="1"/>
  <c r="G13603" i="6" s="1"/>
  <c r="G13604" i="6" s="1"/>
  <c r="G13605" i="6" s="1"/>
  <c r="G13606" i="6" s="1"/>
  <c r="G13607" i="6" s="1"/>
  <c r="G13608" i="6" s="1"/>
  <c r="G13609" i="6" s="1"/>
  <c r="G13610" i="6" s="1"/>
  <c r="G13611" i="6" s="1"/>
  <c r="G13612" i="6" s="1"/>
  <c r="G13613" i="6" s="1"/>
  <c r="G13614" i="6" s="1"/>
  <c r="G13615" i="6" s="1"/>
  <c r="G13616" i="6" s="1"/>
  <c r="G13617" i="6" s="1"/>
  <c r="G13618" i="6" s="1"/>
  <c r="G13619" i="6" s="1"/>
  <c r="G13620" i="6" s="1"/>
  <c r="G13621" i="6" s="1"/>
  <c r="G13622" i="6" s="1"/>
  <c r="G13623" i="6" s="1"/>
  <c r="G13624" i="6" s="1"/>
  <c r="G13625" i="6" s="1"/>
  <c r="G13626" i="6" s="1"/>
  <c r="G13627" i="6" s="1"/>
  <c r="G13628" i="6" s="1"/>
  <c r="G13629" i="6" s="1"/>
  <c r="G13630" i="6" s="1"/>
  <c r="G13631" i="6" s="1"/>
  <c r="G13632" i="6" s="1"/>
  <c r="G13633" i="6" s="1"/>
  <c r="G13634" i="6" s="1"/>
  <c r="G13635" i="6" s="1"/>
  <c r="G13636" i="6" s="1"/>
  <c r="G13637" i="6" s="1"/>
  <c r="G13638" i="6" s="1"/>
  <c r="G13639" i="6" s="1"/>
  <c r="G13640" i="6" s="1"/>
  <c r="G13641" i="6" s="1"/>
  <c r="G13642" i="6" s="1"/>
  <c r="G13643" i="6" s="1"/>
  <c r="G13644" i="6" s="1"/>
  <c r="G13645" i="6" s="1"/>
  <c r="G13646" i="6" s="1"/>
  <c r="G13647" i="6" s="1"/>
  <c r="G13648" i="6" s="1"/>
  <c r="G13649" i="6" s="1"/>
  <c r="G13650" i="6" s="1"/>
  <c r="G13651" i="6" s="1"/>
  <c r="G13652" i="6" s="1"/>
  <c r="G13653" i="6" s="1"/>
  <c r="G13654" i="6" s="1"/>
  <c r="G13655" i="6" s="1"/>
  <c r="G13656" i="6" s="1"/>
  <c r="G13657" i="6" s="1"/>
  <c r="G13658" i="6" s="1"/>
  <c r="G13659" i="6" s="1"/>
  <c r="G13660" i="6" s="1"/>
  <c r="G13661" i="6" s="1"/>
  <c r="G13662" i="6" s="1"/>
  <c r="G13663" i="6" s="1"/>
  <c r="G13664" i="6" s="1"/>
  <c r="G13665" i="6" s="1"/>
  <c r="G13666" i="6" s="1"/>
  <c r="G13667" i="6" s="1"/>
  <c r="G13668" i="6" s="1"/>
  <c r="G13669" i="6" s="1"/>
  <c r="G13670" i="6" s="1"/>
  <c r="G13671" i="6" s="1"/>
  <c r="G13672" i="6" s="1"/>
  <c r="G13673" i="6" s="1"/>
  <c r="G13674" i="6" s="1"/>
  <c r="G13675" i="6" s="1"/>
  <c r="G13676" i="6" s="1"/>
  <c r="G13677" i="6" s="1"/>
  <c r="G13678" i="6" s="1"/>
  <c r="G13679" i="6" s="1"/>
  <c r="G13680" i="6" s="1"/>
  <c r="G13681" i="6" s="1"/>
  <c r="G13682" i="6" s="1"/>
  <c r="G13683" i="6" s="1"/>
  <c r="G13684" i="6" s="1"/>
  <c r="G13685" i="6" s="1"/>
  <c r="G13686" i="6" s="1"/>
  <c r="G13687" i="6" s="1"/>
  <c r="G13688" i="6" s="1"/>
  <c r="G13689" i="6" s="1"/>
  <c r="G13690" i="6" s="1"/>
  <c r="G13691" i="6" s="1"/>
  <c r="G13692" i="6" s="1"/>
  <c r="G13693" i="6" s="1"/>
  <c r="G13694" i="6" s="1"/>
  <c r="G13695" i="6" s="1"/>
  <c r="G13696" i="6" s="1"/>
  <c r="G13697" i="6" s="1"/>
  <c r="G13698" i="6" s="1"/>
  <c r="G13699" i="6" s="1"/>
  <c r="G13700" i="6" s="1"/>
  <c r="G13701" i="6" s="1"/>
  <c r="G13702" i="6" s="1"/>
  <c r="G13703" i="6" s="1"/>
  <c r="G13704" i="6" s="1"/>
  <c r="G13705" i="6" s="1"/>
  <c r="G13706" i="6" s="1"/>
  <c r="G13707" i="6" s="1"/>
  <c r="G13708" i="6" s="1"/>
  <c r="G13709" i="6" s="1"/>
  <c r="G13710" i="6" s="1"/>
  <c r="G13711" i="6" s="1"/>
  <c r="G13712" i="6" s="1"/>
  <c r="G13713" i="6" s="1"/>
  <c r="G13714" i="6" s="1"/>
  <c r="G13715" i="6" s="1"/>
  <c r="G13716" i="6" s="1"/>
  <c r="G13717" i="6" s="1"/>
  <c r="G13718" i="6" s="1"/>
  <c r="G13719" i="6" s="1"/>
  <c r="G13720" i="6" s="1"/>
  <c r="G13721" i="6" s="1"/>
  <c r="G13722" i="6" s="1"/>
  <c r="G13723" i="6" s="1"/>
  <c r="G13724" i="6" s="1"/>
  <c r="G13725" i="6" s="1"/>
  <c r="G13726" i="6" s="1"/>
  <c r="G13727" i="6" s="1"/>
  <c r="G13728" i="6" s="1"/>
  <c r="G13729" i="6" s="1"/>
  <c r="G13730" i="6" s="1"/>
  <c r="G13731" i="6" s="1"/>
  <c r="G13732" i="6" s="1"/>
  <c r="G13733" i="6" s="1"/>
  <c r="G13734" i="6" s="1"/>
  <c r="G13735" i="6" s="1"/>
  <c r="G13736" i="6" s="1"/>
  <c r="G13737" i="6" s="1"/>
  <c r="G13738" i="6" s="1"/>
  <c r="G13739" i="6" s="1"/>
  <c r="G13740" i="6" s="1"/>
  <c r="G13741" i="6" s="1"/>
  <c r="G13742" i="6" s="1"/>
  <c r="G13743" i="6" s="1"/>
  <c r="G13744" i="6" s="1"/>
  <c r="G13745" i="6" s="1"/>
  <c r="G13746" i="6" s="1"/>
  <c r="G13747" i="6" s="1"/>
  <c r="G13748" i="6" s="1"/>
  <c r="G13749" i="6" s="1"/>
  <c r="G13750" i="6" s="1"/>
  <c r="G13751" i="6" s="1"/>
  <c r="G13752" i="6" s="1"/>
  <c r="G13753" i="6" s="1"/>
  <c r="G13754" i="6" s="1"/>
  <c r="G13755" i="6" s="1"/>
  <c r="G13756" i="6" s="1"/>
  <c r="G13757" i="6" s="1"/>
  <c r="G13758" i="6" s="1"/>
  <c r="G13759" i="6" s="1"/>
  <c r="G13760" i="6" s="1"/>
  <c r="G13761" i="6" s="1"/>
  <c r="G13762" i="6" s="1"/>
  <c r="G13763" i="6" s="1"/>
  <c r="G13764" i="6" s="1"/>
  <c r="G13765" i="6" s="1"/>
  <c r="G13766" i="6" s="1"/>
  <c r="G13767" i="6" s="1"/>
  <c r="G13768" i="6" s="1"/>
  <c r="G13769" i="6" s="1"/>
  <c r="G13770" i="6" s="1"/>
  <c r="G13771" i="6" s="1"/>
  <c r="G13772" i="6" s="1"/>
  <c r="G13773" i="6" s="1"/>
  <c r="G13774" i="6" s="1"/>
  <c r="G13775" i="6" s="1"/>
  <c r="G13776" i="6" s="1"/>
  <c r="G13777" i="6" s="1"/>
  <c r="G13778" i="6" s="1"/>
  <c r="G13779" i="6" s="1"/>
  <c r="G13780" i="6" s="1"/>
  <c r="G13781" i="6" s="1"/>
  <c r="G13782" i="6" s="1"/>
  <c r="G13783" i="6" s="1"/>
  <c r="G13784" i="6" s="1"/>
  <c r="G13785" i="6" s="1"/>
  <c r="G13786" i="6" s="1"/>
  <c r="G13787" i="6" s="1"/>
  <c r="G13788" i="6" s="1"/>
  <c r="G13789" i="6" s="1"/>
  <c r="G13790" i="6" s="1"/>
  <c r="G13791" i="6" s="1"/>
  <c r="G13792" i="6" s="1"/>
  <c r="G13793" i="6" s="1"/>
  <c r="G13794" i="6" s="1"/>
  <c r="G13795" i="6" s="1"/>
  <c r="G13796" i="6" s="1"/>
  <c r="G13797" i="6" s="1"/>
  <c r="G13798" i="6" s="1"/>
  <c r="G13799" i="6" s="1"/>
  <c r="G13800" i="6" s="1"/>
  <c r="G13801" i="6" s="1"/>
  <c r="G13802" i="6" s="1"/>
  <c r="G13803" i="6" s="1"/>
  <c r="G13804" i="6" s="1"/>
  <c r="G13805" i="6" s="1"/>
  <c r="G13806" i="6" s="1"/>
  <c r="G13807" i="6" s="1"/>
  <c r="G13808" i="6" s="1"/>
  <c r="G13809" i="6" s="1"/>
  <c r="G13810" i="6" s="1"/>
  <c r="G13811" i="6" s="1"/>
  <c r="G13812" i="6" s="1"/>
  <c r="G13813" i="6" s="1"/>
  <c r="G13814" i="6" s="1"/>
  <c r="G13815" i="6" s="1"/>
  <c r="G13816" i="6" s="1"/>
  <c r="G13817" i="6" s="1"/>
  <c r="G13818" i="6" s="1"/>
  <c r="G13819" i="6" s="1"/>
  <c r="G13820" i="6" s="1"/>
  <c r="G13821" i="6" s="1"/>
  <c r="G13822" i="6" s="1"/>
  <c r="G13823" i="6" s="1"/>
  <c r="G13824" i="6" s="1"/>
  <c r="G13825" i="6" s="1"/>
  <c r="G13826" i="6" s="1"/>
  <c r="G13827" i="6" s="1"/>
  <c r="G13828" i="6" s="1"/>
  <c r="G13829" i="6" s="1"/>
  <c r="G13830" i="6" s="1"/>
  <c r="G13831" i="6" s="1"/>
  <c r="G13832" i="6" s="1"/>
  <c r="G13833" i="6" s="1"/>
  <c r="G13834" i="6" s="1"/>
  <c r="G13835" i="6" s="1"/>
  <c r="G13836" i="6" s="1"/>
  <c r="G13837" i="6" s="1"/>
  <c r="G13838" i="6" s="1"/>
  <c r="G13839" i="6" s="1"/>
  <c r="G13840" i="6" s="1"/>
  <c r="G13841" i="6" s="1"/>
  <c r="G13842" i="6" s="1"/>
  <c r="G13843" i="6" s="1"/>
  <c r="G13844" i="6" s="1"/>
  <c r="G13845" i="6" s="1"/>
  <c r="G13846" i="6" s="1"/>
  <c r="G13847" i="6" s="1"/>
  <c r="G13848" i="6" s="1"/>
  <c r="G13849" i="6" s="1"/>
  <c r="G13850" i="6" s="1"/>
  <c r="G13851" i="6" s="1"/>
  <c r="G13852" i="6" s="1"/>
  <c r="G13853" i="6" s="1"/>
  <c r="G13854" i="6" s="1"/>
  <c r="G13855" i="6" s="1"/>
  <c r="G13856" i="6" s="1"/>
  <c r="G13857" i="6" s="1"/>
  <c r="G13858" i="6" s="1"/>
  <c r="G13859" i="6" s="1"/>
  <c r="G13860" i="6" s="1"/>
  <c r="G13861" i="6" s="1"/>
  <c r="G13862" i="6" s="1"/>
  <c r="G13863" i="6" s="1"/>
  <c r="G13864" i="6" s="1"/>
  <c r="G13865" i="6" s="1"/>
  <c r="G13866" i="6" s="1"/>
  <c r="G13867" i="6" s="1"/>
  <c r="G13868" i="6" s="1"/>
  <c r="G13869" i="6" s="1"/>
  <c r="G13870" i="6" s="1"/>
  <c r="G13871" i="6" s="1"/>
  <c r="G13872" i="6" s="1"/>
  <c r="G13873" i="6" s="1"/>
  <c r="G13874" i="6" s="1"/>
  <c r="G13875" i="6" s="1"/>
  <c r="G13876" i="6" s="1"/>
  <c r="G13877" i="6" s="1"/>
  <c r="G13878" i="6" s="1"/>
  <c r="G13879" i="6" s="1"/>
  <c r="G13880" i="6" s="1"/>
  <c r="G13881" i="6" s="1"/>
  <c r="G13882" i="6" s="1"/>
  <c r="G13883" i="6" s="1"/>
  <c r="G13884" i="6" s="1"/>
  <c r="G13885" i="6" s="1"/>
  <c r="G13886" i="6" s="1"/>
  <c r="G13887" i="6" s="1"/>
  <c r="G13888" i="6" s="1"/>
  <c r="G13889" i="6" s="1"/>
  <c r="G13890" i="6" s="1"/>
  <c r="G13891" i="6" s="1"/>
  <c r="G13892" i="6" s="1"/>
  <c r="G13893" i="6" s="1"/>
  <c r="G13894" i="6" s="1"/>
  <c r="G13895" i="6" s="1"/>
  <c r="G13896" i="6" s="1"/>
  <c r="G13897" i="6" s="1"/>
  <c r="G13898" i="6" s="1"/>
  <c r="G13899" i="6" s="1"/>
  <c r="G13900" i="6" s="1"/>
  <c r="G13901" i="6" s="1"/>
  <c r="G13902" i="6" s="1"/>
  <c r="G13903" i="6" s="1"/>
  <c r="G13904" i="6" s="1"/>
  <c r="G13905" i="6" s="1"/>
  <c r="G13906" i="6" s="1"/>
  <c r="G13907" i="6" s="1"/>
  <c r="G13908" i="6" s="1"/>
  <c r="G13909" i="6" s="1"/>
  <c r="G13910" i="6" s="1"/>
  <c r="G13911" i="6" s="1"/>
  <c r="G13912" i="6" s="1"/>
  <c r="G13913" i="6" s="1"/>
  <c r="G13914" i="6" s="1"/>
  <c r="G13915" i="6" s="1"/>
  <c r="G13916" i="6" s="1"/>
  <c r="G13917" i="6" s="1"/>
  <c r="G13918" i="6" s="1"/>
  <c r="G13919" i="6" s="1"/>
  <c r="G13920" i="6" s="1"/>
  <c r="G13921" i="6" s="1"/>
  <c r="G13922" i="6" s="1"/>
  <c r="G13923" i="6" s="1"/>
  <c r="G13924" i="6" s="1"/>
  <c r="G13925" i="6" s="1"/>
  <c r="G13926" i="6" s="1"/>
  <c r="G13927" i="6" s="1"/>
  <c r="G13928" i="6" s="1"/>
  <c r="G13929" i="6" s="1"/>
  <c r="G13930" i="6" s="1"/>
  <c r="G13931" i="6" s="1"/>
  <c r="G13932" i="6" s="1"/>
  <c r="G13933" i="6" s="1"/>
  <c r="G13934" i="6" s="1"/>
  <c r="G13935" i="6" s="1"/>
  <c r="G13936" i="6" s="1"/>
  <c r="G13937" i="6" s="1"/>
  <c r="G13938" i="6" s="1"/>
  <c r="G13939" i="6" s="1"/>
  <c r="G13940" i="6" s="1"/>
  <c r="G13941" i="6" s="1"/>
  <c r="G13942" i="6" s="1"/>
  <c r="G13943" i="6" s="1"/>
  <c r="G13944" i="6" s="1"/>
  <c r="G13945" i="6" s="1"/>
  <c r="G13946" i="6" s="1"/>
  <c r="G13947" i="6" s="1"/>
  <c r="G13948" i="6" s="1"/>
  <c r="G13949" i="6" s="1"/>
  <c r="G13950" i="6" s="1"/>
  <c r="G13951" i="6" s="1"/>
  <c r="G13952" i="6" s="1"/>
  <c r="G13953" i="6" s="1"/>
  <c r="G13954" i="6" s="1"/>
  <c r="G13955" i="6" s="1"/>
  <c r="G13956" i="6" s="1"/>
  <c r="G13957" i="6" s="1"/>
  <c r="G13958" i="6" s="1"/>
  <c r="G13959" i="6" s="1"/>
  <c r="G13960" i="6" s="1"/>
  <c r="G13961" i="6" s="1"/>
  <c r="G13962" i="6" s="1"/>
  <c r="G13963" i="6" s="1"/>
  <c r="G13964" i="6" s="1"/>
  <c r="G13965" i="6" s="1"/>
  <c r="G13966" i="6" s="1"/>
  <c r="G13967" i="6" s="1"/>
  <c r="G13968" i="6" s="1"/>
  <c r="G13969" i="6" s="1"/>
  <c r="G13970" i="6" s="1"/>
  <c r="G13971" i="6" s="1"/>
  <c r="G13972" i="6" s="1"/>
  <c r="G13973" i="6" s="1"/>
  <c r="G13974" i="6" s="1"/>
  <c r="G13975" i="6" s="1"/>
  <c r="G13976" i="6" s="1"/>
  <c r="G13977" i="6" s="1"/>
  <c r="G13978" i="6" s="1"/>
  <c r="G13979" i="6" s="1"/>
  <c r="G13980" i="6" s="1"/>
  <c r="G13981" i="6" s="1"/>
  <c r="G13982" i="6" s="1"/>
  <c r="G13983" i="6" s="1"/>
  <c r="G13984" i="6" s="1"/>
  <c r="G13985" i="6" s="1"/>
  <c r="G13986" i="6" s="1"/>
  <c r="G13987" i="6" s="1"/>
  <c r="G13988" i="6" s="1"/>
  <c r="G13989" i="6" s="1"/>
  <c r="G13990" i="6" s="1"/>
  <c r="G13991" i="6" s="1"/>
  <c r="G13992" i="6" s="1"/>
  <c r="G13993" i="6" s="1"/>
  <c r="G13994" i="6" s="1"/>
  <c r="G13995" i="6" s="1"/>
  <c r="G13996" i="6" s="1"/>
  <c r="G13997" i="6" s="1"/>
  <c r="G13998" i="6" s="1"/>
  <c r="G13999" i="6" s="1"/>
  <c r="G14000" i="6" s="1"/>
  <c r="G14001" i="6" s="1"/>
  <c r="G14002" i="6" s="1"/>
  <c r="G14003" i="6" s="1"/>
  <c r="G14004" i="6" s="1"/>
  <c r="G14005" i="6" s="1"/>
  <c r="G14006" i="6" s="1"/>
  <c r="G14007" i="6" s="1"/>
  <c r="G14008" i="6" s="1"/>
  <c r="G14009" i="6" s="1"/>
  <c r="G14010" i="6" s="1"/>
  <c r="G14011" i="6" s="1"/>
  <c r="G14012" i="6" s="1"/>
  <c r="G14013" i="6" s="1"/>
  <c r="G14014" i="6" s="1"/>
  <c r="G14015" i="6" s="1"/>
  <c r="G14016" i="6" s="1"/>
  <c r="G14017" i="6" s="1"/>
  <c r="G14018" i="6" s="1"/>
  <c r="G14019" i="6" s="1"/>
  <c r="G14020" i="6" s="1"/>
  <c r="G14021" i="6" s="1"/>
  <c r="G14022" i="6" s="1"/>
  <c r="G14023" i="6" s="1"/>
  <c r="G14024" i="6" s="1"/>
  <c r="G14025" i="6" s="1"/>
  <c r="G14026" i="6" s="1"/>
  <c r="G14027" i="6" s="1"/>
  <c r="G14028" i="6" s="1"/>
  <c r="G14029" i="6" s="1"/>
  <c r="G14030" i="6" s="1"/>
  <c r="G14031" i="6" s="1"/>
  <c r="G14032" i="6" s="1"/>
  <c r="G14033" i="6" s="1"/>
  <c r="G14034" i="6" s="1"/>
  <c r="G14035" i="6" s="1"/>
  <c r="G14036" i="6" s="1"/>
  <c r="G14037" i="6" s="1"/>
  <c r="G14038" i="6" s="1"/>
  <c r="G14039" i="6" s="1"/>
  <c r="G14040" i="6" s="1"/>
  <c r="G14041" i="6" s="1"/>
  <c r="G14042" i="6" s="1"/>
  <c r="G14043" i="6" s="1"/>
  <c r="G14044" i="6" s="1"/>
  <c r="G14045" i="6" s="1"/>
  <c r="G14046" i="6" s="1"/>
  <c r="G14047" i="6" s="1"/>
  <c r="G14048" i="6" s="1"/>
  <c r="G14049" i="6" s="1"/>
  <c r="G14050" i="6" s="1"/>
  <c r="G14051" i="6" s="1"/>
  <c r="G14052" i="6" s="1"/>
  <c r="G14053" i="6" s="1"/>
  <c r="G14054" i="6" s="1"/>
  <c r="G14055" i="6" s="1"/>
  <c r="G14056" i="6" s="1"/>
  <c r="G14057" i="6" s="1"/>
  <c r="G14058" i="6" s="1"/>
  <c r="G14059" i="6" s="1"/>
  <c r="G14060" i="6" s="1"/>
  <c r="G14061" i="6" s="1"/>
  <c r="G14062" i="6" s="1"/>
  <c r="G14063" i="6" s="1"/>
  <c r="G14064" i="6" s="1"/>
  <c r="G14065" i="6" s="1"/>
  <c r="G14066" i="6" s="1"/>
  <c r="G14067" i="6" s="1"/>
  <c r="G14068" i="6" s="1"/>
  <c r="G14069" i="6" s="1"/>
  <c r="G14070" i="6" s="1"/>
  <c r="G14071" i="6" s="1"/>
  <c r="G14072" i="6" s="1"/>
  <c r="G14073" i="6" s="1"/>
  <c r="G14074" i="6" s="1"/>
  <c r="G14075" i="6" s="1"/>
  <c r="G14076" i="6" s="1"/>
  <c r="G14077" i="6" s="1"/>
  <c r="G14078" i="6" s="1"/>
  <c r="G14079" i="6" s="1"/>
  <c r="G14080" i="6" s="1"/>
  <c r="G14081" i="6" s="1"/>
  <c r="G14082" i="6" s="1"/>
  <c r="G14083" i="6" s="1"/>
  <c r="G14084" i="6" s="1"/>
  <c r="G14085" i="6" s="1"/>
  <c r="G14086" i="6" s="1"/>
  <c r="G14087" i="6" s="1"/>
  <c r="G14088" i="6" s="1"/>
  <c r="G14089" i="6" s="1"/>
  <c r="G14090" i="6" s="1"/>
  <c r="G14091" i="6" s="1"/>
  <c r="G14092" i="6" s="1"/>
  <c r="G14093" i="6" s="1"/>
  <c r="G14094" i="6" s="1"/>
  <c r="G14095" i="6" s="1"/>
  <c r="G14096" i="6"/>
  <c r="G14097" i="6" s="1"/>
  <c r="G14098" i="6" s="1"/>
  <c r="G14099" i="6" s="1"/>
  <c r="G14100" i="6" s="1"/>
  <c r="G14101" i="6" s="1"/>
  <c r="G14102" i="6" s="1"/>
  <c r="G14103" i="6" s="1"/>
  <c r="G14104" i="6" s="1"/>
  <c r="G14105" i="6" s="1"/>
  <c r="G14106" i="6" s="1"/>
  <c r="G14107" i="6" s="1"/>
  <c r="G14108" i="6" s="1"/>
  <c r="G14109" i="6" s="1"/>
  <c r="G14110" i="6" s="1"/>
  <c r="G14111" i="6" s="1"/>
  <c r="G14112" i="6" s="1"/>
  <c r="G14113" i="6" s="1"/>
  <c r="G14114" i="6" s="1"/>
  <c r="G14115" i="6" s="1"/>
  <c r="G14116" i="6" s="1"/>
  <c r="G14117" i="6" s="1"/>
  <c r="G14118" i="6" s="1"/>
  <c r="G14119" i="6" s="1"/>
  <c r="G14120" i="6" s="1"/>
  <c r="G14121" i="6" s="1"/>
  <c r="G14122" i="6" s="1"/>
  <c r="G14123" i="6" s="1"/>
  <c r="G14124" i="6" s="1"/>
  <c r="G14125" i="6" s="1"/>
  <c r="G14126" i="6" s="1"/>
  <c r="G14127" i="6" s="1"/>
  <c r="G14128" i="6" s="1"/>
  <c r="G14129" i="6" s="1"/>
  <c r="G14130" i="6" s="1"/>
  <c r="G14131" i="6" s="1"/>
  <c r="G14132" i="6" s="1"/>
  <c r="G14133" i="6" s="1"/>
  <c r="G14134" i="6" s="1"/>
  <c r="G14135" i="6" s="1"/>
  <c r="G14136" i="6" s="1"/>
  <c r="G14137" i="6" s="1"/>
  <c r="G14138" i="6" s="1"/>
  <c r="G14139" i="6" s="1"/>
  <c r="G14140" i="6" s="1"/>
  <c r="G14141" i="6" s="1"/>
  <c r="G14142" i="6" s="1"/>
  <c r="G14143" i="6" s="1"/>
  <c r="G14144" i="6" s="1"/>
  <c r="G14145" i="6" s="1"/>
  <c r="G14146" i="6" s="1"/>
  <c r="G14147" i="6" s="1"/>
  <c r="G14148" i="6" s="1"/>
  <c r="G14149" i="6" s="1"/>
  <c r="G14150" i="6" s="1"/>
  <c r="G14151" i="6" s="1"/>
  <c r="G14152" i="6" s="1"/>
  <c r="G14153" i="6" s="1"/>
  <c r="G14154" i="6" s="1"/>
  <c r="G14155" i="6" s="1"/>
  <c r="G14156" i="6" s="1"/>
  <c r="G14157" i="6" s="1"/>
  <c r="G14158" i="6" s="1"/>
  <c r="G14159" i="6" s="1"/>
  <c r="G14160" i="6" s="1"/>
  <c r="G14161" i="6" s="1"/>
  <c r="G14162" i="6" s="1"/>
  <c r="G14163" i="6" s="1"/>
  <c r="G14164" i="6" s="1"/>
  <c r="G14165" i="6" s="1"/>
  <c r="G14166" i="6"/>
  <c r="G14167" i="6"/>
  <c r="G14168" i="6" s="1"/>
  <c r="G14169" i="6"/>
  <c r="G14170" i="6" s="1"/>
  <c r="G14171" i="6" s="1"/>
  <c r="G14172" i="6" s="1"/>
  <c r="G14173" i="6" s="1"/>
  <c r="G14174" i="6" s="1"/>
  <c r="G14175" i="6" s="1"/>
  <c r="G14176" i="6" s="1"/>
  <c r="G14177" i="6"/>
  <c r="G14178" i="6" s="1"/>
  <c r="G14179" i="6" s="1"/>
  <c r="G14180" i="6" s="1"/>
  <c r="G14181" i="6" s="1"/>
  <c r="G14182" i="6" s="1"/>
  <c r="G14183" i="6" s="1"/>
  <c r="G14184" i="6" s="1"/>
  <c r="G14185" i="6" s="1"/>
  <c r="G14186" i="6" s="1"/>
  <c r="G14187" i="6" s="1"/>
  <c r="G14188" i="6" s="1"/>
  <c r="G14189" i="6" s="1"/>
  <c r="G14190" i="6" s="1"/>
  <c r="G14191" i="6" s="1"/>
  <c r="G14192" i="6" s="1"/>
  <c r="G14193" i="6" s="1"/>
  <c r="G14194" i="6" s="1"/>
  <c r="G14195" i="6" s="1"/>
  <c r="G14196" i="6" s="1"/>
  <c r="G14197" i="6" s="1"/>
  <c r="G14198" i="6" s="1"/>
  <c r="G14199" i="6" s="1"/>
  <c r="G14200" i="6" s="1"/>
  <c r="G14201" i="6" s="1"/>
  <c r="G14202" i="6" s="1"/>
  <c r="G14203" i="6" s="1"/>
  <c r="G14204" i="6" s="1"/>
  <c r="G14205" i="6" s="1"/>
  <c r="G14206" i="6" s="1"/>
  <c r="G14207" i="6" s="1"/>
  <c r="G14208" i="6" s="1"/>
  <c r="G14209" i="6" s="1"/>
  <c r="G14210" i="6" s="1"/>
  <c r="G14211" i="6" s="1"/>
  <c r="G14212" i="6" s="1"/>
  <c r="G14213" i="6" s="1"/>
  <c r="G14214" i="6" s="1"/>
  <c r="G14215" i="6" s="1"/>
  <c r="G14216" i="6" s="1"/>
  <c r="G14217" i="6" s="1"/>
  <c r="G14218" i="6" s="1"/>
  <c r="G14219" i="6" s="1"/>
  <c r="G14220" i="6" s="1"/>
  <c r="G14221" i="6" s="1"/>
  <c r="G14222" i="6" s="1"/>
  <c r="G14223" i="6" s="1"/>
  <c r="G14224" i="6" s="1"/>
  <c r="G14225" i="6" s="1"/>
  <c r="G14226" i="6" s="1"/>
  <c r="G14227" i="6" s="1"/>
  <c r="G14228" i="6" s="1"/>
  <c r="G14229" i="6" s="1"/>
  <c r="G14230" i="6" s="1"/>
  <c r="G14231" i="6" s="1"/>
  <c r="G14232" i="6" s="1"/>
  <c r="G14233" i="6" s="1"/>
  <c r="G14234" i="6" s="1"/>
  <c r="G14235" i="6" s="1"/>
  <c r="G14236" i="6" s="1"/>
  <c r="G14237" i="6" s="1"/>
  <c r="G14238" i="6" s="1"/>
  <c r="G14239" i="6" s="1"/>
  <c r="G14240" i="6" s="1"/>
  <c r="G14241" i="6" s="1"/>
  <c r="G14242" i="6" s="1"/>
  <c r="G14243" i="6" s="1"/>
  <c r="G14244" i="6" s="1"/>
  <c r="G14245" i="6" s="1"/>
  <c r="G14246" i="6" s="1"/>
  <c r="G14247" i="6" s="1"/>
  <c r="G14248" i="6" s="1"/>
  <c r="G14249" i="6" s="1"/>
  <c r="G14250" i="6" s="1"/>
  <c r="G14251" i="6" s="1"/>
  <c r="G14252" i="6" s="1"/>
  <c r="G14253" i="6" s="1"/>
  <c r="G14254" i="6" s="1"/>
  <c r="G14255" i="6" s="1"/>
  <c r="G14256" i="6" s="1"/>
  <c r="G14257" i="6" s="1"/>
  <c r="G14258" i="6" s="1"/>
  <c r="G14259" i="6" s="1"/>
  <c r="G14260" i="6" s="1"/>
  <c r="G14261" i="6" s="1"/>
  <c r="G14262" i="6" s="1"/>
  <c r="G14263" i="6" s="1"/>
  <c r="G14264" i="6" s="1"/>
  <c r="G14265" i="6" s="1"/>
  <c r="G14266" i="6" s="1"/>
  <c r="G14267" i="6" s="1"/>
  <c r="G14268" i="6" s="1"/>
  <c r="G14269" i="6" s="1"/>
  <c r="G14270" i="6" s="1"/>
  <c r="G14271" i="6" s="1"/>
  <c r="G14272" i="6" s="1"/>
  <c r="G14273" i="6" s="1"/>
  <c r="G14274" i="6" s="1"/>
  <c r="G14275" i="6" s="1"/>
  <c r="G14276" i="6" s="1"/>
  <c r="G14277" i="6" s="1"/>
  <c r="G14278" i="6" s="1"/>
  <c r="G14279" i="6" s="1"/>
  <c r="G14280" i="6" s="1"/>
  <c r="G14281" i="6" s="1"/>
  <c r="G14282" i="6" s="1"/>
  <c r="G14283" i="6" s="1"/>
  <c r="G14284" i="6" s="1"/>
  <c r="G14285" i="6" s="1"/>
  <c r="G14286" i="6" s="1"/>
  <c r="G14287" i="6" s="1"/>
  <c r="G14288" i="6" s="1"/>
  <c r="G14289" i="6" s="1"/>
  <c r="G14290" i="6" s="1"/>
  <c r="G14291" i="6" s="1"/>
  <c r="G14292" i="6" s="1"/>
  <c r="G14293" i="6" s="1"/>
  <c r="G14294" i="6" s="1"/>
  <c r="G14295" i="6" s="1"/>
  <c r="G14296" i="6" s="1"/>
  <c r="G14297" i="6" s="1"/>
  <c r="G14298" i="6" s="1"/>
  <c r="G14299" i="6" s="1"/>
  <c r="G14300" i="6" s="1"/>
  <c r="G14301" i="6" s="1"/>
  <c r="G14302" i="6" s="1"/>
  <c r="G14303" i="6" s="1"/>
  <c r="G14304" i="6" s="1"/>
  <c r="G14305" i="6" s="1"/>
  <c r="G14306" i="6" s="1"/>
  <c r="G14307" i="6" s="1"/>
  <c r="G14308" i="6" s="1"/>
  <c r="G14309" i="6" s="1"/>
  <c r="G14310" i="6" s="1"/>
  <c r="G14311" i="6" s="1"/>
  <c r="G14312" i="6" s="1"/>
  <c r="G14313" i="6" s="1"/>
  <c r="G14314" i="6" s="1"/>
  <c r="G14315" i="6" s="1"/>
  <c r="G14316" i="6" s="1"/>
  <c r="G14317" i="6" s="1"/>
  <c r="G14318" i="6" s="1"/>
  <c r="G14319" i="6" s="1"/>
  <c r="G14320" i="6" s="1"/>
  <c r="G14321" i="6" s="1"/>
  <c r="G14322" i="6" s="1"/>
  <c r="G14323" i="6" s="1"/>
  <c r="G14324" i="6" s="1"/>
  <c r="G14325" i="6" s="1"/>
  <c r="G14326" i="6" s="1"/>
  <c r="G14327" i="6" s="1"/>
  <c r="G14328" i="6" s="1"/>
  <c r="G14329" i="6" s="1"/>
  <c r="G14330" i="6" s="1"/>
  <c r="G14331" i="6" s="1"/>
  <c r="G14332" i="6" s="1"/>
  <c r="G14333" i="6" s="1"/>
  <c r="G14334" i="6" s="1"/>
  <c r="G14335" i="6" s="1"/>
  <c r="G14336" i="6" s="1"/>
  <c r="G14337" i="6" s="1"/>
  <c r="G14338" i="6" s="1"/>
  <c r="G14339" i="6" s="1"/>
  <c r="G14340" i="6" s="1"/>
  <c r="G14341" i="6" s="1"/>
  <c r="G14342" i="6" s="1"/>
  <c r="G14343" i="6" s="1"/>
  <c r="G14344" i="6" s="1"/>
  <c r="G14345" i="6" s="1"/>
  <c r="G14346" i="6" s="1"/>
  <c r="G14347" i="6" s="1"/>
  <c r="G14348" i="6" s="1"/>
  <c r="G14349" i="6" s="1"/>
  <c r="G14350" i="6" s="1"/>
  <c r="G14351" i="6" s="1"/>
  <c r="G14352" i="6" s="1"/>
  <c r="G14353" i="6" s="1"/>
  <c r="G14354" i="6" s="1"/>
  <c r="G14355" i="6" s="1"/>
  <c r="G14356" i="6" s="1"/>
  <c r="G14357" i="6" s="1"/>
  <c r="G14358" i="6" s="1"/>
  <c r="G14359" i="6" s="1"/>
  <c r="G14360" i="6" s="1"/>
  <c r="G14361" i="6" s="1"/>
  <c r="G14362" i="6" s="1"/>
  <c r="G14363" i="6" s="1"/>
  <c r="G14364" i="6" s="1"/>
  <c r="G14365" i="6" s="1"/>
  <c r="G14366" i="6" s="1"/>
  <c r="G14367" i="6" s="1"/>
  <c r="G14368" i="6" s="1"/>
  <c r="G14369" i="6" s="1"/>
  <c r="G14370" i="6" s="1"/>
  <c r="G14371" i="6" s="1"/>
  <c r="G14372" i="6" s="1"/>
  <c r="G14373" i="6" s="1"/>
  <c r="G14374" i="6" s="1"/>
  <c r="G14375" i="6" s="1"/>
  <c r="G14376" i="6" s="1"/>
  <c r="G14377" i="6" s="1"/>
  <c r="G14378" i="6" s="1"/>
  <c r="G14379" i="6" s="1"/>
  <c r="G14380" i="6" s="1"/>
  <c r="G14381" i="6" s="1"/>
  <c r="G14382" i="6" s="1"/>
  <c r="G14383" i="6" s="1"/>
  <c r="G14384" i="6" s="1"/>
  <c r="G14385" i="6" s="1"/>
  <c r="G14386" i="6" s="1"/>
  <c r="G14387" i="6" s="1"/>
  <c r="G14388" i="6" s="1"/>
  <c r="G14389" i="6" s="1"/>
  <c r="G14390" i="6" s="1"/>
  <c r="G14391" i="6" s="1"/>
  <c r="G14392" i="6" s="1"/>
  <c r="G14393" i="6" s="1"/>
  <c r="G14394" i="6" s="1"/>
  <c r="G14395" i="6" s="1"/>
  <c r="G14396" i="6" s="1"/>
  <c r="G14397" i="6" s="1"/>
  <c r="G14398" i="6" s="1"/>
  <c r="G14399" i="6" s="1"/>
  <c r="G14400" i="6" s="1"/>
  <c r="G14401" i="6" s="1"/>
  <c r="G14402" i="6" s="1"/>
  <c r="G14403" i="6" s="1"/>
  <c r="G14404" i="6" s="1"/>
  <c r="G14405" i="6" s="1"/>
  <c r="G14406" i="6" s="1"/>
  <c r="G14407" i="6" s="1"/>
  <c r="G14408" i="6" s="1"/>
  <c r="G14409" i="6" s="1"/>
  <c r="G14410" i="6" s="1"/>
  <c r="G14411" i="6" s="1"/>
  <c r="G14412" i="6" s="1"/>
  <c r="G14413" i="6" s="1"/>
  <c r="G14414" i="6" s="1"/>
  <c r="G14415" i="6" s="1"/>
  <c r="G14416" i="6" s="1"/>
  <c r="G14417" i="6" s="1"/>
  <c r="G14418" i="6" s="1"/>
  <c r="G14419" i="6" s="1"/>
  <c r="G14420" i="6" s="1"/>
  <c r="G14421" i="6" s="1"/>
  <c r="G14422" i="6" s="1"/>
  <c r="G14423" i="6" s="1"/>
  <c r="G14424" i="6" s="1"/>
  <c r="G14425" i="6" s="1"/>
  <c r="G14426" i="6" s="1"/>
  <c r="G14427" i="6" s="1"/>
  <c r="G14428" i="6" s="1"/>
  <c r="G14429" i="6" s="1"/>
  <c r="G14430" i="6" s="1"/>
  <c r="G14431" i="6" s="1"/>
  <c r="G14432" i="6" s="1"/>
  <c r="G14433" i="6" s="1"/>
  <c r="G14434" i="6" s="1"/>
  <c r="G14435" i="6" s="1"/>
  <c r="G14436" i="6" s="1"/>
  <c r="G14437" i="6" s="1"/>
  <c r="G14438" i="6" s="1"/>
  <c r="G14439" i="6" s="1"/>
  <c r="G14440" i="6" s="1"/>
  <c r="G14441" i="6" s="1"/>
  <c r="G14442" i="6" s="1"/>
  <c r="G14443" i="6" s="1"/>
  <c r="G14444" i="6" s="1"/>
  <c r="G14445" i="6" s="1"/>
  <c r="G14446" i="6" s="1"/>
  <c r="G14447" i="6" s="1"/>
  <c r="G14448" i="6" s="1"/>
  <c r="G14449" i="6" s="1"/>
  <c r="G14450" i="6" s="1"/>
  <c r="G14451" i="6" s="1"/>
  <c r="G14452" i="6" s="1"/>
  <c r="G14453" i="6" s="1"/>
  <c r="G14454" i="6" s="1"/>
  <c r="G14455" i="6" s="1"/>
  <c r="G14456" i="6" s="1"/>
  <c r="G14457" i="6" s="1"/>
  <c r="G14458" i="6" s="1"/>
  <c r="G14459" i="6" s="1"/>
  <c r="G14460" i="6" s="1"/>
  <c r="G14461" i="6" s="1"/>
  <c r="G14462" i="6" s="1"/>
  <c r="G14463" i="6" s="1"/>
  <c r="G14464" i="6" s="1"/>
  <c r="G14465" i="6" s="1"/>
  <c r="G14466" i="6" s="1"/>
  <c r="G14467" i="6" s="1"/>
  <c r="G14468" i="6" s="1"/>
  <c r="G14469" i="6" s="1"/>
  <c r="G14470" i="6" s="1"/>
  <c r="G14471" i="6" s="1"/>
  <c r="G14472" i="6" s="1"/>
  <c r="G14473" i="6" s="1"/>
  <c r="G14474" i="6" s="1"/>
  <c r="G14475" i="6" s="1"/>
  <c r="G14476" i="6" s="1"/>
  <c r="G14477" i="6" s="1"/>
  <c r="G14478" i="6" s="1"/>
  <c r="G14479" i="6" s="1"/>
  <c r="G14480" i="6" s="1"/>
  <c r="G14481" i="6" s="1"/>
  <c r="G14482" i="6" s="1"/>
  <c r="G14483" i="6" s="1"/>
  <c r="G14484" i="6" s="1"/>
  <c r="G14485" i="6" s="1"/>
  <c r="G14486" i="6" s="1"/>
  <c r="G14487" i="6" s="1"/>
  <c r="G14488" i="6" s="1"/>
  <c r="G14489" i="6" s="1"/>
  <c r="G14490" i="6" s="1"/>
  <c r="G14491" i="6" s="1"/>
  <c r="G14492" i="6" s="1"/>
  <c r="G14493" i="6" s="1"/>
  <c r="G14494" i="6" s="1"/>
  <c r="G14495" i="6" s="1"/>
  <c r="G14496" i="6" s="1"/>
  <c r="G14497" i="6" s="1"/>
  <c r="G14498" i="6" s="1"/>
  <c r="G14499" i="6" s="1"/>
  <c r="G14500" i="6" s="1"/>
  <c r="G14501" i="6" s="1"/>
  <c r="G14502" i="6" s="1"/>
  <c r="G14503" i="6" s="1"/>
  <c r="G14504" i="6" s="1"/>
  <c r="G14505" i="6" s="1"/>
  <c r="G14506" i="6" s="1"/>
  <c r="G14507" i="6" s="1"/>
  <c r="G14508" i="6" s="1"/>
  <c r="G14509" i="6" s="1"/>
  <c r="G14510" i="6" s="1"/>
  <c r="G14511" i="6" s="1"/>
  <c r="G14512" i="6" s="1"/>
  <c r="G14513" i="6" s="1"/>
  <c r="G14514" i="6" s="1"/>
  <c r="G14515" i="6" s="1"/>
  <c r="G14516" i="6" s="1"/>
  <c r="G14517" i="6" s="1"/>
  <c r="G14518" i="6" s="1"/>
  <c r="G14519" i="6" s="1"/>
  <c r="G14520" i="6" s="1"/>
  <c r="G14521" i="6" s="1"/>
  <c r="G14522" i="6" s="1"/>
  <c r="G14523" i="6" s="1"/>
  <c r="G14524" i="6" s="1"/>
  <c r="G14525" i="6" s="1"/>
  <c r="G14526" i="6" s="1"/>
  <c r="G14527" i="6" s="1"/>
  <c r="G14528" i="6" s="1"/>
  <c r="G14529" i="6" s="1"/>
  <c r="G14530" i="6" s="1"/>
  <c r="G14531" i="6" s="1"/>
  <c r="G14532" i="6" s="1"/>
  <c r="G14533" i="6" s="1"/>
  <c r="G14534" i="6" s="1"/>
  <c r="G14535" i="6" s="1"/>
  <c r="G14536" i="6" s="1"/>
  <c r="G14537" i="6" s="1"/>
  <c r="G14538" i="6" s="1"/>
  <c r="G14539" i="6" s="1"/>
  <c r="G14540" i="6" s="1"/>
  <c r="G14541" i="6" s="1"/>
  <c r="G14542" i="6" s="1"/>
  <c r="G14543" i="6" s="1"/>
  <c r="G14544" i="6" s="1"/>
  <c r="G14545" i="6" s="1"/>
  <c r="G14546" i="6" s="1"/>
  <c r="G14547" i="6" s="1"/>
  <c r="G14548" i="6" s="1"/>
  <c r="G14549" i="6" s="1"/>
  <c r="G14550" i="6" s="1"/>
  <c r="G14551" i="6" s="1"/>
  <c r="G14552" i="6" s="1"/>
  <c r="G14553" i="6" s="1"/>
  <c r="G14554" i="6" s="1"/>
  <c r="G14555" i="6" s="1"/>
  <c r="G14556" i="6" s="1"/>
  <c r="G14557" i="6" s="1"/>
  <c r="G14558" i="6" s="1"/>
  <c r="G14559" i="6" s="1"/>
  <c r="G14560" i="6" s="1"/>
  <c r="G14561" i="6" s="1"/>
  <c r="G14562" i="6" s="1"/>
  <c r="G14563" i="6" s="1"/>
  <c r="G14564" i="6" s="1"/>
  <c r="G14565" i="6" s="1"/>
  <c r="G14566" i="6" s="1"/>
  <c r="G14567" i="6" s="1"/>
  <c r="G14568" i="6" s="1"/>
  <c r="G14569" i="6" s="1"/>
  <c r="G14570" i="6" s="1"/>
  <c r="G14571" i="6" s="1"/>
  <c r="G14572" i="6" s="1"/>
  <c r="G14573" i="6" s="1"/>
  <c r="G14574" i="6" s="1"/>
  <c r="G14575" i="6" s="1"/>
  <c r="G14576" i="6" s="1"/>
  <c r="G14577" i="6" s="1"/>
  <c r="G14578" i="6" s="1"/>
  <c r="G14579" i="6" s="1"/>
  <c r="G14580" i="6" s="1"/>
  <c r="G14581" i="6" s="1"/>
  <c r="G14582" i="6" s="1"/>
  <c r="G14583" i="6" s="1"/>
  <c r="G14584" i="6" s="1"/>
  <c r="G14585" i="6" s="1"/>
  <c r="G14586" i="6" s="1"/>
  <c r="G14587" i="6" s="1"/>
  <c r="G14588" i="6" s="1"/>
  <c r="G14589" i="6" s="1"/>
  <c r="G14590" i="6" s="1"/>
  <c r="G14591" i="6" s="1"/>
  <c r="G14592" i="6" s="1"/>
  <c r="G14593" i="6" s="1"/>
  <c r="G14594" i="6" s="1"/>
  <c r="G14595" i="6" s="1"/>
  <c r="G14596" i="6" s="1"/>
  <c r="G14597" i="6" s="1"/>
  <c r="G14598" i="6" s="1"/>
  <c r="G14599" i="6" s="1"/>
  <c r="G14600" i="6" s="1"/>
  <c r="G14601" i="6" s="1"/>
  <c r="G14602" i="6" s="1"/>
  <c r="G14603" i="6" s="1"/>
  <c r="G14604" i="6" s="1"/>
  <c r="G14605" i="6" s="1"/>
  <c r="G14606" i="6" s="1"/>
  <c r="G14607" i="6" s="1"/>
  <c r="G14608" i="6" s="1"/>
  <c r="G14609" i="6" s="1"/>
  <c r="G14610" i="6" s="1"/>
  <c r="G14611" i="6" s="1"/>
  <c r="G14612" i="6" s="1"/>
  <c r="G14613" i="6" s="1"/>
  <c r="G14614" i="6" s="1"/>
  <c r="G14615" i="6" s="1"/>
  <c r="G14616" i="6" s="1"/>
  <c r="G14617" i="6" s="1"/>
  <c r="G14618" i="6" s="1"/>
  <c r="G14619" i="6" s="1"/>
  <c r="G14620" i="6" s="1"/>
  <c r="G14621" i="6" s="1"/>
  <c r="G14622" i="6" s="1"/>
  <c r="G14623" i="6" s="1"/>
  <c r="G14624" i="6" s="1"/>
  <c r="G14625" i="6" s="1"/>
  <c r="G14626" i="6" s="1"/>
  <c r="G14627" i="6" s="1"/>
  <c r="G14628" i="6" s="1"/>
  <c r="G14629" i="6" s="1"/>
  <c r="G14630" i="6" s="1"/>
  <c r="G14631" i="6" s="1"/>
  <c r="G14632" i="6" s="1"/>
  <c r="G14633" i="6" s="1"/>
  <c r="G14634" i="6" s="1"/>
  <c r="G14635" i="6" s="1"/>
  <c r="G14636" i="6" s="1"/>
  <c r="G14637" i="6" s="1"/>
  <c r="G14638" i="6" s="1"/>
  <c r="G14639" i="6" s="1"/>
  <c r="G14640" i="6" s="1"/>
  <c r="G14641" i="6" s="1"/>
  <c r="G14642" i="6" s="1"/>
  <c r="G14643" i="6" s="1"/>
  <c r="G14644" i="6" s="1"/>
  <c r="G14645" i="6" s="1"/>
  <c r="G14646" i="6" s="1"/>
  <c r="G14647" i="6" s="1"/>
  <c r="G14648" i="6" s="1"/>
  <c r="G14649" i="6" s="1"/>
  <c r="G14650" i="6" s="1"/>
  <c r="G14651" i="6" s="1"/>
  <c r="G14652" i="6" s="1"/>
  <c r="G14653" i="6" s="1"/>
  <c r="G14654" i="6" s="1"/>
  <c r="G14655" i="6" s="1"/>
  <c r="G14656" i="6" s="1"/>
  <c r="G14657" i="6" s="1"/>
  <c r="G14658" i="6" s="1"/>
  <c r="G14659" i="6" s="1"/>
  <c r="G14660" i="6" s="1"/>
  <c r="G14661" i="6" s="1"/>
  <c r="G14662" i="6" s="1"/>
  <c r="G14663" i="6" s="1"/>
  <c r="G14664" i="6" s="1"/>
  <c r="G14665" i="6" s="1"/>
  <c r="G14666" i="6" s="1"/>
  <c r="G14667" i="6" s="1"/>
  <c r="G14668" i="6" s="1"/>
  <c r="G14669" i="6" s="1"/>
  <c r="G14670" i="6" s="1"/>
  <c r="G14671" i="6" s="1"/>
  <c r="G14672" i="6" s="1"/>
  <c r="G14673" i="6" s="1"/>
  <c r="G14674" i="6" s="1"/>
  <c r="G14675" i="6" s="1"/>
  <c r="G14676" i="6" s="1"/>
  <c r="G14677" i="6" s="1"/>
  <c r="G14678" i="6" s="1"/>
  <c r="G14679" i="6" s="1"/>
  <c r="G14680" i="6" s="1"/>
  <c r="G14681" i="6" s="1"/>
  <c r="G14682" i="6" s="1"/>
  <c r="G14683" i="6" s="1"/>
  <c r="G14684" i="6" s="1"/>
  <c r="G14685" i="6" s="1"/>
  <c r="G14686" i="6" s="1"/>
  <c r="G14687" i="6" s="1"/>
  <c r="G14688" i="6" s="1"/>
  <c r="G14689" i="6" s="1"/>
  <c r="G14690" i="6" s="1"/>
  <c r="G14691" i="6" s="1"/>
  <c r="G14692" i="6" s="1"/>
  <c r="G14693" i="6" s="1"/>
  <c r="G14694" i="6" s="1"/>
  <c r="G14695" i="6" s="1"/>
  <c r="G14696" i="6" s="1"/>
  <c r="G14697" i="6" s="1"/>
  <c r="G14698" i="6" s="1"/>
  <c r="G14699" i="6" s="1"/>
  <c r="G14700" i="6" s="1"/>
  <c r="G14701" i="6" s="1"/>
  <c r="G14702" i="6" s="1"/>
  <c r="G14703" i="6" s="1"/>
  <c r="G14704" i="6" s="1"/>
  <c r="G14705" i="6" s="1"/>
  <c r="G14706" i="6" s="1"/>
  <c r="G14707" i="6" s="1"/>
  <c r="G14708" i="6" s="1"/>
  <c r="G14709" i="6" s="1"/>
  <c r="G14710" i="6" s="1"/>
  <c r="G14711" i="6" s="1"/>
  <c r="G14712" i="6" s="1"/>
  <c r="G14713" i="6" s="1"/>
  <c r="G14714" i="6" s="1"/>
  <c r="G14715" i="6" s="1"/>
  <c r="G14716" i="6" s="1"/>
  <c r="G14717" i="6" s="1"/>
  <c r="G14718" i="6" s="1"/>
  <c r="G14719" i="6" s="1"/>
  <c r="G14720" i="6" s="1"/>
  <c r="G14721" i="6" s="1"/>
  <c r="G14722" i="6" s="1"/>
  <c r="G14723" i="6" s="1"/>
  <c r="G14724" i="6" s="1"/>
  <c r="G14725" i="6" s="1"/>
  <c r="G14726" i="6" s="1"/>
  <c r="G14727" i="6" s="1"/>
  <c r="G14728" i="6" s="1"/>
  <c r="G14729" i="6" s="1"/>
  <c r="G14730" i="6" s="1"/>
  <c r="G14731" i="6" s="1"/>
  <c r="G14732" i="6" s="1"/>
  <c r="G14733" i="6" s="1"/>
  <c r="G14734" i="6" s="1"/>
  <c r="G14735" i="6" s="1"/>
  <c r="G14736" i="6" s="1"/>
  <c r="G14737" i="6" s="1"/>
  <c r="G14738" i="6" s="1"/>
  <c r="G14739" i="6" s="1"/>
  <c r="G14740" i="6" s="1"/>
  <c r="G14741" i="6" s="1"/>
  <c r="G14742" i="6" s="1"/>
  <c r="G14743" i="6" s="1"/>
  <c r="G14744" i="6" s="1"/>
  <c r="G14745" i="6" s="1"/>
  <c r="G14746" i="6" s="1"/>
  <c r="G14747" i="6" s="1"/>
  <c r="G14748" i="6" s="1"/>
  <c r="G14749" i="6" s="1"/>
  <c r="G14750" i="6" s="1"/>
  <c r="G14751" i="6" s="1"/>
  <c r="G14752" i="6" s="1"/>
  <c r="G14753" i="6" s="1"/>
  <c r="G14754" i="6" s="1"/>
  <c r="G14755" i="6" s="1"/>
  <c r="G14756" i="6" s="1"/>
  <c r="G14757" i="6" s="1"/>
  <c r="G14758" i="6" s="1"/>
  <c r="G14759" i="6" s="1"/>
  <c r="G14760" i="6" s="1"/>
  <c r="G14761" i="6" s="1"/>
  <c r="G14762" i="6" s="1"/>
  <c r="G14763" i="6" s="1"/>
  <c r="G14764" i="6" s="1"/>
  <c r="G14765" i="6" s="1"/>
  <c r="G14766" i="6" s="1"/>
  <c r="G14767" i="6" s="1"/>
  <c r="G14768" i="6" s="1"/>
  <c r="G14769" i="6" s="1"/>
  <c r="G14770" i="6" s="1"/>
  <c r="G14771" i="6" s="1"/>
  <c r="G14772" i="6" s="1"/>
  <c r="G14773" i="6" s="1"/>
  <c r="G14774" i="6" s="1"/>
  <c r="G14775" i="6" s="1"/>
  <c r="G14776" i="6" s="1"/>
  <c r="G14777" i="6" s="1"/>
  <c r="G14778" i="6" s="1"/>
  <c r="G14779" i="6" s="1"/>
  <c r="G14780" i="6" s="1"/>
  <c r="G14781" i="6" s="1"/>
  <c r="G14782" i="6" s="1"/>
  <c r="G14783" i="6" s="1"/>
  <c r="G14784" i="6" s="1"/>
  <c r="G14785" i="6" s="1"/>
  <c r="G14786" i="6" s="1"/>
  <c r="G14787" i="6" s="1"/>
  <c r="G14788" i="6" s="1"/>
  <c r="G14789" i="6" s="1"/>
  <c r="G14790" i="6" s="1"/>
  <c r="G14791" i="6" s="1"/>
  <c r="G14792" i="6" s="1"/>
  <c r="G14793" i="6" s="1"/>
  <c r="G14794" i="6" s="1"/>
  <c r="G14795" i="6" s="1"/>
  <c r="G14796" i="6" s="1"/>
  <c r="G14797" i="6" s="1"/>
  <c r="G14798" i="6" s="1"/>
  <c r="G14799" i="6" s="1"/>
  <c r="G14800" i="6" s="1"/>
  <c r="G14801" i="6" s="1"/>
  <c r="G14802" i="6" s="1"/>
  <c r="G14803" i="6" s="1"/>
  <c r="G14804" i="6" s="1"/>
  <c r="G14805" i="6" s="1"/>
  <c r="G14806" i="6" s="1"/>
  <c r="G14807" i="6" s="1"/>
  <c r="G14808" i="6" s="1"/>
  <c r="G14809" i="6" s="1"/>
  <c r="G14810" i="6" s="1"/>
  <c r="G14811" i="6" s="1"/>
  <c r="G14812" i="6" s="1"/>
  <c r="G14813" i="6" s="1"/>
  <c r="G14814" i="6" s="1"/>
  <c r="G14815" i="6" s="1"/>
  <c r="G14816" i="6" s="1"/>
  <c r="G14817" i="6" s="1"/>
  <c r="G14818" i="6" s="1"/>
  <c r="G14819" i="6" s="1"/>
  <c r="G14820" i="6" s="1"/>
  <c r="G14821" i="6" s="1"/>
  <c r="G14822" i="6" s="1"/>
  <c r="G14823" i="6" s="1"/>
  <c r="G14824" i="6" s="1"/>
  <c r="G14825" i="6" s="1"/>
  <c r="G14826" i="6" s="1"/>
  <c r="G14827" i="6" s="1"/>
  <c r="G14828" i="6" s="1"/>
  <c r="G14829" i="6" s="1"/>
  <c r="G14830" i="6" s="1"/>
  <c r="G14831" i="6" s="1"/>
  <c r="G14832" i="6" s="1"/>
  <c r="G14833" i="6" s="1"/>
  <c r="G14834" i="6" s="1"/>
  <c r="G14835" i="6" s="1"/>
  <c r="G14836" i="6" s="1"/>
  <c r="G14837" i="6" s="1"/>
  <c r="G14838" i="6" s="1"/>
  <c r="G14839" i="6" s="1"/>
  <c r="G14840" i="6" s="1"/>
  <c r="G14841" i="6" s="1"/>
  <c r="G14842" i="6" s="1"/>
  <c r="G14843" i="6" s="1"/>
  <c r="G14844" i="6" s="1"/>
  <c r="G14845" i="6" s="1"/>
  <c r="G14846" i="6" s="1"/>
  <c r="G14847" i="6" s="1"/>
  <c r="G14848" i="6" s="1"/>
  <c r="G14849" i="6" s="1"/>
  <c r="G14850" i="6" s="1"/>
  <c r="G14851" i="6" s="1"/>
  <c r="G14852" i="6" s="1"/>
  <c r="G14853" i="6" s="1"/>
  <c r="G14854" i="6" s="1"/>
  <c r="G14855" i="6" s="1"/>
  <c r="G14856" i="6" s="1"/>
  <c r="G14857" i="6" s="1"/>
  <c r="G14858" i="6" s="1"/>
  <c r="G14859" i="6" s="1"/>
  <c r="G14860" i="6" s="1"/>
  <c r="G14861" i="6" s="1"/>
  <c r="G14862" i="6" s="1"/>
  <c r="G14863" i="6" s="1"/>
  <c r="G14864" i="6" s="1"/>
  <c r="G14865" i="6" s="1"/>
  <c r="G14866" i="6" s="1"/>
  <c r="G14867" i="6" s="1"/>
  <c r="G14868" i="6" s="1"/>
  <c r="G14869" i="6" s="1"/>
  <c r="G14870" i="6" s="1"/>
  <c r="G14871" i="6" s="1"/>
  <c r="G14872" i="6" s="1"/>
  <c r="G14873" i="6" s="1"/>
  <c r="G14874" i="6" s="1"/>
  <c r="G14875" i="6" s="1"/>
  <c r="G14876" i="6" s="1"/>
  <c r="G14877" i="6" s="1"/>
  <c r="G14878" i="6" s="1"/>
  <c r="G14879" i="6" s="1"/>
  <c r="G14880" i="6" s="1"/>
  <c r="G14881" i="6" s="1"/>
  <c r="G14882" i="6" s="1"/>
  <c r="G14883" i="6" s="1"/>
  <c r="G14884" i="6" s="1"/>
  <c r="G14885" i="6" s="1"/>
  <c r="G14886" i="6" s="1"/>
  <c r="G14887" i="6" s="1"/>
  <c r="G14888" i="6" s="1"/>
  <c r="G14889" i="6" s="1"/>
  <c r="G14890" i="6" s="1"/>
  <c r="G14891" i="6" s="1"/>
  <c r="G14892" i="6" s="1"/>
  <c r="G14893" i="6" s="1"/>
  <c r="G14894" i="6" s="1"/>
  <c r="G14895" i="6" s="1"/>
  <c r="G14896" i="6" s="1"/>
  <c r="G14897" i="6" s="1"/>
  <c r="G14898" i="6" s="1"/>
  <c r="G14899" i="6" s="1"/>
  <c r="G14900" i="6" s="1"/>
  <c r="G14901" i="6" s="1"/>
  <c r="G14902" i="6" s="1"/>
  <c r="G14903" i="6" s="1"/>
  <c r="G14904" i="6" s="1"/>
  <c r="G14905" i="6" s="1"/>
  <c r="G14906" i="6" s="1"/>
  <c r="G14907" i="6" s="1"/>
  <c r="G14908" i="6" s="1"/>
  <c r="G14909" i="6" s="1"/>
  <c r="G14910" i="6" s="1"/>
  <c r="G14911" i="6" s="1"/>
  <c r="G14912" i="6" s="1"/>
  <c r="G14913" i="6" s="1"/>
  <c r="G14914" i="6" s="1"/>
  <c r="G14915" i="6" s="1"/>
  <c r="G14916" i="6" s="1"/>
  <c r="G14917" i="6" s="1"/>
  <c r="G14918" i="6" s="1"/>
  <c r="G14919" i="6" s="1"/>
  <c r="G14920" i="6" s="1"/>
  <c r="G14921" i="6" s="1"/>
  <c r="G14922" i="6" s="1"/>
  <c r="G14923" i="6" s="1"/>
  <c r="G14924" i="6" s="1"/>
  <c r="G14925" i="6" s="1"/>
  <c r="G14926" i="6" s="1"/>
  <c r="G14927" i="6" s="1"/>
  <c r="G14928" i="6" s="1"/>
  <c r="G14929" i="6" s="1"/>
  <c r="G14930" i="6" s="1"/>
  <c r="G14931" i="6" s="1"/>
  <c r="G14932" i="6" s="1"/>
  <c r="G14933" i="6" s="1"/>
  <c r="G14934" i="6" s="1"/>
  <c r="G14935" i="6" s="1"/>
  <c r="G14936" i="6" s="1"/>
  <c r="G14937" i="6" s="1"/>
  <c r="G14938" i="6" s="1"/>
  <c r="G14939" i="6" s="1"/>
  <c r="G14940" i="6" s="1"/>
  <c r="G14941" i="6" s="1"/>
  <c r="G14942" i="6" s="1"/>
  <c r="G14943" i="6" s="1"/>
  <c r="G14944" i="6" s="1"/>
  <c r="G14945" i="6" s="1"/>
  <c r="G14946" i="6" s="1"/>
  <c r="G14947" i="6" s="1"/>
  <c r="G14948" i="6" s="1"/>
  <c r="G14949" i="6" s="1"/>
  <c r="G14950" i="6" s="1"/>
  <c r="G14951" i="6" s="1"/>
  <c r="G14952" i="6" s="1"/>
  <c r="G14953" i="6" s="1"/>
  <c r="G14954" i="6" s="1"/>
  <c r="G14955" i="6" s="1"/>
  <c r="G14956" i="6" s="1"/>
  <c r="G14957" i="6" s="1"/>
  <c r="G14958" i="6" s="1"/>
  <c r="G14959" i="6" s="1"/>
  <c r="G14960" i="6" s="1"/>
  <c r="G14961" i="6" s="1"/>
  <c r="G14962" i="6" s="1"/>
  <c r="G14963" i="6" s="1"/>
  <c r="G14964" i="6" s="1"/>
  <c r="G14965" i="6" s="1"/>
  <c r="G14966" i="6" s="1"/>
  <c r="G14967" i="6" s="1"/>
  <c r="G14968" i="6" s="1"/>
  <c r="G14969" i="6" s="1"/>
  <c r="G14970" i="6" s="1"/>
  <c r="G14971" i="6" s="1"/>
  <c r="G14972" i="6" s="1"/>
  <c r="G14973" i="6" s="1"/>
  <c r="G14974" i="6" s="1"/>
  <c r="G14975" i="6" s="1"/>
  <c r="G14976" i="6" s="1"/>
  <c r="G14977" i="6" s="1"/>
  <c r="G14978" i="6" s="1"/>
  <c r="G14979" i="6" s="1"/>
  <c r="G14980" i="6" s="1"/>
  <c r="G14981" i="6" s="1"/>
  <c r="G14982" i="6" s="1"/>
  <c r="G14983" i="6" s="1"/>
  <c r="G14984" i="6" s="1"/>
  <c r="G14985" i="6" s="1"/>
  <c r="G14986" i="6" s="1"/>
  <c r="G14987" i="6" s="1"/>
  <c r="G14988" i="6" s="1"/>
  <c r="G14989" i="6" s="1"/>
  <c r="G14990" i="6" s="1"/>
  <c r="G14991" i="6" s="1"/>
  <c r="G14992" i="6" s="1"/>
  <c r="G14993" i="6" s="1"/>
  <c r="G14994" i="6" s="1"/>
  <c r="G14995" i="6" s="1"/>
  <c r="G14996" i="6" s="1"/>
  <c r="G14997" i="6" s="1"/>
  <c r="G14998" i="6" s="1"/>
  <c r="G14999" i="6" s="1"/>
  <c r="G15000" i="6" s="1"/>
  <c r="G15001" i="6" s="1"/>
  <c r="G15002" i="6" s="1"/>
  <c r="G15003" i="6" s="1"/>
  <c r="G15004" i="6" s="1"/>
  <c r="G15005" i="6" s="1"/>
  <c r="G15006" i="6" s="1"/>
  <c r="G15007" i="6" s="1"/>
  <c r="G15008" i="6" s="1"/>
  <c r="G15009" i="6" s="1"/>
  <c r="G15010" i="6" s="1"/>
  <c r="G15011" i="6" s="1"/>
  <c r="G15012" i="6" s="1"/>
  <c r="G15013" i="6" s="1"/>
  <c r="G15014" i="6" s="1"/>
  <c r="G15015" i="6" s="1"/>
  <c r="G15016" i="6" s="1"/>
  <c r="G15017" i="6" s="1"/>
  <c r="G15018" i="6" s="1"/>
  <c r="G15019" i="6" s="1"/>
  <c r="G15020" i="6" s="1"/>
  <c r="G15021" i="6" s="1"/>
  <c r="G15022" i="6" s="1"/>
  <c r="G15023" i="6" s="1"/>
  <c r="G15024" i="6" s="1"/>
  <c r="G15025" i="6" s="1"/>
  <c r="G15026" i="6" s="1"/>
  <c r="G15027" i="6" s="1"/>
  <c r="G15028" i="6" s="1"/>
  <c r="G15029" i="6" s="1"/>
  <c r="G15030" i="6" s="1"/>
  <c r="G15031" i="6" s="1"/>
  <c r="G15032" i="6" s="1"/>
  <c r="G15033" i="6" s="1"/>
  <c r="G15034" i="6" s="1"/>
  <c r="G15035" i="6" s="1"/>
  <c r="G15036" i="6" s="1"/>
  <c r="G15037" i="6" s="1"/>
  <c r="G15038" i="6" s="1"/>
  <c r="G15039" i="6" s="1"/>
  <c r="G15040" i="6" s="1"/>
  <c r="G15041" i="6" s="1"/>
  <c r="G15042" i="6" s="1"/>
  <c r="G15043" i="6" s="1"/>
  <c r="G15044" i="6" s="1"/>
  <c r="G15045" i="6" s="1"/>
  <c r="G15046" i="6" s="1"/>
  <c r="G15047" i="6" s="1"/>
  <c r="G15048" i="6" s="1"/>
  <c r="G15049" i="6" s="1"/>
  <c r="G15050" i="6" s="1"/>
  <c r="G15051" i="6" s="1"/>
  <c r="G15052" i="6" s="1"/>
  <c r="G15053" i="6" s="1"/>
  <c r="G15054" i="6" s="1"/>
  <c r="G15055" i="6" s="1"/>
  <c r="G15056" i="6" s="1"/>
  <c r="G15057" i="6" s="1"/>
  <c r="G15058" i="6" s="1"/>
  <c r="G15059" i="6" s="1"/>
  <c r="G15060" i="6" s="1"/>
  <c r="G15061" i="6" s="1"/>
  <c r="G15062" i="6" s="1"/>
  <c r="G15063" i="6" s="1"/>
  <c r="G15064" i="6" s="1"/>
  <c r="G15065" i="6" s="1"/>
  <c r="G15066" i="6" s="1"/>
  <c r="G15067" i="6" s="1"/>
  <c r="G15068" i="6" s="1"/>
  <c r="G15069" i="6" s="1"/>
  <c r="G15070" i="6" s="1"/>
  <c r="G15071" i="6" s="1"/>
  <c r="G15072" i="6" s="1"/>
  <c r="G15073" i="6" s="1"/>
  <c r="G15074" i="6" s="1"/>
  <c r="G15075" i="6" s="1"/>
  <c r="G15076" i="6" s="1"/>
  <c r="G15077" i="6" s="1"/>
  <c r="G15078" i="6" s="1"/>
  <c r="G15079" i="6" s="1"/>
  <c r="G15080" i="6" s="1"/>
  <c r="G15081" i="6" s="1"/>
  <c r="G15082" i="6" s="1"/>
  <c r="G15083" i="6" s="1"/>
  <c r="G15084" i="6" s="1"/>
  <c r="G15085" i="6" s="1"/>
  <c r="G15086" i="6" s="1"/>
  <c r="G15087" i="6" s="1"/>
  <c r="G15088" i="6" s="1"/>
  <c r="G15089" i="6" s="1"/>
  <c r="G15090" i="6" s="1"/>
  <c r="G15091" i="6"/>
  <c r="G15092" i="6" s="1"/>
  <c r="G15093" i="6" s="1"/>
  <c r="G15094" i="6" s="1"/>
  <c r="G15095" i="6" s="1"/>
  <c r="G15096" i="6" s="1"/>
  <c r="G15097" i="6" s="1"/>
  <c r="G15098" i="6" s="1"/>
  <c r="G15099" i="6" s="1"/>
  <c r="G15100" i="6" s="1"/>
  <c r="G15101" i="6" s="1"/>
  <c r="G15102" i="6" s="1"/>
  <c r="G15103" i="6" s="1"/>
  <c r="G15104" i="6" s="1"/>
  <c r="G15105" i="6" s="1"/>
  <c r="G15106" i="6" s="1"/>
  <c r="G15107" i="6" s="1"/>
  <c r="G15108" i="6" s="1"/>
  <c r="G15109" i="6" s="1"/>
  <c r="G15110" i="6" s="1"/>
  <c r="G15111" i="6" s="1"/>
  <c r="G15112" i="6" s="1"/>
  <c r="G15113" i="6" s="1"/>
  <c r="G15114" i="6" s="1"/>
  <c r="G15115" i="6" s="1"/>
  <c r="G15116" i="6" s="1"/>
  <c r="G15117" i="6" s="1"/>
  <c r="G15118" i="6" s="1"/>
  <c r="G15119" i="6" s="1"/>
  <c r="G15120" i="6" s="1"/>
  <c r="G15121" i="6" s="1"/>
  <c r="G15122" i="6" s="1"/>
  <c r="G15123" i="6" s="1"/>
  <c r="G15124" i="6" s="1"/>
  <c r="G15125" i="6" s="1"/>
  <c r="G15126" i="6" s="1"/>
  <c r="G15127" i="6" s="1"/>
  <c r="G15128" i="6" s="1"/>
  <c r="G15129" i="6" s="1"/>
  <c r="G15130" i="6" s="1"/>
  <c r="G15131" i="6" s="1"/>
  <c r="G15132" i="6" s="1"/>
  <c r="G15133" i="6" s="1"/>
  <c r="G15134" i="6" s="1"/>
  <c r="G15135" i="6" s="1"/>
  <c r="G15136" i="6" s="1"/>
  <c r="G15137" i="6" s="1"/>
  <c r="G15138" i="6" s="1"/>
  <c r="G15139" i="6" s="1"/>
  <c r="G15140" i="6" s="1"/>
  <c r="G15141" i="6" s="1"/>
  <c r="G15142" i="6" s="1"/>
  <c r="G15143" i="6" s="1"/>
  <c r="G15144" i="6" s="1"/>
  <c r="G15145" i="6" s="1"/>
  <c r="G15146" i="6" s="1"/>
  <c r="G15147" i="6" s="1"/>
  <c r="G15148" i="6" s="1"/>
  <c r="G15149" i="6" s="1"/>
  <c r="G15150" i="6" s="1"/>
  <c r="G15151" i="6" s="1"/>
  <c r="G15152" i="6" s="1"/>
  <c r="G15153" i="6" s="1"/>
  <c r="G15154" i="6" s="1"/>
  <c r="G15155" i="6" s="1"/>
  <c r="G15156" i="6" s="1"/>
  <c r="G15157" i="6" s="1"/>
  <c r="G15158" i="6" s="1"/>
  <c r="G15159" i="6" s="1"/>
  <c r="G15160" i="6" s="1"/>
  <c r="G15161" i="6"/>
  <c r="G15162" i="6" s="1"/>
  <c r="G15163" i="6" s="1"/>
  <c r="G15164" i="6" s="1"/>
  <c r="G15165" i="6" s="1"/>
  <c r="G15166" i="6" s="1"/>
  <c r="G15167" i="6" s="1"/>
  <c r="G15168" i="6" s="1"/>
  <c r="G15169" i="6" s="1"/>
  <c r="G15170" i="6" s="1"/>
  <c r="G15171" i="6" s="1"/>
  <c r="G15172" i="6" s="1"/>
  <c r="G15173" i="6" s="1"/>
  <c r="G15174" i="6" s="1"/>
  <c r="G15175" i="6" s="1"/>
  <c r="G15176" i="6" s="1"/>
  <c r="G15177" i="6" s="1"/>
  <c r="G15178" i="6" s="1"/>
  <c r="G15179" i="6" s="1"/>
  <c r="G15180" i="6" s="1"/>
  <c r="G15181" i="6" s="1"/>
  <c r="G15182" i="6" s="1"/>
  <c r="G15183" i="6" s="1"/>
  <c r="G15184" i="6" s="1"/>
  <c r="G15185" i="6" s="1"/>
  <c r="G15186" i="6" s="1"/>
  <c r="G15187" i="6" s="1"/>
  <c r="G15188" i="6" s="1"/>
  <c r="G15189" i="6" s="1"/>
  <c r="G15190" i="6" s="1"/>
  <c r="G15191" i="6" s="1"/>
  <c r="G15192" i="6" s="1"/>
  <c r="G15193" i="6" s="1"/>
  <c r="G15194" i="6" s="1"/>
  <c r="G15195" i="6" s="1"/>
  <c r="G15196" i="6" s="1"/>
  <c r="G15197" i="6" s="1"/>
  <c r="G15198" i="6" s="1"/>
  <c r="G15199" i="6" s="1"/>
  <c r="G15200" i="6" s="1"/>
  <c r="G15201" i="6" s="1"/>
  <c r="G15202" i="6" s="1"/>
  <c r="G15203" i="6" s="1"/>
  <c r="G15204" i="6" s="1"/>
  <c r="G15205" i="6" s="1"/>
  <c r="G15206" i="6" s="1"/>
  <c r="G15207" i="6" s="1"/>
  <c r="G15208" i="6" s="1"/>
  <c r="G15209" i="6" s="1"/>
  <c r="G15210" i="6" s="1"/>
  <c r="G15211" i="6" s="1"/>
  <c r="G15212" i="6" s="1"/>
  <c r="G15213" i="6" s="1"/>
  <c r="G15214" i="6" s="1"/>
  <c r="G15215" i="6" s="1"/>
  <c r="G15216" i="6" s="1"/>
  <c r="G15217" i="6" s="1"/>
  <c r="G15218" i="6" s="1"/>
  <c r="G15219" i="6" s="1"/>
  <c r="G15220" i="6" s="1"/>
  <c r="G15221" i="6" s="1"/>
  <c r="G15222" i="6" s="1"/>
  <c r="G15223" i="6" s="1"/>
  <c r="G15224" i="6" s="1"/>
  <c r="G15225" i="6" s="1"/>
  <c r="G15226" i="6" s="1"/>
  <c r="G15227" i="6" s="1"/>
  <c r="G15228" i="6" s="1"/>
  <c r="G15229" i="6" s="1"/>
  <c r="G15230" i="6" s="1"/>
  <c r="G15231" i="6" s="1"/>
  <c r="G15232" i="6" s="1"/>
  <c r="G15233" i="6" s="1"/>
  <c r="G15234" i="6" s="1"/>
  <c r="G15235" i="6" s="1"/>
  <c r="G15236" i="6" s="1"/>
  <c r="G15237" i="6" s="1"/>
  <c r="G15238" i="6" s="1"/>
  <c r="G15239" i="6" s="1"/>
  <c r="G15240" i="6" s="1"/>
  <c r="G15241" i="6" s="1"/>
  <c r="G15242" i="6" s="1"/>
  <c r="G15243" i="6" s="1"/>
  <c r="G15244" i="6" s="1"/>
  <c r="G15245" i="6" s="1"/>
  <c r="G15246" i="6" s="1"/>
  <c r="G15247" i="6" s="1"/>
  <c r="G15248" i="6" s="1"/>
  <c r="G15249" i="6" s="1"/>
  <c r="G15250" i="6" s="1"/>
  <c r="G15251" i="6" s="1"/>
  <c r="G15252" i="6" s="1"/>
  <c r="G15253" i="6" s="1"/>
  <c r="G15254" i="6" s="1"/>
  <c r="G15255" i="6" s="1"/>
  <c r="G15256" i="6" s="1"/>
  <c r="G15257" i="6" s="1"/>
  <c r="G15258" i="6" s="1"/>
  <c r="G15259" i="6" s="1"/>
  <c r="G15260" i="6" s="1"/>
  <c r="G15261" i="6" s="1"/>
  <c r="G15262" i="6" s="1"/>
  <c r="G15263" i="6" s="1"/>
  <c r="G15264" i="6" s="1"/>
  <c r="G15265" i="6" s="1"/>
  <c r="G15266" i="6" s="1"/>
  <c r="G15267" i="6" s="1"/>
  <c r="G15268" i="6" s="1"/>
  <c r="G15269" i="6" s="1"/>
  <c r="G15270" i="6" s="1"/>
  <c r="G15271" i="6" s="1"/>
  <c r="G15272" i="6" s="1"/>
  <c r="G15273" i="6" s="1"/>
  <c r="G15274" i="6" s="1"/>
  <c r="G15275" i="6" s="1"/>
  <c r="G15276" i="6" s="1"/>
  <c r="G15277" i="6" s="1"/>
  <c r="G15278" i="6" s="1"/>
  <c r="G15279" i="6" s="1"/>
  <c r="G15280" i="6" s="1"/>
  <c r="G15281" i="6" s="1"/>
  <c r="G15282" i="6" s="1"/>
  <c r="G15283" i="6" s="1"/>
  <c r="G15284" i="6" s="1"/>
  <c r="G15285" i="6" s="1"/>
  <c r="G15286" i="6" s="1"/>
  <c r="G15287" i="6" s="1"/>
  <c r="G15288" i="6" s="1"/>
  <c r="G15289" i="6" s="1"/>
  <c r="G15290" i="6" s="1"/>
  <c r="G15291" i="6" s="1"/>
  <c r="G15292" i="6" s="1"/>
  <c r="G15293" i="6" s="1"/>
  <c r="G15294" i="6" s="1"/>
  <c r="G15295" i="6" s="1"/>
  <c r="G15296" i="6" s="1"/>
  <c r="G15297" i="6" s="1"/>
  <c r="G15298" i="6" s="1"/>
  <c r="G15299" i="6" s="1"/>
  <c r="G15300" i="6" s="1"/>
  <c r="G15301" i="6" s="1"/>
  <c r="G15302" i="6" s="1"/>
  <c r="G15303" i="6" s="1"/>
  <c r="G15304" i="6" s="1"/>
  <c r="G15305" i="6" s="1"/>
  <c r="G15306" i="6" s="1"/>
  <c r="G15307" i="6" s="1"/>
  <c r="G15308" i="6" s="1"/>
  <c r="G15309" i="6" s="1"/>
  <c r="G15310" i="6" s="1"/>
  <c r="G15311" i="6" s="1"/>
  <c r="G15312" i="6" s="1"/>
  <c r="G15313" i="6" s="1"/>
  <c r="G15314" i="6" s="1"/>
  <c r="G15315" i="6" s="1"/>
  <c r="G15316" i="6" s="1"/>
  <c r="G15317" i="6" s="1"/>
  <c r="G15318" i="6" s="1"/>
  <c r="G15319" i="6" s="1"/>
  <c r="G15320" i="6" s="1"/>
  <c r="G15321" i="6" s="1"/>
  <c r="G15322" i="6" s="1"/>
  <c r="G15323" i="6" s="1"/>
  <c r="G15324" i="6" s="1"/>
  <c r="G15325" i="6" s="1"/>
  <c r="G15326" i="6" s="1"/>
  <c r="G15327" i="6" s="1"/>
  <c r="G15328" i="6" s="1"/>
  <c r="G15329" i="6" s="1"/>
  <c r="G15330" i="6" s="1"/>
  <c r="G15331" i="6" s="1"/>
  <c r="G15332" i="6" s="1"/>
  <c r="G15333" i="6" s="1"/>
  <c r="G15334" i="6" s="1"/>
  <c r="G15335" i="6" s="1"/>
  <c r="G15336" i="6" s="1"/>
  <c r="G15337" i="6" s="1"/>
  <c r="G15338" i="6" s="1"/>
  <c r="G15339" i="6" s="1"/>
  <c r="G15340" i="6" s="1"/>
  <c r="G15341" i="6" s="1"/>
  <c r="G15342" i="6" s="1"/>
  <c r="G15343" i="6" s="1"/>
  <c r="G15344" i="6" s="1"/>
  <c r="G15345" i="6" s="1"/>
  <c r="G15346" i="6" s="1"/>
  <c r="G15347" i="6" s="1"/>
  <c r="G15348" i="6" s="1"/>
  <c r="G15349" i="6" s="1"/>
  <c r="G15350" i="6" s="1"/>
  <c r="G15351" i="6" s="1"/>
  <c r="G15352" i="6" s="1"/>
  <c r="G15353" i="6" s="1"/>
  <c r="G15354" i="6" s="1"/>
  <c r="G15355" i="6" s="1"/>
  <c r="G15356" i="6" s="1"/>
  <c r="G15357" i="6" s="1"/>
  <c r="G15358" i="6" s="1"/>
  <c r="G15359" i="6" s="1"/>
  <c r="G15360" i="6" s="1"/>
  <c r="G15361" i="6" s="1"/>
  <c r="G15362" i="6" s="1"/>
  <c r="G15363" i="6" s="1"/>
  <c r="G15364" i="6" s="1"/>
  <c r="G15365" i="6" s="1"/>
  <c r="G15366" i="6" s="1"/>
  <c r="G15367" i="6" s="1"/>
  <c r="G15368" i="6" s="1"/>
  <c r="G15369" i="6" s="1"/>
  <c r="G15370" i="6" s="1"/>
  <c r="G15371" i="6" s="1"/>
  <c r="G15372" i="6" s="1"/>
  <c r="G15373" i="6" s="1"/>
  <c r="G15374" i="6" s="1"/>
  <c r="G15375" i="6" s="1"/>
  <c r="G15376" i="6" s="1"/>
  <c r="G15377" i="6" s="1"/>
  <c r="G15378" i="6" s="1"/>
  <c r="G15379" i="6" s="1"/>
  <c r="G15380" i="6" s="1"/>
  <c r="G15381" i="6" s="1"/>
  <c r="G15382" i="6" s="1"/>
  <c r="G15383" i="6" s="1"/>
  <c r="G15384" i="6" s="1"/>
  <c r="G15385" i="6" s="1"/>
  <c r="G15386" i="6" s="1"/>
  <c r="G15387" i="6" s="1"/>
  <c r="G15388" i="6" s="1"/>
  <c r="G15389" i="6" s="1"/>
  <c r="G15390" i="6" s="1"/>
  <c r="G15391" i="6" s="1"/>
  <c r="G15392" i="6" s="1"/>
  <c r="G15393" i="6" s="1"/>
  <c r="G15394" i="6" s="1"/>
  <c r="G15395" i="6" s="1"/>
  <c r="G15396" i="6" s="1"/>
  <c r="G15397" i="6" s="1"/>
  <c r="G15398" i="6" s="1"/>
  <c r="G15399" i="6" s="1"/>
  <c r="G15400" i="6" s="1"/>
  <c r="G15401" i="6" s="1"/>
  <c r="G15402" i="6" s="1"/>
  <c r="G15403" i="6" s="1"/>
  <c r="G15404" i="6" s="1"/>
  <c r="G15405" i="6" s="1"/>
  <c r="G15406" i="6" s="1"/>
  <c r="G15407" i="6" s="1"/>
  <c r="G15408" i="6" s="1"/>
  <c r="G15409" i="6" s="1"/>
  <c r="G15410" i="6" s="1"/>
  <c r="G15411" i="6" s="1"/>
  <c r="G15412" i="6" s="1"/>
  <c r="G15413" i="6" s="1"/>
  <c r="G15414" i="6" s="1"/>
  <c r="G15415" i="6" s="1"/>
  <c r="G15416" i="6"/>
  <c r="G15417" i="6" s="1"/>
  <c r="G15418" i="6" s="1"/>
  <c r="G15419" i="6" s="1"/>
  <c r="G15420" i="6" s="1"/>
  <c r="G15421" i="6" s="1"/>
  <c r="G15422" i="6" s="1"/>
  <c r="G15423" i="6" s="1"/>
  <c r="G15424" i="6" s="1"/>
  <c r="G15425" i="6" s="1"/>
  <c r="G15426" i="6" s="1"/>
  <c r="G15427" i="6" s="1"/>
  <c r="G15428" i="6" s="1"/>
  <c r="G15429" i="6" s="1"/>
  <c r="G15430" i="6" s="1"/>
  <c r="G15431" i="6" s="1"/>
  <c r="G15432" i="6" s="1"/>
  <c r="G15433" i="6" s="1"/>
  <c r="G15434" i="6" s="1"/>
  <c r="G15435" i="6" s="1"/>
  <c r="G15436" i="6" s="1"/>
  <c r="G15437" i="6" s="1"/>
  <c r="G15438" i="6" s="1"/>
  <c r="G15439" i="6" s="1"/>
  <c r="G15440" i="6" s="1"/>
  <c r="G15441" i="6" s="1"/>
  <c r="G15442" i="6" s="1"/>
  <c r="G15443" i="6" s="1"/>
  <c r="G15444" i="6" s="1"/>
  <c r="G15445" i="6" s="1"/>
  <c r="G15446" i="6" s="1"/>
  <c r="G15447" i="6" s="1"/>
  <c r="G15448" i="6" s="1"/>
  <c r="G15449" i="6" s="1"/>
  <c r="G15450" i="6" s="1"/>
  <c r="G15451" i="6" s="1"/>
  <c r="G15452" i="6" s="1"/>
  <c r="G15453" i="6" s="1"/>
  <c r="G15454" i="6" s="1"/>
  <c r="G15455" i="6" s="1"/>
  <c r="G15456" i="6" s="1"/>
  <c r="G15457" i="6" s="1"/>
  <c r="G15458" i="6" s="1"/>
  <c r="G15459" i="6" s="1"/>
  <c r="G15460" i="6" s="1"/>
  <c r="G15461" i="6" s="1"/>
  <c r="G15462" i="6" s="1"/>
  <c r="G15463" i="6" s="1"/>
  <c r="G15464" i="6" s="1"/>
  <c r="G15465" i="6" s="1"/>
  <c r="G15466" i="6" s="1"/>
  <c r="G15467" i="6" s="1"/>
  <c r="G15468" i="6" s="1"/>
  <c r="G15469" i="6" s="1"/>
  <c r="G15470" i="6" s="1"/>
  <c r="G15471" i="6" s="1"/>
  <c r="G15472" i="6" s="1"/>
  <c r="G15473" i="6" s="1"/>
  <c r="G15474" i="6" s="1"/>
  <c r="G15475" i="6" s="1"/>
  <c r="G15476" i="6" s="1"/>
  <c r="G15477" i="6" s="1"/>
  <c r="G15478" i="6" s="1"/>
  <c r="G15479" i="6" s="1"/>
  <c r="G15480" i="6" s="1"/>
  <c r="G15481" i="6" s="1"/>
  <c r="G15482" i="6" s="1"/>
  <c r="G15483" i="6" s="1"/>
  <c r="G15484" i="6" s="1"/>
  <c r="G15485" i="6" s="1"/>
  <c r="G15486" i="6" s="1"/>
  <c r="G15487" i="6" s="1"/>
  <c r="G15488" i="6" s="1"/>
  <c r="G15489" i="6" s="1"/>
  <c r="G15490" i="6" s="1"/>
  <c r="G15491" i="6" s="1"/>
  <c r="G15492" i="6" s="1"/>
  <c r="G15493" i="6" s="1"/>
  <c r="G15494" i="6" s="1"/>
  <c r="G15495" i="6" s="1"/>
  <c r="G15496" i="6" s="1"/>
  <c r="G15497" i="6" s="1"/>
  <c r="G15498" i="6" s="1"/>
  <c r="G15499" i="6" s="1"/>
  <c r="G15500" i="6" s="1"/>
  <c r="G15501" i="6" s="1"/>
  <c r="G15502" i="6" s="1"/>
  <c r="G15503" i="6" s="1"/>
  <c r="G15504" i="6" s="1"/>
  <c r="G15505" i="6" s="1"/>
  <c r="G15506" i="6" s="1"/>
  <c r="G15507" i="6" s="1"/>
  <c r="G15508" i="6" s="1"/>
  <c r="G15509" i="6" s="1"/>
  <c r="G15510" i="6" s="1"/>
  <c r="G15511" i="6" s="1"/>
  <c r="G15512" i="6" s="1"/>
  <c r="G15513" i="6" s="1"/>
  <c r="G15514" i="6" s="1"/>
  <c r="G15515" i="6" s="1"/>
  <c r="G15516" i="6" s="1"/>
  <c r="G15517" i="6" s="1"/>
  <c r="G15518" i="6" s="1"/>
  <c r="G15519" i="6" s="1"/>
  <c r="G15520" i="6" s="1"/>
  <c r="G15521" i="6" s="1"/>
  <c r="G15522" i="6" s="1"/>
  <c r="G15523" i="6" s="1"/>
  <c r="G15524" i="6" s="1"/>
  <c r="G15525" i="6" s="1"/>
  <c r="G15526" i="6" s="1"/>
  <c r="G15527" i="6" s="1"/>
  <c r="G15528" i="6" s="1"/>
  <c r="G15529" i="6" s="1"/>
  <c r="G15530" i="6" s="1"/>
  <c r="G15531" i="6" s="1"/>
  <c r="G15532" i="6" s="1"/>
  <c r="G15533" i="6" s="1"/>
  <c r="G15534" i="6" s="1"/>
  <c r="G15535" i="6" s="1"/>
  <c r="G15536" i="6" s="1"/>
  <c r="G15537" i="6" s="1"/>
  <c r="G15538" i="6" s="1"/>
  <c r="G15539" i="6" s="1"/>
  <c r="G15540" i="6" s="1"/>
  <c r="G15541" i="6" s="1"/>
  <c r="G15542" i="6" s="1"/>
  <c r="G15543" i="6" s="1"/>
  <c r="G15544" i="6" s="1"/>
  <c r="G15545" i="6" s="1"/>
  <c r="G15546" i="6" s="1"/>
  <c r="G15547" i="6" s="1"/>
  <c r="G15548" i="6" s="1"/>
  <c r="G15549" i="6" s="1"/>
  <c r="G15550" i="6" s="1"/>
  <c r="G15551" i="6" s="1"/>
  <c r="G15552" i="6" s="1"/>
  <c r="G15553" i="6" s="1"/>
  <c r="G15554" i="6" s="1"/>
  <c r="G15555" i="6" s="1"/>
  <c r="G15556" i="6" s="1"/>
  <c r="G15557" i="6" s="1"/>
  <c r="G15558" i="6" s="1"/>
  <c r="G15559" i="6" s="1"/>
  <c r="G15560" i="6" s="1"/>
  <c r="G15561" i="6" s="1"/>
  <c r="G15562" i="6" s="1"/>
  <c r="G15563" i="6" s="1"/>
  <c r="G15564" i="6" s="1"/>
  <c r="G15565" i="6" s="1"/>
  <c r="G15566" i="6" s="1"/>
  <c r="G15567" i="6" s="1"/>
  <c r="G15568" i="6" s="1"/>
  <c r="G15569" i="6" s="1"/>
  <c r="G15570" i="6" s="1"/>
  <c r="G15571" i="6" s="1"/>
  <c r="G15572" i="6" s="1"/>
  <c r="G15573" i="6" s="1"/>
  <c r="G15574" i="6" s="1"/>
  <c r="G15575" i="6" s="1"/>
  <c r="G15576" i="6" s="1"/>
  <c r="G15577" i="6" s="1"/>
  <c r="G15578" i="6" s="1"/>
  <c r="G15579" i="6" s="1"/>
  <c r="G15580" i="6" s="1"/>
  <c r="G15581" i="6" s="1"/>
  <c r="G15582" i="6" s="1"/>
  <c r="G15583" i="6" s="1"/>
  <c r="G15584" i="6" s="1"/>
  <c r="G15585" i="6" s="1"/>
  <c r="G15586" i="6" s="1"/>
  <c r="G15587" i="6" s="1"/>
  <c r="G15588" i="6" s="1"/>
  <c r="G15589" i="6" s="1"/>
  <c r="G15590" i="6" s="1"/>
  <c r="G15591" i="6" s="1"/>
  <c r="G15592" i="6" s="1"/>
  <c r="G15593" i="6" s="1"/>
  <c r="G15594" i="6" s="1"/>
  <c r="G15595" i="6" s="1"/>
  <c r="G15596" i="6" s="1"/>
  <c r="G15597" i="6" s="1"/>
  <c r="G15598" i="6" s="1"/>
  <c r="G15599" i="6" s="1"/>
  <c r="G15600" i="6" s="1"/>
  <c r="G15601" i="6" s="1"/>
  <c r="G15602" i="6" s="1"/>
  <c r="G15603" i="6" s="1"/>
  <c r="G15604" i="6" s="1"/>
  <c r="G15605" i="6" s="1"/>
  <c r="G15606" i="6" s="1"/>
  <c r="G15607" i="6" s="1"/>
  <c r="G15608" i="6" s="1"/>
  <c r="G15609" i="6" s="1"/>
  <c r="G15610" i="6" s="1"/>
  <c r="G15611" i="6" s="1"/>
  <c r="G15612" i="6" s="1"/>
  <c r="G15613" i="6" s="1"/>
  <c r="G15614" i="6" s="1"/>
  <c r="G15615" i="6" s="1"/>
  <c r="G15616" i="6" s="1"/>
  <c r="G15617" i="6" s="1"/>
  <c r="G15618" i="6" s="1"/>
  <c r="G15619" i="6" s="1"/>
  <c r="G15620" i="6" s="1"/>
  <c r="G15621" i="6" s="1"/>
  <c r="G15622" i="6" s="1"/>
  <c r="G15623" i="6" s="1"/>
  <c r="G15624" i="6" s="1"/>
  <c r="G15625" i="6" s="1"/>
  <c r="G15626" i="6" s="1"/>
  <c r="G15627" i="6" s="1"/>
  <c r="G15628" i="6" s="1"/>
  <c r="G15629" i="6" s="1"/>
  <c r="G15630" i="6" s="1"/>
  <c r="G15631" i="6" s="1"/>
  <c r="G15632" i="6" s="1"/>
  <c r="G15633" i="6" s="1"/>
  <c r="G15634" i="6" s="1"/>
  <c r="G15635" i="6" s="1"/>
  <c r="G15636" i="6" s="1"/>
  <c r="G15637" i="6" s="1"/>
  <c r="G15638" i="6" s="1"/>
  <c r="G15639" i="6" s="1"/>
  <c r="G15640" i="6" s="1"/>
  <c r="G15641" i="6" s="1"/>
  <c r="G15642" i="6" s="1"/>
  <c r="G15643" i="6" s="1"/>
  <c r="G15644" i="6" s="1"/>
  <c r="G15645" i="6" s="1"/>
  <c r="G15646" i="6" s="1"/>
  <c r="G15647" i="6" s="1"/>
  <c r="G15648" i="6" s="1"/>
  <c r="G15649" i="6" s="1"/>
  <c r="G15650" i="6" s="1"/>
  <c r="G15651" i="6" s="1"/>
  <c r="G15652" i="6" s="1"/>
  <c r="G15653" i="6" s="1"/>
  <c r="G15654" i="6" s="1"/>
  <c r="G15655" i="6" s="1"/>
  <c r="G15656" i="6" s="1"/>
  <c r="G15657" i="6" s="1"/>
  <c r="G15658" i="6" s="1"/>
  <c r="G15659" i="6" s="1"/>
  <c r="G15660" i="6" s="1"/>
  <c r="G15661" i="6" s="1"/>
  <c r="G15662" i="6" s="1"/>
  <c r="G15663" i="6" s="1"/>
  <c r="G15664" i="6" s="1"/>
  <c r="G15665" i="6" s="1"/>
  <c r="G15666" i="6" s="1"/>
  <c r="G15667" i="6" s="1"/>
  <c r="G15668" i="6" s="1"/>
  <c r="G15669" i="6" s="1"/>
  <c r="G15670" i="6" s="1"/>
  <c r="G15671" i="6" s="1"/>
  <c r="G15672" i="6" s="1"/>
  <c r="G15673" i="6" s="1"/>
  <c r="G15674" i="6" s="1"/>
  <c r="G15675" i="6" s="1"/>
  <c r="G15676" i="6" s="1"/>
  <c r="G15677" i="6" s="1"/>
  <c r="G15678" i="6" s="1"/>
  <c r="G15679" i="6" s="1"/>
  <c r="G15680" i="6" s="1"/>
  <c r="G15681" i="6" s="1"/>
  <c r="G15682" i="6" s="1"/>
  <c r="G15683" i="6" s="1"/>
  <c r="G15684" i="6" s="1"/>
  <c r="G15685" i="6" s="1"/>
  <c r="G15686" i="6" s="1"/>
  <c r="G15687" i="6" s="1"/>
  <c r="G15688" i="6" s="1"/>
  <c r="G15689" i="6" s="1"/>
  <c r="G15690" i="6" s="1"/>
  <c r="G15691" i="6" s="1"/>
  <c r="G15692" i="6" s="1"/>
  <c r="G15693" i="6" s="1"/>
  <c r="G15694" i="6" s="1"/>
  <c r="G15695" i="6" s="1"/>
  <c r="G15696" i="6" s="1"/>
  <c r="G15697" i="6"/>
  <c r="G15698" i="6" s="1"/>
  <c r="G15699" i="6" s="1"/>
  <c r="G15700" i="6" s="1"/>
  <c r="G15701" i="6" s="1"/>
  <c r="G15702" i="6" s="1"/>
  <c r="G15703" i="6" s="1"/>
  <c r="G15704" i="6" s="1"/>
  <c r="G15705" i="6" s="1"/>
  <c r="G15706" i="6" s="1"/>
  <c r="G15707" i="6" s="1"/>
  <c r="G15708" i="6" s="1"/>
  <c r="G15709" i="6" s="1"/>
  <c r="G15710" i="6" s="1"/>
  <c r="G15711" i="6" s="1"/>
  <c r="G15712" i="6" s="1"/>
  <c r="G15713" i="6" s="1"/>
  <c r="G15714" i="6" s="1"/>
  <c r="G15715" i="6" s="1"/>
  <c r="G15716" i="6" s="1"/>
  <c r="G15717" i="6" s="1"/>
  <c r="G15718" i="6" s="1"/>
  <c r="G15719" i="6" s="1"/>
  <c r="G15720" i="6" s="1"/>
  <c r="G15721" i="6" s="1"/>
  <c r="G15722" i="6" s="1"/>
  <c r="G15723" i="6" s="1"/>
  <c r="G15724" i="6" s="1"/>
  <c r="G15725" i="6" s="1"/>
  <c r="G15726" i="6" s="1"/>
  <c r="G15727" i="6" s="1"/>
  <c r="G15728" i="6" s="1"/>
  <c r="G15729" i="6" s="1"/>
  <c r="G15730" i="6" s="1"/>
  <c r="G15731" i="6" s="1"/>
  <c r="G15732" i="6" s="1"/>
  <c r="G15733" i="6" s="1"/>
  <c r="G15734" i="6" s="1"/>
  <c r="G15735" i="6" s="1"/>
  <c r="G15736" i="6" s="1"/>
  <c r="G15737" i="6" s="1"/>
  <c r="G15738" i="6" s="1"/>
  <c r="G15739" i="6" s="1"/>
  <c r="G15740" i="6" s="1"/>
  <c r="G15741" i="6" s="1"/>
  <c r="G15742" i="6" s="1"/>
  <c r="G15743" i="6" s="1"/>
  <c r="G15744" i="6" s="1"/>
  <c r="G15745" i="6" s="1"/>
  <c r="G15746" i="6" s="1"/>
  <c r="G15747" i="6" s="1"/>
  <c r="G15748" i="6" s="1"/>
  <c r="G15749" i="6" s="1"/>
  <c r="G15750" i="6" s="1"/>
  <c r="G15751" i="6" s="1"/>
  <c r="G15752" i="6" s="1"/>
  <c r="G15753" i="6" s="1"/>
  <c r="G15754" i="6" s="1"/>
  <c r="G15755" i="6" s="1"/>
  <c r="G15756" i="6" s="1"/>
  <c r="G15757" i="6" s="1"/>
  <c r="G15758" i="6" s="1"/>
  <c r="G15759" i="6" s="1"/>
  <c r="G15760" i="6" s="1"/>
  <c r="G15761" i="6" s="1"/>
  <c r="G15762" i="6" s="1"/>
  <c r="G15763" i="6" s="1"/>
  <c r="G15764" i="6" s="1"/>
  <c r="G15765" i="6" s="1"/>
  <c r="G15766" i="6" s="1"/>
  <c r="G15767" i="6" s="1"/>
  <c r="G15768" i="6" s="1"/>
  <c r="G15769" i="6" s="1"/>
  <c r="G15770" i="6" s="1"/>
  <c r="G15771" i="6" s="1"/>
  <c r="G15772" i="6" s="1"/>
  <c r="G15773" i="6" s="1"/>
  <c r="G15774" i="6" s="1"/>
  <c r="G15775" i="6" s="1"/>
  <c r="G15776" i="6" s="1"/>
  <c r="G15777" i="6" s="1"/>
  <c r="G15778" i="6" s="1"/>
  <c r="G15779" i="6" s="1"/>
  <c r="G15780" i="6" s="1"/>
  <c r="G15781" i="6" s="1"/>
  <c r="G15782" i="6" s="1"/>
  <c r="G15783" i="6" s="1"/>
  <c r="G15784" i="6" s="1"/>
  <c r="G15785" i="6" s="1"/>
  <c r="G15786" i="6" s="1"/>
  <c r="G15787" i="6" s="1"/>
  <c r="G15788" i="6" s="1"/>
  <c r="G15789" i="6" s="1"/>
  <c r="G15790" i="6" s="1"/>
  <c r="G15791" i="6" s="1"/>
  <c r="G15792" i="6" s="1"/>
  <c r="G15793" i="6" s="1"/>
  <c r="G15794" i="6" s="1"/>
  <c r="G15795" i="6" s="1"/>
  <c r="G15796" i="6" s="1"/>
  <c r="G15797" i="6" s="1"/>
  <c r="G15798" i="6" s="1"/>
  <c r="G15799" i="6" s="1"/>
  <c r="G15800" i="6" s="1"/>
  <c r="G15801" i="6" s="1"/>
  <c r="G15802" i="6" s="1"/>
  <c r="G15803" i="6" s="1"/>
  <c r="G15804" i="6" s="1"/>
  <c r="G15805" i="6" s="1"/>
  <c r="G15806" i="6" s="1"/>
  <c r="G15807" i="6" s="1"/>
  <c r="G15808" i="6" s="1"/>
  <c r="G15809" i="6" s="1"/>
  <c r="G15810" i="6" s="1"/>
  <c r="G15811" i="6" s="1"/>
  <c r="G15812" i="6" s="1"/>
  <c r="G15813" i="6" s="1"/>
  <c r="G15814" i="6" s="1"/>
  <c r="G15815" i="6" s="1"/>
  <c r="G15816" i="6" s="1"/>
  <c r="G15817" i="6" s="1"/>
  <c r="G15818" i="6" s="1"/>
  <c r="G15819" i="6" s="1"/>
  <c r="G15820" i="6" s="1"/>
  <c r="G15821" i="6" s="1"/>
  <c r="G15822" i="6" s="1"/>
  <c r="G15823" i="6" s="1"/>
  <c r="G15824" i="6" s="1"/>
  <c r="G15825" i="6" s="1"/>
  <c r="G15826" i="6" s="1"/>
  <c r="G15827" i="6" s="1"/>
  <c r="G15828" i="6" s="1"/>
  <c r="G15829" i="6" s="1"/>
  <c r="G15830" i="6" s="1"/>
  <c r="G15831" i="6" s="1"/>
  <c r="G15832" i="6" s="1"/>
  <c r="G15833" i="6" s="1"/>
  <c r="G15834" i="6" s="1"/>
  <c r="G15835" i="6" s="1"/>
  <c r="G15836" i="6" s="1"/>
  <c r="G15837" i="6" s="1"/>
  <c r="G15838" i="6" s="1"/>
  <c r="G15839" i="6" s="1"/>
  <c r="G15840" i="6" s="1"/>
  <c r="G15841" i="6" s="1"/>
  <c r="G15842" i="6" s="1"/>
  <c r="G15843" i="6" s="1"/>
  <c r="G15844" i="6" s="1"/>
  <c r="G15845" i="6" s="1"/>
  <c r="G15846" i="6" s="1"/>
  <c r="G15847" i="6" s="1"/>
  <c r="G15848" i="6" s="1"/>
  <c r="G15849" i="6" s="1"/>
  <c r="G15850" i="6" s="1"/>
  <c r="G15851" i="6" s="1"/>
  <c r="G15852" i="6" s="1"/>
  <c r="G15853" i="6" s="1"/>
  <c r="G15854" i="6" s="1"/>
  <c r="G15855" i="6" s="1"/>
  <c r="G15856" i="6" s="1"/>
  <c r="G15857" i="6" s="1"/>
  <c r="G15858" i="6" s="1"/>
  <c r="G15859" i="6" s="1"/>
  <c r="G15860" i="6" s="1"/>
  <c r="G15861" i="6" s="1"/>
  <c r="G15862" i="6" s="1"/>
  <c r="G15863" i="6" s="1"/>
  <c r="G15864" i="6" s="1"/>
  <c r="G15865" i="6" s="1"/>
  <c r="G15866" i="6" s="1"/>
  <c r="G15867" i="6" s="1"/>
  <c r="G15868" i="6" s="1"/>
  <c r="G15869" i="6" s="1"/>
  <c r="G15870" i="6" s="1"/>
  <c r="G15871" i="6" s="1"/>
  <c r="G15872" i="6" s="1"/>
  <c r="G15873" i="6" s="1"/>
  <c r="G15874" i="6" s="1"/>
  <c r="G15875" i="6" s="1"/>
  <c r="G15876" i="6" s="1"/>
  <c r="G15877" i="6" s="1"/>
  <c r="G15878" i="6" s="1"/>
  <c r="G15879" i="6" s="1"/>
  <c r="G15880" i="6" s="1"/>
  <c r="G15881" i="6" s="1"/>
  <c r="G15882" i="6" s="1"/>
  <c r="G15883" i="6" s="1"/>
  <c r="G15884" i="6" s="1"/>
  <c r="G15885" i="6" s="1"/>
  <c r="G15886" i="6" s="1"/>
  <c r="G15887" i="6" s="1"/>
  <c r="G15888" i="6" s="1"/>
  <c r="G15889" i="6" s="1"/>
  <c r="G15890" i="6" s="1"/>
  <c r="G15891" i="6" s="1"/>
  <c r="G15892" i="6" s="1"/>
  <c r="G15893" i="6" s="1"/>
  <c r="G15894" i="6" s="1"/>
  <c r="G15895" i="6" s="1"/>
  <c r="G15896" i="6" s="1"/>
  <c r="G15897" i="6" s="1"/>
  <c r="G15898" i="6" s="1"/>
  <c r="G15899" i="6" s="1"/>
  <c r="G15900" i="6" s="1"/>
  <c r="G15901" i="6" s="1"/>
  <c r="G15902" i="6" s="1"/>
  <c r="G15903" i="6" s="1"/>
  <c r="G15904" i="6" s="1"/>
  <c r="G15905" i="6" s="1"/>
  <c r="G15906" i="6" s="1"/>
  <c r="G15907" i="6" s="1"/>
  <c r="G15908" i="6" s="1"/>
  <c r="G15909" i="6" s="1"/>
  <c r="G15910" i="6" s="1"/>
  <c r="G15911" i="6" s="1"/>
  <c r="G15912" i="6" s="1"/>
  <c r="G15913" i="6" s="1"/>
  <c r="G15914" i="6" s="1"/>
  <c r="G15915" i="6" s="1"/>
  <c r="G15916" i="6" s="1"/>
  <c r="G15917" i="6" s="1"/>
  <c r="G15918" i="6" s="1"/>
  <c r="G15919" i="6" s="1"/>
  <c r="G15920" i="6" s="1"/>
  <c r="G15921" i="6" s="1"/>
  <c r="G15922" i="6" s="1"/>
  <c r="G15923" i="6" s="1"/>
  <c r="G15924" i="6" s="1"/>
  <c r="G15925" i="6" s="1"/>
  <c r="G15926" i="6" s="1"/>
  <c r="G15927" i="6" s="1"/>
  <c r="G15928" i="6" s="1"/>
  <c r="G15929" i="6" s="1"/>
  <c r="G15930" i="6" s="1"/>
  <c r="G15931" i="6" s="1"/>
  <c r="G15932" i="6" s="1"/>
  <c r="G15933" i="6" s="1"/>
  <c r="G15934" i="6" s="1"/>
  <c r="G15935" i="6" s="1"/>
  <c r="G15936" i="6" s="1"/>
  <c r="G15937" i="6" s="1"/>
  <c r="G15938" i="6" s="1"/>
  <c r="G15939" i="6" s="1"/>
  <c r="G15940" i="6" s="1"/>
  <c r="G15941" i="6" s="1"/>
  <c r="G15942" i="6" s="1"/>
  <c r="G15943" i="6" s="1"/>
  <c r="G15944" i="6" s="1"/>
  <c r="G15945" i="6" s="1"/>
  <c r="G15946" i="6" s="1"/>
  <c r="G15947" i="6" s="1"/>
  <c r="G15948" i="6" s="1"/>
  <c r="G15949" i="6" s="1"/>
  <c r="G15950" i="6" s="1"/>
  <c r="G15951" i="6" s="1"/>
  <c r="G15952" i="6" s="1"/>
  <c r="G15953" i="6" s="1"/>
  <c r="G15954" i="6" s="1"/>
  <c r="G15955" i="6" s="1"/>
  <c r="G15956" i="6" s="1"/>
  <c r="G15957" i="6" s="1"/>
  <c r="G15958" i="6" s="1"/>
  <c r="G15959" i="6" s="1"/>
  <c r="G15960" i="6" s="1"/>
  <c r="G15961" i="6" s="1"/>
  <c r="G15962" i="6" s="1"/>
  <c r="G15963" i="6" s="1"/>
  <c r="G15964" i="6" s="1"/>
  <c r="G15965" i="6" s="1"/>
  <c r="G15966" i="6" s="1"/>
  <c r="G15967" i="6" s="1"/>
  <c r="G15968" i="6" s="1"/>
  <c r="G15969" i="6" s="1"/>
  <c r="G15970" i="6" s="1"/>
  <c r="G15971" i="6" s="1"/>
  <c r="G15972" i="6" s="1"/>
  <c r="G15973" i="6" s="1"/>
  <c r="G15974" i="6" s="1"/>
  <c r="G15975" i="6" s="1"/>
  <c r="G15976" i="6" s="1"/>
  <c r="G15977" i="6" s="1"/>
  <c r="G15978" i="6" s="1"/>
  <c r="G15979" i="6" s="1"/>
  <c r="G15980" i="6" s="1"/>
  <c r="G15981" i="6" s="1"/>
  <c r="G15982" i="6" s="1"/>
  <c r="G15983" i="6" s="1"/>
  <c r="G15984" i="6" s="1"/>
  <c r="G15985" i="6" s="1"/>
  <c r="G15986" i="6" s="1"/>
  <c r="G15987" i="6" s="1"/>
  <c r="G15988" i="6" s="1"/>
  <c r="G15989" i="6" s="1"/>
  <c r="G15990" i="6" s="1"/>
  <c r="G15991" i="6" s="1"/>
  <c r="G15992" i="6" s="1"/>
  <c r="G15993" i="6" s="1"/>
  <c r="G15994" i="6" s="1"/>
  <c r="G15995" i="6" s="1"/>
  <c r="G15996" i="6" s="1"/>
  <c r="G15997" i="6" s="1"/>
  <c r="G15998" i="6" s="1"/>
  <c r="G15999" i="6" s="1"/>
  <c r="G16000" i="6" s="1"/>
  <c r="G16001" i="6" s="1"/>
  <c r="G16002" i="6" s="1"/>
  <c r="G16003" i="6" s="1"/>
  <c r="G16004" i="6" s="1"/>
  <c r="G16005" i="6" s="1"/>
  <c r="G16006" i="6" s="1"/>
  <c r="G16007" i="6" s="1"/>
  <c r="G16008" i="6" s="1"/>
  <c r="G16009" i="6" s="1"/>
  <c r="G16010" i="6" s="1"/>
  <c r="G16011" i="6" s="1"/>
  <c r="G16012" i="6" s="1"/>
  <c r="G16013" i="6" s="1"/>
  <c r="G16014" i="6" s="1"/>
  <c r="G16015" i="6" s="1"/>
  <c r="G16016" i="6" s="1"/>
  <c r="G16017" i="6" s="1"/>
  <c r="G16018" i="6" s="1"/>
  <c r="G16019" i="6" s="1"/>
  <c r="G16020" i="6" s="1"/>
  <c r="G16021" i="6" s="1"/>
  <c r="G16022" i="6" s="1"/>
  <c r="G16023" i="6" s="1"/>
  <c r="G16024" i="6" s="1"/>
  <c r="G16025" i="6" s="1"/>
  <c r="G16026" i="6" s="1"/>
  <c r="G16027" i="6" s="1"/>
  <c r="G16028" i="6" s="1"/>
  <c r="G16029" i="6" s="1"/>
  <c r="G16030" i="6" s="1"/>
  <c r="G16031" i="6" s="1"/>
  <c r="G16032" i="6" s="1"/>
  <c r="G16033" i="6" s="1"/>
  <c r="G16034" i="6" s="1"/>
  <c r="G16035" i="6" s="1"/>
  <c r="G16036" i="6" s="1"/>
  <c r="G16037" i="6" s="1"/>
  <c r="G16038" i="6" s="1"/>
  <c r="G16039" i="6" s="1"/>
  <c r="G16040" i="6" s="1"/>
  <c r="G16041" i="6" s="1"/>
  <c r="G16042" i="6" s="1"/>
  <c r="G16043" i="6" s="1"/>
  <c r="G16044" i="6" s="1"/>
  <c r="G16045" i="6" s="1"/>
  <c r="G16046" i="6" s="1"/>
  <c r="G16047" i="6" s="1"/>
  <c r="G16048" i="6" s="1"/>
  <c r="G16049" i="6" s="1"/>
  <c r="G16050" i="6" s="1"/>
  <c r="G16051" i="6" s="1"/>
  <c r="G16052" i="6" s="1"/>
  <c r="G16053" i="6" s="1"/>
  <c r="G16054" i="6" s="1"/>
  <c r="G16055" i="6" s="1"/>
  <c r="G16056" i="6" s="1"/>
  <c r="G16057" i="6" s="1"/>
  <c r="G16058" i="6" s="1"/>
  <c r="G16059" i="6" s="1"/>
  <c r="G16060" i="6" s="1"/>
  <c r="G16061" i="6" s="1"/>
  <c r="G16062" i="6" s="1"/>
  <c r="G16063" i="6" s="1"/>
  <c r="G16064" i="6" s="1"/>
  <c r="G16065" i="6" s="1"/>
  <c r="G16066" i="6" s="1"/>
  <c r="G16067" i="6" s="1"/>
  <c r="G16068" i="6" s="1"/>
  <c r="G16069" i="6" s="1"/>
  <c r="G16070" i="6" s="1"/>
  <c r="G16071" i="6" s="1"/>
  <c r="G16072" i="6" s="1"/>
  <c r="G16073" i="6" s="1"/>
  <c r="G16074" i="6" s="1"/>
  <c r="G16075" i="6" s="1"/>
  <c r="G16076" i="6" s="1"/>
  <c r="G16077" i="6" s="1"/>
  <c r="G16078" i="6" s="1"/>
  <c r="G16079" i="6" s="1"/>
  <c r="G16080" i="6" s="1"/>
  <c r="G16081" i="6" s="1"/>
  <c r="G16082" i="6" s="1"/>
  <c r="G16083" i="6" s="1"/>
  <c r="G16084" i="6" s="1"/>
  <c r="G16085" i="6" s="1"/>
  <c r="G16086" i="6" s="1"/>
  <c r="G16087" i="6" s="1"/>
  <c r="G16088" i="6" s="1"/>
  <c r="G16089" i="6" s="1"/>
  <c r="G16090" i="6" s="1"/>
  <c r="G16091" i="6" s="1"/>
  <c r="G16092" i="6" s="1"/>
  <c r="G16093" i="6" s="1"/>
  <c r="G16094" i="6" s="1"/>
  <c r="G16095" i="6" s="1"/>
  <c r="G16096" i="6" s="1"/>
  <c r="G16097" i="6" s="1"/>
  <c r="G16098" i="6" s="1"/>
  <c r="G16099" i="6" s="1"/>
  <c r="G16100" i="6" s="1"/>
  <c r="G16101" i="6" s="1"/>
  <c r="G16102" i="6" s="1"/>
  <c r="G16103" i="6" s="1"/>
  <c r="G16104" i="6" s="1"/>
  <c r="G16105" i="6" s="1"/>
  <c r="G16106" i="6" s="1"/>
  <c r="G16107" i="6" s="1"/>
  <c r="G16108" i="6" s="1"/>
  <c r="G16109" i="6" s="1"/>
  <c r="G16110" i="6" s="1"/>
  <c r="G16111" i="6" s="1"/>
  <c r="G16112" i="6" s="1"/>
  <c r="G16113" i="6" s="1"/>
  <c r="G16114" i="6" s="1"/>
  <c r="G16115" i="6" s="1"/>
  <c r="G16116" i="6" s="1"/>
  <c r="G16117" i="6" s="1"/>
  <c r="G16118" i="6" s="1"/>
  <c r="G16119" i="6" s="1"/>
  <c r="G16120" i="6" s="1"/>
  <c r="G16121" i="6" s="1"/>
  <c r="G16122" i="6" s="1"/>
  <c r="G16123" i="6" s="1"/>
  <c r="G16124" i="6" s="1"/>
  <c r="G16125" i="6" s="1"/>
  <c r="G16126" i="6" s="1"/>
  <c r="G16127" i="6" s="1"/>
  <c r="G16128" i="6" s="1"/>
  <c r="G16129" i="6" s="1"/>
  <c r="G16130" i="6" s="1"/>
  <c r="G16131" i="6" s="1"/>
  <c r="G16132" i="6" s="1"/>
  <c r="G16133" i="6" s="1"/>
  <c r="G16134" i="6" s="1"/>
  <c r="G16135" i="6" s="1"/>
  <c r="G16136" i="6" s="1"/>
  <c r="G16137" i="6" s="1"/>
  <c r="G16138" i="6" s="1"/>
  <c r="G16139" i="6" s="1"/>
  <c r="G16140" i="6" s="1"/>
  <c r="G16141" i="6" s="1"/>
  <c r="G16142" i="6" s="1"/>
  <c r="G16143" i="6" s="1"/>
  <c r="G16144" i="6" s="1"/>
  <c r="G16145" i="6" s="1"/>
  <c r="G16146" i="6" s="1"/>
  <c r="G16147" i="6" s="1"/>
  <c r="G16148" i="6" s="1"/>
  <c r="G16149" i="6" s="1"/>
  <c r="G16150" i="6" s="1"/>
  <c r="G16151" i="6" s="1"/>
  <c r="G16152" i="6" s="1"/>
  <c r="G16153" i="6" s="1"/>
  <c r="G16154" i="6" s="1"/>
  <c r="G16155" i="6" s="1"/>
  <c r="G16156" i="6" s="1"/>
  <c r="G16157" i="6" s="1"/>
  <c r="G16158" i="6" s="1"/>
  <c r="G16159" i="6" s="1"/>
  <c r="G16160" i="6" s="1"/>
  <c r="G16161" i="6" s="1"/>
  <c r="G16162" i="6" s="1"/>
  <c r="G16163" i="6" s="1"/>
  <c r="G16164" i="6" s="1"/>
  <c r="G16165" i="6" s="1"/>
  <c r="G16166" i="6" s="1"/>
  <c r="G16167" i="6" s="1"/>
  <c r="G16168" i="6" s="1"/>
  <c r="G16169" i="6" s="1"/>
  <c r="G16170" i="6" s="1"/>
  <c r="G16171" i="6" s="1"/>
  <c r="G16172" i="6" s="1"/>
  <c r="G16173" i="6" s="1"/>
  <c r="G16174" i="6" s="1"/>
  <c r="G16175" i="6" s="1"/>
  <c r="G16176" i="6" s="1"/>
  <c r="G16177" i="6" s="1"/>
  <c r="G16178" i="6" s="1"/>
  <c r="G16179" i="6" s="1"/>
  <c r="G16180" i="6" s="1"/>
  <c r="G16181" i="6" s="1"/>
  <c r="G16182" i="6" s="1"/>
  <c r="G16183" i="6" s="1"/>
  <c r="G16184" i="6" s="1"/>
  <c r="G16185" i="6" s="1"/>
  <c r="G16186" i="6" s="1"/>
  <c r="G16187" i="6" s="1"/>
  <c r="G16188" i="6" s="1"/>
  <c r="G16189" i="6" s="1"/>
  <c r="G16190" i="6" s="1"/>
  <c r="G16191" i="6" s="1"/>
  <c r="G16192" i="6" s="1"/>
  <c r="G16193" i="6" s="1"/>
  <c r="G16194" i="6" s="1"/>
  <c r="G16195" i="6" s="1"/>
  <c r="G16196" i="6" s="1"/>
  <c r="G16197" i="6" s="1"/>
  <c r="G16198" i="6" s="1"/>
  <c r="G16199" i="6" s="1"/>
  <c r="G16200" i="6" s="1"/>
  <c r="G16201" i="6" s="1"/>
  <c r="G16202" i="6" s="1"/>
  <c r="G16203" i="6" s="1"/>
  <c r="G16204" i="6" s="1"/>
  <c r="G16205" i="6" s="1"/>
  <c r="G16206" i="6" s="1"/>
  <c r="G16207" i="6" s="1"/>
  <c r="G16208" i="6" s="1"/>
  <c r="G16209" i="6" s="1"/>
  <c r="G16210" i="6" s="1"/>
  <c r="G16211" i="6" s="1"/>
  <c r="G16212" i="6" s="1"/>
  <c r="G16213" i="6" s="1"/>
  <c r="G16214" i="6" s="1"/>
  <c r="G16215" i="6" s="1"/>
  <c r="G16216" i="6" s="1"/>
  <c r="G16217" i="6" s="1"/>
  <c r="G16218" i="6" s="1"/>
  <c r="G16219" i="6" s="1"/>
  <c r="G16220" i="6" s="1"/>
  <c r="G16221" i="6" s="1"/>
  <c r="G16222" i="6" s="1"/>
  <c r="G16223" i="6" s="1"/>
  <c r="G16224" i="6" s="1"/>
  <c r="G16225" i="6" s="1"/>
  <c r="G16226" i="6" s="1"/>
  <c r="G16227" i="6" s="1"/>
  <c r="G16228" i="6" s="1"/>
  <c r="G16229" i="6" s="1"/>
  <c r="G16230" i="6" s="1"/>
  <c r="G16231" i="6" s="1"/>
  <c r="G16232" i="6" s="1"/>
  <c r="G16233" i="6" s="1"/>
  <c r="G16234" i="6" s="1"/>
  <c r="G16235" i="6" s="1"/>
  <c r="G16236" i="6" s="1"/>
  <c r="G16237" i="6" s="1"/>
  <c r="G16238" i="6" s="1"/>
  <c r="G16239" i="6" s="1"/>
  <c r="G16240" i="6" s="1"/>
  <c r="G16241" i="6" s="1"/>
  <c r="G16242" i="6" s="1"/>
  <c r="G16243" i="6" s="1"/>
  <c r="G16244" i="6" s="1"/>
  <c r="G16245" i="6" s="1"/>
  <c r="G16246" i="6" s="1"/>
  <c r="G16247" i="6" s="1"/>
  <c r="G16248" i="6" s="1"/>
  <c r="G16249" i="6" s="1"/>
  <c r="G16250" i="6" s="1"/>
  <c r="G16251" i="6" s="1"/>
  <c r="G16252" i="6" s="1"/>
  <c r="G16253" i="6" s="1"/>
  <c r="G16254" i="6" s="1"/>
  <c r="G16255" i="6" s="1"/>
  <c r="G16256" i="6" s="1"/>
  <c r="G16257" i="6" s="1"/>
  <c r="G16258" i="6" s="1"/>
  <c r="G16259" i="6" s="1"/>
  <c r="G16260" i="6" s="1"/>
  <c r="G16261" i="6" s="1"/>
  <c r="G16262" i="6" s="1"/>
  <c r="G16263" i="6" s="1"/>
  <c r="G16264" i="6" s="1"/>
  <c r="G16265" i="6" s="1"/>
  <c r="G16266" i="6" s="1"/>
  <c r="G16267" i="6" s="1"/>
  <c r="G16268" i="6" s="1"/>
  <c r="G16269" i="6" s="1"/>
  <c r="G16270" i="6" s="1"/>
  <c r="G16271" i="6" s="1"/>
  <c r="G16272" i="6" s="1"/>
  <c r="G16273" i="6" s="1"/>
  <c r="G16274" i="6" s="1"/>
  <c r="G16275" i="6" s="1"/>
  <c r="G16276" i="6" s="1"/>
  <c r="G16277" i="6" s="1"/>
  <c r="G16278" i="6" s="1"/>
  <c r="G16279" i="6" s="1"/>
  <c r="G16280" i="6" s="1"/>
  <c r="G16281" i="6" s="1"/>
  <c r="G16282" i="6" s="1"/>
  <c r="G16283" i="6" s="1"/>
  <c r="G16284" i="6" s="1"/>
  <c r="G16285" i="6" s="1"/>
  <c r="G16286" i="6" s="1"/>
  <c r="G16287" i="6" s="1"/>
  <c r="G16288" i="6" s="1"/>
  <c r="G16289" i="6" s="1"/>
  <c r="G16290" i="6" s="1"/>
  <c r="G16291" i="6" s="1"/>
  <c r="G16292" i="6" s="1"/>
  <c r="G16293" i="6" s="1"/>
  <c r="G16294" i="6" s="1"/>
  <c r="G16295" i="6" s="1"/>
  <c r="G16296" i="6" s="1"/>
  <c r="G16297" i="6" s="1"/>
  <c r="G16298" i="6" s="1"/>
  <c r="G16299" i="6" s="1"/>
  <c r="G16300" i="6" s="1"/>
  <c r="G16301" i="6" s="1"/>
  <c r="G16302" i="6" s="1"/>
  <c r="G16303" i="6" s="1"/>
  <c r="G16304" i="6" s="1"/>
  <c r="G16305" i="6" s="1"/>
  <c r="G16306" i="6" s="1"/>
  <c r="G16307" i="6" s="1"/>
  <c r="G16308" i="6" s="1"/>
  <c r="G16309" i="6" s="1"/>
  <c r="G16310" i="6" s="1"/>
  <c r="G16311" i="6" s="1"/>
  <c r="G16312" i="6" s="1"/>
  <c r="G16313" i="6" s="1"/>
  <c r="G16314" i="6" s="1"/>
  <c r="G16315" i="6" s="1"/>
  <c r="G16316" i="6" s="1"/>
  <c r="G16317" i="6" s="1"/>
  <c r="G16318" i="6" s="1"/>
  <c r="G16319" i="6" s="1"/>
  <c r="G16320" i="6" s="1"/>
  <c r="G16321" i="6" s="1"/>
  <c r="G16322" i="6" s="1"/>
  <c r="G16323" i="6" s="1"/>
  <c r="G16324" i="6" s="1"/>
  <c r="G16325" i="6" s="1"/>
  <c r="G16326" i="6" s="1"/>
  <c r="G16327" i="6" s="1"/>
  <c r="G16328" i="6" s="1"/>
  <c r="G16329" i="6" s="1"/>
  <c r="G16330" i="6" s="1"/>
  <c r="G16331" i="6" s="1"/>
  <c r="G16332" i="6" s="1"/>
  <c r="G16333" i="6" s="1"/>
  <c r="G16334" i="6" s="1"/>
  <c r="G16335" i="6" s="1"/>
  <c r="G16336" i="6" s="1"/>
  <c r="G16337" i="6" s="1"/>
  <c r="G16338" i="6" s="1"/>
  <c r="G16339" i="6" s="1"/>
  <c r="G16340" i="6" s="1"/>
  <c r="G16341" i="6" s="1"/>
  <c r="G16342" i="6" s="1"/>
  <c r="G16343" i="6" s="1"/>
  <c r="G16344" i="6" s="1"/>
  <c r="G16345" i="6" s="1"/>
  <c r="G16346" i="6" s="1"/>
  <c r="G16347" i="6" s="1"/>
  <c r="G16348" i="6" s="1"/>
  <c r="G16349" i="6" s="1"/>
  <c r="G16350" i="6" s="1"/>
  <c r="G16351" i="6" s="1"/>
  <c r="G16352" i="6" s="1"/>
  <c r="G16353" i="6" s="1"/>
  <c r="G16354" i="6" s="1"/>
  <c r="G16355" i="6" s="1"/>
  <c r="G16356" i="6" s="1"/>
  <c r="G16357" i="6" s="1"/>
  <c r="G16358" i="6" s="1"/>
  <c r="G16359" i="6" s="1"/>
  <c r="G16360" i="6" s="1"/>
  <c r="G16361" i="6" s="1"/>
  <c r="G16362" i="6" s="1"/>
  <c r="G16363" i="6" s="1"/>
  <c r="G16364" i="6" s="1"/>
  <c r="G16365" i="6" s="1"/>
  <c r="G16366" i="6" s="1"/>
  <c r="G16367" i="6" s="1"/>
  <c r="G16368" i="6" s="1"/>
  <c r="G16369" i="6" s="1"/>
  <c r="G16370" i="6" s="1"/>
  <c r="G16371" i="6" s="1"/>
  <c r="G16372" i="6" s="1"/>
  <c r="G16373" i="6" s="1"/>
  <c r="G16374" i="6" s="1"/>
  <c r="G16375" i="6" s="1"/>
  <c r="G16376" i="6" s="1"/>
  <c r="G16377" i="6" s="1"/>
  <c r="G16378" i="6" s="1"/>
  <c r="G16379" i="6" s="1"/>
  <c r="G16380" i="6" s="1"/>
  <c r="G16381" i="6" s="1"/>
  <c r="G16382" i="6" s="1"/>
  <c r="G16383" i="6" s="1"/>
  <c r="G16384" i="6" s="1"/>
  <c r="G16385" i="6" s="1"/>
  <c r="G16386" i="6" s="1"/>
  <c r="G16387" i="6" s="1"/>
  <c r="G16388" i="6" s="1"/>
  <c r="G16389" i="6" s="1"/>
  <c r="G16390" i="6" s="1"/>
  <c r="G16391" i="6" s="1"/>
  <c r="G16392" i="6" s="1"/>
  <c r="G16393" i="6" s="1"/>
  <c r="G16394" i="6" s="1"/>
  <c r="G16395" i="6" s="1"/>
  <c r="G16396" i="6" s="1"/>
  <c r="G16397" i="6" s="1"/>
  <c r="G16398" i="6" s="1"/>
  <c r="G16399" i="6" s="1"/>
  <c r="G16400" i="6" s="1"/>
  <c r="G16401" i="6" s="1"/>
  <c r="G16402" i="6" s="1"/>
  <c r="G16403" i="6" s="1"/>
  <c r="G16404" i="6" s="1"/>
  <c r="G16405" i="6" s="1"/>
  <c r="G16406" i="6" s="1"/>
  <c r="G16407" i="6" s="1"/>
  <c r="G16408" i="6" s="1"/>
  <c r="G16409" i="6" s="1"/>
  <c r="G16410" i="6" s="1"/>
  <c r="G16411" i="6" s="1"/>
  <c r="G16412" i="6" s="1"/>
  <c r="G16413" i="6" s="1"/>
  <c r="G16414" i="6" s="1"/>
  <c r="G16415" i="6" s="1"/>
  <c r="G16416" i="6" s="1"/>
  <c r="G16417" i="6" s="1"/>
  <c r="G16418" i="6" s="1"/>
  <c r="G16419" i="6" s="1"/>
  <c r="G16420" i="6" s="1"/>
  <c r="G16421" i="6" s="1"/>
  <c r="G16422" i="6" s="1"/>
  <c r="G16423" i="6" s="1"/>
  <c r="G16424" i="6" s="1"/>
  <c r="G16425" i="6" s="1"/>
  <c r="G16426" i="6" s="1"/>
  <c r="G16427" i="6" s="1"/>
  <c r="G16428" i="6" s="1"/>
  <c r="G16429" i="6" s="1"/>
  <c r="G16430" i="6" s="1"/>
  <c r="G16431" i="6" s="1"/>
  <c r="G16432" i="6" s="1"/>
  <c r="G16433" i="6" s="1"/>
  <c r="G16434" i="6" s="1"/>
  <c r="G16435" i="6" s="1"/>
  <c r="G16436" i="6" s="1"/>
  <c r="G16437" i="6" s="1"/>
  <c r="G16438" i="6" s="1"/>
  <c r="G16439" i="6" s="1"/>
  <c r="G16440" i="6" s="1"/>
  <c r="G16441" i="6" s="1"/>
  <c r="G16442" i="6" s="1"/>
  <c r="G16443" i="6" s="1"/>
  <c r="G16444" i="6" s="1"/>
  <c r="G16445" i="6" s="1"/>
  <c r="G16446" i="6" s="1"/>
  <c r="G16447" i="6" s="1"/>
  <c r="G16448" i="6" s="1"/>
  <c r="G16449" i="6" s="1"/>
  <c r="G16450" i="6" s="1"/>
  <c r="G16451" i="6" s="1"/>
  <c r="G16452" i="6" s="1"/>
  <c r="G16453" i="6" s="1"/>
  <c r="G16454" i="6" s="1"/>
  <c r="G16455" i="6" s="1"/>
  <c r="G16456" i="6" s="1"/>
  <c r="G16457" i="6" s="1"/>
  <c r="G16458" i="6" s="1"/>
  <c r="G16459" i="6" s="1"/>
  <c r="G16460" i="6" s="1"/>
  <c r="G16461" i="6" s="1"/>
  <c r="G16462" i="6" s="1"/>
  <c r="G16463" i="6" s="1"/>
  <c r="G16464" i="6" s="1"/>
  <c r="G16465" i="6" s="1"/>
  <c r="G16466" i="6" s="1"/>
  <c r="G16467" i="6" s="1"/>
  <c r="G16468" i="6" s="1"/>
  <c r="G16469" i="6" s="1"/>
  <c r="G16470" i="6" s="1"/>
  <c r="G16471" i="6" s="1"/>
  <c r="G16472" i="6" s="1"/>
  <c r="G16473" i="6" s="1"/>
  <c r="G16474" i="6" s="1"/>
  <c r="G16475" i="6" s="1"/>
  <c r="G16476" i="6" s="1"/>
  <c r="G16477" i="6" s="1"/>
  <c r="G16478" i="6" s="1"/>
  <c r="G16479" i="6" s="1"/>
  <c r="G16480" i="6" s="1"/>
  <c r="G16481" i="6" s="1"/>
  <c r="G16482" i="6" s="1"/>
  <c r="G16483" i="6" s="1"/>
  <c r="G16484" i="6" s="1"/>
  <c r="G16485" i="6" s="1"/>
  <c r="G16486" i="6" s="1"/>
  <c r="G16487" i="6" s="1"/>
  <c r="G16488" i="6" s="1"/>
  <c r="G16489" i="6" s="1"/>
  <c r="G16490" i="6" s="1"/>
  <c r="G16491" i="6" s="1"/>
  <c r="G16492" i="6" s="1"/>
  <c r="G16493" i="6" s="1"/>
  <c r="G16494" i="6" s="1"/>
  <c r="G16495" i="6" s="1"/>
  <c r="G16496" i="6" s="1"/>
  <c r="G16497" i="6" s="1"/>
  <c r="G16498" i="6" s="1"/>
  <c r="G16499" i="6" s="1"/>
  <c r="G16500" i="6" s="1"/>
  <c r="G16501" i="6" s="1"/>
  <c r="G16502" i="6" s="1"/>
  <c r="G16503" i="6" s="1"/>
  <c r="G16504" i="6" s="1"/>
  <c r="G16505" i="6" s="1"/>
  <c r="G16506" i="6" s="1"/>
  <c r="G16507" i="6" s="1"/>
  <c r="G16508" i="6" s="1"/>
  <c r="G16509" i="6" s="1"/>
  <c r="G16510" i="6" s="1"/>
  <c r="G16511" i="6" s="1"/>
  <c r="G16512" i="6" s="1"/>
  <c r="G16513" i="6" s="1"/>
  <c r="G16514" i="6" s="1"/>
  <c r="G16515" i="6" s="1"/>
  <c r="G16516" i="6" s="1"/>
  <c r="G16517" i="6" s="1"/>
  <c r="G16518" i="6" s="1"/>
  <c r="G16519" i="6" s="1"/>
  <c r="G16520" i="6" s="1"/>
  <c r="G16521" i="6" s="1"/>
  <c r="G16522" i="6" s="1"/>
  <c r="G16523" i="6" s="1"/>
  <c r="G16524" i="6" s="1"/>
  <c r="G16525" i="6" s="1"/>
  <c r="G16526" i="6" s="1"/>
  <c r="G16527" i="6" s="1"/>
  <c r="G16528" i="6" s="1"/>
  <c r="G16529" i="6" s="1"/>
  <c r="G16530" i="6" s="1"/>
  <c r="G16531" i="6" s="1"/>
  <c r="G16532" i="6" s="1"/>
  <c r="G16533" i="6" s="1"/>
  <c r="G16534" i="6" s="1"/>
  <c r="G16535" i="6" s="1"/>
  <c r="G16536" i="6" s="1"/>
  <c r="G16537" i="6" s="1"/>
  <c r="G16538" i="6" s="1"/>
  <c r="G16539" i="6" s="1"/>
  <c r="G16540" i="6" s="1"/>
  <c r="G16541" i="6" s="1"/>
  <c r="G16542" i="6" s="1"/>
  <c r="G16543" i="6" s="1"/>
  <c r="G16544" i="6" s="1"/>
  <c r="G16545" i="6" s="1"/>
  <c r="G16546" i="6" s="1"/>
  <c r="G16547" i="6" s="1"/>
  <c r="G16548" i="6" s="1"/>
  <c r="G16549" i="6" s="1"/>
  <c r="G16550" i="6" s="1"/>
  <c r="G16551" i="6" s="1"/>
  <c r="G16552" i="6" s="1"/>
  <c r="G16553" i="6" s="1"/>
  <c r="G16554" i="6" s="1"/>
  <c r="G16555" i="6" s="1"/>
  <c r="G16556" i="6" s="1"/>
  <c r="G16557" i="6" s="1"/>
  <c r="G16558" i="6" s="1"/>
  <c r="G16559" i="6" s="1"/>
  <c r="G16560" i="6" s="1"/>
  <c r="G16561" i="6" s="1"/>
  <c r="G16562" i="6" s="1"/>
  <c r="G16563" i="6" s="1"/>
  <c r="G16564" i="6" s="1"/>
  <c r="G16565" i="6" s="1"/>
  <c r="G16566" i="6" s="1"/>
  <c r="G16567" i="6" s="1"/>
  <c r="G16568" i="6" s="1"/>
  <c r="G16569" i="6" s="1"/>
  <c r="G16570" i="6" s="1"/>
  <c r="G16571" i="6" s="1"/>
  <c r="G16572" i="6" s="1"/>
  <c r="G16573" i="6" s="1"/>
  <c r="G16574" i="6" s="1"/>
  <c r="G16575" i="6" s="1"/>
  <c r="G16576" i="6" s="1"/>
  <c r="G16577" i="6" s="1"/>
  <c r="G16578" i="6" s="1"/>
  <c r="G16579" i="6" s="1"/>
  <c r="G16580" i="6" s="1"/>
  <c r="G16581" i="6" s="1"/>
  <c r="G16582" i="6" s="1"/>
  <c r="G16583" i="6" s="1"/>
  <c r="G16584" i="6" s="1"/>
  <c r="G16585" i="6" s="1"/>
  <c r="G16586" i="6" s="1"/>
  <c r="G16587" i="6" s="1"/>
  <c r="G16588" i="6" s="1"/>
  <c r="G16589" i="6" s="1"/>
  <c r="G16590" i="6" s="1"/>
  <c r="G16591" i="6" s="1"/>
  <c r="G16592" i="6" s="1"/>
  <c r="G16593" i="6" s="1"/>
  <c r="G16594" i="6" s="1"/>
  <c r="G16595" i="6" s="1"/>
  <c r="G16596" i="6" s="1"/>
  <c r="G16597" i="6" s="1"/>
  <c r="G16598" i="6" s="1"/>
  <c r="G16599" i="6" s="1"/>
  <c r="G16600" i="6" s="1"/>
  <c r="G16601" i="6" s="1"/>
  <c r="G16602" i="6" s="1"/>
  <c r="G16603" i="6" s="1"/>
  <c r="G16604" i="6" s="1"/>
  <c r="G16605" i="6" s="1"/>
  <c r="G16606" i="6" s="1"/>
  <c r="G16607" i="6" s="1"/>
  <c r="G16608" i="6" s="1"/>
  <c r="G16609" i="6" s="1"/>
  <c r="G16610" i="6" s="1"/>
  <c r="G16611" i="6" s="1"/>
  <c r="G16612" i="6" s="1"/>
  <c r="G16613" i="6" s="1"/>
  <c r="G16614" i="6" s="1"/>
  <c r="G16615" i="6" s="1"/>
  <c r="G16616" i="6" s="1"/>
  <c r="G16617" i="6" s="1"/>
  <c r="G16618" i="6" s="1"/>
  <c r="G16619" i="6" s="1"/>
  <c r="G16620" i="6" s="1"/>
  <c r="G16621" i="6" s="1"/>
  <c r="G16622" i="6" s="1"/>
  <c r="G16623" i="6" s="1"/>
  <c r="G16624" i="6" s="1"/>
  <c r="G16625" i="6" s="1"/>
  <c r="G16626" i="6" s="1"/>
  <c r="G16627" i="6" s="1"/>
  <c r="G16628" i="6" s="1"/>
  <c r="G16629" i="6" s="1"/>
  <c r="G16630" i="6" s="1"/>
  <c r="G16631" i="6" s="1"/>
  <c r="G16632" i="6" s="1"/>
  <c r="G16633" i="6" s="1"/>
  <c r="G16634" i="6" s="1"/>
  <c r="G16635" i="6" s="1"/>
  <c r="G16636" i="6" s="1"/>
  <c r="G16637" i="6" s="1"/>
  <c r="G16638" i="6" s="1"/>
  <c r="G16639" i="6" s="1"/>
  <c r="G16640" i="6" s="1"/>
  <c r="G16641" i="6" s="1"/>
  <c r="G16642" i="6" s="1"/>
  <c r="G16643" i="6" s="1"/>
  <c r="G16644" i="6" s="1"/>
  <c r="G16645" i="6" s="1"/>
  <c r="G16646" i="6" s="1"/>
  <c r="G16647" i="6" s="1"/>
  <c r="G16648" i="6" s="1"/>
  <c r="G16649" i="6" s="1"/>
  <c r="G16650" i="6" s="1"/>
  <c r="G16651" i="6" s="1"/>
  <c r="G16652" i="6" s="1"/>
  <c r="G16653" i="6" s="1"/>
  <c r="G16654" i="6" s="1"/>
  <c r="G16655" i="6" s="1"/>
  <c r="G16656" i="6" s="1"/>
  <c r="G16657" i="6" s="1"/>
  <c r="G16658" i="6" s="1"/>
  <c r="G16659" i="6" s="1"/>
  <c r="G16660" i="6" s="1"/>
  <c r="G16661" i="6" s="1"/>
  <c r="G16662" i="6" s="1"/>
  <c r="G16663" i="6" s="1"/>
  <c r="G16664" i="6" s="1"/>
  <c r="G16665" i="6" s="1"/>
  <c r="G16666" i="6" s="1"/>
  <c r="G16667" i="6" s="1"/>
  <c r="G16668" i="6" s="1"/>
  <c r="G16669" i="6" s="1"/>
  <c r="G16670" i="6" s="1"/>
  <c r="G16671" i="6" s="1"/>
  <c r="G16672" i="6" s="1"/>
  <c r="G16673" i="6" s="1"/>
  <c r="G16674" i="6" s="1"/>
  <c r="G16675" i="6" s="1"/>
  <c r="G16676" i="6" s="1"/>
  <c r="G16677" i="6" s="1"/>
  <c r="G16678" i="6" s="1"/>
  <c r="G16679" i="6" s="1"/>
  <c r="G16680" i="6" s="1"/>
  <c r="G16681" i="6" s="1"/>
  <c r="G16682" i="6" s="1"/>
  <c r="G16683" i="6" s="1"/>
  <c r="G16684" i="6" s="1"/>
  <c r="G16685" i="6" s="1"/>
  <c r="G16686" i="6" s="1"/>
  <c r="G16687" i="6" s="1"/>
  <c r="G16688" i="6" s="1"/>
  <c r="G16689" i="6" s="1"/>
  <c r="G16690" i="6" s="1"/>
  <c r="G16691" i="6" s="1"/>
  <c r="G16692" i="6" s="1"/>
  <c r="G16693" i="6" s="1"/>
  <c r="G16694" i="6" s="1"/>
  <c r="G16695" i="6" s="1"/>
  <c r="G16696" i="6" s="1"/>
  <c r="G16697" i="6" s="1"/>
  <c r="G16698" i="6" s="1"/>
  <c r="G16699" i="6" s="1"/>
  <c r="G16700" i="6" s="1"/>
  <c r="G16701" i="6" s="1"/>
  <c r="G16702" i="6"/>
  <c r="G16703" i="6"/>
  <c r="G16704" i="6" s="1"/>
  <c r="G16705" i="6" s="1"/>
  <c r="G16706" i="6" s="1"/>
  <c r="G16707" i="6" s="1"/>
  <c r="G16708" i="6" s="1"/>
  <c r="G16709" i="6" s="1"/>
  <c r="G16710" i="6" s="1"/>
  <c r="G16711" i="6" s="1"/>
  <c r="G16712" i="6" s="1"/>
  <c r="G16713" i="6" s="1"/>
  <c r="G16714" i="6" s="1"/>
  <c r="G16715" i="6" s="1"/>
  <c r="G16716" i="6" s="1"/>
  <c r="G16717" i="6" s="1"/>
  <c r="G16718" i="6" s="1"/>
  <c r="G16719" i="6" s="1"/>
  <c r="G16720" i="6" s="1"/>
  <c r="G16721" i="6" s="1"/>
  <c r="G16722" i="6" s="1"/>
  <c r="G16723" i="6" s="1"/>
  <c r="G16724" i="6" s="1"/>
  <c r="G16725" i="6" s="1"/>
  <c r="G16726" i="6" s="1"/>
  <c r="G16727" i="6" s="1"/>
  <c r="G16728" i="6" s="1"/>
  <c r="G16729" i="6" s="1"/>
  <c r="G16730" i="6" s="1"/>
  <c r="G16731" i="6" s="1"/>
  <c r="G16732" i="6" s="1"/>
  <c r="G16733" i="6" s="1"/>
  <c r="G16734" i="6" s="1"/>
  <c r="G16735" i="6" s="1"/>
  <c r="G16736" i="6" s="1"/>
  <c r="G16737" i="6" s="1"/>
  <c r="G16738" i="6" s="1"/>
  <c r="G16739" i="6" s="1"/>
  <c r="G16740" i="6" s="1"/>
  <c r="G16741" i="6" s="1"/>
  <c r="G16742" i="6" s="1"/>
  <c r="G16743" i="6" s="1"/>
  <c r="G16744" i="6" s="1"/>
  <c r="G16745" i="6" s="1"/>
  <c r="G16746" i="6" s="1"/>
  <c r="G16747" i="6" s="1"/>
  <c r="G16748" i="6" s="1"/>
  <c r="G16749" i="6" s="1"/>
  <c r="G16750" i="6" s="1"/>
  <c r="G16751" i="6" s="1"/>
  <c r="G16752" i="6" s="1"/>
  <c r="G16753" i="6" s="1"/>
  <c r="G16754" i="6" s="1"/>
  <c r="G16755" i="6" s="1"/>
  <c r="G16756" i="6" s="1"/>
  <c r="G16757" i="6" s="1"/>
  <c r="G16758" i="6" s="1"/>
  <c r="G16759" i="6" s="1"/>
  <c r="G16760" i="6" s="1"/>
  <c r="G16761" i="6" s="1"/>
  <c r="G16762" i="6" s="1"/>
  <c r="G16763" i="6" s="1"/>
  <c r="G16764" i="6" s="1"/>
  <c r="G16765" i="6" s="1"/>
  <c r="G16766" i="6" s="1"/>
  <c r="G16767" i="6" s="1"/>
  <c r="G16768" i="6" s="1"/>
  <c r="G16769" i="6" s="1"/>
  <c r="G16770" i="6" s="1"/>
  <c r="G16771" i="6" s="1"/>
  <c r="G16772" i="6" s="1"/>
  <c r="G16773" i="6" s="1"/>
  <c r="G16774" i="6" s="1"/>
  <c r="G16775" i="6" s="1"/>
  <c r="G16776" i="6" s="1"/>
  <c r="G16777" i="6" s="1"/>
  <c r="G16778" i="6" s="1"/>
  <c r="G16779" i="6" s="1"/>
  <c r="G16780" i="6" s="1"/>
  <c r="G16781" i="6" s="1"/>
  <c r="G16782" i="6" s="1"/>
  <c r="G16783" i="6" s="1"/>
  <c r="G16784" i="6" s="1"/>
  <c r="G16785" i="6" s="1"/>
  <c r="G16786" i="6" s="1"/>
  <c r="G16787" i="6" s="1"/>
  <c r="G16788" i="6" s="1"/>
  <c r="G16789" i="6" s="1"/>
  <c r="G16790" i="6" s="1"/>
  <c r="G16791" i="6" s="1"/>
  <c r="G16792" i="6" s="1"/>
  <c r="G16793" i="6" s="1"/>
  <c r="G16794" i="6" s="1"/>
  <c r="G16795" i="6" s="1"/>
  <c r="G16796" i="6" s="1"/>
  <c r="G16797" i="6" s="1"/>
  <c r="G16798" i="6" s="1"/>
  <c r="G16799" i="6" s="1"/>
  <c r="G16800" i="6" s="1"/>
  <c r="G16801" i="6" s="1"/>
  <c r="G16802" i="6" s="1"/>
  <c r="G16803" i="6" s="1"/>
  <c r="G16804" i="6" s="1"/>
  <c r="G16805" i="6" s="1"/>
  <c r="G16806" i="6" s="1"/>
  <c r="G16807" i="6" s="1"/>
  <c r="G16808" i="6" s="1"/>
  <c r="G16809" i="6" s="1"/>
  <c r="G16810" i="6" s="1"/>
  <c r="G16811" i="6" s="1"/>
  <c r="G16812" i="6" s="1"/>
  <c r="G16813" i="6" s="1"/>
  <c r="G16814" i="6" s="1"/>
  <c r="G16815" i="6" s="1"/>
  <c r="G16816" i="6" s="1"/>
  <c r="G16817" i="6" s="1"/>
  <c r="G16818" i="6" s="1"/>
  <c r="G16819" i="6" s="1"/>
  <c r="G16820" i="6" s="1"/>
  <c r="G16821" i="6" s="1"/>
  <c r="G16822" i="6" s="1"/>
  <c r="G16823" i="6" s="1"/>
  <c r="G16824" i="6" s="1"/>
  <c r="G16825" i="6" s="1"/>
  <c r="G16826" i="6" s="1"/>
  <c r="G16827" i="6" s="1"/>
  <c r="G16828" i="6" s="1"/>
  <c r="G16829" i="6" s="1"/>
  <c r="G16830" i="6" s="1"/>
  <c r="G16831" i="6" s="1"/>
  <c r="G16832" i="6" s="1"/>
  <c r="G16833" i="6" s="1"/>
  <c r="G16834" i="6" s="1"/>
  <c r="G16835" i="6" s="1"/>
  <c r="G16836" i="6" s="1"/>
  <c r="G16837" i="6" s="1"/>
  <c r="G16838" i="6" s="1"/>
  <c r="G16839" i="6" s="1"/>
  <c r="G16840" i="6" s="1"/>
  <c r="G16841" i="6" s="1"/>
  <c r="G16842" i="6" s="1"/>
  <c r="G16843" i="6" s="1"/>
  <c r="G16844" i="6" s="1"/>
  <c r="G16845" i="6" s="1"/>
  <c r="G16846" i="6" s="1"/>
  <c r="G16847" i="6" s="1"/>
  <c r="G16848" i="6" s="1"/>
  <c r="G16849" i="6" s="1"/>
  <c r="G16850" i="6" s="1"/>
  <c r="G16851" i="6" s="1"/>
  <c r="G16852" i="6" s="1"/>
  <c r="G16853" i="6" s="1"/>
  <c r="G16854" i="6" s="1"/>
  <c r="G16855" i="6" s="1"/>
  <c r="G16856" i="6" s="1"/>
  <c r="G16857" i="6" s="1"/>
  <c r="G16858" i="6" s="1"/>
  <c r="G16859" i="6" s="1"/>
  <c r="G16860" i="6" s="1"/>
  <c r="G16861" i="6" s="1"/>
  <c r="G16862" i="6" s="1"/>
  <c r="G16863" i="6" s="1"/>
  <c r="G16864" i="6" s="1"/>
  <c r="G16865" i="6" s="1"/>
  <c r="G16866" i="6" s="1"/>
  <c r="G16867" i="6" s="1"/>
  <c r="G16868" i="6" s="1"/>
  <c r="G16869" i="6" s="1"/>
  <c r="G16870" i="6" s="1"/>
  <c r="G16871" i="6" s="1"/>
  <c r="G16872" i="6" s="1"/>
  <c r="G16873" i="6" s="1"/>
  <c r="G16874" i="6" s="1"/>
  <c r="G16875" i="6" s="1"/>
  <c r="G16876" i="6" s="1"/>
  <c r="G16877" i="6" s="1"/>
  <c r="G16878" i="6" s="1"/>
  <c r="G16879" i="6" s="1"/>
  <c r="G16880" i="6" s="1"/>
  <c r="G16881" i="6" s="1"/>
  <c r="G16882" i="6" s="1"/>
  <c r="G16883" i="6" s="1"/>
  <c r="G16884" i="6" s="1"/>
  <c r="G16885" i="6" s="1"/>
  <c r="G16886" i="6" s="1"/>
  <c r="G16887" i="6" s="1"/>
  <c r="G16888" i="6" s="1"/>
  <c r="G16889" i="6" s="1"/>
  <c r="G16890" i="6" s="1"/>
  <c r="G16891" i="6" s="1"/>
  <c r="G16892" i="6" s="1"/>
  <c r="G16893" i="6" s="1"/>
  <c r="G16894" i="6" s="1"/>
  <c r="G16895" i="6" s="1"/>
  <c r="G16896" i="6" s="1"/>
  <c r="G16897" i="6" s="1"/>
  <c r="G16898" i="6" s="1"/>
  <c r="G16899" i="6" s="1"/>
  <c r="G16900" i="6" s="1"/>
  <c r="G16901" i="6" s="1"/>
  <c r="G16902" i="6" s="1"/>
  <c r="G16903" i="6" s="1"/>
  <c r="G16904" i="6" s="1"/>
  <c r="G16905" i="6" s="1"/>
  <c r="G16906" i="6" s="1"/>
  <c r="G16907" i="6" s="1"/>
  <c r="G16908" i="6" s="1"/>
  <c r="G16909" i="6" s="1"/>
  <c r="G16910" i="6" s="1"/>
  <c r="G16911" i="6" s="1"/>
  <c r="G16912" i="6" s="1"/>
  <c r="G16913" i="6" s="1"/>
  <c r="G16914" i="6" s="1"/>
  <c r="G16915" i="6" s="1"/>
  <c r="G16916" i="6" s="1"/>
  <c r="G16917" i="6" s="1"/>
  <c r="G16918" i="6" s="1"/>
  <c r="G16919" i="6" s="1"/>
  <c r="G16920" i="6" s="1"/>
  <c r="G16921" i="6" s="1"/>
  <c r="G16922" i="6" s="1"/>
  <c r="G16923" i="6" s="1"/>
  <c r="G16924" i="6" s="1"/>
  <c r="G16925" i="6" s="1"/>
  <c r="G16926" i="6" s="1"/>
  <c r="G16927" i="6" s="1"/>
  <c r="G16928" i="6" s="1"/>
  <c r="G16929" i="6" s="1"/>
  <c r="G16930" i="6" s="1"/>
  <c r="G16931" i="6" s="1"/>
  <c r="G16932" i="6" s="1"/>
  <c r="G16933" i="6" s="1"/>
  <c r="G16934" i="6" s="1"/>
  <c r="G16935" i="6" s="1"/>
  <c r="G16936" i="6" s="1"/>
  <c r="G16937" i="6" s="1"/>
  <c r="G16938" i="6" s="1"/>
  <c r="G16939" i="6" s="1"/>
  <c r="G16940" i="6" s="1"/>
  <c r="G16941" i="6" s="1"/>
  <c r="G16942" i="6" s="1"/>
  <c r="G16943" i="6" s="1"/>
  <c r="G16944" i="6" s="1"/>
  <c r="G16945" i="6" s="1"/>
  <c r="G16946" i="6" s="1"/>
  <c r="G16947" i="6" s="1"/>
  <c r="G16948" i="6" s="1"/>
  <c r="G16949" i="6" s="1"/>
  <c r="G16950" i="6" s="1"/>
  <c r="G16951" i="6" s="1"/>
  <c r="G16952" i="6" s="1"/>
  <c r="G16953" i="6" s="1"/>
  <c r="G16954" i="6" s="1"/>
  <c r="G16955" i="6" s="1"/>
  <c r="G16956" i="6" s="1"/>
  <c r="G16957" i="6" s="1"/>
  <c r="G16958" i="6" s="1"/>
  <c r="G16959" i="6" s="1"/>
  <c r="G16960" i="6" s="1"/>
  <c r="G16961" i="6" s="1"/>
  <c r="G16962" i="6" s="1"/>
  <c r="G16963" i="6" s="1"/>
  <c r="G16964" i="6" s="1"/>
  <c r="G16965" i="6" s="1"/>
  <c r="G16966" i="6" s="1"/>
  <c r="G16967" i="6" s="1"/>
  <c r="G16968" i="6" s="1"/>
  <c r="G16969" i="6" s="1"/>
  <c r="G16970" i="6" s="1"/>
  <c r="G16971" i="6" s="1"/>
  <c r="G16972" i="6" s="1"/>
  <c r="G16973" i="6" s="1"/>
  <c r="G16974" i="6" s="1"/>
  <c r="G16975" i="6" s="1"/>
  <c r="G16976" i="6" s="1"/>
  <c r="G16977" i="6" s="1"/>
  <c r="G16978" i="6" s="1"/>
  <c r="G16979" i="6" s="1"/>
  <c r="G16980" i="6" s="1"/>
  <c r="G16981" i="6" s="1"/>
  <c r="G16982" i="6" s="1"/>
  <c r="G16983" i="6" s="1"/>
  <c r="G16984" i="6" s="1"/>
  <c r="G16985" i="6" s="1"/>
  <c r="G16986" i="6" s="1"/>
  <c r="G16987" i="6" s="1"/>
  <c r="G16988" i="6" s="1"/>
  <c r="G16989" i="6" s="1"/>
  <c r="G16990" i="6" s="1"/>
  <c r="G16991" i="6" s="1"/>
  <c r="G16992" i="6" s="1"/>
  <c r="G16993" i="6" s="1"/>
  <c r="G16994" i="6" s="1"/>
  <c r="G16995" i="6" s="1"/>
  <c r="G16996" i="6" s="1"/>
  <c r="G16997" i="6" s="1"/>
  <c r="G16998" i="6" s="1"/>
  <c r="G16999" i="6" s="1"/>
  <c r="G17000" i="6" s="1"/>
  <c r="G17001" i="6" s="1"/>
  <c r="G17002" i="6" s="1"/>
  <c r="G17003" i="6" s="1"/>
  <c r="G17004" i="6" s="1"/>
  <c r="G17005" i="6" s="1"/>
  <c r="G17006" i="6" s="1"/>
  <c r="G17007" i="6" s="1"/>
  <c r="G17008" i="6" s="1"/>
  <c r="G17009" i="6" s="1"/>
  <c r="G17010" i="6" s="1"/>
  <c r="G17011" i="6" s="1"/>
  <c r="G17012" i="6" s="1"/>
  <c r="G17013" i="6" s="1"/>
  <c r="G17014" i="6" s="1"/>
  <c r="G17015" i="6" s="1"/>
  <c r="G17016" i="6" s="1"/>
  <c r="G17017" i="6" s="1"/>
  <c r="G17018" i="6" s="1"/>
  <c r="G17019" i="6" s="1"/>
  <c r="G17020" i="6" s="1"/>
  <c r="G17021" i="6" s="1"/>
  <c r="G17022" i="6" s="1"/>
  <c r="G17023" i="6" s="1"/>
  <c r="G17024" i="6" s="1"/>
  <c r="G17025" i="6" s="1"/>
  <c r="G17026" i="6" s="1"/>
  <c r="G17027" i="6" s="1"/>
  <c r="G17028" i="6" s="1"/>
  <c r="G17029" i="6" s="1"/>
  <c r="G17030" i="6" s="1"/>
  <c r="G17031" i="6" s="1"/>
  <c r="G17032" i="6" s="1"/>
  <c r="G17033" i="6" s="1"/>
  <c r="G17034" i="6" s="1"/>
  <c r="G17035" i="6" s="1"/>
  <c r="G17036" i="6" s="1"/>
  <c r="G17037" i="6" s="1"/>
  <c r="G17038" i="6" s="1"/>
  <c r="G17039" i="6" s="1"/>
  <c r="G17040" i="6" s="1"/>
  <c r="G17041" i="6" s="1"/>
  <c r="G17042" i="6" s="1"/>
  <c r="G17043" i="6" s="1"/>
  <c r="G17044" i="6" s="1"/>
  <c r="G17045" i="6" s="1"/>
  <c r="G17046" i="6" s="1"/>
  <c r="G17047" i="6" s="1"/>
  <c r="G17048" i="6" s="1"/>
  <c r="G17049" i="6" s="1"/>
  <c r="G17050" i="6" s="1"/>
  <c r="G17051" i="6" s="1"/>
  <c r="G17052" i="6" s="1"/>
  <c r="G17053" i="6" s="1"/>
  <c r="G17054" i="6" s="1"/>
  <c r="G17055" i="6" s="1"/>
  <c r="G17056" i="6" s="1"/>
  <c r="G17057" i="6" s="1"/>
  <c r="G17058" i="6" s="1"/>
  <c r="G17059" i="6" s="1"/>
  <c r="G17060" i="6" s="1"/>
  <c r="G17061" i="6" s="1"/>
  <c r="G17062" i="6" s="1"/>
  <c r="G17063" i="6" s="1"/>
  <c r="G17064" i="6" s="1"/>
  <c r="G17065" i="6" s="1"/>
  <c r="G17066" i="6" s="1"/>
  <c r="G17067" i="6" s="1"/>
  <c r="G17068" i="6" s="1"/>
  <c r="G17069" i="6" s="1"/>
  <c r="G17070" i="6" s="1"/>
  <c r="G17071" i="6" s="1"/>
  <c r="G17072" i="6" s="1"/>
  <c r="G17073" i="6" s="1"/>
  <c r="G17074" i="6" s="1"/>
  <c r="G17075" i="6" s="1"/>
  <c r="G17076" i="6" s="1"/>
  <c r="G17077" i="6" s="1"/>
  <c r="G17078" i="6" s="1"/>
  <c r="G17079" i="6" s="1"/>
  <c r="G17080" i="6" s="1"/>
  <c r="G17081" i="6" s="1"/>
  <c r="G17082" i="6" s="1"/>
  <c r="G17083" i="6" s="1"/>
  <c r="G17084" i="6" s="1"/>
  <c r="G17085" i="6" s="1"/>
  <c r="G17086" i="6" s="1"/>
  <c r="G17087" i="6" s="1"/>
  <c r="G17088" i="6" s="1"/>
  <c r="G17089" i="6" s="1"/>
  <c r="G17090" i="6" s="1"/>
  <c r="G17091" i="6" s="1"/>
  <c r="G17092" i="6" s="1"/>
  <c r="G17093" i="6" s="1"/>
  <c r="G17094" i="6" s="1"/>
  <c r="G17095" i="6" s="1"/>
  <c r="G17096" i="6" s="1"/>
  <c r="G17097" i="6" s="1"/>
  <c r="G17098" i="6" s="1"/>
  <c r="G17099" i="6" s="1"/>
  <c r="G17100" i="6" s="1"/>
  <c r="G17101" i="6" s="1"/>
  <c r="G17102" i="6" s="1"/>
  <c r="G17103" i="6" s="1"/>
  <c r="G17104" i="6" s="1"/>
  <c r="G17105" i="6" s="1"/>
  <c r="G17106" i="6" s="1"/>
  <c r="G17107" i="6" s="1"/>
  <c r="G17108" i="6" s="1"/>
  <c r="G17109" i="6" s="1"/>
  <c r="G17110" i="6" s="1"/>
  <c r="G17111" i="6" s="1"/>
  <c r="G17112" i="6" s="1"/>
  <c r="G17113" i="6" s="1"/>
  <c r="G17114" i="6" s="1"/>
  <c r="G17115" i="6" s="1"/>
  <c r="G17116" i="6" s="1"/>
  <c r="G17117" i="6" s="1"/>
  <c r="G17118" i="6" s="1"/>
  <c r="G17119" i="6" s="1"/>
  <c r="G17120" i="6" s="1"/>
  <c r="G17121" i="6" s="1"/>
  <c r="G17122" i="6" s="1"/>
  <c r="G17123" i="6" s="1"/>
  <c r="G17124" i="6" s="1"/>
  <c r="G17125" i="6" s="1"/>
  <c r="G17126" i="6" s="1"/>
  <c r="G17127" i="6" s="1"/>
  <c r="G17128" i="6" s="1"/>
  <c r="G17129" i="6" s="1"/>
  <c r="G17130" i="6"/>
  <c r="G17131" i="6" s="1"/>
  <c r="G17132" i="6" s="1"/>
  <c r="G17133" i="6" s="1"/>
  <c r="G17134" i="6" s="1"/>
  <c r="G17135" i="6" s="1"/>
  <c r="G17136" i="6" s="1"/>
  <c r="G17137" i="6" s="1"/>
  <c r="G17138" i="6" s="1"/>
  <c r="G17139" i="6" s="1"/>
  <c r="G17140" i="6" s="1"/>
  <c r="G17141" i="6" s="1"/>
  <c r="G17142" i="6" s="1"/>
  <c r="G17143" i="6" s="1"/>
  <c r="G17144" i="6" s="1"/>
  <c r="G17145" i="6" s="1"/>
  <c r="G17146" i="6" s="1"/>
  <c r="G17147" i="6" s="1"/>
  <c r="G17148" i="6" s="1"/>
  <c r="G17149" i="6" s="1"/>
  <c r="G17150" i="6" s="1"/>
  <c r="G17151" i="6" s="1"/>
  <c r="G17152" i="6" s="1"/>
  <c r="G17153" i="6" s="1"/>
  <c r="G17154" i="6" s="1"/>
  <c r="G17155" i="6" s="1"/>
  <c r="G17156" i="6" s="1"/>
  <c r="G17157" i="6" s="1"/>
  <c r="G17158" i="6" s="1"/>
  <c r="G17159" i="6" s="1"/>
  <c r="G17160" i="6" s="1"/>
  <c r="G17161" i="6" s="1"/>
  <c r="G17162" i="6" s="1"/>
  <c r="G17163" i="6" s="1"/>
  <c r="G17164" i="6" s="1"/>
  <c r="G17165" i="6" s="1"/>
  <c r="G17166" i="6" s="1"/>
  <c r="G17167" i="6" s="1"/>
  <c r="G17168" i="6" s="1"/>
  <c r="G17169" i="6" s="1"/>
  <c r="G17170" i="6" s="1"/>
  <c r="G17171" i="6" s="1"/>
  <c r="G17172" i="6" s="1"/>
  <c r="G17173" i="6" s="1"/>
  <c r="G17174" i="6" s="1"/>
  <c r="G17175" i="6" s="1"/>
  <c r="G17176" i="6" s="1"/>
  <c r="G17177" i="6" s="1"/>
  <c r="G17178" i="6" s="1"/>
  <c r="G17179" i="6" s="1"/>
  <c r="G17180" i="6" s="1"/>
  <c r="G17181" i="6" s="1"/>
  <c r="G17182" i="6" s="1"/>
  <c r="G17183" i="6" s="1"/>
  <c r="G17184" i="6" s="1"/>
  <c r="G17185" i="6" s="1"/>
  <c r="G17186" i="6" s="1"/>
  <c r="G17187" i="6" s="1"/>
  <c r="G17188" i="6" s="1"/>
  <c r="G17189" i="6" s="1"/>
  <c r="G17190" i="6" s="1"/>
  <c r="G17191" i="6" s="1"/>
  <c r="G17192" i="6" s="1"/>
  <c r="G17193" i="6" s="1"/>
  <c r="G17194" i="6" s="1"/>
  <c r="G17195" i="6" s="1"/>
  <c r="G17196" i="6" s="1"/>
  <c r="G17197" i="6" s="1"/>
  <c r="G17198" i="6" s="1"/>
  <c r="G17199" i="6" s="1"/>
  <c r="G17200" i="6" s="1"/>
  <c r="G17201" i="6" s="1"/>
  <c r="G17202" i="6" s="1"/>
  <c r="G17203" i="6" s="1"/>
  <c r="G17204" i="6" s="1"/>
  <c r="G17205" i="6" s="1"/>
  <c r="G17206" i="6" s="1"/>
  <c r="G17207" i="6" s="1"/>
  <c r="G17208" i="6" s="1"/>
  <c r="G17209" i="6" s="1"/>
  <c r="G17210" i="6" s="1"/>
  <c r="G17211" i="6" s="1"/>
  <c r="G17212" i="6" s="1"/>
  <c r="G17213" i="6" s="1"/>
  <c r="G17214" i="6" s="1"/>
  <c r="G17215" i="6" s="1"/>
  <c r="G17216" i="6" s="1"/>
  <c r="G17217" i="6" s="1"/>
  <c r="G17218" i="6" s="1"/>
  <c r="G17219" i="6" s="1"/>
  <c r="G17220" i="6" s="1"/>
  <c r="G17221" i="6" s="1"/>
  <c r="G17222" i="6" s="1"/>
  <c r="G17223" i="6" s="1"/>
  <c r="G17224" i="6" s="1"/>
  <c r="G17225" i="6" s="1"/>
  <c r="G17226" i="6" s="1"/>
  <c r="G17227" i="6" s="1"/>
  <c r="G17228" i="6" s="1"/>
  <c r="G17229" i="6" s="1"/>
  <c r="G17230" i="6" s="1"/>
  <c r="G17231" i="6" s="1"/>
  <c r="G17232" i="6" s="1"/>
  <c r="G17233" i="6" s="1"/>
  <c r="G17234" i="6" s="1"/>
  <c r="G17235" i="6" s="1"/>
  <c r="G17236" i="6" s="1"/>
  <c r="G17237" i="6" s="1"/>
  <c r="G17238" i="6" s="1"/>
  <c r="G17239" i="6" s="1"/>
  <c r="G17240" i="6" s="1"/>
  <c r="G17241" i="6" s="1"/>
  <c r="G17242" i="6" s="1"/>
  <c r="G17243" i="6" s="1"/>
  <c r="G17244" i="6" s="1"/>
  <c r="G17245" i="6" s="1"/>
  <c r="G17246" i="6" s="1"/>
  <c r="G17247" i="6" s="1"/>
  <c r="G17248" i="6" s="1"/>
  <c r="G17249" i="6" s="1"/>
  <c r="G17250" i="6" s="1"/>
  <c r="G17251" i="6" s="1"/>
  <c r="G17252" i="6" s="1"/>
  <c r="G17253" i="6" s="1"/>
  <c r="G17254" i="6" s="1"/>
  <c r="G17255" i="6" s="1"/>
  <c r="G17256" i="6" s="1"/>
  <c r="G17257" i="6" s="1"/>
  <c r="G17258" i="6" s="1"/>
  <c r="G17259" i="6" s="1"/>
  <c r="G17260" i="6" s="1"/>
  <c r="G17261" i="6" s="1"/>
  <c r="G17262" i="6" s="1"/>
  <c r="G17263" i="6" s="1"/>
  <c r="G17264" i="6" s="1"/>
  <c r="G17265" i="6" s="1"/>
  <c r="G17266" i="6" s="1"/>
  <c r="G17267" i="6" s="1"/>
  <c r="G17268" i="6" s="1"/>
  <c r="G17269" i="6" s="1"/>
  <c r="G17270" i="6" s="1"/>
  <c r="G17271" i="6" s="1"/>
  <c r="G17272" i="6" s="1"/>
  <c r="G17273" i="6" s="1"/>
  <c r="G17274" i="6" s="1"/>
  <c r="G17275" i="6" s="1"/>
  <c r="G17276" i="6" s="1"/>
  <c r="G17277" i="6" s="1"/>
  <c r="G17278" i="6" s="1"/>
  <c r="G17279" i="6" s="1"/>
  <c r="G17280" i="6" s="1"/>
  <c r="G17281" i="6" s="1"/>
  <c r="G17282" i="6"/>
  <c r="G17283" i="6" s="1"/>
  <c r="G17284" i="6"/>
  <c r="G17285" i="6" s="1"/>
  <c r="G17286" i="6" s="1"/>
  <c r="G17287" i="6" s="1"/>
  <c r="G17288" i="6" s="1"/>
  <c r="G17289" i="6" s="1"/>
  <c r="G17290" i="6" s="1"/>
  <c r="G17291" i="6" s="1"/>
  <c r="G17292" i="6" s="1"/>
  <c r="G17293" i="6" s="1"/>
  <c r="G17294" i="6" s="1"/>
  <c r="G17295" i="6" s="1"/>
  <c r="G17296" i="6" s="1"/>
  <c r="G17297" i="6" s="1"/>
  <c r="G17298" i="6" s="1"/>
  <c r="G17299" i="6" s="1"/>
  <c r="G17300" i="6" s="1"/>
  <c r="G17301" i="6" s="1"/>
  <c r="G17302" i="6" s="1"/>
  <c r="G17303" i="6" s="1"/>
  <c r="G17304" i="6" s="1"/>
  <c r="G17305" i="6" s="1"/>
  <c r="G17306" i="6" s="1"/>
  <c r="G17307" i="6" s="1"/>
  <c r="G17308" i="6" s="1"/>
  <c r="G17309" i="6" s="1"/>
  <c r="G17310" i="6" s="1"/>
  <c r="G17311" i="6" s="1"/>
  <c r="G17312" i="6" s="1"/>
  <c r="G17313" i="6" s="1"/>
  <c r="G17314" i="6" s="1"/>
  <c r="G17315" i="6" s="1"/>
  <c r="G17316" i="6" s="1"/>
  <c r="G17317" i="6" s="1"/>
  <c r="G17318" i="6" s="1"/>
  <c r="G17319" i="6" s="1"/>
  <c r="G17320" i="6" s="1"/>
  <c r="G17321" i="6" s="1"/>
  <c r="G17322" i="6" s="1"/>
  <c r="G17323" i="6" s="1"/>
  <c r="G17324" i="6" s="1"/>
  <c r="G17325" i="6" s="1"/>
  <c r="G17326" i="6" s="1"/>
  <c r="G17327" i="6" s="1"/>
  <c r="G17328" i="6" s="1"/>
  <c r="G17329" i="6" s="1"/>
  <c r="G17330" i="6" s="1"/>
  <c r="G17331" i="6" s="1"/>
  <c r="G17332" i="6" s="1"/>
  <c r="G17333" i="6" s="1"/>
  <c r="G17334" i="6" s="1"/>
  <c r="G17335" i="6" s="1"/>
  <c r="G17336" i="6" s="1"/>
  <c r="G17337" i="6" s="1"/>
  <c r="G17338" i="6" s="1"/>
  <c r="G17339" i="6" s="1"/>
  <c r="G17340" i="6" s="1"/>
  <c r="G17341" i="6" s="1"/>
  <c r="G17342" i="6" s="1"/>
  <c r="G17343" i="6" s="1"/>
  <c r="G17344" i="6" s="1"/>
  <c r="G17345" i="6" s="1"/>
  <c r="G17346" i="6" s="1"/>
  <c r="G17347" i="6" s="1"/>
  <c r="G17348" i="6" s="1"/>
  <c r="G17349" i="6" s="1"/>
  <c r="G17350" i="6" s="1"/>
  <c r="G17351" i="6" s="1"/>
  <c r="G17352" i="6" s="1"/>
  <c r="G17353" i="6" s="1"/>
  <c r="G17354" i="6" s="1"/>
  <c r="G17355" i="6" s="1"/>
  <c r="G17356" i="6" s="1"/>
  <c r="G17357" i="6" s="1"/>
  <c r="G17358" i="6" s="1"/>
  <c r="G17359" i="6" s="1"/>
  <c r="G17360" i="6" s="1"/>
  <c r="G17361" i="6" s="1"/>
  <c r="G17362" i="6" s="1"/>
  <c r="G17363" i="6" s="1"/>
  <c r="G17364" i="6" s="1"/>
  <c r="G17365" i="6" s="1"/>
  <c r="G17366" i="6" s="1"/>
  <c r="G17367" i="6" s="1"/>
  <c r="G17368" i="6" s="1"/>
  <c r="G17369" i="6" s="1"/>
  <c r="G17370" i="6" s="1"/>
  <c r="G17371" i="6" s="1"/>
  <c r="G17372" i="6" s="1"/>
  <c r="G17373" i="6" s="1"/>
  <c r="G17374" i="6" s="1"/>
  <c r="G17375" i="6" s="1"/>
  <c r="G17376" i="6" s="1"/>
  <c r="G17377" i="6" s="1"/>
  <c r="G17378" i="6" s="1"/>
  <c r="G17379" i="6" s="1"/>
  <c r="G17380" i="6" s="1"/>
  <c r="G17381" i="6" s="1"/>
  <c r="G17382" i="6" s="1"/>
  <c r="G17383" i="6" s="1"/>
  <c r="G17384" i="6" s="1"/>
  <c r="G17385" i="6" s="1"/>
  <c r="G17386" i="6" s="1"/>
  <c r="G17387" i="6" s="1"/>
  <c r="G17388" i="6" s="1"/>
  <c r="G17389" i="6" s="1"/>
  <c r="G17390" i="6" s="1"/>
  <c r="G17391" i="6" s="1"/>
  <c r="G17392" i="6" s="1"/>
  <c r="G17393" i="6" s="1"/>
  <c r="G17394" i="6" s="1"/>
  <c r="G17395" i="6" s="1"/>
  <c r="G17396" i="6" s="1"/>
  <c r="G17397" i="6" s="1"/>
  <c r="G17398" i="6" s="1"/>
  <c r="G17399" i="6" s="1"/>
  <c r="G17400" i="6" s="1"/>
  <c r="G17401" i="6" s="1"/>
  <c r="G17402" i="6" s="1"/>
  <c r="G17403" i="6" s="1"/>
  <c r="G17404" i="6" s="1"/>
  <c r="G17405" i="6" s="1"/>
  <c r="G17406" i="6" s="1"/>
  <c r="G17407" i="6" s="1"/>
  <c r="G17408" i="6" s="1"/>
  <c r="G17409" i="6" s="1"/>
  <c r="G17410" i="6" s="1"/>
  <c r="G17411" i="6" s="1"/>
  <c r="G17412" i="6" s="1"/>
  <c r="G17413" i="6" s="1"/>
  <c r="G17414" i="6" s="1"/>
  <c r="G17415" i="6" s="1"/>
  <c r="G17416" i="6" s="1"/>
  <c r="G17417" i="6" s="1"/>
  <c r="G17418" i="6" s="1"/>
  <c r="G17419" i="6" s="1"/>
  <c r="G17420" i="6" s="1"/>
  <c r="G17421" i="6" s="1"/>
  <c r="G17422" i="6" s="1"/>
  <c r="G17423" i="6" s="1"/>
  <c r="G17424" i="6" s="1"/>
  <c r="G17425" i="6" s="1"/>
  <c r="G17426" i="6" s="1"/>
  <c r="G17427" i="6" s="1"/>
  <c r="G17428" i="6" s="1"/>
  <c r="G17429" i="6" s="1"/>
  <c r="G17430" i="6" s="1"/>
  <c r="G17431" i="6" s="1"/>
  <c r="G17432" i="6" s="1"/>
  <c r="G17433" i="6" s="1"/>
  <c r="G17434" i="6" s="1"/>
  <c r="G17435" i="6" s="1"/>
  <c r="G17436" i="6" s="1"/>
  <c r="G17437" i="6" s="1"/>
  <c r="G17438" i="6" s="1"/>
  <c r="G17439" i="6" s="1"/>
  <c r="G17440" i="6" s="1"/>
  <c r="G17441" i="6" s="1"/>
  <c r="G17442" i="6" s="1"/>
  <c r="G17443" i="6" s="1"/>
  <c r="G17444" i="6" s="1"/>
  <c r="G17445" i="6" s="1"/>
  <c r="G17446" i="6" s="1"/>
  <c r="G17447" i="6" s="1"/>
  <c r="G17448" i="6" s="1"/>
  <c r="G17449" i="6" s="1"/>
  <c r="G17450" i="6" s="1"/>
  <c r="G17451" i="6" s="1"/>
  <c r="G17452" i="6" s="1"/>
  <c r="G17453" i="6" s="1"/>
  <c r="G17454" i="6" s="1"/>
  <c r="G17455" i="6" s="1"/>
  <c r="G17456" i="6" s="1"/>
  <c r="G17457" i="6" s="1"/>
  <c r="G17458" i="6" s="1"/>
  <c r="G17459" i="6" s="1"/>
  <c r="G17460" i="6" s="1"/>
  <c r="G17461" i="6" s="1"/>
  <c r="G17462" i="6" s="1"/>
  <c r="G17463" i="6" s="1"/>
  <c r="G17464" i="6" s="1"/>
  <c r="G17465" i="6" s="1"/>
  <c r="G17466" i="6" s="1"/>
  <c r="G17467" i="6" s="1"/>
  <c r="G17468" i="6" s="1"/>
  <c r="G17469" i="6" s="1"/>
  <c r="G17470" i="6" s="1"/>
  <c r="G17471" i="6" s="1"/>
  <c r="G17472" i="6" s="1"/>
  <c r="G17473" i="6" s="1"/>
  <c r="G17474" i="6" s="1"/>
  <c r="G17475" i="6" s="1"/>
  <c r="G17476" i="6" s="1"/>
  <c r="G17477" i="6" s="1"/>
  <c r="G17478" i="6" s="1"/>
  <c r="G17479" i="6" s="1"/>
  <c r="G17480" i="6" s="1"/>
  <c r="G17481" i="6" s="1"/>
  <c r="G17482" i="6" s="1"/>
  <c r="G17483" i="6" s="1"/>
  <c r="G17484" i="6" s="1"/>
  <c r="G17485" i="6" s="1"/>
  <c r="G17486" i="6" s="1"/>
  <c r="G17487" i="6" s="1"/>
  <c r="G17488" i="6" s="1"/>
  <c r="G17489" i="6" s="1"/>
  <c r="G17490" i="6" s="1"/>
  <c r="G17491" i="6" s="1"/>
  <c r="G17492" i="6" s="1"/>
  <c r="G17493" i="6" s="1"/>
  <c r="G17494" i="6" s="1"/>
  <c r="G17495" i="6" s="1"/>
  <c r="G17496" i="6" s="1"/>
  <c r="G17497" i="6" s="1"/>
  <c r="G17498" i="6" s="1"/>
  <c r="G17499" i="6" s="1"/>
  <c r="G17500" i="6" s="1"/>
  <c r="G17501" i="6" s="1"/>
  <c r="G17502" i="6" s="1"/>
  <c r="G17503" i="6" s="1"/>
  <c r="G17504" i="6" s="1"/>
  <c r="G17505" i="6" s="1"/>
  <c r="G17506" i="6" s="1"/>
  <c r="G17507" i="6" s="1"/>
  <c r="G17508" i="6" s="1"/>
  <c r="G17509" i="6" s="1"/>
  <c r="G17510" i="6" s="1"/>
  <c r="G17511" i="6" s="1"/>
  <c r="G17512" i="6" s="1"/>
  <c r="G17513" i="6" s="1"/>
  <c r="G17514" i="6" s="1"/>
  <c r="G17515" i="6" s="1"/>
  <c r="G17516" i="6" s="1"/>
  <c r="G17517" i="6" s="1"/>
  <c r="G17518" i="6" s="1"/>
  <c r="G17519" i="6" s="1"/>
  <c r="G17520" i="6" s="1"/>
  <c r="G17521" i="6" s="1"/>
  <c r="G17522" i="6" s="1"/>
  <c r="G17523" i="6" s="1"/>
  <c r="G17524" i="6" s="1"/>
  <c r="G17525" i="6" s="1"/>
  <c r="G17526" i="6" s="1"/>
  <c r="G17527" i="6" s="1"/>
  <c r="G17528" i="6" s="1"/>
  <c r="G17529" i="6" s="1"/>
  <c r="G17530" i="6" s="1"/>
  <c r="G17531" i="6" s="1"/>
  <c r="G17532" i="6" s="1"/>
  <c r="G17533" i="6" s="1"/>
  <c r="G17534" i="6" s="1"/>
  <c r="G17535" i="6" s="1"/>
  <c r="G17536" i="6" s="1"/>
  <c r="G17537" i="6" s="1"/>
  <c r="G17538" i="6" s="1"/>
  <c r="G17539" i="6" s="1"/>
  <c r="G17540" i="6" s="1"/>
  <c r="G17541" i="6" s="1"/>
  <c r="G17542" i="6" s="1"/>
  <c r="G17543" i="6" s="1"/>
  <c r="G17544" i="6" s="1"/>
  <c r="G17545" i="6" s="1"/>
  <c r="G17546" i="6" s="1"/>
  <c r="G17547" i="6" s="1"/>
  <c r="G17548" i="6" s="1"/>
  <c r="G17549" i="6" s="1"/>
  <c r="G17550" i="6" s="1"/>
  <c r="G17551" i="6" s="1"/>
  <c r="G17552" i="6" s="1"/>
  <c r="G17553" i="6" s="1"/>
  <c r="G17554" i="6" s="1"/>
  <c r="G17555" i="6" s="1"/>
  <c r="G17556" i="6" s="1"/>
  <c r="G17557" i="6" s="1"/>
  <c r="G17558" i="6" s="1"/>
  <c r="G17559" i="6" s="1"/>
  <c r="G17560" i="6" s="1"/>
  <c r="G17561" i="6" s="1"/>
  <c r="G17562" i="6" s="1"/>
  <c r="G17563" i="6" s="1"/>
  <c r="G17564" i="6" s="1"/>
  <c r="G17565" i="6" s="1"/>
  <c r="G17566" i="6" s="1"/>
  <c r="G17567" i="6" s="1"/>
  <c r="G17568" i="6" s="1"/>
  <c r="G17569" i="6" s="1"/>
  <c r="G17570" i="6" s="1"/>
  <c r="G17571" i="6" s="1"/>
  <c r="G17572" i="6" s="1"/>
  <c r="G17573" i="6" s="1"/>
  <c r="G17574" i="6" s="1"/>
  <c r="G17575" i="6" s="1"/>
  <c r="G17576" i="6" s="1"/>
  <c r="G17577" i="6" s="1"/>
  <c r="G17578" i="6" s="1"/>
  <c r="G17579" i="6" s="1"/>
  <c r="G17580" i="6" s="1"/>
  <c r="G17581" i="6" s="1"/>
  <c r="G17582" i="6" s="1"/>
  <c r="G17583" i="6" s="1"/>
  <c r="G17584" i="6" s="1"/>
  <c r="G17585" i="6" s="1"/>
  <c r="G17586" i="6" s="1"/>
  <c r="G17587" i="6" s="1"/>
  <c r="G17588" i="6" s="1"/>
  <c r="G17589" i="6" s="1"/>
  <c r="G17590" i="6" s="1"/>
  <c r="G17591" i="6" s="1"/>
  <c r="G17592" i="6" s="1"/>
  <c r="G17593" i="6" s="1"/>
  <c r="G17594" i="6" s="1"/>
  <c r="G17595" i="6" s="1"/>
  <c r="G17596" i="6" s="1"/>
  <c r="G17597" i="6" s="1"/>
  <c r="G17598" i="6" s="1"/>
  <c r="G17599" i="6" s="1"/>
  <c r="G17600" i="6" s="1"/>
  <c r="G17601" i="6" s="1"/>
  <c r="G17602" i="6" s="1"/>
  <c r="G17603" i="6" s="1"/>
  <c r="G17604" i="6" s="1"/>
  <c r="G17605" i="6" s="1"/>
  <c r="G17606" i="6" s="1"/>
  <c r="G17607" i="6" s="1"/>
  <c r="G17608" i="6" s="1"/>
  <c r="G17609" i="6" s="1"/>
  <c r="G17610" i="6" s="1"/>
  <c r="G17611" i="6" s="1"/>
  <c r="G17612" i="6" s="1"/>
  <c r="G17613" i="6" s="1"/>
  <c r="G17614" i="6" s="1"/>
  <c r="G17615" i="6" s="1"/>
  <c r="G17616" i="6" s="1"/>
  <c r="G17617" i="6" s="1"/>
  <c r="G17618" i="6" s="1"/>
  <c r="G17619" i="6" s="1"/>
  <c r="G17620" i="6" s="1"/>
  <c r="G17621" i="6" s="1"/>
  <c r="G17622" i="6" s="1"/>
  <c r="G17623" i="6" s="1"/>
  <c r="G17624" i="6" s="1"/>
  <c r="G17625" i="6" s="1"/>
  <c r="G17626" i="6" s="1"/>
  <c r="G17627" i="6" s="1"/>
  <c r="G17628" i="6" s="1"/>
  <c r="G17629" i="6" s="1"/>
  <c r="G17630" i="6" s="1"/>
  <c r="G17631" i="6" s="1"/>
  <c r="G17632" i="6" s="1"/>
  <c r="G17633" i="6" s="1"/>
  <c r="G17634" i="6" s="1"/>
  <c r="G17635" i="6" s="1"/>
  <c r="G17636" i="6" s="1"/>
  <c r="G17637" i="6" s="1"/>
  <c r="G17638" i="6" s="1"/>
  <c r="G17639" i="6" s="1"/>
  <c r="G17640" i="6" s="1"/>
  <c r="G17641" i="6" s="1"/>
  <c r="G17642" i="6"/>
  <c r="G17643" i="6" s="1"/>
  <c r="G17644" i="6" s="1"/>
  <c r="G17645" i="6" s="1"/>
  <c r="G17646" i="6" s="1"/>
  <c r="G17647" i="6" s="1"/>
  <c r="G17648" i="6" s="1"/>
  <c r="G17649" i="6" s="1"/>
  <c r="G17650" i="6" s="1"/>
  <c r="G17651" i="6" s="1"/>
  <c r="G17652" i="6" s="1"/>
  <c r="G17653" i="6" s="1"/>
  <c r="G17654" i="6" s="1"/>
  <c r="G17655" i="6" s="1"/>
  <c r="G17656" i="6" s="1"/>
  <c r="G17657" i="6" s="1"/>
  <c r="G17658" i="6" s="1"/>
  <c r="G17659" i="6" s="1"/>
  <c r="G17660" i="6" s="1"/>
  <c r="G17661" i="6" s="1"/>
  <c r="G17662" i="6" s="1"/>
  <c r="G17663" i="6" s="1"/>
  <c r="G17664" i="6" s="1"/>
  <c r="G17665" i="6" s="1"/>
  <c r="G17666" i="6" s="1"/>
  <c r="G17667" i="6" s="1"/>
  <c r="G17668" i="6" s="1"/>
  <c r="G17669" i="6" s="1"/>
  <c r="G17670" i="6" s="1"/>
  <c r="G17671" i="6" s="1"/>
  <c r="G17672" i="6" s="1"/>
  <c r="G17673" i="6" s="1"/>
  <c r="G17674" i="6" s="1"/>
  <c r="G17675" i="6" s="1"/>
  <c r="G17676" i="6" s="1"/>
  <c r="G17677" i="6" s="1"/>
  <c r="G17678" i="6" s="1"/>
  <c r="G17679" i="6" s="1"/>
  <c r="G17680" i="6" s="1"/>
  <c r="G17681" i="6" s="1"/>
  <c r="G17682" i="6" s="1"/>
  <c r="G17683" i="6" s="1"/>
  <c r="G17684" i="6" s="1"/>
  <c r="G17685" i="6" s="1"/>
  <c r="G17686" i="6" s="1"/>
  <c r="G17687" i="6" s="1"/>
  <c r="G17688" i="6" s="1"/>
  <c r="G17689" i="6" s="1"/>
  <c r="G17690" i="6" s="1"/>
  <c r="G17691" i="6" s="1"/>
  <c r="G17692" i="6" s="1"/>
  <c r="G17693" i="6" s="1"/>
  <c r="G17694" i="6" s="1"/>
  <c r="G17695" i="6" s="1"/>
  <c r="G17696" i="6" s="1"/>
  <c r="G17697" i="6" s="1"/>
  <c r="G17698" i="6" s="1"/>
  <c r="G17699" i="6" s="1"/>
  <c r="G17700" i="6" s="1"/>
  <c r="G17701" i="6" s="1"/>
  <c r="G17702" i="6" s="1"/>
  <c r="G17703" i="6" s="1"/>
  <c r="G17704" i="6" s="1"/>
  <c r="G17705" i="6" s="1"/>
  <c r="G17706" i="6" s="1"/>
  <c r="G17707" i="6" s="1"/>
  <c r="G17708" i="6" s="1"/>
  <c r="G17709" i="6" s="1"/>
  <c r="G17710" i="6" s="1"/>
  <c r="G17711" i="6" s="1"/>
  <c r="G17712" i="6" s="1"/>
  <c r="G17713" i="6" s="1"/>
  <c r="G17714" i="6" s="1"/>
  <c r="G17715" i="6" s="1"/>
  <c r="G17716" i="6" s="1"/>
  <c r="G17717" i="6" s="1"/>
  <c r="G17718" i="6" s="1"/>
  <c r="G17719" i="6" s="1"/>
  <c r="G17720" i="6" s="1"/>
  <c r="G17721" i="6" s="1"/>
  <c r="G17722" i="6" s="1"/>
  <c r="G17723" i="6" s="1"/>
  <c r="G17724" i="6" s="1"/>
  <c r="G17725" i="6" s="1"/>
  <c r="G17726" i="6" s="1"/>
  <c r="G17727" i="6" s="1"/>
  <c r="G17728" i="6" s="1"/>
  <c r="G17729" i="6" s="1"/>
  <c r="G17730" i="6" s="1"/>
  <c r="G17731" i="6" s="1"/>
  <c r="G17732" i="6" s="1"/>
  <c r="G17733" i="6" s="1"/>
  <c r="G17734" i="6" s="1"/>
  <c r="G17735" i="6" s="1"/>
  <c r="G17736" i="6" s="1"/>
  <c r="G17737" i="6" s="1"/>
  <c r="G17738" i="6" s="1"/>
  <c r="G17739" i="6" s="1"/>
  <c r="G17740" i="6" s="1"/>
  <c r="G17741" i="6" s="1"/>
  <c r="G17742" i="6" s="1"/>
  <c r="G17743" i="6" s="1"/>
  <c r="G17744" i="6" s="1"/>
  <c r="G17745" i="6" s="1"/>
  <c r="G17746" i="6" s="1"/>
  <c r="G17747" i="6" s="1"/>
  <c r="G17748" i="6" s="1"/>
  <c r="G17749" i="6" s="1"/>
  <c r="G17750" i="6" s="1"/>
  <c r="G17751" i="6" s="1"/>
  <c r="G17752" i="6" s="1"/>
  <c r="G17753" i="6" s="1"/>
  <c r="G17754" i="6" s="1"/>
  <c r="G17755" i="6" s="1"/>
  <c r="G17756" i="6" s="1"/>
  <c r="G17757" i="6" s="1"/>
  <c r="G17758" i="6" s="1"/>
  <c r="G17759" i="6" s="1"/>
  <c r="G17760" i="6" s="1"/>
  <c r="G17761" i="6" s="1"/>
  <c r="G17762" i="6" s="1"/>
  <c r="G17763" i="6" s="1"/>
  <c r="G17764" i="6" s="1"/>
  <c r="G17765" i="6" s="1"/>
  <c r="G17766" i="6" s="1"/>
  <c r="G17767" i="6" s="1"/>
  <c r="G17768" i="6" s="1"/>
  <c r="G17769" i="6" s="1"/>
  <c r="G17770" i="6" s="1"/>
  <c r="G17771" i="6" s="1"/>
  <c r="G17772" i="6" s="1"/>
  <c r="G17773" i="6" s="1"/>
  <c r="G17774" i="6" s="1"/>
  <c r="G17775" i="6" s="1"/>
  <c r="G17776" i="6" s="1"/>
  <c r="G17777" i="6" s="1"/>
  <c r="G17778" i="6" s="1"/>
  <c r="G17779" i="6" s="1"/>
  <c r="G17780" i="6" s="1"/>
  <c r="G17781" i="6" s="1"/>
  <c r="G17782" i="6" s="1"/>
  <c r="G17783" i="6" s="1"/>
  <c r="G17784" i="6" s="1"/>
  <c r="G17785" i="6" s="1"/>
  <c r="G17786" i="6" s="1"/>
  <c r="G17787" i="6" s="1"/>
  <c r="G17788" i="6" s="1"/>
  <c r="G17789" i="6" s="1"/>
  <c r="G17790" i="6" s="1"/>
  <c r="G17791" i="6" s="1"/>
  <c r="G17792" i="6" s="1"/>
  <c r="G17793" i="6" s="1"/>
  <c r="G17794" i="6" s="1"/>
  <c r="G17795" i="6" s="1"/>
  <c r="G17796" i="6" s="1"/>
  <c r="G17797" i="6" s="1"/>
  <c r="G17798" i="6" s="1"/>
  <c r="G17799" i="6" s="1"/>
  <c r="G17800" i="6" s="1"/>
  <c r="G17801" i="6" s="1"/>
  <c r="G17802" i="6" s="1"/>
  <c r="G17803" i="6" s="1"/>
  <c r="G17804" i="6" s="1"/>
  <c r="G17805" i="6" s="1"/>
  <c r="G17806" i="6" s="1"/>
  <c r="G17807" i="6" s="1"/>
  <c r="G17808" i="6" s="1"/>
  <c r="G17809" i="6" s="1"/>
  <c r="G17810" i="6" s="1"/>
  <c r="G17811" i="6" s="1"/>
  <c r="G17812" i="6" s="1"/>
  <c r="G17813" i="6" s="1"/>
  <c r="G17814" i="6" s="1"/>
  <c r="G17815" i="6" s="1"/>
  <c r="G17816" i="6" s="1"/>
  <c r="G17817" i="6" s="1"/>
  <c r="G17818" i="6" s="1"/>
  <c r="G17819" i="6" s="1"/>
  <c r="G17820" i="6" s="1"/>
  <c r="G17821" i="6" s="1"/>
  <c r="G17822" i="6" s="1"/>
  <c r="G17823" i="6" s="1"/>
  <c r="G17824" i="6" s="1"/>
  <c r="G17825" i="6" s="1"/>
  <c r="G17826" i="6" s="1"/>
  <c r="G17827" i="6" s="1"/>
  <c r="G17828" i="6" s="1"/>
  <c r="G17829" i="6" s="1"/>
  <c r="G17830" i="6" s="1"/>
  <c r="G17831" i="6" s="1"/>
  <c r="G17832" i="6" s="1"/>
  <c r="G17833" i="6" s="1"/>
  <c r="G17834" i="6" s="1"/>
  <c r="G17835" i="6" s="1"/>
  <c r="G17836" i="6" s="1"/>
  <c r="G17837" i="6" s="1"/>
  <c r="G17838" i="6" s="1"/>
  <c r="G17839" i="6" s="1"/>
  <c r="G17840" i="6" s="1"/>
  <c r="G17841" i="6" s="1"/>
  <c r="G17842" i="6" s="1"/>
  <c r="G17843" i="6" s="1"/>
  <c r="G17844" i="6" s="1"/>
  <c r="G17845" i="6" s="1"/>
  <c r="G17846" i="6" s="1"/>
  <c r="G17847" i="6" s="1"/>
  <c r="G17848" i="6" s="1"/>
  <c r="G17849" i="6" s="1"/>
  <c r="G17850" i="6" s="1"/>
  <c r="G17851" i="6" s="1"/>
  <c r="G17852" i="6" s="1"/>
  <c r="G17853" i="6" s="1"/>
  <c r="G17854" i="6" s="1"/>
  <c r="G17855" i="6" s="1"/>
  <c r="G17856" i="6" s="1"/>
  <c r="G17857" i="6" s="1"/>
  <c r="G17858" i="6" s="1"/>
  <c r="G17859" i="6" s="1"/>
  <c r="G17860" i="6" s="1"/>
  <c r="G17861" i="6" s="1"/>
  <c r="G17862" i="6" s="1"/>
  <c r="G17863" i="6" s="1"/>
  <c r="G17864" i="6" s="1"/>
  <c r="G17865" i="6" s="1"/>
  <c r="G17866" i="6" s="1"/>
  <c r="G17867" i="6" s="1"/>
  <c r="G17868" i="6" s="1"/>
  <c r="G17869" i="6" s="1"/>
  <c r="G17870" i="6" s="1"/>
  <c r="G17871" i="6" s="1"/>
  <c r="G17872" i="6" s="1"/>
  <c r="G17873" i="6" s="1"/>
  <c r="G17874" i="6" s="1"/>
  <c r="G17875" i="6" s="1"/>
  <c r="G17876" i="6" s="1"/>
  <c r="G17877" i="6" s="1"/>
  <c r="G17878" i="6" s="1"/>
  <c r="G17879" i="6" s="1"/>
  <c r="G17880" i="6" s="1"/>
  <c r="G17881" i="6" s="1"/>
  <c r="G17882" i="6" s="1"/>
  <c r="G17883" i="6" s="1"/>
  <c r="G17884" i="6" s="1"/>
  <c r="G17885" i="6" s="1"/>
  <c r="G17886" i="6" s="1"/>
  <c r="G17887" i="6" s="1"/>
  <c r="G17888" i="6" s="1"/>
  <c r="G17889" i="6" s="1"/>
  <c r="G17890" i="6" s="1"/>
  <c r="G17891" i="6" s="1"/>
  <c r="G17892" i="6" s="1"/>
  <c r="G17893" i="6" s="1"/>
  <c r="G17894" i="6" s="1"/>
  <c r="G17895" i="6" s="1"/>
  <c r="G17896" i="6" s="1"/>
  <c r="G17897" i="6" s="1"/>
  <c r="G17898" i="6" s="1"/>
  <c r="G17899" i="6" s="1"/>
  <c r="G17900" i="6" s="1"/>
  <c r="G17901" i="6" s="1"/>
  <c r="G17902" i="6" s="1"/>
  <c r="G17903" i="6" s="1"/>
  <c r="G17904" i="6" s="1"/>
  <c r="G17905" i="6" s="1"/>
  <c r="G17906" i="6" s="1"/>
  <c r="G17907" i="6" s="1"/>
  <c r="G17908" i="6" s="1"/>
  <c r="G17909" i="6" s="1"/>
  <c r="G17910" i="6" s="1"/>
  <c r="G17911" i="6" s="1"/>
  <c r="G17912" i="6" s="1"/>
  <c r="G17913" i="6" s="1"/>
  <c r="G17914" i="6" s="1"/>
  <c r="G17915" i="6" s="1"/>
  <c r="G17916" i="6" s="1"/>
  <c r="G17917" i="6" s="1"/>
  <c r="G17918" i="6" s="1"/>
  <c r="G17919" i="6" s="1"/>
  <c r="G17920" i="6" s="1"/>
  <c r="G17921" i="6" s="1"/>
  <c r="G17922" i="6" s="1"/>
  <c r="G17923" i="6" s="1"/>
  <c r="G17924" i="6" s="1"/>
  <c r="G17925" i="6" s="1"/>
  <c r="G17926" i="6" s="1"/>
  <c r="G17927" i="6" s="1"/>
  <c r="G17928" i="6" s="1"/>
  <c r="G17929" i="6" s="1"/>
  <c r="G17930" i="6" s="1"/>
  <c r="G17931" i="6" s="1"/>
  <c r="G17932" i="6" s="1"/>
  <c r="G17933" i="6" s="1"/>
  <c r="G17934" i="6" s="1"/>
  <c r="G17935" i="6" s="1"/>
  <c r="G17936" i="6" s="1"/>
  <c r="G17937" i="6" s="1"/>
  <c r="G17938" i="6" s="1"/>
  <c r="G17939" i="6" s="1"/>
  <c r="G17940" i="6" s="1"/>
  <c r="G17941" i="6" s="1"/>
  <c r="G17942" i="6" s="1"/>
  <c r="G17943" i="6" s="1"/>
  <c r="G17944" i="6" s="1"/>
  <c r="G17945" i="6" s="1"/>
  <c r="G17946" i="6" s="1"/>
  <c r="G17947" i="6" s="1"/>
  <c r="G17948" i="6" s="1"/>
  <c r="G17949" i="6" s="1"/>
  <c r="G17950" i="6" s="1"/>
  <c r="G17951" i="6" s="1"/>
  <c r="G17952" i="6" s="1"/>
  <c r="G17953" i="6" s="1"/>
  <c r="G17954" i="6" s="1"/>
  <c r="G17955" i="6" s="1"/>
  <c r="G17956" i="6" s="1"/>
  <c r="G17957" i="6" s="1"/>
  <c r="G17958" i="6" s="1"/>
  <c r="G17959" i="6" s="1"/>
  <c r="G17960" i="6" s="1"/>
  <c r="G17961" i="6" s="1"/>
  <c r="G17962" i="6" s="1"/>
  <c r="G17963" i="6" s="1"/>
  <c r="G17964" i="6" s="1"/>
  <c r="G17965" i="6" s="1"/>
  <c r="G17966" i="6" s="1"/>
  <c r="G17967" i="6" s="1"/>
  <c r="G17968" i="6" s="1"/>
  <c r="G17969" i="6" s="1"/>
  <c r="G17970" i="6" s="1"/>
  <c r="G17971" i="6" s="1"/>
  <c r="G17972" i="6" s="1"/>
  <c r="G17973" i="6" s="1"/>
  <c r="G17974" i="6" s="1"/>
  <c r="G17975" i="6" s="1"/>
  <c r="G17976" i="6" s="1"/>
  <c r="G17977" i="6" s="1"/>
  <c r="G17978" i="6" s="1"/>
  <c r="G17979" i="6" s="1"/>
  <c r="G17980" i="6" s="1"/>
  <c r="G17981" i="6" s="1"/>
  <c r="G17982" i="6" s="1"/>
  <c r="G17983" i="6" s="1"/>
  <c r="G17984" i="6" s="1"/>
  <c r="G17985" i="6" s="1"/>
  <c r="G17986" i="6" s="1"/>
  <c r="G17987" i="6" s="1"/>
  <c r="G17988" i="6" s="1"/>
  <c r="G17989" i="6" s="1"/>
  <c r="G17990" i="6" s="1"/>
  <c r="G17991" i="6" s="1"/>
  <c r="G17992" i="6" s="1"/>
  <c r="G17993" i="6" s="1"/>
  <c r="G17994" i="6" s="1"/>
  <c r="G17995" i="6" s="1"/>
  <c r="G17996" i="6" s="1"/>
  <c r="G17997" i="6" s="1"/>
  <c r="G17998" i="6" s="1"/>
  <c r="G17999" i="6" s="1"/>
  <c r="G18000" i="6" s="1"/>
  <c r="G18001" i="6"/>
  <c r="G18002" i="6" s="1"/>
  <c r="G18003" i="6" s="1"/>
  <c r="G18004" i="6" s="1"/>
  <c r="G18005" i="6" s="1"/>
  <c r="G18006" i="6" s="1"/>
  <c r="G18007" i="6" s="1"/>
  <c r="G18008" i="6" s="1"/>
  <c r="G18009" i="6" s="1"/>
  <c r="G18010" i="6" s="1"/>
  <c r="G18011" i="6" s="1"/>
  <c r="G18012" i="6" s="1"/>
  <c r="G18013" i="6" s="1"/>
  <c r="G18014" i="6" s="1"/>
  <c r="G18015" i="6" s="1"/>
  <c r="G18016" i="6" s="1"/>
  <c r="G18017" i="6" s="1"/>
  <c r="G18018" i="6" s="1"/>
  <c r="G18019" i="6" s="1"/>
  <c r="G18020" i="6" s="1"/>
  <c r="G18021" i="6" s="1"/>
  <c r="G18022" i="6" s="1"/>
  <c r="G18023" i="6" s="1"/>
  <c r="G18024" i="6" s="1"/>
  <c r="G18025" i="6" s="1"/>
  <c r="G18026" i="6" s="1"/>
  <c r="G18027" i="6" s="1"/>
  <c r="G18028" i="6" s="1"/>
  <c r="G18029" i="6" s="1"/>
  <c r="G18030" i="6" s="1"/>
  <c r="G18031" i="6" s="1"/>
  <c r="G18032" i="6" s="1"/>
  <c r="G18033" i="6" s="1"/>
  <c r="G18034" i="6" s="1"/>
  <c r="G18035" i="6" s="1"/>
  <c r="G18036" i="6" s="1"/>
  <c r="G18037" i="6" s="1"/>
  <c r="G18038" i="6" s="1"/>
  <c r="G18039" i="6" s="1"/>
  <c r="G18040" i="6" s="1"/>
  <c r="G18041" i="6" s="1"/>
  <c r="G18042" i="6" s="1"/>
  <c r="G18043" i="6" s="1"/>
  <c r="G18044" i="6" s="1"/>
  <c r="G18045" i="6" s="1"/>
  <c r="G18046" i="6" s="1"/>
  <c r="G18047" i="6" s="1"/>
  <c r="G18048" i="6" s="1"/>
  <c r="G18049" i="6" s="1"/>
  <c r="G18050" i="6" s="1"/>
  <c r="G18051" i="6" s="1"/>
  <c r="G18052" i="6" s="1"/>
  <c r="G18053" i="6" s="1"/>
  <c r="G18054" i="6" s="1"/>
  <c r="G18055" i="6" s="1"/>
  <c r="G18056" i="6" s="1"/>
  <c r="G18057" i="6" s="1"/>
  <c r="G18058" i="6" s="1"/>
  <c r="G18059" i="6" s="1"/>
  <c r="G18060" i="6" s="1"/>
  <c r="G18061" i="6" s="1"/>
  <c r="G18062" i="6" s="1"/>
  <c r="G18063" i="6" s="1"/>
  <c r="G18064" i="6" s="1"/>
  <c r="G18065" i="6" s="1"/>
  <c r="G18066" i="6" s="1"/>
  <c r="G18067" i="6" s="1"/>
  <c r="G18068" i="6" s="1"/>
  <c r="G18069" i="6" s="1"/>
  <c r="G18070" i="6" s="1"/>
  <c r="G18071" i="6" s="1"/>
  <c r="G18072" i="6" s="1"/>
  <c r="G18073" i="6" s="1"/>
  <c r="G18074" i="6" s="1"/>
  <c r="G18075" i="6" s="1"/>
  <c r="G18076" i="6" s="1"/>
  <c r="G18077" i="6" s="1"/>
  <c r="G18078" i="6" s="1"/>
  <c r="G18079" i="6" s="1"/>
  <c r="G18080" i="6" s="1"/>
  <c r="G18081" i="6" s="1"/>
  <c r="G18082" i="6" s="1"/>
  <c r="G18083" i="6" s="1"/>
  <c r="G18084" i="6" s="1"/>
  <c r="G18085" i="6" s="1"/>
  <c r="G18086" i="6" s="1"/>
  <c r="G18087" i="6" s="1"/>
  <c r="G18088" i="6" s="1"/>
  <c r="G18089" i="6" s="1"/>
  <c r="G18090" i="6" s="1"/>
  <c r="G18091" i="6" s="1"/>
  <c r="G18092" i="6" s="1"/>
  <c r="G18093" i="6" s="1"/>
  <c r="G18094" i="6" s="1"/>
  <c r="G18095" i="6" s="1"/>
  <c r="G18096" i="6" s="1"/>
  <c r="G18097" i="6" s="1"/>
  <c r="G18098" i="6" s="1"/>
  <c r="G18099" i="6" s="1"/>
  <c r="G18100" i="6" s="1"/>
  <c r="G18101" i="6" s="1"/>
  <c r="G18102" i="6" s="1"/>
  <c r="G18103" i="6" s="1"/>
  <c r="G18104" i="6" s="1"/>
  <c r="G18105" i="6" s="1"/>
  <c r="G18106" i="6" s="1"/>
  <c r="G18107" i="6" s="1"/>
  <c r="G18108" i="6" s="1"/>
  <c r="G18109" i="6" s="1"/>
  <c r="G18110" i="6" s="1"/>
  <c r="G18111" i="6" s="1"/>
  <c r="G18112" i="6" s="1"/>
  <c r="G18113" i="6" s="1"/>
  <c r="G18114" i="6" s="1"/>
  <c r="G18115" i="6" s="1"/>
  <c r="G18116" i="6" s="1"/>
  <c r="G18117" i="6" s="1"/>
  <c r="G18118" i="6" s="1"/>
  <c r="G18119" i="6" s="1"/>
  <c r="G18120" i="6" s="1"/>
  <c r="G18121" i="6" s="1"/>
  <c r="G18122" i="6" s="1"/>
  <c r="G18123" i="6" s="1"/>
  <c r="G18124" i="6" s="1"/>
  <c r="G18125" i="6" s="1"/>
  <c r="G18126" i="6" s="1"/>
  <c r="G18127" i="6" s="1"/>
  <c r="G18128" i="6" s="1"/>
  <c r="G18129" i="6" s="1"/>
  <c r="G18130" i="6" s="1"/>
  <c r="G18131" i="6" s="1"/>
  <c r="G18132" i="6" s="1"/>
  <c r="G18133" i="6" s="1"/>
  <c r="G18134" i="6" s="1"/>
  <c r="G18135" i="6" s="1"/>
  <c r="G18136" i="6" s="1"/>
  <c r="G18137" i="6" s="1"/>
  <c r="G18138" i="6" s="1"/>
  <c r="G18139" i="6" s="1"/>
  <c r="G18140" i="6" s="1"/>
  <c r="G18141" i="6" s="1"/>
  <c r="G18142" i="6" s="1"/>
  <c r="G18143" i="6" s="1"/>
  <c r="G18144" i="6" s="1"/>
  <c r="G18145" i="6" s="1"/>
  <c r="G18146" i="6" s="1"/>
  <c r="G18147" i="6" s="1"/>
  <c r="G18148" i="6" s="1"/>
  <c r="G18149" i="6" s="1"/>
  <c r="G18150" i="6" s="1"/>
  <c r="G18151" i="6" s="1"/>
  <c r="G18152" i="6" s="1"/>
  <c r="G18153" i="6" s="1"/>
  <c r="G18154" i="6" s="1"/>
  <c r="G18155" i="6" s="1"/>
  <c r="G18156" i="6" s="1"/>
  <c r="G18157" i="6" s="1"/>
  <c r="G18158" i="6" s="1"/>
  <c r="G18159" i="6" s="1"/>
  <c r="G18160" i="6" s="1"/>
  <c r="G18161" i="6" s="1"/>
  <c r="G18162" i="6" s="1"/>
  <c r="G18163" i="6" s="1"/>
  <c r="G18164" i="6" s="1"/>
  <c r="G18165" i="6" s="1"/>
  <c r="G18166" i="6" s="1"/>
  <c r="G18167" i="6" s="1"/>
  <c r="G18168" i="6" s="1"/>
  <c r="G18169" i="6" s="1"/>
  <c r="G18170" i="6" s="1"/>
  <c r="G18171" i="6" s="1"/>
  <c r="G18172" i="6" s="1"/>
  <c r="G18173" i="6" s="1"/>
  <c r="G18174" i="6" s="1"/>
  <c r="G18175" i="6" s="1"/>
  <c r="G18176" i="6" s="1"/>
  <c r="G18177" i="6" s="1"/>
  <c r="G18178" i="6" s="1"/>
  <c r="G18179" i="6" s="1"/>
  <c r="G18180" i="6" s="1"/>
  <c r="G18181" i="6" s="1"/>
  <c r="G18182" i="6" s="1"/>
  <c r="G18183" i="6" s="1"/>
  <c r="G18184" i="6" s="1"/>
  <c r="G18185" i="6" s="1"/>
  <c r="G18186" i="6" s="1"/>
  <c r="G18187" i="6" s="1"/>
  <c r="G18188" i="6" s="1"/>
  <c r="G18189" i="6" s="1"/>
  <c r="G18190" i="6" s="1"/>
  <c r="G18191" i="6" s="1"/>
  <c r="G18192" i="6" s="1"/>
  <c r="G18193" i="6" s="1"/>
  <c r="G18194" i="6" s="1"/>
  <c r="G18195" i="6" s="1"/>
  <c r="G18196" i="6" s="1"/>
  <c r="G18197" i="6" s="1"/>
  <c r="G18198" i="6" s="1"/>
  <c r="G18199" i="6" s="1"/>
  <c r="G18200" i="6" s="1"/>
  <c r="G18201" i="6" s="1"/>
  <c r="G18202" i="6" s="1"/>
  <c r="G18203" i="6" s="1"/>
  <c r="G18204" i="6" s="1"/>
  <c r="G18205" i="6" s="1"/>
  <c r="G18206" i="6" s="1"/>
  <c r="G18207" i="6" s="1"/>
  <c r="G18208" i="6" s="1"/>
  <c r="G18209" i="6" s="1"/>
  <c r="G18210" i="6" s="1"/>
  <c r="G18211" i="6" s="1"/>
  <c r="G18212" i="6" s="1"/>
  <c r="G18213" i="6" s="1"/>
  <c r="G18214" i="6" s="1"/>
  <c r="G18215" i="6" s="1"/>
  <c r="G18216" i="6" s="1"/>
  <c r="G18217" i="6" s="1"/>
  <c r="G18218" i="6" s="1"/>
  <c r="G18219" i="6" s="1"/>
  <c r="G18220" i="6" s="1"/>
  <c r="G18221" i="6" s="1"/>
  <c r="G18222" i="6" s="1"/>
  <c r="G18223" i="6" s="1"/>
  <c r="G18224" i="6" s="1"/>
  <c r="G18225" i="6" s="1"/>
  <c r="G18226" i="6" s="1"/>
  <c r="G18227" i="6" s="1"/>
  <c r="G18228" i="6" s="1"/>
  <c r="G18229" i="6" s="1"/>
  <c r="G18230" i="6" s="1"/>
  <c r="G18231" i="6" s="1"/>
  <c r="G18232" i="6" s="1"/>
  <c r="G18233" i="6" s="1"/>
  <c r="G18234" i="6" s="1"/>
  <c r="G18235" i="6" s="1"/>
  <c r="G18236" i="6" s="1"/>
  <c r="G18237" i="6" s="1"/>
  <c r="G18238" i="6" s="1"/>
  <c r="G18239" i="6" s="1"/>
  <c r="G18240" i="6" s="1"/>
  <c r="G18241" i="6" s="1"/>
  <c r="G18242" i="6" s="1"/>
  <c r="G18243" i="6" s="1"/>
  <c r="G18244" i="6" s="1"/>
  <c r="G18245" i="6" s="1"/>
  <c r="G18246" i="6" s="1"/>
  <c r="G18247" i="6" s="1"/>
  <c r="G18248" i="6" s="1"/>
  <c r="G18249" i="6" s="1"/>
  <c r="G18250" i="6" s="1"/>
  <c r="G18251" i="6" s="1"/>
  <c r="G18252" i="6" s="1"/>
  <c r="G18253" i="6" s="1"/>
  <c r="G18254" i="6" s="1"/>
  <c r="G18255" i="6" s="1"/>
  <c r="G18256" i="6" s="1"/>
  <c r="G18257" i="6" s="1"/>
  <c r="G18258" i="6" s="1"/>
  <c r="G18259" i="6" s="1"/>
  <c r="G18260" i="6" s="1"/>
  <c r="G18261" i="6" s="1"/>
  <c r="G18262" i="6" s="1"/>
  <c r="G18263" i="6" s="1"/>
  <c r="G18264" i="6" s="1"/>
  <c r="G18265" i="6" s="1"/>
  <c r="G18266" i="6" s="1"/>
  <c r="G18267" i="6" s="1"/>
  <c r="G18268" i="6" s="1"/>
  <c r="G18269" i="6" s="1"/>
  <c r="G18270" i="6" s="1"/>
  <c r="G18271" i="6" s="1"/>
  <c r="G18272" i="6" s="1"/>
  <c r="G18273" i="6" s="1"/>
  <c r="G18274" i="6" s="1"/>
  <c r="G18275" i="6" s="1"/>
  <c r="G18276" i="6" s="1"/>
  <c r="G18277" i="6" s="1"/>
  <c r="G18278" i="6" s="1"/>
  <c r="G18279" i="6" s="1"/>
  <c r="G18280" i="6" s="1"/>
  <c r="G18281" i="6" s="1"/>
  <c r="G18282" i="6" s="1"/>
  <c r="G18283" i="6" s="1"/>
  <c r="G18284" i="6" s="1"/>
  <c r="G18285" i="6" s="1"/>
  <c r="G18286" i="6" s="1"/>
  <c r="G18287" i="6" s="1"/>
  <c r="G18288" i="6" s="1"/>
  <c r="G18289" i="6" s="1"/>
  <c r="G18290" i="6" s="1"/>
  <c r="G18291" i="6" s="1"/>
  <c r="G18292" i="6" s="1"/>
  <c r="G18293" i="6" s="1"/>
  <c r="G18294" i="6" s="1"/>
  <c r="G18295" i="6" s="1"/>
  <c r="G18296" i="6" s="1"/>
  <c r="G18297" i="6" s="1"/>
  <c r="G18298" i="6" s="1"/>
  <c r="G18299" i="6" s="1"/>
  <c r="G18300" i="6" s="1"/>
  <c r="G18301" i="6" s="1"/>
  <c r="G18302" i="6" s="1"/>
  <c r="G18303" i="6" s="1"/>
  <c r="G18304" i="6" s="1"/>
  <c r="G18305" i="6" s="1"/>
  <c r="G18306" i="6" s="1"/>
  <c r="G18307" i="6" s="1"/>
  <c r="G18308" i="6" s="1"/>
  <c r="G18309" i="6" s="1"/>
  <c r="G18310" i="6" s="1"/>
  <c r="G18311" i="6" s="1"/>
  <c r="G18312" i="6" s="1"/>
  <c r="G18313" i="6" s="1"/>
  <c r="G18314" i="6" s="1"/>
  <c r="G18315" i="6" s="1"/>
  <c r="G18316" i="6" s="1"/>
  <c r="G18317" i="6" s="1"/>
  <c r="G18318" i="6" s="1"/>
  <c r="G18319" i="6" s="1"/>
  <c r="G18320" i="6" s="1"/>
  <c r="G18321" i="6" s="1"/>
  <c r="G18322" i="6" s="1"/>
  <c r="G18323" i="6" s="1"/>
  <c r="G18324" i="6" s="1"/>
  <c r="G18325" i="6" s="1"/>
  <c r="G18326" i="6" s="1"/>
  <c r="G18327" i="6" s="1"/>
  <c r="G18328" i="6" s="1"/>
  <c r="G18329" i="6" s="1"/>
  <c r="G18330" i="6" s="1"/>
  <c r="G18331" i="6" s="1"/>
  <c r="G18332" i="6" s="1"/>
  <c r="G18333" i="6" s="1"/>
  <c r="G18334" i="6" s="1"/>
  <c r="G18335" i="6" s="1"/>
  <c r="G18336" i="6" s="1"/>
  <c r="G18337" i="6" s="1"/>
  <c r="G18338" i="6" s="1"/>
  <c r="G18339" i="6" s="1"/>
  <c r="G18340" i="6" s="1"/>
  <c r="G18341" i="6" s="1"/>
  <c r="G18342" i="6" s="1"/>
  <c r="G18343" i="6" s="1"/>
  <c r="G18344" i="6" s="1"/>
  <c r="G18345" i="6" s="1"/>
  <c r="G18346" i="6" s="1"/>
  <c r="G18347" i="6" s="1"/>
  <c r="G18348" i="6" s="1"/>
  <c r="G18349" i="6" s="1"/>
  <c r="G18350" i="6" s="1"/>
  <c r="G18351" i="6" s="1"/>
  <c r="G18352" i="6" s="1"/>
  <c r="G18353" i="6" s="1"/>
  <c r="G18354" i="6" s="1"/>
  <c r="G18355" i="6" s="1"/>
  <c r="G18356" i="6" s="1"/>
  <c r="G18357" i="6" s="1"/>
  <c r="G18358" i="6" s="1"/>
  <c r="G18359" i="6" s="1"/>
  <c r="G18360" i="6" s="1"/>
  <c r="G18361" i="6" s="1"/>
  <c r="G18362" i="6" s="1"/>
  <c r="G18363" i="6" s="1"/>
  <c r="G18364" i="6" s="1"/>
  <c r="G18365" i="6" s="1"/>
  <c r="G18366" i="6" s="1"/>
  <c r="G18367" i="6" s="1"/>
  <c r="G18368" i="6" s="1"/>
  <c r="G18369" i="6" s="1"/>
  <c r="G18370" i="6" s="1"/>
  <c r="G18371" i="6" s="1"/>
  <c r="G18372" i="6" s="1"/>
  <c r="G18373" i="6" s="1"/>
  <c r="G18374" i="6" s="1"/>
  <c r="G18375" i="6" s="1"/>
  <c r="G18376" i="6" s="1"/>
  <c r="G18377" i="6" s="1"/>
  <c r="G18378" i="6" s="1"/>
  <c r="G18379" i="6" s="1"/>
  <c r="G18380" i="6" s="1"/>
  <c r="G18381" i="6" s="1"/>
  <c r="G18382" i="6" s="1"/>
  <c r="G18383" i="6" s="1"/>
  <c r="G18384" i="6" s="1"/>
  <c r="G18385" i="6" s="1"/>
  <c r="G18386" i="6"/>
  <c r="G18387" i="6"/>
  <c r="G18388" i="6"/>
  <c r="G18389" i="6"/>
  <c r="G18390" i="6" s="1"/>
  <c r="G18391" i="6" s="1"/>
  <c r="G18392" i="6" s="1"/>
  <c r="G18393" i="6" s="1"/>
  <c r="G18394" i="6" s="1"/>
  <c r="G18395" i="6" s="1"/>
  <c r="G18396" i="6" s="1"/>
  <c r="G18397" i="6" s="1"/>
  <c r="G18398" i="6" s="1"/>
  <c r="G18399" i="6" s="1"/>
  <c r="G18400" i="6" s="1"/>
  <c r="G18401" i="6" s="1"/>
  <c r="G18402" i="6" s="1"/>
  <c r="G18403" i="6" s="1"/>
  <c r="G18404" i="6" s="1"/>
  <c r="G18405" i="6" s="1"/>
  <c r="G18406" i="6" s="1"/>
  <c r="G18407" i="6" s="1"/>
  <c r="G18408" i="6" s="1"/>
  <c r="G18409" i="6" s="1"/>
  <c r="G18410" i="6" s="1"/>
  <c r="G18411" i="6" s="1"/>
  <c r="G18412" i="6" s="1"/>
  <c r="G18413" i="6" s="1"/>
  <c r="G18414" i="6" s="1"/>
  <c r="G18415" i="6" s="1"/>
  <c r="G18416" i="6" s="1"/>
  <c r="G18417" i="6" s="1"/>
  <c r="G18418" i="6" s="1"/>
  <c r="G18419" i="6" s="1"/>
  <c r="G18420" i="6" s="1"/>
  <c r="G18421" i="6" s="1"/>
  <c r="G18422" i="6" s="1"/>
  <c r="G18423" i="6" s="1"/>
  <c r="G18424" i="6" s="1"/>
  <c r="G18425" i="6" s="1"/>
  <c r="G18426" i="6" s="1"/>
  <c r="G18427" i="6" s="1"/>
  <c r="G18428" i="6" s="1"/>
  <c r="G18429" i="6" s="1"/>
  <c r="G18430" i="6" s="1"/>
  <c r="G18431" i="6" s="1"/>
  <c r="G18432" i="6" s="1"/>
  <c r="G18433" i="6" s="1"/>
  <c r="G18434" i="6" s="1"/>
  <c r="G18435" i="6" s="1"/>
  <c r="G18436" i="6" s="1"/>
  <c r="G18437" i="6" s="1"/>
  <c r="G18438" i="6" s="1"/>
  <c r="G18439" i="6" s="1"/>
  <c r="G18440" i="6" s="1"/>
  <c r="G18441" i="6" s="1"/>
  <c r="G18442" i="6" s="1"/>
  <c r="G18443" i="6" s="1"/>
  <c r="G18444" i="6" s="1"/>
  <c r="G18445" i="6" s="1"/>
  <c r="G18446" i="6" s="1"/>
  <c r="G18447" i="6" s="1"/>
  <c r="G18448" i="6" s="1"/>
  <c r="G18449" i="6" s="1"/>
  <c r="G18450" i="6" s="1"/>
  <c r="G18451" i="6" s="1"/>
  <c r="G18452" i="6" s="1"/>
  <c r="G18453" i="6" s="1"/>
  <c r="G18454" i="6" s="1"/>
  <c r="G18455" i="6" s="1"/>
  <c r="G18456" i="6" s="1"/>
  <c r="G18457" i="6" s="1"/>
  <c r="G18458" i="6" s="1"/>
  <c r="G18459" i="6" s="1"/>
  <c r="G18460" i="6" s="1"/>
  <c r="G18461" i="6" s="1"/>
  <c r="G18462" i="6" s="1"/>
  <c r="G18463" i="6" s="1"/>
  <c r="G18464" i="6" s="1"/>
  <c r="G18465" i="6" s="1"/>
  <c r="G18466" i="6" s="1"/>
  <c r="G18467" i="6" s="1"/>
  <c r="G18468" i="6" s="1"/>
  <c r="G18469" i="6" s="1"/>
  <c r="G18470" i="6" s="1"/>
  <c r="G18471" i="6" s="1"/>
  <c r="G18472" i="6" s="1"/>
  <c r="G18473" i="6" s="1"/>
  <c r="G18474" i="6" s="1"/>
  <c r="G18475" i="6" s="1"/>
  <c r="G18476" i="6" s="1"/>
  <c r="G18477" i="6" s="1"/>
  <c r="G18478" i="6" s="1"/>
  <c r="G18479" i="6" s="1"/>
  <c r="G18480" i="6" s="1"/>
  <c r="G18481" i="6" s="1"/>
  <c r="G18482" i="6" s="1"/>
  <c r="G18483" i="6" s="1"/>
  <c r="G18484" i="6" s="1"/>
  <c r="G18485" i="6" s="1"/>
  <c r="G18486" i="6" s="1"/>
  <c r="G18487" i="6" s="1"/>
  <c r="G18488" i="6" s="1"/>
  <c r="G18489" i="6" s="1"/>
  <c r="G18490" i="6" s="1"/>
  <c r="G18491" i="6" s="1"/>
  <c r="G18492" i="6" s="1"/>
  <c r="G18493" i="6" s="1"/>
  <c r="G18494" i="6" s="1"/>
  <c r="G18495" i="6" s="1"/>
  <c r="G18496" i="6" s="1"/>
  <c r="G18497" i="6" s="1"/>
  <c r="G18498" i="6" s="1"/>
  <c r="G18499" i="6" s="1"/>
  <c r="G18500" i="6" s="1"/>
  <c r="G18501" i="6" s="1"/>
  <c r="G18502" i="6" s="1"/>
  <c r="G18503" i="6" s="1"/>
  <c r="G18504" i="6" s="1"/>
  <c r="G18505" i="6" s="1"/>
  <c r="G18506" i="6" s="1"/>
  <c r="G18507" i="6" s="1"/>
  <c r="G18508" i="6" s="1"/>
  <c r="G18509" i="6" s="1"/>
  <c r="G18510" i="6" s="1"/>
  <c r="G18511" i="6" s="1"/>
  <c r="G18512" i="6" s="1"/>
  <c r="G18513" i="6" s="1"/>
  <c r="G18514" i="6" s="1"/>
  <c r="G18515" i="6" s="1"/>
  <c r="G18516" i="6" s="1"/>
  <c r="G18517" i="6" s="1"/>
  <c r="G18518" i="6" s="1"/>
  <c r="G18519" i="6" s="1"/>
  <c r="G18520" i="6" s="1"/>
  <c r="G18521" i="6" s="1"/>
  <c r="G18522" i="6" s="1"/>
  <c r="G18523" i="6" s="1"/>
  <c r="G18524" i="6" s="1"/>
  <c r="G18525" i="6" s="1"/>
  <c r="G18526" i="6" s="1"/>
  <c r="G18527" i="6" s="1"/>
  <c r="G18528" i="6" s="1"/>
  <c r="G18529" i="6" s="1"/>
  <c r="G18530" i="6" s="1"/>
  <c r="G18531" i="6" s="1"/>
  <c r="G18532" i="6" s="1"/>
  <c r="G18533" i="6" s="1"/>
  <c r="G18534" i="6" s="1"/>
  <c r="G18535" i="6" s="1"/>
  <c r="G18536" i="6" s="1"/>
  <c r="G18537" i="6" s="1"/>
  <c r="G18538" i="6" s="1"/>
  <c r="G18539" i="6" s="1"/>
  <c r="G18540" i="6" s="1"/>
  <c r="G18541" i="6" s="1"/>
  <c r="G18542" i="6" s="1"/>
  <c r="G18543" i="6" s="1"/>
  <c r="G18544" i="6" s="1"/>
  <c r="G18545" i="6" s="1"/>
  <c r="G18546" i="6" s="1"/>
  <c r="G18547" i="6" s="1"/>
  <c r="G18548" i="6" s="1"/>
  <c r="G18549" i="6" s="1"/>
  <c r="G18550" i="6" s="1"/>
  <c r="G18551" i="6" s="1"/>
  <c r="G18552" i="6" s="1"/>
  <c r="G18553" i="6" s="1"/>
  <c r="G18554" i="6" s="1"/>
  <c r="G18555" i="6" s="1"/>
  <c r="G18556" i="6" s="1"/>
  <c r="G18557" i="6" s="1"/>
  <c r="G18558" i="6" s="1"/>
  <c r="G18559" i="6" s="1"/>
  <c r="G18560" i="6" s="1"/>
  <c r="G18561" i="6" s="1"/>
  <c r="G18562" i="6" s="1"/>
  <c r="G18563" i="6" s="1"/>
  <c r="G18564" i="6" s="1"/>
  <c r="G18565" i="6" s="1"/>
  <c r="G18566" i="6" s="1"/>
  <c r="G18567" i="6" s="1"/>
  <c r="G18568" i="6" s="1"/>
  <c r="G18569" i="6" s="1"/>
  <c r="G18570" i="6" s="1"/>
  <c r="G18571" i="6" s="1"/>
  <c r="G18572" i="6" s="1"/>
  <c r="G18573" i="6" s="1"/>
  <c r="G18574" i="6" s="1"/>
  <c r="G18575" i="6" s="1"/>
  <c r="G18576" i="6" s="1"/>
  <c r="G18577" i="6" s="1"/>
  <c r="G18578" i="6" s="1"/>
  <c r="G18579" i="6" s="1"/>
  <c r="G18580" i="6" s="1"/>
  <c r="G18581" i="6" s="1"/>
  <c r="G18582" i="6" s="1"/>
  <c r="G18583" i="6" s="1"/>
  <c r="G18584" i="6" s="1"/>
  <c r="G18585" i="6" s="1"/>
  <c r="G18586" i="6" s="1"/>
  <c r="G18587" i="6" s="1"/>
  <c r="G18588" i="6" s="1"/>
  <c r="G18589" i="6" s="1"/>
  <c r="G18590" i="6" s="1"/>
  <c r="G18591" i="6" s="1"/>
  <c r="G18592" i="6" s="1"/>
  <c r="G18593" i="6" s="1"/>
  <c r="G18594" i="6" s="1"/>
  <c r="G18595" i="6" s="1"/>
  <c r="G18596" i="6" s="1"/>
  <c r="G18597" i="6" s="1"/>
  <c r="G18598" i="6" s="1"/>
  <c r="G18599" i="6" s="1"/>
  <c r="G18600" i="6" s="1"/>
  <c r="G18601" i="6" s="1"/>
  <c r="G18602" i="6" s="1"/>
  <c r="G18603" i="6" s="1"/>
  <c r="G18604" i="6" s="1"/>
  <c r="G18605" i="6" s="1"/>
  <c r="G18606" i="6" s="1"/>
  <c r="G18607" i="6" s="1"/>
  <c r="G18608" i="6" s="1"/>
  <c r="G18609" i="6" s="1"/>
  <c r="G18610" i="6" s="1"/>
  <c r="G18611" i="6" s="1"/>
  <c r="G18612" i="6" s="1"/>
  <c r="G18613" i="6" s="1"/>
  <c r="G18614" i="6" s="1"/>
  <c r="G18615" i="6" s="1"/>
  <c r="G18616" i="6" s="1"/>
  <c r="G18617" i="6" s="1"/>
  <c r="G18618" i="6" s="1"/>
  <c r="G18619" i="6" s="1"/>
  <c r="G18620" i="6" s="1"/>
  <c r="G18621" i="6" s="1"/>
  <c r="G18622" i="6" s="1"/>
  <c r="G18623" i="6" s="1"/>
  <c r="G18624" i="6" s="1"/>
  <c r="G18625" i="6" s="1"/>
  <c r="G18626" i="6" s="1"/>
  <c r="G18627" i="6" s="1"/>
  <c r="G18628" i="6" s="1"/>
  <c r="G18629" i="6" s="1"/>
  <c r="G18630" i="6" s="1"/>
  <c r="G18631" i="6" s="1"/>
  <c r="G18632" i="6" s="1"/>
  <c r="G18633" i="6" s="1"/>
  <c r="G18634" i="6" s="1"/>
  <c r="G18635" i="6" s="1"/>
  <c r="G18636" i="6" s="1"/>
  <c r="G18637" i="6" s="1"/>
  <c r="G18638" i="6" s="1"/>
  <c r="G18639" i="6" s="1"/>
  <c r="G18640" i="6" s="1"/>
  <c r="G18641" i="6" s="1"/>
  <c r="G18642" i="6" s="1"/>
  <c r="G18643" i="6" s="1"/>
  <c r="G18644" i="6" s="1"/>
  <c r="G18645" i="6" s="1"/>
  <c r="G18646" i="6" s="1"/>
  <c r="G18647" i="6" s="1"/>
  <c r="G18648" i="6" s="1"/>
  <c r="G18649" i="6" s="1"/>
  <c r="G18650" i="6" s="1"/>
  <c r="G18651" i="6" s="1"/>
  <c r="G18652" i="6" s="1"/>
  <c r="G18653" i="6" s="1"/>
  <c r="G18654" i="6" s="1"/>
  <c r="G18655" i="6" s="1"/>
  <c r="G18656" i="6" s="1"/>
  <c r="G18657" i="6" s="1"/>
  <c r="G18658" i="6" s="1"/>
  <c r="G18659" i="6" s="1"/>
  <c r="G18660" i="6" s="1"/>
  <c r="G18661" i="6" s="1"/>
  <c r="G18662" i="6" s="1"/>
  <c r="G18663" i="6" s="1"/>
  <c r="G18664" i="6" s="1"/>
  <c r="G18665" i="6" s="1"/>
  <c r="G18666" i="6" s="1"/>
  <c r="G18667" i="6" s="1"/>
  <c r="G18668" i="6" s="1"/>
  <c r="G18669" i="6" s="1"/>
  <c r="G18670" i="6" s="1"/>
  <c r="G18671" i="6" s="1"/>
  <c r="G18672" i="6" s="1"/>
  <c r="G18673" i="6" s="1"/>
  <c r="G18674" i="6" s="1"/>
  <c r="G18675" i="6" s="1"/>
  <c r="G18676" i="6" s="1"/>
  <c r="G18677" i="6" s="1"/>
  <c r="G18678" i="6" s="1"/>
  <c r="G18679" i="6" s="1"/>
  <c r="G18680" i="6"/>
  <c r="G18681" i="6"/>
  <c r="G18682" i="6" s="1"/>
  <c r="G18683" i="6" s="1"/>
  <c r="G18684" i="6" s="1"/>
  <c r="G18685" i="6" s="1"/>
  <c r="G18686" i="6" s="1"/>
  <c r="G18687" i="6" s="1"/>
  <c r="G18688" i="6" s="1"/>
  <c r="G18689" i="6" s="1"/>
  <c r="G18690" i="6" s="1"/>
  <c r="G18691" i="6" s="1"/>
  <c r="G18692" i="6" s="1"/>
  <c r="G18693" i="6" s="1"/>
  <c r="G18694" i="6" s="1"/>
  <c r="G18695" i="6" s="1"/>
  <c r="G18696" i="6" s="1"/>
  <c r="G18697" i="6" s="1"/>
  <c r="G18698" i="6" s="1"/>
  <c r="G18699" i="6" s="1"/>
  <c r="G18700" i="6" s="1"/>
  <c r="G18701" i="6" s="1"/>
  <c r="G18702" i="6" s="1"/>
  <c r="G18703" i="6" s="1"/>
  <c r="G18704" i="6" s="1"/>
  <c r="G18705" i="6" s="1"/>
  <c r="G18706" i="6" s="1"/>
  <c r="G18707" i="6" s="1"/>
  <c r="G18708" i="6" s="1"/>
  <c r="G18709" i="6" s="1"/>
  <c r="G18710" i="6" s="1"/>
  <c r="G18711" i="6" s="1"/>
  <c r="G18712" i="6" s="1"/>
  <c r="G18713" i="6" s="1"/>
  <c r="G18714" i="6" s="1"/>
  <c r="G18715" i="6" s="1"/>
  <c r="G18716" i="6" s="1"/>
  <c r="G18717" i="6" s="1"/>
  <c r="G18718" i="6" s="1"/>
  <c r="G18719" i="6" s="1"/>
  <c r="G18720" i="6" s="1"/>
  <c r="G18721" i="6" s="1"/>
  <c r="G18722" i="6" s="1"/>
  <c r="G18723" i="6" s="1"/>
  <c r="G18724" i="6" s="1"/>
  <c r="G18725" i="6" s="1"/>
  <c r="G18726" i="6" s="1"/>
  <c r="G18727" i="6" s="1"/>
  <c r="G18728" i="6" s="1"/>
  <c r="G18729" i="6" s="1"/>
  <c r="G18730" i="6" s="1"/>
  <c r="G18731" i="6" s="1"/>
  <c r="G18732" i="6" s="1"/>
  <c r="G18733" i="6" s="1"/>
  <c r="G18734" i="6" s="1"/>
  <c r="G18735" i="6" s="1"/>
  <c r="G18736" i="6" s="1"/>
  <c r="G18737" i="6" s="1"/>
  <c r="G18738" i="6" s="1"/>
  <c r="G18739" i="6" s="1"/>
  <c r="G18740" i="6" s="1"/>
  <c r="G18741" i="6" s="1"/>
  <c r="G18742" i="6" s="1"/>
  <c r="G18743" i="6" s="1"/>
  <c r="G18744" i="6" s="1"/>
  <c r="G18745" i="6" s="1"/>
  <c r="G18746" i="6" s="1"/>
  <c r="G18747" i="6" s="1"/>
  <c r="G18748" i="6" s="1"/>
  <c r="G18749" i="6" s="1"/>
  <c r="G18750" i="6" s="1"/>
  <c r="G18751" i="6" s="1"/>
  <c r="G18752" i="6" s="1"/>
  <c r="G18753" i="6" s="1"/>
  <c r="G18754" i="6" s="1"/>
  <c r="G18755" i="6" s="1"/>
  <c r="G18756" i="6" s="1"/>
  <c r="G18757" i="6" s="1"/>
  <c r="G18758" i="6" s="1"/>
  <c r="G18759" i="6" s="1"/>
  <c r="G18760" i="6" s="1"/>
  <c r="G18761" i="6" s="1"/>
  <c r="G18762" i="6" s="1"/>
  <c r="G18763" i="6" s="1"/>
  <c r="G18764" i="6" s="1"/>
  <c r="G18765" i="6" s="1"/>
  <c r="G18766" i="6" s="1"/>
  <c r="G18767" i="6" s="1"/>
  <c r="G18768" i="6" s="1"/>
  <c r="G18769" i="6" s="1"/>
  <c r="G18770" i="6" s="1"/>
  <c r="G18771" i="6" s="1"/>
  <c r="G18772" i="6" s="1"/>
  <c r="G18773" i="6" s="1"/>
  <c r="G18774" i="6" s="1"/>
  <c r="G18775" i="6" s="1"/>
  <c r="G18776" i="6" s="1"/>
  <c r="G18777" i="6" s="1"/>
  <c r="G18778" i="6" s="1"/>
  <c r="G18779" i="6" s="1"/>
  <c r="G18780" i="6" s="1"/>
  <c r="G18781" i="6" s="1"/>
  <c r="G18782" i="6" s="1"/>
  <c r="G18783" i="6" s="1"/>
  <c r="G18784" i="6" s="1"/>
  <c r="G18785" i="6" s="1"/>
  <c r="G18786" i="6" s="1"/>
  <c r="G18787" i="6" s="1"/>
  <c r="G18788" i="6" s="1"/>
  <c r="G18789" i="6" s="1"/>
  <c r="G18790" i="6" s="1"/>
  <c r="G18791" i="6" s="1"/>
  <c r="G18792" i="6" s="1"/>
  <c r="G18793" i="6" s="1"/>
  <c r="G18794" i="6" s="1"/>
  <c r="G18795" i="6" s="1"/>
  <c r="G18796" i="6" s="1"/>
  <c r="G18797" i="6" s="1"/>
  <c r="G18798" i="6" s="1"/>
  <c r="G18799" i="6" s="1"/>
  <c r="G18800" i="6" s="1"/>
  <c r="G18801" i="6" s="1"/>
  <c r="G18802" i="6" s="1"/>
  <c r="G18803" i="6" s="1"/>
  <c r="G18804" i="6" s="1"/>
  <c r="G18805" i="6" s="1"/>
  <c r="G18806" i="6" s="1"/>
  <c r="G18807" i="6" s="1"/>
  <c r="G18808" i="6" s="1"/>
  <c r="G18809" i="6" s="1"/>
  <c r="G18810" i="6" s="1"/>
  <c r="G18811" i="6" s="1"/>
  <c r="G18812" i="6" s="1"/>
  <c r="G18813" i="6" s="1"/>
  <c r="G18814" i="6" s="1"/>
  <c r="G18815" i="6" s="1"/>
  <c r="G18816" i="6" s="1"/>
  <c r="G18817" i="6" s="1"/>
  <c r="G18818" i="6" s="1"/>
  <c r="G18819" i="6" s="1"/>
  <c r="G18820" i="6" s="1"/>
  <c r="G18821" i="6" s="1"/>
  <c r="G18822" i="6" s="1"/>
  <c r="G18823" i="6" s="1"/>
  <c r="G18824" i="6"/>
  <c r="G18825" i="6"/>
  <c r="G18826" i="6" s="1"/>
  <c r="G18827" i="6" s="1"/>
  <c r="G18828" i="6" s="1"/>
  <c r="G18829" i="6"/>
  <c r="G18830" i="6" s="1"/>
  <c r="G18831" i="6" s="1"/>
  <c r="G18832" i="6" s="1"/>
  <c r="G18833" i="6" s="1"/>
  <c r="G18834" i="6" s="1"/>
  <c r="G18835" i="6" s="1"/>
  <c r="G18836" i="6" s="1"/>
  <c r="G18837" i="6" s="1"/>
  <c r="G18838" i="6" s="1"/>
  <c r="G18839" i="6" s="1"/>
  <c r="G18840" i="6" s="1"/>
  <c r="G18841" i="6" s="1"/>
  <c r="G18842" i="6" s="1"/>
  <c r="G18843" i="6" s="1"/>
  <c r="G18844" i="6" s="1"/>
  <c r="G18845" i="6" s="1"/>
  <c r="G18846" i="6" s="1"/>
  <c r="G18847" i="6" s="1"/>
  <c r="G18848" i="6" s="1"/>
  <c r="G18849" i="6" s="1"/>
  <c r="G18850" i="6" s="1"/>
  <c r="G18851" i="6" s="1"/>
  <c r="G18852" i="6" s="1"/>
  <c r="G18853" i="6" s="1"/>
  <c r="G18854" i="6" s="1"/>
  <c r="G18855" i="6" s="1"/>
  <c r="G18856" i="6" s="1"/>
  <c r="G18857" i="6" s="1"/>
  <c r="G18858" i="6" s="1"/>
  <c r="G18859" i="6" s="1"/>
  <c r="G18860" i="6" s="1"/>
  <c r="G18861" i="6" s="1"/>
  <c r="G18862" i="6" s="1"/>
  <c r="G18863" i="6" s="1"/>
  <c r="G18864" i="6" s="1"/>
  <c r="G18865" i="6" s="1"/>
  <c r="G18866" i="6" s="1"/>
  <c r="G18867" i="6" s="1"/>
  <c r="G18868" i="6" s="1"/>
  <c r="G18869" i="6" s="1"/>
  <c r="G18870" i="6" s="1"/>
  <c r="G18871" i="6" s="1"/>
  <c r="G18872" i="6" s="1"/>
  <c r="G18873" i="6" s="1"/>
  <c r="G18874" i="6" s="1"/>
  <c r="G18875" i="6" s="1"/>
  <c r="G18876" i="6" s="1"/>
  <c r="G18877" i="6" s="1"/>
  <c r="G18878" i="6" s="1"/>
  <c r="G18879" i="6" s="1"/>
  <c r="G18880" i="6" s="1"/>
  <c r="G18881" i="6" s="1"/>
  <c r="G18882" i="6" s="1"/>
  <c r="G18883" i="6" s="1"/>
  <c r="G18884" i="6" s="1"/>
  <c r="G18885" i="6" s="1"/>
  <c r="G18886" i="6" s="1"/>
  <c r="G18887" i="6" s="1"/>
  <c r="G18888" i="6" s="1"/>
  <c r="G18889" i="6" s="1"/>
  <c r="G18890" i="6" s="1"/>
  <c r="G18891" i="6" s="1"/>
  <c r="G18892" i="6" s="1"/>
  <c r="G18893" i="6" s="1"/>
  <c r="G18894" i="6" s="1"/>
  <c r="G18895" i="6" s="1"/>
  <c r="G18896" i="6" s="1"/>
  <c r="G18897" i="6" s="1"/>
  <c r="G18898" i="6" s="1"/>
  <c r="G18899" i="6" s="1"/>
  <c r="G18900" i="6" s="1"/>
  <c r="G18901" i="6" s="1"/>
  <c r="G18902" i="6" s="1"/>
  <c r="G18903" i="6" s="1"/>
  <c r="G18904" i="6" s="1"/>
  <c r="G18905" i="6" s="1"/>
  <c r="G18906" i="6" s="1"/>
  <c r="G18907" i="6" s="1"/>
  <c r="G18908" i="6" s="1"/>
  <c r="G18909" i="6" s="1"/>
  <c r="G18910" i="6" s="1"/>
  <c r="G18911" i="6" s="1"/>
  <c r="G18912" i="6" s="1"/>
  <c r="G18913" i="6" s="1"/>
  <c r="G18914" i="6" s="1"/>
  <c r="G18915" i="6" s="1"/>
  <c r="G18916" i="6" s="1"/>
  <c r="G18917" i="6" s="1"/>
  <c r="G18918" i="6" s="1"/>
  <c r="G18919" i="6" s="1"/>
  <c r="G18920" i="6" s="1"/>
  <c r="G18921" i="6" s="1"/>
  <c r="G18922" i="6" s="1"/>
  <c r="G18923" i="6" s="1"/>
  <c r="G18924" i="6" s="1"/>
  <c r="G18925" i="6" s="1"/>
  <c r="G18926" i="6" s="1"/>
  <c r="G18927" i="6" s="1"/>
  <c r="G18928" i="6" s="1"/>
  <c r="G18929" i="6" s="1"/>
  <c r="G18930" i="6" s="1"/>
  <c r="G18931" i="6" s="1"/>
  <c r="G18932" i="6" s="1"/>
  <c r="G18933" i="6" s="1"/>
  <c r="G18934" i="6" s="1"/>
  <c r="G18935" i="6" s="1"/>
  <c r="G18936" i="6" s="1"/>
  <c r="G18937" i="6" s="1"/>
  <c r="G18938" i="6" s="1"/>
  <c r="G18939" i="6" s="1"/>
  <c r="G18940" i="6" s="1"/>
  <c r="G18941" i="6" s="1"/>
  <c r="G18942" i="6" s="1"/>
  <c r="G18943" i="6" s="1"/>
  <c r="G18944" i="6" s="1"/>
  <c r="G18945" i="6" s="1"/>
  <c r="G18946" i="6" s="1"/>
  <c r="G18947" i="6" s="1"/>
  <c r="G18948" i="6" s="1"/>
  <c r="G18949" i="6" s="1"/>
  <c r="G18950" i="6" s="1"/>
  <c r="G18951" i="6" s="1"/>
  <c r="G18952" i="6" s="1"/>
  <c r="G18953" i="6" s="1"/>
  <c r="G18954" i="6" s="1"/>
  <c r="G18955" i="6" s="1"/>
  <c r="G18956" i="6" s="1"/>
  <c r="G18957" i="6" s="1"/>
  <c r="G18958" i="6" s="1"/>
  <c r="G18959" i="6" s="1"/>
  <c r="G18960" i="6" s="1"/>
  <c r="G18961" i="6" s="1"/>
  <c r="G18962" i="6" s="1"/>
  <c r="G18963" i="6" s="1"/>
  <c r="G18964" i="6" s="1"/>
  <c r="G18965" i="6" s="1"/>
  <c r="G18966" i="6" s="1"/>
  <c r="G18967" i="6" s="1"/>
  <c r="G18968" i="6" s="1"/>
  <c r="G18969" i="6" s="1"/>
  <c r="G18970" i="6" s="1"/>
  <c r="G18971" i="6" s="1"/>
  <c r="G18972" i="6" s="1"/>
  <c r="G18973" i="6" s="1"/>
  <c r="G18974" i="6" s="1"/>
  <c r="G18975" i="6" s="1"/>
  <c r="G18976" i="6" s="1"/>
  <c r="G18977" i="6" s="1"/>
  <c r="G18978" i="6" s="1"/>
  <c r="G18979" i="6" s="1"/>
  <c r="G18980" i="6" s="1"/>
  <c r="G18981" i="6" s="1"/>
  <c r="G18982" i="6" s="1"/>
  <c r="G18983" i="6" s="1"/>
  <c r="G18984" i="6" s="1"/>
  <c r="G18985" i="6" s="1"/>
  <c r="G18986" i="6" s="1"/>
  <c r="G18987" i="6" s="1"/>
  <c r="G18988" i="6" s="1"/>
  <c r="G18989" i="6" s="1"/>
  <c r="G18990" i="6" s="1"/>
  <c r="G18991" i="6" s="1"/>
  <c r="G18992" i="6" s="1"/>
  <c r="G18993" i="6" s="1"/>
  <c r="G18994" i="6" s="1"/>
  <c r="G18995" i="6" s="1"/>
  <c r="G18996" i="6" s="1"/>
  <c r="G18997" i="6" s="1"/>
  <c r="G18998" i="6" s="1"/>
  <c r="G18999" i="6" s="1"/>
  <c r="G19000" i="6" s="1"/>
  <c r="G19001" i="6" s="1"/>
  <c r="G19002" i="6" s="1"/>
  <c r="G19003" i="6" s="1"/>
  <c r="G19004" i="6" s="1"/>
  <c r="G19005" i="6" s="1"/>
  <c r="G19006" i="6" s="1"/>
  <c r="G19007" i="6" s="1"/>
  <c r="G19008" i="6" s="1"/>
  <c r="G19009" i="6" s="1"/>
  <c r="G19010" i="6" s="1"/>
  <c r="G19011" i="6" s="1"/>
  <c r="G19012" i="6" s="1"/>
  <c r="G19013" i="6" s="1"/>
  <c r="G19014" i="6" s="1"/>
  <c r="G19015" i="6" s="1"/>
  <c r="G19016" i="6" s="1"/>
  <c r="G19017" i="6" s="1"/>
  <c r="G19018" i="6"/>
  <c r="G19019" i="6"/>
  <c r="G19020" i="6" s="1"/>
  <c r="G19021" i="6" s="1"/>
  <c r="G19022" i="6" s="1"/>
  <c r="G19023" i="6" s="1"/>
  <c r="G19024" i="6" s="1"/>
  <c r="G19025" i="6" s="1"/>
  <c r="G19026" i="6" s="1"/>
  <c r="G19027" i="6" s="1"/>
  <c r="G19028" i="6" s="1"/>
  <c r="G19029" i="6" s="1"/>
  <c r="G19030" i="6" s="1"/>
  <c r="G19031" i="6" s="1"/>
  <c r="G19032" i="6" s="1"/>
  <c r="G19033" i="6" s="1"/>
  <c r="G19034" i="6" s="1"/>
  <c r="G19035" i="6" s="1"/>
  <c r="G19036" i="6" s="1"/>
  <c r="G19037" i="6" s="1"/>
  <c r="G19038" i="6" s="1"/>
  <c r="G19039" i="6" s="1"/>
  <c r="G19040" i="6" s="1"/>
  <c r="G19041" i="6" s="1"/>
  <c r="G19042" i="6" s="1"/>
  <c r="G19043" i="6" s="1"/>
  <c r="G19044" i="6" s="1"/>
  <c r="G19045" i="6" s="1"/>
  <c r="G19046" i="6" s="1"/>
  <c r="G19047" i="6" s="1"/>
  <c r="G19048" i="6" s="1"/>
  <c r="G19049" i="6" s="1"/>
  <c r="G19050" i="6" s="1"/>
  <c r="G19051" i="6" s="1"/>
  <c r="G19052" i="6" s="1"/>
  <c r="G19053" i="6" s="1"/>
  <c r="G19054" i="6" s="1"/>
  <c r="G19055" i="6" s="1"/>
  <c r="G19056" i="6" s="1"/>
  <c r="G19057" i="6" s="1"/>
  <c r="G19058" i="6" s="1"/>
  <c r="G19059" i="6" s="1"/>
  <c r="G19060" i="6" s="1"/>
  <c r="G19061" i="6" s="1"/>
  <c r="G19062" i="6" s="1"/>
  <c r="G19063" i="6" s="1"/>
  <c r="G19064" i="6" s="1"/>
  <c r="G19065" i="6" s="1"/>
  <c r="G19066" i="6" s="1"/>
  <c r="G19067" i="6" s="1"/>
  <c r="G19068" i="6" s="1"/>
  <c r="G19069" i="6" s="1"/>
  <c r="G19070" i="6" s="1"/>
  <c r="G19071" i="6" s="1"/>
  <c r="G19072" i="6" s="1"/>
  <c r="G19073" i="6" s="1"/>
  <c r="G19074" i="6" s="1"/>
  <c r="G19075" i="6" s="1"/>
  <c r="G19076" i="6" s="1"/>
  <c r="G19077" i="6" s="1"/>
  <c r="G19078" i="6" s="1"/>
  <c r="G19079" i="6" s="1"/>
  <c r="G19080" i="6" s="1"/>
  <c r="G19081" i="6" s="1"/>
  <c r="G19082" i="6" s="1"/>
  <c r="G19083" i="6" s="1"/>
  <c r="G19084" i="6" s="1"/>
  <c r="G19085" i="6" s="1"/>
  <c r="G19086" i="6" s="1"/>
  <c r="G19087" i="6" s="1"/>
  <c r="G19088" i="6" s="1"/>
  <c r="G19089" i="6" s="1"/>
  <c r="G19090" i="6" s="1"/>
  <c r="G19091" i="6" s="1"/>
  <c r="G19092" i="6" s="1"/>
  <c r="G19093" i="6" s="1"/>
  <c r="G19094" i="6" s="1"/>
  <c r="G19095" i="6" s="1"/>
  <c r="G19096" i="6" s="1"/>
  <c r="G19097" i="6" s="1"/>
  <c r="G19098" i="6" s="1"/>
  <c r="G19099" i="6" s="1"/>
  <c r="G19100" i="6" s="1"/>
  <c r="G19101" i="6" s="1"/>
  <c r="G19102" i="6" s="1"/>
  <c r="G19103" i="6" s="1"/>
  <c r="G19104" i="6" s="1"/>
  <c r="G19105" i="6" s="1"/>
  <c r="G19106" i="6" s="1"/>
  <c r="G19107" i="6" s="1"/>
  <c r="G19108" i="6" s="1"/>
  <c r="G19109" i="6" s="1"/>
  <c r="G19110" i="6" s="1"/>
  <c r="G19111" i="6" s="1"/>
  <c r="G19112" i="6" s="1"/>
  <c r="G19113" i="6" s="1"/>
  <c r="G19114" i="6" s="1"/>
  <c r="G19115" i="6" s="1"/>
  <c r="G19116" i="6" s="1"/>
  <c r="G19117" i="6" s="1"/>
  <c r="G19118" i="6" s="1"/>
  <c r="G19119" i="6" s="1"/>
  <c r="G19120" i="6" s="1"/>
  <c r="G19121" i="6" s="1"/>
  <c r="G19122" i="6" s="1"/>
  <c r="G19123" i="6" s="1"/>
  <c r="G19124" i="6" s="1"/>
  <c r="G19125" i="6" s="1"/>
  <c r="G19126" i="6" s="1"/>
  <c r="G19127" i="6" s="1"/>
  <c r="G19128" i="6" s="1"/>
  <c r="G19129" i="6" s="1"/>
  <c r="G19130" i="6" s="1"/>
  <c r="G19131" i="6" s="1"/>
  <c r="G19132" i="6" s="1"/>
  <c r="G19133" i="6" s="1"/>
  <c r="G19134" i="6" s="1"/>
  <c r="G19135" i="6" s="1"/>
  <c r="G19136" i="6" s="1"/>
  <c r="G19137" i="6" s="1"/>
  <c r="G19138" i="6" s="1"/>
  <c r="G19139" i="6" s="1"/>
  <c r="G19140" i="6" s="1"/>
  <c r="G19141" i="6" s="1"/>
  <c r="G19142" i="6" s="1"/>
  <c r="G19143" i="6" s="1"/>
  <c r="G19144" i="6" s="1"/>
  <c r="G19145" i="6" s="1"/>
  <c r="G19146" i="6" s="1"/>
  <c r="G19147" i="6" s="1"/>
  <c r="G19148" i="6" s="1"/>
  <c r="G19149" i="6" s="1"/>
  <c r="G19150" i="6" s="1"/>
  <c r="G19151" i="6" s="1"/>
  <c r="G19152" i="6" s="1"/>
  <c r="G19153" i="6" s="1"/>
  <c r="G19154" i="6" s="1"/>
  <c r="G19155" i="6" s="1"/>
  <c r="G19156" i="6" s="1"/>
  <c r="G19157" i="6" s="1"/>
  <c r="G19158" i="6" s="1"/>
  <c r="G19159" i="6" s="1"/>
  <c r="G19160" i="6" s="1"/>
  <c r="G19161" i="6" s="1"/>
  <c r="G19162" i="6" s="1"/>
  <c r="G19163" i="6" s="1"/>
  <c r="G19164" i="6" s="1"/>
  <c r="G19165" i="6" s="1"/>
  <c r="G19166" i="6" s="1"/>
  <c r="G19167" i="6" s="1"/>
  <c r="G19168" i="6" s="1"/>
  <c r="G19169" i="6" s="1"/>
  <c r="G19170" i="6" s="1"/>
  <c r="G19171" i="6" s="1"/>
  <c r="G19172" i="6" s="1"/>
  <c r="G19173" i="6" s="1"/>
  <c r="G19174" i="6" s="1"/>
  <c r="G19175" i="6" s="1"/>
  <c r="G19176" i="6" s="1"/>
  <c r="G19177" i="6" s="1"/>
  <c r="G19178" i="6" s="1"/>
  <c r="G19179" i="6" s="1"/>
  <c r="G19180" i="6" s="1"/>
  <c r="G19181" i="6" s="1"/>
  <c r="G19182" i="6" s="1"/>
  <c r="G19183" i="6" s="1"/>
  <c r="G19184" i="6" s="1"/>
  <c r="G19185" i="6" s="1"/>
  <c r="G19186" i="6" s="1"/>
  <c r="G19187" i="6" s="1"/>
  <c r="G19188" i="6" s="1"/>
  <c r="G19189" i="6" s="1"/>
  <c r="G19190" i="6" s="1"/>
  <c r="G19191" i="6" s="1"/>
  <c r="G19192" i="6" s="1"/>
  <c r="G19193" i="6" s="1"/>
  <c r="G19194" i="6" s="1"/>
  <c r="G19195" i="6" s="1"/>
  <c r="G19196" i="6" s="1"/>
  <c r="G19197" i="6" s="1"/>
  <c r="G19198" i="6" s="1"/>
  <c r="G19199" i="6" s="1"/>
  <c r="G19200" i="6" s="1"/>
  <c r="G19201" i="6" s="1"/>
  <c r="G19202" i="6" s="1"/>
  <c r="G19203" i="6" s="1"/>
  <c r="G19204" i="6" s="1"/>
  <c r="G19205" i="6" s="1"/>
  <c r="G19206" i="6" s="1"/>
  <c r="G19207" i="6" s="1"/>
  <c r="G19208" i="6" s="1"/>
  <c r="G19209" i="6" s="1"/>
  <c r="G19210" i="6" s="1"/>
  <c r="G19211" i="6" s="1"/>
  <c r="G19212" i="6" s="1"/>
  <c r="G19213" i="6" s="1"/>
  <c r="G19214" i="6" s="1"/>
  <c r="G19215" i="6" s="1"/>
  <c r="G19216" i="6" s="1"/>
  <c r="G19217" i="6" s="1"/>
  <c r="G19218" i="6" s="1"/>
  <c r="G19219" i="6" s="1"/>
  <c r="G19220" i="6" s="1"/>
  <c r="G19221" i="6" s="1"/>
  <c r="G19222" i="6" s="1"/>
  <c r="G19223" i="6" s="1"/>
  <c r="G19224" i="6" s="1"/>
  <c r="G19225" i="6" s="1"/>
  <c r="G19226" i="6" s="1"/>
  <c r="G19227" i="6" s="1"/>
  <c r="G19228" i="6" s="1"/>
  <c r="G19229" i="6" s="1"/>
  <c r="G19230" i="6" s="1"/>
  <c r="G19231" i="6" s="1"/>
  <c r="G19232" i="6" s="1"/>
  <c r="G19233" i="6" s="1"/>
  <c r="G19234" i="6" s="1"/>
  <c r="G19235" i="6" s="1"/>
  <c r="G19236" i="6" s="1"/>
  <c r="G19237" i="6" s="1"/>
  <c r="G19238" i="6" s="1"/>
  <c r="G19239" i="6" s="1"/>
  <c r="G19240" i="6" s="1"/>
  <c r="G19241" i="6" s="1"/>
  <c r="G19242" i="6" s="1"/>
  <c r="G19243" i="6" s="1"/>
  <c r="G19244" i="6" s="1"/>
  <c r="G19245" i="6" s="1"/>
  <c r="G19246" i="6" s="1"/>
  <c r="G19247" i="6" s="1"/>
  <c r="G19248" i="6" s="1"/>
  <c r="G19249" i="6" s="1"/>
  <c r="G19250" i="6" s="1"/>
  <c r="G19251" i="6" s="1"/>
  <c r="G19252" i="6" s="1"/>
  <c r="G19253" i="6" s="1"/>
  <c r="G19254" i="6" s="1"/>
  <c r="G19255" i="6" s="1"/>
  <c r="G19256" i="6" s="1"/>
  <c r="G19257" i="6" s="1"/>
  <c r="G19258" i="6" s="1"/>
  <c r="G19259" i="6" s="1"/>
  <c r="G19260" i="6" s="1"/>
  <c r="G19261" i="6" s="1"/>
  <c r="G19262" i="6" s="1"/>
  <c r="G19263" i="6" s="1"/>
  <c r="G19264" i="6" s="1"/>
  <c r="G19265" i="6" s="1"/>
  <c r="G19266" i="6" s="1"/>
  <c r="G19267" i="6" s="1"/>
  <c r="G19268" i="6" s="1"/>
  <c r="G19269" i="6" s="1"/>
  <c r="G19270" i="6" s="1"/>
  <c r="G19271" i="6" s="1"/>
  <c r="G19272" i="6" s="1"/>
  <c r="G19273" i="6" s="1"/>
  <c r="G19274" i="6" s="1"/>
  <c r="G19275" i="6" s="1"/>
  <c r="G19276" i="6" s="1"/>
  <c r="G19277" i="6" s="1"/>
  <c r="G19278" i="6" s="1"/>
  <c r="G19279" i="6" s="1"/>
  <c r="G19280" i="6" s="1"/>
  <c r="G19281" i="6" s="1"/>
  <c r="G19282" i="6" s="1"/>
  <c r="G19283" i="6" s="1"/>
  <c r="G19284" i="6" s="1"/>
  <c r="G19285" i="6" s="1"/>
  <c r="G19286" i="6" s="1"/>
  <c r="G19287" i="6" s="1"/>
  <c r="G19288" i="6" s="1"/>
  <c r="G19289" i="6" s="1"/>
  <c r="G19290" i="6" s="1"/>
  <c r="G19291" i="6" s="1"/>
  <c r="G19292" i="6" s="1"/>
  <c r="G19293" i="6" s="1"/>
  <c r="G19294" i="6" s="1"/>
  <c r="G19295" i="6" s="1"/>
  <c r="G19296" i="6" s="1"/>
  <c r="G19297" i="6" s="1"/>
  <c r="G19298" i="6" s="1"/>
  <c r="G19299" i="6" s="1"/>
  <c r="G19300" i="6" s="1"/>
  <c r="G19301" i="6" s="1"/>
  <c r="G19302" i="6" s="1"/>
  <c r="G19303" i="6" s="1"/>
  <c r="G19304" i="6" s="1"/>
  <c r="G19305" i="6" s="1"/>
  <c r="G19306" i="6" s="1"/>
  <c r="G19307" i="6" s="1"/>
  <c r="G19308" i="6" s="1"/>
  <c r="G19309" i="6" s="1"/>
  <c r="G19310" i="6" s="1"/>
  <c r="G19311" i="6" s="1"/>
  <c r="G19312" i="6"/>
  <c r="G19313" i="6"/>
  <c r="G19314" i="6" s="1"/>
  <c r="G19315" i="6" s="1"/>
  <c r="G19316" i="6"/>
  <c r="G19317" i="6" s="1"/>
  <c r="G19318" i="6" s="1"/>
  <c r="G19319" i="6" s="1"/>
  <c r="G19320" i="6" s="1"/>
  <c r="G19321" i="6" s="1"/>
  <c r="G19322" i="6" s="1"/>
  <c r="G19323" i="6" s="1"/>
  <c r="G19324" i="6" s="1"/>
  <c r="G19325" i="6" s="1"/>
  <c r="G19326" i="6" s="1"/>
  <c r="G19327" i="6" s="1"/>
  <c r="G19328" i="6" s="1"/>
  <c r="G19329" i="6" s="1"/>
  <c r="G19330" i="6" s="1"/>
  <c r="G19331" i="6" s="1"/>
  <c r="G19332" i="6" s="1"/>
  <c r="G19333" i="6" s="1"/>
  <c r="G19334" i="6" s="1"/>
  <c r="G19335" i="6" s="1"/>
  <c r="G19336" i="6" s="1"/>
  <c r="G19337" i="6" s="1"/>
  <c r="G19338" i="6" s="1"/>
  <c r="G19339" i="6" s="1"/>
  <c r="G19340" i="6" s="1"/>
  <c r="G19341" i="6" s="1"/>
  <c r="G19342" i="6" s="1"/>
  <c r="G19343" i="6" s="1"/>
  <c r="G19344" i="6" s="1"/>
  <c r="G19345" i="6" s="1"/>
  <c r="G19346" i="6" s="1"/>
  <c r="G19347" i="6" s="1"/>
  <c r="G19348" i="6" s="1"/>
  <c r="G19349" i="6" s="1"/>
  <c r="G19350" i="6" s="1"/>
  <c r="G19351" i="6" s="1"/>
  <c r="G19352" i="6" s="1"/>
  <c r="G19353" i="6" s="1"/>
  <c r="G19354" i="6" s="1"/>
  <c r="G19355" i="6" s="1"/>
  <c r="G19356" i="6" s="1"/>
  <c r="G19357" i="6" s="1"/>
  <c r="G19358" i="6" s="1"/>
  <c r="G19359" i="6" s="1"/>
  <c r="G19360" i="6" s="1"/>
  <c r="G19361" i="6" s="1"/>
  <c r="G19362" i="6" s="1"/>
  <c r="G19363" i="6" s="1"/>
  <c r="G19364" i="6" s="1"/>
  <c r="G19365" i="6" s="1"/>
  <c r="G19366" i="6" s="1"/>
  <c r="G19367" i="6" s="1"/>
  <c r="G19368" i="6" s="1"/>
  <c r="G19369" i="6" s="1"/>
  <c r="G19370" i="6" s="1"/>
  <c r="G19371" i="6" s="1"/>
  <c r="G19372" i="6" s="1"/>
  <c r="G19373" i="6" s="1"/>
  <c r="G19374" i="6" s="1"/>
  <c r="G19375" i="6" s="1"/>
  <c r="G19376" i="6" s="1"/>
  <c r="G19377" i="6" s="1"/>
  <c r="G19378" i="6" s="1"/>
  <c r="G19379" i="6" s="1"/>
  <c r="G19380" i="6" s="1"/>
  <c r="G19381" i="6" s="1"/>
  <c r="G19382" i="6" s="1"/>
  <c r="G19383" i="6" s="1"/>
  <c r="G19384" i="6" s="1"/>
  <c r="G19385" i="6" s="1"/>
  <c r="G19386" i="6" s="1"/>
  <c r="G19387" i="6" s="1"/>
  <c r="G19388" i="6" s="1"/>
  <c r="G19389" i="6" s="1"/>
  <c r="G19390" i="6" s="1"/>
  <c r="G19391" i="6" s="1"/>
  <c r="G19392" i="6" s="1"/>
  <c r="G19393" i="6" s="1"/>
  <c r="G19394" i="6" s="1"/>
  <c r="G19395" i="6" s="1"/>
  <c r="G19396" i="6" s="1"/>
  <c r="G19397" i="6" s="1"/>
  <c r="G19398" i="6" s="1"/>
  <c r="G19399" i="6" s="1"/>
  <c r="G19400" i="6" s="1"/>
  <c r="G19401" i="6" s="1"/>
  <c r="G19402" i="6" s="1"/>
  <c r="G19403" i="6" s="1"/>
  <c r="G19404" i="6" s="1"/>
  <c r="G19405" i="6" s="1"/>
  <c r="G19406" i="6" s="1"/>
  <c r="G19407" i="6" s="1"/>
  <c r="G19408" i="6" s="1"/>
  <c r="G19409" i="6" s="1"/>
  <c r="G19410" i="6" s="1"/>
  <c r="G19411" i="6" s="1"/>
  <c r="G19412" i="6" s="1"/>
  <c r="G19413" i="6" s="1"/>
  <c r="G19414" i="6" s="1"/>
  <c r="G19415" i="6" s="1"/>
  <c r="G19416" i="6" s="1"/>
  <c r="G19417" i="6" s="1"/>
  <c r="G19418" i="6" s="1"/>
  <c r="G19419" i="6" s="1"/>
  <c r="G19420" i="6" s="1"/>
  <c r="G19421" i="6" s="1"/>
  <c r="G19422" i="6" s="1"/>
  <c r="G19423" i="6" s="1"/>
  <c r="G19424" i="6" s="1"/>
  <c r="G19425" i="6" s="1"/>
  <c r="G19426" i="6" s="1"/>
  <c r="G19427" i="6" s="1"/>
  <c r="G19428" i="6" s="1"/>
  <c r="G19429" i="6" s="1"/>
  <c r="G19430" i="6" s="1"/>
  <c r="G19431" i="6" s="1"/>
  <c r="G19432" i="6" s="1"/>
  <c r="G19433" i="6" s="1"/>
  <c r="G19434" i="6" s="1"/>
  <c r="G19435" i="6" s="1"/>
  <c r="G19436" i="6" s="1"/>
  <c r="G19437" i="6" s="1"/>
  <c r="G19438" i="6" s="1"/>
  <c r="G19439" i="6" s="1"/>
  <c r="G19440" i="6" s="1"/>
  <c r="G19441" i="6" s="1"/>
  <c r="G19442" i="6" s="1"/>
  <c r="G19443" i="6" s="1"/>
  <c r="G19444" i="6" s="1"/>
  <c r="G19445" i="6" s="1"/>
  <c r="G19446" i="6" s="1"/>
  <c r="G19447" i="6" s="1"/>
  <c r="G19448" i="6" s="1"/>
  <c r="G19449" i="6" s="1"/>
  <c r="G19450" i="6" s="1"/>
  <c r="G19451" i="6" s="1"/>
  <c r="G19452" i="6" s="1"/>
  <c r="G19453" i="6" s="1"/>
  <c r="G19454" i="6" s="1"/>
  <c r="G19455" i="6" s="1"/>
  <c r="G19456" i="6" s="1"/>
  <c r="G19457" i="6" s="1"/>
  <c r="G19458" i="6" s="1"/>
  <c r="G19459" i="6" s="1"/>
  <c r="G19460" i="6" s="1"/>
  <c r="G19461" i="6" s="1"/>
  <c r="G19462" i="6" s="1"/>
  <c r="G19463" i="6" s="1"/>
  <c r="G19464" i="6" s="1"/>
  <c r="G19465" i="6" s="1"/>
  <c r="G19466" i="6" s="1"/>
  <c r="G19467" i="6" s="1"/>
  <c r="G19468" i="6" s="1"/>
  <c r="G19469" i="6" s="1"/>
  <c r="G19470" i="6" s="1"/>
  <c r="G19471" i="6" s="1"/>
  <c r="G19472" i="6" s="1"/>
  <c r="G19473" i="6" s="1"/>
  <c r="G19474" i="6" s="1"/>
  <c r="G19475" i="6" s="1"/>
  <c r="G19476" i="6" s="1"/>
  <c r="G19477" i="6" s="1"/>
  <c r="G19478" i="6" s="1"/>
  <c r="G19479" i="6" s="1"/>
  <c r="G19480" i="6" s="1"/>
  <c r="G19481" i="6" s="1"/>
  <c r="G19482" i="6" s="1"/>
  <c r="G19483" i="6" s="1"/>
  <c r="G19484" i="6" s="1"/>
  <c r="G19485" i="6" s="1"/>
  <c r="G19486" i="6" s="1"/>
  <c r="G19487" i="6" s="1"/>
  <c r="G19488" i="6" s="1"/>
  <c r="G19489" i="6" s="1"/>
  <c r="G19490" i="6" s="1"/>
  <c r="G19491" i="6" s="1"/>
  <c r="G19492" i="6" s="1"/>
  <c r="G19493" i="6" s="1"/>
  <c r="G19494" i="6" s="1"/>
  <c r="G19495" i="6" s="1"/>
  <c r="G19496" i="6" s="1"/>
  <c r="G19497" i="6" s="1"/>
  <c r="G19498" i="6" s="1"/>
  <c r="G19499" i="6" s="1"/>
  <c r="G19500" i="6" s="1"/>
  <c r="G19501" i="6" s="1"/>
  <c r="G19502" i="6" s="1"/>
  <c r="G19503" i="6" s="1"/>
  <c r="G19504" i="6" s="1"/>
  <c r="G19505" i="6" s="1"/>
  <c r="G19506" i="6" s="1"/>
  <c r="G19507" i="6" s="1"/>
  <c r="G19508" i="6" s="1"/>
  <c r="G19509" i="6" s="1"/>
  <c r="G19510" i="6" s="1"/>
  <c r="G19511" i="6" s="1"/>
  <c r="G19512" i="6" s="1"/>
  <c r="G19513" i="6" s="1"/>
  <c r="G19514" i="6" s="1"/>
  <c r="G19515" i="6" s="1"/>
  <c r="G19516" i="6" s="1"/>
  <c r="G19517" i="6" s="1"/>
  <c r="G19518" i="6" s="1"/>
  <c r="G19519" i="6" s="1"/>
  <c r="G19520" i="6" s="1"/>
  <c r="G19521" i="6" s="1"/>
  <c r="G19522" i="6" s="1"/>
  <c r="G19523" i="6" s="1"/>
  <c r="G19524" i="6" s="1"/>
  <c r="G19525" i="6" s="1"/>
  <c r="G19526" i="6" s="1"/>
  <c r="G19527" i="6" s="1"/>
  <c r="G19528" i="6" s="1"/>
  <c r="G19529" i="6" s="1"/>
  <c r="G19530" i="6" s="1"/>
  <c r="G19531" i="6" s="1"/>
  <c r="G19532" i="6" s="1"/>
  <c r="G19533" i="6" s="1"/>
  <c r="G19534" i="6" s="1"/>
  <c r="G19535" i="6" s="1"/>
  <c r="G19536" i="6" s="1"/>
  <c r="G19537" i="6" s="1"/>
  <c r="G19538" i="6" s="1"/>
  <c r="G19539" i="6" s="1"/>
  <c r="G19540" i="6" s="1"/>
  <c r="G19541" i="6" s="1"/>
  <c r="G19542" i="6" s="1"/>
  <c r="G19543" i="6" s="1"/>
  <c r="G19544" i="6" s="1"/>
  <c r="G19545" i="6" s="1"/>
  <c r="G19546" i="6" s="1"/>
  <c r="G19547" i="6" s="1"/>
  <c r="G19548" i="6" s="1"/>
  <c r="G19549" i="6" s="1"/>
  <c r="G19550" i="6" s="1"/>
  <c r="G19551" i="6" s="1"/>
  <c r="G19552" i="6" s="1"/>
  <c r="G19553" i="6" s="1"/>
  <c r="G19554" i="6" s="1"/>
  <c r="G19555" i="6" s="1"/>
  <c r="G19556" i="6" s="1"/>
  <c r="G19557" i="6" s="1"/>
  <c r="G19558" i="6" s="1"/>
  <c r="G19559" i="6" s="1"/>
  <c r="G19560" i="6" s="1"/>
  <c r="G19561" i="6" s="1"/>
  <c r="G19562" i="6" s="1"/>
  <c r="G19563" i="6" s="1"/>
  <c r="G19564" i="6" s="1"/>
  <c r="G19565" i="6" s="1"/>
  <c r="G19566" i="6" s="1"/>
  <c r="G19567" i="6" s="1"/>
  <c r="G19568" i="6" s="1"/>
  <c r="G19569" i="6" s="1"/>
  <c r="G19570" i="6" s="1"/>
  <c r="G19571" i="6" s="1"/>
  <c r="G19572" i="6" s="1"/>
  <c r="G19573" i="6" s="1"/>
  <c r="G19574" i="6" s="1"/>
  <c r="G19575" i="6" s="1"/>
  <c r="G19576" i="6" s="1"/>
  <c r="G19577" i="6" s="1"/>
  <c r="G19578" i="6" s="1"/>
  <c r="G19579" i="6" s="1"/>
  <c r="G19580" i="6" s="1"/>
  <c r="G19581" i="6" s="1"/>
  <c r="G19582" i="6" s="1"/>
  <c r="G19583" i="6" s="1"/>
  <c r="G19584" i="6" s="1"/>
  <c r="G19585" i="6" s="1"/>
  <c r="G19586" i="6" s="1"/>
  <c r="G19587" i="6" s="1"/>
  <c r="G19588" i="6" s="1"/>
  <c r="G19589" i="6" s="1"/>
  <c r="G19590" i="6" s="1"/>
  <c r="G19591" i="6" s="1"/>
  <c r="G19592" i="6" s="1"/>
  <c r="G19593" i="6" s="1"/>
  <c r="G19594" i="6" s="1"/>
  <c r="G19595" i="6" s="1"/>
  <c r="G19596" i="6" s="1"/>
  <c r="G19597" i="6" s="1"/>
  <c r="G19598" i="6" s="1"/>
  <c r="G19599" i="6" s="1"/>
  <c r="G19600" i="6" s="1"/>
  <c r="G19601" i="6" s="1"/>
  <c r="G19602" i="6" s="1"/>
  <c r="G19603" i="6" s="1"/>
  <c r="G19604" i="6" s="1"/>
  <c r="G19605" i="6" s="1"/>
  <c r="G19606" i="6" s="1"/>
  <c r="G19607" i="6" s="1"/>
  <c r="G19608" i="6" s="1"/>
  <c r="G19609" i="6" s="1"/>
  <c r="G19610" i="6" s="1"/>
  <c r="G19611" i="6" s="1"/>
  <c r="G19612" i="6" s="1"/>
  <c r="G19613" i="6" s="1"/>
  <c r="G19614" i="6" s="1"/>
  <c r="G19615" i="6" s="1"/>
  <c r="G19616" i="6" s="1"/>
  <c r="G19617" i="6" s="1"/>
  <c r="G19618" i="6" s="1"/>
  <c r="G19619" i="6" s="1"/>
  <c r="G19620" i="6" s="1"/>
  <c r="G19621" i="6" s="1"/>
  <c r="G19622" i="6" s="1"/>
  <c r="G19623" i="6" s="1"/>
  <c r="G19624" i="6" s="1"/>
  <c r="G19625" i="6" s="1"/>
  <c r="G19626" i="6" s="1"/>
  <c r="G19627" i="6" s="1"/>
  <c r="G19628" i="6" s="1"/>
  <c r="G19629" i="6" s="1"/>
  <c r="G19630" i="6" s="1"/>
  <c r="G19631" i="6" s="1"/>
  <c r="G19632" i="6" s="1"/>
  <c r="G19633" i="6" s="1"/>
  <c r="G19634" i="6" s="1"/>
  <c r="G19635" i="6" s="1"/>
  <c r="G19636" i="6" s="1"/>
  <c r="G19637" i="6" s="1"/>
  <c r="G19638" i="6" s="1"/>
  <c r="G19639" i="6" s="1"/>
  <c r="G19640" i="6" s="1"/>
  <c r="G19641" i="6" s="1"/>
  <c r="G19642" i="6" s="1"/>
  <c r="G19643" i="6" s="1"/>
  <c r="G19644" i="6" s="1"/>
  <c r="G19645" i="6" s="1"/>
  <c r="G19646" i="6" s="1"/>
  <c r="G19647" i="6" s="1"/>
  <c r="G19648" i="6" s="1"/>
  <c r="G19649" i="6" s="1"/>
  <c r="G19650" i="6" s="1"/>
  <c r="G19651" i="6" s="1"/>
  <c r="G19652" i="6" s="1"/>
  <c r="G19653" i="6" s="1"/>
  <c r="G19654" i="6" s="1"/>
  <c r="G19655" i="6" s="1"/>
  <c r="G19656" i="6"/>
  <c r="G19657" i="6"/>
  <c r="G19658" i="6" s="1"/>
  <c r="G19659" i="6" s="1"/>
  <c r="G19660" i="6" s="1"/>
  <c r="G19661" i="6" s="1"/>
  <c r="G19662" i="6" s="1"/>
  <c r="G19663" i="6" s="1"/>
  <c r="G19664" i="6" s="1"/>
  <c r="G19665" i="6" s="1"/>
  <c r="G19666" i="6" s="1"/>
  <c r="G19667" i="6" s="1"/>
  <c r="G19668" i="6" s="1"/>
  <c r="G19669" i="6" s="1"/>
  <c r="G19670" i="6" s="1"/>
  <c r="G19671" i="6" s="1"/>
  <c r="G19672" i="6" s="1"/>
  <c r="G19673" i="6" s="1"/>
  <c r="G19674" i="6" s="1"/>
  <c r="G19675" i="6" s="1"/>
  <c r="G19676" i="6" s="1"/>
  <c r="G19677" i="6" s="1"/>
  <c r="G19678" i="6" s="1"/>
  <c r="G19679" i="6" s="1"/>
  <c r="G19680" i="6" s="1"/>
  <c r="G19681" i="6" s="1"/>
  <c r="G19682" i="6" s="1"/>
  <c r="G19683" i="6" s="1"/>
  <c r="G19684" i="6" s="1"/>
  <c r="G19685" i="6" s="1"/>
  <c r="G19686" i="6" s="1"/>
  <c r="G19687" i="6" s="1"/>
  <c r="G19688" i="6" s="1"/>
  <c r="G19689" i="6" s="1"/>
  <c r="G19690" i="6" s="1"/>
  <c r="G19691" i="6" s="1"/>
  <c r="G19692" i="6" s="1"/>
  <c r="G19693" i="6" s="1"/>
  <c r="G19694" i="6" s="1"/>
  <c r="G19695" i="6" s="1"/>
  <c r="G19696" i="6" s="1"/>
  <c r="G19697" i="6" s="1"/>
  <c r="G19698" i="6" s="1"/>
  <c r="G19699" i="6" s="1"/>
  <c r="G19700" i="6" s="1"/>
  <c r="G19701" i="6" s="1"/>
  <c r="G19702" i="6" s="1"/>
  <c r="G19703" i="6" s="1"/>
  <c r="G19704" i="6" s="1"/>
  <c r="G19705" i="6" s="1"/>
  <c r="G19706" i="6" s="1"/>
  <c r="G19707" i="6" s="1"/>
  <c r="G19708" i="6" s="1"/>
  <c r="G19709" i="6" s="1"/>
  <c r="G19710" i="6" s="1"/>
  <c r="G19711" i="6" s="1"/>
  <c r="G19712" i="6" s="1"/>
  <c r="G19713" i="6" s="1"/>
  <c r="G19714" i="6" s="1"/>
  <c r="G19715" i="6" s="1"/>
  <c r="G19716" i="6" s="1"/>
  <c r="G19717" i="6" s="1"/>
  <c r="G19718" i="6" s="1"/>
  <c r="G19719" i="6" s="1"/>
  <c r="G19720" i="6" s="1"/>
  <c r="G19721" i="6" s="1"/>
  <c r="G19722" i="6" s="1"/>
  <c r="G19723" i="6" s="1"/>
  <c r="G19724" i="6" s="1"/>
  <c r="G19725" i="6" s="1"/>
  <c r="G19726" i="6" s="1"/>
  <c r="G19727" i="6" s="1"/>
  <c r="G19728" i="6" s="1"/>
  <c r="G19729" i="6" s="1"/>
  <c r="G19730" i="6" s="1"/>
  <c r="G19731" i="6" s="1"/>
  <c r="G19732" i="6" s="1"/>
  <c r="G19733" i="6" s="1"/>
  <c r="G19734" i="6" s="1"/>
  <c r="G19735" i="6" s="1"/>
  <c r="G19736" i="6" s="1"/>
  <c r="G19737" i="6" s="1"/>
  <c r="G19738" i="6" s="1"/>
  <c r="G19739" i="6" s="1"/>
  <c r="G19740" i="6" s="1"/>
  <c r="G19741" i="6" s="1"/>
  <c r="G19742" i="6" s="1"/>
  <c r="G19743" i="6" s="1"/>
  <c r="G19744" i="6" s="1"/>
  <c r="G19745" i="6" s="1"/>
  <c r="G19746" i="6" s="1"/>
  <c r="G19747" i="6" s="1"/>
  <c r="G19748" i="6" s="1"/>
  <c r="G19749" i="6" s="1"/>
  <c r="G19750" i="6" s="1"/>
  <c r="G19751" i="6" s="1"/>
  <c r="G19752" i="6" s="1"/>
  <c r="G19753" i="6" s="1"/>
  <c r="G19754" i="6" s="1"/>
  <c r="G19755" i="6" s="1"/>
  <c r="G19756" i="6" s="1"/>
  <c r="G19757" i="6" s="1"/>
  <c r="G19758" i="6" s="1"/>
  <c r="G19759" i="6" s="1"/>
  <c r="G19760" i="6" s="1"/>
  <c r="G19761" i="6" s="1"/>
  <c r="G19762" i="6" s="1"/>
  <c r="G19763" i="6" s="1"/>
  <c r="G19764" i="6" s="1"/>
  <c r="G19765" i="6" s="1"/>
  <c r="G19766" i="6" s="1"/>
  <c r="G19767" i="6" s="1"/>
  <c r="G19768" i="6" s="1"/>
  <c r="G19769" i="6" s="1"/>
  <c r="G19770" i="6" s="1"/>
  <c r="G19771" i="6" s="1"/>
  <c r="G19772" i="6" s="1"/>
  <c r="G19773" i="6" s="1"/>
  <c r="G19774" i="6" s="1"/>
  <c r="G19775" i="6" s="1"/>
  <c r="G19776" i="6" s="1"/>
  <c r="G19777" i="6" s="1"/>
  <c r="G19778" i="6" s="1"/>
  <c r="G19779" i="6" s="1"/>
  <c r="G19780" i="6" s="1"/>
  <c r="G19781" i="6" s="1"/>
  <c r="G19782" i="6" s="1"/>
  <c r="G19783" i="6" s="1"/>
  <c r="G19784" i="6" s="1"/>
  <c r="G19785" i="6" s="1"/>
  <c r="G19786" i="6" s="1"/>
  <c r="G19787" i="6" s="1"/>
  <c r="G19788" i="6" s="1"/>
  <c r="G19789" i="6" s="1"/>
  <c r="G19790" i="6" s="1"/>
  <c r="G19791" i="6" s="1"/>
  <c r="G19792" i="6" s="1"/>
  <c r="G19793" i="6" s="1"/>
  <c r="G19794" i="6" s="1"/>
  <c r="G19795" i="6" s="1"/>
  <c r="G19796" i="6" s="1"/>
  <c r="G19797" i="6" s="1"/>
  <c r="G19798" i="6" s="1"/>
  <c r="G19799" i="6" s="1"/>
  <c r="G19800" i="6" s="1"/>
  <c r="G19801" i="6" s="1"/>
  <c r="G19802" i="6" s="1"/>
  <c r="G19803" i="6" s="1"/>
  <c r="G19804" i="6" s="1"/>
  <c r="G19805" i="6" s="1"/>
  <c r="G19806" i="6" s="1"/>
  <c r="G19807" i="6" s="1"/>
  <c r="G19808" i="6" s="1"/>
  <c r="G19809" i="6" s="1"/>
  <c r="G19810" i="6" s="1"/>
  <c r="G19811" i="6" s="1"/>
  <c r="G19812" i="6" s="1"/>
  <c r="G19813" i="6" s="1"/>
  <c r="G19814" i="6" s="1"/>
  <c r="G19815" i="6" s="1"/>
  <c r="G19816" i="6" s="1"/>
  <c r="G19817" i="6" s="1"/>
  <c r="G19818" i="6" s="1"/>
  <c r="G19819" i="6" s="1"/>
  <c r="G19820" i="6" s="1"/>
  <c r="G19821" i="6" s="1"/>
  <c r="G19822" i="6" s="1"/>
  <c r="G19823" i="6" s="1"/>
  <c r="G19824" i="6" s="1"/>
  <c r="G19825" i="6" s="1"/>
  <c r="G19826" i="6" s="1"/>
  <c r="G19827" i="6" s="1"/>
  <c r="G19828" i="6" s="1"/>
  <c r="G19829" i="6" s="1"/>
  <c r="G19830" i="6" s="1"/>
  <c r="G19831" i="6" s="1"/>
  <c r="G19832" i="6" s="1"/>
  <c r="G19833" i="6" s="1"/>
  <c r="G19834" i="6" s="1"/>
  <c r="G19835" i="6" s="1"/>
  <c r="G19836" i="6" s="1"/>
  <c r="G19837" i="6" s="1"/>
  <c r="G19838" i="6" s="1"/>
  <c r="G19839" i="6" s="1"/>
  <c r="G19840" i="6" s="1"/>
  <c r="G19841" i="6" s="1"/>
  <c r="G19842" i="6" s="1"/>
  <c r="G19843" i="6" s="1"/>
  <c r="G19844" i="6" s="1"/>
  <c r="G19845" i="6" s="1"/>
  <c r="G19846" i="6" s="1"/>
  <c r="G19847" i="6" s="1"/>
  <c r="G19848" i="6" s="1"/>
  <c r="G19849" i="6" s="1"/>
  <c r="G19850" i="6" s="1"/>
  <c r="G19851" i="6" s="1"/>
  <c r="G19852" i="6" s="1"/>
  <c r="G19853" i="6" s="1"/>
  <c r="G19854" i="6" s="1"/>
  <c r="G19855" i="6" s="1"/>
  <c r="G19856" i="6" s="1"/>
  <c r="G19857" i="6" s="1"/>
  <c r="G19858" i="6" s="1"/>
  <c r="G19859" i="6" s="1"/>
  <c r="G19860" i="6" s="1"/>
  <c r="G19861" i="6" s="1"/>
  <c r="G19862" i="6" s="1"/>
  <c r="G19863" i="6" s="1"/>
  <c r="G19864" i="6" s="1"/>
  <c r="G19865" i="6" s="1"/>
  <c r="G19866" i="6" s="1"/>
  <c r="G19867" i="6" s="1"/>
  <c r="G19868" i="6" s="1"/>
  <c r="G19869" i="6" s="1"/>
  <c r="G19870" i="6" s="1"/>
  <c r="G19871" i="6" s="1"/>
  <c r="G19872" i="6" s="1"/>
  <c r="G19873" i="6" s="1"/>
  <c r="G19874" i="6" s="1"/>
  <c r="G19875" i="6" s="1"/>
  <c r="G19876" i="6" s="1"/>
  <c r="G19877" i="6" s="1"/>
  <c r="G19878" i="6" s="1"/>
  <c r="G19879" i="6" s="1"/>
  <c r="G19880" i="6" s="1"/>
  <c r="G19881" i="6" s="1"/>
  <c r="G19882" i="6" s="1"/>
  <c r="G19883" i="6" s="1"/>
  <c r="G19884" i="6" s="1"/>
  <c r="G19885" i="6" s="1"/>
  <c r="G19886" i="6" s="1"/>
  <c r="G19887" i="6" s="1"/>
  <c r="G19888" i="6" s="1"/>
  <c r="G19889" i="6" s="1"/>
  <c r="G19890" i="6" s="1"/>
  <c r="G19891" i="6" s="1"/>
  <c r="G19892" i="6" s="1"/>
  <c r="G19893" i="6" s="1"/>
  <c r="G19894" i="6" s="1"/>
  <c r="G19895" i="6" s="1"/>
  <c r="G19896" i="6" s="1"/>
  <c r="G19897" i="6" s="1"/>
  <c r="G19898" i="6" s="1"/>
  <c r="G19899" i="6" s="1"/>
  <c r="G19900" i="6" s="1"/>
  <c r="G19901" i="6" s="1"/>
  <c r="G19902" i="6" s="1"/>
  <c r="G19903" i="6" s="1"/>
  <c r="G19904" i="6" s="1"/>
  <c r="G19905" i="6" s="1"/>
  <c r="G19906" i="6" s="1"/>
  <c r="G19907" i="6" s="1"/>
  <c r="G19908" i="6" s="1"/>
  <c r="G19909" i="6" s="1"/>
  <c r="G19910" i="6" s="1"/>
  <c r="G19911" i="6" s="1"/>
  <c r="G19912" i="6" s="1"/>
  <c r="G19913" i="6" s="1"/>
  <c r="G19914" i="6" s="1"/>
  <c r="G19915" i="6" s="1"/>
  <c r="G19916" i="6" s="1"/>
  <c r="G19917" i="6" s="1"/>
  <c r="G19918" i="6" s="1"/>
  <c r="G19919" i="6" s="1"/>
  <c r="G19920" i="6" s="1"/>
  <c r="G19921" i="6" s="1"/>
  <c r="G19922" i="6" s="1"/>
  <c r="G19923" i="6" s="1"/>
  <c r="G19924" i="6" s="1"/>
  <c r="G19925" i="6" s="1"/>
  <c r="G19926" i="6" s="1"/>
  <c r="G19927" i="6" s="1"/>
  <c r="G19928" i="6" s="1"/>
  <c r="G19929" i="6" s="1"/>
  <c r="G19930" i="6" s="1"/>
  <c r="G19931" i="6" s="1"/>
  <c r="G19932" i="6" s="1"/>
  <c r="G19933" i="6" s="1"/>
  <c r="G19934" i="6" s="1"/>
  <c r="G19935" i="6" s="1"/>
  <c r="G19936" i="6" s="1"/>
  <c r="G19937" i="6" s="1"/>
  <c r="G19938" i="6" s="1"/>
  <c r="G19939" i="6" s="1"/>
  <c r="G19940" i="6" s="1"/>
  <c r="G19941" i="6" s="1"/>
  <c r="G19942" i="6" s="1"/>
  <c r="G19943" i="6" s="1"/>
  <c r="G19944" i="6" s="1"/>
  <c r="G19945" i="6" s="1"/>
  <c r="G19946" i="6" s="1"/>
  <c r="G19947" i="6" s="1"/>
  <c r="G19948" i="6" s="1"/>
  <c r="G19949" i="6" s="1"/>
  <c r="G19950" i="6"/>
  <c r="G19951" i="6" s="1"/>
  <c r="G19952" i="6" s="1"/>
  <c r="G19953" i="6" s="1"/>
  <c r="G19954" i="6" s="1"/>
  <c r="G19955" i="6" s="1"/>
  <c r="G19956" i="6" s="1"/>
  <c r="G19957" i="6" s="1"/>
  <c r="G19958" i="6" s="1"/>
  <c r="G19959" i="6" s="1"/>
  <c r="G19960" i="6" s="1"/>
  <c r="G19961" i="6" s="1"/>
  <c r="G19962" i="6" s="1"/>
  <c r="G19963" i="6" s="1"/>
  <c r="G19964" i="6" s="1"/>
  <c r="G19965" i="6" s="1"/>
  <c r="G19966" i="6" s="1"/>
  <c r="G19967" i="6" s="1"/>
  <c r="G19968" i="6" s="1"/>
  <c r="G19969" i="6" s="1"/>
  <c r="G19970" i="6" s="1"/>
  <c r="G19971" i="6" s="1"/>
  <c r="G19972" i="6" s="1"/>
  <c r="G19973" i="6" s="1"/>
  <c r="G19974" i="6" s="1"/>
  <c r="G19975" i="6" s="1"/>
  <c r="G19976" i="6" s="1"/>
  <c r="G19977" i="6" s="1"/>
  <c r="G19978" i="6" s="1"/>
  <c r="G19979" i="6" s="1"/>
  <c r="G19980" i="6" s="1"/>
  <c r="G19981" i="6" s="1"/>
  <c r="G19982" i="6" s="1"/>
  <c r="G19983" i="6" s="1"/>
  <c r="G19984" i="6" s="1"/>
  <c r="G19985" i="6" s="1"/>
  <c r="G19986" i="6" s="1"/>
  <c r="G19987" i="6" s="1"/>
  <c r="G19988" i="6" s="1"/>
  <c r="G19989" i="6" s="1"/>
  <c r="G19990" i="6" s="1"/>
  <c r="G19991" i="6" s="1"/>
  <c r="G19992" i="6" s="1"/>
  <c r="G19993" i="6" s="1"/>
  <c r="G19994" i="6" s="1"/>
  <c r="G19995" i="6" s="1"/>
  <c r="G19996" i="6" s="1"/>
  <c r="G19997" i="6" s="1"/>
  <c r="G19998" i="6"/>
  <c r="G19999" i="6" s="1"/>
  <c r="G20000" i="6" s="1"/>
  <c r="G20001" i="6" s="1"/>
  <c r="G20002" i="6" s="1"/>
  <c r="G20003" i="6" s="1"/>
  <c r="G20004" i="6" s="1"/>
  <c r="G20005" i="6" s="1"/>
  <c r="G20006" i="6" s="1"/>
  <c r="G20007" i="6" s="1"/>
  <c r="G20008" i="6" s="1"/>
  <c r="G20009" i="6" s="1"/>
  <c r="G20010" i="6" s="1"/>
  <c r="G20011" i="6" s="1"/>
  <c r="G20012" i="6" s="1"/>
  <c r="G20013" i="6" s="1"/>
  <c r="G20014" i="6" s="1"/>
  <c r="G20015" i="6" s="1"/>
  <c r="G20016" i="6" s="1"/>
  <c r="G20017" i="6" s="1"/>
  <c r="G20018" i="6" s="1"/>
  <c r="G20019" i="6" s="1"/>
  <c r="G20020" i="6" s="1"/>
  <c r="G20021" i="6" s="1"/>
  <c r="G20022" i="6" s="1"/>
  <c r="G20023" i="6" s="1"/>
  <c r="G20024" i="6" s="1"/>
  <c r="G20025" i="6" s="1"/>
  <c r="G20026" i="6" s="1"/>
  <c r="G20027" i="6" s="1"/>
  <c r="G20028" i="6" s="1"/>
  <c r="G20029" i="6" s="1"/>
  <c r="G20030" i="6" s="1"/>
  <c r="G20031" i="6" s="1"/>
  <c r="G20032" i="6" s="1"/>
  <c r="G20033" i="6" s="1"/>
  <c r="G20034" i="6" s="1"/>
  <c r="G20035" i="6" s="1"/>
  <c r="G20036" i="6" s="1"/>
  <c r="G20037" i="6" s="1"/>
  <c r="G20038" i="6" s="1"/>
  <c r="G20039" i="6" s="1"/>
  <c r="G20040" i="6" s="1"/>
  <c r="G20041" i="6" s="1"/>
  <c r="G20042" i="6" s="1"/>
  <c r="G20043" i="6" s="1"/>
  <c r="G20044" i="6" s="1"/>
  <c r="G20045" i="6" s="1"/>
  <c r="G20046" i="6" s="1"/>
  <c r="G20047" i="6" s="1"/>
  <c r="G20048" i="6" s="1"/>
  <c r="G20049" i="6" s="1"/>
  <c r="G20050" i="6" s="1"/>
  <c r="G20051" i="6" s="1"/>
  <c r="G20052" i="6" s="1"/>
  <c r="G20053" i="6" s="1"/>
  <c r="G20054" i="6" s="1"/>
  <c r="G20055" i="6" s="1"/>
  <c r="G20056" i="6" s="1"/>
  <c r="G20057" i="6" s="1"/>
  <c r="G20058" i="6" s="1"/>
  <c r="G20059" i="6" s="1"/>
  <c r="G20060" i="6" s="1"/>
  <c r="G20061" i="6" s="1"/>
  <c r="G20062" i="6" s="1"/>
  <c r="G20063" i="6" s="1"/>
  <c r="G20064" i="6" s="1"/>
  <c r="G20065" i="6" s="1"/>
  <c r="G20066" i="6" s="1"/>
  <c r="G20067" i="6" s="1"/>
  <c r="G20068" i="6" s="1"/>
  <c r="G20069" i="6" s="1"/>
  <c r="G20070" i="6" s="1"/>
  <c r="G20071" i="6" s="1"/>
  <c r="G20072" i="6" s="1"/>
  <c r="G20073" i="6" s="1"/>
  <c r="G20074" i="6" s="1"/>
  <c r="G20075" i="6" s="1"/>
  <c r="G20076" i="6" s="1"/>
  <c r="G20077" i="6" s="1"/>
  <c r="G20078" i="6" s="1"/>
  <c r="G20079" i="6" s="1"/>
  <c r="G20080" i="6" s="1"/>
  <c r="G20081" i="6" s="1"/>
  <c r="G20082" i="6" s="1"/>
  <c r="G20083" i="6" s="1"/>
  <c r="G20084" i="6" s="1"/>
  <c r="G20085" i="6" s="1"/>
  <c r="G20086" i="6" s="1"/>
  <c r="G20087" i="6" s="1"/>
  <c r="G20088" i="6" s="1"/>
  <c r="G20089" i="6" s="1"/>
  <c r="G20090" i="6" s="1"/>
  <c r="G20091" i="6" s="1"/>
  <c r="G20092" i="6" s="1"/>
  <c r="G20093" i="6" s="1"/>
  <c r="G20094" i="6"/>
  <c r="G20095" i="6" s="1"/>
  <c r="G20096" i="6" s="1"/>
  <c r="G20097" i="6" s="1"/>
  <c r="G20098" i="6" s="1"/>
  <c r="G20099" i="6" s="1"/>
  <c r="G20100" i="6" s="1"/>
  <c r="G20101" i="6" s="1"/>
  <c r="G20102" i="6" s="1"/>
  <c r="G20103" i="6" s="1"/>
  <c r="G20104" i="6" s="1"/>
  <c r="G20105" i="6" s="1"/>
  <c r="G20106" i="6" s="1"/>
  <c r="G20107" i="6" s="1"/>
  <c r="G20108" i="6" s="1"/>
  <c r="G20109" i="6" s="1"/>
  <c r="G20110" i="6" s="1"/>
  <c r="G20111" i="6" s="1"/>
  <c r="G20112" i="6" s="1"/>
  <c r="G20113" i="6" s="1"/>
  <c r="G20114" i="6" s="1"/>
  <c r="G20115" i="6" s="1"/>
  <c r="G20116" i="6" s="1"/>
  <c r="G20117" i="6" s="1"/>
  <c r="G20118" i="6" s="1"/>
  <c r="G20119" i="6" s="1"/>
  <c r="G20120" i="6" s="1"/>
  <c r="G20121" i="6" s="1"/>
  <c r="G20122" i="6" s="1"/>
  <c r="G20123" i="6" s="1"/>
  <c r="G20124" i="6" s="1"/>
  <c r="G20125" i="6" s="1"/>
  <c r="G20126" i="6" s="1"/>
  <c r="G20127" i="6" s="1"/>
  <c r="G20128" i="6" s="1"/>
  <c r="G20129" i="6" s="1"/>
  <c r="G20130" i="6" s="1"/>
  <c r="G20131" i="6" s="1"/>
  <c r="G20132" i="6" s="1"/>
  <c r="G20133" i="6" s="1"/>
  <c r="G20134" i="6" s="1"/>
  <c r="G20135" i="6" s="1"/>
  <c r="G20136" i="6" s="1"/>
  <c r="G20137" i="6" s="1"/>
  <c r="G20138" i="6" s="1"/>
  <c r="G20139" i="6" s="1"/>
  <c r="G20140" i="6" s="1"/>
  <c r="G20141" i="6" s="1"/>
  <c r="G20142" i="6" s="1"/>
  <c r="G20143" i="6" s="1"/>
  <c r="G20144" i="6" s="1"/>
  <c r="G20145" i="6" s="1"/>
  <c r="G20146" i="6" s="1"/>
  <c r="G20147" i="6" s="1"/>
  <c r="G20148" i="6" s="1"/>
  <c r="G20149" i="6" s="1"/>
  <c r="G20150" i="6" s="1"/>
  <c r="G20151" i="6" s="1"/>
  <c r="G20152" i="6" s="1"/>
  <c r="G20153" i="6" s="1"/>
  <c r="G20154" i="6" s="1"/>
  <c r="G20155" i="6" s="1"/>
  <c r="G20156" i="6" s="1"/>
  <c r="G20157" i="6" s="1"/>
  <c r="G20158" i="6" s="1"/>
  <c r="G20159" i="6" s="1"/>
  <c r="G20160" i="6" s="1"/>
  <c r="G20161" i="6" s="1"/>
  <c r="G20162" i="6" s="1"/>
  <c r="G20163" i="6" s="1"/>
  <c r="G20164" i="6" s="1"/>
  <c r="G20165" i="6" s="1"/>
  <c r="G20166" i="6" s="1"/>
  <c r="G20167" i="6" s="1"/>
  <c r="G20168" i="6" s="1"/>
  <c r="G20169" i="6" s="1"/>
  <c r="G20170" i="6" s="1"/>
  <c r="G20171" i="6" s="1"/>
  <c r="G20172" i="6" s="1"/>
  <c r="G20173" i="6" s="1"/>
  <c r="G20174" i="6" s="1"/>
  <c r="G20175" i="6" s="1"/>
  <c r="G20176" i="6" s="1"/>
  <c r="G20177" i="6" s="1"/>
  <c r="G20178" i="6" s="1"/>
  <c r="G20179" i="6" s="1"/>
  <c r="G20180" i="6" s="1"/>
  <c r="G20181" i="6" s="1"/>
  <c r="G20182" i="6" s="1"/>
  <c r="G20183" i="6" s="1"/>
  <c r="G20184" i="6" s="1"/>
  <c r="G20185" i="6" s="1"/>
  <c r="G20186" i="6" s="1"/>
  <c r="G20187" i="6" s="1"/>
  <c r="G20188" i="6"/>
  <c r="G20189" i="6" s="1"/>
  <c r="G20190" i="6"/>
  <c r="G20191" i="6" s="1"/>
  <c r="G20192" i="6" s="1"/>
  <c r="G20193" i="6" s="1"/>
  <c r="G20194" i="6" s="1"/>
  <c r="G20195" i="6" s="1"/>
  <c r="G20196" i="6" s="1"/>
  <c r="G20197" i="6" s="1"/>
  <c r="G20198" i="6" s="1"/>
  <c r="G20199" i="6" s="1"/>
  <c r="G20200" i="6" s="1"/>
  <c r="G20201" i="6" s="1"/>
  <c r="G20202" i="6" s="1"/>
  <c r="G20203" i="6" s="1"/>
  <c r="G20204" i="6" s="1"/>
  <c r="G20205" i="6" s="1"/>
  <c r="G20206" i="6" s="1"/>
  <c r="G20207" i="6" s="1"/>
  <c r="G20208" i="6" s="1"/>
  <c r="G20209" i="6" s="1"/>
  <c r="G20210" i="6" s="1"/>
  <c r="G20211" i="6" s="1"/>
  <c r="G20212" i="6" s="1"/>
  <c r="G20213" i="6" s="1"/>
  <c r="G20214" i="6" s="1"/>
  <c r="G20215" i="6" s="1"/>
  <c r="G20216" i="6" s="1"/>
  <c r="G20217" i="6" s="1"/>
  <c r="G20218" i="6" s="1"/>
  <c r="G20219" i="6" s="1"/>
  <c r="G20220" i="6" s="1"/>
  <c r="G20221" i="6" s="1"/>
  <c r="G20222" i="6" s="1"/>
  <c r="G20223" i="6" s="1"/>
  <c r="G20224" i="6" s="1"/>
  <c r="G20225" i="6" s="1"/>
  <c r="G20226" i="6" s="1"/>
  <c r="G20227" i="6" s="1"/>
  <c r="G20228" i="6" s="1"/>
  <c r="G20229" i="6" s="1"/>
  <c r="G20230" i="6" s="1"/>
  <c r="G20231" i="6" s="1"/>
  <c r="G20232" i="6" s="1"/>
  <c r="G20233" i="6" s="1"/>
  <c r="G20234" i="6" s="1"/>
  <c r="G20235" i="6" s="1"/>
  <c r="G20236" i="6" s="1"/>
  <c r="G20237" i="6" s="1"/>
  <c r="G20238" i="6" s="1"/>
  <c r="G20239" i="6" s="1"/>
  <c r="G20240" i="6" s="1"/>
  <c r="G20241" i="6" s="1"/>
  <c r="G20242" i="6" s="1"/>
  <c r="G20243" i="6" s="1"/>
  <c r="G20244" i="6" s="1"/>
  <c r="G20245" i="6" s="1"/>
  <c r="G20246" i="6" s="1"/>
  <c r="G20247" i="6" s="1"/>
  <c r="G20248" i="6" s="1"/>
  <c r="G20249" i="6" s="1"/>
  <c r="G20250" i="6" s="1"/>
  <c r="G20251" i="6" s="1"/>
  <c r="G20252" i="6" s="1"/>
  <c r="G20253" i="6" s="1"/>
  <c r="G20254" i="6" s="1"/>
  <c r="G20255" i="6" s="1"/>
  <c r="G20256" i="6" s="1"/>
  <c r="G20257" i="6" s="1"/>
  <c r="G20258" i="6" s="1"/>
  <c r="G20259" i="6" s="1"/>
  <c r="G20260" i="6" s="1"/>
  <c r="G20261" i="6" s="1"/>
  <c r="G20262" i="6" s="1"/>
  <c r="G20263" i="6" s="1"/>
  <c r="G20264" i="6" s="1"/>
  <c r="G20265" i="6" s="1"/>
  <c r="G20266" i="6" s="1"/>
  <c r="G20267" i="6" s="1"/>
  <c r="G20268" i="6" s="1"/>
  <c r="G20269" i="6" s="1"/>
  <c r="G20270" i="6" s="1"/>
  <c r="G20271" i="6" s="1"/>
  <c r="G20272" i="6" s="1"/>
  <c r="G20273" i="6" s="1"/>
  <c r="G20274" i="6" s="1"/>
  <c r="G20275" i="6" s="1"/>
  <c r="G20276" i="6" s="1"/>
  <c r="G20277" i="6" s="1"/>
  <c r="G20278" i="6" s="1"/>
  <c r="G20279" i="6" s="1"/>
  <c r="G20280" i="6" s="1"/>
  <c r="G20281" i="6" s="1"/>
  <c r="G20282" i="6"/>
  <c r="G20283" i="6" s="1"/>
  <c r="G20284" i="6" s="1"/>
  <c r="G20285" i="6" s="1"/>
  <c r="G20286" i="6" s="1"/>
  <c r="G20287" i="6" s="1"/>
  <c r="G20288" i="6" s="1"/>
  <c r="G20289" i="6" s="1"/>
  <c r="G20290" i="6"/>
  <c r="G20291" i="6" s="1"/>
  <c r="G20292" i="6" s="1"/>
  <c r="G20293" i="6" s="1"/>
  <c r="G20294" i="6" s="1"/>
  <c r="G20295" i="6" s="1"/>
  <c r="G20296" i="6"/>
  <c r="G20297" i="6" s="1"/>
  <c r="G20298" i="6" s="1"/>
  <c r="G20299" i="6" s="1"/>
  <c r="G20300" i="6" s="1"/>
  <c r="G20301" i="6" s="1"/>
  <c r="G20302" i="6" s="1"/>
  <c r="G20303" i="6" s="1"/>
  <c r="G20304" i="6" s="1"/>
  <c r="G20305" i="6" s="1"/>
  <c r="G20306" i="6" s="1"/>
  <c r="G20307" i="6" s="1"/>
  <c r="G20308" i="6" s="1"/>
  <c r="G20309" i="6" s="1"/>
  <c r="G20310" i="6" s="1"/>
  <c r="G20311" i="6" s="1"/>
  <c r="G20312" i="6" s="1"/>
  <c r="G20313" i="6" s="1"/>
  <c r="G20314" i="6" s="1"/>
  <c r="G20315" i="6" s="1"/>
  <c r="G20316" i="6" s="1"/>
  <c r="G20317" i="6" s="1"/>
  <c r="G20318" i="6" s="1"/>
  <c r="G20319" i="6" s="1"/>
  <c r="G20320" i="6" s="1"/>
  <c r="G20321" i="6" s="1"/>
  <c r="G20322" i="6" s="1"/>
  <c r="G20323" i="6" s="1"/>
  <c r="G20324" i="6" s="1"/>
  <c r="G20325" i="6" s="1"/>
  <c r="G20326" i="6" s="1"/>
  <c r="G20327" i="6" s="1"/>
  <c r="G20328" i="6" s="1"/>
  <c r="G20329" i="6" s="1"/>
  <c r="G20330" i="6" s="1"/>
  <c r="G20331" i="6" s="1"/>
  <c r="G20332" i="6" s="1"/>
  <c r="G20333" i="6" s="1"/>
  <c r="G20334" i="6" s="1"/>
  <c r="G20335" i="6" s="1"/>
  <c r="G20336" i="6" s="1"/>
  <c r="G20337" i="6" s="1"/>
  <c r="G20338" i="6" s="1"/>
  <c r="G20339" i="6" s="1"/>
  <c r="G20340" i="6" s="1"/>
  <c r="G20341" i="6" s="1"/>
  <c r="G20342" i="6" s="1"/>
  <c r="G20343" i="6" s="1"/>
  <c r="G20344" i="6" s="1"/>
  <c r="G20345" i="6" s="1"/>
  <c r="G20346" i="6" s="1"/>
  <c r="G20347" i="6" s="1"/>
  <c r="G20348" i="6" s="1"/>
  <c r="G20349" i="6" s="1"/>
  <c r="G20350" i="6" s="1"/>
  <c r="G20351" i="6" s="1"/>
  <c r="G20352" i="6" s="1"/>
  <c r="G20353" i="6" s="1"/>
  <c r="G20354" i="6" s="1"/>
  <c r="G20355" i="6" s="1"/>
  <c r="G20356" i="6" s="1"/>
  <c r="G20357" i="6" s="1"/>
  <c r="G20358" i="6" s="1"/>
  <c r="G20359" i="6" s="1"/>
  <c r="G20360" i="6" s="1"/>
  <c r="G20361" i="6" s="1"/>
  <c r="G20362" i="6" s="1"/>
  <c r="G20363" i="6" s="1"/>
  <c r="G20364" i="6" s="1"/>
  <c r="G20365" i="6" s="1"/>
  <c r="G20366" i="6" s="1"/>
  <c r="G20367" i="6" s="1"/>
  <c r="G20368" i="6" s="1"/>
  <c r="G20369" i="6" s="1"/>
  <c r="G20370" i="6" s="1"/>
  <c r="G20371" i="6" s="1"/>
  <c r="G20372" i="6" s="1"/>
  <c r="G20373" i="6" s="1"/>
  <c r="G20374" i="6" s="1"/>
  <c r="G20375" i="6" s="1"/>
  <c r="G20376" i="6" s="1"/>
  <c r="G20377" i="6" s="1"/>
  <c r="G20378" i="6" s="1"/>
  <c r="G20379" i="6" s="1"/>
  <c r="G20380" i="6" s="1"/>
  <c r="G20381" i="6" s="1"/>
  <c r="G20382" i="6" s="1"/>
  <c r="G20383" i="6" s="1"/>
  <c r="G20384" i="6" s="1"/>
  <c r="G20385" i="6" s="1"/>
  <c r="G20386" i="6" s="1"/>
  <c r="G20387" i="6" s="1"/>
  <c r="G20388" i="6" s="1"/>
  <c r="G20389" i="6" s="1"/>
  <c r="G20390" i="6" s="1"/>
  <c r="G20391" i="6" s="1"/>
  <c r="G20392" i="6" s="1"/>
  <c r="G20393" i="6" s="1"/>
  <c r="G20394" i="6" s="1"/>
  <c r="G20395" i="6" s="1"/>
  <c r="G20396" i="6" s="1"/>
  <c r="G20397" i="6" s="1"/>
  <c r="G20398" i="6" s="1"/>
  <c r="G20399" i="6" s="1"/>
  <c r="G20400" i="6" s="1"/>
  <c r="G20401" i="6" s="1"/>
  <c r="G20402" i="6" s="1"/>
  <c r="G20403" i="6" s="1"/>
  <c r="G20404" i="6" s="1"/>
  <c r="G20405" i="6" s="1"/>
  <c r="G20406" i="6" s="1"/>
  <c r="G20407" i="6" s="1"/>
  <c r="G20408" i="6" s="1"/>
  <c r="G20409" i="6" s="1"/>
  <c r="G20410" i="6" s="1"/>
  <c r="G20411" i="6" s="1"/>
  <c r="G20412" i="6" s="1"/>
  <c r="G20413" i="6" s="1"/>
  <c r="G20414" i="6" s="1"/>
  <c r="G20415" i="6" s="1"/>
  <c r="G20416" i="6" s="1"/>
  <c r="G20417" i="6" s="1"/>
  <c r="G20418" i="6" s="1"/>
  <c r="G20419" i="6" s="1"/>
  <c r="G20420" i="6" s="1"/>
  <c r="G20421" i="6" s="1"/>
  <c r="G20422" i="6" s="1"/>
  <c r="G20423" i="6" s="1"/>
  <c r="G20424" i="6" s="1"/>
  <c r="G20425" i="6" s="1"/>
  <c r="G20426" i="6" s="1"/>
  <c r="G20427" i="6" s="1"/>
  <c r="G20428" i="6" s="1"/>
  <c r="G20429" i="6" s="1"/>
  <c r="G20430" i="6" s="1"/>
  <c r="G20431" i="6" s="1"/>
  <c r="G20432" i="6" s="1"/>
  <c r="G20433" i="6" s="1"/>
  <c r="G20434" i="6" s="1"/>
  <c r="G20435" i="6" s="1"/>
  <c r="G20436" i="6" s="1"/>
  <c r="G20437" i="6" s="1"/>
  <c r="G20438" i="6" s="1"/>
  <c r="G20439" i="6" s="1"/>
  <c r="G20440" i="6" s="1"/>
  <c r="G20441" i="6" s="1"/>
  <c r="G20442" i="6" s="1"/>
  <c r="G20443" i="6" s="1"/>
  <c r="G20444" i="6" s="1"/>
  <c r="G20445" i="6" s="1"/>
  <c r="G20446" i="6" s="1"/>
  <c r="G20447" i="6" s="1"/>
  <c r="G20448" i="6" s="1"/>
  <c r="G20449" i="6" s="1"/>
  <c r="G20450" i="6" s="1"/>
  <c r="G20451" i="6" s="1"/>
  <c r="G20452" i="6" s="1"/>
  <c r="G20453" i="6" s="1"/>
  <c r="G20454" i="6" s="1"/>
  <c r="G20455" i="6" s="1"/>
  <c r="G20456" i="6" s="1"/>
  <c r="G20457" i="6" s="1"/>
  <c r="G20458" i="6" s="1"/>
  <c r="G20459" i="6" s="1"/>
  <c r="G20460" i="6" s="1"/>
  <c r="G20461" i="6" s="1"/>
  <c r="G20462" i="6" s="1"/>
  <c r="G20463" i="6" s="1"/>
  <c r="G20464" i="6" s="1"/>
  <c r="G20465" i="6" s="1"/>
  <c r="G20466" i="6" s="1"/>
  <c r="G20467" i="6" s="1"/>
  <c r="G20468" i="6" s="1"/>
  <c r="G20469" i="6" s="1"/>
  <c r="G20470" i="6" s="1"/>
  <c r="G20471" i="6" s="1"/>
  <c r="G20472" i="6" s="1"/>
  <c r="G20473" i="6" s="1"/>
  <c r="G20474" i="6" s="1"/>
  <c r="G20475" i="6" s="1"/>
  <c r="G20476" i="6" s="1"/>
  <c r="G20477" i="6" s="1"/>
  <c r="G20478" i="6" s="1"/>
  <c r="G20479" i="6" s="1"/>
  <c r="G20480" i="6" s="1"/>
  <c r="G20481" i="6" s="1"/>
  <c r="G20482" i="6" s="1"/>
  <c r="G20483" i="6" s="1"/>
  <c r="G20484" i="6" s="1"/>
  <c r="G20485" i="6" s="1"/>
  <c r="G20486" i="6" s="1"/>
  <c r="G20487" i="6" s="1"/>
  <c r="G20488" i="6" s="1"/>
  <c r="G20489" i="6" s="1"/>
  <c r="G20490" i="6" s="1"/>
  <c r="G20491" i="6" s="1"/>
  <c r="G20492" i="6" s="1"/>
  <c r="G20493" i="6" s="1"/>
  <c r="G20494" i="6" s="1"/>
  <c r="G20495" i="6" s="1"/>
  <c r="G20496" i="6" s="1"/>
  <c r="G20497" i="6" s="1"/>
  <c r="G20498" i="6" s="1"/>
  <c r="G20499" i="6" s="1"/>
  <c r="G20500" i="6" s="1"/>
  <c r="G20501" i="6" s="1"/>
  <c r="G20502" i="6" s="1"/>
  <c r="G20503" i="6" s="1"/>
  <c r="G20504" i="6" s="1"/>
  <c r="G20505" i="6" s="1"/>
  <c r="G20506" i="6" s="1"/>
  <c r="G20507" i="6" s="1"/>
  <c r="G20508" i="6" s="1"/>
  <c r="G20509" i="6" s="1"/>
  <c r="G20510" i="6" s="1"/>
  <c r="G20511" i="6" s="1"/>
  <c r="G20512" i="6" s="1"/>
  <c r="G20513" i="6" s="1"/>
  <c r="G20514" i="6" s="1"/>
  <c r="G20515" i="6" s="1"/>
  <c r="G20516" i="6" s="1"/>
  <c r="G20517" i="6" s="1"/>
  <c r="G20518" i="6" s="1"/>
  <c r="G20519" i="6" s="1"/>
  <c r="G20520" i="6" s="1"/>
  <c r="G20521" i="6" s="1"/>
  <c r="G20522" i="6" s="1"/>
  <c r="G20523" i="6" s="1"/>
  <c r="G20524" i="6" s="1"/>
  <c r="G20525" i="6" s="1"/>
  <c r="G20526" i="6" s="1"/>
  <c r="G20527" i="6" s="1"/>
  <c r="G20528" i="6" s="1"/>
  <c r="G20529" i="6" s="1"/>
  <c r="G20530" i="6" s="1"/>
  <c r="G20531" i="6" s="1"/>
  <c r="G20532" i="6" s="1"/>
  <c r="G20533" i="6" s="1"/>
  <c r="G20534" i="6" s="1"/>
  <c r="G20535" i="6" s="1"/>
  <c r="G20536" i="6" s="1"/>
  <c r="G20537" i="6" s="1"/>
  <c r="G20538" i="6" s="1"/>
  <c r="G20539" i="6" s="1"/>
  <c r="G20540" i="6" s="1"/>
  <c r="G20541" i="6" s="1"/>
  <c r="G20542" i="6" s="1"/>
  <c r="G20543" i="6" s="1"/>
  <c r="G20544" i="6" s="1"/>
  <c r="G20545" i="6" s="1"/>
  <c r="G20546" i="6" s="1"/>
  <c r="G20547" i="6" s="1"/>
  <c r="G20548" i="6" s="1"/>
  <c r="G20549" i="6" s="1"/>
  <c r="G20550" i="6" s="1"/>
  <c r="G20551" i="6" s="1"/>
  <c r="G20552" i="6" s="1"/>
  <c r="G20553" i="6" s="1"/>
  <c r="G20554" i="6" s="1"/>
  <c r="G20555" i="6" s="1"/>
  <c r="G20556" i="6" s="1"/>
  <c r="G20557" i="6" s="1"/>
  <c r="G20558" i="6" s="1"/>
  <c r="G20559" i="6" s="1"/>
  <c r="G20560" i="6" s="1"/>
  <c r="G20561" i="6" s="1"/>
  <c r="G20562" i="6" s="1"/>
  <c r="G20563" i="6" s="1"/>
  <c r="G20564" i="6" s="1"/>
  <c r="G20565" i="6" s="1"/>
  <c r="G20566" i="6" s="1"/>
  <c r="G20567" i="6" s="1"/>
  <c r="G20568" i="6" s="1"/>
  <c r="G20569" i="6" s="1"/>
  <c r="G20570" i="6" s="1"/>
  <c r="G20571" i="6" s="1"/>
  <c r="G20572" i="6" s="1"/>
  <c r="G20573" i="6" s="1"/>
  <c r="G20574" i="6" s="1"/>
  <c r="G20575" i="6" s="1"/>
  <c r="G20576" i="6" s="1"/>
  <c r="G20577" i="6" s="1"/>
  <c r="G20578" i="6" s="1"/>
  <c r="G20579" i="6" s="1"/>
  <c r="G20580" i="6" s="1"/>
  <c r="G20581" i="6" s="1"/>
  <c r="G20582" i="6" s="1"/>
  <c r="G20583" i="6" s="1"/>
  <c r="G20584" i="6" s="1"/>
  <c r="G20585" i="6" s="1"/>
  <c r="G20586" i="6" s="1"/>
  <c r="G20587" i="6" s="1"/>
  <c r="G20588" i="6" s="1"/>
  <c r="G20589" i="6" s="1"/>
  <c r="G20590" i="6" s="1"/>
  <c r="G20591" i="6" s="1"/>
  <c r="G20592" i="6" s="1"/>
  <c r="G20593" i="6" s="1"/>
  <c r="G20594" i="6" s="1"/>
  <c r="G20595" i="6" s="1"/>
  <c r="G20596" i="6" s="1"/>
  <c r="G20597" i="6" s="1"/>
  <c r="G20598" i="6" s="1"/>
  <c r="G20599" i="6" s="1"/>
  <c r="G20600" i="6" s="1"/>
  <c r="G20601" i="6" s="1"/>
  <c r="G20602" i="6"/>
  <c r="G20603" i="6" s="1"/>
  <c r="G20604" i="6" s="1"/>
  <c r="G20605" i="6" s="1"/>
  <c r="G20606" i="6" s="1"/>
  <c r="G20607" i="6" s="1"/>
  <c r="G20608" i="6" s="1"/>
  <c r="G20609" i="6" s="1"/>
  <c r="G20610" i="6" s="1"/>
  <c r="G20611" i="6" s="1"/>
  <c r="G20612" i="6" s="1"/>
  <c r="G20613" i="6" s="1"/>
  <c r="G20614" i="6" s="1"/>
  <c r="G20615" i="6" s="1"/>
  <c r="G20616" i="6" s="1"/>
  <c r="G20617" i="6" s="1"/>
  <c r="G20618" i="6" s="1"/>
  <c r="G20619" i="6" s="1"/>
  <c r="G20620" i="6" s="1"/>
  <c r="G20621" i="6" s="1"/>
  <c r="G20622" i="6" s="1"/>
  <c r="G20623" i="6" s="1"/>
  <c r="G20624" i="6" s="1"/>
  <c r="G20625" i="6" s="1"/>
  <c r="G20626" i="6" s="1"/>
  <c r="G20627" i="6" s="1"/>
  <c r="G20628" i="6" s="1"/>
  <c r="G20629" i="6" s="1"/>
  <c r="G20630" i="6" s="1"/>
  <c r="G20631" i="6" s="1"/>
  <c r="G20632" i="6" s="1"/>
  <c r="G20633" i="6" s="1"/>
  <c r="G20634" i="6" s="1"/>
  <c r="G20635" i="6" s="1"/>
  <c r="G20636" i="6" s="1"/>
  <c r="G20637" i="6" s="1"/>
  <c r="G20638" i="6" s="1"/>
  <c r="G20639" i="6" s="1"/>
  <c r="G20640" i="6" s="1"/>
  <c r="G20641" i="6" s="1"/>
  <c r="G20642" i="6" s="1"/>
  <c r="G20643" i="6" s="1"/>
  <c r="G20644" i="6" s="1"/>
  <c r="G20645" i="6" s="1"/>
  <c r="G20646" i="6" s="1"/>
  <c r="G20647" i="6" s="1"/>
  <c r="G20648" i="6" s="1"/>
  <c r="G20649" i="6" s="1"/>
  <c r="G20650" i="6" s="1"/>
  <c r="G20651" i="6" s="1"/>
  <c r="G20652" i="6" s="1"/>
  <c r="G20653" i="6" s="1"/>
  <c r="G20654" i="6" s="1"/>
  <c r="G20655" i="6" s="1"/>
  <c r="G20656" i="6" s="1"/>
  <c r="G20657" i="6" s="1"/>
  <c r="G20658" i="6" s="1"/>
  <c r="G20659" i="6" s="1"/>
  <c r="G20660" i="6" s="1"/>
  <c r="G20661" i="6" s="1"/>
  <c r="G20662" i="6" s="1"/>
  <c r="G20663" i="6" s="1"/>
  <c r="G20664" i="6" s="1"/>
  <c r="G20665" i="6" s="1"/>
  <c r="G20666" i="6" s="1"/>
  <c r="G20667" i="6" s="1"/>
  <c r="G20668" i="6" s="1"/>
  <c r="G20669" i="6" s="1"/>
  <c r="G20670" i="6" s="1"/>
  <c r="G20671" i="6" s="1"/>
  <c r="G20672" i="6" s="1"/>
  <c r="G20673" i="6" s="1"/>
  <c r="G20674" i="6" s="1"/>
  <c r="G20675" i="6" s="1"/>
  <c r="G20676" i="6" s="1"/>
  <c r="G20677" i="6" s="1"/>
  <c r="G20678" i="6" s="1"/>
  <c r="G20679" i="6" s="1"/>
  <c r="G20680" i="6" s="1"/>
  <c r="G20681" i="6" s="1"/>
  <c r="G20682" i="6" s="1"/>
  <c r="G20683" i="6" s="1"/>
  <c r="G20684" i="6" s="1"/>
  <c r="G20685" i="6" s="1"/>
  <c r="G20686" i="6" s="1"/>
  <c r="G20687" i="6" s="1"/>
  <c r="G20688" i="6" s="1"/>
  <c r="G20689" i="6" s="1"/>
  <c r="G20690" i="6" s="1"/>
  <c r="G20691" i="6" s="1"/>
  <c r="G20692" i="6" s="1"/>
  <c r="G20693" i="6" s="1"/>
  <c r="G20694" i="6" s="1"/>
  <c r="G20695" i="6" s="1"/>
  <c r="G20696" i="6" s="1"/>
  <c r="G20697" i="6" s="1"/>
  <c r="G20698" i="6" s="1"/>
  <c r="G20699" i="6" s="1"/>
  <c r="G20700" i="6" s="1"/>
  <c r="G20701" i="6" s="1"/>
  <c r="G20702" i="6" s="1"/>
  <c r="G20703" i="6" s="1"/>
  <c r="G20704" i="6" s="1"/>
  <c r="G20705" i="6" s="1"/>
  <c r="G20706" i="6" s="1"/>
  <c r="G20707" i="6" s="1"/>
  <c r="G20708" i="6" s="1"/>
  <c r="G20709" i="6" s="1"/>
  <c r="G20710" i="6" s="1"/>
  <c r="G20711" i="6" s="1"/>
  <c r="G20712" i="6" s="1"/>
  <c r="G20713" i="6" s="1"/>
  <c r="G20714" i="6" s="1"/>
  <c r="G20715" i="6" s="1"/>
  <c r="G20716" i="6" s="1"/>
  <c r="G20717" i="6" s="1"/>
  <c r="G20718" i="6" s="1"/>
  <c r="G20719" i="6" s="1"/>
  <c r="G20720" i="6" s="1"/>
  <c r="G20721" i="6" s="1"/>
  <c r="G20722" i="6" s="1"/>
  <c r="G20723" i="6" s="1"/>
  <c r="G20724" i="6" s="1"/>
  <c r="G20725" i="6" s="1"/>
  <c r="G20726" i="6"/>
  <c r="G20727" i="6" s="1"/>
  <c r="G20728" i="6" s="1"/>
  <c r="G20729" i="6" s="1"/>
  <c r="G20730" i="6" s="1"/>
  <c r="G20731" i="6" s="1"/>
  <c r="G20732" i="6" s="1"/>
  <c r="G20733" i="6" s="1"/>
  <c r="G20734" i="6" s="1"/>
  <c r="G20735" i="6" s="1"/>
  <c r="G20736" i="6" s="1"/>
  <c r="G20737" i="6" s="1"/>
  <c r="G20738" i="6" s="1"/>
  <c r="G20739" i="6" s="1"/>
  <c r="G20740" i="6" s="1"/>
  <c r="G20741" i="6" s="1"/>
  <c r="G20742" i="6" s="1"/>
  <c r="G20743" i="6" s="1"/>
  <c r="G20744" i="6" s="1"/>
  <c r="G20745" i="6" s="1"/>
  <c r="G20746" i="6" s="1"/>
  <c r="G20747" i="6" s="1"/>
  <c r="G20748" i="6" s="1"/>
  <c r="G20749" i="6" s="1"/>
  <c r="G20750" i="6" s="1"/>
  <c r="G20751" i="6" s="1"/>
  <c r="G20752" i="6" s="1"/>
  <c r="G20753" i="6" s="1"/>
  <c r="G20754" i="6" s="1"/>
  <c r="G20755" i="6" s="1"/>
  <c r="G20756" i="6" s="1"/>
  <c r="G20757" i="6" s="1"/>
  <c r="G20758" i="6" s="1"/>
  <c r="G20759" i="6" s="1"/>
  <c r="G20760" i="6" s="1"/>
  <c r="G20761" i="6" s="1"/>
  <c r="G20762" i="6" s="1"/>
  <c r="G20763" i="6" s="1"/>
  <c r="G20764" i="6" s="1"/>
  <c r="G20765" i="6" s="1"/>
  <c r="G20766" i="6" s="1"/>
  <c r="G20767" i="6" s="1"/>
  <c r="G20768" i="6" s="1"/>
  <c r="G20769" i="6" s="1"/>
  <c r="G20770" i="6" s="1"/>
  <c r="G20771" i="6" s="1"/>
  <c r="G20772" i="6" s="1"/>
  <c r="G20773" i="6" s="1"/>
  <c r="G20774" i="6" s="1"/>
  <c r="G20775" i="6" s="1"/>
  <c r="G20776" i="6" s="1"/>
  <c r="G20777" i="6" s="1"/>
  <c r="G20778" i="6" s="1"/>
  <c r="G20779" i="6" s="1"/>
  <c r="G20780" i="6" s="1"/>
  <c r="G20781" i="6" s="1"/>
  <c r="G20782" i="6" s="1"/>
  <c r="G20783" i="6" s="1"/>
  <c r="G20784" i="6" s="1"/>
  <c r="G20785" i="6" s="1"/>
  <c r="G20786" i="6" s="1"/>
  <c r="G20787" i="6" s="1"/>
  <c r="G20788" i="6" s="1"/>
  <c r="G20789" i="6" s="1"/>
  <c r="G20790" i="6" s="1"/>
  <c r="G20791" i="6" s="1"/>
  <c r="G20792" i="6" s="1"/>
  <c r="G20793" i="6" s="1"/>
  <c r="G20794" i="6" s="1"/>
  <c r="G20795" i="6" s="1"/>
  <c r="G20796" i="6" s="1"/>
  <c r="G20797" i="6" s="1"/>
  <c r="G20798" i="6" s="1"/>
  <c r="G20799" i="6" s="1"/>
  <c r="G20800" i="6" s="1"/>
  <c r="G20801" i="6" s="1"/>
  <c r="G20802" i="6" s="1"/>
  <c r="G20803" i="6" s="1"/>
  <c r="G20804" i="6" s="1"/>
  <c r="G20805" i="6" s="1"/>
  <c r="G20806" i="6" s="1"/>
  <c r="G20807" i="6" s="1"/>
  <c r="G20808" i="6" s="1"/>
  <c r="G20809" i="6" s="1"/>
  <c r="G20810" i="6" s="1"/>
  <c r="G20811" i="6" s="1"/>
  <c r="G20812" i="6" s="1"/>
  <c r="G20813" i="6" s="1"/>
  <c r="G20814" i="6" s="1"/>
  <c r="G20815" i="6" s="1"/>
  <c r="G20816" i="6" s="1"/>
  <c r="G20817" i="6" s="1"/>
  <c r="G20818" i="6" s="1"/>
  <c r="G20819" i="6" s="1"/>
  <c r="G20820" i="6" s="1"/>
  <c r="G20821" i="6" s="1"/>
  <c r="G20822" i="6" s="1"/>
  <c r="G20823" i="6" s="1"/>
  <c r="G20824" i="6" s="1"/>
  <c r="G20825" i="6" s="1"/>
  <c r="G20826" i="6" s="1"/>
  <c r="G20827" i="6" s="1"/>
  <c r="G20828" i="6" s="1"/>
  <c r="G20829" i="6" s="1"/>
  <c r="G20830" i="6" s="1"/>
  <c r="G20831" i="6" s="1"/>
  <c r="G20832" i="6" s="1"/>
  <c r="G20833" i="6" s="1"/>
  <c r="G20834" i="6" s="1"/>
  <c r="G20835" i="6" s="1"/>
  <c r="G20836" i="6" s="1"/>
  <c r="G20837" i="6" s="1"/>
  <c r="G20838" i="6" s="1"/>
  <c r="G20839" i="6" s="1"/>
  <c r="G20840" i="6" s="1"/>
  <c r="G20841" i="6" s="1"/>
  <c r="G20842" i="6" s="1"/>
  <c r="G20843" i="6" s="1"/>
  <c r="G20844" i="6" s="1"/>
  <c r="G20845" i="6" s="1"/>
  <c r="G20846" i="6" s="1"/>
  <c r="G20847" i="6" s="1"/>
  <c r="G20848" i="6" s="1"/>
  <c r="G20849" i="6" s="1"/>
  <c r="G20850" i="6" s="1"/>
  <c r="G20851" i="6" s="1"/>
  <c r="G20852" i="6" s="1"/>
  <c r="G20853" i="6" s="1"/>
  <c r="G20854" i="6" s="1"/>
  <c r="G20855" i="6" s="1"/>
  <c r="G20856" i="6" s="1"/>
  <c r="G20857" i="6" s="1"/>
  <c r="G20858" i="6" s="1"/>
  <c r="G20859" i="6" s="1"/>
  <c r="G20860" i="6" s="1"/>
  <c r="G20861" i="6" s="1"/>
  <c r="G20862" i="6" s="1"/>
  <c r="G20863" i="6" s="1"/>
  <c r="G20864" i="6" s="1"/>
  <c r="G20865" i="6" s="1"/>
  <c r="G20866" i="6" s="1"/>
  <c r="G20867" i="6" s="1"/>
  <c r="G20868" i="6" s="1"/>
  <c r="G20869" i="6" s="1"/>
  <c r="G20870" i="6" s="1"/>
  <c r="G20871" i="6" s="1"/>
  <c r="G20872" i="6" s="1"/>
  <c r="G20873" i="6" s="1"/>
  <c r="G20874" i="6" s="1"/>
  <c r="G20875" i="6" s="1"/>
  <c r="G20876" i="6" s="1"/>
  <c r="G20877" i="6" s="1"/>
  <c r="G20878" i="6" s="1"/>
  <c r="G20879" i="6" s="1"/>
  <c r="G20880" i="6" s="1"/>
  <c r="G20881" i="6" s="1"/>
  <c r="G20882" i="6" s="1"/>
  <c r="G20883" i="6" s="1"/>
  <c r="G20884" i="6" s="1"/>
  <c r="G20885" i="6" s="1"/>
  <c r="G20886" i="6" s="1"/>
  <c r="G20887" i="6" s="1"/>
  <c r="G20888" i="6" s="1"/>
  <c r="G20889" i="6" s="1"/>
  <c r="G20890" i="6" s="1"/>
  <c r="G20891" i="6" s="1"/>
  <c r="G20892" i="6" s="1"/>
  <c r="G20893" i="6" s="1"/>
  <c r="G20894" i="6" s="1"/>
  <c r="G20895" i="6" s="1"/>
  <c r="G20896" i="6" s="1"/>
  <c r="G20897" i="6" s="1"/>
  <c r="G20898" i="6" s="1"/>
  <c r="G20899" i="6" s="1"/>
  <c r="G20900" i="6" s="1"/>
  <c r="G20901" i="6" s="1"/>
  <c r="G20902" i="6" s="1"/>
  <c r="G20903" i="6" s="1"/>
  <c r="G20904" i="6" s="1"/>
  <c r="G20905" i="6" s="1"/>
  <c r="G20906" i="6" s="1"/>
  <c r="G20907" i="6" s="1"/>
  <c r="G20908" i="6" s="1"/>
  <c r="G20909" i="6" s="1"/>
  <c r="G20910" i="6" s="1"/>
  <c r="G20911" i="6" s="1"/>
  <c r="G20912" i="6" s="1"/>
  <c r="G20913" i="6" s="1"/>
  <c r="G20914" i="6" s="1"/>
  <c r="G20915" i="6" s="1"/>
  <c r="G20916" i="6" s="1"/>
  <c r="G20917" i="6" s="1"/>
  <c r="G20918" i="6" s="1"/>
  <c r="G20919" i="6" s="1"/>
  <c r="G20920" i="6" s="1"/>
  <c r="G20921" i="6" s="1"/>
  <c r="G20922" i="6" s="1"/>
  <c r="G20923" i="6" s="1"/>
  <c r="G20924" i="6" s="1"/>
  <c r="G20925" i="6" s="1"/>
  <c r="G20926" i="6" s="1"/>
  <c r="G20927" i="6" s="1"/>
  <c r="G20928" i="6" s="1"/>
  <c r="G20929" i="6" s="1"/>
  <c r="G20930" i="6" s="1"/>
  <c r="G20931" i="6" s="1"/>
  <c r="G20932" i="6" s="1"/>
  <c r="G20933" i="6" s="1"/>
  <c r="G20934" i="6" s="1"/>
  <c r="G20935" i="6" s="1"/>
  <c r="G20936" i="6" s="1"/>
  <c r="G20937" i="6" s="1"/>
  <c r="G20938" i="6" s="1"/>
  <c r="G20939" i="6" s="1"/>
  <c r="G20940" i="6" s="1"/>
  <c r="G20941" i="6" s="1"/>
  <c r="G20942" i="6" s="1"/>
  <c r="G20943" i="6" s="1"/>
  <c r="G20944" i="6" s="1"/>
  <c r="G20945" i="6" s="1"/>
  <c r="G20946" i="6" s="1"/>
  <c r="G20947" i="6" s="1"/>
  <c r="G20948" i="6" s="1"/>
  <c r="G20949" i="6" s="1"/>
  <c r="G20950" i="6" s="1"/>
  <c r="G20951" i="6" s="1"/>
  <c r="G20952" i="6" s="1"/>
  <c r="G20953" i="6" s="1"/>
  <c r="G20954" i="6" s="1"/>
  <c r="G20955" i="6" s="1"/>
  <c r="G20956" i="6" s="1"/>
  <c r="G20957" i="6" s="1"/>
  <c r="G20958" i="6" s="1"/>
  <c r="G20959" i="6" s="1"/>
  <c r="G20960" i="6" s="1"/>
  <c r="G20961" i="6" s="1"/>
  <c r="G20962" i="6" s="1"/>
  <c r="G20963" i="6" s="1"/>
  <c r="G20964" i="6" s="1"/>
  <c r="G20965" i="6" s="1"/>
  <c r="G20966" i="6" s="1"/>
  <c r="G20967" i="6" s="1"/>
  <c r="G20968" i="6" s="1"/>
  <c r="G20969" i="6" s="1"/>
  <c r="G20970" i="6" s="1"/>
  <c r="G20971" i="6" s="1"/>
  <c r="G20972" i="6" s="1"/>
  <c r="G20973" i="6" s="1"/>
  <c r="G20974" i="6" s="1"/>
  <c r="G20975" i="6" s="1"/>
  <c r="G20976" i="6" s="1"/>
  <c r="G20977" i="6" s="1"/>
  <c r="G20978" i="6" s="1"/>
  <c r="G20979" i="6" s="1"/>
  <c r="G20980" i="6" s="1"/>
  <c r="G20981" i="6" s="1"/>
  <c r="G20982" i="6" s="1"/>
  <c r="G20983" i="6" s="1"/>
  <c r="G20984" i="6" s="1"/>
  <c r="G20985" i="6" s="1"/>
  <c r="G20986" i="6" s="1"/>
  <c r="G20987" i="6" s="1"/>
  <c r="G20988" i="6" s="1"/>
  <c r="G20989" i="6" s="1"/>
  <c r="G20990" i="6" s="1"/>
  <c r="G20991" i="6" s="1"/>
  <c r="G20992" i="6" s="1"/>
  <c r="G20993" i="6" s="1"/>
  <c r="G20994" i="6" s="1"/>
  <c r="G20995" i="6" s="1"/>
  <c r="G20996" i="6" s="1"/>
  <c r="G20997" i="6" s="1"/>
  <c r="G20998" i="6" s="1"/>
  <c r="G20999" i="6" s="1"/>
  <c r="G21000" i="6" s="1"/>
  <c r="G21001" i="6" s="1"/>
  <c r="G21002" i="6" s="1"/>
  <c r="G21003" i="6" s="1"/>
  <c r="G21004" i="6" s="1"/>
  <c r="G21005" i="6" s="1"/>
  <c r="G21006" i="6" s="1"/>
  <c r="G21007" i="6" s="1"/>
  <c r="G21008" i="6" s="1"/>
  <c r="G21009" i="6" s="1"/>
  <c r="G21010" i="6" s="1"/>
  <c r="G21011" i="6" s="1"/>
  <c r="G21012" i="6" s="1"/>
  <c r="G21013" i="6" s="1"/>
  <c r="G21014" i="6" s="1"/>
  <c r="G21015" i="6" s="1"/>
  <c r="G21016" i="6" s="1"/>
  <c r="G21017" i="6" s="1"/>
  <c r="G21018" i="6" s="1"/>
  <c r="G21019" i="6" s="1"/>
  <c r="G21020" i="6"/>
  <c r="G21021" i="6" s="1"/>
  <c r="G21022" i="6" s="1"/>
  <c r="G21023" i="6" s="1"/>
  <c r="G21024" i="6" s="1"/>
  <c r="G21025" i="6" s="1"/>
  <c r="G21026" i="6" s="1"/>
  <c r="G21027" i="6" s="1"/>
  <c r="G21028" i="6" s="1"/>
  <c r="G21029" i="6" s="1"/>
  <c r="G21030" i="6" s="1"/>
  <c r="G21031" i="6" s="1"/>
  <c r="G21032" i="6" s="1"/>
  <c r="G21033" i="6" s="1"/>
  <c r="G21034" i="6" s="1"/>
  <c r="G21035" i="6" s="1"/>
  <c r="G21036" i="6" s="1"/>
  <c r="G21037" i="6" s="1"/>
  <c r="G21038" i="6" s="1"/>
  <c r="G21039" i="6" s="1"/>
  <c r="G21040" i="6" s="1"/>
  <c r="G21041" i="6" s="1"/>
  <c r="G21042" i="6" s="1"/>
  <c r="G21043" i="6" s="1"/>
  <c r="G21044" i="6" s="1"/>
  <c r="G21045" i="6" s="1"/>
  <c r="G21046" i="6" s="1"/>
  <c r="G21047" i="6" s="1"/>
  <c r="G21048" i="6" s="1"/>
  <c r="G21049" i="6" s="1"/>
  <c r="G21050" i="6" s="1"/>
  <c r="G21051" i="6" s="1"/>
  <c r="G21052" i="6" s="1"/>
  <c r="G21053" i="6" s="1"/>
  <c r="G21054" i="6" s="1"/>
  <c r="G21055" i="6" s="1"/>
  <c r="G21056" i="6" s="1"/>
  <c r="G21057" i="6" s="1"/>
  <c r="G21058" i="6" s="1"/>
  <c r="G21059" i="6" s="1"/>
  <c r="G21060" i="6" s="1"/>
  <c r="G21061" i="6" s="1"/>
  <c r="G21062" i="6" s="1"/>
  <c r="G21063" i="6" s="1"/>
  <c r="G21064" i="6" s="1"/>
  <c r="G21065" i="6" s="1"/>
  <c r="G21066" i="6" s="1"/>
  <c r="G21067" i="6" s="1"/>
  <c r="G21068" i="6" s="1"/>
  <c r="G21069" i="6" s="1"/>
  <c r="G21070" i="6" s="1"/>
  <c r="G21071" i="6" s="1"/>
  <c r="G21072" i="6" s="1"/>
  <c r="G21073" i="6" s="1"/>
  <c r="G21074" i="6" s="1"/>
  <c r="G21075" i="6" s="1"/>
  <c r="G21076" i="6" s="1"/>
  <c r="G21077" i="6" s="1"/>
  <c r="G21078" i="6" s="1"/>
  <c r="G21079" i="6" s="1"/>
  <c r="G21080" i="6" s="1"/>
  <c r="G21081" i="6" s="1"/>
  <c r="G21082" i="6" s="1"/>
  <c r="G21083" i="6" s="1"/>
  <c r="G21084" i="6" s="1"/>
  <c r="G21085" i="6" s="1"/>
  <c r="G21086" i="6" s="1"/>
  <c r="G21087" i="6" s="1"/>
  <c r="G21088" i="6" s="1"/>
  <c r="G21089" i="6" s="1"/>
  <c r="G21090" i="6" s="1"/>
  <c r="G21091" i="6" s="1"/>
  <c r="G21092" i="6" s="1"/>
  <c r="G21093" i="6" s="1"/>
  <c r="G21094" i="6" s="1"/>
  <c r="G21095" i="6" s="1"/>
  <c r="G21096" i="6" s="1"/>
  <c r="G21097" i="6" s="1"/>
  <c r="G21098" i="6" s="1"/>
  <c r="G21099" i="6" s="1"/>
  <c r="G21100" i="6" s="1"/>
  <c r="G21101" i="6" s="1"/>
  <c r="G21102" i="6" s="1"/>
  <c r="G21103" i="6" s="1"/>
  <c r="G21104" i="6" s="1"/>
  <c r="G21105" i="6" s="1"/>
  <c r="G21106" i="6" s="1"/>
  <c r="G21107" i="6" s="1"/>
  <c r="G21108" i="6" s="1"/>
  <c r="G21109" i="6" s="1"/>
  <c r="G21110" i="6" s="1"/>
  <c r="G21111" i="6" s="1"/>
  <c r="G21112" i="6" s="1"/>
  <c r="G21113" i="6" s="1"/>
  <c r="G21114" i="6" s="1"/>
  <c r="G21115" i="6" s="1"/>
  <c r="G21116" i="6" s="1"/>
  <c r="G21117" i="6" s="1"/>
  <c r="G21118" i="6" s="1"/>
  <c r="G21119" i="6" s="1"/>
  <c r="G21120" i="6" s="1"/>
  <c r="G21121" i="6" s="1"/>
  <c r="G21122" i="6" s="1"/>
  <c r="G21123" i="6" s="1"/>
  <c r="G21124" i="6" s="1"/>
  <c r="G21125" i="6" s="1"/>
  <c r="G21126" i="6" s="1"/>
  <c r="G21127" i="6" s="1"/>
  <c r="G21128" i="6" s="1"/>
  <c r="G21129" i="6" s="1"/>
  <c r="G21130" i="6" s="1"/>
  <c r="G21131" i="6" s="1"/>
  <c r="G21132" i="6" s="1"/>
  <c r="G21133" i="6" s="1"/>
  <c r="G21134" i="6" s="1"/>
  <c r="G21135" i="6" s="1"/>
  <c r="G21136" i="6" s="1"/>
  <c r="G21137" i="6" s="1"/>
  <c r="G21138" i="6" s="1"/>
  <c r="G21139" i="6" s="1"/>
  <c r="G21140" i="6" s="1"/>
  <c r="G21141" i="6" s="1"/>
  <c r="G21142" i="6" s="1"/>
  <c r="G21143" i="6" s="1"/>
  <c r="G21144" i="6" s="1"/>
  <c r="G21145" i="6" s="1"/>
  <c r="G21146" i="6" s="1"/>
  <c r="G21147" i="6" s="1"/>
  <c r="G21148" i="6" s="1"/>
  <c r="G21149" i="6" s="1"/>
  <c r="G21150" i="6" s="1"/>
  <c r="G21151" i="6" s="1"/>
  <c r="G21152" i="6" s="1"/>
  <c r="G21153" i="6" s="1"/>
  <c r="G21154" i="6" s="1"/>
  <c r="G21155" i="6" s="1"/>
  <c r="G21156" i="6" s="1"/>
  <c r="G21157" i="6" s="1"/>
  <c r="G21158" i="6" s="1"/>
  <c r="G21159" i="6" s="1"/>
  <c r="G21160" i="6" s="1"/>
  <c r="G21161" i="6" s="1"/>
  <c r="G21162" i="6" s="1"/>
  <c r="G21163" i="6" s="1"/>
  <c r="G21164" i="6" s="1"/>
  <c r="G21165" i="6" s="1"/>
  <c r="G21166" i="6" s="1"/>
  <c r="G21167" i="6" s="1"/>
  <c r="G21168" i="6" s="1"/>
  <c r="G21169" i="6" s="1"/>
  <c r="G21170" i="6" s="1"/>
  <c r="G21171" i="6" s="1"/>
  <c r="G21172" i="6" s="1"/>
  <c r="G21173" i="6" s="1"/>
  <c r="G21174" i="6" s="1"/>
  <c r="G21175" i="6" s="1"/>
  <c r="G21176" i="6" s="1"/>
  <c r="G21177" i="6" s="1"/>
  <c r="G21178" i="6" s="1"/>
  <c r="G21179" i="6" s="1"/>
  <c r="G21180" i="6" s="1"/>
  <c r="G21181" i="6" s="1"/>
  <c r="G21182" i="6" s="1"/>
  <c r="G21183" i="6" s="1"/>
  <c r="G21184" i="6" s="1"/>
  <c r="G21185" i="6" s="1"/>
  <c r="G21186" i="6" s="1"/>
  <c r="G21187" i="6" s="1"/>
  <c r="G21188" i="6" s="1"/>
  <c r="G21189" i="6" s="1"/>
  <c r="G21190" i="6" s="1"/>
  <c r="G21191" i="6" s="1"/>
  <c r="G21192" i="6" s="1"/>
  <c r="G21193" i="6" s="1"/>
  <c r="G21194" i="6" s="1"/>
  <c r="G21195" i="6" s="1"/>
  <c r="G21196" i="6" s="1"/>
  <c r="G21197" i="6" s="1"/>
  <c r="G21198" i="6" s="1"/>
  <c r="G21199" i="6" s="1"/>
  <c r="G21200" i="6" s="1"/>
  <c r="G21201" i="6" s="1"/>
  <c r="G21202" i="6" s="1"/>
  <c r="G21203" i="6" s="1"/>
  <c r="G21204" i="6" s="1"/>
  <c r="G21205" i="6" s="1"/>
  <c r="G21206" i="6" s="1"/>
  <c r="G21207" i="6" s="1"/>
  <c r="G21208" i="6" s="1"/>
  <c r="G21209" i="6" s="1"/>
  <c r="G21210" i="6" s="1"/>
  <c r="G21211" i="6" s="1"/>
  <c r="G21212" i="6" s="1"/>
  <c r="G21213" i="6" s="1"/>
  <c r="G21214" i="6" s="1"/>
  <c r="G21215" i="6" s="1"/>
  <c r="G21216" i="6" s="1"/>
  <c r="G21217" i="6" s="1"/>
  <c r="G21218" i="6" s="1"/>
  <c r="G21219" i="6" s="1"/>
  <c r="G21220" i="6" s="1"/>
  <c r="G21221" i="6" s="1"/>
  <c r="G21222" i="6" s="1"/>
  <c r="G21223" i="6" s="1"/>
  <c r="G21224" i="6" s="1"/>
  <c r="G21225" i="6" s="1"/>
  <c r="G21226" i="6" s="1"/>
  <c r="G21227" i="6" s="1"/>
  <c r="G21228" i="6" s="1"/>
  <c r="G21229" i="6" s="1"/>
  <c r="G21230" i="6" s="1"/>
  <c r="G21231" i="6" s="1"/>
  <c r="G21232" i="6" s="1"/>
  <c r="G21233" i="6" s="1"/>
  <c r="G21234" i="6" s="1"/>
  <c r="G21235" i="6" s="1"/>
  <c r="G21236" i="6" s="1"/>
  <c r="G21237" i="6" s="1"/>
  <c r="G21238" i="6" s="1"/>
  <c r="G21239" i="6" s="1"/>
  <c r="G21240" i="6" s="1"/>
  <c r="G21241" i="6" s="1"/>
  <c r="G21242" i="6" s="1"/>
  <c r="G21243" i="6" s="1"/>
  <c r="G21244" i="6" s="1"/>
  <c r="G21245" i="6" s="1"/>
  <c r="G21246" i="6" s="1"/>
  <c r="G21247" i="6" s="1"/>
  <c r="G21248" i="6" s="1"/>
  <c r="G21249" i="6" s="1"/>
  <c r="G21250" i="6" s="1"/>
  <c r="G21251" i="6" s="1"/>
  <c r="G21252" i="6" s="1"/>
  <c r="G21253" i="6" s="1"/>
  <c r="G21254" i="6" s="1"/>
  <c r="G21255" i="6" s="1"/>
  <c r="G21256" i="6" s="1"/>
  <c r="G21257" i="6" s="1"/>
  <c r="G21258" i="6" s="1"/>
  <c r="G21259" i="6" s="1"/>
  <c r="G21260" i="6" s="1"/>
  <c r="G21261" i="6" s="1"/>
  <c r="G21262" i="6" s="1"/>
  <c r="G21263" i="6" s="1"/>
  <c r="G21264" i="6" s="1"/>
  <c r="G21265" i="6" s="1"/>
  <c r="G21266" i="6" s="1"/>
  <c r="G21267" i="6" s="1"/>
  <c r="G21268" i="6" s="1"/>
  <c r="G21269" i="6" s="1"/>
  <c r="G21270" i="6" s="1"/>
  <c r="G21271" i="6" s="1"/>
  <c r="G21272" i="6" s="1"/>
  <c r="G21273" i="6" s="1"/>
  <c r="G21274" i="6" s="1"/>
  <c r="G21275" i="6" s="1"/>
  <c r="G21276" i="6" s="1"/>
  <c r="G21277" i="6" s="1"/>
  <c r="G21278" i="6" s="1"/>
  <c r="G21279" i="6" s="1"/>
  <c r="G21280" i="6" s="1"/>
  <c r="G21281" i="6" s="1"/>
  <c r="G21282" i="6" s="1"/>
  <c r="G21283" i="6" s="1"/>
  <c r="G21284" i="6" s="1"/>
  <c r="G21285" i="6" s="1"/>
  <c r="G21286" i="6" s="1"/>
  <c r="G21287" i="6" s="1"/>
  <c r="G21288" i="6" s="1"/>
  <c r="G21289" i="6" s="1"/>
  <c r="G21290" i="6" s="1"/>
  <c r="G21291" i="6" s="1"/>
  <c r="G21292" i="6" s="1"/>
  <c r="G21293" i="6" s="1"/>
  <c r="G21294" i="6" s="1"/>
  <c r="G21295" i="6" s="1"/>
  <c r="G21296" i="6" s="1"/>
  <c r="G21297" i="6" s="1"/>
  <c r="G21298" i="6" s="1"/>
  <c r="G21299" i="6" s="1"/>
  <c r="G21300" i="6" s="1"/>
  <c r="G21301" i="6" s="1"/>
  <c r="G21302" i="6" s="1"/>
  <c r="G21303" i="6" s="1"/>
  <c r="G21304" i="6" s="1"/>
  <c r="G21305" i="6" s="1"/>
  <c r="G21306" i="6" s="1"/>
  <c r="G21307" i="6" s="1"/>
  <c r="G21308" i="6" s="1"/>
  <c r="G21309" i="6" s="1"/>
  <c r="G21310" i="6" s="1"/>
  <c r="G21311" i="6" s="1"/>
  <c r="G21312" i="6" s="1"/>
  <c r="G21313" i="6" s="1"/>
  <c r="G21314" i="6" s="1"/>
  <c r="G21315" i="6" s="1"/>
  <c r="G21316" i="6" s="1"/>
  <c r="G21317" i="6" s="1"/>
  <c r="G21318" i="6" s="1"/>
  <c r="G21319" i="6" s="1"/>
  <c r="G21320" i="6" s="1"/>
  <c r="G21321" i="6" s="1"/>
  <c r="G21322" i="6" s="1"/>
  <c r="G21323" i="6" s="1"/>
  <c r="G21324" i="6" s="1"/>
  <c r="G21325" i="6" s="1"/>
  <c r="G21326" i="6" s="1"/>
  <c r="G21327" i="6" s="1"/>
  <c r="G21328" i="6" s="1"/>
  <c r="G21329" i="6" s="1"/>
  <c r="G21330" i="6" s="1"/>
  <c r="G21331" i="6" s="1"/>
  <c r="G21332" i="6" s="1"/>
  <c r="G21333" i="6" s="1"/>
  <c r="G21334" i="6" s="1"/>
  <c r="G21335" i="6" s="1"/>
  <c r="G21336" i="6" s="1"/>
  <c r="G21337" i="6" s="1"/>
  <c r="G21338" i="6" s="1"/>
  <c r="G21339" i="6" s="1"/>
  <c r="G21340" i="6" s="1"/>
  <c r="G21341" i="6" s="1"/>
  <c r="G21342" i="6" s="1"/>
  <c r="G21343" i="6" s="1"/>
  <c r="G21344" i="6" s="1"/>
  <c r="G21345" i="6" s="1"/>
  <c r="G21346" i="6" s="1"/>
  <c r="G21347" i="6" s="1"/>
  <c r="G21348" i="6" s="1"/>
  <c r="G21349" i="6" s="1"/>
  <c r="G21350" i="6" s="1"/>
  <c r="G21351" i="6" s="1"/>
  <c r="G21352" i="6" s="1"/>
  <c r="G21353" i="6" s="1"/>
  <c r="G21354" i="6" s="1"/>
  <c r="G21355" i="6" s="1"/>
  <c r="G21356" i="6" s="1"/>
  <c r="G21357" i="6" s="1"/>
  <c r="G21358" i="6" s="1"/>
  <c r="G21359" i="6" s="1"/>
  <c r="G21360" i="6" s="1"/>
  <c r="G21361" i="6" s="1"/>
  <c r="G21362" i="6" s="1"/>
  <c r="G21363" i="6" s="1"/>
  <c r="G21364" i="6" s="1"/>
  <c r="G21365" i="6" s="1"/>
  <c r="G21366" i="6" s="1"/>
  <c r="G21367" i="6" s="1"/>
  <c r="G21368" i="6" s="1"/>
  <c r="G21369" i="6" s="1"/>
  <c r="G21370" i="6" s="1"/>
  <c r="G21371" i="6" s="1"/>
  <c r="G21372" i="6" s="1"/>
  <c r="G21373" i="6" s="1"/>
  <c r="G21374" i="6" s="1"/>
  <c r="G21375" i="6" s="1"/>
  <c r="G21376" i="6" s="1"/>
  <c r="G21377" i="6" s="1"/>
  <c r="G21378" i="6" s="1"/>
  <c r="G21379" i="6" s="1"/>
  <c r="G21380" i="6" s="1"/>
  <c r="G21381" i="6" s="1"/>
  <c r="G21382" i="6" s="1"/>
  <c r="G21383" i="6" s="1"/>
  <c r="G21384" i="6" s="1"/>
  <c r="G21385" i="6" s="1"/>
  <c r="G21386" i="6" s="1"/>
  <c r="G21387" i="6" s="1"/>
  <c r="G21388" i="6" s="1"/>
  <c r="G21389" i="6" s="1"/>
  <c r="G21390" i="6" s="1"/>
  <c r="G21391" i="6" s="1"/>
  <c r="G21392" i="6" s="1"/>
  <c r="G21393" i="6" s="1"/>
  <c r="G21394" i="6" s="1"/>
  <c r="G21395" i="6" s="1"/>
  <c r="G21396" i="6" s="1"/>
  <c r="G21397" i="6" s="1"/>
  <c r="G21398" i="6" s="1"/>
  <c r="G21399" i="6" s="1"/>
  <c r="G21400" i="6" s="1"/>
  <c r="G21401" i="6" s="1"/>
  <c r="G21402" i="6" s="1"/>
  <c r="G21403" i="6" s="1"/>
  <c r="G21404" i="6" s="1"/>
  <c r="G21405" i="6" s="1"/>
  <c r="G21406" i="6" s="1"/>
  <c r="G21407" i="6" s="1"/>
  <c r="G21408" i="6" s="1"/>
  <c r="G21409" i="6" s="1"/>
  <c r="G21410" i="6" s="1"/>
  <c r="G21411" i="6" s="1"/>
  <c r="G21412" i="6" s="1"/>
  <c r="G21413" i="6" s="1"/>
  <c r="G21414" i="6" s="1"/>
  <c r="G21415" i="6" s="1"/>
  <c r="G21416" i="6" s="1"/>
  <c r="G21417" i="6" s="1"/>
  <c r="G21418" i="6" s="1"/>
  <c r="G21419" i="6" s="1"/>
  <c r="G21420" i="6" s="1"/>
  <c r="G21421" i="6" s="1"/>
  <c r="G21422" i="6" s="1"/>
  <c r="G21423" i="6" s="1"/>
  <c r="G21424" i="6" s="1"/>
  <c r="G21425" i="6" s="1"/>
  <c r="G21426" i="6" s="1"/>
  <c r="G21427" i="6" s="1"/>
  <c r="G21428" i="6" s="1"/>
  <c r="G21429" i="6" s="1"/>
  <c r="G21430" i="6" s="1"/>
  <c r="G21431" i="6" s="1"/>
  <c r="G21432" i="6" s="1"/>
  <c r="G21433" i="6" s="1"/>
  <c r="G21434" i="6" s="1"/>
  <c r="G21435" i="6" s="1"/>
  <c r="G21436" i="6" s="1"/>
  <c r="G21437" i="6" s="1"/>
  <c r="G21438" i="6" s="1"/>
  <c r="G21439" i="6" s="1"/>
  <c r="G21440" i="6" s="1"/>
  <c r="G21441" i="6" s="1"/>
  <c r="G21442" i="6" s="1"/>
  <c r="G21443" i="6" s="1"/>
  <c r="G21444" i="6" s="1"/>
  <c r="G21445" i="6" s="1"/>
  <c r="G21446" i="6" s="1"/>
  <c r="G21447" i="6" s="1"/>
  <c r="G21448" i="6" s="1"/>
  <c r="G21449" i="6" s="1"/>
  <c r="G21450" i="6" s="1"/>
  <c r="G21451" i="6" s="1"/>
  <c r="G21452" i="6" s="1"/>
  <c r="G21453" i="6" s="1"/>
  <c r="G21454" i="6" s="1"/>
  <c r="G21455" i="6" s="1"/>
  <c r="G21456" i="6" s="1"/>
  <c r="G21457" i="6" s="1"/>
  <c r="G21458" i="6" s="1"/>
  <c r="G21459" i="6" s="1"/>
  <c r="G21460" i="6" s="1"/>
  <c r="G21461" i="6" s="1"/>
  <c r="G21462" i="6" s="1"/>
  <c r="G21463" i="6" s="1"/>
  <c r="G21464" i="6" s="1"/>
  <c r="G21465" i="6" s="1"/>
  <c r="G21466" i="6" s="1"/>
  <c r="G21467" i="6" s="1"/>
  <c r="G21468" i="6" s="1"/>
  <c r="G21469" i="6" s="1"/>
  <c r="G21470" i="6" s="1"/>
  <c r="G21471" i="6" s="1"/>
  <c r="G21472" i="6" s="1"/>
  <c r="G21473" i="6" s="1"/>
  <c r="G21474" i="6" s="1"/>
  <c r="G21475" i="6" s="1"/>
  <c r="G21476" i="6" s="1"/>
  <c r="G21477" i="6" s="1"/>
  <c r="G21478" i="6" s="1"/>
  <c r="G21479" i="6" s="1"/>
  <c r="G21480" i="6" s="1"/>
  <c r="G21481" i="6" s="1"/>
  <c r="G21482" i="6" s="1"/>
  <c r="G21483" i="6" s="1"/>
  <c r="G21484" i="6" s="1"/>
  <c r="G21485" i="6" s="1"/>
  <c r="G21486" i="6" s="1"/>
  <c r="G21487" i="6" s="1"/>
  <c r="G21488" i="6" s="1"/>
  <c r="G21489" i="6" s="1"/>
  <c r="G21490" i="6" s="1"/>
  <c r="G21491" i="6" s="1"/>
  <c r="G21492" i="6" s="1"/>
  <c r="G21493" i="6" s="1"/>
  <c r="G21494" i="6" s="1"/>
  <c r="G21495" i="6" s="1"/>
  <c r="G21496" i="6" s="1"/>
  <c r="G21497" i="6" s="1"/>
  <c r="G21498" i="6" s="1"/>
  <c r="G21499" i="6" s="1"/>
  <c r="G21500" i="6" s="1"/>
  <c r="G21501" i="6" s="1"/>
  <c r="G21502" i="6" s="1"/>
  <c r="G21503" i="6" s="1"/>
  <c r="G21504" i="6" s="1"/>
  <c r="G21505" i="6" s="1"/>
  <c r="G21506" i="6" s="1"/>
  <c r="G21507" i="6" s="1"/>
  <c r="G21508" i="6" s="1"/>
  <c r="G21509" i="6" s="1"/>
  <c r="G21510" i="6" s="1"/>
  <c r="G21511" i="6" s="1"/>
  <c r="G21512" i="6" s="1"/>
  <c r="G21513" i="6" s="1"/>
  <c r="G21514" i="6" s="1"/>
  <c r="G21515" i="6" s="1"/>
  <c r="G21516" i="6" s="1"/>
  <c r="G21517" i="6" s="1"/>
  <c r="G21518" i="6" s="1"/>
  <c r="G21519" i="6" s="1"/>
  <c r="G21520" i="6" s="1"/>
  <c r="G21521" i="6" s="1"/>
  <c r="G21522" i="6" s="1"/>
  <c r="G21523" i="6" s="1"/>
  <c r="G21524" i="6" s="1"/>
  <c r="G21525" i="6" s="1"/>
  <c r="G21526" i="6" s="1"/>
  <c r="G21527" i="6" s="1"/>
  <c r="G21528" i="6" s="1"/>
  <c r="G21529" i="6" s="1"/>
  <c r="G21530" i="6" s="1"/>
  <c r="G21531" i="6" s="1"/>
  <c r="G21532" i="6" s="1"/>
  <c r="G21533" i="6" s="1"/>
  <c r="G21534" i="6" s="1"/>
  <c r="G21535" i="6" s="1"/>
  <c r="G21536" i="6" s="1"/>
  <c r="G21537" i="6" s="1"/>
  <c r="G21538" i="6" s="1"/>
  <c r="G21539" i="6" s="1"/>
  <c r="G21540" i="6" s="1"/>
  <c r="G21541" i="6" s="1"/>
  <c r="G21542" i="6" s="1"/>
  <c r="G21543" i="6" s="1"/>
  <c r="G21544" i="6" s="1"/>
  <c r="G21545" i="6" s="1"/>
  <c r="G21546" i="6" s="1"/>
  <c r="G21547" i="6" s="1"/>
  <c r="G21548" i="6" s="1"/>
  <c r="G21549" i="6" s="1"/>
  <c r="G21550" i="6" s="1"/>
  <c r="G21551" i="6" s="1"/>
  <c r="G21552" i="6" s="1"/>
  <c r="G21553" i="6" s="1"/>
  <c r="G21554" i="6" s="1"/>
  <c r="G21555" i="6" s="1"/>
  <c r="G21556" i="6" s="1"/>
  <c r="G21557" i="6" s="1"/>
  <c r="G21558" i="6" s="1"/>
  <c r="G21559" i="6" s="1"/>
  <c r="G21560" i="6" s="1"/>
  <c r="G21561" i="6" s="1"/>
  <c r="G21562" i="6" s="1"/>
  <c r="G21563" i="6" s="1"/>
  <c r="G21564" i="6" s="1"/>
  <c r="G21565" i="6" s="1"/>
  <c r="G21566" i="6" s="1"/>
  <c r="G21567" i="6" s="1"/>
  <c r="G21568" i="6" s="1"/>
  <c r="G21569" i="6" s="1"/>
  <c r="G21570" i="6" s="1"/>
  <c r="G21571" i="6" s="1"/>
  <c r="G21572" i="6" s="1"/>
  <c r="G21573" i="6" s="1"/>
  <c r="G21574" i="6" s="1"/>
  <c r="G21575" i="6" s="1"/>
  <c r="G21576" i="6" s="1"/>
  <c r="G21577" i="6" s="1"/>
  <c r="G21578" i="6" s="1"/>
  <c r="G21579" i="6" s="1"/>
  <c r="G21580" i="6" s="1"/>
  <c r="G21581" i="6" s="1"/>
  <c r="G21582" i="6" s="1"/>
  <c r="G21583" i="6" s="1"/>
  <c r="G21584" i="6" s="1"/>
  <c r="G21585" i="6" s="1"/>
  <c r="G21586" i="6" s="1"/>
  <c r="G21587" i="6" s="1"/>
  <c r="G21588" i="6" s="1"/>
  <c r="G21589" i="6" s="1"/>
  <c r="G21590" i="6" s="1"/>
  <c r="G21591" i="6" s="1"/>
  <c r="G21592" i="6" s="1"/>
  <c r="G21593" i="6" s="1"/>
  <c r="G21594" i="6" s="1"/>
  <c r="G21595" i="6" s="1"/>
  <c r="G21596" i="6" s="1"/>
  <c r="G21597" i="6" s="1"/>
  <c r="G21598" i="6" s="1"/>
  <c r="G21599" i="6" s="1"/>
  <c r="G21600" i="6" s="1"/>
  <c r="G21601" i="6" s="1"/>
  <c r="G21602" i="6" s="1"/>
  <c r="G21603" i="6" s="1"/>
  <c r="G21604" i="6" s="1"/>
  <c r="G21605" i="6" s="1"/>
  <c r="G21606" i="6" s="1"/>
  <c r="G21607" i="6" s="1"/>
  <c r="G21608" i="6" s="1"/>
  <c r="G21609" i="6" s="1"/>
  <c r="G21610" i="6" s="1"/>
  <c r="G21611" i="6" s="1"/>
  <c r="G21612" i="6" s="1"/>
  <c r="G21613" i="6" s="1"/>
  <c r="G21614" i="6" s="1"/>
  <c r="G21615" i="6" s="1"/>
  <c r="G21616" i="6" s="1"/>
  <c r="G21617" i="6" s="1"/>
  <c r="G21618" i="6" s="1"/>
  <c r="G21619" i="6" s="1"/>
  <c r="G21620" i="6" s="1"/>
  <c r="G21621" i="6" s="1"/>
  <c r="G21622" i="6" s="1"/>
  <c r="G21623" i="6" s="1"/>
  <c r="G21624" i="6" s="1"/>
  <c r="G21625" i="6" s="1"/>
  <c r="G21626" i="6" s="1"/>
  <c r="G21627" i="6" s="1"/>
  <c r="G21628" i="6" s="1"/>
  <c r="G21629" i="6" s="1"/>
  <c r="G21630" i="6" s="1"/>
  <c r="G21631" i="6" s="1"/>
  <c r="G21632" i="6" s="1"/>
  <c r="G21633" i="6" s="1"/>
  <c r="G21634" i="6" s="1"/>
  <c r="G21635" i="6" s="1"/>
  <c r="G21636" i="6" s="1"/>
  <c r="G21637" i="6" s="1"/>
  <c r="G21638" i="6" s="1"/>
  <c r="G21639" i="6" s="1"/>
  <c r="G21640" i="6" s="1"/>
  <c r="G21641" i="6" s="1"/>
  <c r="G21642" i="6" s="1"/>
  <c r="G21643" i="6" s="1"/>
  <c r="G21644" i="6" s="1"/>
  <c r="G21645" i="6" s="1"/>
  <c r="G21646" i="6" s="1"/>
  <c r="G21647" i="6" s="1"/>
  <c r="G21648" i="6" s="1"/>
  <c r="G21649" i="6" s="1"/>
  <c r="G21650" i="6" s="1"/>
  <c r="G21651" i="6" s="1"/>
  <c r="G21652" i="6" s="1"/>
  <c r="G21653" i="6" s="1"/>
  <c r="G21654" i="6" s="1"/>
  <c r="G21655" i="6" s="1"/>
  <c r="G21656" i="6" s="1"/>
  <c r="G21657" i="6" s="1"/>
  <c r="G21658" i="6" s="1"/>
  <c r="G21659" i="6" s="1"/>
  <c r="G21660" i="6" s="1"/>
  <c r="G21661" i="6" s="1"/>
  <c r="G21662" i="6" s="1"/>
  <c r="G21663" i="6" s="1"/>
  <c r="G21664" i="6" s="1"/>
  <c r="G21665" i="6" s="1"/>
  <c r="G21666" i="6" s="1"/>
  <c r="G21667" i="6" s="1"/>
  <c r="G21668" i="6" s="1"/>
  <c r="G21669" i="6" s="1"/>
  <c r="G21670" i="6" s="1"/>
  <c r="G21671" i="6" s="1"/>
  <c r="G21672" i="6" s="1"/>
  <c r="G21673" i="6" s="1"/>
  <c r="G21674" i="6" s="1"/>
  <c r="G21675" i="6" s="1"/>
  <c r="G21676" i="6" s="1"/>
  <c r="G21677" i="6" s="1"/>
  <c r="G21678" i="6" s="1"/>
  <c r="G21679" i="6" s="1"/>
  <c r="G21680" i="6" s="1"/>
  <c r="G21681" i="6" s="1"/>
  <c r="G21682" i="6" s="1"/>
  <c r="G21683" i="6" s="1"/>
  <c r="G21684" i="6" s="1"/>
  <c r="G21685" i="6" s="1"/>
  <c r="G21686" i="6" s="1"/>
  <c r="G21687" i="6" s="1"/>
  <c r="G21688" i="6" s="1"/>
  <c r="G21689" i="6" s="1"/>
  <c r="G21690" i="6" s="1"/>
  <c r="G21691" i="6" s="1"/>
  <c r="G21692" i="6" s="1"/>
  <c r="G21693" i="6" s="1"/>
  <c r="G21694" i="6" s="1"/>
  <c r="G21695" i="6" s="1"/>
  <c r="G21696" i="6" s="1"/>
  <c r="G21697" i="6" s="1"/>
  <c r="G21698" i="6" s="1"/>
  <c r="G21699" i="6" s="1"/>
  <c r="G21700" i="6" s="1"/>
  <c r="G21701" i="6" s="1"/>
  <c r="G21702" i="6" s="1"/>
  <c r="G21703" i="6" s="1"/>
  <c r="G21704" i="6" s="1"/>
  <c r="G21705" i="6" s="1"/>
  <c r="G21706" i="6" s="1"/>
  <c r="G21707" i="6" s="1"/>
  <c r="G21708" i="6" s="1"/>
  <c r="G21709" i="6" s="1"/>
  <c r="G21710" i="6" s="1"/>
  <c r="G21711" i="6" s="1"/>
  <c r="G21712" i="6" s="1"/>
  <c r="G21713" i="6" s="1"/>
  <c r="G21714" i="6" s="1"/>
  <c r="G21715" i="6" s="1"/>
  <c r="G21716" i="6" s="1"/>
  <c r="G21717" i="6" s="1"/>
  <c r="G21718" i="6" s="1"/>
  <c r="G21719" i="6" s="1"/>
  <c r="G21720" i="6" s="1"/>
  <c r="G21721" i="6" s="1"/>
  <c r="G21722" i="6" s="1"/>
  <c r="G21723" i="6" s="1"/>
  <c r="G21724" i="6" s="1"/>
  <c r="G21725" i="6" s="1"/>
  <c r="G21726" i="6" s="1"/>
  <c r="G21727" i="6" s="1"/>
  <c r="G21728" i="6" s="1"/>
  <c r="G21729" i="6" s="1"/>
  <c r="G21730" i="6" s="1"/>
  <c r="G21731" i="6" s="1"/>
  <c r="G21732" i="6" s="1"/>
  <c r="G21733" i="6" s="1"/>
  <c r="G21734" i="6" s="1"/>
  <c r="G21735" i="6" s="1"/>
  <c r="G21736" i="6" s="1"/>
  <c r="G21737" i="6" s="1"/>
  <c r="G21738" i="6" s="1"/>
  <c r="G21739" i="6" s="1"/>
  <c r="G21740" i="6" s="1"/>
  <c r="G21741" i="6" s="1"/>
  <c r="G21742" i="6" s="1"/>
  <c r="G21743" i="6" s="1"/>
  <c r="G21744" i="6" s="1"/>
  <c r="G21745" i="6" s="1"/>
  <c r="G21746" i="6" s="1"/>
  <c r="G21747" i="6" s="1"/>
  <c r="G21748" i="6" s="1"/>
  <c r="G21749" i="6" s="1"/>
  <c r="G21750" i="6" s="1"/>
  <c r="G21751" i="6" s="1"/>
  <c r="G21752" i="6" s="1"/>
  <c r="G21753" i="6" s="1"/>
  <c r="G21754" i="6" s="1"/>
  <c r="G21755" i="6" s="1"/>
  <c r="G21756" i="6" s="1"/>
  <c r="G21757" i="6" s="1"/>
  <c r="G21758" i="6" s="1"/>
  <c r="G21759" i="6" s="1"/>
  <c r="G21760" i="6" s="1"/>
  <c r="G21761" i="6" s="1"/>
  <c r="G21762" i="6" s="1"/>
  <c r="G21763" i="6" s="1"/>
  <c r="G21764" i="6" s="1"/>
  <c r="G21765" i="6" s="1"/>
  <c r="G21766" i="6" s="1"/>
  <c r="G21767" i="6" s="1"/>
  <c r="G21768" i="6" s="1"/>
  <c r="G21769" i="6" s="1"/>
  <c r="G21770" i="6" s="1"/>
  <c r="G21771" i="6" s="1"/>
  <c r="G21772" i="6" s="1"/>
  <c r="G21773" i="6" s="1"/>
  <c r="G21774" i="6" s="1"/>
  <c r="G21775" i="6" s="1"/>
  <c r="G21776" i="6" s="1"/>
  <c r="G21777" i="6" s="1"/>
  <c r="G21778" i="6" s="1"/>
  <c r="G21779" i="6" s="1"/>
  <c r="G21780" i="6" s="1"/>
  <c r="G21781" i="6" s="1"/>
  <c r="G21782" i="6" s="1"/>
  <c r="G21783" i="6" s="1"/>
  <c r="G21784" i="6" s="1"/>
  <c r="G21785" i="6" s="1"/>
  <c r="G21786" i="6" s="1"/>
  <c r="G21787" i="6" s="1"/>
  <c r="G21788" i="6" s="1"/>
  <c r="G21789" i="6" s="1"/>
  <c r="G21790" i="6" s="1"/>
  <c r="G21791" i="6" s="1"/>
  <c r="G21792" i="6" s="1"/>
  <c r="G21793" i="6" s="1"/>
  <c r="G21794" i="6" s="1"/>
  <c r="G21795" i="6" s="1"/>
  <c r="G21796" i="6" s="1"/>
  <c r="G21797" i="6" s="1"/>
  <c r="G21798" i="6" s="1"/>
  <c r="G21799" i="6" s="1"/>
  <c r="G21800" i="6" s="1"/>
  <c r="G21801" i="6" s="1"/>
  <c r="G21802" i="6" s="1"/>
  <c r="G21803" i="6" s="1"/>
  <c r="G21804" i="6" s="1"/>
  <c r="G21805" i="6" s="1"/>
  <c r="G21806" i="6" s="1"/>
  <c r="G21807" i="6" s="1"/>
  <c r="G21808" i="6" s="1"/>
  <c r="G21809" i="6" s="1"/>
  <c r="G21810" i="6" s="1"/>
  <c r="G21811" i="6" s="1"/>
  <c r="G21812" i="6" s="1"/>
  <c r="G21813" i="6" s="1"/>
  <c r="G21814" i="6" s="1"/>
  <c r="G21815" i="6" s="1"/>
  <c r="G21816" i="6" s="1"/>
  <c r="G21817" i="6" s="1"/>
  <c r="G21818" i="6" s="1"/>
  <c r="G21819" i="6" s="1"/>
  <c r="G21820" i="6" s="1"/>
  <c r="G21821" i="6" s="1"/>
  <c r="G21822" i="6" s="1"/>
  <c r="G21823" i="6" s="1"/>
  <c r="G21824" i="6" s="1"/>
  <c r="G21825" i="6" s="1"/>
  <c r="G21826" i="6" s="1"/>
  <c r="G21827" i="6" s="1"/>
  <c r="G21828" i="6" s="1"/>
  <c r="G21829" i="6" s="1"/>
  <c r="G21830" i="6" s="1"/>
  <c r="G21831" i="6" s="1"/>
  <c r="G21832" i="6" s="1"/>
  <c r="G21833" i="6" s="1"/>
  <c r="G21834" i="6" s="1"/>
  <c r="G21835" i="6" s="1"/>
  <c r="G21836" i="6" s="1"/>
  <c r="G21837" i="6" s="1"/>
  <c r="G21838" i="6" s="1"/>
  <c r="G21839" i="6" s="1"/>
  <c r="G21840" i="6" s="1"/>
  <c r="G21841" i="6" s="1"/>
  <c r="G21842" i="6" s="1"/>
  <c r="G21843" i="6" s="1"/>
  <c r="G21844" i="6" s="1"/>
  <c r="G21845" i="6" s="1"/>
  <c r="G21846" i="6" s="1"/>
  <c r="G21847" i="6" s="1"/>
  <c r="G21848" i="6" s="1"/>
  <c r="G21849" i="6" s="1"/>
  <c r="G21850" i="6" s="1"/>
  <c r="G21851" i="6" s="1"/>
  <c r="G21852" i="6" s="1"/>
  <c r="G21853" i="6" s="1"/>
  <c r="G21854" i="6" s="1"/>
  <c r="G21855" i="6" s="1"/>
  <c r="G21856" i="6" s="1"/>
  <c r="G21857" i="6" s="1"/>
  <c r="G21858" i="6" s="1"/>
  <c r="G21859" i="6" s="1"/>
  <c r="G21860" i="6" s="1"/>
  <c r="G21861" i="6" s="1"/>
  <c r="G21862" i="6" s="1"/>
  <c r="G21863" i="6" s="1"/>
  <c r="G21864" i="6" s="1"/>
  <c r="G21865" i="6" s="1"/>
  <c r="G21866" i="6" s="1"/>
  <c r="G21867" i="6" s="1"/>
  <c r="G21868" i="6" s="1"/>
  <c r="G21869" i="6" s="1"/>
  <c r="G21870" i="6" s="1"/>
  <c r="G21871" i="6" s="1"/>
  <c r="G21872" i="6" s="1"/>
  <c r="G21873" i="6" s="1"/>
  <c r="G21874" i="6" s="1"/>
  <c r="G21875" i="6" s="1"/>
  <c r="G21876" i="6" s="1"/>
  <c r="G21877" i="6" s="1"/>
  <c r="G21878" i="6" s="1"/>
  <c r="G21879" i="6" s="1"/>
  <c r="G21880" i="6" s="1"/>
  <c r="G21881" i="6" s="1"/>
  <c r="G21882" i="6" s="1"/>
  <c r="G21883" i="6" s="1"/>
  <c r="G21884" i="6" s="1"/>
  <c r="G21885" i="6" s="1"/>
  <c r="G21886" i="6" s="1"/>
  <c r="G21887" i="6" s="1"/>
  <c r="G21888" i="6" s="1"/>
  <c r="G21889" i="6" s="1"/>
  <c r="G21890" i="6" s="1"/>
  <c r="G21891" i="6" s="1"/>
  <c r="G21892" i="6" s="1"/>
  <c r="G21893" i="6" s="1"/>
  <c r="G21894" i="6" s="1"/>
  <c r="G21895" i="6" s="1"/>
  <c r="G21896" i="6" s="1"/>
  <c r="G21897" i="6" s="1"/>
  <c r="G21898" i="6" s="1"/>
  <c r="G21899" i="6" s="1"/>
  <c r="G21900" i="6" s="1"/>
  <c r="G21901" i="6" s="1"/>
  <c r="G21902" i="6" s="1"/>
  <c r="G21903" i="6" s="1"/>
  <c r="G21904" i="6" s="1"/>
  <c r="G21905" i="6" s="1"/>
  <c r="G21906" i="6" s="1"/>
  <c r="G21907" i="6" s="1"/>
  <c r="G21908" i="6" s="1"/>
  <c r="G21909" i="6" s="1"/>
  <c r="G21910" i="6" s="1"/>
  <c r="G21911" i="6" s="1"/>
  <c r="G21912" i="6" s="1"/>
  <c r="G21913" i="6" s="1"/>
  <c r="G21914" i="6" s="1"/>
  <c r="G21915" i="6" s="1"/>
  <c r="G21916" i="6" s="1"/>
  <c r="G21917" i="6" s="1"/>
  <c r="G21918" i="6" s="1"/>
  <c r="G21919" i="6" s="1"/>
  <c r="G21920" i="6" s="1"/>
  <c r="G21921" i="6" s="1"/>
  <c r="G21922" i="6" s="1"/>
  <c r="G21923" i="6" s="1"/>
  <c r="G21924" i="6" s="1"/>
  <c r="G21925" i="6" s="1"/>
  <c r="G21926" i="6" s="1"/>
  <c r="G21927" i="6" s="1"/>
  <c r="G21928" i="6" s="1"/>
  <c r="G21929" i="6" s="1"/>
  <c r="G21930" i="6" s="1"/>
  <c r="G21931" i="6" s="1"/>
  <c r="G21932" i="6" s="1"/>
  <c r="G21933" i="6" s="1"/>
  <c r="G21934" i="6" s="1"/>
  <c r="G21935" i="6" s="1"/>
  <c r="G21936" i="6" s="1"/>
  <c r="G21937" i="6" s="1"/>
  <c r="G21938" i="6" s="1"/>
  <c r="G21939" i="6" s="1"/>
  <c r="G21940" i="6" s="1"/>
  <c r="G21941" i="6" s="1"/>
  <c r="G21942" i="6" s="1"/>
  <c r="G21943" i="6" s="1"/>
  <c r="G21944" i="6" s="1"/>
  <c r="G21945" i="6" s="1"/>
  <c r="G21946" i="6" s="1"/>
  <c r="G21947" i="6" s="1"/>
  <c r="G21948" i="6" s="1"/>
  <c r="G21949" i="6" s="1"/>
  <c r="G21950" i="6" s="1"/>
  <c r="G21951" i="6" s="1"/>
  <c r="G21952" i="6" s="1"/>
  <c r="G21953" i="6" s="1"/>
  <c r="G21954" i="6" s="1"/>
  <c r="G21955" i="6" s="1"/>
  <c r="G21956" i="6" s="1"/>
  <c r="G21957" i="6" s="1"/>
  <c r="G21958" i="6" s="1"/>
  <c r="G21959" i="6" s="1"/>
  <c r="G21960" i="6" s="1"/>
  <c r="G21961" i="6" s="1"/>
  <c r="G21962" i="6" s="1"/>
  <c r="G21963" i="6" s="1"/>
  <c r="G21964" i="6" s="1"/>
  <c r="G21965" i="6" s="1"/>
  <c r="G21966" i="6" s="1"/>
  <c r="G21967" i="6" s="1"/>
  <c r="G21968" i="6" s="1"/>
  <c r="G21969" i="6" s="1"/>
  <c r="G21970" i="6" s="1"/>
  <c r="G21971" i="6" s="1"/>
  <c r="G21972" i="6" s="1"/>
  <c r="G21973" i="6" s="1"/>
  <c r="G21974" i="6" s="1"/>
  <c r="G21975" i="6" s="1"/>
  <c r="G21976" i="6" s="1"/>
  <c r="G21977" i="6" s="1"/>
  <c r="G21978" i="6" s="1"/>
  <c r="G21979" i="6" s="1"/>
  <c r="G21980" i="6" s="1"/>
  <c r="G21981" i="6" s="1"/>
  <c r="G21982" i="6" s="1"/>
  <c r="G21983" i="6" s="1"/>
  <c r="G21984" i="6" s="1"/>
  <c r="G21985" i="6" s="1"/>
  <c r="G21986" i="6" s="1"/>
  <c r="G21987" i="6" s="1"/>
  <c r="G21988" i="6" s="1"/>
  <c r="G21989" i="6" s="1"/>
  <c r="G21990" i="6" s="1"/>
  <c r="G21991" i="6" s="1"/>
  <c r="G21992" i="6" s="1"/>
  <c r="G21993" i="6" s="1"/>
  <c r="G21994" i="6" s="1"/>
  <c r="G21995" i="6" s="1"/>
  <c r="G21996" i="6" s="1"/>
  <c r="G21997" i="6" s="1"/>
  <c r="G21998" i="6"/>
  <c r="G21999" i="6"/>
  <c r="G22000" i="6" s="1"/>
  <c r="G22001" i="6" s="1"/>
  <c r="G22002" i="6" s="1"/>
  <c r="G22003" i="6" s="1"/>
  <c r="G22004" i="6" s="1"/>
  <c r="G22005" i="6" s="1"/>
  <c r="G22006" i="6" s="1"/>
  <c r="G22007" i="6" s="1"/>
  <c r="G22008" i="6" s="1"/>
  <c r="G22009" i="6" s="1"/>
  <c r="G22010" i="6" s="1"/>
  <c r="G22011" i="6" s="1"/>
  <c r="G22012" i="6" s="1"/>
  <c r="G22013" i="6" s="1"/>
  <c r="G22014" i="6" s="1"/>
  <c r="G22015" i="6" s="1"/>
  <c r="G22016" i="6" s="1"/>
  <c r="G22017" i="6" s="1"/>
  <c r="G22018" i="6" s="1"/>
  <c r="G22019" i="6" s="1"/>
  <c r="G22020" i="6" s="1"/>
  <c r="G22021" i="6" s="1"/>
  <c r="G22022" i="6" s="1"/>
  <c r="G22023" i="6" s="1"/>
  <c r="G22024" i="6" s="1"/>
  <c r="G22025" i="6" s="1"/>
  <c r="G22026" i="6" s="1"/>
  <c r="G22027" i="6" s="1"/>
  <c r="G22028" i="6" s="1"/>
  <c r="G22029" i="6" s="1"/>
  <c r="G22030" i="6" s="1"/>
  <c r="G22031" i="6" s="1"/>
  <c r="G22032" i="6" s="1"/>
  <c r="G22033" i="6" s="1"/>
  <c r="G22034" i="6" s="1"/>
  <c r="G22035" i="6" s="1"/>
  <c r="G22036" i="6" s="1"/>
  <c r="G22037" i="6" s="1"/>
  <c r="G22038" i="6" s="1"/>
  <c r="G22039" i="6" s="1"/>
  <c r="G22040" i="6" s="1"/>
  <c r="G22041" i="6" s="1"/>
  <c r="G22042" i="6" s="1"/>
  <c r="G22043" i="6" s="1"/>
  <c r="G22044" i="6" s="1"/>
  <c r="G22045" i="6" s="1"/>
  <c r="G22046" i="6" s="1"/>
  <c r="G22047" i="6" s="1"/>
  <c r="G22048" i="6" s="1"/>
  <c r="G22049" i="6" s="1"/>
  <c r="G22050" i="6" s="1"/>
  <c r="G22051" i="6" s="1"/>
  <c r="G22052" i="6" s="1"/>
  <c r="G22053" i="6" s="1"/>
  <c r="G22054" i="6" s="1"/>
  <c r="G22055" i="6" s="1"/>
  <c r="G22056" i="6" s="1"/>
  <c r="G22057" i="6" s="1"/>
  <c r="G22058" i="6" s="1"/>
  <c r="G22059" i="6" s="1"/>
  <c r="G22060" i="6" s="1"/>
  <c r="G22061" i="6" s="1"/>
  <c r="G22062" i="6" s="1"/>
  <c r="G22063" i="6" s="1"/>
  <c r="G22064" i="6" s="1"/>
  <c r="G22065" i="6" s="1"/>
  <c r="G22066" i="6" s="1"/>
  <c r="G22067" i="6" s="1"/>
  <c r="G22068" i="6" s="1"/>
  <c r="G22069" i="6" s="1"/>
  <c r="G22070" i="6" s="1"/>
  <c r="G22071" i="6" s="1"/>
  <c r="G22072" i="6" s="1"/>
  <c r="G22073" i="6" s="1"/>
  <c r="G22074" i="6" s="1"/>
  <c r="G22075" i="6" s="1"/>
  <c r="G22076" i="6" s="1"/>
  <c r="G22077" i="6" s="1"/>
  <c r="G22078" i="6" s="1"/>
  <c r="G22079" i="6" s="1"/>
  <c r="G22080" i="6" s="1"/>
  <c r="G22081" i="6" s="1"/>
  <c r="G22082" i="6" s="1"/>
  <c r="G22083" i="6" s="1"/>
  <c r="G22084" i="6" s="1"/>
  <c r="G22085" i="6" s="1"/>
  <c r="G22086" i="6" s="1"/>
  <c r="G22087" i="6" s="1"/>
  <c r="G22088" i="6" s="1"/>
  <c r="G22089" i="6" s="1"/>
  <c r="G22090" i="6" s="1"/>
  <c r="G22091" i="6" s="1"/>
  <c r="G22092" i="6" s="1"/>
  <c r="G22093" i="6" s="1"/>
  <c r="G22094" i="6" s="1"/>
  <c r="G22095" i="6" s="1"/>
  <c r="G22096" i="6" s="1"/>
  <c r="G22097" i="6" s="1"/>
  <c r="G22098" i="6" s="1"/>
  <c r="G22099" i="6" s="1"/>
  <c r="G22100" i="6" s="1"/>
  <c r="G22101" i="6" s="1"/>
  <c r="G22102" i="6" s="1"/>
  <c r="G22103" i="6" s="1"/>
  <c r="G22104" i="6" s="1"/>
  <c r="G22105" i="6" s="1"/>
  <c r="G22106" i="6" s="1"/>
  <c r="G22107" i="6" s="1"/>
  <c r="G22108" i="6" s="1"/>
  <c r="G22109" i="6" s="1"/>
  <c r="G22110" i="6" s="1"/>
  <c r="G22111" i="6" s="1"/>
  <c r="G22112" i="6" s="1"/>
  <c r="G22113" i="6" s="1"/>
  <c r="G22114" i="6" s="1"/>
  <c r="G22115" i="6" s="1"/>
  <c r="G22116" i="6" s="1"/>
  <c r="G22117" i="6" s="1"/>
  <c r="G22118" i="6" s="1"/>
  <c r="G22119" i="6" s="1"/>
  <c r="G22120" i="6" s="1"/>
  <c r="G22121" i="6" s="1"/>
  <c r="G22122" i="6" s="1"/>
  <c r="G22123" i="6" s="1"/>
  <c r="G22124" i="6" s="1"/>
  <c r="G22125" i="6" s="1"/>
  <c r="G22126" i="6" s="1"/>
  <c r="G22127" i="6" s="1"/>
  <c r="G22128" i="6" s="1"/>
  <c r="G22129" i="6" s="1"/>
  <c r="G22130" i="6" s="1"/>
  <c r="G22131" i="6" s="1"/>
  <c r="G22132" i="6" s="1"/>
  <c r="G22133" i="6" s="1"/>
  <c r="G22134" i="6" s="1"/>
  <c r="G22135" i="6" s="1"/>
  <c r="G22136" i="6" s="1"/>
  <c r="G22137" i="6" s="1"/>
  <c r="G22138" i="6" s="1"/>
  <c r="G22139" i="6" s="1"/>
  <c r="G22140" i="6" s="1"/>
  <c r="G22141" i="6" s="1"/>
  <c r="G22142" i="6" s="1"/>
  <c r="G22143" i="6" s="1"/>
  <c r="G22144" i="6" s="1"/>
  <c r="G22145" i="6" s="1"/>
  <c r="G22146" i="6" s="1"/>
  <c r="G22147" i="6" s="1"/>
  <c r="G22148" i="6" s="1"/>
  <c r="G22149" i="6" s="1"/>
  <c r="G22150" i="6" s="1"/>
  <c r="G22151" i="6" s="1"/>
  <c r="G22152" i="6" s="1"/>
  <c r="G22153" i="6" s="1"/>
  <c r="G22154" i="6" s="1"/>
  <c r="G22155" i="6" s="1"/>
  <c r="G22156" i="6" s="1"/>
  <c r="G22157" i="6" s="1"/>
  <c r="G22158" i="6" s="1"/>
  <c r="G22159" i="6" s="1"/>
  <c r="G22160" i="6" s="1"/>
  <c r="G22161" i="6" s="1"/>
  <c r="G22162" i="6" s="1"/>
  <c r="G22163" i="6" s="1"/>
  <c r="G22164" i="6" s="1"/>
  <c r="G22165" i="6" s="1"/>
  <c r="G22166" i="6" s="1"/>
  <c r="G22167" i="6" s="1"/>
  <c r="G22168" i="6" s="1"/>
  <c r="G22169" i="6" s="1"/>
  <c r="G22170" i="6" s="1"/>
  <c r="G22171" i="6" s="1"/>
  <c r="G22172" i="6" s="1"/>
  <c r="G22173" i="6" s="1"/>
  <c r="G22174" i="6" s="1"/>
  <c r="G22175" i="6" s="1"/>
  <c r="G22176" i="6" s="1"/>
  <c r="G22177" i="6" s="1"/>
  <c r="G22178" i="6" s="1"/>
  <c r="G22179" i="6" s="1"/>
  <c r="G22180" i="6" s="1"/>
  <c r="G22181" i="6" s="1"/>
  <c r="G22182" i="6" s="1"/>
  <c r="G22183" i="6" s="1"/>
  <c r="G22184" i="6" s="1"/>
  <c r="G22185" i="6" s="1"/>
  <c r="G22186" i="6" s="1"/>
  <c r="G22187" i="6" s="1"/>
  <c r="G22188" i="6" s="1"/>
  <c r="G22189" i="6" s="1"/>
  <c r="G22190" i="6" s="1"/>
  <c r="G22191" i="6" s="1"/>
  <c r="G22192" i="6" s="1"/>
  <c r="G22193" i="6" s="1"/>
  <c r="G22194" i="6" s="1"/>
  <c r="G22195" i="6" s="1"/>
  <c r="G22196" i="6" s="1"/>
  <c r="G22197" i="6" s="1"/>
  <c r="G22198" i="6" s="1"/>
  <c r="G22199" i="6" s="1"/>
  <c r="G22200" i="6" s="1"/>
  <c r="G22201" i="6" s="1"/>
  <c r="G22202" i="6" s="1"/>
  <c r="G22203" i="6" s="1"/>
  <c r="G22204" i="6" s="1"/>
  <c r="G22205" i="6" s="1"/>
  <c r="G22206" i="6" s="1"/>
  <c r="G22207" i="6" s="1"/>
  <c r="G22208" i="6" s="1"/>
  <c r="G22209" i="6" s="1"/>
  <c r="G22210" i="6" s="1"/>
  <c r="G22211" i="6" s="1"/>
  <c r="G22212" i="6" s="1"/>
  <c r="G22213" i="6" s="1"/>
  <c r="G22214" i="6" s="1"/>
  <c r="G22215" i="6" s="1"/>
  <c r="G22216" i="6" s="1"/>
  <c r="G22217" i="6" s="1"/>
  <c r="G22218" i="6" s="1"/>
  <c r="G22219" i="6" s="1"/>
  <c r="G22220" i="6" s="1"/>
  <c r="G22221" i="6" s="1"/>
  <c r="G22222" i="6" s="1"/>
  <c r="G22223" i="6" s="1"/>
  <c r="G22224" i="6" s="1"/>
  <c r="G22225" i="6" s="1"/>
  <c r="G22226" i="6" s="1"/>
  <c r="G22227" i="6" s="1"/>
  <c r="G22228" i="6" s="1"/>
  <c r="G22229" i="6" s="1"/>
  <c r="G22230" i="6" s="1"/>
  <c r="G22231" i="6" s="1"/>
  <c r="G22232" i="6" s="1"/>
  <c r="G22233" i="6" s="1"/>
  <c r="G22234" i="6" s="1"/>
  <c r="G22235" i="6" s="1"/>
  <c r="G22236" i="6" s="1"/>
  <c r="G22237" i="6" s="1"/>
  <c r="G22238" i="6" s="1"/>
  <c r="G22239" i="6" s="1"/>
  <c r="G22240" i="6" s="1"/>
  <c r="G22241" i="6" s="1"/>
  <c r="G22242" i="6" s="1"/>
  <c r="G22243" i="6" s="1"/>
  <c r="G22244" i="6" s="1"/>
  <c r="G22245" i="6" s="1"/>
  <c r="G22246" i="6" s="1"/>
  <c r="G22247" i="6" s="1"/>
  <c r="G22248" i="6" s="1"/>
  <c r="G22249" i="6" s="1"/>
  <c r="G22250" i="6" s="1"/>
  <c r="G22251" i="6" s="1"/>
  <c r="G22252" i="6" s="1"/>
  <c r="G22253" i="6" s="1"/>
  <c r="G22254" i="6" s="1"/>
  <c r="G22255" i="6" s="1"/>
  <c r="G22256" i="6" s="1"/>
  <c r="G22257" i="6" s="1"/>
  <c r="G22258" i="6" s="1"/>
  <c r="G22259" i="6" s="1"/>
  <c r="G22260" i="6" s="1"/>
  <c r="G22261" i="6" s="1"/>
  <c r="G22262" i="6" s="1"/>
  <c r="G22263" i="6" s="1"/>
  <c r="G22264" i="6" s="1"/>
  <c r="G22265" i="6" s="1"/>
  <c r="G22266" i="6" s="1"/>
  <c r="G22267" i="6" s="1"/>
  <c r="G22268" i="6" s="1"/>
  <c r="G22269" i="6" s="1"/>
  <c r="G22270" i="6" s="1"/>
  <c r="G22271" i="6" s="1"/>
  <c r="G22272" i="6" s="1"/>
  <c r="G22273" i="6" s="1"/>
  <c r="G22274" i="6" s="1"/>
  <c r="G22275" i="6" s="1"/>
  <c r="G22276" i="6" s="1"/>
  <c r="G22277" i="6" s="1"/>
  <c r="G22278" i="6" s="1"/>
  <c r="G22279" i="6" s="1"/>
  <c r="G22280" i="6" s="1"/>
  <c r="G22281" i="6" s="1"/>
  <c r="G22282" i="6" s="1"/>
  <c r="G22283" i="6" s="1"/>
  <c r="G22284" i="6" s="1"/>
  <c r="G22285" i="6" s="1"/>
  <c r="G22286" i="6" s="1"/>
  <c r="G22287" i="6" s="1"/>
  <c r="G22288" i="6" s="1"/>
  <c r="G22289" i="6" s="1"/>
  <c r="G22290" i="6" s="1"/>
  <c r="G22291" i="6" s="1"/>
  <c r="G22292" i="6" s="1"/>
  <c r="G22293" i="6" s="1"/>
  <c r="G22294" i="6" s="1"/>
  <c r="G22295" i="6" s="1"/>
  <c r="G22296" i="6" s="1"/>
  <c r="G22297" i="6" s="1"/>
  <c r="G22298" i="6" s="1"/>
  <c r="G22299" i="6" s="1"/>
  <c r="G22300" i="6" s="1"/>
  <c r="G22301" i="6" s="1"/>
  <c r="G22302" i="6" s="1"/>
  <c r="G22303" i="6" s="1"/>
  <c r="G22304" i="6" s="1"/>
  <c r="G22305" i="6" s="1"/>
  <c r="G22306" i="6" s="1"/>
  <c r="G22307" i="6" s="1"/>
  <c r="G22308" i="6" s="1"/>
  <c r="G22309" i="6" s="1"/>
  <c r="G22310" i="6" s="1"/>
  <c r="G22311" i="6" s="1"/>
  <c r="G22312" i="6" s="1"/>
  <c r="G22313" i="6" s="1"/>
  <c r="G22314" i="6" s="1"/>
  <c r="G22315" i="6" s="1"/>
  <c r="G22316" i="6" s="1"/>
  <c r="G22317" i="6" s="1"/>
  <c r="G22318" i="6" s="1"/>
  <c r="G22319" i="6" s="1"/>
  <c r="G22320" i="6" s="1"/>
  <c r="G22321" i="6" s="1"/>
  <c r="G22322" i="6" s="1"/>
  <c r="G22323" i="6" s="1"/>
  <c r="G22324" i="6" s="1"/>
  <c r="G22325" i="6" s="1"/>
  <c r="G22326" i="6" s="1"/>
  <c r="G22327" i="6" s="1"/>
  <c r="G22328" i="6" s="1"/>
  <c r="G22329" i="6" s="1"/>
  <c r="G22330" i="6" s="1"/>
  <c r="G22331" i="6" s="1"/>
  <c r="G22332" i="6" s="1"/>
  <c r="G22333" i="6" s="1"/>
  <c r="G22334" i="6" s="1"/>
  <c r="G22335" i="6" s="1"/>
  <c r="G22336" i="6" s="1"/>
  <c r="G22337" i="6" s="1"/>
  <c r="G22338" i="6" s="1"/>
  <c r="G22339" i="6" s="1"/>
  <c r="G22340" i="6" s="1"/>
  <c r="G22341" i="6" s="1"/>
  <c r="G22342" i="6" s="1"/>
  <c r="G22343" i="6" s="1"/>
  <c r="G22344" i="6" s="1"/>
  <c r="G22345" i="6" s="1"/>
  <c r="G22346" i="6" s="1"/>
  <c r="G22347" i="6" s="1"/>
  <c r="G22348" i="6" s="1"/>
  <c r="G22349" i="6" s="1"/>
  <c r="G22350" i="6" s="1"/>
  <c r="G22351" i="6" s="1"/>
  <c r="G22352" i="6" s="1"/>
  <c r="G22353" i="6" s="1"/>
  <c r="G22354" i="6" s="1"/>
  <c r="G22355" i="6" s="1"/>
  <c r="G22356" i="6" s="1"/>
  <c r="G22357" i="6" s="1"/>
  <c r="G22358" i="6" s="1"/>
  <c r="G22359" i="6" s="1"/>
  <c r="G22360" i="6" s="1"/>
  <c r="G22361" i="6" s="1"/>
  <c r="G22362" i="6" s="1"/>
  <c r="G22363" i="6" s="1"/>
  <c r="G22364" i="6" s="1"/>
  <c r="G22365" i="6" s="1"/>
  <c r="G22366" i="6" s="1"/>
  <c r="G22367" i="6" s="1"/>
  <c r="G22368" i="6" s="1"/>
  <c r="G22369" i="6" s="1"/>
  <c r="G22370" i="6" s="1"/>
  <c r="G22371" i="6" s="1"/>
  <c r="G22372" i="6" s="1"/>
  <c r="G22373" i="6" s="1"/>
  <c r="G22374" i="6" s="1"/>
  <c r="G22375" i="6" s="1"/>
  <c r="G22376" i="6" s="1"/>
  <c r="G22377" i="6" s="1"/>
  <c r="G22378" i="6" s="1"/>
  <c r="G22379" i="6" s="1"/>
  <c r="G22380" i="6" s="1"/>
  <c r="G22381" i="6" s="1"/>
  <c r="G22382" i="6" s="1"/>
  <c r="G22383" i="6" s="1"/>
  <c r="G22384" i="6" s="1"/>
  <c r="G22385" i="6" s="1"/>
  <c r="G22386" i="6" s="1"/>
  <c r="G22387" i="6" s="1"/>
  <c r="G22388" i="6" s="1"/>
  <c r="G22389" i="6" s="1"/>
  <c r="G22390" i="6" s="1"/>
  <c r="G22391" i="6" s="1"/>
  <c r="G22392" i="6" s="1"/>
  <c r="G22393" i="6" s="1"/>
  <c r="G22394" i="6" s="1"/>
  <c r="G22395" i="6" s="1"/>
  <c r="G22396" i="6" s="1"/>
  <c r="G22397" i="6" s="1"/>
  <c r="G22398" i="6" s="1"/>
  <c r="G22399" i="6" s="1"/>
  <c r="G22400" i="6" s="1"/>
  <c r="G22401" i="6" s="1"/>
  <c r="G22402" i="6" s="1"/>
  <c r="G22403" i="6" s="1"/>
  <c r="G22404" i="6" s="1"/>
  <c r="G22405" i="6" s="1"/>
  <c r="G22406" i="6" s="1"/>
  <c r="G22407" i="6" s="1"/>
  <c r="G22408" i="6" s="1"/>
  <c r="G22409" i="6" s="1"/>
  <c r="G22410" i="6" s="1"/>
  <c r="G22411" i="6" s="1"/>
  <c r="G22412" i="6" s="1"/>
  <c r="G22413" i="6" s="1"/>
  <c r="G22414" i="6" s="1"/>
  <c r="G22415" i="6" s="1"/>
  <c r="G22416" i="6" s="1"/>
  <c r="G22417" i="6" s="1"/>
  <c r="G22418" i="6" s="1"/>
  <c r="G22419" i="6" s="1"/>
  <c r="G22420" i="6" s="1"/>
  <c r="G22421" i="6" s="1"/>
  <c r="G22422" i="6" s="1"/>
  <c r="G22423" i="6" s="1"/>
  <c r="G22424" i="6" s="1"/>
  <c r="G22425" i="6" s="1"/>
  <c r="G22426" i="6" s="1"/>
  <c r="G22427" i="6" s="1"/>
  <c r="G22428" i="6" s="1"/>
  <c r="G22429" i="6" s="1"/>
  <c r="G22430" i="6" s="1"/>
  <c r="G22431" i="6" s="1"/>
  <c r="G22432" i="6" s="1"/>
  <c r="G22433" i="6" s="1"/>
  <c r="G22434" i="6" s="1"/>
  <c r="G22435" i="6" s="1"/>
  <c r="G22436" i="6" s="1"/>
  <c r="G22437" i="6" s="1"/>
  <c r="G22438" i="6" s="1"/>
  <c r="G22439" i="6" s="1"/>
  <c r="G22440" i="6" s="1"/>
  <c r="G22441" i="6" s="1"/>
  <c r="G22442" i="6" s="1"/>
  <c r="G22443" i="6" s="1"/>
  <c r="G22444" i="6" s="1"/>
  <c r="G22445" i="6" s="1"/>
  <c r="G22446" i="6" s="1"/>
  <c r="G22447" i="6" s="1"/>
  <c r="G22448" i="6" s="1"/>
  <c r="G22449" i="6" s="1"/>
  <c r="G22450" i="6" s="1"/>
  <c r="G22451" i="6" s="1"/>
  <c r="G22452" i="6" s="1"/>
  <c r="G22453" i="6" s="1"/>
  <c r="G22454" i="6" s="1"/>
  <c r="G22455" i="6" s="1"/>
  <c r="G22456" i="6" s="1"/>
  <c r="G22457" i="6" s="1"/>
  <c r="G22458" i="6" s="1"/>
  <c r="G22459" i="6" s="1"/>
  <c r="G22460" i="6" s="1"/>
  <c r="G22461" i="6" s="1"/>
  <c r="G22462" i="6" s="1"/>
  <c r="G22463" i="6" s="1"/>
  <c r="G22464" i="6" s="1"/>
  <c r="G22465" i="6" s="1"/>
  <c r="G22466" i="6" s="1"/>
  <c r="G22467" i="6" s="1"/>
  <c r="G22468" i="6" s="1"/>
  <c r="G22469" i="6" s="1"/>
  <c r="G22470" i="6" s="1"/>
  <c r="G22471" i="6" s="1"/>
  <c r="G22472" i="6" s="1"/>
  <c r="G22473" i="6" s="1"/>
  <c r="G22474" i="6" s="1"/>
  <c r="G22475" i="6" s="1"/>
  <c r="G22476" i="6" s="1"/>
  <c r="G22477" i="6" s="1"/>
  <c r="G22478" i="6" s="1"/>
  <c r="G22479" i="6" s="1"/>
  <c r="G22480" i="6" s="1"/>
  <c r="G22481" i="6" s="1"/>
  <c r="G22482" i="6" s="1"/>
  <c r="G22483" i="6" s="1"/>
  <c r="G22484" i="6" s="1"/>
  <c r="G22485" i="6" s="1"/>
  <c r="G22486" i="6" s="1"/>
  <c r="G22487" i="6" s="1"/>
  <c r="G22488" i="6" s="1"/>
  <c r="G22489" i="6" s="1"/>
  <c r="G22490" i="6" s="1"/>
  <c r="G22491" i="6" s="1"/>
  <c r="G22492" i="6" s="1"/>
  <c r="G22493" i="6" s="1"/>
  <c r="G22494" i="6" s="1"/>
  <c r="G22495" i="6" s="1"/>
  <c r="G22496" i="6" s="1"/>
  <c r="G22497" i="6" s="1"/>
  <c r="G22498" i="6" s="1"/>
  <c r="G22499" i="6" s="1"/>
  <c r="G22500" i="6" s="1"/>
  <c r="G22501" i="6" s="1"/>
  <c r="G22502" i="6" s="1"/>
  <c r="G22503" i="6" s="1"/>
  <c r="G22504" i="6" s="1"/>
  <c r="G22505" i="6" s="1"/>
  <c r="G22506" i="6" s="1"/>
  <c r="G22507" i="6" s="1"/>
  <c r="G22508" i="6" s="1"/>
  <c r="G22509" i="6" s="1"/>
  <c r="G22510" i="6" s="1"/>
  <c r="G22511" i="6" s="1"/>
  <c r="G22512" i="6" s="1"/>
  <c r="G22513" i="6" s="1"/>
  <c r="G22514" i="6" s="1"/>
  <c r="G22515" i="6" s="1"/>
  <c r="G22516" i="6" s="1"/>
  <c r="G22517" i="6" s="1"/>
  <c r="G22518" i="6" s="1"/>
  <c r="G22519" i="6" s="1"/>
  <c r="G22520" i="6" s="1"/>
  <c r="G22521" i="6" s="1"/>
  <c r="G22522" i="6" s="1"/>
  <c r="G22523" i="6" s="1"/>
  <c r="G22524" i="6" s="1"/>
  <c r="G22525" i="6" s="1"/>
  <c r="G22526" i="6" s="1"/>
  <c r="G22527" i="6" s="1"/>
  <c r="G22528" i="6" s="1"/>
  <c r="G22529" i="6" s="1"/>
  <c r="G22530" i="6" s="1"/>
  <c r="G22531" i="6" s="1"/>
  <c r="G22532" i="6" s="1"/>
  <c r="G22533" i="6" s="1"/>
  <c r="G22534" i="6" s="1"/>
  <c r="G22535" i="6" s="1"/>
  <c r="G22536" i="6" s="1"/>
  <c r="G22537" i="6" s="1"/>
  <c r="G22538" i="6" s="1"/>
  <c r="G22539" i="6" s="1"/>
  <c r="G22540" i="6" s="1"/>
  <c r="G22541" i="6" s="1"/>
  <c r="G22542" i="6" s="1"/>
  <c r="G22543" i="6" s="1"/>
  <c r="G22544" i="6" s="1"/>
  <c r="G22545" i="6" s="1"/>
  <c r="G22546" i="6" s="1"/>
  <c r="G22547" i="6" s="1"/>
  <c r="G22548" i="6" s="1"/>
  <c r="G22549" i="6" s="1"/>
  <c r="G22550" i="6" s="1"/>
  <c r="G22551" i="6" s="1"/>
  <c r="G22552" i="6" s="1"/>
  <c r="G22553" i="6" s="1"/>
  <c r="G22554" i="6" s="1"/>
  <c r="G22555" i="6" s="1"/>
  <c r="G22556" i="6" s="1"/>
  <c r="G22557" i="6" s="1"/>
  <c r="G22558" i="6" s="1"/>
  <c r="G22559" i="6" s="1"/>
  <c r="G22560" i="6" s="1"/>
  <c r="G22561" i="6" s="1"/>
  <c r="G22562" i="6" s="1"/>
  <c r="G22563" i="6" s="1"/>
  <c r="G22564" i="6" s="1"/>
  <c r="G22565" i="6" s="1"/>
  <c r="G22566" i="6" s="1"/>
  <c r="G22567" i="6" s="1"/>
  <c r="G22568" i="6" s="1"/>
  <c r="G22569" i="6" s="1"/>
  <c r="G22570" i="6" s="1"/>
  <c r="G22571" i="6" s="1"/>
  <c r="G22572" i="6" s="1"/>
  <c r="G22573" i="6" s="1"/>
  <c r="G22574" i="6" s="1"/>
  <c r="G22575" i="6" s="1"/>
  <c r="G22576" i="6" s="1"/>
  <c r="G22577" i="6" s="1"/>
  <c r="G22578" i="6" s="1"/>
  <c r="G22579" i="6" s="1"/>
  <c r="G22580" i="6" s="1"/>
  <c r="G22581" i="6" s="1"/>
  <c r="G22582" i="6" s="1"/>
  <c r="G22583" i="6" s="1"/>
  <c r="G22584" i="6" s="1"/>
  <c r="G22585" i="6" s="1"/>
  <c r="G22586" i="6" s="1"/>
  <c r="G22587" i="6" s="1"/>
  <c r="G22588" i="6" s="1"/>
  <c r="G22589" i="6" s="1"/>
  <c r="G22590" i="6" s="1"/>
  <c r="G22591" i="6" s="1"/>
  <c r="G22592" i="6" s="1"/>
  <c r="G22593" i="6" s="1"/>
  <c r="G22594" i="6" s="1"/>
  <c r="G22595" i="6" s="1"/>
  <c r="G22596" i="6" s="1"/>
  <c r="G22597" i="6" s="1"/>
  <c r="G22598" i="6" s="1"/>
  <c r="G22599" i="6" s="1"/>
  <c r="G22600" i="6" s="1"/>
  <c r="G22601" i="6" s="1"/>
  <c r="G22602" i="6" s="1"/>
  <c r="G22603" i="6" s="1"/>
  <c r="G22604" i="6" s="1"/>
  <c r="G22605" i="6" s="1"/>
  <c r="G22606" i="6" s="1"/>
  <c r="G22607" i="6" s="1"/>
  <c r="G22608" i="6" s="1"/>
  <c r="G22609" i="6" s="1"/>
  <c r="G22610" i="6" s="1"/>
  <c r="G22611" i="6" s="1"/>
  <c r="G22612" i="6" s="1"/>
  <c r="G22613" i="6" s="1"/>
  <c r="G22614" i="6" s="1"/>
  <c r="G22615" i="6" s="1"/>
  <c r="G22616" i="6" s="1"/>
  <c r="G22617" i="6" s="1"/>
  <c r="G22618" i="6" s="1"/>
  <c r="G22619" i="6" s="1"/>
  <c r="G22620" i="6" s="1"/>
  <c r="G22621" i="6" s="1"/>
  <c r="G22622" i="6" s="1"/>
  <c r="G22623" i="6" s="1"/>
  <c r="G22624" i="6" s="1"/>
  <c r="G22625" i="6" s="1"/>
  <c r="G22626" i="6" s="1"/>
  <c r="G22627" i="6" s="1"/>
  <c r="G22628" i="6" s="1"/>
  <c r="G22629" i="6" s="1"/>
  <c r="G22630" i="6" s="1"/>
  <c r="G22631" i="6" s="1"/>
  <c r="G22632" i="6" s="1"/>
  <c r="G22633" i="6" s="1"/>
  <c r="G22634" i="6" s="1"/>
  <c r="G22635" i="6" s="1"/>
  <c r="G22636" i="6" s="1"/>
  <c r="G22637" i="6" s="1"/>
  <c r="G22638" i="6" s="1"/>
  <c r="G22639" i="6" s="1"/>
  <c r="G22640" i="6" s="1"/>
  <c r="G22641" i="6" s="1"/>
  <c r="G22642" i="6" s="1"/>
  <c r="G22643" i="6" s="1"/>
  <c r="G22644" i="6" s="1"/>
  <c r="G22645" i="6" s="1"/>
  <c r="G22646" i="6" s="1"/>
  <c r="G22647" i="6" s="1"/>
  <c r="G22648" i="6" s="1"/>
  <c r="G22649" i="6" s="1"/>
  <c r="G22650" i="6" s="1"/>
  <c r="G22651" i="6" s="1"/>
  <c r="G22652" i="6" s="1"/>
  <c r="G22653" i="6" s="1"/>
  <c r="G22654" i="6" s="1"/>
  <c r="G22655" i="6" s="1"/>
  <c r="G22656" i="6" s="1"/>
  <c r="G22657" i="6" s="1"/>
  <c r="G22658" i="6" s="1"/>
  <c r="G22659" i="6" s="1"/>
  <c r="G22660" i="6" s="1"/>
  <c r="G22661" i="6" s="1"/>
  <c r="G22662" i="6" s="1"/>
  <c r="G22663" i="6" s="1"/>
  <c r="G22664" i="6" s="1"/>
  <c r="G22665" i="6" s="1"/>
  <c r="G22666" i="6" s="1"/>
  <c r="G22667" i="6" s="1"/>
  <c r="G22668" i="6" s="1"/>
  <c r="G22669" i="6" s="1"/>
  <c r="G22670" i="6" s="1"/>
  <c r="G22671" i="6" s="1"/>
  <c r="G22672" i="6" s="1"/>
  <c r="G22673" i="6" s="1"/>
  <c r="G22674" i="6" s="1"/>
  <c r="G22675" i="6" s="1"/>
  <c r="G22676" i="6" s="1"/>
  <c r="G22677" i="6" s="1"/>
  <c r="G22678" i="6" s="1"/>
  <c r="G22679" i="6" s="1"/>
  <c r="G22680" i="6" s="1"/>
  <c r="G22681" i="6" s="1"/>
  <c r="G22682" i="6" s="1"/>
  <c r="G22683" i="6" s="1"/>
  <c r="G22684" i="6" s="1"/>
  <c r="G22685" i="6" s="1"/>
  <c r="G22686" i="6" s="1"/>
  <c r="G22687" i="6" s="1"/>
  <c r="G22688" i="6" s="1"/>
  <c r="G22689" i="6" s="1"/>
  <c r="G22690" i="6" s="1"/>
  <c r="G22691" i="6" s="1"/>
  <c r="G22692" i="6" s="1"/>
  <c r="G22693" i="6" s="1"/>
  <c r="G22694" i="6" s="1"/>
  <c r="G22695" i="6" s="1"/>
  <c r="G22696" i="6" s="1"/>
  <c r="G22697" i="6" s="1"/>
  <c r="G22698" i="6" s="1"/>
  <c r="G22699" i="6" s="1"/>
  <c r="G22700" i="6" s="1"/>
  <c r="G22701" i="6" s="1"/>
  <c r="G22702" i="6" s="1"/>
  <c r="G22703" i="6" s="1"/>
  <c r="G22704" i="6" s="1"/>
  <c r="G22705" i="6" s="1"/>
  <c r="G22706" i="6" s="1"/>
  <c r="G22707" i="6" s="1"/>
  <c r="G22708" i="6" s="1"/>
  <c r="G22709" i="6" s="1"/>
  <c r="G22710" i="6" s="1"/>
  <c r="G22711" i="6" s="1"/>
  <c r="G22712" i="6" s="1"/>
  <c r="G22713" i="6" s="1"/>
  <c r="G22714" i="6" s="1"/>
  <c r="G22715" i="6" s="1"/>
  <c r="G22716" i="6" s="1"/>
  <c r="G22717" i="6" s="1"/>
  <c r="G22718" i="6" s="1"/>
  <c r="G22719" i="6" s="1"/>
  <c r="G22720" i="6" s="1"/>
  <c r="G22721" i="6" s="1"/>
  <c r="G22722" i="6" s="1"/>
  <c r="G22723" i="6" s="1"/>
  <c r="G22724" i="6" s="1"/>
  <c r="G22725" i="6" s="1"/>
  <c r="G22726" i="6" s="1"/>
  <c r="G22727" i="6" s="1"/>
  <c r="G22728" i="6" s="1"/>
  <c r="G22729" i="6" s="1"/>
  <c r="G22730" i="6" s="1"/>
  <c r="G22731" i="6" s="1"/>
  <c r="G22732" i="6" s="1"/>
  <c r="G22733" i="6" s="1"/>
  <c r="G22734" i="6" s="1"/>
  <c r="G22735" i="6" s="1"/>
  <c r="G22736" i="6" s="1"/>
  <c r="G22737" i="6" s="1"/>
  <c r="G22738" i="6" s="1"/>
  <c r="G22739" i="6" s="1"/>
  <c r="G22740" i="6" s="1"/>
  <c r="G22741" i="6" s="1"/>
  <c r="G22742" i="6" s="1"/>
  <c r="G22743" i="6" s="1"/>
  <c r="G22744" i="6" s="1"/>
  <c r="G22745" i="6" s="1"/>
  <c r="G22746" i="6" s="1"/>
  <c r="G22747" i="6" s="1"/>
  <c r="G22748" i="6" s="1"/>
  <c r="G22749" i="6" s="1"/>
  <c r="G22750" i="6" s="1"/>
  <c r="G22751" i="6" s="1"/>
  <c r="G22752" i="6" s="1"/>
  <c r="G22753" i="6" s="1"/>
  <c r="G22754" i="6" s="1"/>
  <c r="G22755" i="6" s="1"/>
  <c r="G22756" i="6" s="1"/>
  <c r="G22757" i="6" s="1"/>
  <c r="G22758" i="6" s="1"/>
  <c r="G22759" i="6" s="1"/>
  <c r="G22760" i="6" s="1"/>
  <c r="G22761" i="6" s="1"/>
  <c r="G22762" i="6" s="1"/>
  <c r="G22763" i="6" s="1"/>
  <c r="G22764" i="6" s="1"/>
  <c r="G22765" i="6" s="1"/>
  <c r="G22766" i="6" s="1"/>
  <c r="G22767" i="6" s="1"/>
  <c r="G22768" i="6" s="1"/>
  <c r="G22769" i="6" s="1"/>
  <c r="G22770" i="6" s="1"/>
  <c r="G22771" i="6" s="1"/>
  <c r="G22772" i="6" s="1"/>
  <c r="G22773" i="6" s="1"/>
  <c r="G22774" i="6" s="1"/>
  <c r="G22775" i="6" s="1"/>
  <c r="G22776" i="6" s="1"/>
  <c r="G22777" i="6" s="1"/>
  <c r="G22778" i="6" s="1"/>
  <c r="G22779" i="6" s="1"/>
  <c r="G22780" i="6" s="1"/>
  <c r="G22781" i="6" s="1"/>
  <c r="G22782" i="6" s="1"/>
  <c r="G22783" i="6" s="1"/>
  <c r="G22784" i="6" s="1"/>
  <c r="G22785" i="6" s="1"/>
  <c r="G22786" i="6" s="1"/>
  <c r="G22787" i="6" s="1"/>
  <c r="G22788" i="6" s="1"/>
  <c r="G22789" i="6" s="1"/>
  <c r="G22790" i="6" s="1"/>
  <c r="G22791" i="6" s="1"/>
  <c r="G22792" i="6" s="1"/>
  <c r="G22793" i="6" s="1"/>
  <c r="G22794" i="6" s="1"/>
  <c r="G22795" i="6" s="1"/>
  <c r="G22796" i="6" s="1"/>
  <c r="G22797" i="6" s="1"/>
  <c r="G22798" i="6" s="1"/>
  <c r="G22799" i="6" s="1"/>
  <c r="G22800" i="6" s="1"/>
  <c r="G22801" i="6" s="1"/>
  <c r="G22802" i="6" s="1"/>
  <c r="G22803" i="6" s="1"/>
  <c r="G22804" i="6" s="1"/>
  <c r="G22805" i="6" s="1"/>
  <c r="G22806" i="6" s="1"/>
  <c r="G22807" i="6" s="1"/>
  <c r="G22808" i="6" s="1"/>
  <c r="G22809" i="6" s="1"/>
  <c r="G22810" i="6" s="1"/>
  <c r="G22811" i="6" s="1"/>
  <c r="G22812" i="6" s="1"/>
  <c r="G22813" i="6" s="1"/>
  <c r="G22814" i="6" s="1"/>
  <c r="G22815" i="6" s="1"/>
  <c r="G22816" i="6" s="1"/>
  <c r="G22817" i="6" s="1"/>
  <c r="G22818" i="6" s="1"/>
  <c r="G22819" i="6" s="1"/>
  <c r="G22820" i="6" s="1"/>
  <c r="G22821" i="6" s="1"/>
  <c r="G22822" i="6" s="1"/>
  <c r="G22823" i="6" s="1"/>
  <c r="G22824" i="6" s="1"/>
  <c r="G22825" i="6" s="1"/>
  <c r="G22826" i="6" s="1"/>
  <c r="G22827" i="6" s="1"/>
  <c r="G22828" i="6" s="1"/>
  <c r="G22829" i="6" s="1"/>
  <c r="G22830" i="6" s="1"/>
  <c r="G22831" i="6" s="1"/>
  <c r="G22832" i="6" s="1"/>
  <c r="G22833" i="6" s="1"/>
  <c r="G22834" i="6"/>
  <c r="G22835" i="6"/>
  <c r="G22836" i="6" s="1"/>
  <c r="G22837" i="6" s="1"/>
  <c r="G22838" i="6" s="1"/>
  <c r="G22839" i="6" s="1"/>
  <c r="G22840" i="6" s="1"/>
  <c r="G22841" i="6" s="1"/>
  <c r="G22842" i="6" s="1"/>
  <c r="G22843" i="6" s="1"/>
  <c r="G22844" i="6" s="1"/>
  <c r="G22845" i="6" s="1"/>
  <c r="G22846" i="6" s="1"/>
  <c r="G22847" i="6" s="1"/>
  <c r="G22848" i="6" s="1"/>
  <c r="G22849" i="6" s="1"/>
  <c r="G22850" i="6" s="1"/>
  <c r="G22851" i="6" s="1"/>
  <c r="G22852" i="6" s="1"/>
  <c r="G22853" i="6" s="1"/>
  <c r="G22854" i="6" s="1"/>
  <c r="G22855" i="6" s="1"/>
  <c r="G22856" i="6" s="1"/>
  <c r="G22857" i="6" s="1"/>
  <c r="G22858" i="6" s="1"/>
  <c r="G22859" i="6" s="1"/>
  <c r="G22860" i="6" s="1"/>
  <c r="G22861" i="6" s="1"/>
  <c r="G22862" i="6" s="1"/>
  <c r="G22863" i="6" s="1"/>
  <c r="G22864" i="6" s="1"/>
  <c r="G22865" i="6" s="1"/>
  <c r="G22866" i="6" s="1"/>
  <c r="G22867" i="6" s="1"/>
  <c r="G22868" i="6" s="1"/>
  <c r="G22869" i="6" s="1"/>
  <c r="G22870" i="6" s="1"/>
  <c r="G22871" i="6" s="1"/>
  <c r="G22872" i="6" s="1"/>
  <c r="G22873" i="6" s="1"/>
  <c r="G22874" i="6" s="1"/>
  <c r="G22875" i="6" s="1"/>
  <c r="G22876" i="6" s="1"/>
  <c r="G22877" i="6" s="1"/>
  <c r="G22878" i="6" s="1"/>
  <c r="G22879" i="6" s="1"/>
  <c r="G22880" i="6" s="1"/>
  <c r="G22881" i="6" s="1"/>
  <c r="G22882" i="6" s="1"/>
  <c r="G22883" i="6" s="1"/>
  <c r="G22884" i="6" s="1"/>
  <c r="G22885" i="6" s="1"/>
  <c r="G22886" i="6" s="1"/>
  <c r="G22887" i="6" s="1"/>
  <c r="G22888" i="6" s="1"/>
  <c r="G22889" i="6" s="1"/>
  <c r="G22890" i="6" s="1"/>
  <c r="G22891" i="6" s="1"/>
  <c r="G22892" i="6" s="1"/>
  <c r="G22893" i="6" s="1"/>
  <c r="G22894" i="6" s="1"/>
  <c r="G22895" i="6" s="1"/>
  <c r="G22896" i="6" s="1"/>
  <c r="G22897" i="6" s="1"/>
  <c r="G22898" i="6" s="1"/>
  <c r="G22899" i="6" s="1"/>
  <c r="G22900" i="6" s="1"/>
  <c r="G22901" i="6" s="1"/>
  <c r="G22902" i="6" s="1"/>
  <c r="G22903" i="6" s="1"/>
  <c r="G22904" i="6"/>
  <c r="G22905" i="6"/>
  <c r="G22906" i="6" s="1"/>
  <c r="G22907" i="6" s="1"/>
  <c r="G22908" i="6" s="1"/>
  <c r="G22909" i="6" s="1"/>
  <c r="G22910" i="6" s="1"/>
  <c r="G22911" i="6" s="1"/>
  <c r="G22912" i="6" s="1"/>
  <c r="G22913" i="6" s="1"/>
  <c r="G22914" i="6" s="1"/>
  <c r="G22915" i="6" s="1"/>
  <c r="G22916" i="6" s="1"/>
  <c r="G22917" i="6" s="1"/>
  <c r="G22918" i="6" s="1"/>
  <c r="G22919" i="6" s="1"/>
  <c r="G22920" i="6" s="1"/>
  <c r="G22921" i="6" s="1"/>
  <c r="G22922" i="6" s="1"/>
  <c r="G22923" i="6" s="1"/>
  <c r="G22924" i="6" s="1"/>
  <c r="G22925" i="6" s="1"/>
  <c r="G22926" i="6" s="1"/>
  <c r="G22927" i="6" s="1"/>
  <c r="G22928" i="6" s="1"/>
  <c r="G22929" i="6" s="1"/>
  <c r="G22930" i="6" s="1"/>
  <c r="G22931" i="6" s="1"/>
  <c r="G22932" i="6" s="1"/>
  <c r="G22933" i="6" s="1"/>
  <c r="G22934" i="6" s="1"/>
  <c r="G22935" i="6" s="1"/>
  <c r="G22936" i="6" s="1"/>
  <c r="G22937" i="6" s="1"/>
  <c r="G22938" i="6" s="1"/>
  <c r="G22939" i="6" s="1"/>
  <c r="G22940" i="6" s="1"/>
  <c r="G22941" i="6" s="1"/>
  <c r="G22942" i="6" s="1"/>
  <c r="G22943" i="6" s="1"/>
  <c r="G22944" i="6" s="1"/>
  <c r="G22945" i="6" s="1"/>
  <c r="G22946" i="6" s="1"/>
  <c r="G22947" i="6" s="1"/>
  <c r="G22948" i="6" s="1"/>
  <c r="G22949" i="6" s="1"/>
  <c r="G22950" i="6" s="1"/>
  <c r="G22951" i="6" s="1"/>
  <c r="G22952" i="6" s="1"/>
  <c r="G22953" i="6" s="1"/>
  <c r="G22954" i="6" s="1"/>
  <c r="G22955" i="6" s="1"/>
  <c r="G22956" i="6" s="1"/>
  <c r="G22957" i="6" s="1"/>
  <c r="G22958" i="6" s="1"/>
  <c r="G22959" i="6" s="1"/>
  <c r="G22960" i="6" s="1"/>
  <c r="G22961" i="6" s="1"/>
  <c r="G22962" i="6" s="1"/>
  <c r="G22963" i="6" s="1"/>
  <c r="G22964" i="6" s="1"/>
  <c r="G22965" i="6" s="1"/>
  <c r="G22966" i="6" s="1"/>
  <c r="G22967" i="6" s="1"/>
  <c r="G22968" i="6" s="1"/>
  <c r="G22969" i="6" s="1"/>
  <c r="G22970" i="6" s="1"/>
  <c r="G22971" i="6" s="1"/>
  <c r="G22972" i="6" s="1"/>
  <c r="G22973" i="6" s="1"/>
  <c r="G22974" i="6" s="1"/>
  <c r="G22975" i="6" s="1"/>
  <c r="G22976" i="6" s="1"/>
  <c r="G22977" i="6" s="1"/>
  <c r="G22978" i="6" s="1"/>
  <c r="G22979" i="6" s="1"/>
  <c r="G22980" i="6" s="1"/>
  <c r="G22981" i="6" s="1"/>
  <c r="G22982" i="6" s="1"/>
  <c r="G22983" i="6" s="1"/>
  <c r="G22984" i="6" s="1"/>
  <c r="G22985" i="6" s="1"/>
  <c r="G22986" i="6" s="1"/>
  <c r="G22987" i="6" s="1"/>
  <c r="G22988" i="6" s="1"/>
  <c r="G22989" i="6" s="1"/>
  <c r="G22990" i="6" s="1"/>
  <c r="G22991" i="6" s="1"/>
  <c r="G22992" i="6" s="1"/>
  <c r="G22993" i="6" s="1"/>
  <c r="G22994" i="6" s="1"/>
  <c r="G22995" i="6" s="1"/>
  <c r="G22996" i="6" s="1"/>
  <c r="G22997" i="6" s="1"/>
  <c r="G22998" i="6" s="1"/>
  <c r="G22999" i="6" s="1"/>
  <c r="G23000" i="6" s="1"/>
  <c r="G23001" i="6" s="1"/>
  <c r="G23002" i="6" s="1"/>
  <c r="G23003" i="6" s="1"/>
  <c r="G23004" i="6" s="1"/>
  <c r="G23005" i="6" s="1"/>
  <c r="G23006" i="6" s="1"/>
  <c r="G23007" i="6" s="1"/>
  <c r="G23008" i="6" s="1"/>
  <c r="G23009" i="6" s="1"/>
  <c r="G23010" i="6" s="1"/>
  <c r="G23011" i="6" s="1"/>
  <c r="G23012" i="6" s="1"/>
  <c r="G23013" i="6" s="1"/>
  <c r="G23014" i="6" s="1"/>
  <c r="G23015" i="6" s="1"/>
  <c r="G23016" i="6" s="1"/>
  <c r="G23017" i="6" s="1"/>
  <c r="G23018" i="6" s="1"/>
  <c r="G23019" i="6" s="1"/>
  <c r="G23020" i="6" s="1"/>
  <c r="G23021" i="6" s="1"/>
  <c r="G23022" i="6" s="1"/>
  <c r="G23023" i="6" s="1"/>
  <c r="G23024" i="6" s="1"/>
  <c r="G23025" i="6" s="1"/>
  <c r="G23026" i="6" s="1"/>
  <c r="G23027" i="6" s="1"/>
  <c r="G23028" i="6" s="1"/>
  <c r="G23029" i="6" s="1"/>
  <c r="G23030" i="6" s="1"/>
  <c r="G23031" i="6" s="1"/>
  <c r="G23032" i="6" s="1"/>
  <c r="G23033" i="6" s="1"/>
  <c r="G23034" i="6" s="1"/>
  <c r="G23035" i="6" s="1"/>
  <c r="G23036" i="6" s="1"/>
  <c r="G23037" i="6" s="1"/>
  <c r="G23038" i="6" s="1"/>
  <c r="G23039" i="6" s="1"/>
  <c r="G23040" i="6" s="1"/>
  <c r="G23041" i="6" s="1"/>
  <c r="G23042" i="6" s="1"/>
  <c r="G23043" i="6" s="1"/>
  <c r="G23044" i="6" s="1"/>
  <c r="G23045" i="6" s="1"/>
  <c r="G23046" i="6" s="1"/>
  <c r="G23047" i="6" s="1"/>
  <c r="G23048" i="6" s="1"/>
  <c r="G23049" i="6" s="1"/>
  <c r="G23050" i="6" s="1"/>
  <c r="G23051" i="6" s="1"/>
  <c r="G23052" i="6" s="1"/>
  <c r="G23053" i="6" s="1"/>
  <c r="G23054" i="6" s="1"/>
  <c r="G23055" i="6" s="1"/>
  <c r="G23056" i="6" s="1"/>
  <c r="G23057" i="6" s="1"/>
  <c r="G23058" i="6" s="1"/>
  <c r="G23059" i="6" s="1"/>
  <c r="G23060" i="6" s="1"/>
  <c r="G23061" i="6" s="1"/>
  <c r="G23062" i="6" s="1"/>
  <c r="G23063" i="6" s="1"/>
  <c r="G23064" i="6" s="1"/>
  <c r="G23065" i="6" s="1"/>
  <c r="G23066" i="6" s="1"/>
  <c r="G23067" i="6" s="1"/>
  <c r="G23068" i="6" s="1"/>
  <c r="G23069" i="6" s="1"/>
  <c r="G23070" i="6" s="1"/>
  <c r="G23071" i="6" s="1"/>
  <c r="G23072" i="6" s="1"/>
  <c r="G23073" i="6" s="1"/>
  <c r="G23074" i="6" s="1"/>
  <c r="G23075" i="6" s="1"/>
  <c r="G23076" i="6" s="1"/>
  <c r="G23077" i="6" s="1"/>
  <c r="G23078" i="6" s="1"/>
  <c r="G23079" i="6" s="1"/>
  <c r="G23080" i="6" s="1"/>
  <c r="G23081" i="6" s="1"/>
  <c r="G23082" i="6" s="1"/>
  <c r="G23083" i="6" s="1"/>
  <c r="G23084" i="6" s="1"/>
  <c r="G23085" i="6" s="1"/>
  <c r="G23086" i="6" s="1"/>
  <c r="G23087" i="6" s="1"/>
  <c r="G23088" i="6" s="1"/>
  <c r="G23089" i="6" s="1"/>
  <c r="G23090" i="6" s="1"/>
  <c r="G23091" i="6" s="1"/>
  <c r="G23092" i="6" s="1"/>
  <c r="G23093" i="6" s="1"/>
  <c r="G23094" i="6" s="1"/>
  <c r="G23095" i="6" s="1"/>
  <c r="G23096" i="6" s="1"/>
  <c r="G23097" i="6" s="1"/>
  <c r="G23098" i="6" s="1"/>
  <c r="G23099" i="6" s="1"/>
  <c r="G23100" i="6" s="1"/>
  <c r="G23101" i="6" s="1"/>
  <c r="G23102" i="6" s="1"/>
  <c r="G23103" i="6" s="1"/>
  <c r="G23104" i="6" s="1"/>
  <c r="G23105" i="6" s="1"/>
  <c r="G23106" i="6" s="1"/>
  <c r="G23107" i="6" s="1"/>
  <c r="G23108" i="6" s="1"/>
  <c r="G23109" i="6" s="1"/>
  <c r="G23110" i="6" s="1"/>
  <c r="G23111" i="6" s="1"/>
  <c r="G23112" i="6" s="1"/>
  <c r="G23113" i="6" s="1"/>
  <c r="G23114" i="6" s="1"/>
  <c r="G23115" i="6" s="1"/>
  <c r="G23116" i="6" s="1"/>
  <c r="G23117" i="6" s="1"/>
  <c r="G23118" i="6" s="1"/>
  <c r="G23119" i="6" s="1"/>
  <c r="G23120" i="6" s="1"/>
  <c r="G23121" i="6" s="1"/>
  <c r="G23122" i="6" s="1"/>
  <c r="G23123" i="6" s="1"/>
  <c r="G23124" i="6" s="1"/>
  <c r="G23125" i="6" s="1"/>
  <c r="G23126" i="6" s="1"/>
  <c r="G23127" i="6" s="1"/>
  <c r="G23128" i="6" s="1"/>
  <c r="G23129" i="6" s="1"/>
  <c r="G23130" i="6" s="1"/>
  <c r="G23131" i="6" s="1"/>
  <c r="G23132" i="6" s="1"/>
  <c r="G23133" i="6" s="1"/>
  <c r="G23134" i="6" s="1"/>
  <c r="G23135" i="6" s="1"/>
  <c r="G23136" i="6" s="1"/>
  <c r="G23137" i="6" s="1"/>
  <c r="G23138" i="6" s="1"/>
  <c r="G23139" i="6" s="1"/>
  <c r="G23140" i="6" s="1"/>
  <c r="G23141" i="6" s="1"/>
  <c r="G23142" i="6" s="1"/>
  <c r="G23143" i="6" s="1"/>
  <c r="G23144" i="6" s="1"/>
  <c r="G23145" i="6" s="1"/>
  <c r="G23146" i="6" s="1"/>
  <c r="G23147" i="6" s="1"/>
  <c r="G23148" i="6" s="1"/>
  <c r="G23149" i="6" s="1"/>
  <c r="G23150" i="6" s="1"/>
  <c r="G23151" i="6" s="1"/>
  <c r="G23152" i="6" s="1"/>
  <c r="G23153" i="6" s="1"/>
  <c r="G23154" i="6" s="1"/>
  <c r="G23155" i="6" s="1"/>
  <c r="G23156" i="6" s="1"/>
  <c r="G23157" i="6" s="1"/>
  <c r="G23158" i="6" s="1"/>
  <c r="G23159" i="6" s="1"/>
  <c r="G23160" i="6" s="1"/>
  <c r="G23161" i="6" s="1"/>
  <c r="G23162" i="6" s="1"/>
  <c r="G23163" i="6" s="1"/>
  <c r="G23164" i="6" s="1"/>
  <c r="G23165" i="6" s="1"/>
  <c r="G23166" i="6" s="1"/>
  <c r="G23167" i="6" s="1"/>
  <c r="G23168" i="6" s="1"/>
  <c r="G23169" i="6" s="1"/>
  <c r="G23170" i="6" s="1"/>
  <c r="G23171" i="6" s="1"/>
  <c r="G23172" i="6" s="1"/>
  <c r="G23173" i="6" s="1"/>
  <c r="G23174" i="6" s="1"/>
  <c r="G23175" i="6" s="1"/>
  <c r="G23176" i="6" s="1"/>
  <c r="G23177" i="6" s="1"/>
  <c r="G23178" i="6" s="1"/>
  <c r="G23179" i="6" s="1"/>
  <c r="G23180" i="6" s="1"/>
  <c r="G23181" i="6" s="1"/>
  <c r="G23182" i="6" s="1"/>
  <c r="G23183" i="6" s="1"/>
  <c r="G23184" i="6" s="1"/>
  <c r="G23185" i="6" s="1"/>
  <c r="G23186" i="6" s="1"/>
  <c r="G23187" i="6" s="1"/>
  <c r="G23188" i="6" s="1"/>
  <c r="G23189" i="6" s="1"/>
  <c r="G23190" i="6" s="1"/>
  <c r="G23191" i="6" s="1"/>
  <c r="G23192" i="6" s="1"/>
  <c r="G23193" i="6" s="1"/>
  <c r="G23194" i="6" s="1"/>
  <c r="G23195" i="6" s="1"/>
  <c r="G23196" i="6" s="1"/>
  <c r="G23197" i="6" s="1"/>
  <c r="G23198" i="6" s="1"/>
  <c r="G23199" i="6" s="1"/>
  <c r="G23200" i="6" s="1"/>
  <c r="G23201" i="6" s="1"/>
  <c r="G23202" i="6" s="1"/>
  <c r="G23203" i="6" s="1"/>
  <c r="G23204" i="6" s="1"/>
  <c r="G23205" i="6" s="1"/>
  <c r="G23206" i="6" s="1"/>
  <c r="G23207" i="6" s="1"/>
  <c r="G23208" i="6" s="1"/>
  <c r="G23209" i="6" s="1"/>
  <c r="G23210" i="6" s="1"/>
  <c r="G23211" i="6" s="1"/>
  <c r="G23212" i="6" s="1"/>
  <c r="G23213" i="6" s="1"/>
  <c r="G23214" i="6" s="1"/>
  <c r="G23215" i="6" s="1"/>
  <c r="G23216" i="6" s="1"/>
  <c r="G23217" i="6" s="1"/>
  <c r="G23218" i="6" s="1"/>
  <c r="G23219" i="6" s="1"/>
  <c r="G23220" i="6" s="1"/>
  <c r="G23221" i="6" s="1"/>
  <c r="G23222" i="6" s="1"/>
  <c r="G23223" i="6" s="1"/>
  <c r="G23224" i="6" s="1"/>
  <c r="G23225" i="6" s="1"/>
  <c r="G23226" i="6" s="1"/>
  <c r="G23227" i="6" s="1"/>
  <c r="G23228" i="6" s="1"/>
  <c r="G23229" i="6" s="1"/>
  <c r="G23230" i="6" s="1"/>
  <c r="G23231" i="6" s="1"/>
  <c r="G23232" i="6" s="1"/>
  <c r="G23233" i="6" s="1"/>
  <c r="G23234" i="6" s="1"/>
  <c r="G23235" i="6" s="1"/>
  <c r="G23236" i="6" s="1"/>
  <c r="G23237" i="6" s="1"/>
  <c r="G23238" i="6" s="1"/>
  <c r="G23239" i="6" s="1"/>
  <c r="G23240" i="6" s="1"/>
  <c r="G23241" i="6" s="1"/>
  <c r="G23242" i="6" s="1"/>
  <c r="G23243" i="6" s="1"/>
  <c r="G23244" i="6" s="1"/>
  <c r="G23245" i="6" s="1"/>
  <c r="G23246" i="6" s="1"/>
  <c r="G23247" i="6" s="1"/>
  <c r="G23248" i="6" s="1"/>
  <c r="G23249" i="6" s="1"/>
  <c r="G23250" i="6" s="1"/>
  <c r="G23251" i="6" s="1"/>
  <c r="G23252" i="6" s="1"/>
  <c r="G23253" i="6" s="1"/>
  <c r="G23254" i="6" s="1"/>
  <c r="G23255" i="6" s="1"/>
  <c r="G23256" i="6" s="1"/>
  <c r="G23257" i="6" s="1"/>
  <c r="G23258" i="6" s="1"/>
  <c r="G23259" i="6" s="1"/>
  <c r="G23260" i="6" s="1"/>
  <c r="G23261" i="6" s="1"/>
  <c r="G23262" i="6" s="1"/>
  <c r="G23263" i="6" s="1"/>
  <c r="G23264" i="6" s="1"/>
  <c r="G23265" i="6" s="1"/>
  <c r="G23266" i="6" s="1"/>
  <c r="G23267" i="6" s="1"/>
  <c r="G23268" i="6" s="1"/>
  <c r="G23269" i="6" s="1"/>
  <c r="G23270" i="6" s="1"/>
  <c r="G23271" i="6" s="1"/>
  <c r="G23272" i="6" s="1"/>
  <c r="G23273" i="6" s="1"/>
  <c r="G23274" i="6" s="1"/>
  <c r="G23275" i="6" s="1"/>
  <c r="G23276" i="6" s="1"/>
  <c r="G23277" i="6" s="1"/>
  <c r="G23278" i="6" s="1"/>
  <c r="G23279" i="6" s="1"/>
  <c r="G23280" i="6" s="1"/>
  <c r="G23281" i="6" s="1"/>
  <c r="G23282" i="6" s="1"/>
  <c r="G23283" i="6" s="1"/>
  <c r="G23284" i="6" s="1"/>
  <c r="G23285" i="6" s="1"/>
  <c r="G23286" i="6" s="1"/>
  <c r="G23287" i="6" s="1"/>
  <c r="G23288" i="6" s="1"/>
  <c r="G23289" i="6" s="1"/>
  <c r="G23290" i="6" s="1"/>
  <c r="G23291" i="6" s="1"/>
  <c r="G23292" i="6" s="1"/>
  <c r="G23293" i="6" s="1"/>
  <c r="G23294" i="6" s="1"/>
  <c r="G23295" i="6" s="1"/>
  <c r="G23296" i="6" s="1"/>
  <c r="G23297" i="6" s="1"/>
  <c r="G23298" i="6" s="1"/>
  <c r="G23299" i="6" s="1"/>
  <c r="G23300" i="6" s="1"/>
  <c r="G23301" i="6" s="1"/>
  <c r="G23302" i="6" s="1"/>
  <c r="G23303" i="6" s="1"/>
  <c r="G23304" i="6" s="1"/>
  <c r="G23305" i="6" s="1"/>
  <c r="G23306" i="6" s="1"/>
  <c r="G23307" i="6" s="1"/>
  <c r="G23308" i="6" s="1"/>
  <c r="G23309" i="6" s="1"/>
  <c r="G23310" i="6" s="1"/>
  <c r="G23311" i="6" s="1"/>
  <c r="G23312" i="6" s="1"/>
  <c r="G23313" i="6" s="1"/>
  <c r="G23314" i="6" s="1"/>
  <c r="G23315" i="6" s="1"/>
  <c r="G23316" i="6" s="1"/>
  <c r="G23317" i="6" s="1"/>
  <c r="G23318" i="6" s="1"/>
  <c r="G23319" i="6" s="1"/>
  <c r="G23320" i="6" s="1"/>
  <c r="G23321" i="6" s="1"/>
  <c r="G23322" i="6" s="1"/>
  <c r="G23323" i="6" s="1"/>
  <c r="G23324" i="6" s="1"/>
  <c r="G23325" i="6" s="1"/>
  <c r="G23326" i="6" s="1"/>
  <c r="G23327" i="6" s="1"/>
  <c r="G23328" i="6" s="1"/>
  <c r="G23329" i="6" s="1"/>
  <c r="G23330" i="6" s="1"/>
  <c r="G23331" i="6" s="1"/>
  <c r="G23332" i="6" s="1"/>
  <c r="G23333" i="6" s="1"/>
  <c r="G23334" i="6" s="1"/>
  <c r="G23335" i="6" s="1"/>
  <c r="G23336" i="6" s="1"/>
  <c r="G23337" i="6" s="1"/>
  <c r="G23338" i="6" s="1"/>
  <c r="G23339" i="6" s="1"/>
  <c r="G23340" i="6" s="1"/>
  <c r="G23341" i="6" s="1"/>
  <c r="G23342" i="6" s="1"/>
  <c r="G23343" i="6" s="1"/>
  <c r="G23344" i="6" s="1"/>
  <c r="G23345" i="6" s="1"/>
  <c r="G23346" i="6" s="1"/>
  <c r="G23347" i="6" s="1"/>
  <c r="G23348" i="6" s="1"/>
  <c r="G23349" i="6" s="1"/>
  <c r="G23350" i="6" s="1"/>
  <c r="G23351" i="6" s="1"/>
  <c r="G23352" i="6" s="1"/>
  <c r="G23353" i="6" s="1"/>
  <c r="G23354" i="6" s="1"/>
  <c r="G23355" i="6" s="1"/>
  <c r="G23356" i="6" s="1"/>
  <c r="G23357" i="6" s="1"/>
  <c r="G23358" i="6" s="1"/>
  <c r="G23359" i="6" s="1"/>
  <c r="G23360" i="6" s="1"/>
  <c r="G23361" i="6" s="1"/>
  <c r="G23362" i="6" s="1"/>
  <c r="G23363" i="6" s="1"/>
  <c r="G23364" i="6" s="1"/>
  <c r="G23365" i="6" s="1"/>
  <c r="G23366" i="6" s="1"/>
  <c r="G23367" i="6" s="1"/>
  <c r="G23368" i="6" s="1"/>
  <c r="G23369" i="6" s="1"/>
  <c r="G23370" i="6" s="1"/>
  <c r="G23371" i="6" s="1"/>
  <c r="G23372" i="6" s="1"/>
  <c r="G23373" i="6" s="1"/>
  <c r="G23374" i="6" s="1"/>
  <c r="G23375" i="6" s="1"/>
  <c r="G23376" i="6" s="1"/>
  <c r="G23377" i="6" s="1"/>
  <c r="G23378" i="6" s="1"/>
  <c r="G23379" i="6" s="1"/>
  <c r="G23380" i="6" s="1"/>
  <c r="G23381" i="6" s="1"/>
  <c r="G23382" i="6" s="1"/>
  <c r="G23383" i="6" s="1"/>
  <c r="G23384" i="6" s="1"/>
  <c r="G23385" i="6" s="1"/>
  <c r="G23386" i="6" s="1"/>
  <c r="G23387" i="6" s="1"/>
  <c r="G23388" i="6" s="1"/>
  <c r="G23389" i="6" s="1"/>
  <c r="G23390" i="6" s="1"/>
  <c r="G23391" i="6" s="1"/>
  <c r="G23392" i="6" s="1"/>
  <c r="G23393" i="6" s="1"/>
  <c r="G23394" i="6" s="1"/>
  <c r="G23395" i="6" s="1"/>
  <c r="G23396" i="6" s="1"/>
  <c r="G23397" i="6" s="1"/>
  <c r="G23398" i="6" s="1"/>
  <c r="G23399" i="6" s="1"/>
  <c r="G23400" i="6" s="1"/>
  <c r="G23401" i="6" s="1"/>
  <c r="G23402" i="6" s="1"/>
  <c r="G23403" i="6" s="1"/>
  <c r="G23404" i="6" s="1"/>
  <c r="G23405" i="6" s="1"/>
  <c r="G23406" i="6" s="1"/>
  <c r="G23407" i="6" s="1"/>
  <c r="G23408" i="6" s="1"/>
  <c r="G23409" i="6" s="1"/>
  <c r="G23410" i="6" s="1"/>
  <c r="G23411" i="6" s="1"/>
  <c r="G23412" i="6" s="1"/>
  <c r="G23413" i="6" s="1"/>
  <c r="G23414" i="6" s="1"/>
  <c r="G23415" i="6" s="1"/>
  <c r="G23416" i="6" s="1"/>
  <c r="G23417" i="6" s="1"/>
  <c r="G23418" i="6" s="1"/>
  <c r="G23419" i="6" s="1"/>
  <c r="G23420" i="6" s="1"/>
  <c r="G23421" i="6" s="1"/>
  <c r="G23422" i="6" s="1"/>
  <c r="G23423" i="6" s="1"/>
  <c r="G23424" i="6" s="1"/>
  <c r="G23425" i="6" s="1"/>
  <c r="G23426" i="6" s="1"/>
  <c r="G23427" i="6" s="1"/>
  <c r="G23428" i="6" s="1"/>
  <c r="G23429" i="6" s="1"/>
  <c r="G23430" i="6" s="1"/>
  <c r="G23431" i="6" s="1"/>
  <c r="G23432" i="6" s="1"/>
  <c r="G23433" i="6" s="1"/>
  <c r="G23434" i="6" s="1"/>
  <c r="G23435" i="6" s="1"/>
  <c r="G23436" i="6" s="1"/>
  <c r="G23437" i="6" s="1"/>
  <c r="G23438" i="6" s="1"/>
  <c r="G23439" i="6" s="1"/>
  <c r="G23440" i="6" s="1"/>
  <c r="G23441" i="6" s="1"/>
  <c r="G23442" i="6" s="1"/>
  <c r="G23443" i="6" s="1"/>
  <c r="G23444" i="6" s="1"/>
  <c r="G23445" i="6" s="1"/>
  <c r="G23446" i="6" s="1"/>
  <c r="G23447" i="6" s="1"/>
  <c r="G23448" i="6" s="1"/>
  <c r="G23449" i="6" s="1"/>
  <c r="G23450" i="6" s="1"/>
  <c r="G23451" i="6" s="1"/>
  <c r="G23452" i="6" s="1"/>
  <c r="G23453" i="6" s="1"/>
  <c r="G23454" i="6" s="1"/>
  <c r="G23455" i="6" s="1"/>
  <c r="G23456" i="6" s="1"/>
  <c r="G23457" i="6" s="1"/>
  <c r="G23458" i="6" s="1"/>
  <c r="G23459" i="6" s="1"/>
  <c r="G23460" i="6" s="1"/>
  <c r="G23461" i="6" s="1"/>
  <c r="G23462" i="6" s="1"/>
  <c r="G23463" i="6" s="1"/>
  <c r="G23464" i="6" s="1"/>
  <c r="G23465" i="6" s="1"/>
  <c r="G23466" i="6" s="1"/>
  <c r="G23467" i="6" s="1"/>
  <c r="G23468" i="6" s="1"/>
  <c r="G23469" i="6" s="1"/>
  <c r="G23470" i="6" s="1"/>
  <c r="G23471" i="6" s="1"/>
  <c r="G23472" i="6" s="1"/>
  <c r="G23473" i="6" s="1"/>
  <c r="G23474" i="6" s="1"/>
  <c r="G23475" i="6" s="1"/>
  <c r="G23476" i="6" s="1"/>
  <c r="G23477" i="6" s="1"/>
  <c r="G23478" i="6" s="1"/>
  <c r="G23479" i="6" s="1"/>
  <c r="G23480" i="6" s="1"/>
  <c r="G23481" i="6" s="1"/>
  <c r="G23482" i="6" s="1"/>
  <c r="G23483" i="6" s="1"/>
  <c r="G23484" i="6" s="1"/>
  <c r="G23485" i="6" s="1"/>
  <c r="G23486" i="6" s="1"/>
  <c r="G23487" i="6" s="1"/>
  <c r="G23488" i="6" s="1"/>
  <c r="G23489" i="6" s="1"/>
  <c r="G23490" i="6" s="1"/>
  <c r="G23491" i="6" s="1"/>
  <c r="G23492" i="6" s="1"/>
  <c r="G23493" i="6" s="1"/>
  <c r="G23494" i="6" s="1"/>
  <c r="G23495" i="6" s="1"/>
  <c r="G23496" i="6" s="1"/>
  <c r="G23497" i="6" s="1"/>
  <c r="G23498" i="6" s="1"/>
  <c r="G23499" i="6" s="1"/>
  <c r="G23500" i="6" s="1"/>
  <c r="G23501" i="6" s="1"/>
  <c r="G23502" i="6" s="1"/>
  <c r="G23503" i="6" s="1"/>
  <c r="G23504" i="6" s="1"/>
  <c r="G23505" i="6" s="1"/>
  <c r="G23506" i="6" s="1"/>
  <c r="G23507" i="6" s="1"/>
  <c r="G23508" i="6" s="1"/>
  <c r="G23509" i="6" s="1"/>
  <c r="G23510" i="6" s="1"/>
  <c r="G23511" i="6" s="1"/>
  <c r="G23512" i="6" s="1"/>
  <c r="G23513" i="6" s="1"/>
  <c r="G23514" i="6" s="1"/>
  <c r="G23515" i="6" s="1"/>
  <c r="G23516" i="6" s="1"/>
  <c r="G23517" i="6" s="1"/>
  <c r="G23518" i="6" s="1"/>
  <c r="G23519" i="6" s="1"/>
  <c r="G23520" i="6" s="1"/>
  <c r="G23521" i="6" s="1"/>
  <c r="G23522" i="6" s="1"/>
  <c r="G23523" i="6" s="1"/>
  <c r="G23524" i="6" s="1"/>
  <c r="G23525" i="6" s="1"/>
  <c r="G23526" i="6" s="1"/>
  <c r="G23527" i="6" s="1"/>
  <c r="G23528" i="6" s="1"/>
  <c r="G23529" i="6" s="1"/>
  <c r="G23530" i="6" s="1"/>
  <c r="G23531" i="6" s="1"/>
  <c r="G23532" i="6" s="1"/>
  <c r="G23533" i="6" s="1"/>
  <c r="G23534" i="6" s="1"/>
  <c r="G23535" i="6" s="1"/>
  <c r="G23536" i="6" s="1"/>
  <c r="G23537" i="6" s="1"/>
  <c r="G23538" i="6" s="1"/>
  <c r="G23539" i="6" s="1"/>
  <c r="G23540" i="6" s="1"/>
  <c r="G23541" i="6" s="1"/>
  <c r="G23542" i="6" s="1"/>
  <c r="G23543" i="6" s="1"/>
  <c r="G23544" i="6" s="1"/>
  <c r="G23545" i="6" s="1"/>
  <c r="G23546" i="6" s="1"/>
  <c r="G23547" i="6" s="1"/>
  <c r="G23548" i="6" s="1"/>
  <c r="G23549" i="6" s="1"/>
  <c r="G23550" i="6" s="1"/>
  <c r="G23551" i="6" s="1"/>
  <c r="G23552" i="6" s="1"/>
  <c r="G23553" i="6" s="1"/>
  <c r="G23554" i="6" s="1"/>
  <c r="G23555" i="6" s="1"/>
  <c r="G23556" i="6" s="1"/>
  <c r="G23557" i="6" s="1"/>
  <c r="G23558" i="6" s="1"/>
  <c r="G23559" i="6" s="1"/>
  <c r="G23560" i="6" s="1"/>
  <c r="G23561" i="6" s="1"/>
  <c r="G23562" i="6" s="1"/>
  <c r="G23563" i="6" s="1"/>
  <c r="G23564" i="6" s="1"/>
  <c r="G23565" i="6" s="1"/>
  <c r="G23566" i="6" s="1"/>
  <c r="G23567" i="6" s="1"/>
  <c r="G23568" i="6" s="1"/>
  <c r="G23569" i="6" s="1"/>
  <c r="G23570" i="6" s="1"/>
  <c r="G23571" i="6" s="1"/>
  <c r="G23572" i="6" s="1"/>
  <c r="G23573" i="6" s="1"/>
  <c r="G23574" i="6" s="1"/>
  <c r="G23575" i="6" s="1"/>
  <c r="G23576" i="6" s="1"/>
  <c r="G23577" i="6" s="1"/>
  <c r="G23578" i="6" s="1"/>
  <c r="G23579" i="6" s="1"/>
  <c r="G23580" i="6" s="1"/>
  <c r="G23581" i="6" s="1"/>
  <c r="G23582" i="6" s="1"/>
  <c r="G23583" i="6" s="1"/>
  <c r="G23584" i="6" s="1"/>
  <c r="G23585" i="6" s="1"/>
  <c r="G23586" i="6" s="1"/>
  <c r="G23587" i="6" s="1"/>
  <c r="G23588" i="6" s="1"/>
  <c r="G23589" i="6" s="1"/>
  <c r="G23590" i="6" s="1"/>
  <c r="G23591" i="6" s="1"/>
  <c r="G23592" i="6" s="1"/>
  <c r="G23593" i="6" s="1"/>
  <c r="G23594" i="6" s="1"/>
  <c r="G23595" i="6" s="1"/>
  <c r="G23596" i="6" s="1"/>
  <c r="G23597" i="6" s="1"/>
  <c r="G23598" i="6" s="1"/>
  <c r="G23599" i="6" s="1"/>
  <c r="G23600" i="6" s="1"/>
  <c r="G23601" i="6" s="1"/>
  <c r="G23602" i="6" s="1"/>
  <c r="G23603" i="6" s="1"/>
  <c r="G23604" i="6" s="1"/>
  <c r="G23605" i="6" s="1"/>
  <c r="G23606" i="6" s="1"/>
  <c r="G23607" i="6" s="1"/>
  <c r="G23608" i="6" s="1"/>
  <c r="G23609" i="6" s="1"/>
  <c r="G23610" i="6" s="1"/>
  <c r="G23611" i="6" s="1"/>
  <c r="G23612" i="6" s="1"/>
  <c r="G23613" i="6" s="1"/>
  <c r="G23614" i="6" s="1"/>
  <c r="G23615" i="6" s="1"/>
  <c r="G23616" i="6" s="1"/>
  <c r="G23617" i="6" s="1"/>
  <c r="G23618" i="6" s="1"/>
  <c r="G23619" i="6" s="1"/>
  <c r="G23620" i="6" s="1"/>
  <c r="G23621" i="6" s="1"/>
  <c r="G23622" i="6" s="1"/>
  <c r="G23623" i="6" s="1"/>
  <c r="G23624" i="6" s="1"/>
  <c r="G23625" i="6" s="1"/>
  <c r="G23626" i="6" s="1"/>
  <c r="G23627" i="6" s="1"/>
  <c r="G23628" i="6" s="1"/>
  <c r="G23629" i="6" s="1"/>
  <c r="G23630" i="6" s="1"/>
  <c r="G23631" i="6" s="1"/>
  <c r="G23632" i="6" s="1"/>
  <c r="G23633" i="6" s="1"/>
  <c r="G23634" i="6" s="1"/>
  <c r="G23635" i="6" s="1"/>
  <c r="G23636" i="6" s="1"/>
  <c r="G23637" i="6" s="1"/>
  <c r="G23638" i="6" s="1"/>
  <c r="G23639" i="6" s="1"/>
  <c r="G23640" i="6"/>
  <c r="G23641" i="6" s="1"/>
  <c r="G23642" i="6" s="1"/>
  <c r="G23643" i="6" s="1"/>
  <c r="G23644" i="6" s="1"/>
  <c r="G23645" i="6" s="1"/>
  <c r="G23646" i="6" s="1"/>
  <c r="G23647" i="6" s="1"/>
  <c r="G23648" i="6" s="1"/>
  <c r="G23649" i="6" s="1"/>
  <c r="G23650" i="6" s="1"/>
  <c r="G23651" i="6" s="1"/>
  <c r="G23652" i="6" s="1"/>
  <c r="G23653" i="6" s="1"/>
  <c r="G23654" i="6" s="1"/>
  <c r="G23655" i="6" s="1"/>
  <c r="G23656" i="6" s="1"/>
  <c r="G23657" i="6" s="1"/>
  <c r="G23658" i="6" s="1"/>
  <c r="G23659" i="6" s="1"/>
  <c r="G23660" i="6" s="1"/>
  <c r="G23661" i="6" s="1"/>
  <c r="G23662" i="6" s="1"/>
  <c r="G23663" i="6" s="1"/>
  <c r="G23664" i="6" s="1"/>
  <c r="G23665" i="6" s="1"/>
  <c r="G23666" i="6" s="1"/>
  <c r="G23667" i="6" s="1"/>
  <c r="G23668" i="6" s="1"/>
  <c r="G23669" i="6" s="1"/>
  <c r="G23670" i="6" s="1"/>
  <c r="G23671" i="6" s="1"/>
  <c r="G23672" i="6" s="1"/>
  <c r="G23673" i="6" s="1"/>
  <c r="G23674" i="6" s="1"/>
  <c r="G23675" i="6" s="1"/>
  <c r="G23676" i="6" s="1"/>
  <c r="G23677" i="6" s="1"/>
  <c r="G23678" i="6" s="1"/>
  <c r="G23679" i="6" s="1"/>
  <c r="G23680" i="6" s="1"/>
  <c r="G23681" i="6" s="1"/>
  <c r="G23682" i="6" s="1"/>
  <c r="G23683" i="6" s="1"/>
  <c r="G23684" i="6" s="1"/>
  <c r="G23685" i="6" s="1"/>
  <c r="G23686" i="6" s="1"/>
  <c r="G23687" i="6" s="1"/>
  <c r="G23688" i="6" s="1"/>
  <c r="G23689" i="6" s="1"/>
  <c r="G23690" i="6" s="1"/>
  <c r="G23691" i="6" s="1"/>
  <c r="G23692" i="6" s="1"/>
  <c r="G23693" i="6" s="1"/>
  <c r="G23694" i="6" s="1"/>
  <c r="G23695" i="6" s="1"/>
  <c r="G23696" i="6" s="1"/>
  <c r="G23697" i="6" s="1"/>
  <c r="G23698" i="6" s="1"/>
  <c r="G23699" i="6" s="1"/>
  <c r="G23700" i="6" s="1"/>
  <c r="G23701" i="6" s="1"/>
  <c r="G23702" i="6" s="1"/>
  <c r="G23703" i="6" s="1"/>
  <c r="G23704" i="6" s="1"/>
  <c r="G23705" i="6" s="1"/>
  <c r="G23706" i="6" s="1"/>
  <c r="G23707" i="6" s="1"/>
  <c r="G23708" i="6" s="1"/>
  <c r="G23709" i="6" s="1"/>
  <c r="G23710" i="6" s="1"/>
  <c r="G23711" i="6" s="1"/>
  <c r="G23712" i="6" s="1"/>
  <c r="G23713" i="6" s="1"/>
  <c r="G23714" i="6" s="1"/>
  <c r="G23715" i="6" s="1"/>
  <c r="G23716" i="6" s="1"/>
  <c r="G23717" i="6" s="1"/>
  <c r="G23718" i="6" s="1"/>
  <c r="G23719" i="6" s="1"/>
  <c r="G23720" i="6" s="1"/>
  <c r="G23721" i="6" s="1"/>
  <c r="G23722" i="6" s="1"/>
  <c r="G23723" i="6" s="1"/>
  <c r="G23724" i="6" s="1"/>
  <c r="G23725" i="6" s="1"/>
  <c r="G23726" i="6" s="1"/>
  <c r="G23727" i="6" s="1"/>
  <c r="G23728" i="6" s="1"/>
  <c r="G23729" i="6" s="1"/>
  <c r="G23730" i="6" s="1"/>
  <c r="G23731" i="6" s="1"/>
  <c r="G23732" i="6" s="1"/>
  <c r="G23733" i="6" s="1"/>
  <c r="G23734" i="6" s="1"/>
  <c r="G23735" i="6" s="1"/>
  <c r="G23736" i="6" s="1"/>
  <c r="G23737" i="6" s="1"/>
  <c r="G23738" i="6" s="1"/>
  <c r="G23739" i="6" s="1"/>
  <c r="G23740" i="6" s="1"/>
  <c r="G23741" i="6" s="1"/>
  <c r="G23742" i="6" s="1"/>
  <c r="G23743" i="6" s="1"/>
  <c r="G23744" i="6" s="1"/>
  <c r="G23745" i="6" s="1"/>
  <c r="G23746" i="6" s="1"/>
  <c r="G23747" i="6" s="1"/>
  <c r="G23748" i="6" s="1"/>
  <c r="G23749" i="6" s="1"/>
  <c r="G23750" i="6" s="1"/>
  <c r="G23751" i="6" s="1"/>
  <c r="G23752" i="6" s="1"/>
  <c r="G23753" i="6" s="1"/>
  <c r="G23754" i="6" s="1"/>
  <c r="G23755" i="6" s="1"/>
  <c r="G23756" i="6" s="1"/>
  <c r="G23757" i="6" s="1"/>
  <c r="G23758" i="6" s="1"/>
  <c r="G23759" i="6" s="1"/>
  <c r="G23760" i="6" s="1"/>
  <c r="G23761" i="6" s="1"/>
  <c r="G23762" i="6" s="1"/>
  <c r="G23763" i="6" s="1"/>
  <c r="G23764" i="6" s="1"/>
  <c r="G23765" i="6" s="1"/>
  <c r="G23766" i="6" s="1"/>
  <c r="G23767" i="6" s="1"/>
  <c r="G23768" i="6" s="1"/>
  <c r="G23769" i="6" s="1"/>
  <c r="G23770" i="6" s="1"/>
  <c r="G23771" i="6" s="1"/>
  <c r="G23772" i="6" s="1"/>
  <c r="G23773" i="6" s="1"/>
  <c r="G23774" i="6" s="1"/>
  <c r="G23775" i="6" s="1"/>
  <c r="G23776" i="6" s="1"/>
  <c r="G23777" i="6" s="1"/>
  <c r="G23778" i="6" s="1"/>
  <c r="G23779" i="6" s="1"/>
  <c r="G23780" i="6" s="1"/>
  <c r="G23781" i="6" s="1"/>
  <c r="G23782" i="6" s="1"/>
  <c r="G23783" i="6" s="1"/>
  <c r="G23784" i="6" s="1"/>
  <c r="G23785" i="6" s="1"/>
  <c r="G23786" i="6" s="1"/>
  <c r="G23787" i="6" s="1"/>
  <c r="G23788" i="6" s="1"/>
  <c r="G23789" i="6" s="1"/>
  <c r="G23790" i="6" s="1"/>
  <c r="G23791" i="6" s="1"/>
  <c r="G23792" i="6" s="1"/>
  <c r="G23793" i="6" s="1"/>
  <c r="G23794" i="6" s="1"/>
  <c r="G23795" i="6" s="1"/>
  <c r="G23796" i="6" s="1"/>
  <c r="G23797" i="6" s="1"/>
  <c r="G23798" i="6" s="1"/>
  <c r="G23799" i="6" s="1"/>
  <c r="G23800" i="6" s="1"/>
  <c r="G23801" i="6" s="1"/>
  <c r="G23802" i="6" s="1"/>
  <c r="G23803" i="6" s="1"/>
  <c r="G23804" i="6" s="1"/>
  <c r="G23805" i="6" s="1"/>
  <c r="G23806" i="6" s="1"/>
  <c r="G23807" i="6" s="1"/>
  <c r="G23808" i="6" s="1"/>
  <c r="G23809" i="6" s="1"/>
  <c r="G23810" i="6" s="1"/>
  <c r="G23811" i="6" s="1"/>
  <c r="G23812" i="6" s="1"/>
  <c r="G23813" i="6" s="1"/>
  <c r="G23814" i="6" s="1"/>
  <c r="G23815" i="6" s="1"/>
  <c r="G23816" i="6" s="1"/>
  <c r="G23817" i="6" s="1"/>
  <c r="G23818" i="6" s="1"/>
  <c r="G23819" i="6" s="1"/>
  <c r="G23820" i="6" s="1"/>
  <c r="G23821" i="6" s="1"/>
  <c r="G23822" i="6" s="1"/>
  <c r="G23823" i="6" s="1"/>
  <c r="G23824" i="6" s="1"/>
  <c r="G23825" i="6" s="1"/>
  <c r="G23826" i="6" s="1"/>
  <c r="G23827" i="6" s="1"/>
  <c r="G23828" i="6" s="1"/>
  <c r="G23829" i="6" s="1"/>
  <c r="G23830" i="6" s="1"/>
  <c r="G23831" i="6" s="1"/>
  <c r="G23832" i="6" s="1"/>
  <c r="G23833" i="6" s="1"/>
  <c r="G23834" i="6" s="1"/>
  <c r="G23835" i="6" s="1"/>
  <c r="G23836" i="6" s="1"/>
  <c r="G23837" i="6" s="1"/>
  <c r="G23838" i="6" s="1"/>
  <c r="G23839" i="6" s="1"/>
  <c r="G23840" i="6" s="1"/>
  <c r="G23841" i="6" s="1"/>
  <c r="G23842" i="6" s="1"/>
  <c r="G23843" i="6" s="1"/>
  <c r="G23844" i="6" s="1"/>
  <c r="G23845" i="6" s="1"/>
  <c r="G23846" i="6" s="1"/>
  <c r="G23847" i="6" s="1"/>
  <c r="G23848" i="6" s="1"/>
  <c r="G23849" i="6" s="1"/>
  <c r="G23850" i="6" s="1"/>
  <c r="G23851" i="6" s="1"/>
  <c r="G23852" i="6" s="1"/>
  <c r="G23853" i="6" s="1"/>
  <c r="G23854" i="6" s="1"/>
  <c r="G23855" i="6" s="1"/>
  <c r="G23856" i="6" s="1"/>
  <c r="G23857" i="6" s="1"/>
  <c r="G23858" i="6" s="1"/>
  <c r="G23859" i="6" s="1"/>
  <c r="G23860" i="6" s="1"/>
  <c r="G23861" i="6" s="1"/>
  <c r="G23862" i="6" s="1"/>
  <c r="G23863" i="6" s="1"/>
  <c r="G23864" i="6" s="1"/>
  <c r="G23865" i="6" s="1"/>
  <c r="G23866" i="6" s="1"/>
  <c r="G23867" i="6" s="1"/>
  <c r="G23868" i="6" s="1"/>
  <c r="G23869" i="6" s="1"/>
  <c r="G23870" i="6" s="1"/>
  <c r="G23871" i="6" s="1"/>
  <c r="G23872" i="6" s="1"/>
  <c r="G23873" i="6" s="1"/>
  <c r="G23874" i="6" s="1"/>
  <c r="G23875" i="6" s="1"/>
  <c r="G23876" i="6" s="1"/>
  <c r="G23877" i="6" s="1"/>
  <c r="G23878" i="6" s="1"/>
  <c r="G23879" i="6" s="1"/>
  <c r="G23880" i="6" s="1"/>
  <c r="G23881" i="6" s="1"/>
  <c r="G23882" i="6" s="1"/>
  <c r="G23883" i="6" s="1"/>
  <c r="G23884" i="6" s="1"/>
  <c r="G23885" i="6" s="1"/>
  <c r="G23886" i="6" s="1"/>
  <c r="G23887" i="6" s="1"/>
  <c r="G23888" i="6" s="1"/>
  <c r="G23889" i="6" s="1"/>
  <c r="G23890" i="6" s="1"/>
  <c r="G23891" i="6" s="1"/>
  <c r="G23892" i="6" s="1"/>
  <c r="G23893" i="6" s="1"/>
  <c r="G23894" i="6" s="1"/>
  <c r="G23895" i="6" s="1"/>
  <c r="G23896" i="6" s="1"/>
  <c r="G23897" i="6" s="1"/>
  <c r="G23898" i="6" s="1"/>
  <c r="G23899" i="6" s="1"/>
  <c r="G23900" i="6" s="1"/>
  <c r="G23901" i="6" s="1"/>
  <c r="G23902" i="6" s="1"/>
  <c r="G23903" i="6" s="1"/>
  <c r="G23904" i="6" s="1"/>
  <c r="G23905" i="6" s="1"/>
  <c r="G23906" i="6" s="1"/>
  <c r="G23907" i="6" s="1"/>
  <c r="G23908" i="6" s="1"/>
  <c r="G23909" i="6" s="1"/>
  <c r="G23910" i="6" s="1"/>
  <c r="G23911" i="6" s="1"/>
  <c r="G23912" i="6" s="1"/>
  <c r="G23913" i="6" s="1"/>
  <c r="G23914" i="6" s="1"/>
  <c r="G23915" i="6" s="1"/>
  <c r="G23916" i="6" s="1"/>
  <c r="G23917" i="6" s="1"/>
  <c r="G23918" i="6" s="1"/>
  <c r="G23919" i="6" s="1"/>
  <c r="G23920" i="6" s="1"/>
  <c r="G23921" i="6" s="1"/>
  <c r="G23922" i="6" s="1"/>
  <c r="G23923" i="6" s="1"/>
  <c r="G23924" i="6" s="1"/>
  <c r="G23925" i="6" s="1"/>
  <c r="G23926" i="6" s="1"/>
  <c r="G23927" i="6" s="1"/>
  <c r="G23928" i="6" s="1"/>
  <c r="G23929" i="6" s="1"/>
  <c r="G23930" i="6" s="1"/>
  <c r="G23931" i="6" s="1"/>
  <c r="G23932" i="6" s="1"/>
  <c r="G23933" i="6" s="1"/>
  <c r="G23934" i="6" s="1"/>
  <c r="G23935" i="6" s="1"/>
  <c r="G23936" i="6" s="1"/>
  <c r="G23937" i="6" s="1"/>
  <c r="G23938" i="6" s="1"/>
  <c r="G23939" i="6" s="1"/>
  <c r="G23940" i="6" s="1"/>
  <c r="G23941" i="6" s="1"/>
  <c r="G23942" i="6" s="1"/>
  <c r="G23943" i="6" s="1"/>
  <c r="G23944" i="6" s="1"/>
  <c r="G23945" i="6" s="1"/>
  <c r="G23946" i="6" s="1"/>
  <c r="G23947" i="6" s="1"/>
  <c r="G23948" i="6" s="1"/>
  <c r="G23949" i="6" s="1"/>
  <c r="G23950" i="6" s="1"/>
  <c r="G23951" i="6" s="1"/>
  <c r="G23952" i="6" s="1"/>
  <c r="G23953" i="6" s="1"/>
  <c r="G23954" i="6" s="1"/>
  <c r="G23955" i="6" s="1"/>
  <c r="G23956" i="6" s="1"/>
  <c r="G23957" i="6" s="1"/>
  <c r="G23958" i="6" s="1"/>
  <c r="G23959" i="6" s="1"/>
  <c r="G23960" i="6" s="1"/>
  <c r="G23961" i="6" s="1"/>
  <c r="G23962" i="6" s="1"/>
  <c r="G23963" i="6" s="1"/>
  <c r="G23964" i="6" s="1"/>
  <c r="G23965" i="6" s="1"/>
  <c r="G23966" i="6" s="1"/>
  <c r="G23967" i="6" s="1"/>
  <c r="G23968" i="6" s="1"/>
  <c r="G23969" i="6" s="1"/>
  <c r="G23970" i="6" s="1"/>
  <c r="G23971" i="6" s="1"/>
  <c r="G23972" i="6" s="1"/>
  <c r="G23973" i="6" s="1"/>
  <c r="G23974" i="6" s="1"/>
  <c r="G23975" i="6" s="1"/>
  <c r="G23976" i="6" s="1"/>
  <c r="G23977" i="6" s="1"/>
  <c r="G23978" i="6" s="1"/>
  <c r="G23979" i="6" s="1"/>
  <c r="G23980" i="6" s="1"/>
  <c r="G23981" i="6" s="1"/>
  <c r="G23982" i="6" s="1"/>
  <c r="G23983" i="6" s="1"/>
  <c r="G23984" i="6" s="1"/>
  <c r="G23985" i="6" s="1"/>
  <c r="G23986" i="6" s="1"/>
  <c r="G23987" i="6" s="1"/>
  <c r="G23988" i="6" s="1"/>
  <c r="G23989" i="6" s="1"/>
  <c r="G23990" i="6" s="1"/>
  <c r="G23991" i="6" s="1"/>
  <c r="G23992" i="6" s="1"/>
  <c r="G23993" i="6" s="1"/>
  <c r="G23994" i="6" s="1"/>
  <c r="G23995" i="6" s="1"/>
  <c r="G23996" i="6" s="1"/>
  <c r="G23997" i="6" s="1"/>
  <c r="G23998" i="6" s="1"/>
  <c r="G23999" i="6" s="1"/>
  <c r="G24000" i="6" s="1"/>
  <c r="G24001" i="6" s="1"/>
  <c r="G24002" i="6" s="1"/>
  <c r="G24003" i="6" s="1"/>
  <c r="G24004" i="6" s="1"/>
  <c r="G24005" i="6" s="1"/>
  <c r="G24006" i="6" s="1"/>
  <c r="G24007" i="6" s="1"/>
  <c r="G24008" i="6" s="1"/>
  <c r="G24009" i="6" s="1"/>
  <c r="G24010" i="6" s="1"/>
  <c r="G24011" i="6" s="1"/>
  <c r="G24012" i="6" s="1"/>
  <c r="G24013" i="6" s="1"/>
  <c r="G24014" i="6" s="1"/>
  <c r="G24015" i="6" s="1"/>
  <c r="G24016" i="6" s="1"/>
  <c r="G24017" i="6" s="1"/>
  <c r="G24018" i="6" s="1"/>
  <c r="G24019" i="6" s="1"/>
  <c r="G24020" i="6" s="1"/>
  <c r="G24021" i="6" s="1"/>
  <c r="G24022" i="6" s="1"/>
  <c r="G24023" i="6" s="1"/>
  <c r="G24024" i="6" s="1"/>
  <c r="G24025" i="6" s="1"/>
  <c r="G24026" i="6" s="1"/>
  <c r="G24027" i="6" s="1"/>
  <c r="G24028" i="6" s="1"/>
  <c r="G24029" i="6" s="1"/>
  <c r="G24030" i="6" s="1"/>
  <c r="G24031" i="6" s="1"/>
  <c r="G24032" i="6" s="1"/>
  <c r="G24033" i="6" s="1"/>
  <c r="G24034" i="6" s="1"/>
  <c r="G24035" i="6" s="1"/>
  <c r="G24036" i="6" s="1"/>
  <c r="G24037" i="6" s="1"/>
  <c r="G24038" i="6" s="1"/>
  <c r="G24039" i="6" s="1"/>
  <c r="G24040" i="6" s="1"/>
  <c r="G24041" i="6" s="1"/>
  <c r="G24042" i="6" s="1"/>
  <c r="G24043" i="6" s="1"/>
  <c r="G24044" i="6" s="1"/>
  <c r="G24045" i="6" s="1"/>
  <c r="G24046" i="6" s="1"/>
  <c r="G24047" i="6" s="1"/>
  <c r="G24048" i="6" s="1"/>
  <c r="G24049" i="6" s="1"/>
  <c r="G24050" i="6" s="1"/>
  <c r="G24051" i="6" s="1"/>
  <c r="G24052" i="6" s="1"/>
  <c r="G24053" i="6" s="1"/>
  <c r="G24054" i="6" s="1"/>
  <c r="G24055" i="6" s="1"/>
  <c r="G24056" i="6" s="1"/>
  <c r="G24057" i="6" s="1"/>
  <c r="G24058" i="6" s="1"/>
  <c r="G24059" i="6" s="1"/>
  <c r="G24060" i="6" s="1"/>
  <c r="G24061" i="6" s="1"/>
  <c r="G24062" i="6" s="1"/>
  <c r="G24063" i="6" s="1"/>
  <c r="G24064" i="6" s="1"/>
  <c r="G24065" i="6" s="1"/>
  <c r="G24066" i="6" s="1"/>
  <c r="G24067" i="6" s="1"/>
  <c r="G24068" i="6" s="1"/>
  <c r="G24069" i="6" s="1"/>
  <c r="G24070" i="6" s="1"/>
  <c r="G24071" i="6" s="1"/>
  <c r="G24072" i="6" s="1"/>
  <c r="G24073" i="6" s="1"/>
  <c r="G24074" i="6" s="1"/>
  <c r="G24075" i="6" s="1"/>
  <c r="G24076" i="6" s="1"/>
  <c r="G24077" i="6" s="1"/>
  <c r="G24078" i="6" s="1"/>
  <c r="G24079" i="6" s="1"/>
  <c r="G24080" i="6" s="1"/>
  <c r="G24081" i="6" s="1"/>
  <c r="G24082" i="6" s="1"/>
  <c r="G24083" i="6" s="1"/>
  <c r="G24084" i="6" s="1"/>
  <c r="G24085" i="6" s="1"/>
  <c r="G24086" i="6" s="1"/>
  <c r="G24087" i="6" s="1"/>
  <c r="G24088" i="6" s="1"/>
  <c r="G24089" i="6" s="1"/>
  <c r="G24090" i="6" s="1"/>
  <c r="G24091" i="6" s="1"/>
  <c r="G24092" i="6" s="1"/>
  <c r="G24093" i="6" s="1"/>
  <c r="G24094" i="6" s="1"/>
  <c r="G24095" i="6" s="1"/>
  <c r="G24096" i="6" s="1"/>
  <c r="G24097" i="6" s="1"/>
  <c r="G24098" i="6" s="1"/>
  <c r="G24099" i="6" s="1"/>
  <c r="G24100" i="6" s="1"/>
  <c r="G24101" i="6" s="1"/>
  <c r="G24102" i="6" s="1"/>
  <c r="G24103" i="6" s="1"/>
  <c r="G24104" i="6" s="1"/>
  <c r="G24105" i="6" s="1"/>
  <c r="G24106" i="6" s="1"/>
  <c r="G24107" i="6" s="1"/>
  <c r="G24108" i="6" s="1"/>
  <c r="G24109" i="6" s="1"/>
  <c r="G24110" i="6" s="1"/>
  <c r="G24111" i="6" s="1"/>
  <c r="G24112" i="6" s="1"/>
  <c r="G24113" i="6" s="1"/>
  <c r="G24114" i="6" s="1"/>
  <c r="G24115" i="6" s="1"/>
  <c r="G24116" i="6" s="1"/>
  <c r="G24117" i="6" s="1"/>
  <c r="G24118" i="6" s="1"/>
  <c r="G24119" i="6" s="1"/>
  <c r="G24120" i="6" s="1"/>
  <c r="G24121" i="6" s="1"/>
  <c r="G24122" i="6" s="1"/>
  <c r="G24123" i="6" s="1"/>
  <c r="G24124" i="6" s="1"/>
  <c r="G24125" i="6" s="1"/>
  <c r="G24126" i="6" s="1"/>
  <c r="G24127" i="6" s="1"/>
  <c r="G24128" i="6" s="1"/>
  <c r="G24129" i="6" s="1"/>
  <c r="G24130" i="6" s="1"/>
  <c r="G24131" i="6" s="1"/>
  <c r="G24132" i="6" s="1"/>
  <c r="G24133" i="6" s="1"/>
  <c r="G24134" i="6" s="1"/>
  <c r="G24135" i="6" s="1"/>
  <c r="G24136" i="6" s="1"/>
  <c r="G24137" i="6" s="1"/>
  <c r="G24138" i="6" s="1"/>
  <c r="G24139" i="6" s="1"/>
  <c r="G24140" i="6" s="1"/>
  <c r="G24141" i="6" s="1"/>
  <c r="G24142" i="6" s="1"/>
  <c r="G24143" i="6" s="1"/>
  <c r="G24144" i="6" s="1"/>
  <c r="G24145" i="6" s="1"/>
  <c r="G24146" i="6" s="1"/>
  <c r="G24147" i="6" s="1"/>
  <c r="G24148" i="6" s="1"/>
  <c r="G24149" i="6" s="1"/>
  <c r="G24150" i="6" s="1"/>
  <c r="G24151" i="6" s="1"/>
  <c r="G24152" i="6" s="1"/>
  <c r="G24153" i="6" s="1"/>
  <c r="G24154" i="6" s="1"/>
  <c r="G24155" i="6" s="1"/>
  <c r="G24156" i="6" s="1"/>
  <c r="G24157" i="6" s="1"/>
  <c r="G24158" i="6" s="1"/>
  <c r="G24159" i="6" s="1"/>
  <c r="G24160" i="6" s="1"/>
  <c r="G24161" i="6" s="1"/>
  <c r="G24162" i="6" s="1"/>
  <c r="G24163" i="6" s="1"/>
  <c r="G24164" i="6" s="1"/>
  <c r="G24165" i="6" s="1"/>
  <c r="G24166" i="6" s="1"/>
  <c r="G24167" i="6" s="1"/>
  <c r="G24168" i="6" s="1"/>
  <c r="G24169" i="6" s="1"/>
  <c r="G24170" i="6" s="1"/>
  <c r="G24171" i="6" s="1"/>
  <c r="G24172" i="6" s="1"/>
  <c r="G24173" i="6" s="1"/>
  <c r="G24174" i="6" s="1"/>
  <c r="G24175" i="6" s="1"/>
  <c r="G24176" i="6" s="1"/>
  <c r="G24177" i="6" s="1"/>
  <c r="G24178" i="6" s="1"/>
  <c r="G24179" i="6" s="1"/>
  <c r="G24180" i="6" s="1"/>
  <c r="G24181" i="6" s="1"/>
  <c r="G24182" i="6" s="1"/>
  <c r="G24183" i="6" s="1"/>
  <c r="G24184" i="6" s="1"/>
  <c r="G24185" i="6" s="1"/>
  <c r="G24186" i="6" s="1"/>
  <c r="G24187" i="6" s="1"/>
  <c r="G24188" i="6" s="1"/>
  <c r="G24189" i="6" s="1"/>
  <c r="G24190" i="6" s="1"/>
  <c r="G24191" i="6" s="1"/>
  <c r="G24192" i="6" s="1"/>
  <c r="G24193" i="6" s="1"/>
  <c r="G24194" i="6" s="1"/>
  <c r="G24195" i="6" s="1"/>
  <c r="G24196" i="6" s="1"/>
  <c r="G24197" i="6" s="1"/>
  <c r="G24198" i="6" s="1"/>
  <c r="G24199" i="6" s="1"/>
  <c r="G24200" i="6" s="1"/>
  <c r="G24201" i="6" s="1"/>
  <c r="G24202" i="6" s="1"/>
  <c r="G24203" i="6" s="1"/>
  <c r="G24204" i="6" s="1"/>
  <c r="G24205" i="6" s="1"/>
  <c r="G24206" i="6" s="1"/>
  <c r="G24207" i="6" s="1"/>
  <c r="G24208" i="6" s="1"/>
  <c r="G24209" i="6" s="1"/>
  <c r="G24210" i="6" s="1"/>
  <c r="G24211" i="6" s="1"/>
  <c r="G24212" i="6" s="1"/>
  <c r="G24213" i="6" s="1"/>
  <c r="G24214" i="6" s="1"/>
  <c r="G24215" i="6" s="1"/>
  <c r="G24216" i="6" s="1"/>
  <c r="G24217" i="6" s="1"/>
  <c r="G24218" i="6" s="1"/>
  <c r="G24219" i="6" s="1"/>
  <c r="G24220" i="6" s="1"/>
  <c r="G24221" i="6" s="1"/>
  <c r="G24222" i="6" s="1"/>
  <c r="G24223" i="6" s="1"/>
  <c r="G24224" i="6" s="1"/>
  <c r="G24225" i="6" s="1"/>
  <c r="G24226" i="6" s="1"/>
  <c r="G24227" i="6" s="1"/>
  <c r="G24228" i="6" s="1"/>
  <c r="G24229" i="6" s="1"/>
  <c r="G24230" i="6" s="1"/>
  <c r="G24231" i="6" s="1"/>
  <c r="G24232" i="6" s="1"/>
  <c r="G24233" i="6" s="1"/>
  <c r="G24234" i="6" s="1"/>
  <c r="G24235" i="6" s="1"/>
  <c r="G24236" i="6" s="1"/>
  <c r="G24237" i="6" s="1"/>
  <c r="G24238" i="6" s="1"/>
  <c r="G24239" i="6" s="1"/>
  <c r="G24240" i="6" s="1"/>
  <c r="G24241" i="6" s="1"/>
  <c r="G24242" i="6" s="1"/>
  <c r="G24243" i="6" s="1"/>
  <c r="G24244" i="6" s="1"/>
  <c r="G24245" i="6" s="1"/>
  <c r="G24246" i="6" s="1"/>
  <c r="G24247" i="6" s="1"/>
  <c r="G24248" i="6" s="1"/>
  <c r="G24249" i="6" s="1"/>
  <c r="G24250" i="6" s="1"/>
  <c r="G24251" i="6" s="1"/>
  <c r="G24252" i="6" s="1"/>
  <c r="G24253" i="6" s="1"/>
  <c r="G24254" i="6" s="1"/>
  <c r="G24255" i="6" s="1"/>
  <c r="G24256" i="6" s="1"/>
  <c r="G24257" i="6" s="1"/>
  <c r="G24258" i="6" s="1"/>
  <c r="G24259" i="6" s="1"/>
  <c r="G24260" i="6" s="1"/>
  <c r="G24261" i="6" s="1"/>
  <c r="G24262" i="6" s="1"/>
  <c r="G24263" i="6" s="1"/>
  <c r="G24264" i="6" s="1"/>
  <c r="G24265" i="6" s="1"/>
  <c r="G24266" i="6" s="1"/>
  <c r="G24267" i="6" s="1"/>
  <c r="G24268" i="6" s="1"/>
  <c r="G24269" i="6" s="1"/>
  <c r="G24270" i="6" s="1"/>
  <c r="G24271" i="6" s="1"/>
  <c r="G24272" i="6" s="1"/>
  <c r="G24273" i="6" s="1"/>
  <c r="G24274" i="6" s="1"/>
  <c r="G24275" i="6" s="1"/>
  <c r="G24276" i="6" s="1"/>
  <c r="G24277" i="6" s="1"/>
  <c r="G24278" i="6" s="1"/>
  <c r="G24279" i="6" s="1"/>
  <c r="G24280" i="6" s="1"/>
  <c r="G24281" i="6" s="1"/>
  <c r="G24282" i="6" s="1"/>
  <c r="G24283" i="6" s="1"/>
  <c r="G24284" i="6" s="1"/>
  <c r="G24285" i="6" s="1"/>
  <c r="G24286" i="6" s="1"/>
  <c r="G24287" i="6" s="1"/>
  <c r="G24288" i="6" s="1"/>
  <c r="G24289" i="6" s="1"/>
  <c r="G24290" i="6" s="1"/>
  <c r="G24291" i="6" s="1"/>
  <c r="G24292" i="6" s="1"/>
  <c r="G24293" i="6" s="1"/>
  <c r="G24294" i="6" s="1"/>
  <c r="G24295" i="6" s="1"/>
  <c r="G24296" i="6" s="1"/>
  <c r="G24297" i="6" s="1"/>
  <c r="G24298" i="6" s="1"/>
  <c r="G24299" i="6" s="1"/>
  <c r="G24300" i="6" s="1"/>
  <c r="G24301" i="6" s="1"/>
  <c r="G24302" i="6" s="1"/>
  <c r="G24303" i="6" s="1"/>
  <c r="G24304" i="6" s="1"/>
  <c r="G24305" i="6" s="1"/>
  <c r="G24306" i="6" s="1"/>
  <c r="G24307" i="6" s="1"/>
  <c r="G24308" i="6" s="1"/>
  <c r="G24309" i="6" s="1"/>
  <c r="G24310" i="6" s="1"/>
  <c r="G24311" i="6" s="1"/>
  <c r="G24312" i="6" s="1"/>
  <c r="G24313" i="6" s="1"/>
  <c r="G24314" i="6" s="1"/>
  <c r="G24315" i="6" s="1"/>
  <c r="G24316" i="6" s="1"/>
  <c r="G24317" i="6" s="1"/>
  <c r="G24318" i="6" s="1"/>
  <c r="G24319" i="6" s="1"/>
  <c r="G24320" i="6" s="1"/>
  <c r="G24321" i="6" s="1"/>
  <c r="G24322" i="6" s="1"/>
  <c r="G24323" i="6" s="1"/>
  <c r="G24324" i="6" s="1"/>
  <c r="G24325" i="6" s="1"/>
  <c r="G24326" i="6" s="1"/>
  <c r="G24327" i="6" s="1"/>
  <c r="G24328" i="6" s="1"/>
  <c r="G24329" i="6" s="1"/>
  <c r="G24330" i="6" s="1"/>
  <c r="G24331" i="6" s="1"/>
  <c r="G24332" i="6" s="1"/>
  <c r="G24333" i="6" s="1"/>
  <c r="G24334" i="6" s="1"/>
  <c r="G24335" i="6" s="1"/>
  <c r="G24336" i="6" s="1"/>
  <c r="G24337" i="6" s="1"/>
  <c r="G24338" i="6" s="1"/>
  <c r="G24339" i="6" s="1"/>
  <c r="G24340" i="6" s="1"/>
  <c r="G24341" i="6" s="1"/>
  <c r="G24342" i="6" s="1"/>
  <c r="G24343" i="6" s="1"/>
  <c r="G24344" i="6" s="1"/>
  <c r="G24345" i="6" s="1"/>
  <c r="G24346" i="6" s="1"/>
  <c r="G24347" i="6" s="1"/>
  <c r="G24348" i="6" s="1"/>
  <c r="G24349" i="6" s="1"/>
  <c r="G24350" i="6" s="1"/>
  <c r="G24351" i="6" s="1"/>
  <c r="G24352" i="6" s="1"/>
  <c r="G24353" i="6" s="1"/>
  <c r="G24354" i="6" s="1"/>
  <c r="G24355" i="6" s="1"/>
  <c r="G24356" i="6" s="1"/>
  <c r="G24357" i="6" s="1"/>
  <c r="G24358" i="6" s="1"/>
  <c r="G24359" i="6" s="1"/>
  <c r="G24360" i="6" s="1"/>
  <c r="G24361" i="6" s="1"/>
  <c r="G24362" i="6" s="1"/>
  <c r="G24363" i="6" s="1"/>
  <c r="G24364" i="6" s="1"/>
  <c r="G24365" i="6" s="1"/>
  <c r="G24366" i="6" s="1"/>
  <c r="G24367" i="6" s="1"/>
  <c r="G24368" i="6" s="1"/>
  <c r="G24369" i="6" s="1"/>
  <c r="G24370" i="6" s="1"/>
  <c r="G24371" i="6" s="1"/>
  <c r="G24372" i="6" s="1"/>
  <c r="G24373" i="6" s="1"/>
  <c r="G24374" i="6" s="1"/>
  <c r="G24375" i="6" s="1"/>
  <c r="G24376" i="6" s="1"/>
  <c r="G24377" i="6" s="1"/>
  <c r="G24378" i="6" s="1"/>
  <c r="G24379" i="6" s="1"/>
  <c r="G24380" i="6" s="1"/>
  <c r="G24381" i="6" s="1"/>
  <c r="G24382" i="6" s="1"/>
  <c r="G24383" i="6" s="1"/>
  <c r="G24384" i="6" s="1"/>
  <c r="G24385" i="6" s="1"/>
  <c r="G24386" i="6" s="1"/>
  <c r="G24387" i="6" s="1"/>
  <c r="G24388" i="6" s="1"/>
  <c r="G24389" i="6" s="1"/>
  <c r="G24390" i="6" s="1"/>
  <c r="G24391" i="6" s="1"/>
  <c r="G24392" i="6" s="1"/>
  <c r="G24393" i="6" s="1"/>
  <c r="G24394" i="6" s="1"/>
  <c r="G24395" i="6" s="1"/>
  <c r="G24396" i="6" s="1"/>
  <c r="G24397" i="6" s="1"/>
  <c r="G24398" i="6" s="1"/>
  <c r="G24399" i="6" s="1"/>
  <c r="G24400" i="6" s="1"/>
  <c r="G24401" i="6" s="1"/>
  <c r="G24402" i="6" s="1"/>
  <c r="G24403" i="6" s="1"/>
  <c r="G24404" i="6" s="1"/>
  <c r="G24405" i="6" s="1"/>
  <c r="G24406" i="6" s="1"/>
  <c r="G24407" i="6" s="1"/>
  <c r="G24408" i="6" s="1"/>
  <c r="G24409" i="6" s="1"/>
  <c r="G24410" i="6" s="1"/>
  <c r="G24411" i="6" s="1"/>
  <c r="G24412" i="6" s="1"/>
  <c r="G24413" i="6" s="1"/>
  <c r="G24414" i="6" s="1"/>
  <c r="G24415" i="6" s="1"/>
  <c r="G24416" i="6" s="1"/>
  <c r="G24417" i="6" s="1"/>
  <c r="G24418" i="6" s="1"/>
  <c r="G24419" i="6" s="1"/>
  <c r="G24420" i="6" s="1"/>
  <c r="G24421" i="6" s="1"/>
  <c r="G24422" i="6" s="1"/>
  <c r="G24423" i="6" s="1"/>
  <c r="G24424" i="6" s="1"/>
  <c r="G24425" i="6" s="1"/>
  <c r="G24426" i="6" s="1"/>
  <c r="G24427" i="6" s="1"/>
  <c r="G24428" i="6" s="1"/>
  <c r="G24429" i="6" s="1"/>
  <c r="G24430" i="6" s="1"/>
  <c r="G24431" i="6" s="1"/>
  <c r="G24432" i="6" s="1"/>
  <c r="G24433" i="6" s="1"/>
  <c r="G24434" i="6" s="1"/>
  <c r="G24435" i="6" s="1"/>
  <c r="G24436" i="6" s="1"/>
  <c r="G24437" i="6" s="1"/>
  <c r="G24438" i="6" s="1"/>
  <c r="G24439" i="6" s="1"/>
  <c r="G24440" i="6" s="1"/>
  <c r="G24441" i="6" s="1"/>
  <c r="G24442" i="6" s="1"/>
  <c r="G24443" i="6" s="1"/>
  <c r="G24444" i="6" s="1"/>
  <c r="G24445" i="6" s="1"/>
  <c r="G24446" i="6" s="1"/>
  <c r="G24447" i="6" s="1"/>
  <c r="G24448" i="6" s="1"/>
  <c r="G24449" i="6" s="1"/>
  <c r="G24450" i="6" s="1"/>
  <c r="G24451" i="6" s="1"/>
  <c r="G24452" i="6" s="1"/>
  <c r="G24453" i="6" s="1"/>
  <c r="G24454" i="6" s="1"/>
  <c r="G24455" i="6" s="1"/>
  <c r="G24456" i="6" s="1"/>
  <c r="G24457" i="6" s="1"/>
  <c r="G24458" i="6" s="1"/>
  <c r="G24459" i="6" s="1"/>
  <c r="G24460" i="6" s="1"/>
  <c r="G24461" i="6" s="1"/>
  <c r="G24462" i="6" s="1"/>
  <c r="G24463" i="6" s="1"/>
  <c r="G24464" i="6" s="1"/>
  <c r="G24465" i="6" s="1"/>
  <c r="G24466" i="6" s="1"/>
  <c r="G24467" i="6" s="1"/>
  <c r="G24468" i="6" s="1"/>
  <c r="G24469" i="6" s="1"/>
  <c r="G24470" i="6" s="1"/>
  <c r="G24471" i="6" s="1"/>
  <c r="G24472" i="6" s="1"/>
  <c r="G24473" i="6" s="1"/>
  <c r="G24474" i="6" s="1"/>
  <c r="G24475" i="6" s="1"/>
  <c r="G24476" i="6" s="1"/>
  <c r="G24477" i="6" s="1"/>
  <c r="G24478" i="6" s="1"/>
  <c r="G24479" i="6" s="1"/>
  <c r="G24480" i="6" s="1"/>
  <c r="G24481" i="6" s="1"/>
  <c r="G24482" i="6" s="1"/>
  <c r="G24483" i="6" s="1"/>
  <c r="G24484" i="6" s="1"/>
  <c r="G24485" i="6" s="1"/>
  <c r="G24486" i="6" s="1"/>
  <c r="G24487" i="6" s="1"/>
  <c r="G24488" i="6" s="1"/>
  <c r="G24489" i="6" s="1"/>
  <c r="G24490" i="6" s="1"/>
  <c r="G24491" i="6" s="1"/>
  <c r="G24492" i="6" s="1"/>
  <c r="G24493" i="6" s="1"/>
  <c r="G24494" i="6" s="1"/>
  <c r="G24495" i="6" s="1"/>
  <c r="G24496" i="6" s="1"/>
  <c r="G24497" i="6" s="1"/>
  <c r="G24498" i="6" s="1"/>
  <c r="G24499" i="6" s="1"/>
  <c r="G24500" i="6" s="1"/>
  <c r="G24501" i="6" s="1"/>
  <c r="G24502" i="6" s="1"/>
  <c r="G24503" i="6" s="1"/>
  <c r="G24504" i="6" s="1"/>
  <c r="G24505" i="6" s="1"/>
  <c r="G24506" i="6" s="1"/>
  <c r="G24507" i="6" s="1"/>
  <c r="G24508" i="6" s="1"/>
  <c r="G24509" i="6" s="1"/>
  <c r="G24510" i="6" s="1"/>
  <c r="G24511" i="6" s="1"/>
  <c r="G24512" i="6" s="1"/>
  <c r="G24513" i="6" s="1"/>
  <c r="G24514" i="6" s="1"/>
  <c r="G24515" i="6" s="1"/>
  <c r="G24516" i="6" s="1"/>
  <c r="G24517" i="6" s="1"/>
  <c r="G24518" i="6" s="1"/>
  <c r="G24519" i="6" s="1"/>
  <c r="G24520" i="6" s="1"/>
  <c r="G24521" i="6" s="1"/>
  <c r="G24522" i="6" s="1"/>
  <c r="G24523" i="6" s="1"/>
  <c r="G24524" i="6" s="1"/>
  <c r="G24525" i="6" s="1"/>
  <c r="G24526" i="6" s="1"/>
  <c r="G24527" i="6" s="1"/>
  <c r="G24528" i="6" s="1"/>
  <c r="G24529" i="6" s="1"/>
  <c r="G24530" i="6" s="1"/>
  <c r="G24531" i="6" s="1"/>
  <c r="G24532" i="6" s="1"/>
  <c r="G24533" i="6" s="1"/>
  <c r="G24534" i="6" s="1"/>
  <c r="G24535" i="6" s="1"/>
  <c r="G24536" i="6" s="1"/>
  <c r="G24537" i="6" s="1"/>
  <c r="G24538" i="6" s="1"/>
  <c r="G24539" i="6" s="1"/>
  <c r="G24540" i="6" s="1"/>
  <c r="G24541" i="6" s="1"/>
  <c r="G24542" i="6" s="1"/>
  <c r="G24543" i="6" s="1"/>
  <c r="G24544" i="6" s="1"/>
  <c r="G24545" i="6" s="1"/>
  <c r="G24546" i="6" s="1"/>
  <c r="G24547" i="6" s="1"/>
  <c r="G24548" i="6" s="1"/>
  <c r="G24549" i="6" s="1"/>
  <c r="G24550" i="6" s="1"/>
  <c r="G24551" i="6" s="1"/>
  <c r="G24552" i="6" s="1"/>
  <c r="G24553" i="6" s="1"/>
  <c r="G24554" i="6" s="1"/>
  <c r="G24555" i="6" s="1"/>
  <c r="G24556" i="6" s="1"/>
  <c r="G24557" i="6" s="1"/>
  <c r="G24558" i="6" s="1"/>
  <c r="G24559" i="6" s="1"/>
  <c r="G24560" i="6" s="1"/>
  <c r="G24561" i="6" s="1"/>
  <c r="G24562" i="6" s="1"/>
  <c r="G24563" i="6" s="1"/>
  <c r="G24564" i="6" s="1"/>
  <c r="G24565" i="6" s="1"/>
  <c r="G24566" i="6" s="1"/>
  <c r="G24567" i="6" s="1"/>
  <c r="G24568" i="6" s="1"/>
  <c r="G24569" i="6" s="1"/>
  <c r="G24570" i="6" s="1"/>
  <c r="G24571" i="6" s="1"/>
  <c r="G24572" i="6" s="1"/>
  <c r="G24573" i="6" s="1"/>
  <c r="G24574" i="6" s="1"/>
  <c r="G24575" i="6" s="1"/>
  <c r="G24576" i="6" s="1"/>
  <c r="G24577" i="6" s="1"/>
  <c r="G24578" i="6" s="1"/>
  <c r="G24579" i="6" s="1"/>
  <c r="G24580" i="6" s="1"/>
  <c r="G24581" i="6" s="1"/>
  <c r="G24582" i="6" s="1"/>
  <c r="G24583" i="6" s="1"/>
  <c r="G24584" i="6" s="1"/>
  <c r="G24585" i="6" s="1"/>
  <c r="G24586" i="6" s="1"/>
  <c r="G24587" i="6" s="1"/>
  <c r="G24588" i="6" s="1"/>
  <c r="G24589" i="6" s="1"/>
  <c r="G24590" i="6" s="1"/>
  <c r="G24591" i="6" s="1"/>
  <c r="G24592" i="6" s="1"/>
  <c r="G24593" i="6" s="1"/>
  <c r="G24594" i="6" s="1"/>
  <c r="G24595" i="6" s="1"/>
  <c r="G24596" i="6" s="1"/>
  <c r="G24597" i="6" s="1"/>
  <c r="G24598" i="6" s="1"/>
  <c r="G24599" i="6" s="1"/>
  <c r="G24600" i="6" s="1"/>
  <c r="G24601" i="6" s="1"/>
  <c r="G24602" i="6" s="1"/>
  <c r="G24603" i="6" s="1"/>
  <c r="G24604" i="6" s="1"/>
  <c r="G24605" i="6" s="1"/>
  <c r="G24606" i="6" s="1"/>
  <c r="G24607" i="6" s="1"/>
  <c r="G24608" i="6" s="1"/>
  <c r="G24609" i="6" s="1"/>
  <c r="G24610" i="6" s="1"/>
  <c r="G24611" i="6" s="1"/>
  <c r="G24612" i="6" s="1"/>
  <c r="G24613" i="6" s="1"/>
  <c r="G24614" i="6" s="1"/>
  <c r="G24615" i="6" s="1"/>
  <c r="G24616" i="6" s="1"/>
  <c r="G24617" i="6" s="1"/>
  <c r="G24618" i="6" s="1"/>
  <c r="G24619" i="6" s="1"/>
  <c r="G24620" i="6" s="1"/>
  <c r="G24621" i="6" s="1"/>
  <c r="G24622" i="6" s="1"/>
  <c r="G24623" i="6" s="1"/>
  <c r="G24624" i="6" s="1"/>
  <c r="G24625" i="6" s="1"/>
  <c r="G24626" i="6" s="1"/>
  <c r="G24627" i="6" s="1"/>
  <c r="G24628" i="6" s="1"/>
  <c r="G24629" i="6" s="1"/>
  <c r="G24630" i="6" s="1"/>
  <c r="G24631" i="6" s="1"/>
  <c r="G24632" i="6" s="1"/>
  <c r="G24633" i="6" s="1"/>
  <c r="G24634" i="6" s="1"/>
  <c r="G24635" i="6" s="1"/>
  <c r="G24636" i="6" s="1"/>
  <c r="G24637" i="6" s="1"/>
  <c r="G24638" i="6" s="1"/>
  <c r="G24639" i="6" s="1"/>
  <c r="G24640" i="6" s="1"/>
  <c r="G24641" i="6" s="1"/>
  <c r="G24642" i="6" s="1"/>
  <c r="G24643" i="6" s="1"/>
  <c r="G24644" i="6" s="1"/>
  <c r="G24645" i="6" s="1"/>
  <c r="G24646" i="6" s="1"/>
  <c r="G24647" i="6" s="1"/>
  <c r="G24648" i="6" s="1"/>
  <c r="G24649" i="6" s="1"/>
  <c r="G24650" i="6" s="1"/>
  <c r="G24651" i="6" s="1"/>
  <c r="G24652" i="6" s="1"/>
  <c r="G24653" i="6" s="1"/>
  <c r="G24654" i="6" s="1"/>
  <c r="G24655" i="6" s="1"/>
  <c r="G24656" i="6" s="1"/>
  <c r="G24657" i="6" s="1"/>
  <c r="G24658" i="6" s="1"/>
  <c r="G24659" i="6" s="1"/>
  <c r="G24660" i="6" s="1"/>
  <c r="G24661" i="6" s="1"/>
  <c r="G24662" i="6" s="1"/>
  <c r="G24663" i="6" s="1"/>
  <c r="G24664" i="6" s="1"/>
  <c r="G24665" i="6" s="1"/>
  <c r="G24666" i="6" s="1"/>
  <c r="G24667" i="6" s="1"/>
  <c r="G24668" i="6" s="1"/>
  <c r="G24669" i="6" s="1"/>
  <c r="G24670" i="6" s="1"/>
  <c r="G24671" i="6" s="1"/>
  <c r="G24672" i="6" s="1"/>
  <c r="G24673" i="6" s="1"/>
  <c r="G24674" i="6" s="1"/>
  <c r="G24675" i="6" s="1"/>
  <c r="G24676" i="6" s="1"/>
  <c r="G24677" i="6" s="1"/>
  <c r="G24678" i="6" s="1"/>
  <c r="G24679" i="6" s="1"/>
  <c r="G24680" i="6" s="1"/>
  <c r="G24681" i="6" s="1"/>
  <c r="G24682" i="6" s="1"/>
  <c r="G24683" i="6" s="1"/>
  <c r="G24684" i="6" s="1"/>
  <c r="G24685" i="6" s="1"/>
  <c r="G24686" i="6" s="1"/>
  <c r="G24687" i="6" s="1"/>
  <c r="G24688" i="6" s="1"/>
  <c r="G24689" i="6" s="1"/>
  <c r="G24690" i="6" s="1"/>
  <c r="G24691" i="6" s="1"/>
  <c r="G24692" i="6" s="1"/>
  <c r="G24693" i="6" s="1"/>
  <c r="G24694" i="6" s="1"/>
  <c r="G24695" i="6" s="1"/>
  <c r="G24696" i="6" s="1"/>
  <c r="G24697" i="6" s="1"/>
  <c r="G24698" i="6" s="1"/>
  <c r="G24699" i="6" s="1"/>
  <c r="G24700" i="6" s="1"/>
  <c r="G24701" i="6" s="1"/>
  <c r="G24702" i="6" s="1"/>
  <c r="G24703" i="6" s="1"/>
  <c r="G24704" i="6" s="1"/>
  <c r="G24705" i="6" s="1"/>
  <c r="G24706" i="6" s="1"/>
  <c r="G24707" i="6" s="1"/>
  <c r="G24708" i="6" s="1"/>
  <c r="G24709" i="6" s="1"/>
  <c r="G24710" i="6" s="1"/>
  <c r="G24711" i="6" s="1"/>
  <c r="G24712" i="6" s="1"/>
  <c r="G24713" i="6" s="1"/>
  <c r="G24714" i="6" s="1"/>
  <c r="G24715" i="6" s="1"/>
  <c r="G24716" i="6" s="1"/>
  <c r="G24717" i="6" s="1"/>
  <c r="G24718" i="6" s="1"/>
  <c r="G24719" i="6" s="1"/>
  <c r="G24720" i="6" s="1"/>
  <c r="G24721" i="6" s="1"/>
  <c r="G24722" i="6" s="1"/>
  <c r="G24723" i="6" s="1"/>
  <c r="G24724" i="6" s="1"/>
  <c r="G24725" i="6" s="1"/>
  <c r="G24726" i="6" s="1"/>
  <c r="G24727" i="6" s="1"/>
  <c r="G24728" i="6" s="1"/>
  <c r="G24729" i="6" s="1"/>
  <c r="G24730" i="6" s="1"/>
  <c r="G24731" i="6" s="1"/>
  <c r="G24732" i="6" s="1"/>
  <c r="G24733" i="6" s="1"/>
  <c r="G24734" i="6" s="1"/>
  <c r="G24735" i="6" s="1"/>
  <c r="G24736" i="6" s="1"/>
  <c r="G24737" i="6" s="1"/>
  <c r="G24738" i="6" s="1"/>
  <c r="G24739" i="6" s="1"/>
  <c r="G24740" i="6" s="1"/>
  <c r="G24741" i="6" s="1"/>
  <c r="G24742" i="6" s="1"/>
  <c r="G24743" i="6" s="1"/>
  <c r="G24744" i="6" s="1"/>
  <c r="G24745" i="6" s="1"/>
  <c r="G24746" i="6" s="1"/>
  <c r="G24747" i="6" s="1"/>
  <c r="G24748" i="6" s="1"/>
  <c r="G24749" i="6" s="1"/>
  <c r="G24750" i="6" s="1"/>
  <c r="G24751" i="6" s="1"/>
  <c r="G24752" i="6" s="1"/>
  <c r="G24753" i="6" s="1"/>
  <c r="G24754" i="6" s="1"/>
  <c r="G24755" i="6" s="1"/>
  <c r="G24756" i="6" s="1"/>
  <c r="G24757" i="6" s="1"/>
  <c r="G24758" i="6" s="1"/>
  <c r="G24759" i="6" s="1"/>
  <c r="G24760" i="6" s="1"/>
  <c r="G24761" i="6" s="1"/>
  <c r="G24762" i="6" s="1"/>
  <c r="G24763" i="6" s="1"/>
  <c r="G24764" i="6" s="1"/>
  <c r="G24765" i="6" s="1"/>
  <c r="G24766" i="6" s="1"/>
  <c r="G24767" i="6" s="1"/>
  <c r="G24768" i="6" s="1"/>
  <c r="G24769" i="6" s="1"/>
  <c r="G24770" i="6" s="1"/>
  <c r="G24771" i="6" s="1"/>
  <c r="G24772" i="6" s="1"/>
  <c r="G24773" i="6" s="1"/>
  <c r="G24774" i="6" s="1"/>
  <c r="G24775" i="6" s="1"/>
  <c r="G24776" i="6" s="1"/>
  <c r="G24777" i="6" s="1"/>
  <c r="G24778" i="6" s="1"/>
  <c r="G24779" i="6" s="1"/>
  <c r="G24780" i="6" s="1"/>
  <c r="G24781" i="6" s="1"/>
  <c r="G24782" i="6" s="1"/>
  <c r="G24783" i="6" s="1"/>
  <c r="G24784" i="6" s="1"/>
  <c r="G24785" i="6" s="1"/>
  <c r="G24786" i="6" s="1"/>
  <c r="G24787" i="6" s="1"/>
  <c r="G24788" i="6" s="1"/>
  <c r="G24789" i="6" s="1"/>
  <c r="G24790" i="6" s="1"/>
  <c r="G24791" i="6" s="1"/>
  <c r="G24792" i="6" s="1"/>
  <c r="G24793" i="6" s="1"/>
  <c r="G24794" i="6" s="1"/>
  <c r="G24795" i="6" s="1"/>
  <c r="G24796" i="6" s="1"/>
  <c r="G24797" i="6" s="1"/>
  <c r="G24798" i="6" s="1"/>
  <c r="G24799" i="6" s="1"/>
  <c r="G24800" i="6" s="1"/>
  <c r="G24801" i="6" s="1"/>
  <c r="G24802" i="6" s="1"/>
  <c r="G24803" i="6" s="1"/>
  <c r="G24804" i="6" s="1"/>
  <c r="G24805" i="6" s="1"/>
  <c r="G24806" i="6" s="1"/>
  <c r="G24807" i="6" s="1"/>
  <c r="G24808" i="6" s="1"/>
  <c r="G24809" i="6" s="1"/>
  <c r="G24810" i="6" s="1"/>
  <c r="G24811" i="6" s="1"/>
  <c r="G24812" i="6" s="1"/>
  <c r="G24813" i="6" s="1"/>
  <c r="G24814" i="6" s="1"/>
  <c r="G24815" i="6" s="1"/>
  <c r="G24816" i="6" s="1"/>
  <c r="G24817" i="6" s="1"/>
  <c r="G24818" i="6" s="1"/>
  <c r="G24819" i="6" s="1"/>
  <c r="G24820" i="6" s="1"/>
  <c r="G24821" i="6" s="1"/>
  <c r="G24822" i="6" s="1"/>
  <c r="G24823" i="6" s="1"/>
  <c r="G24824" i="6" s="1"/>
  <c r="G24825" i="6" s="1"/>
  <c r="G24826" i="6" s="1"/>
  <c r="G24827" i="6" s="1"/>
  <c r="G24828" i="6" s="1"/>
  <c r="G24829" i="6" s="1"/>
  <c r="G24830" i="6" s="1"/>
  <c r="G24831" i="6" s="1"/>
  <c r="G24832" i="6" s="1"/>
  <c r="G24833" i="6" s="1"/>
  <c r="G24834" i="6"/>
  <c r="G24835" i="6" s="1"/>
  <c r="G24836" i="6" s="1"/>
  <c r="G24837" i="6" s="1"/>
  <c r="G24838" i="6" s="1"/>
  <c r="G24839" i="6" s="1"/>
  <c r="G24840" i="6" s="1"/>
  <c r="G24841" i="6" s="1"/>
  <c r="G24842" i="6" s="1"/>
  <c r="G24843" i="6" s="1"/>
  <c r="G24844" i="6" s="1"/>
  <c r="G24845" i="6" s="1"/>
  <c r="G24846" i="6" s="1"/>
  <c r="G24847" i="6" s="1"/>
  <c r="G24848" i="6" s="1"/>
  <c r="G24849" i="6" s="1"/>
  <c r="G24850" i="6" s="1"/>
  <c r="G24851" i="6" s="1"/>
  <c r="G24852" i="6" s="1"/>
  <c r="G24853" i="6" s="1"/>
  <c r="G24854" i="6" s="1"/>
  <c r="G24855" i="6" s="1"/>
  <c r="G24856" i="6" s="1"/>
  <c r="G24857" i="6" s="1"/>
  <c r="G24858" i="6" s="1"/>
  <c r="G24859" i="6" s="1"/>
  <c r="G24860" i="6" s="1"/>
  <c r="G24861" i="6" s="1"/>
  <c r="G24862" i="6" s="1"/>
  <c r="G24863" i="6" s="1"/>
  <c r="G24864" i="6" s="1"/>
  <c r="G24865" i="6" s="1"/>
  <c r="G24866" i="6" s="1"/>
  <c r="G24867" i="6" s="1"/>
  <c r="G24868" i="6" s="1"/>
  <c r="G24869" i="6" s="1"/>
  <c r="G24870" i="6" s="1"/>
  <c r="G24871" i="6" s="1"/>
  <c r="G24872" i="6" s="1"/>
  <c r="G24873" i="6" s="1"/>
  <c r="G24874" i="6" s="1"/>
  <c r="G24875" i="6" s="1"/>
  <c r="G24876" i="6" s="1"/>
  <c r="G24877" i="6" s="1"/>
  <c r="G24878" i="6" s="1"/>
  <c r="G24879" i="6" s="1"/>
  <c r="G24880" i="6" s="1"/>
  <c r="G24881" i="6" s="1"/>
  <c r="G24882" i="6" s="1"/>
  <c r="G24883" i="6" s="1"/>
  <c r="G24884" i="6" s="1"/>
  <c r="G24885" i="6" s="1"/>
  <c r="G24886" i="6" s="1"/>
  <c r="G24887" i="6" s="1"/>
  <c r="G24888" i="6" s="1"/>
  <c r="G24889" i="6" s="1"/>
  <c r="G24890" i="6" s="1"/>
  <c r="G24891" i="6" s="1"/>
  <c r="G24892" i="6" s="1"/>
  <c r="G24893" i="6" s="1"/>
  <c r="G24894" i="6" s="1"/>
  <c r="G24895" i="6" s="1"/>
  <c r="G24896" i="6" s="1"/>
  <c r="G24897" i="6" s="1"/>
  <c r="G24898" i="6" s="1"/>
  <c r="G24899" i="6" s="1"/>
  <c r="G24900" i="6" s="1"/>
  <c r="G24901" i="6" s="1"/>
  <c r="G24902" i="6" s="1"/>
  <c r="G24903" i="6" s="1"/>
  <c r="G24904" i="6" s="1"/>
  <c r="G24905" i="6" s="1"/>
  <c r="G24906" i="6" s="1"/>
  <c r="G24907" i="6" s="1"/>
  <c r="G24908" i="6" s="1"/>
  <c r="G24909" i="6" s="1"/>
  <c r="G24910" i="6" s="1"/>
  <c r="G24911" i="6" s="1"/>
  <c r="G24912" i="6" s="1"/>
  <c r="G24913" i="6" s="1"/>
  <c r="G24914" i="6" s="1"/>
  <c r="G24915" i="6" s="1"/>
  <c r="G24916" i="6" s="1"/>
  <c r="G24917" i="6" s="1"/>
  <c r="G24918" i="6" s="1"/>
  <c r="G24919" i="6" s="1"/>
  <c r="G24920" i="6" s="1"/>
  <c r="G24921" i="6" s="1"/>
  <c r="G24922" i="6" s="1"/>
  <c r="G24923" i="6" s="1"/>
  <c r="G24924" i="6" s="1"/>
  <c r="G24925" i="6" s="1"/>
  <c r="G24926" i="6" s="1"/>
  <c r="G24927" i="6" s="1"/>
  <c r="G24928" i="6" s="1"/>
  <c r="G24929" i="6" s="1"/>
  <c r="G24930" i="6" s="1"/>
  <c r="G24931" i="6" s="1"/>
  <c r="G24932" i="6" s="1"/>
  <c r="G24933" i="6" s="1"/>
  <c r="G24934" i="6" s="1"/>
  <c r="G24935" i="6" s="1"/>
  <c r="G24936" i="6" s="1"/>
  <c r="G24937" i="6" s="1"/>
  <c r="G24938" i="6" s="1"/>
  <c r="G24939" i="6" s="1"/>
  <c r="G24940" i="6" s="1"/>
  <c r="G24941" i="6" s="1"/>
  <c r="G24942" i="6" s="1"/>
  <c r="G24943" i="6" s="1"/>
  <c r="G24944" i="6" s="1"/>
  <c r="G24945" i="6" s="1"/>
  <c r="G24946" i="6" s="1"/>
  <c r="G24947" i="6" s="1"/>
  <c r="G24948" i="6" s="1"/>
  <c r="G24949" i="6" s="1"/>
  <c r="G24950" i="6" s="1"/>
  <c r="G24951" i="6" s="1"/>
  <c r="G24952" i="6" s="1"/>
  <c r="G24953" i="6" s="1"/>
  <c r="G24954" i="6" s="1"/>
  <c r="G24955" i="6" s="1"/>
  <c r="G24956" i="6" s="1"/>
  <c r="G24957" i="6" s="1"/>
  <c r="G24958" i="6" s="1"/>
  <c r="G24959" i="6" s="1"/>
  <c r="G24960" i="6" s="1"/>
  <c r="G24961" i="6" s="1"/>
  <c r="G24962" i="6" s="1"/>
  <c r="G24963" i="6" s="1"/>
  <c r="G24964" i="6" s="1"/>
  <c r="G24965" i="6" s="1"/>
  <c r="G24966" i="6" s="1"/>
  <c r="G24967" i="6" s="1"/>
  <c r="G24968" i="6" s="1"/>
  <c r="G24969" i="6" s="1"/>
  <c r="G24970" i="6" s="1"/>
  <c r="G24971" i="6" s="1"/>
  <c r="G24972" i="6" s="1"/>
  <c r="G24973" i="6" s="1"/>
  <c r="G24974" i="6" s="1"/>
  <c r="G24975" i="6" s="1"/>
  <c r="G24976" i="6" s="1"/>
  <c r="G24977" i="6" s="1"/>
  <c r="G24978" i="6" s="1"/>
  <c r="G24979" i="6" s="1"/>
  <c r="G24980" i="6" s="1"/>
  <c r="G24981" i="6" s="1"/>
  <c r="G24982" i="6" s="1"/>
  <c r="G24983" i="6" s="1"/>
  <c r="G24984" i="6" s="1"/>
  <c r="G24985" i="6" s="1"/>
  <c r="G24986" i="6" s="1"/>
  <c r="G24987" i="6" s="1"/>
  <c r="G24988" i="6" s="1"/>
  <c r="G24989" i="6" s="1"/>
  <c r="G24990" i="6" s="1"/>
  <c r="G24991" i="6" s="1"/>
  <c r="G24992" i="6" s="1"/>
  <c r="G24993" i="6" s="1"/>
  <c r="G24994" i="6" s="1"/>
  <c r="G24995" i="6" s="1"/>
  <c r="G24996" i="6" s="1"/>
  <c r="G24997" i="6" s="1"/>
  <c r="G24998" i="6" s="1"/>
  <c r="G24999" i="6" s="1"/>
  <c r="G25000" i="6" s="1"/>
  <c r="G25001" i="6" s="1"/>
  <c r="G25002" i="6" s="1"/>
  <c r="G25003" i="6" s="1"/>
  <c r="G25004" i="6" s="1"/>
  <c r="G25005" i="6" s="1"/>
  <c r="G25006" i="6" s="1"/>
  <c r="G25007" i="6" s="1"/>
  <c r="G25008" i="6" s="1"/>
  <c r="G25009" i="6" s="1"/>
  <c r="G25010" i="6" s="1"/>
  <c r="G25011" i="6" s="1"/>
  <c r="G25012" i="6" s="1"/>
  <c r="G25013" i="6" s="1"/>
  <c r="G25014" i="6" s="1"/>
  <c r="G25015" i="6" s="1"/>
  <c r="G25016" i="6" s="1"/>
  <c r="G25017" i="6" s="1"/>
  <c r="G25018" i="6" s="1"/>
  <c r="G25019" i="6" s="1"/>
  <c r="G25020" i="6" s="1"/>
  <c r="G25021" i="6" s="1"/>
  <c r="G25022" i="6" s="1"/>
  <c r="G25023" i="6" s="1"/>
  <c r="G25024" i="6" s="1"/>
  <c r="G25025" i="6" s="1"/>
  <c r="G25026" i="6" s="1"/>
  <c r="G25027" i="6" s="1"/>
  <c r="G25028" i="6" s="1"/>
  <c r="G25029" i="6" s="1"/>
  <c r="G25030" i="6" s="1"/>
  <c r="G25031" i="6" s="1"/>
  <c r="G25032" i="6" s="1"/>
  <c r="G25033" i="6" s="1"/>
  <c r="G25034" i="6" s="1"/>
  <c r="G25035" i="6" s="1"/>
  <c r="G25036" i="6" s="1"/>
  <c r="G25037" i="6" s="1"/>
  <c r="G25038" i="6" s="1"/>
  <c r="G25039" i="6" s="1"/>
  <c r="G25040" i="6" s="1"/>
  <c r="G25041" i="6" s="1"/>
  <c r="G25042" i="6" s="1"/>
  <c r="G25043" i="6" s="1"/>
  <c r="G25044" i="6" s="1"/>
  <c r="G25045" i="6" s="1"/>
  <c r="G25046" i="6" s="1"/>
  <c r="G25047" i="6" s="1"/>
  <c r="G25048" i="6" s="1"/>
  <c r="G25049" i="6" s="1"/>
  <c r="G25050" i="6" s="1"/>
  <c r="G25051" i="6" s="1"/>
  <c r="G25052" i="6" s="1"/>
  <c r="G25053" i="6" s="1"/>
  <c r="G25054" i="6" s="1"/>
  <c r="G25055" i="6" s="1"/>
  <c r="G25056" i="6" s="1"/>
  <c r="G25057" i="6" s="1"/>
  <c r="G25058" i="6" s="1"/>
  <c r="G25059" i="6" s="1"/>
  <c r="G25060" i="6" s="1"/>
  <c r="G25061" i="6" s="1"/>
  <c r="G25062" i="6" s="1"/>
  <c r="G25063" i="6" s="1"/>
  <c r="G25064" i="6" s="1"/>
  <c r="G25065" i="6" s="1"/>
  <c r="G25066" i="6" s="1"/>
  <c r="G25067" i="6" s="1"/>
  <c r="G25068" i="6" s="1"/>
  <c r="G25069" i="6" s="1"/>
  <c r="G25070" i="6" s="1"/>
  <c r="G25071" i="6" s="1"/>
  <c r="G25072" i="6" s="1"/>
  <c r="G25073" i="6" s="1"/>
  <c r="G25074" i="6" s="1"/>
  <c r="G25075" i="6" s="1"/>
  <c r="G25076" i="6" s="1"/>
  <c r="G25077" i="6" s="1"/>
  <c r="G25078" i="6" s="1"/>
  <c r="G25079" i="6" s="1"/>
  <c r="G25080" i="6" s="1"/>
  <c r="G25081" i="6" s="1"/>
  <c r="G25082" i="6" s="1"/>
  <c r="G25083" i="6" s="1"/>
  <c r="G25084" i="6" s="1"/>
  <c r="G25085" i="6" s="1"/>
  <c r="G25086" i="6" s="1"/>
  <c r="G25087" i="6" s="1"/>
  <c r="G25088" i="6" s="1"/>
  <c r="G25089" i="6" s="1"/>
  <c r="G25090" i="6" s="1"/>
  <c r="G25091" i="6" s="1"/>
  <c r="G25092" i="6" s="1"/>
  <c r="G25093" i="6" s="1"/>
  <c r="G25094" i="6" s="1"/>
  <c r="G25095" i="6" s="1"/>
  <c r="G25096" i="6" s="1"/>
  <c r="G25097" i="6" s="1"/>
  <c r="G25098" i="6" s="1"/>
  <c r="G25099" i="6" s="1"/>
  <c r="G25100" i="6" s="1"/>
  <c r="G25101" i="6" s="1"/>
  <c r="G25102" i="6" s="1"/>
  <c r="G25103" i="6" s="1"/>
  <c r="G25104" i="6" s="1"/>
  <c r="G25105" i="6" s="1"/>
  <c r="G25106" i="6" s="1"/>
  <c r="G25107" i="6" s="1"/>
  <c r="G25108" i="6" s="1"/>
  <c r="G25109" i="6" s="1"/>
  <c r="G25110" i="6" s="1"/>
  <c r="G25111" i="6" s="1"/>
  <c r="G25112" i="6" s="1"/>
  <c r="G25113" i="6" s="1"/>
  <c r="G25114" i="6" s="1"/>
  <c r="G25115" i="6" s="1"/>
  <c r="G25116" i="6" s="1"/>
  <c r="G25117" i="6" s="1"/>
  <c r="G25118" i="6" s="1"/>
  <c r="G25119" i="6" s="1"/>
  <c r="G25120" i="6" s="1"/>
  <c r="G25121" i="6" s="1"/>
  <c r="G25122" i="6" s="1"/>
  <c r="G25123" i="6" s="1"/>
  <c r="G25124" i="6" s="1"/>
  <c r="G25125" i="6" s="1"/>
  <c r="G25126" i="6" s="1"/>
  <c r="G25127" i="6" s="1"/>
  <c r="G25128" i="6" s="1"/>
  <c r="G25129" i="6" s="1"/>
  <c r="G25130" i="6" s="1"/>
  <c r="G25131" i="6" s="1"/>
  <c r="G25132" i="6" s="1"/>
  <c r="G25133" i="6" s="1"/>
  <c r="G25134" i="6" s="1"/>
  <c r="G25135" i="6" s="1"/>
  <c r="G25136" i="6" s="1"/>
  <c r="G25137" i="6" s="1"/>
  <c r="G25138" i="6" s="1"/>
  <c r="G25139" i="6" s="1"/>
  <c r="G25140" i="6" s="1"/>
  <c r="G25141" i="6" s="1"/>
  <c r="G25142" i="6" s="1"/>
  <c r="G25143" i="6" s="1"/>
  <c r="G25144" i="6" s="1"/>
  <c r="G25145" i="6" s="1"/>
  <c r="G25146" i="6" s="1"/>
  <c r="G25147" i="6" s="1"/>
  <c r="G25148" i="6" s="1"/>
  <c r="G25149" i="6" s="1"/>
  <c r="G25150" i="6" s="1"/>
  <c r="G25151" i="6" s="1"/>
  <c r="G25152" i="6" s="1"/>
  <c r="G25153" i="6" s="1"/>
  <c r="G25154" i="6" s="1"/>
  <c r="G25155" i="6" s="1"/>
  <c r="G25156" i="6" s="1"/>
  <c r="G25157" i="6" s="1"/>
  <c r="G25158" i="6" s="1"/>
  <c r="G25159" i="6" s="1"/>
  <c r="G25160" i="6" s="1"/>
  <c r="G25161" i="6" s="1"/>
  <c r="G25162" i="6" s="1"/>
  <c r="G25163" i="6" s="1"/>
  <c r="G25164" i="6" s="1"/>
  <c r="G25165" i="6" s="1"/>
  <c r="G25166" i="6" s="1"/>
  <c r="G25167" i="6" s="1"/>
  <c r="G25168" i="6" s="1"/>
  <c r="G25169" i="6" s="1"/>
  <c r="G25170" i="6" s="1"/>
  <c r="G25171" i="6" s="1"/>
  <c r="G25172" i="6" s="1"/>
  <c r="G25173" i="6" s="1"/>
  <c r="G25174" i="6" s="1"/>
  <c r="G25175" i="6" s="1"/>
  <c r="G25176" i="6" s="1"/>
  <c r="G25177" i="6" s="1"/>
  <c r="G25178" i="6" s="1"/>
  <c r="G25179" i="6" s="1"/>
  <c r="G25180" i="6" s="1"/>
  <c r="G25181" i="6" s="1"/>
  <c r="G25182" i="6" s="1"/>
  <c r="G25183" i="6" s="1"/>
  <c r="G25184" i="6" s="1"/>
  <c r="G25185" i="6" s="1"/>
  <c r="G25186" i="6"/>
  <c r="G25187" i="6" s="1"/>
  <c r="G25188" i="6" s="1"/>
  <c r="G25189" i="6" s="1"/>
  <c r="G25190" i="6" s="1"/>
  <c r="G25191" i="6" s="1"/>
  <c r="G25192" i="6" s="1"/>
  <c r="G25193" i="6" s="1"/>
  <c r="G25194" i="6" s="1"/>
  <c r="G25195" i="6" s="1"/>
  <c r="G25196" i="6" s="1"/>
  <c r="G25197" i="6" s="1"/>
  <c r="G25198" i="6" s="1"/>
  <c r="G25199" i="6" s="1"/>
  <c r="G25200" i="6" s="1"/>
  <c r="G25201" i="6" s="1"/>
  <c r="G25202" i="6" s="1"/>
  <c r="G25203" i="6" s="1"/>
  <c r="G25204" i="6" s="1"/>
  <c r="G25205" i="6" s="1"/>
  <c r="G25206" i="6" s="1"/>
  <c r="G25207" i="6" s="1"/>
  <c r="G25208" i="6" s="1"/>
  <c r="G25209" i="6" s="1"/>
  <c r="G25210" i="6" s="1"/>
  <c r="G25211" i="6" s="1"/>
  <c r="G25212" i="6" s="1"/>
  <c r="G25213" i="6" s="1"/>
  <c r="G25214" i="6" s="1"/>
  <c r="G25215" i="6" s="1"/>
  <c r="G25216" i="6" s="1"/>
  <c r="G25217" i="6" s="1"/>
  <c r="G25218" i="6" s="1"/>
  <c r="G25219" i="6" s="1"/>
  <c r="G25220" i="6" s="1"/>
  <c r="G25221" i="6" s="1"/>
  <c r="G25222" i="6" s="1"/>
  <c r="G25223" i="6" s="1"/>
  <c r="G25224" i="6" s="1"/>
  <c r="G25225" i="6" s="1"/>
  <c r="G25226" i="6" s="1"/>
  <c r="G25227" i="6" s="1"/>
  <c r="G25228" i="6" s="1"/>
  <c r="G25229" i="6" s="1"/>
  <c r="G25230" i="6" s="1"/>
  <c r="G25231" i="6" s="1"/>
  <c r="G25232" i="6" s="1"/>
  <c r="G25233" i="6" s="1"/>
  <c r="G25234" i="6" s="1"/>
  <c r="G25235" i="6" s="1"/>
  <c r="G25236" i="6" s="1"/>
  <c r="G25237" i="6" s="1"/>
  <c r="G25238" i="6" s="1"/>
  <c r="G25239" i="6" s="1"/>
  <c r="G25240" i="6" s="1"/>
  <c r="G25241" i="6" s="1"/>
  <c r="G25242" i="6" s="1"/>
  <c r="G25243" i="6" s="1"/>
  <c r="G25244" i="6" s="1"/>
  <c r="G25245" i="6" s="1"/>
  <c r="G25246" i="6" s="1"/>
  <c r="G25247" i="6" s="1"/>
  <c r="G25248" i="6" s="1"/>
  <c r="G25249" i="6" s="1"/>
  <c r="G25250" i="6" s="1"/>
  <c r="G25251" i="6" s="1"/>
  <c r="G25252" i="6" s="1"/>
  <c r="G25253" i="6" s="1"/>
  <c r="G25254" i="6" s="1"/>
  <c r="G25255" i="6" s="1"/>
  <c r="G25256" i="6" s="1"/>
  <c r="G25257" i="6" s="1"/>
  <c r="G25258" i="6" s="1"/>
  <c r="G25259" i="6" s="1"/>
  <c r="G25260" i="6" s="1"/>
  <c r="G25261" i="6" s="1"/>
  <c r="G25262" i="6" s="1"/>
  <c r="G25263" i="6" s="1"/>
  <c r="G25264" i="6" s="1"/>
  <c r="G25265" i="6" s="1"/>
  <c r="G25266" i="6" s="1"/>
  <c r="G25267" i="6" s="1"/>
  <c r="G25268" i="6" s="1"/>
  <c r="G25269" i="6" s="1"/>
  <c r="G25270" i="6" s="1"/>
  <c r="G25271" i="6" s="1"/>
  <c r="G25272" i="6" s="1"/>
  <c r="G25273" i="6" s="1"/>
  <c r="G25274" i="6" s="1"/>
  <c r="G25275" i="6" s="1"/>
  <c r="G25276" i="6" s="1"/>
  <c r="G25277" i="6" s="1"/>
  <c r="G25278" i="6" s="1"/>
  <c r="G25279" i="6" s="1"/>
  <c r="G25280" i="6" s="1"/>
  <c r="G25281" i="6" s="1"/>
  <c r="G25282" i="6" s="1"/>
  <c r="G25283" i="6" s="1"/>
  <c r="G25284" i="6" s="1"/>
  <c r="G25285" i="6"/>
  <c r="G25286" i="6" s="1"/>
  <c r="G25287" i="6" s="1"/>
  <c r="G25288" i="6" s="1"/>
  <c r="G25289" i="6" s="1"/>
  <c r="G25290" i="6" s="1"/>
  <c r="G25291" i="6" s="1"/>
  <c r="G25292" i="6" s="1"/>
  <c r="G25293" i="6" s="1"/>
  <c r="G25294" i="6" s="1"/>
  <c r="G25295" i="6" s="1"/>
  <c r="G25296" i="6" s="1"/>
  <c r="G25297" i="6" s="1"/>
  <c r="G25298" i="6" s="1"/>
  <c r="G25299" i="6" s="1"/>
  <c r="G25300" i="6" s="1"/>
  <c r="G25301" i="6" s="1"/>
  <c r="G25302" i="6" s="1"/>
  <c r="G25303" i="6" s="1"/>
  <c r="G25304" i="6" s="1"/>
  <c r="G25305" i="6" s="1"/>
  <c r="G25306" i="6" s="1"/>
  <c r="G25307" i="6" s="1"/>
  <c r="G25308" i="6" s="1"/>
  <c r="G25309" i="6" s="1"/>
  <c r="G25310" i="6" s="1"/>
  <c r="G25311" i="6" s="1"/>
  <c r="G25312" i="6" s="1"/>
  <c r="G25313" i="6" s="1"/>
  <c r="G25314" i="6" s="1"/>
  <c r="G25315" i="6" s="1"/>
  <c r="G25316" i="6" s="1"/>
  <c r="G25317" i="6" s="1"/>
  <c r="G25318" i="6" s="1"/>
  <c r="G25319" i="6" s="1"/>
  <c r="G25320" i="6" s="1"/>
  <c r="G25321" i="6" s="1"/>
  <c r="G25322" i="6" s="1"/>
  <c r="G25323" i="6" s="1"/>
  <c r="G25324" i="6" s="1"/>
  <c r="G25325" i="6" s="1"/>
  <c r="G25326" i="6" s="1"/>
  <c r="G25327" i="6" s="1"/>
  <c r="G25328" i="6" s="1"/>
  <c r="G25329" i="6" s="1"/>
  <c r="G25330" i="6" s="1"/>
  <c r="G25331" i="6" s="1"/>
  <c r="G25332" i="6" s="1"/>
  <c r="G25333" i="6" s="1"/>
  <c r="G25334" i="6" s="1"/>
  <c r="G25335" i="6" s="1"/>
  <c r="G25336" i="6" s="1"/>
  <c r="G25337" i="6" s="1"/>
  <c r="G25338" i="6" s="1"/>
  <c r="G25339" i="6" s="1"/>
  <c r="G25340" i="6" s="1"/>
  <c r="G25341" i="6" s="1"/>
  <c r="G25342" i="6" s="1"/>
  <c r="G25343" i="6" s="1"/>
  <c r="G25344" i="6" s="1"/>
  <c r="G25345" i="6" s="1"/>
  <c r="G25346" i="6" s="1"/>
  <c r="G25347" i="6" s="1"/>
  <c r="G25348" i="6" s="1"/>
  <c r="G25349" i="6" s="1"/>
  <c r="G25350" i="6" s="1"/>
  <c r="G25351" i="6" s="1"/>
  <c r="G25352" i="6" s="1"/>
  <c r="G25353" i="6" s="1"/>
  <c r="G25354" i="6" s="1"/>
  <c r="G25355" i="6" s="1"/>
  <c r="G25356" i="6" s="1"/>
  <c r="G25357" i="6" s="1"/>
  <c r="G25358" i="6" s="1"/>
  <c r="G25359" i="6" s="1"/>
  <c r="G25360" i="6" s="1"/>
  <c r="G25361" i="6" s="1"/>
  <c r="G25362" i="6" s="1"/>
  <c r="G25363" i="6" s="1"/>
  <c r="G25364" i="6" s="1"/>
  <c r="G25365" i="6" s="1"/>
  <c r="G25366" i="6" s="1"/>
  <c r="G25367" i="6" s="1"/>
  <c r="G25368" i="6" s="1"/>
  <c r="G25369" i="6" s="1"/>
  <c r="G25370" i="6" s="1"/>
  <c r="G25371" i="6" s="1"/>
  <c r="G25372" i="6" s="1"/>
  <c r="G25373" i="6" s="1"/>
  <c r="G25374" i="6" s="1"/>
  <c r="G25375" i="6" s="1"/>
  <c r="G25376" i="6" s="1"/>
  <c r="G25377" i="6" s="1"/>
  <c r="G25378" i="6" s="1"/>
  <c r="G25379" i="6" s="1"/>
  <c r="G25380" i="6" s="1"/>
  <c r="G25381" i="6" s="1"/>
  <c r="G25382" i="6" s="1"/>
  <c r="G25383" i="6" s="1"/>
  <c r="G25384" i="6" s="1"/>
  <c r="G25385" i="6" s="1"/>
  <c r="G25386" i="6" s="1"/>
  <c r="G25387" i="6" s="1"/>
  <c r="G25388" i="6" s="1"/>
  <c r="G25389" i="6" s="1"/>
  <c r="G25390" i="6" s="1"/>
  <c r="G25391" i="6" s="1"/>
  <c r="G25392" i="6" s="1"/>
  <c r="G25393" i="6" s="1"/>
  <c r="G25394" i="6" s="1"/>
  <c r="G25395" i="6" s="1"/>
  <c r="G25396" i="6" s="1"/>
  <c r="G25397" i="6" s="1"/>
  <c r="G25398" i="6" s="1"/>
  <c r="G25399" i="6" s="1"/>
  <c r="G25400" i="6" s="1"/>
  <c r="G25401" i="6" s="1"/>
  <c r="G25402" i="6" s="1"/>
  <c r="G25403" i="6" s="1"/>
  <c r="G25404" i="6" s="1"/>
  <c r="G25405" i="6" s="1"/>
  <c r="G25406" i="6" s="1"/>
  <c r="G25407" i="6" s="1"/>
  <c r="G25408" i="6" s="1"/>
  <c r="G25409" i="6" s="1"/>
  <c r="G25410" i="6" s="1"/>
  <c r="G25411" i="6" s="1"/>
  <c r="G25412" i="6" s="1"/>
  <c r="G25413" i="6" s="1"/>
  <c r="G25414" i="6" s="1"/>
  <c r="G25415" i="6" s="1"/>
  <c r="G25416" i="6" s="1"/>
  <c r="G25417" i="6" s="1"/>
  <c r="G25418" i="6" s="1"/>
  <c r="G25419" i="6" s="1"/>
  <c r="G25420" i="6" s="1"/>
  <c r="G25421" i="6" s="1"/>
  <c r="G25422" i="6" s="1"/>
  <c r="G25423" i="6" s="1"/>
  <c r="G25424" i="6" s="1"/>
  <c r="G25425" i="6" s="1"/>
  <c r="G25426" i="6" s="1"/>
  <c r="G25427" i="6" s="1"/>
  <c r="G25428" i="6" s="1"/>
  <c r="G25429" i="6" s="1"/>
  <c r="G25430" i="6" s="1"/>
  <c r="G25431" i="6" s="1"/>
  <c r="G25432" i="6" s="1"/>
  <c r="G25433" i="6" s="1"/>
  <c r="G25434" i="6" s="1"/>
  <c r="G25435" i="6" s="1"/>
  <c r="G25436" i="6" s="1"/>
  <c r="G25437" i="6" s="1"/>
  <c r="G25438" i="6" s="1"/>
  <c r="G25439" i="6" s="1"/>
  <c r="G25440" i="6" s="1"/>
  <c r="G25441" i="6" s="1"/>
  <c r="G25442" i="6" s="1"/>
  <c r="G25443" i="6" s="1"/>
  <c r="G25444" i="6" s="1"/>
  <c r="G25445" i="6" s="1"/>
  <c r="G25446" i="6" s="1"/>
  <c r="G25447" i="6" s="1"/>
  <c r="G25448" i="6" s="1"/>
  <c r="G25449" i="6" s="1"/>
  <c r="G25450" i="6" s="1"/>
  <c r="G25451" i="6" s="1"/>
  <c r="G25452" i="6" s="1"/>
  <c r="G25453" i="6" s="1"/>
  <c r="G25454" i="6" s="1"/>
  <c r="G25455" i="6" s="1"/>
  <c r="G25456" i="6" s="1"/>
  <c r="G25457" i="6" s="1"/>
  <c r="G25458" i="6" s="1"/>
  <c r="G25459" i="6" s="1"/>
  <c r="G25460" i="6" s="1"/>
  <c r="G25461" i="6" s="1"/>
  <c r="G25462" i="6" s="1"/>
  <c r="G25463" i="6" s="1"/>
  <c r="G25464" i="6" s="1"/>
  <c r="G25465" i="6" s="1"/>
  <c r="G25466" i="6" s="1"/>
  <c r="G25467" i="6" s="1"/>
  <c r="G25468" i="6" s="1"/>
  <c r="G25469" i="6" s="1"/>
  <c r="G25470" i="6" s="1"/>
  <c r="G25471" i="6" s="1"/>
  <c r="G25472" i="6" s="1"/>
  <c r="G25473" i="6" s="1"/>
  <c r="G25474" i="6" s="1"/>
  <c r="G25475" i="6" s="1"/>
  <c r="G25476" i="6" s="1"/>
  <c r="G25477" i="6" s="1"/>
  <c r="G25478" i="6" s="1"/>
  <c r="G25479" i="6" s="1"/>
  <c r="G25480" i="6" s="1"/>
  <c r="G25481" i="6" s="1"/>
  <c r="G25482" i="6" s="1"/>
  <c r="G25483" i="6" s="1"/>
  <c r="G25484" i="6" s="1"/>
  <c r="G25485" i="6" s="1"/>
  <c r="G25486" i="6" s="1"/>
  <c r="G25487" i="6" s="1"/>
  <c r="G25488" i="6" s="1"/>
  <c r="G25489" i="6" s="1"/>
  <c r="G25490" i="6" s="1"/>
  <c r="G25491" i="6" s="1"/>
  <c r="G25492" i="6" s="1"/>
  <c r="G25493" i="6" s="1"/>
  <c r="G25494" i="6" s="1"/>
  <c r="G25495" i="6" s="1"/>
  <c r="G25496" i="6" s="1"/>
  <c r="G25497" i="6" s="1"/>
  <c r="G25498" i="6" s="1"/>
  <c r="G25499" i="6" s="1"/>
  <c r="G25500" i="6" s="1"/>
  <c r="G25501" i="6" s="1"/>
  <c r="G25502" i="6" s="1"/>
  <c r="G25503" i="6" s="1"/>
  <c r="G25504" i="6" s="1"/>
  <c r="G25505" i="6" s="1"/>
  <c r="G25506" i="6" s="1"/>
  <c r="G25507" i="6" s="1"/>
  <c r="G25508" i="6" s="1"/>
  <c r="G25509" i="6" s="1"/>
  <c r="G25510" i="6" s="1"/>
  <c r="G25511" i="6" s="1"/>
  <c r="G25512" i="6" s="1"/>
  <c r="G25513" i="6" s="1"/>
  <c r="G25514" i="6" s="1"/>
  <c r="G25515" i="6" s="1"/>
  <c r="G25516" i="6" s="1"/>
  <c r="G25517" i="6" s="1"/>
  <c r="G25518" i="6" s="1"/>
  <c r="G25519" i="6" s="1"/>
  <c r="G25520" i="6" s="1"/>
  <c r="G25521" i="6" s="1"/>
  <c r="G25522" i="6" s="1"/>
  <c r="G25523" i="6" s="1"/>
  <c r="G25524" i="6" s="1"/>
  <c r="G25525" i="6" s="1"/>
  <c r="G25526" i="6" s="1"/>
  <c r="G25527" i="6" s="1"/>
  <c r="G25528" i="6" s="1"/>
  <c r="G25529" i="6" s="1"/>
  <c r="G25530" i="6" s="1"/>
  <c r="G25531" i="6" s="1"/>
  <c r="G25532" i="6" s="1"/>
  <c r="G25533" i="6" s="1"/>
  <c r="G25534" i="6" s="1"/>
  <c r="G25535" i="6" s="1"/>
  <c r="G25536" i="6" s="1"/>
  <c r="G25537" i="6" s="1"/>
  <c r="G25538" i="6" s="1"/>
  <c r="G25539" i="6" s="1"/>
  <c r="G25540" i="6" s="1"/>
  <c r="G25541" i="6" s="1"/>
  <c r="G25542" i="6" s="1"/>
  <c r="G25543" i="6" s="1"/>
  <c r="G25544" i="6" s="1"/>
  <c r="G25545" i="6" s="1"/>
  <c r="G25546" i="6" s="1"/>
  <c r="G25547" i="6" s="1"/>
  <c r="G25548" i="6" s="1"/>
  <c r="G25549" i="6" s="1"/>
  <c r="G25550" i="6" s="1"/>
  <c r="G25551" i="6" s="1"/>
  <c r="G25552" i="6" s="1"/>
  <c r="G25553" i="6" s="1"/>
  <c r="G25554" i="6" s="1"/>
  <c r="G25555" i="6" s="1"/>
  <c r="G25556" i="6" s="1"/>
  <c r="G25557" i="6" s="1"/>
  <c r="G25558" i="6" s="1"/>
  <c r="G25559" i="6" s="1"/>
  <c r="G25560" i="6" s="1"/>
  <c r="G25561" i="6" s="1"/>
  <c r="G25562" i="6" s="1"/>
  <c r="G25563" i="6" s="1"/>
  <c r="G25564" i="6" s="1"/>
  <c r="G25565" i="6" s="1"/>
  <c r="G25566" i="6" s="1"/>
  <c r="G25567" i="6" s="1"/>
  <c r="G25568" i="6" s="1"/>
  <c r="G25569" i="6" s="1"/>
  <c r="G25570" i="6" s="1"/>
  <c r="G25571" i="6" s="1"/>
  <c r="G25572" i="6" s="1"/>
  <c r="G25573" i="6" s="1"/>
  <c r="G25574" i="6" s="1"/>
  <c r="G25575" i="6" s="1"/>
  <c r="G25576" i="6" s="1"/>
  <c r="G25577" i="6" s="1"/>
  <c r="G25578" i="6" s="1"/>
  <c r="G25579" i="6" s="1"/>
  <c r="G25580" i="6" s="1"/>
  <c r="G25581" i="6" s="1"/>
  <c r="G25582" i="6" s="1"/>
  <c r="G25583" i="6" s="1"/>
  <c r="G25584" i="6" s="1"/>
  <c r="G25585" i="6" s="1"/>
  <c r="G25586" i="6" s="1"/>
  <c r="G25587" i="6" s="1"/>
  <c r="G25588" i="6" s="1"/>
  <c r="G25589" i="6" s="1"/>
  <c r="G25590" i="6" s="1"/>
  <c r="G25591" i="6" s="1"/>
  <c r="G25592" i="6" s="1"/>
  <c r="G25593" i="6" s="1"/>
  <c r="G25594" i="6" s="1"/>
  <c r="G25595" i="6" s="1"/>
  <c r="G25596" i="6" s="1"/>
  <c r="G25597" i="6" s="1"/>
  <c r="G25598" i="6" s="1"/>
  <c r="G25599" i="6" s="1"/>
  <c r="G25600" i="6" s="1"/>
  <c r="G25601" i="6" s="1"/>
  <c r="G25602" i="6" s="1"/>
  <c r="G25603" i="6" s="1"/>
  <c r="G25604" i="6" s="1"/>
  <c r="G25605" i="6" s="1"/>
  <c r="G25606" i="6" s="1"/>
  <c r="G25607" i="6" s="1"/>
  <c r="G25608" i="6" s="1"/>
  <c r="G25609" i="6" s="1"/>
  <c r="G25610" i="6" s="1"/>
  <c r="G25611" i="6" s="1"/>
  <c r="G25612" i="6" s="1"/>
  <c r="G25613" i="6" s="1"/>
  <c r="G25614" i="6" s="1"/>
  <c r="G25615" i="6" s="1"/>
  <c r="G25616" i="6" s="1"/>
  <c r="G25617" i="6" s="1"/>
  <c r="G25618" i="6" s="1"/>
  <c r="G25619" i="6" s="1"/>
  <c r="G25620" i="6" s="1"/>
  <c r="G25621" i="6" s="1"/>
  <c r="G25622" i="6" s="1"/>
  <c r="G25623" i="6" s="1"/>
  <c r="G25624" i="6" s="1"/>
  <c r="G25625" i="6" s="1"/>
  <c r="G25626" i="6" s="1"/>
  <c r="G25627" i="6" s="1"/>
  <c r="G25628" i="6" s="1"/>
  <c r="G25629" i="6" s="1"/>
  <c r="G25630" i="6" s="1"/>
  <c r="G25631" i="6" s="1"/>
  <c r="G25632" i="6" s="1"/>
  <c r="G25633" i="6" s="1"/>
  <c r="G25634" i="6" s="1"/>
  <c r="G25635" i="6" s="1"/>
  <c r="G25636" i="6" s="1"/>
  <c r="G25637" i="6" s="1"/>
  <c r="G25638" i="6" s="1"/>
  <c r="G25639" i="6" s="1"/>
  <c r="G25640" i="6" s="1"/>
  <c r="G25641" i="6" s="1"/>
  <c r="G25642" i="6" s="1"/>
  <c r="G25643" i="6" s="1"/>
  <c r="G25644" i="6" s="1"/>
  <c r="G25645" i="6" s="1"/>
  <c r="G25646" i="6" s="1"/>
  <c r="G25647" i="6" s="1"/>
  <c r="G25648" i="6" s="1"/>
  <c r="G25649" i="6" s="1"/>
  <c r="G25650" i="6" s="1"/>
  <c r="G25651" i="6" s="1"/>
  <c r="G25652" i="6" s="1"/>
  <c r="G25653" i="6" s="1"/>
  <c r="G25654" i="6" s="1"/>
  <c r="G25655" i="6" s="1"/>
  <c r="G25656" i="6" s="1"/>
  <c r="G25657" i="6" s="1"/>
  <c r="G25658" i="6" s="1"/>
  <c r="G25659" i="6" s="1"/>
  <c r="G25660" i="6" s="1"/>
  <c r="G25661" i="6" s="1"/>
  <c r="G25662" i="6" s="1"/>
  <c r="G25663" i="6" s="1"/>
  <c r="G25664" i="6" s="1"/>
  <c r="G25665" i="6" s="1"/>
  <c r="G25666" i="6" s="1"/>
  <c r="G25667" i="6" s="1"/>
  <c r="G25668" i="6" s="1"/>
  <c r="G25669" i="6" s="1"/>
  <c r="G25670" i="6" s="1"/>
  <c r="G25671" i="6" s="1"/>
  <c r="G25672" i="6" s="1"/>
  <c r="G25673" i="6" s="1"/>
  <c r="G25674" i="6" s="1"/>
  <c r="G25675" i="6" s="1"/>
  <c r="G25676" i="6" s="1"/>
  <c r="G25677" i="6" s="1"/>
  <c r="G25678" i="6" s="1"/>
  <c r="G25679" i="6" s="1"/>
  <c r="G25680" i="6" s="1"/>
  <c r="G25681" i="6" s="1"/>
  <c r="G25682" i="6" s="1"/>
  <c r="G25683" i="6" s="1"/>
  <c r="G25684" i="6" s="1"/>
  <c r="G25685" i="6" s="1"/>
  <c r="G25686" i="6" s="1"/>
  <c r="G25687" i="6" s="1"/>
  <c r="G25688" i="6" s="1"/>
  <c r="G25689" i="6" s="1"/>
  <c r="G25690" i="6" s="1"/>
  <c r="G25691" i="6" s="1"/>
  <c r="G25692" i="6" s="1"/>
  <c r="G25693" i="6" s="1"/>
  <c r="G25694" i="6" s="1"/>
  <c r="G25695" i="6" s="1"/>
  <c r="G25696" i="6" s="1"/>
  <c r="G25697" i="6" s="1"/>
  <c r="G25698" i="6" s="1"/>
  <c r="G25699" i="6" s="1"/>
  <c r="G25700" i="6" s="1"/>
  <c r="G25701" i="6" s="1"/>
  <c r="G25702" i="6" s="1"/>
  <c r="G25703" i="6" s="1"/>
  <c r="G25704" i="6" s="1"/>
  <c r="G25705" i="6" s="1"/>
  <c r="G25706" i="6" s="1"/>
  <c r="G25707" i="6" s="1"/>
  <c r="G25708" i="6" s="1"/>
  <c r="G25709" i="6" s="1"/>
  <c r="G25710" i="6" s="1"/>
  <c r="G25711" i="6" s="1"/>
  <c r="G25712" i="6" s="1"/>
  <c r="G25713" i="6" s="1"/>
  <c r="G25714" i="6" s="1"/>
  <c r="G25715" i="6" s="1"/>
  <c r="G25716" i="6" s="1"/>
  <c r="G25717" i="6" s="1"/>
  <c r="G25718" i="6" s="1"/>
  <c r="G25719" i="6" s="1"/>
  <c r="G25720" i="6" s="1"/>
  <c r="G25721" i="6" s="1"/>
  <c r="G25722" i="6" s="1"/>
  <c r="G25723" i="6" s="1"/>
  <c r="G25724" i="6" s="1"/>
  <c r="G25725" i="6" s="1"/>
  <c r="G25726" i="6" s="1"/>
  <c r="G25727" i="6" s="1"/>
  <c r="G25728" i="6" s="1"/>
  <c r="G25729" i="6" s="1"/>
  <c r="G25730" i="6" s="1"/>
  <c r="G25731" i="6" s="1"/>
  <c r="G25732" i="6" s="1"/>
  <c r="G25733" i="6" s="1"/>
  <c r="G25734" i="6" s="1"/>
  <c r="G25735" i="6" s="1"/>
  <c r="G25736" i="6" s="1"/>
  <c r="G25737" i="6" s="1"/>
  <c r="G25738" i="6" s="1"/>
  <c r="G25739" i="6" s="1"/>
  <c r="G25740" i="6" s="1"/>
  <c r="G25741" i="6" s="1"/>
  <c r="G25742" i="6" s="1"/>
  <c r="G25743" i="6" s="1"/>
  <c r="G25744" i="6" s="1"/>
  <c r="G25745" i="6" s="1"/>
  <c r="G25746" i="6" s="1"/>
  <c r="G25747" i="6" s="1"/>
  <c r="G25748" i="6" s="1"/>
  <c r="G25749" i="6" s="1"/>
  <c r="G25750" i="6" s="1"/>
  <c r="G25751" i="6" s="1"/>
  <c r="G25752" i="6" s="1"/>
  <c r="G25753" i="6" s="1"/>
  <c r="G25754" i="6" s="1"/>
  <c r="G25755" i="6" s="1"/>
  <c r="G25756" i="6" s="1"/>
  <c r="G25757" i="6" s="1"/>
  <c r="G25758" i="6" s="1"/>
  <c r="G25759" i="6" s="1"/>
  <c r="G25760" i="6" s="1"/>
  <c r="G25761" i="6" s="1"/>
  <c r="G25762" i="6" s="1"/>
  <c r="G25763" i="6" s="1"/>
  <c r="G25764" i="6" s="1"/>
  <c r="G25765" i="6" s="1"/>
  <c r="G25766" i="6" s="1"/>
  <c r="G25767" i="6" s="1"/>
  <c r="G25768" i="6" s="1"/>
  <c r="G25769" i="6" s="1"/>
  <c r="G25770" i="6" s="1"/>
  <c r="G25771" i="6" s="1"/>
  <c r="G25772" i="6" s="1"/>
  <c r="G25773" i="6" s="1"/>
  <c r="G25774" i="6" s="1"/>
  <c r="G25775" i="6" s="1"/>
  <c r="G25776" i="6" s="1"/>
  <c r="G25777" i="6" s="1"/>
  <c r="G25778" i="6" s="1"/>
  <c r="G25779" i="6" s="1"/>
  <c r="G25780" i="6" s="1"/>
  <c r="G25781" i="6" s="1"/>
  <c r="G25782" i="6" s="1"/>
  <c r="G25783" i="6" s="1"/>
  <c r="G25784" i="6" s="1"/>
  <c r="G25785" i="6" s="1"/>
  <c r="G25786" i="6" s="1"/>
  <c r="G25787" i="6" s="1"/>
  <c r="G25788" i="6" s="1"/>
  <c r="G25789" i="6" s="1"/>
  <c r="G25790" i="6" s="1"/>
  <c r="G25791" i="6" s="1"/>
  <c r="G25792" i="6" s="1"/>
  <c r="G25793" i="6" s="1"/>
  <c r="G25794" i="6" s="1"/>
  <c r="G25795" i="6" s="1"/>
  <c r="G25796" i="6" s="1"/>
  <c r="G25797" i="6" s="1"/>
  <c r="G25798" i="6" s="1"/>
  <c r="G25799" i="6" s="1"/>
  <c r="G25800" i="6" s="1"/>
  <c r="G25801" i="6" s="1"/>
  <c r="G25802" i="6" s="1"/>
  <c r="G25803" i="6" s="1"/>
  <c r="G25804" i="6" s="1"/>
  <c r="G25805" i="6" s="1"/>
  <c r="G25806" i="6" s="1"/>
  <c r="G25807" i="6" s="1"/>
  <c r="G25808" i="6" s="1"/>
  <c r="G25809" i="6" s="1"/>
  <c r="G25810" i="6" s="1"/>
  <c r="G25811" i="6" s="1"/>
  <c r="G25812" i="6" s="1"/>
  <c r="G25813" i="6" s="1"/>
  <c r="G25814" i="6" s="1"/>
  <c r="G25815" i="6" s="1"/>
  <c r="G25816" i="6" s="1"/>
  <c r="G25817" i="6" s="1"/>
  <c r="G25818" i="6" s="1"/>
  <c r="G25819" i="6" s="1"/>
  <c r="G25820" i="6" s="1"/>
  <c r="G25821" i="6" s="1"/>
  <c r="G25822" i="6" s="1"/>
  <c r="G25823" i="6" s="1"/>
  <c r="G25824" i="6" s="1"/>
  <c r="G25825" i="6" s="1"/>
  <c r="G25826" i="6" s="1"/>
  <c r="G25827" i="6" s="1"/>
  <c r="G25828" i="6" s="1"/>
  <c r="G25829" i="6" s="1"/>
  <c r="G25830" i="6" s="1"/>
  <c r="G25831" i="6" s="1"/>
  <c r="G25832" i="6" s="1"/>
  <c r="G25833" i="6" s="1"/>
  <c r="G25834" i="6" s="1"/>
  <c r="G25835" i="6" s="1"/>
  <c r="G25836" i="6" s="1"/>
  <c r="G25837" i="6" s="1"/>
  <c r="G25838" i="6" s="1"/>
  <c r="G25839" i="6" s="1"/>
  <c r="G25840" i="6" s="1"/>
  <c r="G25841" i="6" s="1"/>
  <c r="G25842" i="6" s="1"/>
  <c r="G25843" i="6" s="1"/>
  <c r="G25844" i="6" s="1"/>
  <c r="G25845" i="6" s="1"/>
  <c r="G25846" i="6" s="1"/>
  <c r="G25847" i="6" s="1"/>
  <c r="G25848" i="6" s="1"/>
  <c r="G25849" i="6" s="1"/>
  <c r="G25850" i="6" s="1"/>
  <c r="G25851" i="6" s="1"/>
  <c r="G25852" i="6" s="1"/>
  <c r="G25853" i="6" s="1"/>
  <c r="G25854" i="6" s="1"/>
  <c r="G25855" i="6" s="1"/>
  <c r="G25856" i="6" s="1"/>
  <c r="G25857" i="6" s="1"/>
  <c r="G25858" i="6" s="1"/>
  <c r="G25859" i="6" s="1"/>
  <c r="G25860" i="6" s="1"/>
  <c r="G25861" i="6" s="1"/>
  <c r="G25862" i="6" s="1"/>
  <c r="G25863" i="6" s="1"/>
  <c r="G25864" i="6" s="1"/>
  <c r="G25865" i="6" s="1"/>
  <c r="G25866" i="6" s="1"/>
  <c r="G25867" i="6" s="1"/>
  <c r="G25868" i="6" s="1"/>
  <c r="G25869" i="6" s="1"/>
  <c r="G25870" i="6" s="1"/>
  <c r="G25871" i="6" s="1"/>
  <c r="G25872" i="6" s="1"/>
  <c r="G25873" i="6" s="1"/>
  <c r="G25874" i="6" s="1"/>
  <c r="G25875" i="6" s="1"/>
  <c r="G25876" i="6" s="1"/>
  <c r="G25877" i="6" s="1"/>
  <c r="G25878" i="6" s="1"/>
  <c r="G25879" i="6" s="1"/>
  <c r="G25880" i="6" s="1"/>
  <c r="G25881" i="6" s="1"/>
  <c r="G25882" i="6" s="1"/>
  <c r="G25883" i="6" s="1"/>
  <c r="G25884" i="6" s="1"/>
  <c r="G25885" i="6" s="1"/>
  <c r="G25886" i="6" s="1"/>
  <c r="G25887" i="6" s="1"/>
  <c r="G25888" i="6" s="1"/>
  <c r="G25889" i="6" s="1"/>
  <c r="G25890" i="6" s="1"/>
  <c r="G25891" i="6" s="1"/>
  <c r="G25892" i="6" s="1"/>
  <c r="G25893" i="6" s="1"/>
  <c r="G25894" i="6" s="1"/>
  <c r="G25895" i="6" s="1"/>
  <c r="G25896" i="6" s="1"/>
  <c r="G25897" i="6" s="1"/>
  <c r="G25898" i="6" s="1"/>
  <c r="G25899" i="6" s="1"/>
  <c r="G25900" i="6" s="1"/>
  <c r="G25901" i="6" s="1"/>
  <c r="G25902" i="6" s="1"/>
  <c r="G25903" i="6" s="1"/>
  <c r="G25904" i="6" s="1"/>
  <c r="G25905" i="6" s="1"/>
  <c r="G25906" i="6" s="1"/>
  <c r="G25907" i="6" s="1"/>
  <c r="G25908" i="6" s="1"/>
  <c r="G25909" i="6" s="1"/>
  <c r="G25910" i="6" s="1"/>
  <c r="G25911" i="6" s="1"/>
  <c r="G25912" i="6" s="1"/>
  <c r="G25913" i="6" s="1"/>
  <c r="G25914" i="6" s="1"/>
  <c r="G25915" i="6" s="1"/>
  <c r="G25916" i="6" s="1"/>
  <c r="G25917" i="6" s="1"/>
  <c r="G25918" i="6" s="1"/>
  <c r="G25919" i="6" s="1"/>
  <c r="G25920" i="6" s="1"/>
  <c r="G25921" i="6" s="1"/>
  <c r="G25922" i="6" s="1"/>
  <c r="G25923" i="6" s="1"/>
  <c r="G25924" i="6" s="1"/>
  <c r="G25925" i="6" s="1"/>
  <c r="G25926" i="6" s="1"/>
  <c r="G25927" i="6" s="1"/>
  <c r="G25928" i="6" s="1"/>
  <c r="G25929" i="6" s="1"/>
  <c r="G25930" i="6" s="1"/>
  <c r="G25931" i="6" s="1"/>
  <c r="G25932" i="6" s="1"/>
  <c r="G25933" i="6" s="1"/>
  <c r="G25934" i="6" s="1"/>
  <c r="G25935" i="6" s="1"/>
  <c r="G25936" i="6" s="1"/>
  <c r="G25937" i="6" s="1"/>
  <c r="G25938" i="6" s="1"/>
  <c r="G25939" i="6" s="1"/>
  <c r="G25940" i="6" s="1"/>
  <c r="G25941" i="6" s="1"/>
  <c r="G25942" i="6" s="1"/>
  <c r="G25943" i="6" s="1"/>
  <c r="G25944" i="6" s="1"/>
  <c r="G25945" i="6" s="1"/>
  <c r="G25946" i="6" s="1"/>
  <c r="G25947" i="6" s="1"/>
  <c r="G25948" i="6" s="1"/>
  <c r="G25949" i="6" s="1"/>
  <c r="G25950" i="6" s="1"/>
  <c r="G25951" i="6" s="1"/>
  <c r="G25952" i="6" s="1"/>
  <c r="G25953" i="6" s="1"/>
  <c r="G25954" i="6" s="1"/>
  <c r="G25955" i="6" s="1"/>
  <c r="G25956" i="6" s="1"/>
  <c r="G25957" i="6" s="1"/>
  <c r="G25958" i="6" s="1"/>
  <c r="G25959" i="6" s="1"/>
  <c r="G25960" i="6" s="1"/>
  <c r="G25961" i="6" s="1"/>
  <c r="G25962" i="6" s="1"/>
  <c r="G25963" i="6" s="1"/>
  <c r="G25964" i="6" s="1"/>
  <c r="G25965" i="6" s="1"/>
  <c r="G25966" i="6" s="1"/>
  <c r="G25967" i="6" s="1"/>
  <c r="G25968" i="6" s="1"/>
  <c r="G25969" i="6" s="1"/>
  <c r="G25970" i="6" s="1"/>
  <c r="G25971" i="6" s="1"/>
  <c r="G25972" i="6" s="1"/>
  <c r="G25973" i="6" s="1"/>
  <c r="G25974" i="6" s="1"/>
  <c r="G25975" i="6" s="1"/>
  <c r="G25976" i="6" s="1"/>
  <c r="G25977" i="6" s="1"/>
  <c r="G25978" i="6" s="1"/>
  <c r="G25979" i="6" s="1"/>
  <c r="G25980" i="6" s="1"/>
  <c r="G25981" i="6" s="1"/>
  <c r="G25982" i="6" s="1"/>
  <c r="G25983" i="6" s="1"/>
  <c r="G25984" i="6" s="1"/>
  <c r="G25985" i="6" s="1"/>
  <c r="G25986" i="6" s="1"/>
  <c r="G25987" i="6" s="1"/>
  <c r="G25988" i="6"/>
  <c r="G25989" i="6" s="1"/>
  <c r="G25990" i="6"/>
  <c r="G25991" i="6" s="1"/>
  <c r="G25992" i="6" s="1"/>
  <c r="G25993" i="6" s="1"/>
  <c r="G25994" i="6" s="1"/>
  <c r="G25995" i="6" s="1"/>
  <c r="G25996" i="6" s="1"/>
  <c r="G25997" i="6" s="1"/>
  <c r="G25998" i="6" s="1"/>
  <c r="G25999" i="6" s="1"/>
  <c r="G26000" i="6" s="1"/>
  <c r="G26001" i="6" s="1"/>
  <c r="G26002" i="6" s="1"/>
  <c r="G26003" i="6" s="1"/>
  <c r="G26004" i="6" s="1"/>
  <c r="G26005" i="6" s="1"/>
  <c r="G26006" i="6" s="1"/>
  <c r="G26007" i="6" s="1"/>
  <c r="G26008" i="6" s="1"/>
  <c r="G26009" i="6" s="1"/>
  <c r="G26010" i="6" s="1"/>
  <c r="G26011" i="6" s="1"/>
  <c r="G26012" i="6" s="1"/>
  <c r="G26013" i="6" s="1"/>
  <c r="G26014" i="6" s="1"/>
  <c r="G26015" i="6" s="1"/>
  <c r="G26016" i="6" s="1"/>
  <c r="G26017" i="6" s="1"/>
  <c r="G26018" i="6" s="1"/>
  <c r="G26019" i="6" s="1"/>
  <c r="G26020" i="6" s="1"/>
  <c r="G26021" i="6" s="1"/>
  <c r="G26022" i="6" s="1"/>
  <c r="G26023" i="6" s="1"/>
  <c r="G26024" i="6" s="1"/>
  <c r="G26025" i="6" s="1"/>
  <c r="G26026" i="6" s="1"/>
  <c r="G26027" i="6" s="1"/>
  <c r="G26028" i="6" s="1"/>
  <c r="G26029" i="6" s="1"/>
  <c r="G26030" i="6" s="1"/>
  <c r="G26031" i="6" s="1"/>
  <c r="G26032" i="6" s="1"/>
  <c r="G26033" i="6" s="1"/>
  <c r="G26034" i="6" s="1"/>
  <c r="G26035" i="6" s="1"/>
  <c r="G26036" i="6" s="1"/>
  <c r="G26037" i="6" s="1"/>
  <c r="G26038" i="6" s="1"/>
  <c r="G26039" i="6" s="1"/>
  <c r="G26040" i="6" s="1"/>
  <c r="G26041" i="6" s="1"/>
  <c r="G26042" i="6" s="1"/>
  <c r="G26043" i="6" s="1"/>
  <c r="G26044" i="6" s="1"/>
  <c r="G26045" i="6" s="1"/>
  <c r="G26046" i="6" s="1"/>
  <c r="G26047" i="6" s="1"/>
  <c r="G26048" i="6" s="1"/>
  <c r="G26049" i="6" s="1"/>
  <c r="G26050" i="6" s="1"/>
  <c r="G26051" i="6" s="1"/>
  <c r="G26052" i="6" s="1"/>
  <c r="G26053" i="6" s="1"/>
  <c r="G26054" i="6" s="1"/>
  <c r="G26055" i="6" s="1"/>
  <c r="G26056" i="6" s="1"/>
  <c r="G26057" i="6" s="1"/>
  <c r="G26058" i="6" s="1"/>
  <c r="G26059" i="6" s="1"/>
  <c r="G26060" i="6" s="1"/>
  <c r="G26061" i="6" s="1"/>
  <c r="G26062" i="6" s="1"/>
  <c r="G26063" i="6" s="1"/>
  <c r="G26064" i="6" s="1"/>
  <c r="G26065" i="6" s="1"/>
  <c r="G26066" i="6" s="1"/>
  <c r="G26067" i="6" s="1"/>
  <c r="G26068" i="6" s="1"/>
  <c r="G26069" i="6" s="1"/>
  <c r="G26070" i="6" s="1"/>
  <c r="G26071" i="6" s="1"/>
  <c r="G26072" i="6" s="1"/>
  <c r="G26073" i="6" s="1"/>
  <c r="G26074" i="6" s="1"/>
  <c r="G26075" i="6" s="1"/>
  <c r="G26076" i="6" s="1"/>
  <c r="G26077" i="6" s="1"/>
  <c r="G26078" i="6" s="1"/>
  <c r="G26079" i="6" s="1"/>
  <c r="G26080" i="6" s="1"/>
  <c r="G26081" i="6" s="1"/>
  <c r="G26082" i="6" s="1"/>
  <c r="G26083" i="6" s="1"/>
  <c r="G26084" i="6" s="1"/>
  <c r="G26085" i="6" s="1"/>
  <c r="G26086" i="6" s="1"/>
  <c r="G26087" i="6" s="1"/>
  <c r="G26088" i="6" s="1"/>
  <c r="G26089" i="6" s="1"/>
  <c r="G26090" i="6" s="1"/>
  <c r="G26091" i="6" s="1"/>
  <c r="G26092" i="6" s="1"/>
  <c r="G26093" i="6" s="1"/>
  <c r="G26094" i="6" s="1"/>
  <c r="G26095" i="6" s="1"/>
  <c r="G26096" i="6" s="1"/>
  <c r="G26097" i="6" s="1"/>
  <c r="G26098" i="6" s="1"/>
  <c r="G26099" i="6" s="1"/>
  <c r="G26100" i="6" s="1"/>
  <c r="G26101" i="6" s="1"/>
  <c r="G26102" i="6" s="1"/>
  <c r="G26103" i="6" s="1"/>
  <c r="G26104" i="6" s="1"/>
  <c r="G26105" i="6" s="1"/>
  <c r="G26106" i="6" s="1"/>
  <c r="G26107" i="6" s="1"/>
  <c r="G26108" i="6" s="1"/>
  <c r="G26109" i="6" s="1"/>
  <c r="G26110" i="6" s="1"/>
  <c r="G26111" i="6" s="1"/>
  <c r="G26112" i="6" s="1"/>
  <c r="G26113" i="6" s="1"/>
  <c r="G26114" i="6" s="1"/>
  <c r="G26115" i="6" s="1"/>
  <c r="G26116" i="6" s="1"/>
  <c r="G26117" i="6" s="1"/>
  <c r="G26118" i="6" s="1"/>
  <c r="G26119" i="6" s="1"/>
  <c r="G26120" i="6" s="1"/>
  <c r="G26121" i="6" s="1"/>
  <c r="G26122" i="6" s="1"/>
  <c r="G26123" i="6" s="1"/>
  <c r="G26124" i="6" s="1"/>
  <c r="G26125" i="6" s="1"/>
  <c r="G26126" i="6" s="1"/>
  <c r="G26127" i="6" s="1"/>
  <c r="G26128" i="6" s="1"/>
  <c r="G26129" i="6" s="1"/>
  <c r="G26130" i="6" s="1"/>
  <c r="G26131" i="6" s="1"/>
  <c r="G26132" i="6" s="1"/>
  <c r="G26133" i="6" s="1"/>
  <c r="G26134" i="6" s="1"/>
  <c r="G26135" i="6" s="1"/>
  <c r="G26136" i="6" s="1"/>
  <c r="G26137" i="6" s="1"/>
  <c r="G26138" i="6" s="1"/>
  <c r="G26139" i="6" s="1"/>
  <c r="G26140" i="6" s="1"/>
  <c r="G26141" i="6" s="1"/>
  <c r="G26142" i="6" s="1"/>
  <c r="G26143" i="6" s="1"/>
  <c r="G26144" i="6" s="1"/>
  <c r="G26145" i="6" s="1"/>
  <c r="G26146" i="6" s="1"/>
  <c r="G26147" i="6" s="1"/>
  <c r="G26148" i="6" s="1"/>
  <c r="G26149" i="6" s="1"/>
  <c r="G26150" i="6" s="1"/>
  <c r="G26151" i="6" s="1"/>
  <c r="G26152" i="6" s="1"/>
  <c r="G26153" i="6" s="1"/>
  <c r="G26154" i="6" s="1"/>
  <c r="G26155" i="6" s="1"/>
  <c r="G26156" i="6" s="1"/>
  <c r="G26157" i="6" s="1"/>
  <c r="G26158" i="6" s="1"/>
  <c r="G26159" i="6" s="1"/>
  <c r="G26160" i="6" s="1"/>
  <c r="G26161" i="6" s="1"/>
  <c r="G26162" i="6" s="1"/>
  <c r="G26163" i="6" s="1"/>
  <c r="G26164" i="6" s="1"/>
  <c r="G26165" i="6" s="1"/>
  <c r="G26166" i="6" s="1"/>
  <c r="G26167" i="6" s="1"/>
  <c r="G26168" i="6" s="1"/>
  <c r="G26169" i="6" s="1"/>
  <c r="G26170" i="6" s="1"/>
  <c r="G26171" i="6" s="1"/>
  <c r="G26172" i="6" s="1"/>
  <c r="G26173" i="6" s="1"/>
  <c r="G26174" i="6" s="1"/>
  <c r="G26175" i="6" s="1"/>
  <c r="G26176" i="6" s="1"/>
  <c r="G26177" i="6" s="1"/>
  <c r="G26178" i="6" s="1"/>
  <c r="G26179" i="6" s="1"/>
  <c r="G26180" i="6" s="1"/>
  <c r="G26181" i="6" s="1"/>
  <c r="G26182" i="6" s="1"/>
  <c r="G26183" i="6" s="1"/>
  <c r="G26184" i="6" s="1"/>
  <c r="G26185" i="6" s="1"/>
  <c r="G26186" i="6" s="1"/>
  <c r="G26187" i="6" s="1"/>
  <c r="G26188" i="6" s="1"/>
  <c r="G26189" i="6" s="1"/>
  <c r="G26190" i="6" s="1"/>
  <c r="G26191" i="6" s="1"/>
  <c r="G26192" i="6" s="1"/>
  <c r="G26193" i="6" s="1"/>
  <c r="G26194" i="6" s="1"/>
  <c r="G26195" i="6" s="1"/>
  <c r="G26196" i="6" s="1"/>
  <c r="G26197" i="6" s="1"/>
  <c r="G26198" i="6" s="1"/>
  <c r="G26199" i="6" s="1"/>
  <c r="G26200" i="6" s="1"/>
  <c r="G26201" i="6" s="1"/>
  <c r="G26202" i="6" s="1"/>
  <c r="G26203" i="6" s="1"/>
  <c r="G26204" i="6" s="1"/>
  <c r="G26205" i="6" s="1"/>
  <c r="G26206" i="6" s="1"/>
  <c r="G26207" i="6" s="1"/>
  <c r="G26208" i="6" s="1"/>
  <c r="G26209" i="6" s="1"/>
  <c r="G26210" i="6" s="1"/>
  <c r="G26211" i="6" s="1"/>
  <c r="G26212" i="6" s="1"/>
  <c r="G26213" i="6" s="1"/>
  <c r="G26214" i="6" s="1"/>
  <c r="G26215" i="6" s="1"/>
  <c r="G26216" i="6" s="1"/>
  <c r="G26217" i="6" s="1"/>
  <c r="G26218" i="6" s="1"/>
  <c r="G26219" i="6" s="1"/>
  <c r="G26220" i="6" s="1"/>
  <c r="G26221" i="6" s="1"/>
  <c r="G26222" i="6" s="1"/>
  <c r="G26223" i="6" s="1"/>
  <c r="G26224" i="6" s="1"/>
  <c r="G26225" i="6" s="1"/>
  <c r="G26226" i="6" s="1"/>
  <c r="G26227" i="6"/>
  <c r="G26228" i="6" s="1"/>
  <c r="G26229" i="6" s="1"/>
  <c r="G26230" i="6" s="1"/>
  <c r="G26231" i="6" s="1"/>
  <c r="G26232" i="6" s="1"/>
  <c r="G26233" i="6" s="1"/>
  <c r="G26234" i="6" s="1"/>
  <c r="G26235" i="6" s="1"/>
  <c r="G26236" i="6" s="1"/>
  <c r="G26237" i="6" s="1"/>
  <c r="G26238" i="6" s="1"/>
  <c r="G26239" i="6" s="1"/>
  <c r="G26240" i="6" s="1"/>
  <c r="G26241" i="6" s="1"/>
  <c r="G26242" i="6" s="1"/>
  <c r="G26243" i="6" s="1"/>
  <c r="G26244" i="6" s="1"/>
  <c r="G26245" i="6" s="1"/>
  <c r="G26246" i="6" s="1"/>
  <c r="G26247" i="6" s="1"/>
  <c r="G26248" i="6" s="1"/>
  <c r="G26249" i="6" s="1"/>
  <c r="G26250" i="6" s="1"/>
  <c r="G26251" i="6" s="1"/>
  <c r="G26252" i="6" s="1"/>
  <c r="G26253" i="6" s="1"/>
  <c r="G26254" i="6" s="1"/>
  <c r="G26255" i="6" s="1"/>
  <c r="G26256" i="6" s="1"/>
  <c r="G26257" i="6" s="1"/>
  <c r="G26258" i="6" s="1"/>
  <c r="G26259" i="6" s="1"/>
  <c r="G26260" i="6" s="1"/>
  <c r="G26261" i="6" s="1"/>
  <c r="G26262" i="6" s="1"/>
  <c r="G26263" i="6" s="1"/>
  <c r="G26264" i="6" s="1"/>
  <c r="G26265" i="6" s="1"/>
  <c r="G26266" i="6" s="1"/>
  <c r="G26267" i="6" s="1"/>
  <c r="G26268" i="6" s="1"/>
  <c r="G26269" i="6" s="1"/>
  <c r="G26270" i="6" s="1"/>
  <c r="G26271" i="6" s="1"/>
  <c r="G26272" i="6" s="1"/>
  <c r="G26273" i="6" s="1"/>
  <c r="G26274" i="6" s="1"/>
  <c r="G26275" i="6" s="1"/>
  <c r="G26276" i="6" s="1"/>
  <c r="G26277" i="6" s="1"/>
  <c r="G26278" i="6" s="1"/>
  <c r="G26279" i="6" s="1"/>
  <c r="G26280" i="6" s="1"/>
  <c r="G26281" i="6" s="1"/>
  <c r="G26282" i="6" s="1"/>
  <c r="G26283" i="6" s="1"/>
  <c r="G26284" i="6" s="1"/>
  <c r="G26285" i="6" s="1"/>
  <c r="G26286" i="6" s="1"/>
  <c r="G26287" i="6" s="1"/>
  <c r="G26288" i="6" s="1"/>
  <c r="G26289" i="6" s="1"/>
  <c r="G26290" i="6" s="1"/>
  <c r="G26291" i="6" s="1"/>
  <c r="G26292" i="6" s="1"/>
  <c r="G26293" i="6" s="1"/>
  <c r="G26294" i="6" s="1"/>
  <c r="G26295" i="6" s="1"/>
  <c r="G26296" i="6" s="1"/>
  <c r="G26297" i="6" s="1"/>
  <c r="G26298" i="6" s="1"/>
  <c r="G26299" i="6" s="1"/>
  <c r="G26300" i="6" s="1"/>
  <c r="G26301" i="6" s="1"/>
  <c r="G26302" i="6" s="1"/>
  <c r="G26303" i="6" s="1"/>
  <c r="G26304" i="6" s="1"/>
  <c r="G26305" i="6" s="1"/>
  <c r="G26306" i="6" s="1"/>
  <c r="G26307" i="6" s="1"/>
  <c r="G26308" i="6" s="1"/>
  <c r="G26309" i="6" s="1"/>
  <c r="G26310" i="6" s="1"/>
  <c r="G26311" i="6" s="1"/>
  <c r="G26312" i="6" s="1"/>
  <c r="G26313" i="6" s="1"/>
  <c r="G26314" i="6" s="1"/>
  <c r="G26315" i="6" s="1"/>
  <c r="G26316" i="6" s="1"/>
  <c r="G26317" i="6" s="1"/>
  <c r="G26318" i="6" s="1"/>
  <c r="G26319" i="6" s="1"/>
  <c r="G26320" i="6" s="1"/>
  <c r="G26321" i="6" s="1"/>
  <c r="G26322" i="6" s="1"/>
  <c r="G26323" i="6" s="1"/>
  <c r="G26324" i="6" s="1"/>
  <c r="G26325" i="6" s="1"/>
  <c r="G26326" i="6" s="1"/>
  <c r="G26327" i="6" s="1"/>
  <c r="G26328" i="6" s="1"/>
  <c r="G26329" i="6" s="1"/>
  <c r="G26330" i="6" s="1"/>
  <c r="G26331" i="6" s="1"/>
  <c r="G26332" i="6" s="1"/>
  <c r="G26333" i="6" s="1"/>
  <c r="G26334" i="6" s="1"/>
  <c r="G26335" i="6" s="1"/>
  <c r="G26336" i="6" s="1"/>
  <c r="G26337" i="6" s="1"/>
  <c r="G26338" i="6" s="1"/>
  <c r="G26339" i="6" s="1"/>
  <c r="G26340" i="6" s="1"/>
  <c r="G26341" i="6" s="1"/>
  <c r="G26342" i="6" s="1"/>
  <c r="G26343" i="6" s="1"/>
  <c r="G26344" i="6" s="1"/>
  <c r="G26345" i="6" s="1"/>
  <c r="G26346" i="6" s="1"/>
  <c r="G26347" i="6" s="1"/>
  <c r="G26348" i="6" s="1"/>
  <c r="G26349" i="6" s="1"/>
  <c r="G26350" i="6" s="1"/>
  <c r="G26351" i="6" s="1"/>
  <c r="G26352" i="6" s="1"/>
  <c r="G26353" i="6" s="1"/>
  <c r="G26354" i="6" s="1"/>
  <c r="G26355" i="6" s="1"/>
  <c r="G26356" i="6" s="1"/>
  <c r="G26357" i="6" s="1"/>
  <c r="G26358" i="6" s="1"/>
  <c r="G26359" i="6" s="1"/>
  <c r="G26360" i="6" s="1"/>
  <c r="G26361" i="6" s="1"/>
  <c r="G26362" i="6" s="1"/>
  <c r="G26363" i="6" s="1"/>
  <c r="G26364" i="6" s="1"/>
  <c r="G26365" i="6" s="1"/>
  <c r="G26366" i="6" s="1"/>
  <c r="G26367" i="6" s="1"/>
  <c r="G26368" i="6" s="1"/>
  <c r="G26369" i="6" s="1"/>
  <c r="G26370" i="6" s="1"/>
  <c r="G26371" i="6" s="1"/>
  <c r="G26372" i="6" s="1"/>
  <c r="G26373" i="6" s="1"/>
  <c r="G26374" i="6" s="1"/>
  <c r="G26375" i="6" s="1"/>
  <c r="G26376" i="6" s="1"/>
  <c r="G26377" i="6" s="1"/>
  <c r="G26378" i="6" s="1"/>
  <c r="G26379" i="6" s="1"/>
  <c r="G26380" i="6" s="1"/>
  <c r="G26381" i="6" s="1"/>
  <c r="G26382" i="6" s="1"/>
  <c r="G26383" i="6" s="1"/>
  <c r="G26384" i="6"/>
  <c r="G26385" i="6"/>
  <c r="G26386" i="6" s="1"/>
  <c r="G26387" i="6" s="1"/>
  <c r="G26388" i="6"/>
  <c r="G26389" i="6" s="1"/>
  <c r="G26390" i="6" s="1"/>
  <c r="G26391" i="6" s="1"/>
  <c r="G26392" i="6" s="1"/>
  <c r="G26393" i="6" s="1"/>
  <c r="G26394" i="6" s="1"/>
  <c r="G26395" i="6" s="1"/>
  <c r="G26396" i="6" s="1"/>
  <c r="G26397" i="6" s="1"/>
  <c r="G26398" i="6" s="1"/>
  <c r="G26399" i="6" s="1"/>
  <c r="G26400" i="6" s="1"/>
  <c r="G26401" i="6" s="1"/>
  <c r="G26402" i="6" s="1"/>
  <c r="G26403" i="6" s="1"/>
  <c r="G26404" i="6" s="1"/>
  <c r="G26405" i="6" s="1"/>
  <c r="G26406" i="6" s="1"/>
  <c r="G26407" i="6" s="1"/>
  <c r="G26408" i="6" s="1"/>
  <c r="G26409" i="6" s="1"/>
  <c r="G26410" i="6" s="1"/>
  <c r="G26411" i="6" s="1"/>
  <c r="G26412" i="6" s="1"/>
  <c r="G26413" i="6" s="1"/>
  <c r="G26414" i="6" s="1"/>
  <c r="G26415" i="6" s="1"/>
  <c r="G26416" i="6" s="1"/>
  <c r="G26417" i="6" s="1"/>
  <c r="G26418" i="6" s="1"/>
  <c r="G26419" i="6" s="1"/>
  <c r="G26420" i="6" s="1"/>
  <c r="G26421" i="6" s="1"/>
  <c r="G26422" i="6" s="1"/>
  <c r="G26423" i="6" s="1"/>
  <c r="G26424" i="6" s="1"/>
  <c r="G26425" i="6" s="1"/>
  <c r="G26426" i="6" s="1"/>
  <c r="G26427" i="6" s="1"/>
  <c r="G26428" i="6" s="1"/>
  <c r="G26429" i="6" s="1"/>
  <c r="G26430" i="6" s="1"/>
  <c r="G26431" i="6" s="1"/>
  <c r="G26432" i="6" s="1"/>
  <c r="G26433" i="6" s="1"/>
  <c r="G26434" i="6" s="1"/>
  <c r="G26435" i="6" s="1"/>
  <c r="G26436" i="6" s="1"/>
  <c r="G26437" i="6" s="1"/>
  <c r="G26438" i="6" s="1"/>
  <c r="G26439" i="6" s="1"/>
  <c r="G26440" i="6" s="1"/>
  <c r="G26441" i="6" s="1"/>
  <c r="G26442" i="6" s="1"/>
  <c r="G26443" i="6" s="1"/>
  <c r="G26444" i="6" s="1"/>
  <c r="G26445" i="6" s="1"/>
  <c r="G26446" i="6" s="1"/>
  <c r="G26447" i="6" s="1"/>
  <c r="G26448" i="6" s="1"/>
  <c r="G26449" i="6" s="1"/>
  <c r="G26450" i="6" s="1"/>
  <c r="G26451" i="6" s="1"/>
  <c r="G26452" i="6" s="1"/>
  <c r="G26453" i="6" s="1"/>
  <c r="G26454" i="6" s="1"/>
  <c r="G26455" i="6" s="1"/>
  <c r="G26456" i="6" s="1"/>
  <c r="G26457" i="6" s="1"/>
  <c r="G26458" i="6" s="1"/>
  <c r="G26459" i="6" s="1"/>
  <c r="G26460" i="6" s="1"/>
  <c r="G26461" i="6" s="1"/>
  <c r="G26462" i="6" s="1"/>
  <c r="G26463" i="6" s="1"/>
  <c r="G26464" i="6" s="1"/>
  <c r="G26465" i="6" s="1"/>
  <c r="G26466" i="6" s="1"/>
  <c r="G26467" i="6" s="1"/>
  <c r="G26468" i="6" s="1"/>
  <c r="G26469" i="6" s="1"/>
  <c r="G26470" i="6" s="1"/>
  <c r="G26471" i="6" s="1"/>
  <c r="G26472" i="6" s="1"/>
  <c r="G26473" i="6" s="1"/>
  <c r="G26474" i="6" s="1"/>
  <c r="G26475" i="6" s="1"/>
  <c r="G26476" i="6" s="1"/>
  <c r="G26477" i="6" s="1"/>
  <c r="G26478" i="6" s="1"/>
  <c r="G26479" i="6" s="1"/>
  <c r="G26480" i="6" s="1"/>
  <c r="G26481" i="6" s="1"/>
  <c r="G26482" i="6" s="1"/>
  <c r="G26483" i="6" s="1"/>
  <c r="G26484" i="6" s="1"/>
  <c r="G26485" i="6" s="1"/>
  <c r="G26486" i="6" s="1"/>
  <c r="G26487" i="6" s="1"/>
  <c r="G26488" i="6" s="1"/>
  <c r="G26489" i="6" s="1"/>
  <c r="G26490" i="6" s="1"/>
  <c r="G26491" i="6" s="1"/>
  <c r="G26492" i="6" s="1"/>
  <c r="G26493" i="6" s="1"/>
  <c r="G26494" i="6" s="1"/>
  <c r="G26495" i="6" s="1"/>
  <c r="G26496" i="6" s="1"/>
  <c r="G26497" i="6" s="1"/>
  <c r="G26498" i="6" s="1"/>
  <c r="G26499" i="6" s="1"/>
  <c r="G26500" i="6" s="1"/>
  <c r="G26501" i="6" s="1"/>
  <c r="G26502" i="6" s="1"/>
  <c r="G26503" i="6" s="1"/>
  <c r="G26504" i="6" s="1"/>
  <c r="G26505" i="6" s="1"/>
  <c r="G26506" i="6" s="1"/>
  <c r="G26507" i="6" s="1"/>
  <c r="G26508" i="6" s="1"/>
  <c r="G26509" i="6" s="1"/>
  <c r="G26510" i="6" s="1"/>
  <c r="G26511" i="6" s="1"/>
  <c r="G26512" i="6" s="1"/>
  <c r="G26513" i="6" s="1"/>
  <c r="G26514" i="6" s="1"/>
  <c r="G26515" i="6" s="1"/>
  <c r="G26516" i="6" s="1"/>
  <c r="G26517" i="6" s="1"/>
  <c r="G26518" i="6" s="1"/>
  <c r="G26519" i="6" s="1"/>
  <c r="G26520" i="6" s="1"/>
  <c r="G26521" i="6" s="1"/>
  <c r="G26522" i="6" s="1"/>
  <c r="G26523" i="6" s="1"/>
  <c r="G26524" i="6" s="1"/>
  <c r="G26525" i="6" s="1"/>
  <c r="G26526" i="6" s="1"/>
  <c r="G26527" i="6" s="1"/>
  <c r="G26528" i="6" s="1"/>
  <c r="G26529" i="6" s="1"/>
  <c r="G26530" i="6" s="1"/>
  <c r="G26531" i="6" s="1"/>
  <c r="G26532" i="6" s="1"/>
  <c r="G26533" i="6" s="1"/>
  <c r="G26534" i="6" s="1"/>
  <c r="G26535" i="6" s="1"/>
  <c r="G26536" i="6" s="1"/>
  <c r="G26537" i="6" s="1"/>
  <c r="G26538" i="6" s="1"/>
  <c r="G26539" i="6" s="1"/>
  <c r="G26540" i="6" s="1"/>
  <c r="G26541" i="6" s="1"/>
  <c r="G26542" i="6" s="1"/>
  <c r="G26543" i="6" s="1"/>
  <c r="G26544" i="6" s="1"/>
  <c r="G26545" i="6" s="1"/>
  <c r="G26546" i="6" s="1"/>
  <c r="G26547" i="6" s="1"/>
  <c r="G26548" i="6" s="1"/>
  <c r="G26549" i="6" s="1"/>
  <c r="G26550" i="6" s="1"/>
  <c r="G26551" i="6" s="1"/>
  <c r="G26552" i="6" s="1"/>
  <c r="G26553" i="6" s="1"/>
  <c r="G26554" i="6" s="1"/>
  <c r="G26555" i="6" s="1"/>
  <c r="G26556" i="6" s="1"/>
  <c r="G26557" i="6" s="1"/>
  <c r="G26558" i="6" s="1"/>
  <c r="G26559" i="6" s="1"/>
  <c r="G26560" i="6" s="1"/>
  <c r="G26561" i="6" s="1"/>
  <c r="G26562" i="6" s="1"/>
  <c r="G26563" i="6" s="1"/>
  <c r="G26564" i="6" s="1"/>
  <c r="G26565" i="6" s="1"/>
  <c r="G26566" i="6" s="1"/>
  <c r="G26567" i="6" s="1"/>
  <c r="G26568" i="6" s="1"/>
  <c r="G26569" i="6" s="1"/>
  <c r="G26570" i="6" s="1"/>
  <c r="G26571" i="6" s="1"/>
  <c r="G26572" i="6" s="1"/>
  <c r="G26573" i="6" s="1"/>
  <c r="G26574" i="6" s="1"/>
  <c r="G26575" i="6" s="1"/>
  <c r="G26576" i="6" s="1"/>
  <c r="G26577" i="6" s="1"/>
  <c r="G26578" i="6" s="1"/>
  <c r="G26579" i="6" s="1"/>
  <c r="G26580" i="6" s="1"/>
  <c r="G26581" i="6" s="1"/>
  <c r="G26582" i="6" s="1"/>
  <c r="G26583" i="6" s="1"/>
  <c r="G26584" i="6" s="1"/>
  <c r="G26585" i="6" s="1"/>
  <c r="G26586" i="6" s="1"/>
  <c r="G26587" i="6" s="1"/>
  <c r="G26588" i="6" s="1"/>
  <c r="G26589" i="6" s="1"/>
  <c r="G26590" i="6" s="1"/>
  <c r="G26591" i="6" s="1"/>
  <c r="G26592" i="6" s="1"/>
  <c r="G26593" i="6" s="1"/>
  <c r="G26594" i="6" s="1"/>
  <c r="G26595" i="6" s="1"/>
  <c r="G26596" i="6" s="1"/>
  <c r="G26597" i="6" s="1"/>
  <c r="G26598" i="6" s="1"/>
  <c r="G26599" i="6" s="1"/>
  <c r="G26600" i="6" s="1"/>
  <c r="G26601" i="6" s="1"/>
  <c r="G26602" i="6" s="1"/>
  <c r="G26603" i="6" s="1"/>
  <c r="G26604" i="6" s="1"/>
  <c r="G26605" i="6" s="1"/>
  <c r="G26606" i="6" s="1"/>
  <c r="G26607" i="6" s="1"/>
  <c r="G26608" i="6" s="1"/>
  <c r="G26609" i="6" s="1"/>
  <c r="G26610" i="6" s="1"/>
  <c r="G26611" i="6" s="1"/>
  <c r="G26612" i="6" s="1"/>
  <c r="G26613" i="6" s="1"/>
  <c r="G26614" i="6" s="1"/>
  <c r="G26615" i="6" s="1"/>
  <c r="G26616" i="6" s="1"/>
  <c r="G26617" i="6" s="1"/>
  <c r="G26618" i="6" s="1"/>
  <c r="G26619" i="6" s="1"/>
  <c r="G26620" i="6" s="1"/>
  <c r="G26621" i="6" s="1"/>
  <c r="G26622" i="6" s="1"/>
  <c r="G26623" i="6" s="1"/>
  <c r="G26624" i="6" s="1"/>
  <c r="G26625" i="6" s="1"/>
  <c r="G26626" i="6" s="1"/>
  <c r="G26627" i="6" s="1"/>
  <c r="G26628" i="6" s="1"/>
  <c r="G26629" i="6" s="1"/>
  <c r="G26630" i="6" s="1"/>
  <c r="G26631" i="6" s="1"/>
  <c r="G26632" i="6" s="1"/>
  <c r="G26633" i="6" s="1"/>
  <c r="G26634" i="6" s="1"/>
  <c r="G26635" i="6" s="1"/>
  <c r="G26636" i="6" s="1"/>
  <c r="G26637" i="6" s="1"/>
  <c r="G26638" i="6" s="1"/>
  <c r="G26639" i="6" s="1"/>
  <c r="G26640" i="6" s="1"/>
  <c r="G26641" i="6" s="1"/>
  <c r="G26642" i="6" s="1"/>
  <c r="G26643" i="6" s="1"/>
  <c r="G26644" i="6" s="1"/>
  <c r="G26645" i="6" s="1"/>
  <c r="G26646" i="6" s="1"/>
  <c r="G26647" i="6" s="1"/>
  <c r="G26648" i="6" s="1"/>
  <c r="G26649" i="6" s="1"/>
  <c r="G26650" i="6" s="1"/>
  <c r="G26651" i="6" s="1"/>
  <c r="G26652" i="6" s="1"/>
  <c r="G26653" i="6" s="1"/>
  <c r="G26654" i="6" s="1"/>
  <c r="G26655" i="6" s="1"/>
  <c r="G26656" i="6" s="1"/>
  <c r="G26657" i="6" s="1"/>
  <c r="G26658" i="6" s="1"/>
  <c r="G26659" i="6" s="1"/>
  <c r="G26660" i="6" s="1"/>
  <c r="G26661" i="6" s="1"/>
  <c r="G26662" i="6" s="1"/>
  <c r="G26663" i="6" s="1"/>
  <c r="G26664" i="6" s="1"/>
  <c r="G26665" i="6" s="1"/>
  <c r="G26666" i="6" s="1"/>
  <c r="G26667" i="6" s="1"/>
  <c r="G26668" i="6" s="1"/>
  <c r="G26669" i="6" s="1"/>
  <c r="G26670" i="6" s="1"/>
  <c r="G26671" i="6" s="1"/>
  <c r="G26672" i="6" s="1"/>
  <c r="G26673" i="6" s="1"/>
  <c r="G26674" i="6" s="1"/>
  <c r="G26675" i="6" s="1"/>
  <c r="G26676" i="6" s="1"/>
  <c r="G26677" i="6" s="1"/>
  <c r="G26678" i="6" s="1"/>
  <c r="G26679" i="6" s="1"/>
  <c r="G26680" i="6" s="1"/>
  <c r="G26681" i="6" s="1"/>
  <c r="G26682" i="6" s="1"/>
  <c r="G26683" i="6" s="1"/>
  <c r="G26684" i="6" s="1"/>
  <c r="G26685" i="6" s="1"/>
  <c r="G26686" i="6" s="1"/>
  <c r="G26687" i="6" s="1"/>
  <c r="G26688" i="6" s="1"/>
  <c r="G26689" i="6" s="1"/>
  <c r="G26690" i="6" s="1"/>
  <c r="G26691" i="6" s="1"/>
  <c r="G26692" i="6" s="1"/>
  <c r="G26693" i="6" s="1"/>
  <c r="G26694" i="6" s="1"/>
  <c r="G26695" i="6" s="1"/>
  <c r="G26696" i="6" s="1"/>
  <c r="G26697" i="6" s="1"/>
  <c r="G26698" i="6" s="1"/>
  <c r="G26699" i="6" s="1"/>
  <c r="G26700" i="6" s="1"/>
  <c r="G26701" i="6" s="1"/>
  <c r="G26702" i="6" s="1"/>
  <c r="G26703" i="6" s="1"/>
  <c r="G26704" i="6" s="1"/>
  <c r="G26705" i="6" s="1"/>
  <c r="G26706" i="6" s="1"/>
  <c r="G26707" i="6" s="1"/>
  <c r="G26708" i="6" s="1"/>
  <c r="G26709" i="6" s="1"/>
  <c r="G26710" i="6" s="1"/>
  <c r="G26711" i="6" s="1"/>
  <c r="G26712" i="6" s="1"/>
  <c r="G26713" i="6" s="1"/>
  <c r="G26714" i="6" s="1"/>
  <c r="G26715" i="6" s="1"/>
  <c r="G26716" i="6" s="1"/>
  <c r="G26717" i="6" s="1"/>
  <c r="G26718" i="6" s="1"/>
  <c r="G26719" i="6" s="1"/>
  <c r="G26720" i="6" s="1"/>
  <c r="G26721" i="6" s="1"/>
  <c r="G26722" i="6" s="1"/>
  <c r="G26723" i="6" s="1"/>
  <c r="G26724" i="6" s="1"/>
  <c r="G26725" i="6" s="1"/>
  <c r="G26726" i="6" s="1"/>
  <c r="G26727" i="6" s="1"/>
  <c r="G26728" i="6" s="1"/>
  <c r="G26729" i="6" s="1"/>
  <c r="G26730" i="6" s="1"/>
  <c r="G26731" i="6" s="1"/>
  <c r="G26732" i="6" s="1"/>
  <c r="G26733" i="6" s="1"/>
  <c r="G26734" i="6" s="1"/>
  <c r="G26735" i="6" s="1"/>
  <c r="G26736" i="6" s="1"/>
  <c r="G26737" i="6" s="1"/>
  <c r="G26738" i="6" s="1"/>
  <c r="G26739" i="6" s="1"/>
  <c r="G26740" i="6" s="1"/>
  <c r="G26741" i="6" s="1"/>
  <c r="G26742" i="6" s="1"/>
  <c r="G26743" i="6" s="1"/>
  <c r="G26744" i="6" s="1"/>
  <c r="G26745" i="6" s="1"/>
  <c r="G26746" i="6" s="1"/>
  <c r="G26747" i="6" s="1"/>
  <c r="G26748" i="6" s="1"/>
  <c r="G26749" i="6" s="1"/>
  <c r="G26750" i="6" s="1"/>
  <c r="G26751" i="6" s="1"/>
  <c r="G26752" i="6" s="1"/>
  <c r="G26753" i="6" s="1"/>
  <c r="G26754" i="6" s="1"/>
  <c r="G26755" i="6" s="1"/>
  <c r="G26756" i="6" s="1"/>
  <c r="G26757" i="6" s="1"/>
  <c r="G26758" i="6" s="1"/>
  <c r="G26759" i="6" s="1"/>
  <c r="G26760" i="6" s="1"/>
  <c r="G26761" i="6" s="1"/>
  <c r="G26762" i="6" s="1"/>
  <c r="G26763" i="6" s="1"/>
  <c r="G26764" i="6" s="1"/>
  <c r="G26765" i="6" s="1"/>
  <c r="G26766" i="6" s="1"/>
  <c r="G26767" i="6" s="1"/>
  <c r="G26768" i="6" s="1"/>
  <c r="G26769" i="6" s="1"/>
  <c r="G26770" i="6" s="1"/>
  <c r="G26771" i="6" s="1"/>
  <c r="G26772" i="6" s="1"/>
  <c r="G26773" i="6" s="1"/>
  <c r="G26774" i="6" s="1"/>
  <c r="G26775" i="6" s="1"/>
  <c r="G26776" i="6" s="1"/>
  <c r="G26777" i="6" s="1"/>
  <c r="G26778" i="6" s="1"/>
  <c r="G26779" i="6" s="1"/>
  <c r="G26780" i="6" s="1"/>
  <c r="G26781" i="6" s="1"/>
  <c r="G26782" i="6" s="1"/>
  <c r="G26783" i="6" s="1"/>
  <c r="G26784" i="6" s="1"/>
  <c r="G26785" i="6" s="1"/>
  <c r="G26786" i="6" s="1"/>
  <c r="G26787" i="6" s="1"/>
  <c r="G26788" i="6" s="1"/>
  <c r="G26789" i="6" s="1"/>
  <c r="G26790" i="6" s="1"/>
  <c r="G26791" i="6" s="1"/>
  <c r="G26792" i="6" s="1"/>
  <c r="G26793" i="6" s="1"/>
  <c r="G26794" i="6" s="1"/>
  <c r="G26795" i="6" s="1"/>
  <c r="G26796" i="6" s="1"/>
  <c r="G26797" i="6" s="1"/>
  <c r="G26798" i="6" s="1"/>
  <c r="G26799" i="6" s="1"/>
  <c r="G26800" i="6" s="1"/>
  <c r="G26801" i="6" s="1"/>
  <c r="G26802" i="6" s="1"/>
  <c r="G26803" i="6" s="1"/>
  <c r="G26804" i="6" s="1"/>
  <c r="G26805" i="6" s="1"/>
  <c r="G26806" i="6" s="1"/>
  <c r="G26807" i="6" s="1"/>
  <c r="G26808" i="6" s="1"/>
  <c r="G26809" i="6" s="1"/>
  <c r="G26810" i="6" s="1"/>
  <c r="G26811" i="6" s="1"/>
  <c r="G26812" i="6" s="1"/>
  <c r="G26813" i="6" s="1"/>
  <c r="G26814" i="6" s="1"/>
  <c r="G26815" i="6" s="1"/>
  <c r="G26816" i="6" s="1"/>
  <c r="G26817" i="6" s="1"/>
  <c r="G26818" i="6" s="1"/>
  <c r="G26819" i="6" s="1"/>
  <c r="G26820" i="6" s="1"/>
  <c r="G26821" i="6" s="1"/>
  <c r="G26822" i="6" s="1"/>
  <c r="G26823" i="6" s="1"/>
  <c r="G26824" i="6" s="1"/>
  <c r="G26825" i="6" s="1"/>
  <c r="G26826" i="6" s="1"/>
  <c r="G26827" i="6" s="1"/>
  <c r="G26828" i="6" s="1"/>
  <c r="G26829" i="6" s="1"/>
  <c r="G26830" i="6" s="1"/>
  <c r="G26831" i="6" s="1"/>
  <c r="G26832" i="6" s="1"/>
  <c r="G26833" i="6" s="1"/>
  <c r="G26834" i="6" s="1"/>
  <c r="G26835" i="6" s="1"/>
  <c r="G26836" i="6" s="1"/>
  <c r="G26837" i="6" s="1"/>
  <c r="G26838" i="6" s="1"/>
  <c r="G26839" i="6" s="1"/>
  <c r="G26840" i="6" s="1"/>
  <c r="G26841" i="6" s="1"/>
  <c r="G26842" i="6" s="1"/>
  <c r="G26843" i="6" s="1"/>
  <c r="G26844" i="6" s="1"/>
  <c r="G26845" i="6" s="1"/>
  <c r="G26846" i="6" s="1"/>
  <c r="G26847" i="6" s="1"/>
  <c r="G26848" i="6" s="1"/>
  <c r="G26849" i="6" s="1"/>
  <c r="G26850" i="6" s="1"/>
  <c r="G26851" i="6" s="1"/>
  <c r="G26852" i="6" s="1"/>
  <c r="G26853" i="6" s="1"/>
  <c r="G26854" i="6" s="1"/>
  <c r="G26855" i="6" s="1"/>
  <c r="G26856" i="6" s="1"/>
  <c r="G26857" i="6" s="1"/>
  <c r="G26858" i="6" s="1"/>
  <c r="G26859" i="6" s="1"/>
  <c r="G26860" i="6" s="1"/>
  <c r="G26861" i="6" s="1"/>
  <c r="G26862" i="6" s="1"/>
  <c r="G26863" i="6" s="1"/>
  <c r="G26864" i="6" s="1"/>
  <c r="G26865" i="6" s="1"/>
  <c r="G26866" i="6" s="1"/>
  <c r="G26867" i="6" s="1"/>
  <c r="G26868" i="6" s="1"/>
  <c r="G26869" i="6" s="1"/>
  <c r="G26870" i="6" s="1"/>
  <c r="G26871" i="6" s="1"/>
  <c r="G26872" i="6" s="1"/>
  <c r="G26873" i="6" s="1"/>
  <c r="G26874" i="6" s="1"/>
  <c r="G26875" i="6" s="1"/>
  <c r="G26876" i="6" s="1"/>
  <c r="G26877" i="6" s="1"/>
  <c r="G26878" i="6" s="1"/>
  <c r="G26879" i="6" s="1"/>
  <c r="G26880" i="6" s="1"/>
  <c r="G26881" i="6" s="1"/>
  <c r="G26882" i="6" s="1"/>
  <c r="G26883" i="6" s="1"/>
  <c r="G26884" i="6" s="1"/>
  <c r="G26885" i="6" s="1"/>
  <c r="G26886" i="6" s="1"/>
  <c r="G26887" i="6" s="1"/>
  <c r="G26888" i="6" s="1"/>
  <c r="G26889" i="6" s="1"/>
  <c r="G26890" i="6" s="1"/>
  <c r="G26891" i="6" s="1"/>
  <c r="G26892" i="6" s="1"/>
  <c r="G26893" i="6" s="1"/>
  <c r="G26894" i="6" s="1"/>
  <c r="G26895" i="6" s="1"/>
  <c r="G26896" i="6" s="1"/>
  <c r="G26897" i="6" s="1"/>
  <c r="G26898" i="6" s="1"/>
  <c r="G26899" i="6" s="1"/>
  <c r="G26900" i="6" s="1"/>
  <c r="G26901" i="6" s="1"/>
  <c r="G26902" i="6" s="1"/>
  <c r="G26903" i="6" s="1"/>
  <c r="G26904" i="6" s="1"/>
  <c r="G26905" i="6" s="1"/>
  <c r="G26906" i="6" s="1"/>
  <c r="G26907" i="6" s="1"/>
  <c r="G26908" i="6" s="1"/>
  <c r="G26909" i="6" s="1"/>
  <c r="G26910" i="6" s="1"/>
  <c r="G26911" i="6" s="1"/>
  <c r="G26912" i="6" s="1"/>
  <c r="G26913" i="6" s="1"/>
  <c r="G26914" i="6" s="1"/>
  <c r="G26915" i="6" s="1"/>
  <c r="G26916" i="6" s="1"/>
  <c r="G26917" i="6" s="1"/>
  <c r="G26918" i="6" s="1"/>
  <c r="G26919" i="6" s="1"/>
  <c r="G26920" i="6" s="1"/>
  <c r="G26921" i="6" s="1"/>
  <c r="G26922" i="6" s="1"/>
  <c r="G26923" i="6" s="1"/>
  <c r="G26924" i="6" s="1"/>
  <c r="G26925" i="6" s="1"/>
  <c r="G26926" i="6" s="1"/>
  <c r="G26927" i="6" s="1"/>
  <c r="G26928" i="6" s="1"/>
  <c r="G26929" i="6" s="1"/>
  <c r="G26930" i="6" s="1"/>
  <c r="G26931" i="6" s="1"/>
  <c r="G26932" i="6" s="1"/>
  <c r="G26933" i="6" s="1"/>
  <c r="G26934" i="6" s="1"/>
  <c r="G26935" i="6" s="1"/>
  <c r="G26936" i="6" s="1"/>
  <c r="G26937" i="6" s="1"/>
  <c r="G26938" i="6" s="1"/>
  <c r="G26939" i="6" s="1"/>
  <c r="G26940" i="6" s="1"/>
  <c r="G26941" i="6" s="1"/>
  <c r="G26942" i="6" s="1"/>
  <c r="G26943" i="6" s="1"/>
  <c r="G26944" i="6" s="1"/>
  <c r="G26945" i="6" s="1"/>
  <c r="G26946" i="6" s="1"/>
  <c r="G26947" i="6" s="1"/>
  <c r="G26948" i="6" s="1"/>
  <c r="G26949" i="6" s="1"/>
  <c r="G26950" i="6" s="1"/>
  <c r="G26951" i="6" s="1"/>
  <c r="G26952" i="6" s="1"/>
  <c r="G26953" i="6" s="1"/>
  <c r="G26954" i="6" s="1"/>
  <c r="G26955" i="6" s="1"/>
  <c r="G26956" i="6" s="1"/>
  <c r="G26957" i="6" s="1"/>
  <c r="G26958" i="6" s="1"/>
  <c r="G26959" i="6" s="1"/>
  <c r="G26960" i="6" s="1"/>
  <c r="G26961" i="6" s="1"/>
  <c r="G26962" i="6" s="1"/>
  <c r="G26963" i="6" s="1"/>
  <c r="G26964" i="6" s="1"/>
  <c r="G26965" i="6" s="1"/>
  <c r="G26966" i="6" s="1"/>
  <c r="G26967" i="6" s="1"/>
  <c r="G26968" i="6" s="1"/>
  <c r="G26969" i="6" s="1"/>
  <c r="G26970" i="6" s="1"/>
  <c r="G26971" i="6" s="1"/>
  <c r="G26972" i="6" s="1"/>
  <c r="G26973" i="6" s="1"/>
  <c r="G26974" i="6" s="1"/>
  <c r="G26975" i="6" s="1"/>
  <c r="G26976" i="6" s="1"/>
  <c r="G26977" i="6" s="1"/>
  <c r="G26978" i="6" s="1"/>
  <c r="G26979" i="6" s="1"/>
  <c r="G26980" i="6" s="1"/>
  <c r="G26981" i="6" s="1"/>
  <c r="G26982" i="6" s="1"/>
  <c r="G26983" i="6" s="1"/>
  <c r="G26984" i="6" s="1"/>
  <c r="G26985" i="6" s="1"/>
  <c r="G26986" i="6" s="1"/>
  <c r="G26987" i="6" s="1"/>
  <c r="G26988" i="6" s="1"/>
  <c r="G26989" i="6" s="1"/>
  <c r="G26990" i="6" s="1"/>
  <c r="G26991" i="6" s="1"/>
  <c r="G26992" i="6" s="1"/>
  <c r="G26993" i="6" s="1"/>
  <c r="G26994" i="6" s="1"/>
  <c r="G26995" i="6" s="1"/>
  <c r="G26996" i="6" s="1"/>
  <c r="G26997" i="6" s="1"/>
  <c r="G26998" i="6" s="1"/>
  <c r="G26999" i="6" s="1"/>
  <c r="G27000" i="6" s="1"/>
  <c r="G27001" i="6" s="1"/>
  <c r="G27002" i="6" s="1"/>
  <c r="G27003" i="6" s="1"/>
  <c r="G27004" i="6" s="1"/>
  <c r="G27005" i="6" s="1"/>
  <c r="G27006" i="6" s="1"/>
  <c r="G27007" i="6" s="1"/>
  <c r="G27008" i="6" s="1"/>
  <c r="G27009" i="6" s="1"/>
  <c r="G27010" i="6" s="1"/>
  <c r="G27011" i="6" s="1"/>
  <c r="G27012" i="6" s="1"/>
  <c r="G27013" i="6" s="1"/>
  <c r="G27014" i="6" s="1"/>
  <c r="G27015" i="6" s="1"/>
  <c r="G27016" i="6" s="1"/>
  <c r="G27017" i="6" s="1"/>
  <c r="G27018" i="6" s="1"/>
  <c r="G27019" i="6" s="1"/>
  <c r="G27020" i="6" s="1"/>
  <c r="G27021" i="6" s="1"/>
  <c r="G27022" i="6" s="1"/>
  <c r="G27023" i="6" s="1"/>
  <c r="G27024" i="6" s="1"/>
  <c r="G27025" i="6" s="1"/>
  <c r="G27026" i="6" s="1"/>
  <c r="G27027" i="6" s="1"/>
  <c r="G27028" i="6" s="1"/>
  <c r="G27029" i="6" s="1"/>
  <c r="G27030" i="6" s="1"/>
  <c r="G27031" i="6" s="1"/>
  <c r="G27032" i="6" s="1"/>
  <c r="G27033" i="6" s="1"/>
  <c r="G27034" i="6" s="1"/>
  <c r="G27035" i="6" s="1"/>
  <c r="G27036" i="6" s="1"/>
  <c r="G27037" i="6" s="1"/>
  <c r="G27038" i="6" s="1"/>
  <c r="G27039" i="6" s="1"/>
  <c r="G27040" i="6" s="1"/>
  <c r="G27041" i="6" s="1"/>
  <c r="G27042" i="6" s="1"/>
  <c r="G27043" i="6" s="1"/>
  <c r="G27044" i="6" s="1"/>
  <c r="G27045" i="6" s="1"/>
  <c r="G27046" i="6" s="1"/>
  <c r="G27047" i="6" s="1"/>
  <c r="G27048" i="6" s="1"/>
  <c r="G27049" i="6" s="1"/>
  <c r="G27050" i="6" s="1"/>
  <c r="G27051" i="6" s="1"/>
  <c r="G27052" i="6" s="1"/>
  <c r="G27053" i="6" s="1"/>
  <c r="G27054" i="6" s="1"/>
  <c r="G27055" i="6" s="1"/>
  <c r="G27056" i="6" s="1"/>
  <c r="G27057" i="6" s="1"/>
  <c r="G27058" i="6" s="1"/>
  <c r="G27059" i="6" s="1"/>
  <c r="G27060" i="6" s="1"/>
  <c r="G27061" i="6" s="1"/>
  <c r="G27062" i="6" s="1"/>
  <c r="G27063" i="6" s="1"/>
  <c r="G27064" i="6" s="1"/>
  <c r="G27065" i="6" s="1"/>
  <c r="G27066" i="6" s="1"/>
  <c r="G27067" i="6" s="1"/>
  <c r="G27068" i="6" s="1"/>
  <c r="G27069" i="6" s="1"/>
  <c r="G27070" i="6" s="1"/>
  <c r="G27071" i="6" s="1"/>
  <c r="G27072" i="6" s="1"/>
  <c r="G27073" i="6" s="1"/>
  <c r="G27074" i="6" s="1"/>
  <c r="G27075" i="6" s="1"/>
  <c r="G27076" i="6" s="1"/>
  <c r="G27077" i="6" s="1"/>
  <c r="G27078" i="6" s="1"/>
  <c r="G27079" i="6" s="1"/>
  <c r="G27080" i="6" s="1"/>
  <c r="G27081" i="6" s="1"/>
  <c r="G27082" i="6" s="1"/>
  <c r="G27083" i="6" s="1"/>
  <c r="G27084" i="6" s="1"/>
  <c r="G27085" i="6" s="1"/>
  <c r="G27086" i="6" s="1"/>
  <c r="G27087" i="6" s="1"/>
  <c r="G27088" i="6" s="1"/>
  <c r="G27089" i="6" s="1"/>
  <c r="G27090" i="6" s="1"/>
  <c r="G27091" i="6" s="1"/>
  <c r="G27092" i="6" s="1"/>
  <c r="G27093" i="6" s="1"/>
  <c r="G27094" i="6" s="1"/>
  <c r="G27095" i="6" s="1"/>
  <c r="G27096" i="6" s="1"/>
  <c r="G27097" i="6" s="1"/>
  <c r="G27098" i="6" s="1"/>
  <c r="G27099" i="6" s="1"/>
  <c r="G27100" i="6" s="1"/>
  <c r="G27101" i="6" s="1"/>
  <c r="G27102" i="6" s="1"/>
  <c r="G27103" i="6" s="1"/>
  <c r="G27104" i="6" s="1"/>
  <c r="G27105" i="6" s="1"/>
  <c r="G27106" i="6" s="1"/>
  <c r="G27107" i="6" s="1"/>
  <c r="G27108" i="6" s="1"/>
  <c r="G27109" i="6" s="1"/>
  <c r="G27110" i="6"/>
  <c r="G27111" i="6" s="1"/>
  <c r="G27112" i="6" s="1"/>
  <c r="G27113" i="6" s="1"/>
  <c r="G27114" i="6" s="1"/>
  <c r="G27115" i="6" s="1"/>
  <c r="G27116" i="6" s="1"/>
  <c r="G27117" i="6" s="1"/>
  <c r="G27118" i="6" s="1"/>
  <c r="G27119" i="6" s="1"/>
  <c r="G27120" i="6" s="1"/>
  <c r="G27121" i="6" s="1"/>
  <c r="G27122" i="6" s="1"/>
  <c r="G27123" i="6" s="1"/>
  <c r="G27124" i="6" s="1"/>
  <c r="G27125" i="6" s="1"/>
  <c r="G27126" i="6" s="1"/>
  <c r="G27127" i="6" s="1"/>
  <c r="G27128" i="6" s="1"/>
  <c r="G27129" i="6" s="1"/>
  <c r="G27130" i="6" s="1"/>
  <c r="G27131" i="6" s="1"/>
  <c r="G27132" i="6" s="1"/>
  <c r="G27133" i="6" s="1"/>
  <c r="G27134" i="6" s="1"/>
  <c r="G27135" i="6" s="1"/>
  <c r="G27136" i="6" s="1"/>
  <c r="G27137" i="6" s="1"/>
  <c r="G27138" i="6" s="1"/>
  <c r="G27139" i="6" s="1"/>
  <c r="G27140" i="6" s="1"/>
  <c r="G27141" i="6" s="1"/>
  <c r="G27142" i="6" s="1"/>
  <c r="G27143" i="6" s="1"/>
  <c r="G27144" i="6" s="1"/>
  <c r="G27145" i="6" s="1"/>
  <c r="G27146" i="6" s="1"/>
  <c r="G27147" i="6" s="1"/>
  <c r="G27148" i="6" s="1"/>
  <c r="G27149" i="6" s="1"/>
  <c r="G27150" i="6" s="1"/>
  <c r="G27151" i="6" s="1"/>
  <c r="G27152" i="6" s="1"/>
  <c r="G27153" i="6" s="1"/>
  <c r="G27154" i="6" s="1"/>
  <c r="G27155" i="6" s="1"/>
  <c r="G27156" i="6" s="1"/>
  <c r="G27157" i="6" s="1"/>
  <c r="G27158" i="6" s="1"/>
  <c r="G27159" i="6" s="1"/>
  <c r="G27160" i="6" s="1"/>
  <c r="G27161" i="6" s="1"/>
  <c r="G27162" i="6" s="1"/>
  <c r="G27163" i="6" s="1"/>
  <c r="G27164" i="6" s="1"/>
  <c r="G27165" i="6" s="1"/>
  <c r="G27166" i="6" s="1"/>
  <c r="G27167" i="6" s="1"/>
  <c r="G27168" i="6" s="1"/>
  <c r="G27169" i="6" s="1"/>
  <c r="G27170" i="6" s="1"/>
  <c r="G27171" i="6" s="1"/>
  <c r="G27172" i="6" s="1"/>
  <c r="G27173" i="6" s="1"/>
  <c r="G27174" i="6" s="1"/>
  <c r="G27175" i="6" s="1"/>
  <c r="G27176" i="6" s="1"/>
  <c r="G27177" i="6" s="1"/>
  <c r="G27178" i="6" s="1"/>
  <c r="G27179" i="6" s="1"/>
  <c r="G27180" i="6"/>
  <c r="G27181" i="6" s="1"/>
  <c r="G27182" i="6" s="1"/>
  <c r="G27183" i="6" s="1"/>
  <c r="G27184" i="6" s="1"/>
  <c r="G27185" i="6" s="1"/>
  <c r="G27186" i="6" s="1"/>
  <c r="G27187" i="6" s="1"/>
  <c r="G27188" i="6" s="1"/>
  <c r="G27189" i="6" s="1"/>
  <c r="G27190" i="6" s="1"/>
  <c r="G27191" i="6" s="1"/>
  <c r="G27192" i="6" s="1"/>
  <c r="G27193" i="6" s="1"/>
  <c r="G27194" i="6" s="1"/>
  <c r="G27195" i="6" s="1"/>
  <c r="G27196" i="6" s="1"/>
  <c r="G27197" i="6" s="1"/>
  <c r="G27198" i="6" s="1"/>
  <c r="G27199" i="6" s="1"/>
  <c r="G27200" i="6" s="1"/>
  <c r="G27201" i="6" s="1"/>
  <c r="G27202" i="6" s="1"/>
  <c r="G27203" i="6" s="1"/>
  <c r="G27204" i="6" s="1"/>
  <c r="G27205" i="6" s="1"/>
  <c r="G27206" i="6" s="1"/>
  <c r="G27207" i="6" s="1"/>
  <c r="G27208" i="6" s="1"/>
  <c r="G27209" i="6" s="1"/>
  <c r="G27210" i="6" s="1"/>
  <c r="G27211" i="6" s="1"/>
  <c r="G27212" i="6" s="1"/>
  <c r="G27213" i="6" s="1"/>
  <c r="G27214" i="6" s="1"/>
  <c r="G27215" i="6" s="1"/>
  <c r="G27216" i="6" s="1"/>
  <c r="G27217" i="6" s="1"/>
  <c r="G27218" i="6" s="1"/>
  <c r="G27219" i="6" s="1"/>
  <c r="G27220" i="6" s="1"/>
  <c r="G27221" i="6" s="1"/>
  <c r="G27222" i="6" s="1"/>
  <c r="G27223" i="6" s="1"/>
  <c r="G27224" i="6" s="1"/>
  <c r="G27225" i="6" s="1"/>
  <c r="G27226" i="6" s="1"/>
  <c r="G27227" i="6" s="1"/>
  <c r="G27228" i="6" s="1"/>
  <c r="G27229" i="6" s="1"/>
  <c r="G27230" i="6" s="1"/>
  <c r="G27231" i="6" s="1"/>
  <c r="G27232" i="6" s="1"/>
  <c r="G27233" i="6" s="1"/>
  <c r="G27234" i="6" s="1"/>
  <c r="G27235" i="6" s="1"/>
  <c r="G27236" i="6" s="1"/>
  <c r="G27237" i="6" s="1"/>
  <c r="G27238" i="6" s="1"/>
  <c r="G27239" i="6" s="1"/>
  <c r="G27240" i="6" s="1"/>
  <c r="G27241" i="6" s="1"/>
  <c r="G27242" i="6" s="1"/>
  <c r="G27243" i="6" s="1"/>
  <c r="G27244" i="6" s="1"/>
  <c r="G27245" i="6" s="1"/>
  <c r="G27246" i="6" s="1"/>
  <c r="G27247" i="6" s="1"/>
  <c r="G27248" i="6" s="1"/>
  <c r="G27249" i="6" s="1"/>
  <c r="G27250" i="6" s="1"/>
  <c r="G27251" i="6" s="1"/>
  <c r="G27252" i="6" s="1"/>
  <c r="G27253" i="6" s="1"/>
  <c r="G27254" i="6" s="1"/>
  <c r="G27255" i="6" s="1"/>
  <c r="G27256" i="6" s="1"/>
  <c r="G27257" i="6" s="1"/>
  <c r="G27258" i="6" s="1"/>
  <c r="G27259" i="6" s="1"/>
  <c r="G27260" i="6" s="1"/>
  <c r="G27261" i="6" s="1"/>
  <c r="G27262" i="6" s="1"/>
  <c r="G27263" i="6" s="1"/>
  <c r="G27264" i="6" s="1"/>
  <c r="G27265" i="6" s="1"/>
  <c r="G27266" i="6" s="1"/>
  <c r="G27267" i="6" s="1"/>
  <c r="G27268" i="6" s="1"/>
  <c r="G27269" i="6" s="1"/>
  <c r="G27270" i="6" s="1"/>
  <c r="G27271" i="6" s="1"/>
  <c r="G27272" i="6" s="1"/>
  <c r="G27273" i="6" s="1"/>
  <c r="G27274" i="6" s="1"/>
  <c r="G27275" i="6" s="1"/>
  <c r="G27276" i="6" s="1"/>
  <c r="G27277" i="6" s="1"/>
  <c r="G27278" i="6" s="1"/>
  <c r="G27279" i="6"/>
  <c r="G27280" i="6" s="1"/>
  <c r="G27281" i="6"/>
  <c r="G27282" i="6" s="1"/>
  <c r="G27283" i="6" s="1"/>
  <c r="G27284" i="6" s="1"/>
  <c r="G27285" i="6" s="1"/>
  <c r="G27286" i="6" s="1"/>
  <c r="G27287" i="6" s="1"/>
  <c r="G27288" i="6" s="1"/>
  <c r="G27289" i="6" s="1"/>
  <c r="G27290" i="6" s="1"/>
  <c r="G27291" i="6" s="1"/>
  <c r="G27292" i="6" s="1"/>
  <c r="G27293" i="6" s="1"/>
  <c r="G27294" i="6" s="1"/>
  <c r="G27295" i="6" s="1"/>
  <c r="G27296" i="6" s="1"/>
  <c r="G27297" i="6" s="1"/>
  <c r="G27298" i="6" s="1"/>
  <c r="G27299" i="6" s="1"/>
  <c r="G27300" i="6" s="1"/>
  <c r="G27301" i="6" s="1"/>
  <c r="G27302" i="6" s="1"/>
  <c r="G27303" i="6" s="1"/>
  <c r="G27304" i="6" s="1"/>
  <c r="G27305" i="6" s="1"/>
  <c r="G27306" i="6" s="1"/>
  <c r="G27307" i="6" s="1"/>
  <c r="G27308" i="6" s="1"/>
  <c r="G27309" i="6" s="1"/>
  <c r="G27310" i="6" s="1"/>
  <c r="G27311" i="6" s="1"/>
  <c r="G27312" i="6" s="1"/>
  <c r="G27313" i="6" s="1"/>
  <c r="G27314" i="6" s="1"/>
  <c r="G27315" i="6" s="1"/>
  <c r="G27316" i="6" s="1"/>
  <c r="G27317" i="6" s="1"/>
  <c r="G27318" i="6" s="1"/>
  <c r="G27319" i="6" s="1"/>
  <c r="G27320" i="6" s="1"/>
  <c r="G27321" i="6" s="1"/>
  <c r="G27322" i="6" s="1"/>
  <c r="G27323" i="6" s="1"/>
  <c r="G27324" i="6" s="1"/>
  <c r="G27325" i="6" s="1"/>
  <c r="G27326" i="6" s="1"/>
  <c r="G27327" i="6" s="1"/>
  <c r="G27328" i="6" s="1"/>
  <c r="G27329" i="6" s="1"/>
  <c r="G27330" i="6" s="1"/>
  <c r="G27331" i="6" s="1"/>
  <c r="G27332" i="6" s="1"/>
  <c r="G27333" i="6" s="1"/>
  <c r="G27334" i="6" s="1"/>
  <c r="G27335" i="6" s="1"/>
  <c r="G27336" i="6" s="1"/>
  <c r="G27337" i="6" s="1"/>
  <c r="G27338" i="6" s="1"/>
  <c r="G27339" i="6" s="1"/>
  <c r="G27340" i="6" s="1"/>
  <c r="G27341" i="6" s="1"/>
  <c r="G27342" i="6" s="1"/>
  <c r="G27343" i="6" s="1"/>
  <c r="G27344" i="6" s="1"/>
  <c r="G27345" i="6" s="1"/>
  <c r="G27346" i="6" s="1"/>
  <c r="G27347" i="6" s="1"/>
  <c r="G27348" i="6" s="1"/>
  <c r="G27349" i="6" s="1"/>
  <c r="G27350" i="6" s="1"/>
  <c r="G27351" i="6" s="1"/>
  <c r="G27352" i="6" s="1"/>
  <c r="G27353" i="6" s="1"/>
  <c r="G27354" i="6" s="1"/>
  <c r="G27355" i="6" s="1"/>
  <c r="G27356" i="6" s="1"/>
  <c r="G27357" i="6" s="1"/>
  <c r="G27358" i="6" s="1"/>
  <c r="G27359" i="6" s="1"/>
  <c r="G27360" i="6" s="1"/>
  <c r="G27361" i="6" s="1"/>
  <c r="G27362" i="6" s="1"/>
  <c r="G27363" i="6" s="1"/>
  <c r="G27364" i="6" s="1"/>
  <c r="G27365" i="6" s="1"/>
  <c r="G27366" i="6" s="1"/>
  <c r="G27367" i="6" s="1"/>
  <c r="G27368" i="6" s="1"/>
  <c r="G27369" i="6" s="1"/>
  <c r="G27370" i="6" s="1"/>
  <c r="G27371" i="6" s="1"/>
  <c r="G27372" i="6" s="1"/>
  <c r="G27373" i="6" s="1"/>
  <c r="G27374" i="6" s="1"/>
  <c r="G27375" i="6" s="1"/>
  <c r="G27376" i="6" s="1"/>
  <c r="G27377" i="6" s="1"/>
  <c r="G27378" i="6" s="1"/>
  <c r="G27379" i="6" s="1"/>
  <c r="G27380" i="6" s="1"/>
  <c r="G27381" i="6" s="1"/>
  <c r="G27382" i="6" s="1"/>
  <c r="G27383" i="6" s="1"/>
  <c r="G27384" i="6" s="1"/>
  <c r="G27385" i="6" s="1"/>
  <c r="G27386" i="6" s="1"/>
  <c r="G27387" i="6" s="1"/>
  <c r="G27388" i="6" s="1"/>
  <c r="G27389" i="6" s="1"/>
  <c r="G27390" i="6" s="1"/>
  <c r="G27391" i="6" s="1"/>
  <c r="G27392" i="6" s="1"/>
  <c r="G27393" i="6" s="1"/>
  <c r="G27394" i="6" s="1"/>
  <c r="G27395" i="6" s="1"/>
  <c r="G27396" i="6" s="1"/>
  <c r="G27397" i="6" s="1"/>
  <c r="G27398" i="6" s="1"/>
  <c r="G27399" i="6" s="1"/>
  <c r="G27400" i="6" s="1"/>
  <c r="G27401" i="6" s="1"/>
  <c r="G27402" i="6" s="1"/>
  <c r="G27403" i="6" s="1"/>
  <c r="G27404" i="6" s="1"/>
  <c r="G27405" i="6" s="1"/>
  <c r="G27406" i="6" s="1"/>
  <c r="G27407" i="6" s="1"/>
  <c r="G27408" i="6" s="1"/>
  <c r="G27409" i="6" s="1"/>
  <c r="G27410" i="6" s="1"/>
  <c r="G27411" i="6" s="1"/>
  <c r="G27412" i="6" s="1"/>
  <c r="G27413" i="6" s="1"/>
  <c r="G27414" i="6" s="1"/>
  <c r="G27415" i="6" s="1"/>
  <c r="G27416" i="6" s="1"/>
  <c r="G27417" i="6" s="1"/>
  <c r="G27418" i="6" s="1"/>
  <c r="G27419" i="6" s="1"/>
  <c r="G27420" i="6" s="1"/>
  <c r="G27421" i="6" s="1"/>
  <c r="G27422" i="6" s="1"/>
  <c r="G27423" i="6" s="1"/>
  <c r="G27424" i="6" s="1"/>
  <c r="G27425" i="6" s="1"/>
  <c r="G27426" i="6" s="1"/>
  <c r="G27427" i="6" s="1"/>
  <c r="G27428" i="6" s="1"/>
  <c r="G27429" i="6" s="1"/>
  <c r="G27430" i="6" s="1"/>
  <c r="G27431" i="6" s="1"/>
  <c r="G27432" i="6" s="1"/>
  <c r="G27433" i="6" s="1"/>
  <c r="G27434" i="6" s="1"/>
  <c r="G27435" i="6" s="1"/>
  <c r="G27436" i="6" s="1"/>
  <c r="G27437" i="6" s="1"/>
  <c r="G27438" i="6" s="1"/>
  <c r="G27439" i="6" s="1"/>
  <c r="G27440" i="6" s="1"/>
  <c r="G27441" i="6" s="1"/>
  <c r="G27442" i="6" s="1"/>
  <c r="G27443" i="6" s="1"/>
  <c r="G27444" i="6" s="1"/>
  <c r="G27445" i="6" s="1"/>
  <c r="G27446" i="6" s="1"/>
  <c r="G27447" i="6" s="1"/>
  <c r="G27448" i="6" s="1"/>
  <c r="G27449" i="6" s="1"/>
  <c r="G27450" i="6" s="1"/>
  <c r="G27451" i="6" s="1"/>
  <c r="G27452" i="6" s="1"/>
  <c r="G27453" i="6" s="1"/>
  <c r="G27454" i="6" s="1"/>
  <c r="G27455" i="6" s="1"/>
  <c r="G27456" i="6" s="1"/>
  <c r="G27457" i="6" s="1"/>
  <c r="G27458" i="6" s="1"/>
  <c r="G27459" i="6" s="1"/>
  <c r="G27460" i="6" s="1"/>
  <c r="G27461" i="6" s="1"/>
  <c r="G27462" i="6" s="1"/>
  <c r="G27463" i="6" s="1"/>
  <c r="G27464" i="6" s="1"/>
  <c r="G27465" i="6" s="1"/>
  <c r="G27466" i="6" s="1"/>
  <c r="G27467" i="6" s="1"/>
  <c r="G27468" i="6" s="1"/>
  <c r="G27469" i="6" s="1"/>
  <c r="G27470" i="6" s="1"/>
  <c r="G27471" i="6" s="1"/>
  <c r="G27472" i="6" s="1"/>
  <c r="G27473" i="6" s="1"/>
  <c r="G27474" i="6" s="1"/>
  <c r="G27475" i="6" s="1"/>
  <c r="G27476" i="6" s="1"/>
  <c r="G27477" i="6" s="1"/>
  <c r="G27478" i="6" s="1"/>
  <c r="G27479" i="6" s="1"/>
  <c r="G27480" i="6" s="1"/>
  <c r="G27481" i="6" s="1"/>
  <c r="G27482" i="6" s="1"/>
  <c r="G27483" i="6" s="1"/>
  <c r="G27484" i="6" s="1"/>
  <c r="G27485" i="6" s="1"/>
  <c r="G27486" i="6" s="1"/>
  <c r="G27487" i="6" s="1"/>
  <c r="G27488" i="6" s="1"/>
  <c r="G27489" i="6" s="1"/>
  <c r="G27490" i="6" s="1"/>
  <c r="G27491" i="6" s="1"/>
  <c r="G27492" i="6" s="1"/>
  <c r="G27493" i="6" s="1"/>
  <c r="G27494" i="6" s="1"/>
  <c r="G27495" i="6" s="1"/>
  <c r="G27496" i="6" s="1"/>
  <c r="G27497" i="6" s="1"/>
  <c r="G27498" i="6" s="1"/>
  <c r="G27499" i="6" s="1"/>
  <c r="G27500" i="6" s="1"/>
  <c r="G27501" i="6" s="1"/>
  <c r="G27502" i="6" s="1"/>
  <c r="G27503" i="6" s="1"/>
  <c r="G27504" i="6" s="1"/>
  <c r="G27505" i="6" s="1"/>
  <c r="G27506" i="6" s="1"/>
  <c r="G27507" i="6" s="1"/>
  <c r="G27508" i="6" s="1"/>
  <c r="G27509" i="6" s="1"/>
  <c r="G27510" i="6" s="1"/>
  <c r="G27511" i="6" s="1"/>
  <c r="G27512" i="6" s="1"/>
  <c r="G27513" i="6" s="1"/>
  <c r="G27514" i="6" s="1"/>
  <c r="G27515" i="6" s="1"/>
  <c r="G27516" i="6" s="1"/>
  <c r="G27517" i="6" s="1"/>
  <c r="G27518" i="6" s="1"/>
  <c r="G27519" i="6" s="1"/>
  <c r="G27520" i="6" s="1"/>
  <c r="G27521" i="6" s="1"/>
  <c r="G27522" i="6" s="1"/>
  <c r="G27523" i="6" s="1"/>
  <c r="G27524" i="6" s="1"/>
  <c r="G27525" i="6" s="1"/>
  <c r="G27526" i="6" s="1"/>
  <c r="G27527" i="6" s="1"/>
  <c r="G27528" i="6" s="1"/>
  <c r="G27529" i="6" s="1"/>
  <c r="G27530" i="6" s="1"/>
  <c r="G27531" i="6" s="1"/>
  <c r="G27532" i="6" s="1"/>
  <c r="G27533" i="6" s="1"/>
  <c r="G27534" i="6" s="1"/>
  <c r="G27535" i="6" s="1"/>
  <c r="G27536" i="6" s="1"/>
  <c r="G27537" i="6" s="1"/>
  <c r="G27538" i="6" s="1"/>
  <c r="G27539" i="6" s="1"/>
  <c r="G27540" i="6" s="1"/>
  <c r="G27541" i="6" s="1"/>
  <c r="G27542" i="6" s="1"/>
  <c r="G27543" i="6" s="1"/>
  <c r="G27544" i="6" s="1"/>
  <c r="G27545" i="6" s="1"/>
  <c r="G27546" i="6" s="1"/>
  <c r="G27547" i="6" s="1"/>
  <c r="G27548" i="6" s="1"/>
  <c r="G27549" i="6" s="1"/>
  <c r="G27550" i="6" s="1"/>
  <c r="G27551" i="6" s="1"/>
  <c r="G27552" i="6" s="1"/>
  <c r="G27553" i="6" s="1"/>
  <c r="G27554" i="6" s="1"/>
  <c r="G27555" i="6" s="1"/>
  <c r="G27556" i="6" s="1"/>
  <c r="G27557" i="6" s="1"/>
  <c r="G27558" i="6" s="1"/>
  <c r="G27559" i="6" s="1"/>
  <c r="G27560" i="6" s="1"/>
  <c r="G27561" i="6" s="1"/>
  <c r="G27562" i="6" s="1"/>
  <c r="G27563" i="6" s="1"/>
  <c r="G27564" i="6" s="1"/>
  <c r="G27565" i="6" s="1"/>
  <c r="G27566" i="6" s="1"/>
  <c r="G27567" i="6" s="1"/>
  <c r="G27568" i="6" s="1"/>
  <c r="G27569" i="6" s="1"/>
  <c r="G27570" i="6" s="1"/>
  <c r="G27571" i="6" s="1"/>
  <c r="G27572" i="6" s="1"/>
  <c r="G27573" i="6" s="1"/>
  <c r="G27574" i="6" s="1"/>
  <c r="G27575" i="6" s="1"/>
  <c r="G27576" i="6" s="1"/>
  <c r="G27577" i="6" s="1"/>
  <c r="G27578" i="6" s="1"/>
  <c r="G27579" i="6" s="1"/>
  <c r="G27580" i="6" s="1"/>
  <c r="G27581" i="6" s="1"/>
  <c r="G27582" i="6" s="1"/>
  <c r="G27583" i="6" s="1"/>
  <c r="G27584" i="6" s="1"/>
  <c r="G27585" i="6" s="1"/>
  <c r="G27586" i="6" s="1"/>
  <c r="G27587" i="6" s="1"/>
  <c r="G27588" i="6" s="1"/>
  <c r="G27589" i="6" s="1"/>
  <c r="G27590" i="6" s="1"/>
  <c r="G27591" i="6" s="1"/>
  <c r="G27592" i="6" s="1"/>
  <c r="G27593" i="6" s="1"/>
  <c r="G27594" i="6" s="1"/>
  <c r="G27595" i="6" s="1"/>
  <c r="G27596" i="6" s="1"/>
  <c r="G27597" i="6" s="1"/>
  <c r="G27598" i="6" s="1"/>
  <c r="G27599" i="6" s="1"/>
  <c r="G27600" i="6" s="1"/>
  <c r="G27601" i="6" s="1"/>
  <c r="G27602" i="6" s="1"/>
  <c r="G27603" i="6" s="1"/>
  <c r="G27604" i="6" s="1"/>
  <c r="G27605" i="6" s="1"/>
  <c r="G27606" i="6" s="1"/>
  <c r="G27607" i="6" s="1"/>
  <c r="G27608" i="6" s="1"/>
  <c r="G27609" i="6" s="1"/>
  <c r="G27610" i="6" s="1"/>
  <c r="G27611" i="6" s="1"/>
  <c r="G27612" i="6" s="1"/>
  <c r="G27613" i="6" s="1"/>
  <c r="G27614" i="6" s="1"/>
  <c r="G27615" i="6" s="1"/>
  <c r="G27616" i="6" s="1"/>
  <c r="G27617" i="6" s="1"/>
  <c r="G27618" i="6" s="1"/>
  <c r="G27619" i="6" s="1"/>
  <c r="G27620" i="6" s="1"/>
  <c r="G27621" i="6" s="1"/>
  <c r="G27622" i="6" s="1"/>
  <c r="G27623" i="6" s="1"/>
  <c r="G27624" i="6" s="1"/>
  <c r="G27625" i="6" s="1"/>
  <c r="G27626" i="6" s="1"/>
  <c r="G27627" i="6" s="1"/>
  <c r="G27628" i="6" s="1"/>
  <c r="G27629" i="6" s="1"/>
  <c r="G27630" i="6" s="1"/>
  <c r="G27631" i="6" s="1"/>
  <c r="G27632" i="6" s="1"/>
  <c r="G27633" i="6" s="1"/>
  <c r="G27634" i="6" s="1"/>
  <c r="G27635" i="6" s="1"/>
  <c r="G27636" i="6" s="1"/>
  <c r="G27637" i="6" s="1"/>
  <c r="G27638" i="6" s="1"/>
  <c r="G27639" i="6" s="1"/>
  <c r="G27640" i="6" s="1"/>
  <c r="G27641" i="6" s="1"/>
  <c r="G27642" i="6" s="1"/>
  <c r="G27643" i="6" s="1"/>
  <c r="G27644" i="6" s="1"/>
  <c r="G27645" i="6" s="1"/>
  <c r="G27646" i="6" s="1"/>
  <c r="G27647" i="6" s="1"/>
  <c r="G27648" i="6" s="1"/>
  <c r="G27649" i="6" s="1"/>
  <c r="G27650" i="6" s="1"/>
  <c r="G27651" i="6" s="1"/>
  <c r="G27652" i="6" s="1"/>
  <c r="G27653" i="6" s="1"/>
  <c r="G27654" i="6" s="1"/>
  <c r="G27655" i="6" s="1"/>
  <c r="G27656" i="6" s="1"/>
  <c r="G27657" i="6" s="1"/>
  <c r="G27658" i="6" s="1"/>
  <c r="G27659" i="6" s="1"/>
  <c r="G27660" i="6" s="1"/>
  <c r="G27661" i="6" s="1"/>
  <c r="G27662" i="6" s="1"/>
  <c r="G27663" i="6" s="1"/>
  <c r="G27664" i="6" s="1"/>
  <c r="G27665" i="6" s="1"/>
  <c r="G27666" i="6" s="1"/>
  <c r="G27667" i="6" s="1"/>
  <c r="G27668" i="6" s="1"/>
  <c r="G27669" i="6" s="1"/>
  <c r="G27670" i="6" s="1"/>
  <c r="G27671" i="6" s="1"/>
  <c r="G27672" i="6" s="1"/>
  <c r="G27673" i="6" s="1"/>
  <c r="G27674" i="6" s="1"/>
  <c r="G27675" i="6" s="1"/>
  <c r="G27676" i="6" s="1"/>
  <c r="G27677" i="6" s="1"/>
  <c r="G27678" i="6" s="1"/>
  <c r="G27679" i="6" s="1"/>
  <c r="G27680" i="6" s="1"/>
  <c r="G27681" i="6" s="1"/>
  <c r="G27682" i="6" s="1"/>
  <c r="G27683" i="6" s="1"/>
  <c r="G27684" i="6" s="1"/>
  <c r="G27685" i="6" s="1"/>
  <c r="G27686" i="6" s="1"/>
  <c r="G27687" i="6" s="1"/>
  <c r="G27688" i="6" s="1"/>
  <c r="G27689" i="6" s="1"/>
  <c r="G27690" i="6" s="1"/>
  <c r="G27691" i="6" s="1"/>
  <c r="G27692" i="6" s="1"/>
  <c r="G27693" i="6" s="1"/>
  <c r="G27694" i="6" s="1"/>
  <c r="G27695" i="6" s="1"/>
  <c r="G27696" i="6" s="1"/>
  <c r="G27697" i="6" s="1"/>
  <c r="G27698" i="6" s="1"/>
  <c r="G27699" i="6" s="1"/>
  <c r="G27700" i="6" s="1"/>
  <c r="G27701" i="6" s="1"/>
  <c r="G27702" i="6" s="1"/>
  <c r="G27703" i="6" s="1"/>
  <c r="G27704" i="6" s="1"/>
  <c r="G27705" i="6" s="1"/>
  <c r="G27706" i="6" s="1"/>
  <c r="G27707" i="6" s="1"/>
  <c r="G27708" i="6" s="1"/>
  <c r="G27709" i="6" s="1"/>
  <c r="G27710" i="6" s="1"/>
  <c r="G27711" i="6" s="1"/>
  <c r="G27712" i="6" s="1"/>
  <c r="G27713" i="6" s="1"/>
  <c r="G27714" i="6" s="1"/>
  <c r="G27715" i="6" s="1"/>
  <c r="G27716" i="6" s="1"/>
  <c r="G27717" i="6" s="1"/>
  <c r="G27718" i="6" s="1"/>
  <c r="G27719" i="6" s="1"/>
  <c r="G27720" i="6" s="1"/>
  <c r="G27721" i="6" s="1"/>
  <c r="G27722" i="6" s="1"/>
  <c r="G27723" i="6" s="1"/>
  <c r="G27724" i="6" s="1"/>
  <c r="G27725" i="6" s="1"/>
  <c r="G27726" i="6" s="1"/>
  <c r="G27727" i="6" s="1"/>
  <c r="G27728" i="6" s="1"/>
  <c r="G27729" i="6" s="1"/>
  <c r="G27730" i="6" s="1"/>
  <c r="G27731" i="6" s="1"/>
  <c r="G27732" i="6" s="1"/>
  <c r="G27733" i="6" s="1"/>
  <c r="G27734" i="6" s="1"/>
  <c r="G27735" i="6" s="1"/>
  <c r="G27736" i="6" s="1"/>
  <c r="G27737" i="6" s="1"/>
  <c r="G27738" i="6" s="1"/>
  <c r="G27739" i="6" s="1"/>
  <c r="G27740" i="6" s="1"/>
  <c r="G27741" i="6" s="1"/>
  <c r="G27742" i="6" s="1"/>
  <c r="G27743" i="6" s="1"/>
  <c r="G27744" i="6" s="1"/>
  <c r="G27745" i="6" s="1"/>
  <c r="G27746" i="6" s="1"/>
  <c r="G27747" i="6" s="1"/>
  <c r="G27748" i="6" s="1"/>
  <c r="G27749" i="6" s="1"/>
  <c r="G27750" i="6" s="1"/>
  <c r="G27751" i="6" s="1"/>
  <c r="G27752" i="6" s="1"/>
  <c r="G27753" i="6" s="1"/>
  <c r="G27754" i="6" s="1"/>
  <c r="G27755" i="6" s="1"/>
  <c r="G27756" i="6" s="1"/>
  <c r="G27757" i="6" s="1"/>
  <c r="G27758" i="6" s="1"/>
  <c r="G27759" i="6" s="1"/>
  <c r="G27760" i="6" s="1"/>
  <c r="G27761" i="6" s="1"/>
  <c r="G27762" i="6" s="1"/>
  <c r="G27763" i="6" s="1"/>
  <c r="G27764" i="6" s="1"/>
  <c r="G27765" i="6" s="1"/>
  <c r="G27766" i="6" s="1"/>
  <c r="G27767" i="6" s="1"/>
  <c r="G27768" i="6" s="1"/>
  <c r="G27769" i="6" s="1"/>
  <c r="G27770" i="6" s="1"/>
  <c r="G27771" i="6" s="1"/>
  <c r="G27772" i="6" s="1"/>
  <c r="G27773" i="6" s="1"/>
  <c r="G27774" i="6" s="1"/>
  <c r="G27775" i="6" s="1"/>
  <c r="G27776" i="6" s="1"/>
  <c r="G27777" i="6" s="1"/>
  <c r="G27778" i="6" s="1"/>
  <c r="G27779" i="6" s="1"/>
  <c r="G27780" i="6" s="1"/>
  <c r="G27781" i="6" s="1"/>
  <c r="G27782" i="6" s="1"/>
  <c r="G27783" i="6" s="1"/>
  <c r="G27784" i="6" s="1"/>
  <c r="G27785" i="6" s="1"/>
  <c r="G27786" i="6" s="1"/>
  <c r="G27787" i="6" s="1"/>
  <c r="G27788" i="6" s="1"/>
  <c r="G27789" i="6" s="1"/>
  <c r="G27790" i="6" s="1"/>
  <c r="G27791" i="6" s="1"/>
  <c r="G27792" i="6" s="1"/>
  <c r="G27793" i="6" s="1"/>
  <c r="G27794" i="6" s="1"/>
  <c r="G27795" i="6" s="1"/>
  <c r="G27796" i="6" s="1"/>
  <c r="G27797" i="6" s="1"/>
  <c r="G27798" i="6" s="1"/>
  <c r="G27799" i="6" s="1"/>
  <c r="G27800" i="6" s="1"/>
  <c r="G27801" i="6" s="1"/>
  <c r="G27802" i="6" s="1"/>
  <c r="G27803" i="6" s="1"/>
  <c r="G27804" i="6" s="1"/>
  <c r="G27805" i="6" s="1"/>
  <c r="G27806" i="6" s="1"/>
  <c r="G27807" i="6" s="1"/>
  <c r="G27808" i="6" s="1"/>
  <c r="G27809" i="6" s="1"/>
  <c r="G27810" i="6" s="1"/>
  <c r="G27811" i="6" s="1"/>
  <c r="G27812" i="6" s="1"/>
  <c r="G27813" i="6" s="1"/>
  <c r="G27814" i="6" s="1"/>
  <c r="G27815" i="6" s="1"/>
  <c r="G27816" i="6" s="1"/>
  <c r="G27817" i="6" s="1"/>
  <c r="G27818" i="6" s="1"/>
  <c r="G27819" i="6" s="1"/>
  <c r="G27820" i="6" s="1"/>
  <c r="G27821" i="6" s="1"/>
  <c r="G27822" i="6" s="1"/>
  <c r="G27823" i="6" s="1"/>
  <c r="G27824" i="6" s="1"/>
  <c r="G27825" i="6" s="1"/>
  <c r="G27826" i="6" s="1"/>
  <c r="G27827" i="6" s="1"/>
  <c r="G27828" i="6" s="1"/>
  <c r="G27829" i="6" s="1"/>
  <c r="G27830" i="6" s="1"/>
  <c r="G27831" i="6" s="1"/>
  <c r="G27832" i="6" s="1"/>
  <c r="G27833" i="6" s="1"/>
  <c r="G27834" i="6" s="1"/>
  <c r="G27835" i="6" s="1"/>
  <c r="G27836" i="6" s="1"/>
  <c r="G27837" i="6" s="1"/>
  <c r="G27838" i="6" s="1"/>
  <c r="G27839" i="6" s="1"/>
  <c r="G27840" i="6" s="1"/>
  <c r="G27841" i="6" s="1"/>
  <c r="G27842" i="6" s="1"/>
  <c r="G27843" i="6" s="1"/>
  <c r="G27844" i="6" s="1"/>
  <c r="G27845" i="6" s="1"/>
  <c r="G27846" i="6" s="1"/>
  <c r="G27847" i="6" s="1"/>
  <c r="G27848" i="6" s="1"/>
  <c r="G27849" i="6" s="1"/>
  <c r="G27850" i="6" s="1"/>
  <c r="G27851" i="6" s="1"/>
  <c r="G27852" i="6" s="1"/>
  <c r="G27853" i="6" s="1"/>
  <c r="G27854" i="6" s="1"/>
  <c r="G27855" i="6" s="1"/>
  <c r="G27856" i="6" s="1"/>
  <c r="G27857" i="6" s="1"/>
  <c r="G27858" i="6" s="1"/>
  <c r="G27859" i="6" s="1"/>
  <c r="G27860" i="6" s="1"/>
  <c r="G27861" i="6" s="1"/>
  <c r="G27862" i="6" s="1"/>
  <c r="G27863" i="6" s="1"/>
  <c r="G27864" i="6" s="1"/>
  <c r="G27865" i="6" s="1"/>
  <c r="G27866" i="6" s="1"/>
  <c r="G27867" i="6" s="1"/>
  <c r="G27868" i="6" s="1"/>
  <c r="G27869" i="6" s="1"/>
  <c r="G27870" i="6" s="1"/>
  <c r="G27871" i="6" s="1"/>
  <c r="G27872" i="6" s="1"/>
  <c r="G27873" i="6" s="1"/>
  <c r="G27874" i="6" s="1"/>
  <c r="G27875" i="6" s="1"/>
  <c r="G27876" i="6" s="1"/>
  <c r="G27877" i="6" s="1"/>
  <c r="G27878" i="6" s="1"/>
  <c r="G27879" i="6" s="1"/>
  <c r="G27880" i="6" s="1"/>
  <c r="G27881" i="6" s="1"/>
  <c r="G27882" i="6" s="1"/>
  <c r="G27883" i="6" s="1"/>
  <c r="G27884" i="6" s="1"/>
  <c r="G27885" i="6" s="1"/>
  <c r="G27886" i="6" s="1"/>
  <c r="G27887" i="6" s="1"/>
  <c r="G27888" i="6" s="1"/>
  <c r="G27889" i="6" s="1"/>
  <c r="G27890" i="6" s="1"/>
  <c r="G27891" i="6" s="1"/>
  <c r="G27892" i="6" s="1"/>
  <c r="G27893" i="6" s="1"/>
  <c r="G27894" i="6" s="1"/>
  <c r="G27895" i="6" s="1"/>
  <c r="G27896" i="6" s="1"/>
  <c r="G27897" i="6" s="1"/>
  <c r="G27898" i="6" s="1"/>
  <c r="G27899" i="6" s="1"/>
  <c r="G27900" i="6" s="1"/>
  <c r="G27901" i="6" s="1"/>
  <c r="G27902" i="6" s="1"/>
  <c r="G27903" i="6" s="1"/>
  <c r="G27904" i="6" s="1"/>
  <c r="G27905" i="6" s="1"/>
  <c r="G27906" i="6" s="1"/>
  <c r="G27907" i="6" s="1"/>
  <c r="G27908" i="6" s="1"/>
  <c r="G27909" i="6" s="1"/>
  <c r="G27910" i="6" s="1"/>
  <c r="G27911" i="6" s="1"/>
  <c r="G27912" i="6" s="1"/>
  <c r="G27913" i="6" s="1"/>
  <c r="G27914" i="6" s="1"/>
  <c r="G27915" i="6" s="1"/>
  <c r="G27916" i="6" s="1"/>
  <c r="G27917" i="6" s="1"/>
  <c r="G27918" i="6" s="1"/>
  <c r="G27919" i="6" s="1"/>
  <c r="G27920" i="6" s="1"/>
  <c r="G27921" i="6" s="1"/>
  <c r="G27922" i="6" s="1"/>
  <c r="G27923" i="6" s="1"/>
  <c r="G27924" i="6" s="1"/>
  <c r="G27925" i="6" s="1"/>
  <c r="G27926" i="6" s="1"/>
  <c r="G27927" i="6" s="1"/>
  <c r="G27928" i="6" s="1"/>
  <c r="G27929" i="6" s="1"/>
  <c r="G27930" i="6" s="1"/>
  <c r="G27931" i="6" s="1"/>
  <c r="G27932" i="6" s="1"/>
  <c r="G27933" i="6" s="1"/>
  <c r="G27934" i="6" s="1"/>
  <c r="G27935" i="6" s="1"/>
  <c r="G27936" i="6" s="1"/>
  <c r="G27937" i="6" s="1"/>
  <c r="G27938" i="6" s="1"/>
  <c r="G27939" i="6" s="1"/>
  <c r="G27940" i="6" s="1"/>
  <c r="G27941" i="6" s="1"/>
  <c r="G27942" i="6" s="1"/>
  <c r="G27943" i="6" s="1"/>
  <c r="G27944" i="6" s="1"/>
  <c r="G27945" i="6" s="1"/>
  <c r="G27946" i="6" s="1"/>
  <c r="G27947" i="6" s="1"/>
  <c r="G27948" i="6" s="1"/>
  <c r="G27949" i="6" s="1"/>
  <c r="G27950" i="6" s="1"/>
  <c r="G27951" i="6" s="1"/>
  <c r="G27952" i="6" s="1"/>
  <c r="G27953" i="6" s="1"/>
  <c r="G27954" i="6" s="1"/>
  <c r="G27955" i="6" s="1"/>
  <c r="G27956" i="6" s="1"/>
  <c r="G27957" i="6" s="1"/>
  <c r="G27958" i="6" s="1"/>
  <c r="G27959" i="6" s="1"/>
  <c r="G27960" i="6" s="1"/>
  <c r="G27961" i="6" s="1"/>
  <c r="G27962" i="6" s="1"/>
  <c r="G27963" i="6" s="1"/>
  <c r="G27964" i="6" s="1"/>
  <c r="G27965" i="6" s="1"/>
  <c r="G27966" i="6" s="1"/>
  <c r="G27967" i="6" s="1"/>
  <c r="G27968" i="6" s="1"/>
  <c r="G27969" i="6" s="1"/>
  <c r="G27970" i="6" s="1"/>
  <c r="G27971" i="6" s="1"/>
  <c r="G27972" i="6" s="1"/>
  <c r="G27973" i="6" s="1"/>
  <c r="G27974" i="6" s="1"/>
  <c r="G27975" i="6" s="1"/>
  <c r="G27976" i="6" s="1"/>
  <c r="G27977" i="6" s="1"/>
  <c r="G27978" i="6" s="1"/>
  <c r="G27979" i="6" s="1"/>
  <c r="G27980" i="6" s="1"/>
  <c r="G27981" i="6" s="1"/>
  <c r="G27982" i="6" s="1"/>
  <c r="G27983" i="6" s="1"/>
  <c r="G27984" i="6" s="1"/>
  <c r="G27985" i="6"/>
  <c r="G27986" i="6" s="1"/>
  <c r="G27987" i="6"/>
  <c r="G27988" i="6" s="1"/>
  <c r="G27989" i="6" s="1"/>
  <c r="G27990" i="6" s="1"/>
  <c r="G27991" i="6" s="1"/>
  <c r="G27992" i="6" s="1"/>
  <c r="G27993" i="6" s="1"/>
  <c r="G27994" i="6" s="1"/>
  <c r="G27995" i="6" s="1"/>
  <c r="G27996" i="6" s="1"/>
  <c r="G27997" i="6" s="1"/>
  <c r="G27998" i="6" s="1"/>
  <c r="G27999" i="6" s="1"/>
  <c r="G28000" i="6" s="1"/>
  <c r="G28001" i="6" s="1"/>
  <c r="G28002" i="6" s="1"/>
  <c r="G28003" i="6" s="1"/>
  <c r="G28004" i="6" s="1"/>
  <c r="G28005" i="6" s="1"/>
  <c r="G28006" i="6" s="1"/>
  <c r="G28007" i="6" s="1"/>
  <c r="G28008" i="6" s="1"/>
  <c r="G28009" i="6" s="1"/>
  <c r="G28010" i="6" s="1"/>
  <c r="G28011" i="6" s="1"/>
  <c r="G28012" i="6" s="1"/>
  <c r="G28013" i="6" s="1"/>
  <c r="G28014" i="6" s="1"/>
  <c r="G28015" i="6" s="1"/>
  <c r="G28016" i="6" s="1"/>
  <c r="G28017" i="6" s="1"/>
  <c r="G28018" i="6" s="1"/>
  <c r="G28019" i="6" s="1"/>
  <c r="G28020" i="6" s="1"/>
  <c r="G28021" i="6" s="1"/>
  <c r="G28022" i="6" s="1"/>
  <c r="G28023" i="6" s="1"/>
  <c r="G28024" i="6" s="1"/>
  <c r="G28025" i="6" s="1"/>
  <c r="G28026" i="6" s="1"/>
  <c r="G28027" i="6" s="1"/>
  <c r="G28028" i="6" s="1"/>
  <c r="G28029" i="6" s="1"/>
  <c r="G28030" i="6" s="1"/>
  <c r="G28031" i="6" s="1"/>
  <c r="G28032" i="6" s="1"/>
  <c r="G28033" i="6" s="1"/>
  <c r="G28034" i="6" s="1"/>
  <c r="G28035" i="6" s="1"/>
  <c r="G28036" i="6" s="1"/>
  <c r="G28037" i="6" s="1"/>
  <c r="G28038" i="6" s="1"/>
  <c r="G28039" i="6" s="1"/>
  <c r="G28040" i="6" s="1"/>
  <c r="G28041" i="6" s="1"/>
  <c r="G28042" i="6" s="1"/>
  <c r="G28043" i="6" s="1"/>
  <c r="G28044" i="6" s="1"/>
  <c r="G28045" i="6" s="1"/>
  <c r="G28046" i="6" s="1"/>
  <c r="G28047" i="6" s="1"/>
  <c r="G28048" i="6" s="1"/>
  <c r="G28049" i="6" s="1"/>
  <c r="G28050" i="6" s="1"/>
  <c r="G28051" i="6" s="1"/>
  <c r="G28052" i="6" s="1"/>
  <c r="G28053" i="6" s="1"/>
  <c r="G28054" i="6" s="1"/>
  <c r="G28055" i="6"/>
  <c r="G28056" i="6" s="1"/>
  <c r="G28057" i="6" s="1"/>
  <c r="G28058" i="6" s="1"/>
  <c r="G28059" i="6" s="1"/>
  <c r="G28060" i="6" s="1"/>
  <c r="G28061" i="6" s="1"/>
  <c r="G28062" i="6" s="1"/>
  <c r="G28063" i="6" s="1"/>
  <c r="G28064" i="6" s="1"/>
  <c r="G28065" i="6" s="1"/>
  <c r="G28066" i="6" s="1"/>
  <c r="G28067" i="6" s="1"/>
  <c r="G28068" i="6" s="1"/>
  <c r="G28069" i="6" s="1"/>
  <c r="G28070" i="6" s="1"/>
  <c r="G28071" i="6" s="1"/>
  <c r="G28072" i="6" s="1"/>
  <c r="G28073" i="6" s="1"/>
  <c r="G28074" i="6" s="1"/>
  <c r="G28075" i="6" s="1"/>
  <c r="G28076" i="6" s="1"/>
  <c r="G28077" i="6" s="1"/>
  <c r="G28078" i="6" s="1"/>
  <c r="G28079" i="6" s="1"/>
  <c r="G28080" i="6" s="1"/>
  <c r="G28081" i="6" s="1"/>
  <c r="G28082" i="6" s="1"/>
  <c r="G28083" i="6" s="1"/>
  <c r="G28084" i="6" s="1"/>
  <c r="G28085" i="6" s="1"/>
  <c r="G28086" i="6" s="1"/>
  <c r="G28087" i="6" s="1"/>
  <c r="G28088" i="6" s="1"/>
  <c r="G28089" i="6" s="1"/>
  <c r="G28090" i="6" s="1"/>
  <c r="G28091" i="6" s="1"/>
  <c r="G28092" i="6" s="1"/>
  <c r="G28093" i="6" s="1"/>
  <c r="G28094" i="6" s="1"/>
  <c r="G28095" i="6" s="1"/>
  <c r="G28096" i="6" s="1"/>
  <c r="G28097" i="6" s="1"/>
  <c r="G28098" i="6" s="1"/>
  <c r="G28099" i="6" s="1"/>
  <c r="G28100" i="6" s="1"/>
  <c r="G28101" i="6" s="1"/>
  <c r="G28102" i="6" s="1"/>
  <c r="G28103" i="6" s="1"/>
  <c r="G28104" i="6" s="1"/>
  <c r="G28105" i="6" s="1"/>
  <c r="G28106" i="6" s="1"/>
  <c r="G28107" i="6" s="1"/>
  <c r="G28108" i="6" s="1"/>
  <c r="G28109" i="6" s="1"/>
  <c r="G28110" i="6" s="1"/>
  <c r="G28111" i="6" s="1"/>
  <c r="G28112" i="6" s="1"/>
  <c r="G28113" i="6" s="1"/>
  <c r="G28114" i="6" s="1"/>
  <c r="G28115" i="6" s="1"/>
  <c r="G28116" i="6" s="1"/>
  <c r="G28117" i="6" s="1"/>
  <c r="G28118" i="6" s="1"/>
  <c r="G28119" i="6" s="1"/>
  <c r="G28120" i="6" s="1"/>
  <c r="G28121" i="6" s="1"/>
  <c r="G28122" i="6" s="1"/>
  <c r="G28123" i="6" s="1"/>
  <c r="G28124" i="6" s="1"/>
  <c r="G28125" i="6" s="1"/>
  <c r="G28126" i="6" s="1"/>
  <c r="G28127" i="6" s="1"/>
  <c r="G28128" i="6" s="1"/>
  <c r="G28129" i="6" s="1"/>
  <c r="G28130" i="6" s="1"/>
  <c r="G28131" i="6" s="1"/>
  <c r="G28132" i="6" s="1"/>
  <c r="G28133" i="6" s="1"/>
  <c r="G28134" i="6" s="1"/>
  <c r="G28135" i="6" s="1"/>
  <c r="G28136" i="6" s="1"/>
  <c r="G28137" i="6" s="1"/>
  <c r="G28138" i="6" s="1"/>
  <c r="G28139" i="6" s="1"/>
  <c r="G28140" i="6" s="1"/>
  <c r="G28141" i="6" s="1"/>
  <c r="G28142" i="6" s="1"/>
  <c r="G28143" i="6" s="1"/>
  <c r="G28144" i="6" s="1"/>
  <c r="G28145" i="6" s="1"/>
  <c r="G28146" i="6" s="1"/>
  <c r="G28147" i="6" s="1"/>
  <c r="G28148" i="6" s="1"/>
  <c r="G28149" i="6" s="1"/>
  <c r="G28150" i="6" s="1"/>
  <c r="G28151" i="6" s="1"/>
  <c r="G28152" i="6" s="1"/>
  <c r="G28153" i="6" s="1"/>
  <c r="G28154" i="6" s="1"/>
  <c r="G28155" i="6" s="1"/>
  <c r="G28156" i="6" s="1"/>
  <c r="G28157" i="6" s="1"/>
  <c r="G28158" i="6" s="1"/>
  <c r="G28159" i="6" s="1"/>
  <c r="G28160" i="6" s="1"/>
  <c r="G28161" i="6" s="1"/>
  <c r="G28162" i="6" s="1"/>
  <c r="G28163" i="6" s="1"/>
  <c r="G28164" i="6" s="1"/>
  <c r="G28165" i="6" s="1"/>
  <c r="G28166" i="6" s="1"/>
  <c r="G28167" i="6" s="1"/>
  <c r="G28168" i="6" s="1"/>
  <c r="G28169" i="6" s="1"/>
  <c r="G28170" i="6" s="1"/>
  <c r="G28171" i="6" s="1"/>
  <c r="G28172" i="6" s="1"/>
  <c r="G28173" i="6" s="1"/>
  <c r="G28174" i="6" s="1"/>
  <c r="G28175" i="6" s="1"/>
  <c r="G28176" i="6" s="1"/>
  <c r="G28177" i="6" s="1"/>
  <c r="G28178" i="6" s="1"/>
  <c r="G28179" i="6" s="1"/>
  <c r="G28180" i="6" s="1"/>
  <c r="G28181" i="6" s="1"/>
  <c r="G28182" i="6" s="1"/>
  <c r="G28183" i="6" s="1"/>
  <c r="G28184" i="6" s="1"/>
  <c r="G28185" i="6" s="1"/>
  <c r="G28186" i="6" s="1"/>
  <c r="G28187" i="6" s="1"/>
  <c r="G28188" i="6" s="1"/>
  <c r="G28189" i="6" s="1"/>
  <c r="G28190" i="6" s="1"/>
  <c r="G28191" i="6" s="1"/>
  <c r="G28192" i="6" s="1"/>
  <c r="G28193" i="6" s="1"/>
  <c r="G28194" i="6" s="1"/>
  <c r="G28195" i="6" s="1"/>
  <c r="G28196" i="6" s="1"/>
  <c r="G28197" i="6" s="1"/>
  <c r="G28198" i="6" s="1"/>
  <c r="G28199" i="6" s="1"/>
  <c r="G28200" i="6" s="1"/>
  <c r="G28201" i="6" s="1"/>
  <c r="G28202" i="6" s="1"/>
  <c r="G28203" i="6" s="1"/>
  <c r="G28204" i="6" s="1"/>
  <c r="G28205" i="6" s="1"/>
  <c r="G28206" i="6" s="1"/>
  <c r="G28207" i="6" s="1"/>
  <c r="G28208" i="6" s="1"/>
  <c r="G28209" i="6" s="1"/>
  <c r="G28210" i="6" s="1"/>
  <c r="G28211" i="6" s="1"/>
  <c r="G28212" i="6" s="1"/>
  <c r="G28213" i="6" s="1"/>
  <c r="G28214" i="6" s="1"/>
  <c r="G28215" i="6" s="1"/>
  <c r="G28216" i="6" s="1"/>
  <c r="G28217" i="6" s="1"/>
  <c r="G28218" i="6" s="1"/>
  <c r="G28219" i="6" s="1"/>
  <c r="G28220" i="6" s="1"/>
  <c r="G28221" i="6" s="1"/>
  <c r="G28222" i="6" s="1"/>
  <c r="G28223" i="6" s="1"/>
  <c r="G28224" i="6" s="1"/>
  <c r="G28225" i="6" s="1"/>
  <c r="G28226" i="6" s="1"/>
  <c r="G28227" i="6" s="1"/>
  <c r="G28228" i="6" s="1"/>
  <c r="G28229" i="6" s="1"/>
  <c r="G28230" i="6" s="1"/>
  <c r="G28231" i="6" s="1"/>
  <c r="G28232" i="6" s="1"/>
  <c r="G28233" i="6" s="1"/>
  <c r="G28234" i="6" s="1"/>
  <c r="G28235" i="6" s="1"/>
  <c r="G28236" i="6" s="1"/>
  <c r="G28237" i="6" s="1"/>
  <c r="G28238" i="6" s="1"/>
  <c r="G28239" i="6" s="1"/>
  <c r="G28240" i="6" s="1"/>
  <c r="G28241" i="6" s="1"/>
  <c r="G28242" i="6" s="1"/>
  <c r="G28243" i="6" s="1"/>
  <c r="G28244" i="6" s="1"/>
  <c r="G28245" i="6" s="1"/>
  <c r="G28246" i="6" s="1"/>
  <c r="G28247" i="6" s="1"/>
  <c r="G28248" i="6" s="1"/>
  <c r="G28249" i="6" s="1"/>
  <c r="G28250" i="6" s="1"/>
  <c r="G28251" i="6" s="1"/>
  <c r="G28252" i="6" s="1"/>
  <c r="G28253" i="6" s="1"/>
  <c r="G28254" i="6" s="1"/>
  <c r="G28255" i="6" s="1"/>
  <c r="G28256" i="6" s="1"/>
  <c r="G28257" i="6" s="1"/>
  <c r="G28258" i="6" s="1"/>
  <c r="G28259" i="6" s="1"/>
  <c r="G28260" i="6" s="1"/>
  <c r="G28261" i="6" s="1"/>
  <c r="G28262" i="6" s="1"/>
  <c r="G28263" i="6" s="1"/>
  <c r="G28264" i="6" s="1"/>
  <c r="G28265" i="6" s="1"/>
  <c r="G28266" i="6" s="1"/>
  <c r="G28267" i="6" s="1"/>
  <c r="G28268" i="6" s="1"/>
  <c r="G28269" i="6" s="1"/>
  <c r="G28270" i="6" s="1"/>
  <c r="G28271" i="6" s="1"/>
  <c r="G28272" i="6" s="1"/>
  <c r="G28273" i="6" s="1"/>
  <c r="G28274" i="6" s="1"/>
  <c r="G28275" i="6" s="1"/>
  <c r="G28276" i="6" s="1"/>
  <c r="G28277" i="6" s="1"/>
  <c r="G28278" i="6" s="1"/>
  <c r="G28279" i="6" s="1"/>
  <c r="G28280" i="6" s="1"/>
  <c r="G28281" i="6" s="1"/>
  <c r="G28282" i="6" s="1"/>
  <c r="G28283" i="6" s="1"/>
  <c r="G28284" i="6" s="1"/>
  <c r="G28285" i="6" s="1"/>
  <c r="G28286" i="6" s="1"/>
  <c r="G28287" i="6" s="1"/>
  <c r="G28288" i="6" s="1"/>
  <c r="G28289" i="6" s="1"/>
  <c r="G28290" i="6" s="1"/>
  <c r="G28291" i="6" s="1"/>
  <c r="G28292" i="6" s="1"/>
  <c r="G28293" i="6" s="1"/>
  <c r="G28294" i="6" s="1"/>
  <c r="G28295" i="6" s="1"/>
  <c r="G28296" i="6" s="1"/>
  <c r="G28297" i="6" s="1"/>
  <c r="G28298" i="6" s="1"/>
  <c r="G28299" i="6" s="1"/>
  <c r="G28300" i="6" s="1"/>
  <c r="G28301" i="6" s="1"/>
  <c r="G28302" i="6" s="1"/>
  <c r="G28303" i="6" s="1"/>
  <c r="G28304" i="6" s="1"/>
  <c r="G28305" i="6" s="1"/>
  <c r="G28306" i="6" s="1"/>
  <c r="G28307" i="6" s="1"/>
  <c r="G28308" i="6" s="1"/>
  <c r="G28309" i="6" s="1"/>
  <c r="G28310" i="6" s="1"/>
  <c r="G28311" i="6" s="1"/>
  <c r="G28312" i="6" s="1"/>
  <c r="G28313" i="6" s="1"/>
  <c r="G28314" i="6" s="1"/>
  <c r="G28315" i="6" s="1"/>
  <c r="G28316" i="6" s="1"/>
  <c r="G28317" i="6" s="1"/>
  <c r="G28318" i="6" s="1"/>
  <c r="G28319" i="6" s="1"/>
  <c r="G28320" i="6" s="1"/>
  <c r="G28321" i="6" s="1"/>
  <c r="G28322" i="6" s="1"/>
  <c r="G28323" i="6" s="1"/>
  <c r="G28324" i="6" s="1"/>
  <c r="G28325" i="6" s="1"/>
  <c r="G28326" i="6" s="1"/>
  <c r="G28327" i="6" s="1"/>
  <c r="G28328" i="6"/>
  <c r="G28329" i="6"/>
  <c r="G28330" i="6" s="1"/>
  <c r="G28331" i="6" s="1"/>
  <c r="G28332" i="6" s="1"/>
  <c r="G28333" i="6" s="1"/>
  <c r="G28334" i="6" s="1"/>
  <c r="G28335" i="6" s="1"/>
  <c r="G28336" i="6" s="1"/>
  <c r="G28337" i="6" s="1"/>
  <c r="G28338" i="6" s="1"/>
  <c r="G28339" i="6" s="1"/>
  <c r="G28340" i="6" s="1"/>
  <c r="G28341" i="6" s="1"/>
  <c r="G28342" i="6" s="1"/>
  <c r="G28343" i="6" s="1"/>
  <c r="G28344" i="6" s="1"/>
  <c r="G28345" i="6" s="1"/>
  <c r="G28346" i="6" s="1"/>
  <c r="G28347" i="6" s="1"/>
  <c r="G28348" i="6" s="1"/>
  <c r="G28349" i="6" s="1"/>
  <c r="G28350" i="6" s="1"/>
  <c r="G28351" i="6" s="1"/>
  <c r="G28352" i="6" s="1"/>
  <c r="G28353" i="6" s="1"/>
  <c r="G28354" i="6" s="1"/>
  <c r="G28355" i="6" s="1"/>
  <c r="G28356" i="6" s="1"/>
  <c r="G28357" i="6" s="1"/>
  <c r="G28358" i="6" s="1"/>
  <c r="G28359" i="6" s="1"/>
  <c r="G28360" i="6" s="1"/>
  <c r="G28361" i="6" s="1"/>
  <c r="G28362" i="6" s="1"/>
  <c r="G28363" i="6" s="1"/>
  <c r="G28364" i="6" s="1"/>
  <c r="G28365" i="6" s="1"/>
  <c r="G28366" i="6" s="1"/>
  <c r="G28367" i="6" s="1"/>
  <c r="G28368" i="6" s="1"/>
  <c r="G28369" i="6" s="1"/>
  <c r="G28370" i="6" s="1"/>
  <c r="G28371" i="6" s="1"/>
  <c r="G28372" i="6" s="1"/>
  <c r="G28373" i="6" s="1"/>
  <c r="G28374" i="6" s="1"/>
  <c r="G28375" i="6" s="1"/>
  <c r="G28376" i="6" s="1"/>
  <c r="G28377" i="6" s="1"/>
  <c r="G28378" i="6" s="1"/>
  <c r="G28379" i="6" s="1"/>
  <c r="G28380" i="6" s="1"/>
  <c r="G28381" i="6" s="1"/>
  <c r="G28382" i="6" s="1"/>
  <c r="G28383" i="6" s="1"/>
  <c r="G28384" i="6" s="1"/>
  <c r="G28385" i="6" s="1"/>
  <c r="G28386" i="6" s="1"/>
  <c r="G28387" i="6" s="1"/>
  <c r="G28388" i="6" s="1"/>
  <c r="G28389" i="6" s="1"/>
  <c r="G28390" i="6" s="1"/>
  <c r="G28391" i="6" s="1"/>
  <c r="G28392" i="6" s="1"/>
  <c r="G28393" i="6" s="1"/>
  <c r="G28394" i="6" s="1"/>
  <c r="G28395" i="6" s="1"/>
  <c r="G28396" i="6" s="1"/>
  <c r="G28397" i="6" s="1"/>
  <c r="G28398" i="6" s="1"/>
  <c r="G28399" i="6" s="1"/>
  <c r="G28400" i="6" s="1"/>
  <c r="G28401" i="6" s="1"/>
  <c r="G28402" i="6" s="1"/>
  <c r="G28403" i="6" s="1"/>
  <c r="G28404" i="6" s="1"/>
  <c r="G28405" i="6" s="1"/>
  <c r="G28406" i="6" s="1"/>
  <c r="G28407" i="6"/>
  <c r="G28408" i="6" s="1"/>
  <c r="G28409" i="6" s="1"/>
  <c r="G28410" i="6" s="1"/>
  <c r="G28411" i="6" s="1"/>
  <c r="G28412" i="6" s="1"/>
  <c r="G28413" i="6" s="1"/>
  <c r="G28414" i="6" s="1"/>
  <c r="G28415" i="6" s="1"/>
  <c r="G28416" i="6" s="1"/>
  <c r="G28417" i="6" s="1"/>
  <c r="G28418" i="6" s="1"/>
  <c r="G28419" i="6" s="1"/>
  <c r="G28420" i="6" s="1"/>
  <c r="G28421" i="6" s="1"/>
  <c r="G28422" i="6" s="1"/>
  <c r="G28423" i="6" s="1"/>
  <c r="G28424" i="6" s="1"/>
  <c r="G28425" i="6" s="1"/>
  <c r="G28426" i="6" s="1"/>
  <c r="G28427" i="6" s="1"/>
  <c r="G28428" i="6" s="1"/>
  <c r="G28429" i="6" s="1"/>
  <c r="G28430" i="6" s="1"/>
  <c r="G28431" i="6" s="1"/>
  <c r="G28432" i="6" s="1"/>
  <c r="G28433" i="6" s="1"/>
  <c r="G28434" i="6" s="1"/>
  <c r="G28435" i="6" s="1"/>
  <c r="G28436" i="6" s="1"/>
  <c r="G28437" i="6" s="1"/>
  <c r="G28438" i="6" s="1"/>
  <c r="G28439" i="6" s="1"/>
  <c r="G28440" i="6" s="1"/>
  <c r="G28441" i="6" s="1"/>
  <c r="G28442" i="6" s="1"/>
  <c r="G28443" i="6" s="1"/>
  <c r="G28444" i="6" s="1"/>
  <c r="G28445" i="6" s="1"/>
  <c r="G28446" i="6" s="1"/>
  <c r="G28447" i="6" s="1"/>
  <c r="G28448" i="6" s="1"/>
  <c r="G28449" i="6" s="1"/>
  <c r="G28450" i="6" s="1"/>
  <c r="G28451" i="6" s="1"/>
  <c r="G28452" i="6" s="1"/>
  <c r="G28453" i="6" s="1"/>
  <c r="G28454" i="6" s="1"/>
  <c r="G28455" i="6" s="1"/>
  <c r="G28456" i="6" s="1"/>
  <c r="G28457" i="6" s="1"/>
  <c r="G28458" i="6" s="1"/>
  <c r="G28459" i="6" s="1"/>
  <c r="G28460" i="6" s="1"/>
  <c r="G28461" i="6" s="1"/>
  <c r="G28462" i="6" s="1"/>
  <c r="G28463" i="6" s="1"/>
  <c r="G28464" i="6" s="1"/>
  <c r="G28465" i="6" s="1"/>
  <c r="G28466" i="6" s="1"/>
  <c r="G28467" i="6" s="1"/>
  <c r="G28468" i="6" s="1"/>
  <c r="G28469" i="6" s="1"/>
  <c r="G28470" i="6" s="1"/>
  <c r="G28471" i="6" s="1"/>
  <c r="G28472" i="6" s="1"/>
  <c r="G28473" i="6" s="1"/>
  <c r="G28474" i="6" s="1"/>
  <c r="G28475" i="6" s="1"/>
  <c r="G28476" i="6" s="1"/>
  <c r="G28477" i="6" s="1"/>
  <c r="G28478" i="6" s="1"/>
  <c r="G28479" i="6" s="1"/>
  <c r="G28480" i="6" s="1"/>
  <c r="G28481" i="6" s="1"/>
  <c r="G28482" i="6" s="1"/>
  <c r="G28483" i="6" s="1"/>
  <c r="G28484" i="6" s="1"/>
  <c r="G28485" i="6" s="1"/>
  <c r="G28486" i="6" s="1"/>
  <c r="G28487" i="6" s="1"/>
  <c r="G28488" i="6" s="1"/>
  <c r="G28489" i="6" s="1"/>
  <c r="G28490" i="6" s="1"/>
  <c r="G28491" i="6" s="1"/>
  <c r="G28492" i="6" s="1"/>
  <c r="G28493" i="6" s="1"/>
  <c r="G28494" i="6" s="1"/>
  <c r="G28495" i="6" s="1"/>
  <c r="G28496" i="6" s="1"/>
  <c r="G28497" i="6" s="1"/>
  <c r="G28498" i="6" s="1"/>
  <c r="G28499" i="6" s="1"/>
  <c r="G28500" i="6" s="1"/>
  <c r="G28501" i="6" s="1"/>
  <c r="G28502" i="6" s="1"/>
  <c r="G28503" i="6" s="1"/>
  <c r="G28504" i="6" s="1"/>
  <c r="G28505" i="6" s="1"/>
  <c r="G28506" i="6" s="1"/>
  <c r="G28507" i="6" s="1"/>
  <c r="G28508" i="6" s="1"/>
  <c r="G28509" i="6" s="1"/>
  <c r="G28510" i="6" s="1"/>
  <c r="G28511" i="6" s="1"/>
  <c r="G28512" i="6" s="1"/>
  <c r="G28513" i="6" s="1"/>
  <c r="G28514" i="6" s="1"/>
  <c r="G28515" i="6" s="1"/>
  <c r="G28516" i="6" s="1"/>
  <c r="G28517" i="6" s="1"/>
  <c r="G28518" i="6" s="1"/>
  <c r="G28519" i="6" s="1"/>
  <c r="G28520" i="6" s="1"/>
  <c r="G28521" i="6" s="1"/>
  <c r="G28522" i="6" s="1"/>
  <c r="G28523" i="6" s="1"/>
  <c r="G28524" i="6" s="1"/>
  <c r="G28525" i="6" s="1"/>
  <c r="G28526" i="6" s="1"/>
  <c r="G28527" i="6" s="1"/>
  <c r="G28528" i="6" s="1"/>
  <c r="G28529" i="6" s="1"/>
  <c r="G28530" i="6" s="1"/>
  <c r="G28531" i="6" s="1"/>
  <c r="G28532" i="6" s="1"/>
  <c r="G28533" i="6" s="1"/>
  <c r="G28534" i="6" s="1"/>
  <c r="G28535" i="6" s="1"/>
  <c r="G28536" i="6" s="1"/>
  <c r="G28537" i="6" s="1"/>
  <c r="G28538" i="6" s="1"/>
  <c r="G28539" i="6" s="1"/>
  <c r="G28540" i="6" s="1"/>
  <c r="G28541" i="6" s="1"/>
  <c r="G28542" i="6" s="1"/>
  <c r="G28543" i="6" s="1"/>
  <c r="G28544" i="6" s="1"/>
  <c r="G28545" i="6" s="1"/>
  <c r="G28546" i="6" s="1"/>
  <c r="G28547" i="6" s="1"/>
  <c r="G28548" i="6" s="1"/>
  <c r="G28549" i="6" s="1"/>
  <c r="G28550" i="6" s="1"/>
  <c r="G28551" i="6" s="1"/>
  <c r="G28552" i="6" s="1"/>
  <c r="G28553" i="6" s="1"/>
  <c r="G28554" i="6" s="1"/>
  <c r="G28555" i="6" s="1"/>
  <c r="G28556" i="6" s="1"/>
  <c r="G28557" i="6" s="1"/>
  <c r="G28558" i="6" s="1"/>
  <c r="G28559" i="6" s="1"/>
  <c r="G28560" i="6" s="1"/>
  <c r="G28561" i="6" s="1"/>
  <c r="G28562" i="6" s="1"/>
  <c r="G28563" i="6" s="1"/>
  <c r="G28564" i="6" s="1"/>
  <c r="G28565" i="6" s="1"/>
  <c r="G28566" i="6" s="1"/>
  <c r="G28567" i="6" s="1"/>
  <c r="G28568" i="6" s="1"/>
  <c r="G28569" i="6" s="1"/>
  <c r="G28570" i="6" s="1"/>
  <c r="G28571" i="6" s="1"/>
  <c r="G28572" i="6" s="1"/>
  <c r="G28573" i="6" s="1"/>
  <c r="G28574" i="6" s="1"/>
  <c r="G28575" i="6" s="1"/>
  <c r="G28576" i="6" s="1"/>
  <c r="G28577" i="6" s="1"/>
  <c r="G28578" i="6" s="1"/>
  <c r="G28579" i="6" s="1"/>
  <c r="G28580" i="6" s="1"/>
  <c r="G28581" i="6" s="1"/>
  <c r="G28582" i="6" s="1"/>
  <c r="G28583" i="6" s="1"/>
  <c r="G28584" i="6" s="1"/>
  <c r="G28585" i="6" s="1"/>
  <c r="G28586" i="6" s="1"/>
  <c r="G28587" i="6" s="1"/>
  <c r="G28588" i="6" s="1"/>
  <c r="G28589" i="6" s="1"/>
  <c r="G28590" i="6" s="1"/>
  <c r="G28591" i="6" s="1"/>
  <c r="G28592" i="6" s="1"/>
  <c r="G28593" i="6" s="1"/>
  <c r="G28594" i="6" s="1"/>
  <c r="G28595" i="6" s="1"/>
  <c r="G28596" i="6" s="1"/>
  <c r="G28597" i="6" s="1"/>
  <c r="G28598" i="6" s="1"/>
  <c r="G28599" i="6" s="1"/>
  <c r="G28600" i="6" s="1"/>
  <c r="G28601" i="6" s="1"/>
  <c r="G28602" i="6" s="1"/>
  <c r="G28603" i="6" s="1"/>
  <c r="G28604" i="6" s="1"/>
  <c r="G28605" i="6" s="1"/>
  <c r="G28606" i="6" s="1"/>
  <c r="G28607" i="6" s="1"/>
  <c r="G28608" i="6" s="1"/>
  <c r="G28609" i="6" s="1"/>
  <c r="G28610" i="6" s="1"/>
  <c r="G28611" i="6" s="1"/>
  <c r="G28612" i="6" s="1"/>
  <c r="G28613" i="6" s="1"/>
  <c r="G28614" i="6" s="1"/>
  <c r="G28615" i="6" s="1"/>
  <c r="G28616" i="6" s="1"/>
  <c r="G28617" i="6" s="1"/>
  <c r="G28618" i="6" s="1"/>
  <c r="G28619" i="6" s="1"/>
  <c r="G28620" i="6" s="1"/>
  <c r="G28621" i="6" s="1"/>
  <c r="G28622" i="6" s="1"/>
  <c r="G28623" i="6" s="1"/>
  <c r="G28624" i="6" s="1"/>
  <c r="G28625" i="6" s="1"/>
  <c r="G28626" i="6" s="1"/>
  <c r="G28627" i="6" s="1"/>
  <c r="G28628" i="6" s="1"/>
  <c r="G28629" i="6" s="1"/>
  <c r="G28630" i="6" s="1"/>
  <c r="G28631" i="6" s="1"/>
  <c r="G28632" i="6" s="1"/>
  <c r="G28633" i="6" s="1"/>
  <c r="G28634" i="6" s="1"/>
  <c r="G28635" i="6" s="1"/>
  <c r="G28636" i="6" s="1"/>
  <c r="G28637" i="6" s="1"/>
  <c r="G28638" i="6" s="1"/>
  <c r="G28639" i="6" s="1"/>
  <c r="G28640" i="6" s="1"/>
  <c r="G28641" i="6" s="1"/>
  <c r="G28642" i="6" s="1"/>
  <c r="G28643" i="6" s="1"/>
  <c r="G28644" i="6" s="1"/>
  <c r="G28645" i="6" s="1"/>
  <c r="G28646" i="6" s="1"/>
  <c r="G28647" i="6" s="1"/>
  <c r="G28648" i="6" s="1"/>
  <c r="G28649" i="6" s="1"/>
  <c r="G28650" i="6" s="1"/>
  <c r="G28651" i="6" s="1"/>
  <c r="G28652" i="6" s="1"/>
  <c r="G28653" i="6" s="1"/>
  <c r="G28654" i="6" s="1"/>
  <c r="G28655" i="6" s="1"/>
  <c r="G28656" i="6" s="1"/>
  <c r="G28657" i="6" s="1"/>
  <c r="G28658" i="6" s="1"/>
  <c r="G28659" i="6" s="1"/>
  <c r="G28660" i="6" s="1"/>
  <c r="G28661" i="6" s="1"/>
  <c r="G28662" i="6" s="1"/>
  <c r="G28663" i="6" s="1"/>
  <c r="G28664" i="6" s="1"/>
  <c r="G28665" i="6" s="1"/>
  <c r="G28666" i="6" s="1"/>
  <c r="G28667" i="6" s="1"/>
  <c r="G28668" i="6" s="1"/>
  <c r="G28669" i="6" s="1"/>
  <c r="G28670" i="6" s="1"/>
  <c r="G28671" i="6" s="1"/>
  <c r="G28672" i="6" s="1"/>
  <c r="G28673" i="6" s="1"/>
  <c r="G28674" i="6" s="1"/>
  <c r="G28675" i="6" s="1"/>
  <c r="G28676" i="6" s="1"/>
  <c r="G28677" i="6" s="1"/>
  <c r="G28678" i="6" s="1"/>
  <c r="G28679" i="6" s="1"/>
  <c r="G28680" i="6" s="1"/>
  <c r="G28681" i="6" s="1"/>
  <c r="G28682" i="6" s="1"/>
  <c r="G28683" i="6" s="1"/>
  <c r="G28684" i="6" s="1"/>
  <c r="G28685" i="6" s="1"/>
  <c r="G28686" i="6" s="1"/>
  <c r="G28687" i="6" s="1"/>
  <c r="G28688" i="6" s="1"/>
  <c r="G28689" i="6" s="1"/>
  <c r="G28690" i="6" s="1"/>
  <c r="G28691" i="6" s="1"/>
  <c r="G28692" i="6" s="1"/>
  <c r="G28693" i="6" s="1"/>
  <c r="G28694" i="6" s="1"/>
  <c r="G28695" i="6" s="1"/>
  <c r="G28696" i="6" s="1"/>
  <c r="G28697" i="6" s="1"/>
  <c r="G28698" i="6" s="1"/>
  <c r="G28699" i="6" s="1"/>
  <c r="G28700" i="6" s="1"/>
  <c r="G28701" i="6" s="1"/>
  <c r="G28702" i="6" s="1"/>
  <c r="G28703" i="6" s="1"/>
  <c r="G28704" i="6" s="1"/>
  <c r="G28705" i="6" s="1"/>
  <c r="G28706" i="6" s="1"/>
  <c r="G28707" i="6" s="1"/>
  <c r="G28708" i="6" s="1"/>
  <c r="G28709" i="6" s="1"/>
  <c r="G28710" i="6" s="1"/>
  <c r="G28711" i="6" s="1"/>
  <c r="G28712" i="6" s="1"/>
  <c r="G28713" i="6" s="1"/>
  <c r="G28714" i="6" s="1"/>
  <c r="G28715" i="6" s="1"/>
  <c r="G28716" i="6" s="1"/>
  <c r="G28717" i="6" s="1"/>
  <c r="G28718" i="6" s="1"/>
  <c r="G28719" i="6" s="1"/>
  <c r="G28720" i="6" s="1"/>
  <c r="G28721" i="6" s="1"/>
  <c r="G28722" i="6" s="1"/>
  <c r="G28723" i="6" s="1"/>
  <c r="G28724" i="6" s="1"/>
  <c r="G28725" i="6" s="1"/>
  <c r="G28726" i="6" s="1"/>
  <c r="G28727" i="6" s="1"/>
  <c r="G28728" i="6" s="1"/>
  <c r="G28729" i="6" s="1"/>
  <c r="G28730" i="6" s="1"/>
  <c r="G28731" i="6" s="1"/>
  <c r="G28732" i="6" s="1"/>
  <c r="G28733" i="6" s="1"/>
  <c r="G28734" i="6" s="1"/>
  <c r="G28735" i="6" s="1"/>
  <c r="G28736" i="6" s="1"/>
  <c r="G28737" i="6" s="1"/>
  <c r="G28738" i="6" s="1"/>
  <c r="G28739" i="6" s="1"/>
  <c r="G28740" i="6" s="1"/>
  <c r="G28741" i="6" s="1"/>
  <c r="G28742" i="6" s="1"/>
  <c r="G28743" i="6" s="1"/>
  <c r="G28744" i="6" s="1"/>
  <c r="G28745" i="6" s="1"/>
  <c r="G28746" i="6" s="1"/>
  <c r="G28747" i="6" s="1"/>
  <c r="G28748" i="6" s="1"/>
  <c r="G28749" i="6" s="1"/>
  <c r="G28750" i="6" s="1"/>
  <c r="G28751" i="6" s="1"/>
  <c r="G28752" i="6" s="1"/>
  <c r="G28753" i="6" s="1"/>
  <c r="G28754" i="6" s="1"/>
  <c r="G28755" i="6" s="1"/>
  <c r="G28756" i="6" s="1"/>
  <c r="G28757" i="6" s="1"/>
  <c r="G28758" i="6" s="1"/>
  <c r="G28759" i="6" s="1"/>
  <c r="G28760" i="6" s="1"/>
  <c r="G28761" i="6" s="1"/>
  <c r="G28762" i="6" s="1"/>
  <c r="G28763" i="6" s="1"/>
  <c r="G28764" i="6" s="1"/>
  <c r="G28765" i="6" s="1"/>
  <c r="G28766" i="6" s="1"/>
  <c r="G28767" i="6" s="1"/>
  <c r="G28768" i="6" s="1"/>
  <c r="G28769" i="6" s="1"/>
  <c r="G28770" i="6" s="1"/>
  <c r="G28771" i="6" s="1"/>
  <c r="G28772" i="6" s="1"/>
  <c r="G28773" i="6" s="1"/>
  <c r="G28774" i="6" s="1"/>
  <c r="G28775" i="6" s="1"/>
  <c r="G28776" i="6" s="1"/>
  <c r="G28777" i="6" s="1"/>
  <c r="G28778" i="6" s="1"/>
  <c r="G28779" i="6" s="1"/>
  <c r="G28780" i="6" s="1"/>
  <c r="G28781" i="6" s="1"/>
  <c r="G28782" i="6" s="1"/>
  <c r="G28783" i="6" s="1"/>
  <c r="G28784" i="6" s="1"/>
  <c r="G28785" i="6" s="1"/>
  <c r="G28786" i="6" s="1"/>
  <c r="G28787" i="6" s="1"/>
  <c r="G28788" i="6" s="1"/>
  <c r="G28789" i="6" s="1"/>
  <c r="G28790" i="6" s="1"/>
  <c r="G28791" i="6" s="1"/>
  <c r="G28792" i="6" s="1"/>
  <c r="G28793" i="6" s="1"/>
  <c r="G28794" i="6" s="1"/>
  <c r="G28795" i="6" s="1"/>
  <c r="G28796" i="6" s="1"/>
  <c r="G28797" i="6" s="1"/>
  <c r="G28798" i="6" s="1"/>
  <c r="G28799" i="6" s="1"/>
  <c r="G28800" i="6"/>
  <c r="G28801" i="6"/>
  <c r="G28802" i="6" s="1"/>
  <c r="G28803" i="6" s="1"/>
  <c r="G28804" i="6" s="1"/>
  <c r="G28805" i="6" s="1"/>
  <c r="G28806" i="6" s="1"/>
  <c r="G28807" i="6" s="1"/>
  <c r="G28808" i="6" s="1"/>
  <c r="G28809" i="6" s="1"/>
  <c r="G28810" i="6" s="1"/>
  <c r="G28811" i="6" s="1"/>
  <c r="G28812" i="6" s="1"/>
  <c r="G28813" i="6" s="1"/>
  <c r="G28814" i="6" s="1"/>
  <c r="G28815" i="6" s="1"/>
  <c r="G28816" i="6" s="1"/>
  <c r="G28817" i="6" s="1"/>
  <c r="G28818" i="6" s="1"/>
  <c r="G28819" i="6" s="1"/>
  <c r="G28820" i="6" s="1"/>
  <c r="G28821" i="6" s="1"/>
  <c r="G28822" i="6" s="1"/>
  <c r="G28823" i="6" s="1"/>
  <c r="G28824" i="6" s="1"/>
  <c r="G28825" i="6" s="1"/>
  <c r="G28826" i="6" s="1"/>
  <c r="G28827" i="6" s="1"/>
  <c r="G28828" i="6" s="1"/>
  <c r="G28829" i="6" s="1"/>
  <c r="G28830" i="6" s="1"/>
  <c r="G28831" i="6" s="1"/>
  <c r="G28832" i="6" s="1"/>
  <c r="G28833" i="6" s="1"/>
  <c r="G28834" i="6" s="1"/>
  <c r="G28835" i="6" s="1"/>
  <c r="G28836" i="6" s="1"/>
  <c r="G28837" i="6" s="1"/>
  <c r="G28838" i="6" s="1"/>
  <c r="G28839" i="6" s="1"/>
  <c r="G28840" i="6" s="1"/>
  <c r="G28841" i="6" s="1"/>
  <c r="G28842" i="6" s="1"/>
  <c r="G28843" i="6" s="1"/>
  <c r="G28844" i="6" s="1"/>
  <c r="G28845" i="6" s="1"/>
  <c r="G28846" i="6" s="1"/>
  <c r="G28847" i="6" s="1"/>
  <c r="G28848" i="6" s="1"/>
  <c r="G28849" i="6" s="1"/>
  <c r="G28850" i="6" s="1"/>
  <c r="G28851" i="6" s="1"/>
  <c r="G28852" i="6" s="1"/>
  <c r="G28853" i="6" s="1"/>
  <c r="G28854" i="6" s="1"/>
  <c r="G28855" i="6" s="1"/>
  <c r="G28856" i="6" s="1"/>
  <c r="G28857" i="6" s="1"/>
  <c r="G28858" i="6" s="1"/>
  <c r="G28859" i="6" s="1"/>
  <c r="G28860" i="6" s="1"/>
  <c r="G28861" i="6" s="1"/>
  <c r="G28862" i="6" s="1"/>
  <c r="G28863" i="6" s="1"/>
  <c r="G28864" i="6" s="1"/>
  <c r="G28865" i="6" s="1"/>
  <c r="G28866" i="6" s="1"/>
  <c r="G28867" i="6" s="1"/>
  <c r="G28868" i="6" s="1"/>
  <c r="G28869" i="6" s="1"/>
  <c r="G28870" i="6" s="1"/>
  <c r="G28871" i="6" s="1"/>
  <c r="G28872" i="6" s="1"/>
  <c r="G28873" i="6" s="1"/>
  <c r="G28874" i="6" s="1"/>
  <c r="G28875" i="6" s="1"/>
  <c r="G28876" i="6" s="1"/>
  <c r="G28877" i="6" s="1"/>
  <c r="G28878" i="6" s="1"/>
  <c r="G28879" i="6" s="1"/>
  <c r="G28880" i="6" s="1"/>
  <c r="G28881" i="6" s="1"/>
  <c r="G28882" i="6" s="1"/>
  <c r="G28883" i="6" s="1"/>
  <c r="G28884" i="6" s="1"/>
  <c r="G28885" i="6" s="1"/>
  <c r="G28886" i="6" s="1"/>
  <c r="G28887" i="6" s="1"/>
  <c r="G28888" i="6" s="1"/>
  <c r="G28889" i="6" s="1"/>
  <c r="G28890" i="6" s="1"/>
  <c r="G28891" i="6" s="1"/>
  <c r="G28892" i="6" s="1"/>
  <c r="G28893" i="6" s="1"/>
  <c r="G28894" i="6" s="1"/>
  <c r="G28895" i="6" s="1"/>
  <c r="G28896" i="6" s="1"/>
  <c r="G28897" i="6" s="1"/>
  <c r="G28898" i="6" s="1"/>
  <c r="G28899" i="6"/>
  <c r="G28900" i="6" s="1"/>
  <c r="G28901" i="6" s="1"/>
  <c r="G28902" i="6" s="1"/>
  <c r="G28903" i="6" s="1"/>
  <c r="G28904" i="6" s="1"/>
  <c r="G28905" i="6"/>
  <c r="G28906" i="6" s="1"/>
  <c r="G28907" i="6" s="1"/>
  <c r="G28908" i="6" s="1"/>
  <c r="G28909" i="6" s="1"/>
  <c r="G28910" i="6" s="1"/>
  <c r="G28911" i="6" s="1"/>
  <c r="G28912" i="6" s="1"/>
  <c r="G28913" i="6" s="1"/>
  <c r="G28914" i="6" s="1"/>
  <c r="G28915" i="6" s="1"/>
  <c r="G28916" i="6" s="1"/>
  <c r="G28917" i="6" s="1"/>
  <c r="G28918" i="6" s="1"/>
  <c r="G28919" i="6" s="1"/>
  <c r="G28920" i="6" s="1"/>
  <c r="G28921" i="6" s="1"/>
  <c r="G28922" i="6" s="1"/>
  <c r="G28923" i="6" s="1"/>
  <c r="G28924" i="6" s="1"/>
  <c r="G28925" i="6" s="1"/>
  <c r="G28926" i="6" s="1"/>
  <c r="G28927" i="6" s="1"/>
  <c r="G28928" i="6" s="1"/>
  <c r="G28929" i="6" s="1"/>
  <c r="G28930" i="6" s="1"/>
  <c r="G28931" i="6" s="1"/>
  <c r="G28932" i="6" s="1"/>
  <c r="G28933" i="6" s="1"/>
  <c r="G28934" i="6" s="1"/>
  <c r="G28935" i="6" s="1"/>
  <c r="G28936" i="6" s="1"/>
  <c r="G28937" i="6" s="1"/>
  <c r="G28938" i="6" s="1"/>
  <c r="G28939" i="6" s="1"/>
  <c r="G28940" i="6" s="1"/>
  <c r="G28941" i="6" s="1"/>
  <c r="G28942" i="6" s="1"/>
  <c r="G28943" i="6" s="1"/>
  <c r="G28944" i="6" s="1"/>
  <c r="G28945" i="6" s="1"/>
  <c r="G28946" i="6" s="1"/>
  <c r="G28947" i="6" s="1"/>
  <c r="G28948" i="6" s="1"/>
  <c r="G28949" i="6" s="1"/>
  <c r="G28950" i="6" s="1"/>
  <c r="G28951" i="6" s="1"/>
  <c r="G28952" i="6" s="1"/>
  <c r="G28953" i="6" s="1"/>
  <c r="G28954" i="6" s="1"/>
  <c r="G28955" i="6" s="1"/>
  <c r="G28956" i="6" s="1"/>
  <c r="G28957" i="6" s="1"/>
  <c r="G28958" i="6" s="1"/>
  <c r="G28959" i="6" s="1"/>
  <c r="G28960" i="6" s="1"/>
  <c r="G28961" i="6" s="1"/>
  <c r="G28962" i="6" s="1"/>
  <c r="G28963" i="6" s="1"/>
  <c r="G28964" i="6" s="1"/>
  <c r="G28965" i="6" s="1"/>
  <c r="G28966" i="6" s="1"/>
  <c r="G28967" i="6" s="1"/>
  <c r="G28968" i="6" s="1"/>
  <c r="G28969" i="6" s="1"/>
  <c r="G28970" i="6" s="1"/>
  <c r="G28971" i="6" s="1"/>
  <c r="G28972" i="6" s="1"/>
  <c r="G28973" i="6" s="1"/>
  <c r="G28974" i="6" s="1"/>
  <c r="G28975" i="6" s="1"/>
  <c r="G28976" i="6" s="1"/>
  <c r="G28977" i="6" s="1"/>
  <c r="G28978" i="6" s="1"/>
  <c r="G28979" i="6" s="1"/>
  <c r="G28980" i="6" s="1"/>
  <c r="G28981" i="6" s="1"/>
  <c r="G28982" i="6" s="1"/>
  <c r="G28983" i="6" s="1"/>
  <c r="G28984" i="6" s="1"/>
  <c r="G28985" i="6" s="1"/>
  <c r="G28986" i="6" s="1"/>
  <c r="G28987" i="6" s="1"/>
  <c r="G28988" i="6" s="1"/>
  <c r="G28989" i="6" s="1"/>
  <c r="G28990" i="6" s="1"/>
  <c r="G28991" i="6" s="1"/>
  <c r="G28992" i="6" s="1"/>
  <c r="G28993" i="6" s="1"/>
  <c r="G28994" i="6" s="1"/>
  <c r="G28995" i="6" s="1"/>
  <c r="G28996" i="6" s="1"/>
  <c r="G28997" i="6" s="1"/>
  <c r="G28998" i="6" s="1"/>
  <c r="G28999" i="6" s="1"/>
  <c r="G29000" i="6" s="1"/>
  <c r="G29001" i="6" s="1"/>
  <c r="G29002" i="6" s="1"/>
  <c r="G29003" i="6" s="1"/>
  <c r="G29004" i="6" s="1"/>
  <c r="G29005" i="6" s="1"/>
  <c r="G29006" i="6" s="1"/>
  <c r="G29007" i="6" s="1"/>
  <c r="G29008" i="6" s="1"/>
  <c r="G29009" i="6" s="1"/>
  <c r="G29010" i="6" s="1"/>
  <c r="G29011" i="6" s="1"/>
  <c r="G29012" i="6" s="1"/>
  <c r="G29013" i="6" s="1"/>
  <c r="G29014" i="6" s="1"/>
  <c r="G29015" i="6" s="1"/>
  <c r="G29016" i="6" s="1"/>
  <c r="G29017" i="6" s="1"/>
  <c r="G29018" i="6" s="1"/>
  <c r="G29019" i="6" s="1"/>
  <c r="G29020" i="6" s="1"/>
  <c r="G29021" i="6" s="1"/>
  <c r="G29022" i="6" s="1"/>
  <c r="G29023" i="6" s="1"/>
  <c r="G29024" i="6" s="1"/>
  <c r="G29025" i="6" s="1"/>
  <c r="G29026" i="6" s="1"/>
  <c r="G29027" i="6" s="1"/>
  <c r="G29028" i="6" s="1"/>
  <c r="G29029" i="6" s="1"/>
  <c r="G29030" i="6" s="1"/>
  <c r="G29031" i="6" s="1"/>
  <c r="G29032" i="6" s="1"/>
  <c r="G29033" i="6" s="1"/>
  <c r="G29034" i="6" s="1"/>
  <c r="G29035" i="6" s="1"/>
  <c r="G29036" i="6" s="1"/>
  <c r="G29037" i="6" s="1"/>
  <c r="G29038" i="6" s="1"/>
  <c r="G29039" i="6" s="1"/>
  <c r="G29040" i="6" s="1"/>
  <c r="G29041" i="6" s="1"/>
  <c r="G29042" i="6" s="1"/>
  <c r="G29043" i="6" s="1"/>
  <c r="G29044" i="6" s="1"/>
  <c r="G29045" i="6" s="1"/>
  <c r="G29046" i="6" s="1"/>
  <c r="G29047" i="6" s="1"/>
  <c r="G29048" i="6" s="1"/>
  <c r="G29049" i="6" s="1"/>
  <c r="G29050" i="6" s="1"/>
  <c r="G29051" i="6"/>
  <c r="G29052" i="6" s="1"/>
  <c r="G29053" i="6" s="1"/>
  <c r="G29054" i="6" s="1"/>
  <c r="G29055" i="6" s="1"/>
  <c r="G29056" i="6" s="1"/>
  <c r="G29057" i="6" s="1"/>
  <c r="G29058" i="6" s="1"/>
  <c r="G29059" i="6" s="1"/>
  <c r="G29060" i="6" s="1"/>
  <c r="G29061" i="6" s="1"/>
  <c r="G29062" i="6" s="1"/>
  <c r="G29063" i="6" s="1"/>
  <c r="G29064" i="6" s="1"/>
  <c r="G29065" i="6" s="1"/>
  <c r="G29066" i="6" s="1"/>
  <c r="G29067" i="6" s="1"/>
  <c r="G29068" i="6" s="1"/>
  <c r="G29069" i="6" s="1"/>
  <c r="G29070" i="6" s="1"/>
  <c r="G29071" i="6" s="1"/>
  <c r="G29072" i="6" s="1"/>
  <c r="G29073" i="6" s="1"/>
  <c r="G29074" i="6" s="1"/>
  <c r="G29075" i="6" s="1"/>
  <c r="G29076" i="6" s="1"/>
  <c r="G29077" i="6" s="1"/>
  <c r="G29078" i="6" s="1"/>
  <c r="G29079" i="6" s="1"/>
  <c r="G29080" i="6" s="1"/>
  <c r="G29081" i="6" s="1"/>
  <c r="G29082" i="6" s="1"/>
  <c r="G29083" i="6" s="1"/>
  <c r="G29084" i="6" s="1"/>
  <c r="G29085" i="6" s="1"/>
  <c r="G29086" i="6" s="1"/>
  <c r="G29087" i="6" s="1"/>
  <c r="G29088" i="6" s="1"/>
  <c r="G29089" i="6" s="1"/>
  <c r="G29090" i="6" s="1"/>
  <c r="G29091" i="6" s="1"/>
  <c r="G29092" i="6" s="1"/>
  <c r="G29093" i="6" s="1"/>
  <c r="G29094" i="6" s="1"/>
  <c r="G29095" i="6" s="1"/>
  <c r="G29096" i="6" s="1"/>
  <c r="G29097" i="6" s="1"/>
  <c r="G29098" i="6" s="1"/>
  <c r="G29099" i="6" s="1"/>
  <c r="G29100" i="6" s="1"/>
  <c r="G29101" i="6" s="1"/>
  <c r="G29102" i="6" s="1"/>
  <c r="G29103" i="6" s="1"/>
  <c r="G29104" i="6" s="1"/>
  <c r="G29105" i="6" s="1"/>
  <c r="G29106" i="6" s="1"/>
  <c r="G29107" i="6" s="1"/>
  <c r="G29108" i="6" s="1"/>
  <c r="G29109" i="6" s="1"/>
  <c r="G29110" i="6" s="1"/>
  <c r="G29111" i="6" s="1"/>
  <c r="G29112" i="6" s="1"/>
  <c r="G29113" i="6" s="1"/>
  <c r="G29114" i="6" s="1"/>
  <c r="G29115" i="6" s="1"/>
  <c r="G29116" i="6" s="1"/>
  <c r="G29117" i="6" s="1"/>
  <c r="G29118" i="6" s="1"/>
  <c r="G29119" i="6" s="1"/>
  <c r="G29120" i="6" s="1"/>
  <c r="G29121" i="6" s="1"/>
  <c r="G29122" i="6" s="1"/>
  <c r="G29123" i="6" s="1"/>
  <c r="G29124" i="6" s="1"/>
  <c r="G29125" i="6" s="1"/>
  <c r="G29126" i="6" s="1"/>
  <c r="G29127" i="6" s="1"/>
  <c r="G29128" i="6" s="1"/>
  <c r="G29129" i="6" s="1"/>
  <c r="G29130" i="6" s="1"/>
  <c r="G29131" i="6" s="1"/>
  <c r="G29132" i="6" s="1"/>
  <c r="G29133" i="6" s="1"/>
  <c r="G29134" i="6" s="1"/>
  <c r="G29135" i="6" s="1"/>
  <c r="G29136" i="6" s="1"/>
  <c r="G29137" i="6" s="1"/>
  <c r="G29138" i="6" s="1"/>
  <c r="G29139" i="6" s="1"/>
  <c r="G29140" i="6" s="1"/>
  <c r="G29141" i="6" s="1"/>
  <c r="G29142" i="6" s="1"/>
  <c r="G29143" i="6" s="1"/>
  <c r="G29144" i="6" s="1"/>
  <c r="G29145" i="6" s="1"/>
  <c r="G29146" i="6" s="1"/>
  <c r="G29147" i="6" s="1"/>
  <c r="G29148" i="6" s="1"/>
  <c r="G29149" i="6" s="1"/>
  <c r="G29150" i="6" s="1"/>
  <c r="G29151" i="6" s="1"/>
  <c r="G29152" i="6" s="1"/>
  <c r="G29153" i="6" s="1"/>
  <c r="G29154" i="6" s="1"/>
  <c r="G29155" i="6" s="1"/>
  <c r="G29156" i="6" s="1"/>
  <c r="G29157" i="6" s="1"/>
  <c r="G29158" i="6" s="1"/>
  <c r="G29159" i="6" s="1"/>
  <c r="G29160" i="6" s="1"/>
  <c r="G29161" i="6" s="1"/>
  <c r="G29162" i="6" s="1"/>
  <c r="G29163" i="6" s="1"/>
  <c r="G29164" i="6" s="1"/>
  <c r="G29165" i="6" s="1"/>
  <c r="G29166" i="6" s="1"/>
  <c r="G29167" i="6" s="1"/>
  <c r="G29168" i="6" s="1"/>
  <c r="G29169" i="6" s="1"/>
  <c r="G29170" i="6" s="1"/>
  <c r="G29171" i="6" s="1"/>
  <c r="G29172" i="6" s="1"/>
  <c r="G29173" i="6" s="1"/>
  <c r="G29174" i="6" s="1"/>
  <c r="G29175" i="6" s="1"/>
  <c r="G29176" i="6" s="1"/>
  <c r="G29177" i="6" s="1"/>
  <c r="G29178" i="6" s="1"/>
  <c r="G29179" i="6" s="1"/>
  <c r="G29180" i="6" s="1"/>
  <c r="G29181" i="6" s="1"/>
  <c r="G29182" i="6" s="1"/>
  <c r="G29183" i="6" s="1"/>
  <c r="G29184" i="6" s="1"/>
  <c r="G29185" i="6" s="1"/>
  <c r="G29186" i="6" s="1"/>
  <c r="G29187" i="6" s="1"/>
  <c r="G29188" i="6" s="1"/>
  <c r="G29189" i="6" s="1"/>
  <c r="G29190" i="6" s="1"/>
  <c r="G29191" i="6" s="1"/>
  <c r="G29192" i="6" s="1"/>
  <c r="G29193" i="6" s="1"/>
  <c r="G29194" i="6" s="1"/>
  <c r="G29195" i="6" s="1"/>
  <c r="G29196" i="6" s="1"/>
  <c r="G29197" i="6" s="1"/>
  <c r="G29198" i="6" s="1"/>
  <c r="G29199" i="6" s="1"/>
  <c r="G29200" i="6" s="1"/>
  <c r="G29201" i="6" s="1"/>
  <c r="G29202" i="6" s="1"/>
  <c r="G29203" i="6"/>
  <c r="G29204" i="6" s="1"/>
  <c r="G29205" i="6" s="1"/>
  <c r="G29206" i="6" s="1"/>
  <c r="G29207" i="6" s="1"/>
  <c r="G29208" i="6" s="1"/>
  <c r="G29209" i="6" s="1"/>
  <c r="G29210" i="6" s="1"/>
  <c r="G29211" i="6" s="1"/>
  <c r="G29212" i="6" s="1"/>
  <c r="G29213" i="6" s="1"/>
  <c r="G29214" i="6" s="1"/>
  <c r="G29215" i="6" s="1"/>
  <c r="G29216" i="6" s="1"/>
  <c r="G29217" i="6" s="1"/>
  <c r="G29218" i="6" s="1"/>
  <c r="G29219" i="6" s="1"/>
  <c r="G29220" i="6" s="1"/>
  <c r="G29221" i="6" s="1"/>
  <c r="G29222" i="6" s="1"/>
  <c r="G29223" i="6" s="1"/>
  <c r="G29224" i="6" s="1"/>
  <c r="G29225" i="6"/>
  <c r="G29226" i="6" s="1"/>
  <c r="G29227" i="6" s="1"/>
  <c r="G29228" i="6" s="1"/>
  <c r="G29229" i="6" s="1"/>
  <c r="G29230" i="6" s="1"/>
  <c r="G29231" i="6" s="1"/>
  <c r="G29232" i="6" s="1"/>
  <c r="G29233" i="6" s="1"/>
  <c r="G29234" i="6" s="1"/>
  <c r="G29235" i="6" s="1"/>
  <c r="G29236" i="6" s="1"/>
  <c r="G29237" i="6" s="1"/>
  <c r="G29238" i="6" s="1"/>
  <c r="G29239" i="6" s="1"/>
  <c r="G29240" i="6" s="1"/>
  <c r="G29241" i="6" s="1"/>
  <c r="G29242" i="6" s="1"/>
  <c r="G29243" i="6" s="1"/>
  <c r="G29244" i="6" s="1"/>
  <c r="G29245" i="6" s="1"/>
  <c r="G29246" i="6" s="1"/>
  <c r="G29247" i="6" s="1"/>
  <c r="G29248" i="6" s="1"/>
  <c r="G29249" i="6" s="1"/>
  <c r="G29250" i="6" s="1"/>
  <c r="G29251" i="6" s="1"/>
  <c r="G29252" i="6" s="1"/>
  <c r="G29253" i="6" s="1"/>
  <c r="G29254" i="6" s="1"/>
  <c r="G29255" i="6" s="1"/>
  <c r="G29256" i="6" s="1"/>
  <c r="G29257" i="6" s="1"/>
  <c r="G29258" i="6" s="1"/>
  <c r="G29259" i="6" s="1"/>
  <c r="G29260" i="6" s="1"/>
  <c r="G29261" i="6" s="1"/>
  <c r="G29262" i="6" s="1"/>
  <c r="G29263" i="6" s="1"/>
  <c r="G29264" i="6" s="1"/>
  <c r="G29265" i="6" s="1"/>
  <c r="G29266" i="6" s="1"/>
  <c r="G29267" i="6" s="1"/>
  <c r="G29268" i="6" s="1"/>
  <c r="G29269" i="6" s="1"/>
  <c r="G29270" i="6" s="1"/>
  <c r="G29271" i="6" s="1"/>
  <c r="G29272" i="6" s="1"/>
  <c r="G29273" i="6" s="1"/>
  <c r="G29274" i="6" s="1"/>
  <c r="G29275" i="6" s="1"/>
  <c r="G29276" i="6" s="1"/>
  <c r="G29277" i="6" s="1"/>
  <c r="G29278" i="6" s="1"/>
  <c r="G29279" i="6" s="1"/>
  <c r="G29280" i="6" s="1"/>
  <c r="G29281" i="6" s="1"/>
  <c r="G29282" i="6" s="1"/>
  <c r="G29283" i="6" s="1"/>
  <c r="G29284" i="6" s="1"/>
  <c r="G29285" i="6" s="1"/>
  <c r="G29286" i="6" s="1"/>
  <c r="G29287" i="6" s="1"/>
  <c r="G29288" i="6" s="1"/>
  <c r="G29289" i="6" s="1"/>
  <c r="G29290" i="6" s="1"/>
  <c r="G29291" i="6" s="1"/>
  <c r="G29292" i="6" s="1"/>
  <c r="G29293" i="6" s="1"/>
  <c r="G29294" i="6" s="1"/>
  <c r="G29295" i="6" s="1"/>
  <c r="G29296" i="6" s="1"/>
  <c r="G29297" i="6" s="1"/>
  <c r="G29298" i="6" s="1"/>
  <c r="G29299" i="6" s="1"/>
  <c r="G29300" i="6" s="1"/>
  <c r="G29301" i="6" s="1"/>
  <c r="G29302" i="6" s="1"/>
  <c r="G29303" i="6" s="1"/>
  <c r="G29304" i="6" s="1"/>
  <c r="G29305" i="6" s="1"/>
  <c r="G29306" i="6" s="1"/>
  <c r="G29307" i="6" s="1"/>
  <c r="G29308" i="6" s="1"/>
  <c r="G29309" i="6" s="1"/>
  <c r="G29310" i="6" s="1"/>
  <c r="G29311" i="6" s="1"/>
  <c r="G29312" i="6" s="1"/>
  <c r="G29313" i="6" s="1"/>
  <c r="G29314" i="6" s="1"/>
  <c r="G29315" i="6" s="1"/>
  <c r="G29316" i="6" s="1"/>
  <c r="G29317" i="6" s="1"/>
  <c r="G29318" i="6" s="1"/>
  <c r="G29319" i="6" s="1"/>
  <c r="G29320" i="6" s="1"/>
  <c r="G29321" i="6" s="1"/>
  <c r="G29322" i="6" s="1"/>
  <c r="G29323" i="6" s="1"/>
  <c r="G29324" i="6" s="1"/>
  <c r="G29325" i="6" s="1"/>
  <c r="G29326" i="6" s="1"/>
  <c r="G29327" i="6" s="1"/>
  <c r="G29328" i="6" s="1"/>
  <c r="G29329" i="6" s="1"/>
  <c r="G29330" i="6" s="1"/>
  <c r="G29331" i="6" s="1"/>
  <c r="G29332" i="6" s="1"/>
  <c r="G29333" i="6" s="1"/>
  <c r="G29334" i="6" s="1"/>
  <c r="G29335" i="6" s="1"/>
  <c r="G29336" i="6" s="1"/>
  <c r="G29337" i="6" s="1"/>
  <c r="G29338" i="6" s="1"/>
  <c r="G29339" i="6" s="1"/>
  <c r="G29340" i="6" s="1"/>
  <c r="G29341" i="6" s="1"/>
  <c r="G29342" i="6" s="1"/>
  <c r="G29343" i="6" s="1"/>
  <c r="G29344" i="6" s="1"/>
  <c r="G29345" i="6" s="1"/>
  <c r="G29346" i="6" s="1"/>
  <c r="G29347" i="6" s="1"/>
  <c r="G29348" i="6" s="1"/>
  <c r="G29349" i="6" s="1"/>
  <c r="G29350" i="6" s="1"/>
  <c r="G29351" i="6" s="1"/>
  <c r="G29352" i="6" s="1"/>
  <c r="G29353" i="6" s="1"/>
  <c r="G29354" i="6"/>
  <c r="G29355" i="6"/>
  <c r="G29356" i="6" s="1"/>
  <c r="G29357" i="6" s="1"/>
  <c r="G29358" i="6" s="1"/>
  <c r="G29359" i="6" s="1"/>
  <c r="G29360" i="6" s="1"/>
  <c r="G29361" i="6" s="1"/>
  <c r="G29362" i="6" s="1"/>
  <c r="G29363" i="6" s="1"/>
  <c r="G29364" i="6" s="1"/>
  <c r="G29365" i="6" s="1"/>
  <c r="G29366" i="6" s="1"/>
  <c r="G29367" i="6" s="1"/>
  <c r="G29368" i="6" s="1"/>
  <c r="G29369" i="6" s="1"/>
  <c r="G29370" i="6" s="1"/>
  <c r="G29371" i="6" s="1"/>
  <c r="G29372" i="6" s="1"/>
  <c r="G29373" i="6" s="1"/>
  <c r="G29374" i="6" s="1"/>
  <c r="G29375" i="6" s="1"/>
  <c r="G29376" i="6" s="1"/>
  <c r="G29377" i="6" s="1"/>
  <c r="G29378" i="6" s="1"/>
  <c r="G29379" i="6" s="1"/>
  <c r="G29380" i="6" s="1"/>
  <c r="G29381" i="6" s="1"/>
  <c r="G29382" i="6" s="1"/>
  <c r="G29383" i="6" s="1"/>
  <c r="G29384" i="6" s="1"/>
  <c r="G29385" i="6" s="1"/>
  <c r="G29386" i="6" s="1"/>
  <c r="G29387" i="6" s="1"/>
  <c r="G29388" i="6" s="1"/>
  <c r="G29389" i="6" s="1"/>
  <c r="G29390" i="6" s="1"/>
  <c r="G29391" i="6" s="1"/>
  <c r="G29392" i="6" s="1"/>
  <c r="G29393" i="6" s="1"/>
  <c r="G29394" i="6" s="1"/>
  <c r="G29395" i="6" s="1"/>
  <c r="G29396" i="6" s="1"/>
  <c r="G29397" i="6" s="1"/>
  <c r="G29398" i="6" s="1"/>
  <c r="G29399" i="6" s="1"/>
  <c r="G29400" i="6" s="1"/>
  <c r="G29401" i="6" s="1"/>
  <c r="G29402" i="6" s="1"/>
  <c r="G29403" i="6" s="1"/>
  <c r="G29404" i="6" s="1"/>
  <c r="G29405" i="6" s="1"/>
  <c r="G29406" i="6" s="1"/>
  <c r="G29407" i="6" s="1"/>
  <c r="G29408" i="6" s="1"/>
  <c r="G29409" i="6" s="1"/>
  <c r="G29410" i="6" s="1"/>
  <c r="G29411" i="6" s="1"/>
  <c r="G29412" i="6" s="1"/>
  <c r="G29413" i="6" s="1"/>
  <c r="G29414" i="6" s="1"/>
  <c r="G29415" i="6" s="1"/>
  <c r="G29416" i="6" s="1"/>
  <c r="G29417" i="6" s="1"/>
  <c r="G29418" i="6" s="1"/>
  <c r="G29419" i="6" s="1"/>
  <c r="G29420" i="6" s="1"/>
  <c r="G29421" i="6" s="1"/>
  <c r="G29422" i="6" s="1"/>
  <c r="G29423" i="6" s="1"/>
  <c r="G29424" i="6" s="1"/>
  <c r="G29425" i="6" s="1"/>
  <c r="G29426" i="6" s="1"/>
  <c r="G29427" i="6" s="1"/>
  <c r="G29428" i="6" s="1"/>
  <c r="G29429" i="6" s="1"/>
  <c r="G29430" i="6" s="1"/>
  <c r="G29431" i="6" s="1"/>
  <c r="G29432" i="6" s="1"/>
  <c r="G29433" i="6" s="1"/>
  <c r="G29434" i="6" s="1"/>
  <c r="G29435" i="6" s="1"/>
  <c r="G29436" i="6" s="1"/>
  <c r="G29437" i="6" s="1"/>
  <c r="G29438" i="6" s="1"/>
  <c r="G29439" i="6" s="1"/>
  <c r="G29440" i="6" s="1"/>
  <c r="G29441" i="6" s="1"/>
  <c r="G29442" i="6" s="1"/>
  <c r="G29443" i="6" s="1"/>
  <c r="G29444" i="6" s="1"/>
  <c r="G29445" i="6" s="1"/>
  <c r="G29446" i="6" s="1"/>
  <c r="G29447" i="6" s="1"/>
  <c r="G29448" i="6" s="1"/>
  <c r="G29449" i="6" s="1"/>
  <c r="G29450" i="6" s="1"/>
  <c r="G29451" i="6" s="1"/>
  <c r="G29452" i="6" s="1"/>
  <c r="G29453" i="6" s="1"/>
  <c r="G29454" i="6" s="1"/>
  <c r="G29455" i="6" s="1"/>
  <c r="G29456" i="6" s="1"/>
  <c r="G29457" i="6" s="1"/>
  <c r="G29458" i="6" s="1"/>
  <c r="G29459" i="6" s="1"/>
  <c r="G29460" i="6" s="1"/>
  <c r="G29461" i="6" s="1"/>
  <c r="G29462" i="6" s="1"/>
  <c r="G29463" i="6" s="1"/>
  <c r="G29464" i="6" s="1"/>
  <c r="G29465" i="6" s="1"/>
  <c r="G29466" i="6" s="1"/>
  <c r="G29467" i="6" s="1"/>
  <c r="G29468" i="6" s="1"/>
  <c r="G29469" i="6" s="1"/>
  <c r="G29470" i="6" s="1"/>
  <c r="G29471" i="6" s="1"/>
  <c r="G29472" i="6" s="1"/>
  <c r="G29473" i="6" s="1"/>
  <c r="G29474" i="6" s="1"/>
  <c r="G29475" i="6" s="1"/>
  <c r="G29476" i="6" s="1"/>
  <c r="G29477" i="6" s="1"/>
  <c r="G29478" i="6" s="1"/>
  <c r="G29479" i="6" s="1"/>
  <c r="G29480" i="6" s="1"/>
  <c r="G29481" i="6" s="1"/>
  <c r="G29482" i="6" s="1"/>
  <c r="G29483" i="6" s="1"/>
  <c r="G29484" i="6" s="1"/>
  <c r="G29485" i="6" s="1"/>
  <c r="G29486" i="6" s="1"/>
  <c r="G29487" i="6" s="1"/>
  <c r="G29488" i="6" s="1"/>
  <c r="G29489" i="6" s="1"/>
  <c r="G29490" i="6" s="1"/>
  <c r="G29491" i="6" s="1"/>
  <c r="G29492" i="6" s="1"/>
  <c r="G29493" i="6" s="1"/>
  <c r="G29494" i="6" s="1"/>
  <c r="G29495" i="6" s="1"/>
  <c r="G29496" i="6" s="1"/>
  <c r="G29497" i="6" s="1"/>
  <c r="G29498" i="6" s="1"/>
  <c r="G29499" i="6" s="1"/>
  <c r="G29500" i="6" s="1"/>
  <c r="G29501" i="6" s="1"/>
  <c r="G29502" i="6" s="1"/>
  <c r="G29503" i="6" s="1"/>
  <c r="G29504" i="6" s="1"/>
  <c r="G29505" i="6" s="1"/>
  <c r="G29506" i="6" s="1"/>
  <c r="G29507" i="6" s="1"/>
  <c r="G29508" i="6" s="1"/>
  <c r="G29509" i="6" s="1"/>
  <c r="G29510" i="6" s="1"/>
  <c r="G29511" i="6" s="1"/>
  <c r="G29512" i="6" s="1"/>
  <c r="G29513" i="6" s="1"/>
  <c r="G29514" i="6" s="1"/>
  <c r="G29515" i="6" s="1"/>
  <c r="G29516" i="6" s="1"/>
  <c r="G29517" i="6" s="1"/>
  <c r="G29518" i="6" s="1"/>
  <c r="G29519" i="6" s="1"/>
  <c r="G29520" i="6" s="1"/>
  <c r="G29521" i="6" s="1"/>
  <c r="G29522" i="6" s="1"/>
  <c r="G29523" i="6" s="1"/>
  <c r="G29524" i="6" s="1"/>
  <c r="G29525" i="6" s="1"/>
  <c r="G29526" i="6" s="1"/>
  <c r="G29527" i="6" s="1"/>
  <c r="G29528" i="6" s="1"/>
  <c r="G29529" i="6" s="1"/>
  <c r="G29530" i="6" s="1"/>
  <c r="G29531" i="6" s="1"/>
  <c r="G29532" i="6" s="1"/>
  <c r="G29533" i="6" s="1"/>
  <c r="G29534" i="6" s="1"/>
  <c r="G29535" i="6" s="1"/>
  <c r="G29536" i="6" s="1"/>
  <c r="G29537" i="6" s="1"/>
  <c r="G29538" i="6" s="1"/>
  <c r="G29539" i="6" s="1"/>
  <c r="G29540" i="6" s="1"/>
  <c r="G29541" i="6" s="1"/>
  <c r="G29542" i="6" s="1"/>
  <c r="G29543" i="6" s="1"/>
  <c r="G29544" i="6" s="1"/>
  <c r="G29545" i="6" s="1"/>
  <c r="G29546" i="6" s="1"/>
  <c r="G29547" i="6" s="1"/>
  <c r="G29548" i="6" s="1"/>
  <c r="G29549" i="6" s="1"/>
  <c r="G29550" i="6" s="1"/>
  <c r="G29551" i="6" s="1"/>
  <c r="G29552" i="6" s="1"/>
  <c r="G29553" i="6" s="1"/>
  <c r="G29554" i="6" s="1"/>
  <c r="G29555" i="6" s="1"/>
  <c r="G29556" i="6" s="1"/>
  <c r="G29557" i="6" s="1"/>
  <c r="G29558" i="6" s="1"/>
  <c r="G29559" i="6" s="1"/>
  <c r="G29560" i="6" s="1"/>
  <c r="G29561" i="6" s="1"/>
  <c r="G29562" i="6" s="1"/>
  <c r="G29563" i="6" s="1"/>
  <c r="G29564" i="6" s="1"/>
  <c r="G29565" i="6" s="1"/>
  <c r="G29566" i="6" s="1"/>
  <c r="G29567" i="6" s="1"/>
  <c r="G29568" i="6" s="1"/>
  <c r="G29569" i="6" s="1"/>
  <c r="G29570" i="6" s="1"/>
  <c r="G29571" i="6" s="1"/>
  <c r="G29572" i="6" s="1"/>
  <c r="G29573" i="6" s="1"/>
  <c r="G29574" i="6" s="1"/>
  <c r="G29575" i="6" s="1"/>
  <c r="G29576" i="6" s="1"/>
  <c r="G29577" i="6" s="1"/>
  <c r="G29578" i="6" s="1"/>
  <c r="G29579" i="6" s="1"/>
  <c r="G29580" i="6" s="1"/>
  <c r="G29581" i="6" s="1"/>
  <c r="G29582" i="6" s="1"/>
  <c r="G29583" i="6" s="1"/>
  <c r="G29584" i="6" s="1"/>
  <c r="G29585" i="6" s="1"/>
  <c r="G29586" i="6" s="1"/>
  <c r="G29587" i="6" s="1"/>
  <c r="G29588" i="6" s="1"/>
  <c r="G29589" i="6" s="1"/>
  <c r="G29590" i="6" s="1"/>
  <c r="G29591" i="6" s="1"/>
  <c r="G29592" i="6" s="1"/>
  <c r="G29593" i="6" s="1"/>
  <c r="G29594" i="6" s="1"/>
  <c r="G29595" i="6" s="1"/>
  <c r="G29596" i="6" s="1"/>
  <c r="G29597" i="6" s="1"/>
  <c r="G29598" i="6" s="1"/>
  <c r="G29599" i="6" s="1"/>
  <c r="G29600" i="6" s="1"/>
  <c r="G29601" i="6" s="1"/>
  <c r="G29602" i="6" s="1"/>
  <c r="G29603" i="6" s="1"/>
  <c r="G29604" i="6" s="1"/>
  <c r="G29605" i="6" s="1"/>
  <c r="G29606" i="6" s="1"/>
  <c r="G29607" i="6" s="1"/>
  <c r="G29608" i="6" s="1"/>
  <c r="G29609" i="6" s="1"/>
  <c r="G29610" i="6" s="1"/>
  <c r="G29611" i="6" s="1"/>
  <c r="G29612" i="6" s="1"/>
  <c r="G29613" i="6" s="1"/>
  <c r="G29614" i="6" s="1"/>
  <c r="G29615" i="6" s="1"/>
  <c r="G29616" i="6" s="1"/>
  <c r="G29617" i="6" s="1"/>
  <c r="G29618" i="6" s="1"/>
  <c r="G29619" i="6" s="1"/>
  <c r="G29620" i="6" s="1"/>
  <c r="G29621" i="6" s="1"/>
  <c r="G29622" i="6" s="1"/>
  <c r="G29623" i="6" s="1"/>
  <c r="G29624" i="6" s="1"/>
  <c r="G29625" i="6" s="1"/>
  <c r="G29626" i="6" s="1"/>
  <c r="G29627" i="6" s="1"/>
  <c r="G29628" i="6" s="1"/>
  <c r="G29629" i="6" s="1"/>
  <c r="G29630" i="6" s="1"/>
  <c r="G29631" i="6" s="1"/>
  <c r="G29632" i="6" s="1"/>
  <c r="G29633" i="6" s="1"/>
  <c r="G29634" i="6" s="1"/>
  <c r="G29635" i="6" s="1"/>
  <c r="G29636" i="6" s="1"/>
  <c r="G29637" i="6" s="1"/>
  <c r="G29638" i="6" s="1"/>
  <c r="G29639" i="6" s="1"/>
  <c r="G29640" i="6" s="1"/>
  <c r="G29641" i="6" s="1"/>
  <c r="G29642" i="6" s="1"/>
  <c r="G29643" i="6" s="1"/>
  <c r="G29644" i="6" s="1"/>
  <c r="G29645" i="6" s="1"/>
  <c r="G29646" i="6" s="1"/>
  <c r="G29647" i="6" s="1"/>
  <c r="G29648" i="6" s="1"/>
  <c r="G29649" i="6" s="1"/>
  <c r="G29650" i="6" s="1"/>
  <c r="G29651" i="6" s="1"/>
  <c r="G29652" i="6" s="1"/>
  <c r="G29653" i="6" s="1"/>
  <c r="G29654" i="6" s="1"/>
  <c r="G29655" i="6" s="1"/>
  <c r="G29656" i="6" s="1"/>
  <c r="G29657" i="6" s="1"/>
  <c r="G29658" i="6" s="1"/>
  <c r="G29659" i="6" s="1"/>
  <c r="G29660" i="6" s="1"/>
  <c r="G29661" i="6" s="1"/>
  <c r="G29662" i="6" s="1"/>
  <c r="G29663" i="6" s="1"/>
  <c r="G29664" i="6" s="1"/>
  <c r="G29665" i="6" s="1"/>
  <c r="G29666" i="6" s="1"/>
  <c r="G29667" i="6" s="1"/>
  <c r="G29668" i="6" s="1"/>
  <c r="G29669" i="6" s="1"/>
  <c r="G29670" i="6" s="1"/>
  <c r="G29671" i="6" s="1"/>
  <c r="G29672" i="6" s="1"/>
  <c r="G29673" i="6" s="1"/>
  <c r="G29674" i="6" s="1"/>
  <c r="G29675" i="6" s="1"/>
  <c r="G29676" i="6" s="1"/>
  <c r="G29677" i="6" s="1"/>
  <c r="G29678" i="6" s="1"/>
  <c r="G29679" i="6" s="1"/>
  <c r="G29680" i="6" s="1"/>
  <c r="G29681" i="6" s="1"/>
  <c r="G29682" i="6" s="1"/>
  <c r="G29683" i="6" s="1"/>
  <c r="G29684" i="6" s="1"/>
  <c r="G29685" i="6" s="1"/>
  <c r="G29686" i="6" s="1"/>
  <c r="G29687" i="6" s="1"/>
  <c r="G29688" i="6" s="1"/>
  <c r="G29689" i="6" s="1"/>
  <c r="G29690" i="6" s="1"/>
  <c r="G29691" i="6" s="1"/>
  <c r="G29692" i="6" s="1"/>
  <c r="G29693" i="6" s="1"/>
  <c r="G29694" i="6" s="1"/>
  <c r="G29695" i="6" s="1"/>
  <c r="G29696" i="6" s="1"/>
  <c r="G29697" i="6" s="1"/>
  <c r="G29698" i="6" s="1"/>
  <c r="G29699" i="6" s="1"/>
  <c r="G29700" i="6" s="1"/>
  <c r="G29701" i="6" s="1"/>
  <c r="G29702" i="6" s="1"/>
  <c r="G29703" i="6" s="1"/>
  <c r="G29704" i="6" s="1"/>
  <c r="G29705" i="6" s="1"/>
  <c r="G29706" i="6" s="1"/>
  <c r="G29707" i="6" s="1"/>
  <c r="G29708" i="6" s="1"/>
  <c r="G29709" i="6" s="1"/>
  <c r="G29710" i="6" s="1"/>
  <c r="G29711" i="6" s="1"/>
  <c r="G29712" i="6" s="1"/>
  <c r="G29713" i="6" s="1"/>
  <c r="G29714" i="6" s="1"/>
  <c r="G29715" i="6" s="1"/>
  <c r="G29716" i="6" s="1"/>
  <c r="G29717" i="6" s="1"/>
  <c r="G29718" i="6" s="1"/>
  <c r="G29719" i="6" s="1"/>
  <c r="G29720" i="6" s="1"/>
  <c r="G29721" i="6" s="1"/>
  <c r="G29722" i="6" s="1"/>
  <c r="G29723" i="6" s="1"/>
  <c r="G29724" i="6" s="1"/>
  <c r="G29725" i="6" s="1"/>
  <c r="G29726" i="6" s="1"/>
  <c r="G29727" i="6" s="1"/>
  <c r="G29728" i="6" s="1"/>
  <c r="G29729" i="6" s="1"/>
  <c r="G29730" i="6" s="1"/>
  <c r="G29731" i="6" s="1"/>
  <c r="G29732" i="6" s="1"/>
  <c r="G29733" i="6" s="1"/>
  <c r="G29734" i="6" s="1"/>
  <c r="G29735" i="6" s="1"/>
  <c r="G29736" i="6" s="1"/>
  <c r="G29737" i="6" s="1"/>
  <c r="G29738" i="6" s="1"/>
  <c r="G29739" i="6" s="1"/>
  <c r="G29740" i="6" s="1"/>
  <c r="G29741" i="6" s="1"/>
  <c r="G29742" i="6" s="1"/>
  <c r="G29743" i="6" s="1"/>
  <c r="G29744" i="6" s="1"/>
  <c r="G29745" i="6" s="1"/>
  <c r="G29746" i="6" s="1"/>
  <c r="G29747" i="6" s="1"/>
  <c r="G29748" i="6" s="1"/>
  <c r="G29749" i="6" s="1"/>
  <c r="G29750" i="6" s="1"/>
  <c r="G29751" i="6" s="1"/>
  <c r="G29752" i="6" s="1"/>
  <c r="G29753" i="6" s="1"/>
  <c r="G29754" i="6" s="1"/>
  <c r="G29755" i="6" s="1"/>
  <c r="G29756" i="6" s="1"/>
  <c r="G29757" i="6" s="1"/>
  <c r="G29758" i="6" s="1"/>
  <c r="G29759" i="6" s="1"/>
  <c r="G29760" i="6" s="1"/>
  <c r="G29761" i="6" s="1"/>
  <c r="G29762" i="6" s="1"/>
  <c r="G29763" i="6" s="1"/>
  <c r="G29764" i="6" s="1"/>
  <c r="G29765" i="6" s="1"/>
  <c r="G29766" i="6" s="1"/>
  <c r="G29767" i="6" s="1"/>
  <c r="G29768" i="6" s="1"/>
  <c r="G29769" i="6" s="1"/>
  <c r="G29770" i="6" s="1"/>
  <c r="G29771" i="6" s="1"/>
  <c r="G29772" i="6" s="1"/>
  <c r="G29773" i="6" s="1"/>
  <c r="G29774" i="6" s="1"/>
  <c r="G29775" i="6" s="1"/>
  <c r="G29776" i="6" s="1"/>
  <c r="G29777" i="6" s="1"/>
  <c r="G29778" i="6" s="1"/>
  <c r="G29779" i="6" s="1"/>
  <c r="G29780" i="6" s="1"/>
  <c r="G29781" i="6" s="1"/>
  <c r="G29782" i="6" s="1"/>
  <c r="G29783" i="6" s="1"/>
  <c r="G29784" i="6" s="1"/>
  <c r="G29785" i="6" s="1"/>
  <c r="G29786" i="6" s="1"/>
  <c r="G29787" i="6" s="1"/>
  <c r="G29788" i="6" s="1"/>
  <c r="G29789" i="6" s="1"/>
  <c r="G29790" i="6" s="1"/>
  <c r="G29791" i="6" s="1"/>
  <c r="G29792" i="6" s="1"/>
  <c r="G29793" i="6" s="1"/>
  <c r="G29794" i="6" s="1"/>
  <c r="G29795" i="6" s="1"/>
  <c r="G29796" i="6" s="1"/>
  <c r="G29797" i="6" s="1"/>
  <c r="G29798" i="6" s="1"/>
  <c r="G29799" i="6" s="1"/>
  <c r="G29800" i="6" s="1"/>
  <c r="G29801" i="6" s="1"/>
  <c r="G29802" i="6" s="1"/>
  <c r="G29803" i="6" s="1"/>
  <c r="G29804" i="6" s="1"/>
  <c r="G29805" i="6" s="1"/>
  <c r="G29806" i="6" s="1"/>
  <c r="G29807" i="6" s="1"/>
  <c r="G29808" i="6" s="1"/>
  <c r="G29809" i="6" s="1"/>
  <c r="G29810" i="6" s="1"/>
  <c r="G29811" i="6" s="1"/>
  <c r="G29812" i="6" s="1"/>
  <c r="G29813" i="6" s="1"/>
  <c r="G29814" i="6" s="1"/>
  <c r="G29815" i="6" s="1"/>
  <c r="G29816" i="6" s="1"/>
  <c r="G29817" i="6" s="1"/>
  <c r="G29818" i="6" s="1"/>
  <c r="G29819" i="6" s="1"/>
  <c r="G29820" i="6" s="1"/>
  <c r="G29821" i="6" s="1"/>
  <c r="G29822" i="6" s="1"/>
  <c r="G29823" i="6" s="1"/>
  <c r="G29824" i="6" s="1"/>
  <c r="G29825" i="6" s="1"/>
  <c r="G29826" i="6" s="1"/>
  <c r="G29827" i="6" s="1"/>
  <c r="G29828" i="6" s="1"/>
  <c r="G29829" i="6" s="1"/>
  <c r="G29830" i="6" s="1"/>
  <c r="G29831" i="6" s="1"/>
  <c r="G29832" i="6" s="1"/>
  <c r="G29833" i="6" s="1"/>
  <c r="G29834" i="6" s="1"/>
  <c r="G29835" i="6" s="1"/>
  <c r="G29836" i="6" s="1"/>
  <c r="G29837" i="6" s="1"/>
  <c r="G29838" i="6" s="1"/>
  <c r="G29839" i="6" s="1"/>
  <c r="G29840" i="6" s="1"/>
  <c r="G29841" i="6" s="1"/>
  <c r="G29842" i="6" s="1"/>
  <c r="G29843" i="6" s="1"/>
  <c r="G29844" i="6" s="1"/>
  <c r="G29845" i="6" s="1"/>
  <c r="G29846" i="6" s="1"/>
  <c r="G29847" i="6" s="1"/>
  <c r="G29848" i="6" s="1"/>
  <c r="G29849" i="6" s="1"/>
  <c r="G29850" i="6" s="1"/>
  <c r="G29851" i="6" s="1"/>
  <c r="G29852" i="6" s="1"/>
  <c r="G29853" i="6" s="1"/>
  <c r="G29854" i="6" s="1"/>
  <c r="G29855" i="6" s="1"/>
  <c r="G29856" i="6" s="1"/>
  <c r="G29857" i="6" s="1"/>
  <c r="G29858" i="6" s="1"/>
  <c r="G29859" i="6" s="1"/>
  <c r="G29860" i="6" s="1"/>
  <c r="G29861" i="6" s="1"/>
  <c r="G29862" i="6" s="1"/>
  <c r="G29863" i="6" s="1"/>
  <c r="G29864" i="6" s="1"/>
  <c r="G29865" i="6" s="1"/>
  <c r="G29866" i="6" s="1"/>
  <c r="G29867" i="6" s="1"/>
  <c r="G29868" i="6" s="1"/>
  <c r="G29869" i="6" s="1"/>
  <c r="G29870" i="6" s="1"/>
  <c r="G29871" i="6" s="1"/>
  <c r="G29872" i="6" s="1"/>
  <c r="G29873" i="6" s="1"/>
  <c r="G29874" i="6" s="1"/>
  <c r="G29875" i="6" s="1"/>
  <c r="G29876" i="6" s="1"/>
  <c r="G29877" i="6" s="1"/>
  <c r="G29878" i="6" s="1"/>
  <c r="G29879" i="6" s="1"/>
  <c r="G29880" i="6" s="1"/>
  <c r="G29881" i="6" s="1"/>
  <c r="G29882" i="6" s="1"/>
  <c r="G29883" i="6" s="1"/>
  <c r="G29884" i="6" s="1"/>
  <c r="G29885" i="6" s="1"/>
  <c r="G29886" i="6" s="1"/>
  <c r="G29887" i="6" s="1"/>
  <c r="G29888" i="6" s="1"/>
  <c r="G29889" i="6" s="1"/>
  <c r="G29890" i="6" s="1"/>
  <c r="G29891" i="6" s="1"/>
  <c r="G29892" i="6" s="1"/>
  <c r="G29893" i="6" s="1"/>
  <c r="G29894" i="6" s="1"/>
  <c r="G29895" i="6" s="1"/>
  <c r="G29896" i="6" s="1"/>
  <c r="G29897" i="6" s="1"/>
  <c r="G29898" i="6" s="1"/>
  <c r="G29899" i="6" s="1"/>
  <c r="G29900" i="6" s="1"/>
  <c r="G29901" i="6" s="1"/>
  <c r="G29902" i="6" s="1"/>
  <c r="G29903" i="6" s="1"/>
  <c r="G29904" i="6" s="1"/>
  <c r="G29905" i="6" s="1"/>
  <c r="G29906" i="6" s="1"/>
  <c r="G29907" i="6" s="1"/>
  <c r="G29908" i="6" s="1"/>
  <c r="G29909" i="6" s="1"/>
  <c r="G29910" i="6" s="1"/>
  <c r="G29911" i="6" s="1"/>
  <c r="G29912" i="6" s="1"/>
  <c r="G29913" i="6" s="1"/>
  <c r="G29914" i="6" s="1"/>
  <c r="G29915" i="6" s="1"/>
  <c r="G29916" i="6" s="1"/>
  <c r="G29917" i="6" s="1"/>
  <c r="G29918" i="6" s="1"/>
  <c r="G29919" i="6" s="1"/>
  <c r="G29920" i="6" s="1"/>
  <c r="G29921" i="6" s="1"/>
  <c r="G29922" i="6" s="1"/>
  <c r="G29923" i="6" s="1"/>
  <c r="G29924" i="6" s="1"/>
  <c r="G29925" i="6" s="1"/>
  <c r="G29926" i="6" s="1"/>
  <c r="G29927" i="6" s="1"/>
  <c r="G29928" i="6" s="1"/>
  <c r="G29929" i="6" s="1"/>
  <c r="G29930" i="6" s="1"/>
  <c r="G29931" i="6" s="1"/>
  <c r="G29932" i="6" s="1"/>
  <c r="G29933" i="6" s="1"/>
  <c r="G29934" i="6" s="1"/>
  <c r="G29935" i="6" s="1"/>
  <c r="G29936" i="6" s="1"/>
  <c r="G29937" i="6" s="1"/>
  <c r="G29938" i="6" s="1"/>
  <c r="G29939" i="6" s="1"/>
  <c r="G29940" i="6" s="1"/>
  <c r="G29941" i="6" s="1"/>
  <c r="G29942" i="6" s="1"/>
  <c r="G29943" i="6" s="1"/>
  <c r="G29944" i="6" s="1"/>
  <c r="G29945" i="6" s="1"/>
  <c r="G29946" i="6" s="1"/>
  <c r="G29947" i="6" s="1"/>
  <c r="G29948" i="6" s="1"/>
  <c r="G29949" i="6" s="1"/>
  <c r="G29950" i="6" s="1"/>
  <c r="G29951" i="6" s="1"/>
  <c r="G29952" i="6" s="1"/>
  <c r="G29953" i="6" s="1"/>
  <c r="G29954" i="6" s="1"/>
  <c r="G29955" i="6" s="1"/>
  <c r="G29956" i="6" s="1"/>
  <c r="G29957" i="6" s="1"/>
  <c r="G29958" i="6" s="1"/>
  <c r="G29959" i="6" s="1"/>
  <c r="G29960" i="6" s="1"/>
  <c r="G29961" i="6" s="1"/>
  <c r="G29962" i="6" s="1"/>
  <c r="G29963" i="6" s="1"/>
  <c r="G29964" i="6" s="1"/>
  <c r="G29965" i="6" s="1"/>
  <c r="G29966" i="6" s="1"/>
  <c r="G29967" i="6" s="1"/>
  <c r="G29968" i="6" s="1"/>
  <c r="G29969" i="6" s="1"/>
  <c r="G29970" i="6" s="1"/>
  <c r="G29971" i="6" s="1"/>
  <c r="G29972" i="6" s="1"/>
  <c r="G29973" i="6" s="1"/>
  <c r="G29974" i="6" s="1"/>
  <c r="G29975" i="6" s="1"/>
  <c r="G29976" i="6" s="1"/>
  <c r="G29977" i="6" s="1"/>
  <c r="G29978" i="6" s="1"/>
  <c r="G29979" i="6" s="1"/>
  <c r="G29980" i="6" s="1"/>
  <c r="G29981" i="6" s="1"/>
  <c r="G29982" i="6" s="1"/>
  <c r="G29983" i="6" s="1"/>
  <c r="G29984" i="6" s="1"/>
  <c r="G29985" i="6" s="1"/>
  <c r="G29986" i="6" s="1"/>
  <c r="G29987" i="6" s="1"/>
  <c r="G29988" i="6" s="1"/>
  <c r="G29989" i="6" s="1"/>
  <c r="G29990" i="6" s="1"/>
  <c r="G29991" i="6" s="1"/>
  <c r="G29992" i="6" s="1"/>
  <c r="G29993" i="6" s="1"/>
  <c r="G29994" i="6" s="1"/>
  <c r="G29995" i="6" s="1"/>
  <c r="G29996" i="6" s="1"/>
  <c r="G29997" i="6" s="1"/>
  <c r="G29998" i="6" s="1"/>
  <c r="G29999" i="6" s="1"/>
  <c r="G30000" i="6" s="1"/>
  <c r="G30001" i="6" s="1"/>
  <c r="G30002" i="6" s="1"/>
  <c r="G30003" i="6" s="1"/>
  <c r="G30004" i="6" s="1"/>
  <c r="G30005" i="6" s="1"/>
  <c r="G30006" i="6" s="1"/>
  <c r="G30007" i="6" s="1"/>
  <c r="G30008" i="6" s="1"/>
  <c r="G30009" i="6" s="1"/>
  <c r="G30010" i="6" s="1"/>
  <c r="G30011" i="6" s="1"/>
  <c r="G30012" i="6" s="1"/>
  <c r="G30013" i="6" s="1"/>
  <c r="G30014" i="6" s="1"/>
  <c r="G30015" i="6" s="1"/>
  <c r="G30016" i="6" s="1"/>
  <c r="G30017" i="6" s="1"/>
  <c r="G30018" i="6" s="1"/>
  <c r="G30019" i="6" s="1"/>
  <c r="G30020" i="6" s="1"/>
  <c r="G30021" i="6" s="1"/>
  <c r="G30022" i="6" s="1"/>
  <c r="G30023" i="6" s="1"/>
  <c r="G30024" i="6" s="1"/>
  <c r="G30025" i="6" s="1"/>
  <c r="G30026" i="6" s="1"/>
  <c r="G30027" i="6" s="1"/>
  <c r="G30028" i="6" s="1"/>
  <c r="G30029" i="6" s="1"/>
  <c r="G30030" i="6" s="1"/>
  <c r="G30031" i="6" s="1"/>
  <c r="G30032" i="6" s="1"/>
  <c r="G30033" i="6" s="1"/>
  <c r="G30034" i="6" s="1"/>
  <c r="G30035" i="6" s="1"/>
  <c r="G30036" i="6" s="1"/>
  <c r="G30037" i="6" s="1"/>
  <c r="G30038" i="6" s="1"/>
  <c r="G30039" i="6" s="1"/>
  <c r="G30040" i="6" s="1"/>
  <c r="G30041" i="6" s="1"/>
  <c r="G30042" i="6" s="1"/>
  <c r="G30043" i="6" s="1"/>
  <c r="G30044" i="6" s="1"/>
  <c r="G30045" i="6" s="1"/>
  <c r="G30046" i="6" s="1"/>
  <c r="G30047" i="6" s="1"/>
  <c r="G30048" i="6" s="1"/>
  <c r="G30049" i="6" s="1"/>
  <c r="G30050" i="6" s="1"/>
  <c r="G30051" i="6" s="1"/>
  <c r="G30052" i="6" s="1"/>
  <c r="G30053" i="6" s="1"/>
  <c r="G30054" i="6" s="1"/>
  <c r="G30055" i="6" s="1"/>
  <c r="G30056" i="6" s="1"/>
  <c r="G30057" i="6" s="1"/>
  <c r="G30058" i="6" s="1"/>
  <c r="G30059" i="6" s="1"/>
  <c r="G30060" i="6" s="1"/>
  <c r="G30061" i="6" s="1"/>
  <c r="G30062" i="6" s="1"/>
  <c r="G30063" i="6" s="1"/>
  <c r="G30064" i="6" s="1"/>
  <c r="G30065" i="6" s="1"/>
  <c r="G30066" i="6" s="1"/>
  <c r="G30067" i="6" s="1"/>
  <c r="G30068" i="6" s="1"/>
  <c r="G30069" i="6" s="1"/>
  <c r="G30070" i="6" s="1"/>
  <c r="G30071" i="6" s="1"/>
  <c r="G30072" i="6" s="1"/>
  <c r="G30073" i="6" s="1"/>
  <c r="G30074" i="6" s="1"/>
  <c r="G30075" i="6" s="1"/>
  <c r="G30076" i="6" s="1"/>
  <c r="G30077" i="6" s="1"/>
  <c r="G30078" i="6" s="1"/>
  <c r="G30079" i="6" s="1"/>
  <c r="G30080" i="6" s="1"/>
  <c r="G30081" i="6" s="1"/>
  <c r="G30082" i="6" s="1"/>
  <c r="G30083" i="6" s="1"/>
  <c r="G30084" i="6" s="1"/>
  <c r="G30085" i="6" s="1"/>
  <c r="G30086" i="6" s="1"/>
  <c r="G30087" i="6" s="1"/>
  <c r="G30088" i="6" s="1"/>
  <c r="G30089" i="6" s="1"/>
  <c r="G30090" i="6" s="1"/>
  <c r="G30091" i="6" s="1"/>
  <c r="G30092" i="6" s="1"/>
  <c r="G30093" i="6" s="1"/>
  <c r="G30094" i="6" s="1"/>
  <c r="G30095" i="6" s="1"/>
  <c r="G30096" i="6" s="1"/>
  <c r="G30097" i="6"/>
  <c r="G30098" i="6" s="1"/>
  <c r="G30099" i="6" s="1"/>
  <c r="G30100" i="6" s="1"/>
  <c r="G30101" i="6" s="1"/>
  <c r="G30102" i="6" s="1"/>
  <c r="G30103" i="6" s="1"/>
  <c r="G30104" i="6" s="1"/>
  <c r="G30105" i="6" s="1"/>
  <c r="G30106" i="6" s="1"/>
  <c r="G30107" i="6" s="1"/>
  <c r="G30108" i="6" s="1"/>
  <c r="G30109" i="6" s="1"/>
  <c r="G30110" i="6" s="1"/>
  <c r="G30111" i="6" s="1"/>
  <c r="G30112" i="6" s="1"/>
  <c r="G30113" i="6" s="1"/>
  <c r="G30114" i="6" s="1"/>
  <c r="G30115" i="6" s="1"/>
  <c r="G30116" i="6" s="1"/>
  <c r="G30117" i="6" s="1"/>
  <c r="G30118" i="6" s="1"/>
  <c r="G30119" i="6" s="1"/>
  <c r="G30120" i="6" s="1"/>
  <c r="G30121" i="6" s="1"/>
  <c r="G30122" i="6" s="1"/>
  <c r="G30123" i="6" s="1"/>
  <c r="G30124" i="6" s="1"/>
  <c r="G30125" i="6" s="1"/>
  <c r="G30126" i="6" s="1"/>
  <c r="G30127" i="6" s="1"/>
  <c r="G30128" i="6" s="1"/>
  <c r="G30129" i="6" s="1"/>
  <c r="G30130" i="6" s="1"/>
  <c r="G30131" i="6" s="1"/>
  <c r="G30132" i="6" s="1"/>
  <c r="G30133" i="6" s="1"/>
  <c r="G30134" i="6" s="1"/>
  <c r="G30135" i="6" s="1"/>
  <c r="G30136" i="6" s="1"/>
  <c r="G30137" i="6" s="1"/>
  <c r="G30138" i="6" s="1"/>
  <c r="G30139" i="6" s="1"/>
  <c r="G30140" i="6" s="1"/>
  <c r="G30141" i="6" s="1"/>
  <c r="G30142" i="6" s="1"/>
  <c r="G30143" i="6" s="1"/>
  <c r="G30144" i="6" s="1"/>
  <c r="G30145" i="6" s="1"/>
  <c r="G30146" i="6" s="1"/>
  <c r="G30147" i="6" s="1"/>
  <c r="G30148" i="6" s="1"/>
  <c r="G30149" i="6" s="1"/>
  <c r="G30150" i="6" s="1"/>
  <c r="G30151" i="6" s="1"/>
  <c r="G30152" i="6" s="1"/>
  <c r="G30153" i="6" s="1"/>
  <c r="G30154" i="6" s="1"/>
  <c r="G30155" i="6" s="1"/>
  <c r="G30156" i="6" s="1"/>
  <c r="G30157" i="6" s="1"/>
  <c r="G30158" i="6" s="1"/>
  <c r="G30159" i="6" s="1"/>
  <c r="G30160" i="6" s="1"/>
  <c r="G30161" i="6" s="1"/>
  <c r="G30162" i="6" s="1"/>
  <c r="G30163" i="6" s="1"/>
  <c r="G30164" i="6" s="1"/>
  <c r="G30165" i="6" s="1"/>
  <c r="G30166" i="6" s="1"/>
  <c r="G30167" i="6" s="1"/>
  <c r="G30168" i="6" s="1"/>
  <c r="G30169" i="6" s="1"/>
  <c r="G30170" i="6" s="1"/>
  <c r="G30171" i="6" s="1"/>
  <c r="G30172" i="6" s="1"/>
  <c r="G30173" i="6" s="1"/>
  <c r="G30174" i="6" s="1"/>
  <c r="G30175" i="6" s="1"/>
  <c r="G30176" i="6" s="1"/>
  <c r="G30177" i="6" s="1"/>
  <c r="G30178" i="6" s="1"/>
  <c r="G30179" i="6" s="1"/>
  <c r="G30180" i="6" s="1"/>
  <c r="G30181" i="6" s="1"/>
  <c r="G30182" i="6" s="1"/>
  <c r="G30183" i="6" s="1"/>
  <c r="G30184" i="6" s="1"/>
  <c r="G30185" i="6" s="1"/>
  <c r="G30186" i="6" s="1"/>
  <c r="G30187" i="6" s="1"/>
  <c r="G30188" i="6" s="1"/>
  <c r="G30189" i="6" s="1"/>
  <c r="G30190" i="6" s="1"/>
  <c r="G30191" i="6" s="1"/>
  <c r="G30192" i="6" s="1"/>
  <c r="G30193" i="6" s="1"/>
  <c r="G30194" i="6" s="1"/>
  <c r="G30195" i="6" s="1"/>
  <c r="G30196" i="6" s="1"/>
  <c r="G30197" i="6" s="1"/>
  <c r="G30198" i="6" s="1"/>
  <c r="G30199" i="6" s="1"/>
  <c r="G30200" i="6" s="1"/>
  <c r="G30201" i="6" s="1"/>
  <c r="G30202" i="6" s="1"/>
  <c r="G30203" i="6" s="1"/>
  <c r="G30204" i="6" s="1"/>
  <c r="G30205" i="6" s="1"/>
  <c r="G30206" i="6" s="1"/>
  <c r="G30207" i="6" s="1"/>
  <c r="G30208" i="6" s="1"/>
  <c r="G30209" i="6" s="1"/>
  <c r="G30210" i="6" s="1"/>
  <c r="G30211" i="6" s="1"/>
  <c r="G30212" i="6" s="1"/>
  <c r="G30213" i="6" s="1"/>
  <c r="G30214" i="6" s="1"/>
  <c r="G30215" i="6" s="1"/>
  <c r="G30216" i="6" s="1"/>
  <c r="G30217" i="6" s="1"/>
  <c r="G30218" i="6" s="1"/>
  <c r="G30219" i="6" s="1"/>
  <c r="G30220" i="6" s="1"/>
  <c r="G30221" i="6" s="1"/>
  <c r="G30222" i="6" s="1"/>
  <c r="G30223" i="6" s="1"/>
  <c r="G30224" i="6" s="1"/>
  <c r="G30225" i="6" s="1"/>
  <c r="G30226" i="6" s="1"/>
  <c r="G30227" i="6" s="1"/>
  <c r="G30228" i="6" s="1"/>
  <c r="G30229" i="6" s="1"/>
  <c r="G30230" i="6" s="1"/>
  <c r="G30231" i="6" s="1"/>
  <c r="G30232" i="6" s="1"/>
  <c r="G30233" i="6" s="1"/>
  <c r="G30234" i="6" s="1"/>
  <c r="G30235" i="6" s="1"/>
  <c r="G30236" i="6" s="1"/>
  <c r="G30237" i="6" s="1"/>
  <c r="G30238" i="6" s="1"/>
  <c r="G30239" i="6" s="1"/>
  <c r="G30240" i="6" s="1"/>
  <c r="G30241" i="6" s="1"/>
  <c r="G30242" i="6" s="1"/>
  <c r="G30243" i="6" s="1"/>
  <c r="G30244" i="6" s="1"/>
  <c r="G30245" i="6" s="1"/>
  <c r="G30246" i="6" s="1"/>
  <c r="G30247" i="6" s="1"/>
  <c r="G30248" i="6" s="1"/>
  <c r="G30249" i="6" s="1"/>
  <c r="G30250" i="6" s="1"/>
  <c r="G30251" i="6" s="1"/>
  <c r="G30252" i="6" s="1"/>
  <c r="G30253" i="6" s="1"/>
  <c r="G30254" i="6" s="1"/>
  <c r="G30255" i="6" s="1"/>
  <c r="G30256" i="6" s="1"/>
  <c r="G30257" i="6" s="1"/>
  <c r="G30258" i="6" s="1"/>
  <c r="G30259" i="6" s="1"/>
  <c r="G30260" i="6" s="1"/>
  <c r="G30261" i="6" s="1"/>
  <c r="G30262" i="6" s="1"/>
  <c r="G30263" i="6" s="1"/>
  <c r="G30264" i="6" s="1"/>
  <c r="G30265" i="6" s="1"/>
  <c r="G30266" i="6" s="1"/>
  <c r="G30267" i="6" s="1"/>
  <c r="G30268" i="6" s="1"/>
  <c r="G30269" i="6" s="1"/>
  <c r="G30270" i="6" s="1"/>
  <c r="G30271" i="6" s="1"/>
  <c r="G30272" i="6" s="1"/>
  <c r="G30273" i="6" s="1"/>
  <c r="G30274" i="6" s="1"/>
  <c r="G30275" i="6" s="1"/>
  <c r="G30276" i="6" s="1"/>
  <c r="G30277" i="6" s="1"/>
  <c r="G30278" i="6" s="1"/>
  <c r="G30279" i="6" s="1"/>
  <c r="G30280" i="6" s="1"/>
  <c r="G30281" i="6" s="1"/>
  <c r="G30282" i="6" s="1"/>
  <c r="G30283" i="6" s="1"/>
  <c r="G30284" i="6" s="1"/>
  <c r="G30285" i="6" s="1"/>
  <c r="G30286" i="6" s="1"/>
  <c r="G30287" i="6" s="1"/>
  <c r="G30288" i="6" s="1"/>
  <c r="G30289" i="6" s="1"/>
  <c r="G30290" i="6" s="1"/>
  <c r="G30291" i="6" s="1"/>
  <c r="G30292" i="6" s="1"/>
  <c r="G30293" i="6" s="1"/>
  <c r="G30294" i="6" s="1"/>
  <c r="G30295" i="6" s="1"/>
  <c r="G30296" i="6" s="1"/>
  <c r="G30297" i="6" s="1"/>
  <c r="G30298" i="6" s="1"/>
  <c r="G30299" i="6" s="1"/>
  <c r="G30300" i="6" s="1"/>
  <c r="G30301" i="6" s="1"/>
  <c r="G30302" i="6" s="1"/>
  <c r="G30303" i="6" s="1"/>
  <c r="G30304" i="6" s="1"/>
  <c r="G30305" i="6" s="1"/>
  <c r="G30306" i="6" s="1"/>
  <c r="G30307" i="6" s="1"/>
  <c r="G30308" i="6" s="1"/>
  <c r="G30309" i="6" s="1"/>
  <c r="G30310" i="6" s="1"/>
  <c r="G30311" i="6" s="1"/>
  <c r="G30312" i="6" s="1"/>
  <c r="G30313" i="6" s="1"/>
  <c r="G30314" i="6" s="1"/>
  <c r="G30315" i="6" s="1"/>
  <c r="G30316" i="6" s="1"/>
  <c r="G30317" i="6" s="1"/>
  <c r="G30318" i="6" s="1"/>
  <c r="G30319" i="6" s="1"/>
  <c r="G30320" i="6" s="1"/>
  <c r="G30321" i="6" s="1"/>
  <c r="G30322" i="6" s="1"/>
  <c r="G30323" i="6" s="1"/>
  <c r="G30324" i="6" s="1"/>
  <c r="G30325" i="6" s="1"/>
  <c r="G30326" i="6" s="1"/>
  <c r="G30327" i="6" s="1"/>
  <c r="G30328" i="6" s="1"/>
  <c r="G30329" i="6" s="1"/>
  <c r="G30330" i="6" s="1"/>
  <c r="G30331" i="6" s="1"/>
  <c r="G30332" i="6" s="1"/>
  <c r="G30333" i="6" s="1"/>
  <c r="G30334" i="6" s="1"/>
  <c r="G30335" i="6"/>
  <c r="G30336" i="6" s="1"/>
  <c r="G30337" i="6" s="1"/>
  <c r="G30338" i="6" s="1"/>
  <c r="G30339" i="6" s="1"/>
  <c r="G30340" i="6" s="1"/>
  <c r="G30341" i="6" s="1"/>
  <c r="G30342" i="6" s="1"/>
  <c r="G30343" i="6" s="1"/>
  <c r="G30344" i="6" s="1"/>
  <c r="G30345" i="6" s="1"/>
  <c r="G30346" i="6" s="1"/>
  <c r="G30347" i="6" s="1"/>
  <c r="G30348" i="6" s="1"/>
  <c r="G30349" i="6" s="1"/>
  <c r="G30350" i="6" s="1"/>
  <c r="G30351" i="6" s="1"/>
  <c r="G30352" i="6" s="1"/>
  <c r="G30353" i="6" s="1"/>
  <c r="G30354" i="6" s="1"/>
  <c r="G30355" i="6" s="1"/>
  <c r="G30356" i="6" s="1"/>
  <c r="G30357" i="6" s="1"/>
  <c r="G30358" i="6" s="1"/>
  <c r="G30359" i="6" s="1"/>
  <c r="G30360" i="6" s="1"/>
  <c r="G30361" i="6" s="1"/>
  <c r="G30362" i="6" s="1"/>
  <c r="G30363" i="6" s="1"/>
  <c r="G30364" i="6" s="1"/>
  <c r="G30365" i="6" s="1"/>
  <c r="G30366" i="6" s="1"/>
  <c r="G30367" i="6" s="1"/>
  <c r="G30368" i="6" s="1"/>
  <c r="G30369" i="6" s="1"/>
  <c r="G30370" i="6" s="1"/>
  <c r="G30371" i="6" s="1"/>
  <c r="G30372" i="6" s="1"/>
  <c r="G30373" i="6" s="1"/>
  <c r="G30374" i="6" s="1"/>
  <c r="G30375" i="6" s="1"/>
  <c r="G30376" i="6" s="1"/>
  <c r="G30377" i="6" s="1"/>
  <c r="G30378" i="6" s="1"/>
  <c r="G30379" i="6" s="1"/>
  <c r="G30380" i="6" s="1"/>
  <c r="G30381" i="6" s="1"/>
  <c r="G30382" i="6" s="1"/>
  <c r="G30383" i="6" s="1"/>
  <c r="G30384" i="6" s="1"/>
  <c r="G30385" i="6" s="1"/>
  <c r="G30386" i="6" s="1"/>
  <c r="G30387" i="6" s="1"/>
  <c r="G30388" i="6" s="1"/>
  <c r="G30389" i="6" s="1"/>
  <c r="G30390" i="6" s="1"/>
  <c r="G30391" i="6" s="1"/>
  <c r="G30392" i="6" s="1"/>
  <c r="G30393" i="6" s="1"/>
  <c r="G30394" i="6" s="1"/>
  <c r="G30395" i="6" s="1"/>
  <c r="G30396" i="6" s="1"/>
  <c r="G30397" i="6" s="1"/>
  <c r="G30398" i="6" s="1"/>
  <c r="G30399" i="6" s="1"/>
  <c r="G30400" i="6" s="1"/>
  <c r="G30401" i="6" s="1"/>
  <c r="G30402" i="6" s="1"/>
  <c r="G30403" i="6" s="1"/>
  <c r="G30404" i="6" s="1"/>
  <c r="G30405" i="6" s="1"/>
  <c r="G30406" i="6" s="1"/>
  <c r="G30407" i="6" s="1"/>
  <c r="G30408" i="6" s="1"/>
  <c r="G30409" i="6" s="1"/>
  <c r="G30410" i="6" s="1"/>
  <c r="G30411" i="6" s="1"/>
  <c r="G30412" i="6" s="1"/>
  <c r="G30413" i="6" s="1"/>
  <c r="G30414" i="6" s="1"/>
  <c r="G30415" i="6" s="1"/>
  <c r="G30416" i="6" s="1"/>
  <c r="G30417" i="6" s="1"/>
  <c r="G30418" i="6" s="1"/>
  <c r="G30419" i="6" s="1"/>
  <c r="G30420" i="6" s="1"/>
  <c r="G30421" i="6" s="1"/>
  <c r="G30422" i="6" s="1"/>
  <c r="G30423" i="6" s="1"/>
  <c r="G30424" i="6" s="1"/>
  <c r="G30425" i="6" s="1"/>
  <c r="G30426" i="6" s="1"/>
  <c r="G30427" i="6" s="1"/>
  <c r="G30428" i="6" s="1"/>
  <c r="G30429" i="6" s="1"/>
  <c r="G30430" i="6" s="1"/>
  <c r="G30431" i="6" s="1"/>
  <c r="G30432" i="6" s="1"/>
  <c r="G30433" i="6" s="1"/>
  <c r="G30434" i="6" s="1"/>
  <c r="G30435" i="6" s="1"/>
  <c r="G30436" i="6" s="1"/>
  <c r="G30437" i="6" s="1"/>
  <c r="G30438" i="6" s="1"/>
  <c r="G30439" i="6" s="1"/>
  <c r="G30440" i="6" s="1"/>
  <c r="G30441" i="6" s="1"/>
  <c r="G30442" i="6" s="1"/>
  <c r="G30443" i="6" s="1"/>
  <c r="G30444" i="6" s="1"/>
  <c r="G30445" i="6" s="1"/>
  <c r="G30446" i="6" s="1"/>
  <c r="G30447" i="6" s="1"/>
  <c r="G30448" i="6" s="1"/>
  <c r="G30449" i="6" s="1"/>
  <c r="G30450" i="6" s="1"/>
  <c r="G30451" i="6" s="1"/>
  <c r="G30452" i="6" s="1"/>
  <c r="G30453" i="6" s="1"/>
  <c r="G30454" i="6" s="1"/>
  <c r="G30455" i="6" s="1"/>
  <c r="G30456" i="6" s="1"/>
  <c r="G30457" i="6" s="1"/>
  <c r="G30458" i="6" s="1"/>
  <c r="G30459" i="6" s="1"/>
  <c r="G30460" i="6" s="1"/>
  <c r="G30461" i="6" s="1"/>
  <c r="G30462" i="6" s="1"/>
  <c r="G30463" i="6" s="1"/>
  <c r="G30464" i="6" s="1"/>
  <c r="G30465" i="6" s="1"/>
  <c r="G30466" i="6" s="1"/>
  <c r="G30467" i="6" s="1"/>
  <c r="G30468" i="6" s="1"/>
  <c r="G30469" i="6" s="1"/>
  <c r="G30470" i="6" s="1"/>
  <c r="G30471" i="6" s="1"/>
  <c r="G30472" i="6" s="1"/>
  <c r="G30473" i="6" s="1"/>
  <c r="G30474" i="6" s="1"/>
  <c r="G30475" i="6" s="1"/>
  <c r="G30476" i="6" s="1"/>
  <c r="G30477" i="6" s="1"/>
  <c r="G30478" i="6" s="1"/>
  <c r="G30479" i="6" s="1"/>
  <c r="G30480" i="6" s="1"/>
  <c r="G30481" i="6" s="1"/>
  <c r="G30482" i="6" s="1"/>
  <c r="G30483" i="6" s="1"/>
  <c r="G30484" i="6" s="1"/>
  <c r="G30485" i="6" s="1"/>
  <c r="G30486" i="6" s="1"/>
  <c r="G30487" i="6"/>
  <c r="G30488" i="6" s="1"/>
  <c r="G30489" i="6"/>
  <c r="G30490" i="6" s="1"/>
  <c r="G30491" i="6" s="1"/>
  <c r="G30492" i="6" s="1"/>
  <c r="G30493" i="6" s="1"/>
  <c r="G30494" i="6" s="1"/>
  <c r="G30495" i="6" s="1"/>
  <c r="G30496" i="6" s="1"/>
  <c r="G30497" i="6" s="1"/>
  <c r="G30498" i="6" s="1"/>
  <c r="G30499" i="6" s="1"/>
  <c r="G30500" i="6" s="1"/>
  <c r="G30501" i="6" s="1"/>
  <c r="G30502" i="6" s="1"/>
  <c r="G30503" i="6" s="1"/>
  <c r="G30504" i="6" s="1"/>
  <c r="G30505" i="6" s="1"/>
  <c r="G30506" i="6" s="1"/>
  <c r="G30507" i="6" s="1"/>
  <c r="G30508" i="6" s="1"/>
  <c r="G30509" i="6" s="1"/>
  <c r="G30510" i="6" s="1"/>
  <c r="G30511" i="6" s="1"/>
  <c r="G30512" i="6" s="1"/>
  <c r="G30513" i="6" s="1"/>
  <c r="G30514" i="6" s="1"/>
  <c r="G30515" i="6" s="1"/>
  <c r="G30516" i="6" s="1"/>
  <c r="G30517" i="6" s="1"/>
  <c r="G30518" i="6" s="1"/>
  <c r="G30519" i="6" s="1"/>
  <c r="G30520" i="6" s="1"/>
  <c r="G30521" i="6" s="1"/>
  <c r="G30522" i="6" s="1"/>
  <c r="G30523" i="6" s="1"/>
  <c r="G30524" i="6" s="1"/>
  <c r="G30525" i="6" s="1"/>
  <c r="G30526" i="6" s="1"/>
  <c r="G30527" i="6" s="1"/>
  <c r="G30528" i="6" s="1"/>
  <c r="G30529" i="6" s="1"/>
  <c r="G30530" i="6" s="1"/>
  <c r="G30531" i="6" s="1"/>
  <c r="G30532" i="6" s="1"/>
  <c r="G30533" i="6" s="1"/>
  <c r="G30534" i="6" s="1"/>
  <c r="G30535" i="6" s="1"/>
  <c r="G30536" i="6" s="1"/>
  <c r="G30537" i="6" s="1"/>
  <c r="G30538" i="6" s="1"/>
  <c r="G30539" i="6" s="1"/>
  <c r="G30540" i="6" s="1"/>
  <c r="G30541" i="6" s="1"/>
  <c r="G30542" i="6" s="1"/>
  <c r="G30543" i="6" s="1"/>
  <c r="G30544" i="6" s="1"/>
  <c r="G30545" i="6" s="1"/>
  <c r="G30546" i="6" s="1"/>
  <c r="G30547" i="6" s="1"/>
  <c r="G30548" i="6" s="1"/>
  <c r="G30549" i="6" s="1"/>
  <c r="G30550" i="6" s="1"/>
  <c r="G30551" i="6" s="1"/>
  <c r="G30552" i="6" s="1"/>
  <c r="G30553" i="6" s="1"/>
  <c r="G30554" i="6" s="1"/>
  <c r="G30555" i="6" s="1"/>
  <c r="G30556" i="6" s="1"/>
  <c r="G30557" i="6" s="1"/>
  <c r="G30558" i="6" s="1"/>
  <c r="G30559" i="6" s="1"/>
  <c r="G30560" i="6" s="1"/>
  <c r="G30561" i="6" s="1"/>
  <c r="G30562" i="6" s="1"/>
  <c r="G30563" i="6" s="1"/>
  <c r="G30564" i="6" s="1"/>
  <c r="G30565" i="6" s="1"/>
  <c r="G30566" i="6" s="1"/>
  <c r="G30567" i="6" s="1"/>
  <c r="G30568" i="6" s="1"/>
  <c r="G30569" i="6" s="1"/>
  <c r="G30570" i="6" s="1"/>
  <c r="G30571" i="6" s="1"/>
  <c r="G30572" i="6" s="1"/>
  <c r="G30573" i="6" s="1"/>
  <c r="G30574" i="6" s="1"/>
  <c r="G30575" i="6" s="1"/>
  <c r="G30576" i="6" s="1"/>
  <c r="G30577" i="6" s="1"/>
  <c r="G30578" i="6" s="1"/>
  <c r="G30579" i="6" s="1"/>
  <c r="G30580" i="6" s="1"/>
  <c r="G30581" i="6" s="1"/>
  <c r="G30582" i="6" s="1"/>
  <c r="G30583" i="6" s="1"/>
  <c r="G30584" i="6" s="1"/>
  <c r="G30585" i="6" s="1"/>
  <c r="G30586" i="6" s="1"/>
  <c r="G30587" i="6" s="1"/>
  <c r="G30588" i="6" s="1"/>
  <c r="G30589" i="6" s="1"/>
  <c r="G30590" i="6" s="1"/>
  <c r="G30591" i="6" s="1"/>
  <c r="G30592" i="6" s="1"/>
  <c r="G30593" i="6" s="1"/>
  <c r="G30594" i="6" s="1"/>
  <c r="G30595" i="6" s="1"/>
  <c r="G30596" i="6" s="1"/>
  <c r="G30597" i="6" s="1"/>
  <c r="G30598" i="6" s="1"/>
  <c r="G30599" i="6" s="1"/>
  <c r="G30600" i="6" s="1"/>
  <c r="G30601" i="6" s="1"/>
  <c r="G30602" i="6" s="1"/>
  <c r="G30603" i="6" s="1"/>
  <c r="G30604" i="6" s="1"/>
  <c r="G30605" i="6" s="1"/>
  <c r="G30606" i="6" s="1"/>
  <c r="G30607" i="6" s="1"/>
  <c r="G30608" i="6" s="1"/>
  <c r="G30609" i="6" s="1"/>
  <c r="G30610" i="6" s="1"/>
  <c r="G30611" i="6" s="1"/>
  <c r="G30612" i="6" s="1"/>
  <c r="G30613" i="6" s="1"/>
  <c r="G30614" i="6" s="1"/>
  <c r="G30615" i="6" s="1"/>
  <c r="G30616" i="6" s="1"/>
  <c r="G30617" i="6" s="1"/>
  <c r="G30618" i="6" s="1"/>
  <c r="G30619" i="6" s="1"/>
  <c r="G30620" i="6" s="1"/>
  <c r="G30621" i="6" s="1"/>
  <c r="G30622" i="6" s="1"/>
  <c r="G30623" i="6" s="1"/>
  <c r="G30624" i="6" s="1"/>
  <c r="G30625" i="6" s="1"/>
  <c r="G30626" i="6" s="1"/>
  <c r="G30627" i="6" s="1"/>
  <c r="G30628" i="6" s="1"/>
  <c r="G30629" i="6" s="1"/>
  <c r="G30630" i="6" s="1"/>
  <c r="G30631" i="6" s="1"/>
  <c r="G30632" i="6" s="1"/>
  <c r="G30633" i="6" s="1"/>
  <c r="G30634" i="6" s="1"/>
  <c r="G30635" i="6" s="1"/>
  <c r="G30636" i="6" s="1"/>
  <c r="G30637" i="6" s="1"/>
  <c r="G30638" i="6" s="1"/>
  <c r="G30639" i="6" s="1"/>
  <c r="G30640" i="6" s="1"/>
  <c r="G30641" i="6" s="1"/>
  <c r="G30642" i="6" s="1"/>
  <c r="G30643" i="6" s="1"/>
  <c r="G30644" i="6" s="1"/>
  <c r="G30645" i="6" s="1"/>
  <c r="G30646" i="6" s="1"/>
  <c r="G30647" i="6" s="1"/>
  <c r="G30648" i="6" s="1"/>
  <c r="G30649" i="6" s="1"/>
  <c r="G30650" i="6" s="1"/>
  <c r="G30651" i="6" s="1"/>
  <c r="G30652" i="6" s="1"/>
  <c r="G30653" i="6" s="1"/>
  <c r="G30654" i="6" s="1"/>
  <c r="G30655" i="6" s="1"/>
  <c r="G30656" i="6" s="1"/>
  <c r="G30657" i="6" s="1"/>
  <c r="G30658" i="6" s="1"/>
  <c r="G30659" i="6" s="1"/>
  <c r="G30660" i="6" s="1"/>
  <c r="G30661" i="6" s="1"/>
  <c r="G30662" i="6" s="1"/>
  <c r="G30663" i="6" s="1"/>
  <c r="G30664" i="6" s="1"/>
  <c r="G30665" i="6" s="1"/>
  <c r="G30666" i="6" s="1"/>
  <c r="G30667" i="6" s="1"/>
  <c r="G30668" i="6" s="1"/>
  <c r="G30669" i="6" s="1"/>
  <c r="G30670" i="6" s="1"/>
  <c r="G30671" i="6" s="1"/>
  <c r="G30672" i="6" s="1"/>
  <c r="G30673" i="6" s="1"/>
  <c r="G30674" i="6" s="1"/>
  <c r="G30675" i="6" s="1"/>
  <c r="G30676" i="6" s="1"/>
  <c r="G30677" i="6" s="1"/>
  <c r="G30678" i="6" s="1"/>
  <c r="G30679" i="6" s="1"/>
  <c r="G30680" i="6" s="1"/>
  <c r="G30681" i="6" s="1"/>
  <c r="G30682" i="6" s="1"/>
  <c r="G30683" i="6" s="1"/>
  <c r="G30684" i="6" s="1"/>
  <c r="G30685" i="6" s="1"/>
  <c r="G30686" i="6" s="1"/>
  <c r="G30687" i="6" s="1"/>
  <c r="G30688" i="6" s="1"/>
  <c r="G30689" i="6" s="1"/>
  <c r="G30690" i="6" s="1"/>
  <c r="G30691" i="6" s="1"/>
  <c r="G30692" i="6" s="1"/>
  <c r="G30693" i="6" s="1"/>
  <c r="G30694" i="6" s="1"/>
  <c r="G30695" i="6" s="1"/>
  <c r="G30696" i="6" s="1"/>
  <c r="G30697" i="6" s="1"/>
  <c r="G30698" i="6" s="1"/>
  <c r="G30699" i="6" s="1"/>
  <c r="G30700" i="6" s="1"/>
  <c r="G30701" i="6" s="1"/>
  <c r="G30702" i="6" s="1"/>
  <c r="G30703" i="6" s="1"/>
  <c r="G30704" i="6" s="1"/>
  <c r="G30705" i="6" s="1"/>
  <c r="G30706" i="6" s="1"/>
  <c r="G30707" i="6" s="1"/>
  <c r="G30708" i="6" s="1"/>
  <c r="G30709" i="6" s="1"/>
  <c r="G30710" i="6" s="1"/>
  <c r="G30711" i="6" s="1"/>
  <c r="G30712" i="6" s="1"/>
  <c r="G30713" i="6" s="1"/>
  <c r="G30714" i="6" s="1"/>
  <c r="G30715" i="6" s="1"/>
  <c r="G30716" i="6" s="1"/>
  <c r="G30717" i="6" s="1"/>
  <c r="G30718" i="6" s="1"/>
  <c r="G30719" i="6" s="1"/>
  <c r="G30720" i="6" s="1"/>
  <c r="G30721" i="6" s="1"/>
  <c r="G30722" i="6" s="1"/>
  <c r="G30723" i="6" s="1"/>
  <c r="G30724" i="6" s="1"/>
  <c r="G30725" i="6" s="1"/>
  <c r="G30726" i="6" s="1"/>
  <c r="G30727" i="6" s="1"/>
  <c r="G30728" i="6" s="1"/>
  <c r="G30729" i="6" s="1"/>
  <c r="G30730" i="6" s="1"/>
  <c r="G30731" i="6" s="1"/>
  <c r="G30732" i="6" s="1"/>
  <c r="G30733" i="6" s="1"/>
  <c r="G30734" i="6" s="1"/>
  <c r="G30735" i="6" s="1"/>
  <c r="G30736" i="6" s="1"/>
  <c r="G30737" i="6" s="1"/>
  <c r="G30738" i="6" s="1"/>
  <c r="G30739" i="6" s="1"/>
  <c r="G30740" i="6" s="1"/>
  <c r="G30741" i="6" s="1"/>
  <c r="G30742" i="6" s="1"/>
  <c r="G30743" i="6" s="1"/>
  <c r="G30744" i="6" s="1"/>
  <c r="G30745" i="6" s="1"/>
  <c r="G30746" i="6" s="1"/>
  <c r="G30747" i="6" s="1"/>
  <c r="G30748" i="6" s="1"/>
  <c r="G30749" i="6" s="1"/>
  <c r="G30750" i="6" s="1"/>
  <c r="G30751" i="6" s="1"/>
  <c r="G30752" i="6" s="1"/>
  <c r="G30753" i="6" s="1"/>
  <c r="G30754" i="6" s="1"/>
  <c r="G30755" i="6" s="1"/>
  <c r="G30756" i="6" s="1"/>
  <c r="G30757" i="6" s="1"/>
  <c r="G30758" i="6" s="1"/>
  <c r="G30759" i="6" s="1"/>
  <c r="G30760" i="6" s="1"/>
  <c r="G30761" i="6" s="1"/>
  <c r="G30762" i="6" s="1"/>
  <c r="G30763" i="6" s="1"/>
  <c r="G30764" i="6" s="1"/>
  <c r="G30765" i="6" s="1"/>
  <c r="G30766" i="6" s="1"/>
  <c r="G30767" i="6" s="1"/>
  <c r="G30768" i="6" s="1"/>
  <c r="G30769" i="6" s="1"/>
  <c r="G30770" i="6" s="1"/>
  <c r="G30771" i="6" s="1"/>
  <c r="G30772" i="6" s="1"/>
  <c r="G30773" i="6" s="1"/>
  <c r="G30774" i="6" s="1"/>
  <c r="G30775" i="6" s="1"/>
  <c r="G30776" i="6" s="1"/>
  <c r="G30777" i="6" s="1"/>
  <c r="G30778" i="6" s="1"/>
  <c r="G30779" i="6" s="1"/>
  <c r="G30780" i="6" s="1"/>
  <c r="G30781" i="6" s="1"/>
  <c r="G30782" i="6" s="1"/>
  <c r="G30783" i="6" s="1"/>
  <c r="G30784" i="6" s="1"/>
  <c r="G30785" i="6" s="1"/>
  <c r="G30786" i="6" s="1"/>
  <c r="G30787" i="6" s="1"/>
  <c r="G30788" i="6" s="1"/>
  <c r="G30789" i="6" s="1"/>
  <c r="G30790" i="6" s="1"/>
  <c r="G30791" i="6" s="1"/>
  <c r="G30792" i="6" s="1"/>
  <c r="G30793" i="6" s="1"/>
  <c r="G30794" i="6" s="1"/>
  <c r="G30795" i="6" s="1"/>
  <c r="G30796" i="6" s="1"/>
  <c r="G30797" i="6" s="1"/>
  <c r="G30798" i="6" s="1"/>
  <c r="G30799" i="6" s="1"/>
  <c r="G30800" i="6" s="1"/>
  <c r="G30801" i="6" s="1"/>
  <c r="G30802" i="6" s="1"/>
  <c r="G30803" i="6" s="1"/>
  <c r="G30804" i="6" s="1"/>
  <c r="G30805" i="6" s="1"/>
  <c r="G30806" i="6" s="1"/>
  <c r="G30807" i="6" s="1"/>
  <c r="G30808" i="6" s="1"/>
  <c r="G30809" i="6" s="1"/>
  <c r="G30810" i="6" s="1"/>
  <c r="G30811" i="6" s="1"/>
  <c r="G30812" i="6" s="1"/>
  <c r="G30813" i="6" s="1"/>
  <c r="G30814" i="6" s="1"/>
  <c r="G30815" i="6" s="1"/>
  <c r="G30816" i="6" s="1"/>
  <c r="G30817" i="6" s="1"/>
  <c r="G30818" i="6" s="1"/>
  <c r="G30819" i="6" s="1"/>
  <c r="G30820" i="6" s="1"/>
  <c r="G30821" i="6" s="1"/>
  <c r="G30822" i="6" s="1"/>
  <c r="G30823" i="6" s="1"/>
  <c r="G30824" i="6" s="1"/>
  <c r="G30825" i="6" s="1"/>
  <c r="G30826" i="6" s="1"/>
  <c r="G30827" i="6" s="1"/>
  <c r="G30828" i="6" s="1"/>
  <c r="G30829" i="6" s="1"/>
  <c r="G30830" i="6" s="1"/>
  <c r="G30831" i="6" s="1"/>
  <c r="G30832" i="6" s="1"/>
  <c r="G30833" i="6" s="1"/>
  <c r="G30834" i="6" s="1"/>
  <c r="G30835" i="6" s="1"/>
  <c r="G30836" i="6" s="1"/>
  <c r="G30837" i="6" s="1"/>
  <c r="G30838" i="6" s="1"/>
  <c r="G30839" i="6" s="1"/>
  <c r="G30840" i="6" s="1"/>
  <c r="G30841" i="6" s="1"/>
  <c r="G30842" i="6" s="1"/>
  <c r="G30843" i="6" s="1"/>
  <c r="G30844" i="6" s="1"/>
  <c r="G30845" i="6" s="1"/>
  <c r="G30846" i="6" s="1"/>
  <c r="G30847" i="6" s="1"/>
  <c r="G30848" i="6" s="1"/>
  <c r="G30849" i="6" s="1"/>
  <c r="G30850" i="6" s="1"/>
  <c r="G30851" i="6" s="1"/>
  <c r="G30852" i="6" s="1"/>
  <c r="G30853" i="6" s="1"/>
  <c r="G30854" i="6" s="1"/>
  <c r="G30855" i="6" s="1"/>
  <c r="G30856" i="6" s="1"/>
  <c r="G30857" i="6" s="1"/>
  <c r="G30858" i="6" s="1"/>
  <c r="G30859" i="6" s="1"/>
  <c r="G30860" i="6" s="1"/>
  <c r="G30861" i="6" s="1"/>
  <c r="G30862" i="6" s="1"/>
  <c r="G30863" i="6" s="1"/>
  <c r="G30864" i="6" s="1"/>
  <c r="G30865" i="6" s="1"/>
  <c r="G30866" i="6" s="1"/>
  <c r="G30867" i="6" s="1"/>
  <c r="G30868" i="6" s="1"/>
  <c r="G30869" i="6" s="1"/>
  <c r="G30870" i="6" s="1"/>
  <c r="G30871" i="6" s="1"/>
  <c r="G30872" i="6" s="1"/>
  <c r="G30873" i="6" s="1"/>
  <c r="G30874" i="6" s="1"/>
  <c r="G30875" i="6" s="1"/>
  <c r="G30876" i="6" s="1"/>
  <c r="G30877" i="6" s="1"/>
  <c r="G30878" i="6" s="1"/>
  <c r="G30879" i="6" s="1"/>
  <c r="G30880" i="6" s="1"/>
  <c r="G30881" i="6" s="1"/>
  <c r="G30882" i="6" s="1"/>
  <c r="G30883" i="6" s="1"/>
  <c r="G30884" i="6" s="1"/>
  <c r="G30885" i="6" s="1"/>
  <c r="G30886" i="6" s="1"/>
  <c r="G30887" i="6" s="1"/>
  <c r="G30888" i="6" s="1"/>
  <c r="G30889" i="6" s="1"/>
  <c r="G30890" i="6" s="1"/>
  <c r="G30891" i="6" s="1"/>
  <c r="G30892" i="6" s="1"/>
  <c r="G30893" i="6" s="1"/>
  <c r="G30894" i="6" s="1"/>
  <c r="G30895" i="6" s="1"/>
  <c r="G30896" i="6" s="1"/>
  <c r="G30897" i="6" s="1"/>
  <c r="G30898" i="6" s="1"/>
  <c r="G30899" i="6" s="1"/>
  <c r="G30900" i="6" s="1"/>
  <c r="G30901" i="6" s="1"/>
  <c r="G30902" i="6" s="1"/>
  <c r="G30903" i="6" s="1"/>
  <c r="G30904" i="6" s="1"/>
  <c r="G30905" i="6" s="1"/>
  <c r="G30906" i="6" s="1"/>
  <c r="G30907" i="6" s="1"/>
  <c r="G30908" i="6" s="1"/>
  <c r="G30909" i="6" s="1"/>
  <c r="G30910" i="6" s="1"/>
  <c r="G30911" i="6" s="1"/>
  <c r="G30912" i="6" s="1"/>
  <c r="G30913" i="6" s="1"/>
  <c r="G30914" i="6" s="1"/>
  <c r="G30915" i="6" s="1"/>
  <c r="G30916" i="6" s="1"/>
  <c r="G30917" i="6" s="1"/>
  <c r="G30918" i="6" s="1"/>
  <c r="G30919" i="6" s="1"/>
  <c r="G30920" i="6" s="1"/>
  <c r="G30921" i="6" s="1"/>
  <c r="G30922" i="6" s="1"/>
  <c r="G30923" i="6" s="1"/>
  <c r="G30924" i="6" s="1"/>
  <c r="G30925" i="6" s="1"/>
  <c r="G30926" i="6" s="1"/>
  <c r="G30927" i="6" s="1"/>
  <c r="G30928" i="6" s="1"/>
  <c r="G30929" i="6" s="1"/>
  <c r="G30930" i="6" s="1"/>
  <c r="G30931" i="6" s="1"/>
  <c r="G30932" i="6" s="1"/>
  <c r="G30933" i="6" s="1"/>
  <c r="G30934" i="6" s="1"/>
  <c r="G30935" i="6" s="1"/>
  <c r="G30936" i="6" s="1"/>
  <c r="G30937" i="6" s="1"/>
  <c r="G30938" i="6" s="1"/>
  <c r="G30939" i="6" s="1"/>
  <c r="G30940" i="6" s="1"/>
  <c r="G30941" i="6" s="1"/>
  <c r="G30942" i="6" s="1"/>
  <c r="G30943" i="6" s="1"/>
  <c r="G30944" i="6" s="1"/>
  <c r="G30945" i="6" s="1"/>
  <c r="G30946" i="6" s="1"/>
  <c r="G30947" i="6" s="1"/>
  <c r="G30948" i="6" s="1"/>
  <c r="G30949" i="6" s="1"/>
  <c r="G30950" i="6" s="1"/>
  <c r="G30951" i="6" s="1"/>
  <c r="G30952" i="6" s="1"/>
  <c r="G30953" i="6" s="1"/>
  <c r="G30954" i="6" s="1"/>
  <c r="G30955" i="6" s="1"/>
  <c r="G30956" i="6" s="1"/>
  <c r="G30957" i="6" s="1"/>
  <c r="G30958" i="6" s="1"/>
  <c r="G30959" i="6" s="1"/>
  <c r="G30960" i="6" s="1"/>
  <c r="G30961" i="6" s="1"/>
  <c r="G30962" i="6" s="1"/>
  <c r="G30963" i="6" s="1"/>
  <c r="G30964" i="6" s="1"/>
  <c r="G30965" i="6" s="1"/>
  <c r="G30966" i="6" s="1"/>
  <c r="G30967" i="6" s="1"/>
  <c r="G30968" i="6" s="1"/>
  <c r="G30969" i="6" s="1"/>
  <c r="G30970" i="6" s="1"/>
  <c r="G30971" i="6" s="1"/>
  <c r="G30972" i="6" s="1"/>
  <c r="G30973" i="6" s="1"/>
  <c r="G30974" i="6" s="1"/>
  <c r="G30975" i="6" s="1"/>
  <c r="G30976" i="6" s="1"/>
  <c r="G30977" i="6" s="1"/>
  <c r="G30978" i="6" s="1"/>
  <c r="G30979" i="6" s="1"/>
  <c r="G30980" i="6" s="1"/>
  <c r="G30981" i="6" s="1"/>
  <c r="G30982" i="6" s="1"/>
  <c r="G30983" i="6" s="1"/>
  <c r="G30984" i="6" s="1"/>
  <c r="G30985" i="6" s="1"/>
  <c r="G30986" i="6" s="1"/>
  <c r="G30987" i="6" s="1"/>
  <c r="G30988" i="6" s="1"/>
  <c r="G30989" i="6" s="1"/>
  <c r="G30990" i="6" s="1"/>
  <c r="G30991" i="6" s="1"/>
  <c r="G30992" i="6" s="1"/>
  <c r="G30993" i="6" s="1"/>
  <c r="G30994" i="6" s="1"/>
  <c r="G30995" i="6" s="1"/>
  <c r="G30996" i="6" s="1"/>
  <c r="G30997" i="6" s="1"/>
  <c r="G30998" i="6" s="1"/>
  <c r="G30999" i="6" s="1"/>
  <c r="G31000" i="6" s="1"/>
  <c r="G31001" i="6" s="1"/>
  <c r="G31002" i="6" s="1"/>
  <c r="G31003" i="6" s="1"/>
  <c r="G31004" i="6" s="1"/>
  <c r="G31005" i="6" s="1"/>
  <c r="G31006" i="6" s="1"/>
  <c r="G31007" i="6" s="1"/>
  <c r="G31008" i="6" s="1"/>
  <c r="G31009" i="6" s="1"/>
  <c r="G31010" i="6" s="1"/>
  <c r="G31011" i="6" s="1"/>
  <c r="G31012" i="6" s="1"/>
  <c r="G31013" i="6" s="1"/>
  <c r="G31014" i="6" s="1"/>
  <c r="G31015" i="6" s="1"/>
  <c r="G31016" i="6" s="1"/>
  <c r="G31017" i="6" s="1"/>
  <c r="G31018" i="6" s="1"/>
  <c r="G31019" i="6" s="1"/>
  <c r="G31020" i="6" s="1"/>
  <c r="G31021" i="6" s="1"/>
  <c r="G31022" i="6" s="1"/>
  <c r="G31023" i="6" s="1"/>
  <c r="G31024" i="6" s="1"/>
  <c r="G31025" i="6" s="1"/>
  <c r="G31026" i="6" s="1"/>
  <c r="G31027" i="6" s="1"/>
  <c r="G31028" i="6" s="1"/>
  <c r="G31029" i="6" s="1"/>
  <c r="G31030" i="6" s="1"/>
  <c r="G31031" i="6" s="1"/>
  <c r="G31032" i="6" s="1"/>
  <c r="G31033" i="6" s="1"/>
  <c r="G31034" i="6" s="1"/>
  <c r="G31035" i="6" s="1"/>
  <c r="G31036" i="6" s="1"/>
  <c r="G31037" i="6" s="1"/>
  <c r="G31038" i="6" s="1"/>
  <c r="G31039" i="6" s="1"/>
  <c r="G31040" i="6" s="1"/>
  <c r="G31041" i="6" s="1"/>
  <c r="G31042" i="6" s="1"/>
  <c r="G31043" i="6" s="1"/>
  <c r="G31044" i="6" s="1"/>
  <c r="G31045" i="6" s="1"/>
  <c r="G31046" i="6" s="1"/>
  <c r="G31047" i="6" s="1"/>
  <c r="G31048" i="6" s="1"/>
  <c r="G31049" i="6" s="1"/>
  <c r="G31050" i="6" s="1"/>
  <c r="G31051" i="6" s="1"/>
  <c r="G31052" i="6" s="1"/>
  <c r="G31053" i="6" s="1"/>
  <c r="G31054" i="6" s="1"/>
  <c r="G31055" i="6" s="1"/>
  <c r="G31056" i="6" s="1"/>
  <c r="G31057" i="6" s="1"/>
  <c r="G31058" i="6" s="1"/>
  <c r="G31059" i="6" s="1"/>
  <c r="G31060" i="6" s="1"/>
  <c r="G31061" i="6" s="1"/>
  <c r="G31062" i="6" s="1"/>
  <c r="G31063" i="6" s="1"/>
  <c r="G31064" i="6" s="1"/>
  <c r="G31065" i="6" s="1"/>
  <c r="G31066" i="6" s="1"/>
  <c r="G31067" i="6" s="1"/>
  <c r="G31068" i="6" s="1"/>
  <c r="G31069" i="6" s="1"/>
  <c r="G31070" i="6" s="1"/>
  <c r="G31071" i="6" s="1"/>
  <c r="G31072" i="6" s="1"/>
  <c r="G31073" i="6" s="1"/>
  <c r="G31074" i="6" s="1"/>
  <c r="G31075" i="6" s="1"/>
  <c r="G31076" i="6" s="1"/>
  <c r="G31077" i="6" s="1"/>
  <c r="G31078" i="6" s="1"/>
  <c r="G31079" i="6" s="1"/>
  <c r="G31080" i="6" s="1"/>
  <c r="G31081" i="6" s="1"/>
  <c r="G31082" i="6" s="1"/>
  <c r="G31083" i="6" s="1"/>
  <c r="G31084" i="6" s="1"/>
  <c r="G31085" i="6" s="1"/>
  <c r="G31086" i="6" s="1"/>
  <c r="G31087" i="6" s="1"/>
  <c r="G31088" i="6" s="1"/>
  <c r="G31089" i="6" s="1"/>
  <c r="G31090" i="6" s="1"/>
  <c r="G31091" i="6" s="1"/>
  <c r="G31092" i="6" s="1"/>
  <c r="G31093" i="6" s="1"/>
  <c r="G31094" i="6" s="1"/>
  <c r="G31095" i="6" s="1"/>
  <c r="G31096" i="6" s="1"/>
  <c r="G31097" i="6" s="1"/>
  <c r="G31098" i="6" s="1"/>
  <c r="G31099" i="6" s="1"/>
  <c r="G31100" i="6" s="1"/>
  <c r="G31101" i="6" s="1"/>
  <c r="G31102" i="6" s="1"/>
  <c r="G31103" i="6" s="1"/>
  <c r="G31104" i="6" s="1"/>
  <c r="G31105" i="6" s="1"/>
  <c r="G31106" i="6" s="1"/>
  <c r="G31107" i="6" s="1"/>
  <c r="G31108" i="6" s="1"/>
  <c r="G31109" i="6" s="1"/>
  <c r="G31110" i="6" s="1"/>
  <c r="G31111" i="6" s="1"/>
  <c r="G31112" i="6" s="1"/>
  <c r="G31113" i="6" s="1"/>
  <c r="G31114" i="6" s="1"/>
  <c r="G31115" i="6" s="1"/>
  <c r="G31116" i="6" s="1"/>
  <c r="G31117" i="6" s="1"/>
  <c r="G31118" i="6" s="1"/>
  <c r="G31119" i="6" s="1"/>
  <c r="G31120" i="6" s="1"/>
  <c r="G31121" i="6" s="1"/>
  <c r="G31122" i="6" s="1"/>
  <c r="G31123" i="6" s="1"/>
  <c r="G31124" i="6" s="1"/>
  <c r="G31125" i="6" s="1"/>
  <c r="G31126" i="6" s="1"/>
  <c r="G31127" i="6" s="1"/>
  <c r="G31128" i="6" s="1"/>
  <c r="G31129" i="6" s="1"/>
  <c r="G31130" i="6" s="1"/>
  <c r="G31131" i="6" s="1"/>
  <c r="G31132" i="6" s="1"/>
  <c r="G31133" i="6" s="1"/>
  <c r="G31134" i="6" s="1"/>
  <c r="G31135" i="6" s="1"/>
  <c r="G31136" i="6" s="1"/>
  <c r="G31137" i="6" s="1"/>
  <c r="G31138" i="6" s="1"/>
  <c r="G31139" i="6" s="1"/>
  <c r="G31140" i="6" s="1"/>
  <c r="G31141" i="6" s="1"/>
  <c r="G31142" i="6" s="1"/>
  <c r="G31143" i="6" s="1"/>
  <c r="G31144" i="6" s="1"/>
  <c r="G31145" i="6" s="1"/>
  <c r="G31146" i="6" s="1"/>
  <c r="G31147" i="6" s="1"/>
  <c r="G31148" i="6" s="1"/>
  <c r="G31149" i="6" s="1"/>
  <c r="G31150" i="6" s="1"/>
  <c r="G31151" i="6" s="1"/>
  <c r="G31152" i="6" s="1"/>
  <c r="G31153" i="6" s="1"/>
  <c r="G31154" i="6" s="1"/>
  <c r="G31155" i="6" s="1"/>
  <c r="G31156" i="6" s="1"/>
  <c r="G31157" i="6" s="1"/>
  <c r="G31158" i="6" s="1"/>
  <c r="G31159" i="6" s="1"/>
  <c r="G31160" i="6" s="1"/>
  <c r="G31161" i="6" s="1"/>
  <c r="G31162" i="6" s="1"/>
  <c r="G31163" i="6" s="1"/>
  <c r="G31164" i="6" s="1"/>
  <c r="G31165" i="6" s="1"/>
  <c r="G31166" i="6" s="1"/>
  <c r="G31167" i="6" s="1"/>
  <c r="G31168" i="6" s="1"/>
  <c r="G31169" i="6" s="1"/>
  <c r="G31170" i="6" s="1"/>
  <c r="G31171" i="6" s="1"/>
  <c r="G31172" i="6" s="1"/>
  <c r="G31173" i="6" s="1"/>
  <c r="G31174" i="6" s="1"/>
  <c r="G31175" i="6" s="1"/>
  <c r="G31176" i="6" s="1"/>
  <c r="G31177" i="6" s="1"/>
  <c r="G31178" i="6" s="1"/>
  <c r="G31179" i="6" s="1"/>
  <c r="G31180" i="6" s="1"/>
  <c r="G31181" i="6" s="1"/>
  <c r="G31182" i="6" s="1"/>
  <c r="G31183" i="6" s="1"/>
  <c r="G31184" i="6" s="1"/>
  <c r="G31185" i="6" s="1"/>
  <c r="G31186" i="6" s="1"/>
  <c r="G31187" i="6" s="1"/>
  <c r="G31188" i="6" s="1"/>
  <c r="G31189" i="6" s="1"/>
  <c r="G31190" i="6" s="1"/>
  <c r="G31191" i="6" s="1"/>
  <c r="G31192" i="6" s="1"/>
  <c r="G31193" i="6" s="1"/>
  <c r="G31194" i="6" s="1"/>
  <c r="G31195" i="6" s="1"/>
  <c r="G31196" i="6" s="1"/>
  <c r="G31197" i="6" s="1"/>
  <c r="G31198" i="6" s="1"/>
  <c r="G31199" i="6" s="1"/>
  <c r="G31200" i="6" s="1"/>
  <c r="G31201" i="6" s="1"/>
  <c r="G31202" i="6" s="1"/>
  <c r="G31203" i="6" s="1"/>
  <c r="G31204" i="6" s="1"/>
  <c r="G31205" i="6" s="1"/>
  <c r="G31206" i="6" s="1"/>
  <c r="G31207" i="6" s="1"/>
  <c r="G31208" i="6" s="1"/>
  <c r="G31209" i="6" s="1"/>
  <c r="G31210" i="6" s="1"/>
  <c r="G31211" i="6" s="1"/>
  <c r="G31212" i="6" s="1"/>
  <c r="G31213" i="6" s="1"/>
  <c r="G31214" i="6" s="1"/>
  <c r="G31215" i="6" s="1"/>
  <c r="G31216" i="6" s="1"/>
  <c r="G31217" i="6" s="1"/>
  <c r="G31218" i="6" s="1"/>
  <c r="G31219" i="6" s="1"/>
  <c r="G31220" i="6" s="1"/>
  <c r="G31221" i="6" s="1"/>
  <c r="G31222" i="6" s="1"/>
  <c r="G31223" i="6" s="1"/>
  <c r="G31224" i="6" s="1"/>
  <c r="G31225" i="6" s="1"/>
  <c r="G31226" i="6" s="1"/>
  <c r="G31227" i="6" s="1"/>
  <c r="G31228" i="6" s="1"/>
  <c r="G31229" i="6" s="1"/>
  <c r="G31230" i="6" s="1"/>
  <c r="G31231" i="6" s="1"/>
  <c r="G31232" i="6" s="1"/>
  <c r="G31233" i="6" s="1"/>
  <c r="G31234" i="6" s="1"/>
  <c r="G31235" i="6" s="1"/>
  <c r="G31236" i="6" s="1"/>
  <c r="G31237" i="6" s="1"/>
  <c r="G31238" i="6" s="1"/>
  <c r="G31239" i="6" s="1"/>
  <c r="G31240" i="6" s="1"/>
  <c r="G31241" i="6" s="1"/>
  <c r="G31242" i="6" s="1"/>
  <c r="G31243" i="6" s="1"/>
  <c r="G31244" i="6" s="1"/>
  <c r="G31245" i="6" s="1"/>
  <c r="G31246" i="6" s="1"/>
  <c r="G31247" i="6" s="1"/>
  <c r="G31248" i="6" s="1"/>
  <c r="G31249" i="6" s="1"/>
  <c r="G31250" i="6" s="1"/>
  <c r="G31251" i="6" s="1"/>
  <c r="G31252" i="6" s="1"/>
  <c r="G31253" i="6" s="1"/>
  <c r="G31254" i="6" s="1"/>
  <c r="G31255" i="6" s="1"/>
  <c r="G31256" i="6" s="1"/>
  <c r="G31257" i="6" s="1"/>
  <c r="G31258" i="6" s="1"/>
  <c r="G31259" i="6" s="1"/>
  <c r="G31260" i="6" s="1"/>
  <c r="G31261" i="6" s="1"/>
  <c r="G31262" i="6" s="1"/>
  <c r="G31263" i="6" s="1"/>
  <c r="G31264" i="6" s="1"/>
  <c r="G31265" i="6" s="1"/>
  <c r="G31266" i="6" s="1"/>
  <c r="G31267" i="6" s="1"/>
  <c r="G31268" i="6" s="1"/>
  <c r="G31269" i="6" s="1"/>
  <c r="G31270" i="6" s="1"/>
  <c r="G31271" i="6" s="1"/>
  <c r="G31272" i="6" s="1"/>
  <c r="G31273" i="6" s="1"/>
  <c r="G31274" i="6" s="1"/>
  <c r="G31275" i="6" s="1"/>
  <c r="G31276" i="6" s="1"/>
  <c r="G31277" i="6" s="1"/>
  <c r="G31278" i="6" s="1"/>
  <c r="G31279" i="6" s="1"/>
  <c r="G31280" i="6" s="1"/>
  <c r="G31281" i="6" s="1"/>
  <c r="G31282" i="6" s="1"/>
  <c r="G31283" i="6" s="1"/>
  <c r="G31284" i="6" s="1"/>
  <c r="G31285" i="6" s="1"/>
  <c r="G31286" i="6" s="1"/>
  <c r="G31287" i="6" s="1"/>
  <c r="G31288" i="6" s="1"/>
  <c r="G31289" i="6" s="1"/>
  <c r="G31290" i="6" s="1"/>
  <c r="G31291" i="6" s="1"/>
  <c r="G31292" i="6" s="1"/>
  <c r="G31293" i="6" s="1"/>
  <c r="G31294" i="6" s="1"/>
  <c r="G31295" i="6" s="1"/>
  <c r="G31296" i="6" s="1"/>
  <c r="G31297" i="6" s="1"/>
  <c r="G31298" i="6" s="1"/>
  <c r="G31299" i="6" s="1"/>
  <c r="G31300" i="6" s="1"/>
  <c r="G31301" i="6" s="1"/>
  <c r="G31302" i="6" s="1"/>
  <c r="G31303" i="6" s="1"/>
  <c r="G31304" i="6" s="1"/>
  <c r="G31305" i="6" s="1"/>
  <c r="G31306" i="6" s="1"/>
  <c r="G31307" i="6" s="1"/>
  <c r="G31308" i="6" s="1"/>
  <c r="G31309" i="6" s="1"/>
  <c r="G31310" i="6" s="1"/>
  <c r="G31311" i="6" s="1"/>
  <c r="G31312" i="6" s="1"/>
  <c r="G31313" i="6" s="1"/>
  <c r="G31314" i="6" s="1"/>
  <c r="G31315" i="6" s="1"/>
  <c r="G31316" i="6" s="1"/>
  <c r="G31317" i="6" s="1"/>
  <c r="G31318" i="6" s="1"/>
  <c r="G31319" i="6" s="1"/>
  <c r="G31320" i="6" s="1"/>
  <c r="G31321" i="6" s="1"/>
  <c r="G31322" i="6" s="1"/>
  <c r="G31323" i="6" s="1"/>
  <c r="G31324" i="6" s="1"/>
  <c r="G31325" i="6" s="1"/>
  <c r="G31326" i="6" s="1"/>
  <c r="G31327" i="6" s="1"/>
  <c r="G31328" i="6" s="1"/>
  <c r="G31329" i="6" s="1"/>
  <c r="G31330" i="6" s="1"/>
  <c r="G31331" i="6" s="1"/>
  <c r="G31332" i="6" s="1"/>
  <c r="G31333" i="6" s="1"/>
  <c r="G31334" i="6" s="1"/>
  <c r="G31335" i="6" s="1"/>
  <c r="G31336" i="6" s="1"/>
  <c r="G31337" i="6" s="1"/>
  <c r="G31338" i="6" s="1"/>
  <c r="G31339" i="6" s="1"/>
  <c r="G31340" i="6" s="1"/>
  <c r="G31341" i="6" s="1"/>
  <c r="G31342" i="6" s="1"/>
  <c r="G31343" i="6" s="1"/>
  <c r="G31344" i="6" s="1"/>
  <c r="G31345" i="6" s="1"/>
  <c r="G31346" i="6" s="1"/>
  <c r="G31347" i="6" s="1"/>
  <c r="G31348" i="6" s="1"/>
  <c r="G31349" i="6" s="1"/>
  <c r="G31350" i="6" s="1"/>
  <c r="G31351" i="6" s="1"/>
  <c r="G31352" i="6" s="1"/>
  <c r="G31353" i="6" s="1"/>
  <c r="G31354" i="6" s="1"/>
  <c r="G31355" i="6" s="1"/>
  <c r="G31356" i="6" s="1"/>
  <c r="G31357" i="6" s="1"/>
  <c r="G31358" i="6" s="1"/>
  <c r="G31359" i="6" s="1"/>
  <c r="G31360" i="6" s="1"/>
  <c r="G31361" i="6" s="1"/>
  <c r="G31362" i="6"/>
  <c r="G31363" i="6" s="1"/>
  <c r="G31364" i="6" s="1"/>
  <c r="G31365" i="6" s="1"/>
  <c r="G31366" i="6" s="1"/>
  <c r="G31367" i="6" s="1"/>
  <c r="G31368" i="6" s="1"/>
  <c r="G31369" i="6" s="1"/>
  <c r="G31370" i="6" s="1"/>
  <c r="G31371" i="6" s="1"/>
  <c r="G31372" i="6" s="1"/>
  <c r="G31373" i="6" s="1"/>
  <c r="G31374" i="6" s="1"/>
  <c r="G31375" i="6" s="1"/>
  <c r="G31376" i="6" s="1"/>
  <c r="G31377" i="6" s="1"/>
  <c r="G31378" i="6" s="1"/>
  <c r="G31379" i="6" s="1"/>
  <c r="G31380" i="6" s="1"/>
  <c r="G31381" i="6" s="1"/>
  <c r="G31382" i="6" s="1"/>
  <c r="G31383" i="6" s="1"/>
  <c r="G31384" i="6" s="1"/>
  <c r="G31385" i="6" s="1"/>
  <c r="G31386" i="6" s="1"/>
  <c r="G31387" i="6" s="1"/>
  <c r="G31388" i="6" s="1"/>
  <c r="G31389" i="6" s="1"/>
  <c r="G31390" i="6" s="1"/>
  <c r="G31391" i="6" s="1"/>
  <c r="G31392" i="6" s="1"/>
  <c r="G31393" i="6" s="1"/>
  <c r="G31394" i="6" s="1"/>
  <c r="G31395" i="6" s="1"/>
  <c r="G31396" i="6" s="1"/>
  <c r="G31397" i="6" s="1"/>
  <c r="G31398" i="6" s="1"/>
  <c r="G31399" i="6" s="1"/>
  <c r="G31400" i="6" s="1"/>
  <c r="G31401" i="6" s="1"/>
  <c r="G31402" i="6" s="1"/>
  <c r="G31403" i="6" s="1"/>
  <c r="G31404" i="6" s="1"/>
  <c r="G31405" i="6" s="1"/>
  <c r="G31406" i="6" s="1"/>
  <c r="G31407" i="6" s="1"/>
  <c r="G31408" i="6" s="1"/>
  <c r="G31409" i="6" s="1"/>
  <c r="G31410" i="6" s="1"/>
  <c r="G31411" i="6" s="1"/>
  <c r="G31412" i="6" s="1"/>
  <c r="G31413" i="6" s="1"/>
  <c r="G31414" i="6" s="1"/>
  <c r="G31415" i="6" s="1"/>
  <c r="G31416" i="6" s="1"/>
  <c r="G31417" i="6" s="1"/>
  <c r="G31418" i="6" s="1"/>
  <c r="G31419" i="6" s="1"/>
  <c r="G31420" i="6" s="1"/>
  <c r="G31421" i="6" s="1"/>
  <c r="G31422" i="6" s="1"/>
  <c r="G31423" i="6" s="1"/>
  <c r="G31424" i="6" s="1"/>
  <c r="G31425" i="6" s="1"/>
  <c r="G31426" i="6" s="1"/>
  <c r="G31427" i="6" s="1"/>
  <c r="G31428" i="6" s="1"/>
  <c r="G31429" i="6" s="1"/>
  <c r="G31430" i="6" s="1"/>
  <c r="G31431" i="6" s="1"/>
  <c r="G31432" i="6"/>
  <c r="G31433" i="6" s="1"/>
  <c r="G31434" i="6" s="1"/>
  <c r="G31435" i="6" s="1"/>
  <c r="G31436" i="6" s="1"/>
  <c r="G31437" i="6" s="1"/>
  <c r="G31438" i="6" s="1"/>
  <c r="G31439" i="6" s="1"/>
  <c r="G31440" i="6" s="1"/>
  <c r="G31441" i="6" s="1"/>
  <c r="G31442" i="6" s="1"/>
  <c r="G31443" i="6" s="1"/>
  <c r="G31444" i="6" s="1"/>
  <c r="G31445" i="6" s="1"/>
  <c r="G31446" i="6" s="1"/>
  <c r="G31447" i="6" s="1"/>
  <c r="G31448" i="6" s="1"/>
  <c r="G31449" i="6" s="1"/>
  <c r="G31450" i="6" s="1"/>
  <c r="G31451" i="6" s="1"/>
  <c r="G31452" i="6" s="1"/>
  <c r="G31453" i="6" s="1"/>
  <c r="G31454" i="6" s="1"/>
  <c r="G31455" i="6" s="1"/>
  <c r="G31456" i="6" s="1"/>
  <c r="G31457" i="6" s="1"/>
  <c r="G31458" i="6" s="1"/>
  <c r="G31459" i="6" s="1"/>
  <c r="G31460" i="6" s="1"/>
  <c r="G31461" i="6" s="1"/>
  <c r="G31462" i="6" s="1"/>
  <c r="G31463" i="6" s="1"/>
  <c r="G31464" i="6" s="1"/>
  <c r="G31465" i="6" s="1"/>
  <c r="G31466" i="6" s="1"/>
  <c r="G31467" i="6" s="1"/>
  <c r="G31468" i="6" s="1"/>
  <c r="G31469" i="6" s="1"/>
  <c r="G31470" i="6" s="1"/>
  <c r="G31471" i="6" s="1"/>
  <c r="G31472" i="6" s="1"/>
  <c r="G31473" i="6" s="1"/>
  <c r="G31474" i="6" s="1"/>
  <c r="G31475" i="6" s="1"/>
  <c r="G31476" i="6" s="1"/>
  <c r="G31477" i="6" s="1"/>
  <c r="G31478" i="6" s="1"/>
  <c r="G31479" i="6" s="1"/>
  <c r="G31480" i="6" s="1"/>
  <c r="G31481" i="6" s="1"/>
  <c r="G31482" i="6" s="1"/>
  <c r="G31483" i="6" s="1"/>
  <c r="G31484" i="6" s="1"/>
  <c r="G31485" i="6" s="1"/>
  <c r="G31486" i="6" s="1"/>
  <c r="G31487" i="6" s="1"/>
  <c r="G31488" i="6" s="1"/>
  <c r="G31489" i="6" s="1"/>
  <c r="G31490" i="6" s="1"/>
  <c r="G31491" i="6" s="1"/>
  <c r="G31492" i="6" s="1"/>
  <c r="G31493" i="6" s="1"/>
  <c r="G31494" i="6" s="1"/>
  <c r="G31495" i="6" s="1"/>
  <c r="G31496" i="6" s="1"/>
  <c r="G31497" i="6" s="1"/>
  <c r="G31498" i="6" s="1"/>
  <c r="G31499" i="6" s="1"/>
  <c r="G31500" i="6" s="1"/>
  <c r="G31501" i="6" s="1"/>
  <c r="G31502" i="6" s="1"/>
  <c r="G31503" i="6" s="1"/>
  <c r="G31504" i="6" s="1"/>
  <c r="G31505" i="6" s="1"/>
  <c r="G31506" i="6" s="1"/>
  <c r="G31507" i="6" s="1"/>
  <c r="G31508" i="6" s="1"/>
  <c r="G31509" i="6" s="1"/>
  <c r="G31510" i="6" s="1"/>
  <c r="G31511" i="6" s="1"/>
  <c r="G31512" i="6" s="1"/>
  <c r="G31513" i="6" s="1"/>
  <c r="G31514" i="6" s="1"/>
  <c r="G31515" i="6" s="1"/>
  <c r="G31516" i="6" s="1"/>
  <c r="G31517" i="6" s="1"/>
  <c r="G31518" i="6" s="1"/>
  <c r="G31519" i="6" s="1"/>
  <c r="G31520" i="6" s="1"/>
  <c r="G31521" i="6" s="1"/>
  <c r="G31522" i="6" s="1"/>
  <c r="G31523" i="6" s="1"/>
  <c r="G31524" i="6" s="1"/>
  <c r="G31525" i="6" s="1"/>
  <c r="G31526" i="6" s="1"/>
  <c r="G31527" i="6" s="1"/>
  <c r="G31528" i="6" s="1"/>
  <c r="G31529" i="6" s="1"/>
  <c r="G31530" i="6" s="1"/>
  <c r="G31531" i="6" s="1"/>
  <c r="G31532" i="6" s="1"/>
  <c r="G31533" i="6" s="1"/>
  <c r="G31534" i="6" s="1"/>
  <c r="G31535" i="6" s="1"/>
  <c r="G31536" i="6" s="1"/>
  <c r="G31537" i="6" s="1"/>
  <c r="G31538" i="6" s="1"/>
  <c r="G31539" i="6" s="1"/>
  <c r="G31540" i="6" s="1"/>
  <c r="G31541" i="6" s="1"/>
  <c r="G31542" i="6" s="1"/>
  <c r="G31543" i="6" s="1"/>
  <c r="G31544" i="6" s="1"/>
  <c r="G31545" i="6" s="1"/>
  <c r="G31546" i="6" s="1"/>
  <c r="G31547" i="6" s="1"/>
  <c r="G31548" i="6" s="1"/>
  <c r="G31549" i="6" s="1"/>
  <c r="G31550" i="6" s="1"/>
  <c r="G31551" i="6" s="1"/>
  <c r="G31552" i="6" s="1"/>
  <c r="G31553" i="6" s="1"/>
  <c r="G31554" i="6" s="1"/>
  <c r="G31555" i="6" s="1"/>
  <c r="G31556" i="6" s="1"/>
  <c r="G31557" i="6" s="1"/>
  <c r="G31558" i="6" s="1"/>
  <c r="G31559" i="6" s="1"/>
  <c r="G31560" i="6" s="1"/>
  <c r="G31561" i="6" s="1"/>
  <c r="G31562" i="6" s="1"/>
  <c r="G31563" i="6" s="1"/>
  <c r="G31564" i="6" s="1"/>
  <c r="G31565" i="6" s="1"/>
  <c r="G31566" i="6" s="1"/>
  <c r="G31567" i="6" s="1"/>
  <c r="G31568" i="6" s="1"/>
  <c r="G31569" i="6" s="1"/>
  <c r="G31570" i="6" s="1"/>
  <c r="G31571" i="6" s="1"/>
  <c r="G31572" i="6" s="1"/>
  <c r="G31573" i="6" s="1"/>
  <c r="G31574" i="6" s="1"/>
  <c r="G31575" i="6" s="1"/>
  <c r="G31576" i="6" s="1"/>
  <c r="G31577" i="6" s="1"/>
  <c r="G31578" i="6" s="1"/>
  <c r="G31579" i="6" s="1"/>
  <c r="G31580" i="6" s="1"/>
  <c r="G31581" i="6" s="1"/>
  <c r="G31582" i="6" s="1"/>
  <c r="G31583" i="6" s="1"/>
  <c r="G31584" i="6" s="1"/>
  <c r="G31585" i="6" s="1"/>
  <c r="G31586" i="6" s="1"/>
  <c r="G31587" i="6" s="1"/>
  <c r="G31588" i="6" s="1"/>
  <c r="G31589" i="6" s="1"/>
  <c r="G31590" i="6" s="1"/>
  <c r="G31591" i="6" s="1"/>
  <c r="G31592" i="6" s="1"/>
  <c r="G31593" i="6" s="1"/>
  <c r="G31594" i="6" s="1"/>
  <c r="G31595" i="6" s="1"/>
  <c r="G31596" i="6" s="1"/>
  <c r="G31597" i="6" s="1"/>
  <c r="G31598" i="6" s="1"/>
  <c r="G31599" i="6" s="1"/>
  <c r="G31600" i="6" s="1"/>
  <c r="G31601" i="6" s="1"/>
  <c r="G31602" i="6" s="1"/>
  <c r="G31603" i="6" s="1"/>
  <c r="G31604" i="6" s="1"/>
  <c r="G31605" i="6" s="1"/>
  <c r="G31606" i="6" s="1"/>
  <c r="G31607" i="6" s="1"/>
  <c r="G31608" i="6" s="1"/>
  <c r="G31609" i="6" s="1"/>
  <c r="G31610" i="6" s="1"/>
  <c r="G31611" i="6" s="1"/>
  <c r="G31612" i="6" s="1"/>
  <c r="G31613" i="6" s="1"/>
  <c r="G31614" i="6" s="1"/>
  <c r="G31615" i="6" s="1"/>
  <c r="G31616" i="6" s="1"/>
  <c r="G31617" i="6" s="1"/>
  <c r="G31618" i="6" s="1"/>
  <c r="G31619" i="6" s="1"/>
  <c r="G31620" i="6" s="1"/>
  <c r="G31621" i="6" s="1"/>
  <c r="G31622" i="6" s="1"/>
  <c r="G31623" i="6" s="1"/>
  <c r="G31624" i="6" s="1"/>
  <c r="G31625" i="6" s="1"/>
  <c r="G31626" i="6" s="1"/>
  <c r="G31627" i="6" s="1"/>
  <c r="G31628" i="6" s="1"/>
  <c r="G31629" i="6" s="1"/>
  <c r="G31630" i="6" s="1"/>
  <c r="G31631" i="6" s="1"/>
  <c r="G31632" i="6" s="1"/>
  <c r="G31633" i="6" s="1"/>
  <c r="G31634" i="6" s="1"/>
  <c r="G31635" i="6" s="1"/>
  <c r="G31636" i="6" s="1"/>
  <c r="G31637" i="6" s="1"/>
  <c r="G31638" i="6" s="1"/>
  <c r="G31639" i="6" s="1"/>
  <c r="G31640" i="6" s="1"/>
  <c r="G31641" i="6" s="1"/>
  <c r="G31642" i="6" s="1"/>
  <c r="G31643" i="6" s="1"/>
  <c r="G31644" i="6" s="1"/>
  <c r="G31645" i="6" s="1"/>
  <c r="G31646" i="6" s="1"/>
  <c r="G31647" i="6" s="1"/>
  <c r="G31648" i="6" s="1"/>
  <c r="G31649" i="6" s="1"/>
  <c r="G31650" i="6" s="1"/>
  <c r="G31651" i="6" s="1"/>
  <c r="G31652" i="6" s="1"/>
  <c r="G31653" i="6" s="1"/>
  <c r="G31654" i="6" s="1"/>
  <c r="G31655" i="6" s="1"/>
  <c r="G31656" i="6" s="1"/>
  <c r="G31657" i="6" s="1"/>
  <c r="G31658" i="6" s="1"/>
  <c r="G31659" i="6" s="1"/>
  <c r="G31660" i="6" s="1"/>
  <c r="G31661" i="6" s="1"/>
  <c r="G31662" i="6" s="1"/>
  <c r="G31663" i="6" s="1"/>
  <c r="G31664" i="6" s="1"/>
  <c r="G31665" i="6" s="1"/>
  <c r="G31666" i="6" s="1"/>
  <c r="G31667" i="6" s="1"/>
  <c r="G31668" i="6" s="1"/>
  <c r="G31669" i="6" s="1"/>
  <c r="G31670" i="6" s="1"/>
  <c r="G31671" i="6" s="1"/>
  <c r="G31672" i="6" s="1"/>
  <c r="G31673" i="6" s="1"/>
  <c r="G31674" i="6" s="1"/>
  <c r="G31675" i="6" s="1"/>
  <c r="G31676" i="6" s="1"/>
  <c r="G31677" i="6" s="1"/>
  <c r="G31678" i="6" s="1"/>
  <c r="G31679" i="6" s="1"/>
  <c r="G31680" i="6" s="1"/>
  <c r="G31681" i="6" s="1"/>
  <c r="G31682" i="6" s="1"/>
  <c r="G31683" i="6" s="1"/>
  <c r="G31684" i="6" s="1"/>
  <c r="G31685" i="6" s="1"/>
  <c r="G31686" i="6" s="1"/>
  <c r="G31687" i="6" s="1"/>
  <c r="G31688" i="6" s="1"/>
  <c r="G31689" i="6" s="1"/>
  <c r="G31690" i="6" s="1"/>
  <c r="G31691" i="6" s="1"/>
  <c r="G31692" i="6" s="1"/>
  <c r="G31693" i="6" s="1"/>
  <c r="G31694" i="6" s="1"/>
  <c r="G31695" i="6" s="1"/>
  <c r="G31696" i="6" s="1"/>
  <c r="G31697" i="6" s="1"/>
  <c r="G31698" i="6" s="1"/>
  <c r="G31699" i="6" s="1"/>
  <c r="G31700" i="6" s="1"/>
  <c r="G31701" i="6" s="1"/>
  <c r="G31702" i="6" s="1"/>
  <c r="G31703" i="6" s="1"/>
  <c r="G31704" i="6" s="1"/>
  <c r="G31705" i="6" s="1"/>
  <c r="G31706" i="6" s="1"/>
  <c r="G31707" i="6" s="1"/>
  <c r="G31708" i="6" s="1"/>
  <c r="G31709" i="6" s="1"/>
  <c r="G31710" i="6" s="1"/>
  <c r="G31711" i="6" s="1"/>
  <c r="G31712" i="6" s="1"/>
  <c r="G31713" i="6" s="1"/>
  <c r="G31714" i="6" s="1"/>
  <c r="G31715" i="6" s="1"/>
  <c r="G31716" i="6" s="1"/>
  <c r="G31717" i="6" s="1"/>
  <c r="G31718" i="6" s="1"/>
  <c r="G31719" i="6" s="1"/>
  <c r="G31720" i="6" s="1"/>
  <c r="G31721" i="6" s="1"/>
  <c r="G31722" i="6" s="1"/>
  <c r="G31723" i="6" s="1"/>
  <c r="G31724" i="6" s="1"/>
  <c r="G31725" i="6" s="1"/>
  <c r="G31726" i="6" s="1"/>
  <c r="G31727" i="6" s="1"/>
  <c r="G31728" i="6" s="1"/>
  <c r="G31729" i="6" s="1"/>
  <c r="G31730" i="6" s="1"/>
  <c r="G31731" i="6" s="1"/>
  <c r="G31732" i="6" s="1"/>
  <c r="G31733" i="6" s="1"/>
  <c r="G31734" i="6" s="1"/>
  <c r="G31735" i="6" s="1"/>
  <c r="G31736" i="6" s="1"/>
  <c r="G31737" i="6" s="1"/>
  <c r="G31738" i="6" s="1"/>
  <c r="G31739" i="6" s="1"/>
  <c r="G31740" i="6" s="1"/>
  <c r="G31741" i="6" s="1"/>
  <c r="G31742" i="6" s="1"/>
  <c r="G31743" i="6" s="1"/>
  <c r="G31744" i="6" s="1"/>
  <c r="G31745" i="6" s="1"/>
  <c r="G31746" i="6" s="1"/>
  <c r="G31747" i="6" s="1"/>
  <c r="G31748" i="6" s="1"/>
  <c r="G31749" i="6" s="1"/>
  <c r="G31750" i="6" s="1"/>
  <c r="G31751" i="6" s="1"/>
  <c r="G31752" i="6" s="1"/>
  <c r="G31753" i="6" s="1"/>
  <c r="G31754" i="6" s="1"/>
  <c r="G31755" i="6" s="1"/>
  <c r="G31756" i="6" s="1"/>
  <c r="G31757" i="6" s="1"/>
  <c r="G31758" i="6" s="1"/>
  <c r="G31759" i="6" s="1"/>
  <c r="G31760" i="6" s="1"/>
  <c r="G31761" i="6" s="1"/>
  <c r="G31762" i="6" s="1"/>
  <c r="G31763" i="6" s="1"/>
  <c r="G31764" i="6" s="1"/>
  <c r="G31765" i="6" s="1"/>
  <c r="G31766" i="6" s="1"/>
  <c r="G31767" i="6" s="1"/>
  <c r="G31768" i="6" s="1"/>
  <c r="G31769" i="6" s="1"/>
  <c r="G31770" i="6" s="1"/>
  <c r="G31771" i="6" s="1"/>
  <c r="G31772" i="6" s="1"/>
  <c r="G31773" i="6" s="1"/>
  <c r="G31774" i="6" s="1"/>
  <c r="G31775" i="6" s="1"/>
  <c r="G31776" i="6" s="1"/>
  <c r="G31777" i="6" s="1"/>
  <c r="G31778" i="6" s="1"/>
  <c r="G31779" i="6" s="1"/>
  <c r="G31780" i="6" s="1"/>
  <c r="G31781" i="6" s="1"/>
  <c r="G31782" i="6" s="1"/>
  <c r="G31783" i="6" s="1"/>
  <c r="G31784" i="6" s="1"/>
  <c r="G31785" i="6" s="1"/>
  <c r="G31786" i="6" s="1"/>
  <c r="G31787" i="6" s="1"/>
  <c r="G31788" i="6" s="1"/>
  <c r="G31789" i="6" s="1"/>
  <c r="G31790" i="6" s="1"/>
  <c r="G31791" i="6" s="1"/>
  <c r="G31792" i="6" s="1"/>
  <c r="G31793" i="6" s="1"/>
  <c r="G31794" i="6" s="1"/>
  <c r="G31795" i="6" s="1"/>
  <c r="G31796" i="6" s="1"/>
  <c r="G31797" i="6" s="1"/>
  <c r="G31798" i="6" s="1"/>
  <c r="G31799" i="6" s="1"/>
  <c r="G31800" i="6" s="1"/>
  <c r="G31801" i="6" s="1"/>
  <c r="G31802" i="6" s="1"/>
  <c r="G31803" i="6" s="1"/>
  <c r="G31804" i="6" s="1"/>
  <c r="G31805" i="6" s="1"/>
  <c r="G31806" i="6" s="1"/>
  <c r="G31807" i="6" s="1"/>
  <c r="G31808" i="6" s="1"/>
  <c r="G31809" i="6" s="1"/>
  <c r="G31810" i="6" s="1"/>
  <c r="G31811" i="6" s="1"/>
  <c r="G31812" i="6" s="1"/>
  <c r="G31813" i="6" s="1"/>
  <c r="G31814" i="6" s="1"/>
  <c r="G31815" i="6" s="1"/>
  <c r="G31816" i="6" s="1"/>
  <c r="G31817" i="6" s="1"/>
  <c r="G31818" i="6" s="1"/>
  <c r="G31819" i="6" s="1"/>
  <c r="G31820" i="6" s="1"/>
  <c r="G31821" i="6" s="1"/>
  <c r="G31822" i="6" s="1"/>
  <c r="G31823" i="6" s="1"/>
  <c r="G31824" i="6" s="1"/>
  <c r="G31825" i="6" s="1"/>
  <c r="G31826" i="6" s="1"/>
  <c r="G31827" i="6" s="1"/>
  <c r="G31828" i="6" s="1"/>
  <c r="G31829" i="6" s="1"/>
  <c r="G31830" i="6" s="1"/>
  <c r="G31831" i="6" s="1"/>
  <c r="G31832" i="6" s="1"/>
  <c r="G31833" i="6" s="1"/>
  <c r="G31834" i="6" s="1"/>
  <c r="G31835" i="6" s="1"/>
  <c r="G31836" i="6" s="1"/>
  <c r="G31837" i="6" s="1"/>
  <c r="G31838" i="6" s="1"/>
  <c r="G31839" i="6" s="1"/>
  <c r="G31840" i="6" s="1"/>
  <c r="G31841" i="6" s="1"/>
  <c r="G31842" i="6" s="1"/>
  <c r="G31843" i="6" s="1"/>
  <c r="G31844" i="6" s="1"/>
  <c r="G31845" i="6" s="1"/>
  <c r="G31846" i="6" s="1"/>
  <c r="G31847" i="6" s="1"/>
  <c r="G31848" i="6" s="1"/>
  <c r="G31849" i="6" s="1"/>
  <c r="G31850" i="6" s="1"/>
  <c r="G31851" i="6" s="1"/>
  <c r="G31852" i="6" s="1"/>
  <c r="G31853" i="6" s="1"/>
  <c r="G31854" i="6" s="1"/>
  <c r="G31855" i="6" s="1"/>
  <c r="G31856" i="6" s="1"/>
  <c r="G31857" i="6" s="1"/>
  <c r="G31858" i="6" s="1"/>
  <c r="G31859" i="6" s="1"/>
  <c r="G31860" i="6" s="1"/>
  <c r="G31861" i="6" s="1"/>
  <c r="G31862" i="6" s="1"/>
  <c r="G31863" i="6" s="1"/>
  <c r="G31864" i="6" s="1"/>
  <c r="G31865" i="6" s="1"/>
  <c r="G31866" i="6" s="1"/>
  <c r="G31867" i="6" s="1"/>
  <c r="G31868" i="6" s="1"/>
  <c r="G31869" i="6" s="1"/>
  <c r="G31870" i="6" s="1"/>
  <c r="G31871" i="6" s="1"/>
  <c r="G31872" i="6" s="1"/>
  <c r="G31873" i="6" s="1"/>
  <c r="G31874" i="6" s="1"/>
  <c r="G31875" i="6" s="1"/>
  <c r="G31876" i="6" s="1"/>
  <c r="G31877" i="6" s="1"/>
  <c r="G31878" i="6" s="1"/>
  <c r="G31879" i="6" s="1"/>
  <c r="G31880" i="6" s="1"/>
  <c r="G31881" i="6" s="1"/>
  <c r="G31882" i="6" s="1"/>
  <c r="G31883" i="6" s="1"/>
  <c r="G31884" i="6" s="1"/>
  <c r="G31885" i="6" s="1"/>
  <c r="G31886" i="6" s="1"/>
  <c r="G31887" i="6" s="1"/>
  <c r="G31888" i="6" s="1"/>
  <c r="G31889" i="6" s="1"/>
  <c r="G31890" i="6" s="1"/>
  <c r="G31891" i="6" s="1"/>
  <c r="G31892" i="6" s="1"/>
  <c r="G31893" i="6" s="1"/>
  <c r="G31894" i="6" s="1"/>
  <c r="G31895" i="6" s="1"/>
  <c r="G31896" i="6" s="1"/>
  <c r="G31897" i="6" s="1"/>
  <c r="G31898" i="6" s="1"/>
  <c r="G31899" i="6" s="1"/>
  <c r="G31900" i="6" s="1"/>
  <c r="G31901" i="6" s="1"/>
  <c r="G31902" i="6" s="1"/>
  <c r="G31903" i="6" s="1"/>
  <c r="G31904" i="6" s="1"/>
  <c r="G31905" i="6" s="1"/>
  <c r="G31906" i="6" s="1"/>
  <c r="G31907" i="6" s="1"/>
  <c r="G31908" i="6" s="1"/>
  <c r="G31909" i="6" s="1"/>
  <c r="G31910" i="6" s="1"/>
  <c r="G31911" i="6" s="1"/>
  <c r="G31912" i="6" s="1"/>
  <c r="G31913" i="6" s="1"/>
  <c r="G31914" i="6" s="1"/>
  <c r="G31915" i="6" s="1"/>
  <c r="G31916" i="6" s="1"/>
  <c r="G31917" i="6" s="1"/>
  <c r="G31918" i="6" s="1"/>
  <c r="G31919" i="6" s="1"/>
  <c r="G31920" i="6" s="1"/>
  <c r="G31921" i="6" s="1"/>
  <c r="G31922" i="6" s="1"/>
  <c r="G31923" i="6" s="1"/>
  <c r="G31924" i="6" s="1"/>
  <c r="G31925" i="6" s="1"/>
  <c r="G31926" i="6" s="1"/>
  <c r="G31927" i="6" s="1"/>
  <c r="G31928" i="6" s="1"/>
  <c r="G31929" i="6" s="1"/>
  <c r="G31930" i="6" s="1"/>
  <c r="G31931" i="6" s="1"/>
  <c r="G31932" i="6" s="1"/>
  <c r="G31933" i="6" s="1"/>
  <c r="G31934" i="6" s="1"/>
  <c r="G31935" i="6" s="1"/>
  <c r="G31936" i="6" s="1"/>
  <c r="G31937" i="6" s="1"/>
  <c r="G31938" i="6" s="1"/>
  <c r="G31939" i="6" s="1"/>
  <c r="G31940" i="6" s="1"/>
  <c r="G31941" i="6" s="1"/>
  <c r="G31942" i="6" s="1"/>
  <c r="G31943" i="6" s="1"/>
  <c r="G31944" i="6" s="1"/>
  <c r="G31945" i="6" s="1"/>
  <c r="G31946" i="6" s="1"/>
  <c r="G31947" i="6" s="1"/>
  <c r="G31948" i="6" s="1"/>
  <c r="G31949" i="6" s="1"/>
  <c r="G31950" i="6" s="1"/>
  <c r="G31951" i="6" s="1"/>
  <c r="G31952" i="6" s="1"/>
  <c r="G31953" i="6" s="1"/>
  <c r="G31954" i="6" s="1"/>
  <c r="G31955" i="6" s="1"/>
  <c r="G31956" i="6" s="1"/>
  <c r="G31957" i="6" s="1"/>
  <c r="G31958" i="6" s="1"/>
  <c r="G31959" i="6" s="1"/>
  <c r="G31960" i="6" s="1"/>
  <c r="G31961" i="6" s="1"/>
  <c r="G31962" i="6" s="1"/>
  <c r="G31963" i="6" s="1"/>
  <c r="G31964" i="6" s="1"/>
  <c r="G31965" i="6" s="1"/>
  <c r="G31966" i="6" s="1"/>
  <c r="G31967" i="6" s="1"/>
  <c r="G31968" i="6" s="1"/>
  <c r="G31969" i="6" s="1"/>
  <c r="G31970" i="6" s="1"/>
  <c r="G31971" i="6" s="1"/>
  <c r="G31972" i="6" s="1"/>
  <c r="G31973" i="6" s="1"/>
  <c r="G31974" i="6" s="1"/>
  <c r="G31975" i="6" s="1"/>
  <c r="G31976" i="6" s="1"/>
  <c r="G31977" i="6" s="1"/>
  <c r="G31978" i="6" s="1"/>
  <c r="G31979" i="6" s="1"/>
  <c r="G31980" i="6" s="1"/>
  <c r="G31981" i="6" s="1"/>
  <c r="G31982" i="6" s="1"/>
  <c r="G31983" i="6" s="1"/>
  <c r="G31984" i="6" s="1"/>
  <c r="G31985" i="6" s="1"/>
  <c r="G31986" i="6" s="1"/>
  <c r="G31987" i="6" s="1"/>
  <c r="G31988" i="6" s="1"/>
  <c r="G31989" i="6" s="1"/>
  <c r="G31990" i="6" s="1"/>
  <c r="G31991" i="6" s="1"/>
  <c r="G31992" i="6" s="1"/>
  <c r="G31993" i="6" s="1"/>
  <c r="G31994" i="6" s="1"/>
  <c r="G31995" i="6" s="1"/>
  <c r="G31996" i="6" s="1"/>
  <c r="G31997" i="6" s="1"/>
  <c r="G31998" i="6" s="1"/>
  <c r="G31999" i="6" s="1"/>
  <c r="G32000" i="6" s="1"/>
  <c r="G32001" i="6" s="1"/>
  <c r="G32002" i="6" s="1"/>
  <c r="G32003" i="6" s="1"/>
  <c r="G32004" i="6" s="1"/>
  <c r="G32005" i="6" s="1"/>
  <c r="G32006" i="6" s="1"/>
  <c r="G32007" i="6" s="1"/>
  <c r="G32008" i="6" s="1"/>
  <c r="G32009" i="6" s="1"/>
  <c r="G32010" i="6" s="1"/>
  <c r="G32011" i="6" s="1"/>
  <c r="G32012" i="6" s="1"/>
  <c r="G32013" i="6" s="1"/>
  <c r="G32014" i="6" s="1"/>
  <c r="G32015" i="6" s="1"/>
  <c r="G32016" i="6" s="1"/>
  <c r="G32017" i="6" s="1"/>
  <c r="G32018" i="6" s="1"/>
  <c r="G32019" i="6" s="1"/>
  <c r="G32020" i="6" s="1"/>
  <c r="G32021" i="6" s="1"/>
  <c r="G32022" i="6" s="1"/>
  <c r="G32023" i="6" s="1"/>
  <c r="G32024" i="6" s="1"/>
  <c r="G32025" i="6" s="1"/>
  <c r="G32026" i="6" s="1"/>
  <c r="G32027" i="6" s="1"/>
  <c r="G32028" i="6" s="1"/>
  <c r="G32029" i="6" s="1"/>
  <c r="G32030" i="6" s="1"/>
  <c r="G32031" i="6" s="1"/>
  <c r="G32032" i="6" s="1"/>
  <c r="G32033" i="6" s="1"/>
  <c r="G32034" i="6" s="1"/>
  <c r="G32035" i="6" s="1"/>
  <c r="G32036" i="6" s="1"/>
  <c r="G32037" i="6" s="1"/>
  <c r="G32038" i="6" s="1"/>
  <c r="G32039" i="6" s="1"/>
  <c r="G32040" i="6" s="1"/>
  <c r="G32041" i="6" s="1"/>
  <c r="G32042" i="6" s="1"/>
  <c r="G32043" i="6" s="1"/>
  <c r="G32044" i="6" s="1"/>
  <c r="G32045" i="6" s="1"/>
  <c r="G32046" i="6" s="1"/>
  <c r="G32047" i="6" s="1"/>
  <c r="G32048" i="6" s="1"/>
  <c r="G32049" i="6" s="1"/>
  <c r="G32050" i="6" s="1"/>
  <c r="G32051" i="6" s="1"/>
  <c r="G32052" i="6" s="1"/>
  <c r="G32053" i="6" s="1"/>
  <c r="G32054" i="6" s="1"/>
  <c r="G32055" i="6" s="1"/>
  <c r="G32056" i="6" s="1"/>
  <c r="G32057" i="6" s="1"/>
  <c r="G32058" i="6" s="1"/>
  <c r="G32059" i="6" s="1"/>
  <c r="G32060" i="6" s="1"/>
  <c r="G32061" i="6" s="1"/>
  <c r="G32062" i="6" s="1"/>
  <c r="G32063" i="6" s="1"/>
  <c r="G32064" i="6" s="1"/>
  <c r="G32065" i="6" s="1"/>
  <c r="G32066" i="6" s="1"/>
  <c r="G32067" i="6" s="1"/>
  <c r="G32068" i="6" s="1"/>
  <c r="G32069" i="6" s="1"/>
  <c r="G32070" i="6" s="1"/>
  <c r="G32071" i="6" s="1"/>
  <c r="G32072" i="6" s="1"/>
  <c r="G32073" i="6" s="1"/>
  <c r="G32074" i="6" s="1"/>
  <c r="G32075" i="6" s="1"/>
  <c r="G32076" i="6" s="1"/>
  <c r="G32077" i="6" s="1"/>
  <c r="G32078" i="6" s="1"/>
  <c r="G32079" i="6" s="1"/>
  <c r="G32080" i="6" s="1"/>
  <c r="G32081" i="6" s="1"/>
  <c r="G32082" i="6" s="1"/>
  <c r="G32083" i="6" s="1"/>
  <c r="G32084" i="6" s="1"/>
  <c r="G32085" i="6" s="1"/>
  <c r="G32086" i="6" s="1"/>
  <c r="G32087" i="6" s="1"/>
  <c r="G32088" i="6" s="1"/>
  <c r="G32089" i="6" s="1"/>
  <c r="G32090" i="6" s="1"/>
  <c r="G32091" i="6" s="1"/>
  <c r="G32092" i="6" s="1"/>
  <c r="G32093" i="6" s="1"/>
  <c r="G32094" i="6" s="1"/>
  <c r="G32095" i="6" s="1"/>
  <c r="G32096" i="6" s="1"/>
  <c r="G32097" i="6" s="1"/>
  <c r="G32098" i="6" s="1"/>
  <c r="G32099" i="6" s="1"/>
  <c r="G32100" i="6" s="1"/>
  <c r="G32101" i="6" s="1"/>
  <c r="G32102" i="6" s="1"/>
  <c r="G32103" i="6" s="1"/>
  <c r="G32104" i="6" s="1"/>
  <c r="G32105" i="6" s="1"/>
  <c r="G32106" i="6" s="1"/>
  <c r="G32107" i="6" s="1"/>
  <c r="G32108" i="6" s="1"/>
  <c r="G32109" i="6" s="1"/>
  <c r="G32110" i="6" s="1"/>
  <c r="G32111" i="6" s="1"/>
  <c r="G32112" i="6" s="1"/>
  <c r="G32113" i="6" s="1"/>
  <c r="G32114" i="6" s="1"/>
  <c r="G32115" i="6" s="1"/>
  <c r="G32116" i="6" s="1"/>
  <c r="G32117" i="6" s="1"/>
  <c r="G32118" i="6" s="1"/>
  <c r="G32119" i="6" s="1"/>
  <c r="G32120" i="6" s="1"/>
  <c r="G32121" i="6" s="1"/>
  <c r="G32122" i="6" s="1"/>
  <c r="G32123" i="6" s="1"/>
  <c r="G32124" i="6" s="1"/>
  <c r="G32125" i="6" s="1"/>
  <c r="G32126" i="6" s="1"/>
  <c r="G32127" i="6" s="1"/>
  <c r="G32128" i="6" s="1"/>
  <c r="G32129" i="6" s="1"/>
  <c r="G32130" i="6" s="1"/>
  <c r="G32131" i="6" s="1"/>
  <c r="G32132" i="6" s="1"/>
  <c r="G32133" i="6" s="1"/>
  <c r="G32134" i="6" s="1"/>
  <c r="G32135" i="6" s="1"/>
  <c r="G32136" i="6" s="1"/>
  <c r="G32137" i="6" s="1"/>
  <c r="G32138" i="6" s="1"/>
  <c r="G32139" i="6" s="1"/>
  <c r="G32140" i="6" s="1"/>
  <c r="G32141" i="6" s="1"/>
  <c r="G32142" i="6" s="1"/>
  <c r="G32143" i="6" s="1"/>
  <c r="G32144" i="6" s="1"/>
  <c r="G32145" i="6" s="1"/>
  <c r="G32146" i="6" s="1"/>
  <c r="G32147" i="6" s="1"/>
  <c r="G32148" i="6" s="1"/>
  <c r="G32149" i="6" s="1"/>
  <c r="G32150" i="6" s="1"/>
  <c r="G32151" i="6" s="1"/>
  <c r="G32152" i="6" s="1"/>
  <c r="G32153" i="6" s="1"/>
  <c r="G32154" i="6" s="1"/>
  <c r="G32155" i="6" s="1"/>
  <c r="G32156" i="6" s="1"/>
  <c r="G32157" i="6" s="1"/>
  <c r="G32158" i="6" s="1"/>
  <c r="G32159" i="6" s="1"/>
  <c r="G32160" i="6" s="1"/>
  <c r="G32161" i="6" s="1"/>
  <c r="G32162" i="6" s="1"/>
  <c r="G32163" i="6" s="1"/>
  <c r="G32164" i="6" s="1"/>
  <c r="G32165" i="6" s="1"/>
  <c r="G32166" i="6" s="1"/>
  <c r="G32167" i="6" s="1"/>
  <c r="G32168" i="6" s="1"/>
  <c r="G32169" i="6" s="1"/>
  <c r="G32170" i="6" s="1"/>
  <c r="G32171" i="6" s="1"/>
  <c r="G32172" i="6" s="1"/>
  <c r="G32173" i="6" s="1"/>
  <c r="G32174" i="6" s="1"/>
  <c r="G32175" i="6" s="1"/>
  <c r="G32176" i="6" s="1"/>
  <c r="G32177" i="6" s="1"/>
  <c r="G32178" i="6" s="1"/>
  <c r="G32179" i="6" s="1"/>
  <c r="G32180" i="6" s="1"/>
  <c r="G32181" i="6" s="1"/>
  <c r="G32182" i="6" s="1"/>
  <c r="G32183" i="6" s="1"/>
  <c r="G32184" i="6" s="1"/>
  <c r="G32185" i="6" s="1"/>
  <c r="G32186" i="6" s="1"/>
  <c r="G32187" i="6" s="1"/>
  <c r="G32188" i="6" s="1"/>
  <c r="G32189" i="6" s="1"/>
  <c r="G32190" i="6" s="1"/>
  <c r="G32191" i="6" s="1"/>
  <c r="G32192" i="6" s="1"/>
  <c r="G32193" i="6" s="1"/>
  <c r="G32194" i="6" s="1"/>
  <c r="G32195" i="6" s="1"/>
  <c r="G32196" i="6" s="1"/>
  <c r="G32197" i="6" s="1"/>
  <c r="G32198" i="6" s="1"/>
  <c r="G32199" i="6" s="1"/>
  <c r="G32200" i="6" s="1"/>
  <c r="G32201" i="6" s="1"/>
  <c r="G32202" i="6" s="1"/>
  <c r="G32203" i="6" s="1"/>
  <c r="G32204" i="6" s="1"/>
  <c r="G32205" i="6" s="1"/>
  <c r="G32206" i="6" s="1"/>
  <c r="G32207" i="6" s="1"/>
  <c r="G32208" i="6" s="1"/>
  <c r="G32209" i="6" s="1"/>
  <c r="G32210" i="6" s="1"/>
  <c r="G32211" i="6" s="1"/>
  <c r="G32212" i="6" s="1"/>
  <c r="G32213" i="6" s="1"/>
  <c r="G32214" i="6" s="1"/>
  <c r="G32215" i="6" s="1"/>
  <c r="G32216" i="6" s="1"/>
  <c r="G32217" i="6" s="1"/>
  <c r="G32218" i="6" s="1"/>
  <c r="G32219" i="6" s="1"/>
  <c r="G32220" i="6" s="1"/>
  <c r="G32221" i="6" s="1"/>
  <c r="G32222" i="6" s="1"/>
  <c r="G32223" i="6" s="1"/>
  <c r="G32224" i="6" s="1"/>
  <c r="G32225" i="6" s="1"/>
  <c r="G32226" i="6" s="1"/>
  <c r="G32227" i="6" s="1"/>
  <c r="G32228" i="6" s="1"/>
  <c r="G32229" i="6" s="1"/>
  <c r="G32230" i="6" s="1"/>
  <c r="G32231" i="6" s="1"/>
  <c r="G32232" i="6" s="1"/>
  <c r="G32233" i="6" s="1"/>
  <c r="G32234" i="6" s="1"/>
  <c r="G32235" i="6" s="1"/>
  <c r="G32236" i="6" s="1"/>
  <c r="G32237" i="6" s="1"/>
  <c r="G32238" i="6" s="1"/>
  <c r="G32239" i="6" s="1"/>
  <c r="G32240" i="6" s="1"/>
  <c r="G32241" i="6" s="1"/>
  <c r="G32242" i="6" s="1"/>
  <c r="G32243" i="6" s="1"/>
  <c r="G32244" i="6" s="1"/>
  <c r="G32245" i="6" s="1"/>
  <c r="G32246" i="6" s="1"/>
  <c r="G32247" i="6" s="1"/>
  <c r="G32248" i="6" s="1"/>
  <c r="G32249" i="6" s="1"/>
  <c r="G32250" i="6" s="1"/>
  <c r="G32251" i="6" s="1"/>
  <c r="G32252" i="6" s="1"/>
  <c r="G32253" i="6" s="1"/>
  <c r="G32254" i="6" s="1"/>
  <c r="G32255" i="6" s="1"/>
  <c r="G32256" i="6" s="1"/>
  <c r="G32257" i="6" s="1"/>
  <c r="G32258" i="6" s="1"/>
  <c r="G32259" i="6" s="1"/>
  <c r="G32260" i="6" s="1"/>
  <c r="G32261" i="6" s="1"/>
  <c r="G32262" i="6" s="1"/>
  <c r="G32263" i="6" s="1"/>
  <c r="G32264" i="6" s="1"/>
  <c r="G32265" i="6" s="1"/>
  <c r="G32266" i="6" s="1"/>
  <c r="G32267" i="6" s="1"/>
  <c r="G32268" i="6" s="1"/>
  <c r="G32269" i="6" s="1"/>
  <c r="G32270" i="6" s="1"/>
  <c r="G32271" i="6" s="1"/>
  <c r="G32272" i="6" s="1"/>
  <c r="G32273" i="6" s="1"/>
  <c r="G32274" i="6" s="1"/>
  <c r="G32275" i="6" s="1"/>
  <c r="G32276" i="6" s="1"/>
  <c r="G32277" i="6" s="1"/>
  <c r="G32278" i="6" s="1"/>
  <c r="G32279" i="6" s="1"/>
  <c r="G32280" i="6" s="1"/>
  <c r="G32281" i="6" s="1"/>
  <c r="G32282" i="6" s="1"/>
  <c r="G32283" i="6" s="1"/>
  <c r="G32284" i="6" s="1"/>
  <c r="G32285" i="6" s="1"/>
  <c r="G32286" i="6" s="1"/>
  <c r="G32287" i="6" s="1"/>
  <c r="G32288" i="6" s="1"/>
  <c r="G32289" i="6" s="1"/>
  <c r="G32290" i="6" s="1"/>
  <c r="G32291" i="6" s="1"/>
  <c r="G32292" i="6" s="1"/>
  <c r="G32293" i="6" s="1"/>
  <c r="G32294" i="6" s="1"/>
  <c r="G32295" i="6" s="1"/>
  <c r="G32296" i="6" s="1"/>
  <c r="G32297" i="6" s="1"/>
  <c r="G32298" i="6" s="1"/>
  <c r="G32299" i="6" s="1"/>
  <c r="G32300" i="6" s="1"/>
  <c r="G32301" i="6" s="1"/>
  <c r="G32302" i="6" s="1"/>
  <c r="G32303" i="6" s="1"/>
  <c r="G32304" i="6" s="1"/>
  <c r="G32305" i="6" s="1"/>
  <c r="G32306" i="6" s="1"/>
  <c r="G32307" i="6" s="1"/>
  <c r="G32308" i="6" s="1"/>
  <c r="G32309" i="6" s="1"/>
  <c r="G32310" i="6" s="1"/>
  <c r="G32311" i="6" s="1"/>
  <c r="G32312" i="6" s="1"/>
  <c r="G32313" i="6" s="1"/>
  <c r="G32314" i="6" s="1"/>
  <c r="G32315" i="6" s="1"/>
  <c r="G32316" i="6" s="1"/>
  <c r="G32317" i="6" s="1"/>
  <c r="G32318" i="6" s="1"/>
  <c r="G32319" i="6" s="1"/>
  <c r="G32320" i="6" s="1"/>
  <c r="G32321" i="6" s="1"/>
  <c r="G32322" i="6" s="1"/>
  <c r="G32323" i="6" s="1"/>
  <c r="G32324" i="6" s="1"/>
  <c r="G32325" i="6" s="1"/>
  <c r="G32326" i="6" s="1"/>
  <c r="G32327" i="6" s="1"/>
  <c r="G32328" i="6" s="1"/>
  <c r="G32329" i="6" s="1"/>
  <c r="G32330" i="6" s="1"/>
  <c r="G32331" i="6" s="1"/>
  <c r="G32332" i="6" s="1"/>
  <c r="G32333" i="6" s="1"/>
  <c r="G32334" i="6" s="1"/>
  <c r="G32335" i="6" s="1"/>
  <c r="G32336" i="6" s="1"/>
  <c r="G32337" i="6" s="1"/>
  <c r="G32338" i="6" s="1"/>
  <c r="G32339" i="6" s="1"/>
  <c r="G32340" i="6" s="1"/>
  <c r="G32341" i="6" s="1"/>
  <c r="G32342" i="6"/>
  <c r="G32343" i="6" s="1"/>
  <c r="G32344" i="6" s="1"/>
  <c r="G32345" i="6" s="1"/>
  <c r="G32346" i="6" s="1"/>
  <c r="G32347" i="6" s="1"/>
  <c r="G32348" i="6" s="1"/>
  <c r="G32349" i="6" s="1"/>
  <c r="G32350" i="6" s="1"/>
  <c r="G32351" i="6" s="1"/>
  <c r="G32352" i="6" s="1"/>
  <c r="G32353" i="6" s="1"/>
  <c r="G32354" i="6" s="1"/>
  <c r="G32355" i="6" s="1"/>
  <c r="G32356" i="6" s="1"/>
  <c r="G32357" i="6" s="1"/>
  <c r="G32358" i="6" s="1"/>
  <c r="G32359" i="6" s="1"/>
  <c r="G32360" i="6" s="1"/>
  <c r="G32361" i="6" s="1"/>
  <c r="G32362" i="6" s="1"/>
  <c r="G32363" i="6" s="1"/>
  <c r="G32364" i="6" s="1"/>
  <c r="G32365" i="6" s="1"/>
  <c r="G32366" i="6" s="1"/>
  <c r="G32367" i="6" s="1"/>
  <c r="G32368" i="6" s="1"/>
  <c r="G32369" i="6" s="1"/>
  <c r="G32370" i="6" s="1"/>
  <c r="G32371" i="6" s="1"/>
  <c r="G32372" i="6" s="1"/>
  <c r="G32373" i="6" s="1"/>
  <c r="G32374" i="6" s="1"/>
  <c r="G32375" i="6" s="1"/>
  <c r="G32376" i="6" s="1"/>
  <c r="G32377" i="6" s="1"/>
  <c r="G32378" i="6" s="1"/>
  <c r="G32379" i="6" s="1"/>
  <c r="G32380" i="6" s="1"/>
  <c r="G32381" i="6" s="1"/>
  <c r="G32382" i="6" s="1"/>
  <c r="G32383" i="6" s="1"/>
  <c r="G32384" i="6" s="1"/>
  <c r="G32385" i="6" s="1"/>
  <c r="G32386" i="6" s="1"/>
  <c r="G32387" i="6" s="1"/>
  <c r="G32388" i="6" s="1"/>
  <c r="G32389" i="6" s="1"/>
  <c r="G32390" i="6" s="1"/>
  <c r="G32391" i="6" s="1"/>
  <c r="G32392" i="6" s="1"/>
  <c r="G32393" i="6" s="1"/>
  <c r="G32394" i="6" s="1"/>
  <c r="G32395" i="6" s="1"/>
  <c r="G32396" i="6" s="1"/>
  <c r="G32397" i="6" s="1"/>
  <c r="G32398" i="6" s="1"/>
  <c r="G32399" i="6" s="1"/>
  <c r="G32400" i="6" s="1"/>
  <c r="G32401" i="6" s="1"/>
  <c r="G32402" i="6" s="1"/>
  <c r="G32403" i="6" s="1"/>
  <c r="G32404" i="6" s="1"/>
  <c r="G32405" i="6" s="1"/>
  <c r="G32406" i="6" s="1"/>
  <c r="G32407" i="6" s="1"/>
  <c r="G32408" i="6" s="1"/>
  <c r="G32409" i="6" s="1"/>
  <c r="G32410" i="6" s="1"/>
  <c r="G32411" i="6" s="1"/>
  <c r="G32412" i="6" s="1"/>
  <c r="G32413" i="6" s="1"/>
  <c r="G32414" i="6" s="1"/>
  <c r="G32415" i="6" s="1"/>
  <c r="G32416" i="6" s="1"/>
  <c r="G32417" i="6" s="1"/>
  <c r="G32418" i="6" s="1"/>
  <c r="G32419" i="6" s="1"/>
  <c r="G32420" i="6" s="1"/>
  <c r="G32421" i="6" s="1"/>
  <c r="G32422" i="6" s="1"/>
  <c r="G32423" i="6" s="1"/>
  <c r="G32424" i="6" s="1"/>
  <c r="G32425" i="6" s="1"/>
  <c r="G32426" i="6" s="1"/>
  <c r="G32427" i="6" s="1"/>
  <c r="G32428" i="6" s="1"/>
  <c r="G32429" i="6" s="1"/>
  <c r="G32430" i="6" s="1"/>
  <c r="G32431" i="6" s="1"/>
  <c r="G32432" i="6" s="1"/>
  <c r="G32433" i="6" s="1"/>
  <c r="G32434" i="6" s="1"/>
  <c r="G32435" i="6" s="1"/>
  <c r="G32436" i="6" s="1"/>
  <c r="G32437" i="6" s="1"/>
  <c r="G32438" i="6" s="1"/>
  <c r="G32439" i="6" s="1"/>
  <c r="G32440" i="6" s="1"/>
  <c r="G32441" i="6" s="1"/>
  <c r="G32442" i="6" s="1"/>
  <c r="G32443" i="6" s="1"/>
  <c r="G32444" i="6" s="1"/>
  <c r="G32445" i="6" s="1"/>
  <c r="G32446" i="6" s="1"/>
  <c r="G32447" i="6" s="1"/>
  <c r="G32448" i="6" s="1"/>
  <c r="G32449" i="6" s="1"/>
  <c r="G32450" i="6" s="1"/>
  <c r="G32451" i="6" s="1"/>
  <c r="G32452" i="6" s="1"/>
  <c r="G32453" i="6" s="1"/>
  <c r="G32454" i="6" s="1"/>
  <c r="G32455" i="6" s="1"/>
  <c r="G32456" i="6" s="1"/>
  <c r="G32457" i="6" s="1"/>
  <c r="G32458" i="6" s="1"/>
  <c r="G32459" i="6" s="1"/>
  <c r="G32460" i="6" s="1"/>
  <c r="G32461" i="6" s="1"/>
  <c r="G32462" i="6" s="1"/>
  <c r="G32463" i="6" s="1"/>
  <c r="G32464" i="6" s="1"/>
  <c r="G32465" i="6" s="1"/>
  <c r="G32466" i="6" s="1"/>
  <c r="G32467" i="6" s="1"/>
  <c r="G32468" i="6" s="1"/>
  <c r="G32469" i="6" s="1"/>
  <c r="G32470" i="6" s="1"/>
  <c r="G32471" i="6" s="1"/>
  <c r="G32472" i="6" s="1"/>
  <c r="G32473" i="6" s="1"/>
  <c r="G32474" i="6" s="1"/>
  <c r="G32475" i="6" s="1"/>
  <c r="G32476" i="6" s="1"/>
  <c r="G32477" i="6" s="1"/>
  <c r="G32478" i="6" s="1"/>
  <c r="G32479" i="6" s="1"/>
  <c r="G32480" i="6" s="1"/>
  <c r="G32481" i="6" s="1"/>
  <c r="G32482" i="6" s="1"/>
  <c r="G32483" i="6" s="1"/>
  <c r="G32484" i="6" s="1"/>
  <c r="G32485" i="6" s="1"/>
  <c r="G32486" i="6" s="1"/>
  <c r="G32487" i="6" s="1"/>
  <c r="G32488" i="6" s="1"/>
  <c r="G32489" i="6" s="1"/>
  <c r="G32490" i="6" s="1"/>
  <c r="G32491" i="6" s="1"/>
  <c r="G32492" i="6" s="1"/>
  <c r="G32493" i="6" s="1"/>
  <c r="G32494" i="6" s="1"/>
  <c r="G32495" i="6" s="1"/>
  <c r="G32496" i="6" s="1"/>
  <c r="G32497" i="6" s="1"/>
  <c r="G32498" i="6" s="1"/>
  <c r="G32499" i="6" s="1"/>
  <c r="G32500" i="6" s="1"/>
  <c r="G32501" i="6" s="1"/>
  <c r="G32502" i="6" s="1"/>
  <c r="G32503" i="6" s="1"/>
  <c r="G32504" i="6" s="1"/>
  <c r="G32505" i="6" s="1"/>
  <c r="G32506" i="6" s="1"/>
  <c r="G32507" i="6" s="1"/>
  <c r="G32508" i="6" s="1"/>
  <c r="G32509" i="6" s="1"/>
  <c r="G32510" i="6" s="1"/>
  <c r="G32511" i="6" s="1"/>
  <c r="G32512" i="6" s="1"/>
  <c r="G32513" i="6" s="1"/>
  <c r="G32514" i="6" s="1"/>
  <c r="G32515" i="6" s="1"/>
  <c r="G32516" i="6" s="1"/>
  <c r="G32517" i="6" s="1"/>
  <c r="G32518" i="6" s="1"/>
  <c r="G32519" i="6" s="1"/>
  <c r="G32520" i="6" s="1"/>
  <c r="G32521" i="6" s="1"/>
  <c r="G32522" i="6" s="1"/>
  <c r="G32523" i="6" s="1"/>
  <c r="G32524" i="6" s="1"/>
  <c r="G32525" i="6" s="1"/>
  <c r="G32526" i="6" s="1"/>
  <c r="G32527" i="6" s="1"/>
  <c r="G32528" i="6" s="1"/>
  <c r="G32529" i="6" s="1"/>
  <c r="G32530" i="6" s="1"/>
  <c r="G32531" i="6" s="1"/>
  <c r="G32532" i="6" s="1"/>
  <c r="G32533" i="6" s="1"/>
  <c r="G32534" i="6" s="1"/>
  <c r="G32535" i="6" s="1"/>
  <c r="G32536" i="6" s="1"/>
  <c r="G32537" i="6" s="1"/>
  <c r="G32538" i="6" s="1"/>
  <c r="G32539" i="6" s="1"/>
  <c r="G32540" i="6" s="1"/>
  <c r="G32541" i="6" s="1"/>
  <c r="G32542" i="6" s="1"/>
  <c r="G32543" i="6" s="1"/>
  <c r="G32544" i="6" s="1"/>
  <c r="G32545" i="6" s="1"/>
  <c r="G32546" i="6" s="1"/>
  <c r="G32547" i="6" s="1"/>
  <c r="G32548" i="6" s="1"/>
  <c r="G32549" i="6" s="1"/>
  <c r="G32550" i="6" s="1"/>
  <c r="G32551" i="6" s="1"/>
  <c r="G32552" i="6" s="1"/>
  <c r="G32553" i="6" s="1"/>
  <c r="G32554" i="6" s="1"/>
  <c r="G32555" i="6" s="1"/>
  <c r="G32556" i="6" s="1"/>
  <c r="G32557" i="6" s="1"/>
  <c r="G32558" i="6" s="1"/>
  <c r="G32559" i="6" s="1"/>
  <c r="G32560" i="6" s="1"/>
  <c r="G32561" i="6" s="1"/>
  <c r="G32562" i="6" s="1"/>
  <c r="G32563" i="6" s="1"/>
  <c r="G32564" i="6" s="1"/>
  <c r="G32565" i="6" s="1"/>
  <c r="G32566" i="6" s="1"/>
  <c r="G32567" i="6" s="1"/>
  <c r="G32568" i="6" s="1"/>
  <c r="G32569" i="6" s="1"/>
  <c r="G32570" i="6" s="1"/>
  <c r="G32571" i="6" s="1"/>
  <c r="G32572" i="6" s="1"/>
  <c r="G32573" i="6" s="1"/>
  <c r="G32574" i="6" s="1"/>
  <c r="G32575" i="6" s="1"/>
  <c r="G32576" i="6" s="1"/>
  <c r="G32577" i="6" s="1"/>
  <c r="G32578" i="6" s="1"/>
  <c r="G32579" i="6" s="1"/>
  <c r="G32580" i="6" s="1"/>
  <c r="G32581" i="6" s="1"/>
  <c r="G32582" i="6" s="1"/>
  <c r="G32583" i="6" s="1"/>
  <c r="G32584" i="6" s="1"/>
  <c r="G32585" i="6" s="1"/>
  <c r="G32586" i="6" s="1"/>
  <c r="G32587" i="6" s="1"/>
  <c r="G32588" i="6" s="1"/>
  <c r="G32589" i="6" s="1"/>
  <c r="G32590" i="6" s="1"/>
  <c r="G32591" i="6" s="1"/>
  <c r="G32592" i="6" s="1"/>
  <c r="G32593" i="6" s="1"/>
  <c r="G32594" i="6" s="1"/>
  <c r="G32595" i="6" s="1"/>
  <c r="G32596" i="6" s="1"/>
  <c r="G32597" i="6" s="1"/>
  <c r="G32598" i="6" s="1"/>
  <c r="G32599" i="6" s="1"/>
  <c r="G32600" i="6" s="1"/>
  <c r="G32601" i="6" s="1"/>
  <c r="G32602" i="6" s="1"/>
  <c r="G32603" i="6" s="1"/>
  <c r="G32604" i="6" s="1"/>
  <c r="G32605" i="6" s="1"/>
  <c r="G32606" i="6" s="1"/>
  <c r="G32607" i="6" s="1"/>
  <c r="G32608" i="6" s="1"/>
  <c r="G32609" i="6" s="1"/>
  <c r="G32610" i="6" s="1"/>
  <c r="G32611" i="6" s="1"/>
  <c r="G32612" i="6" s="1"/>
  <c r="G32613" i="6" s="1"/>
  <c r="G32614" i="6" s="1"/>
  <c r="G32615" i="6" s="1"/>
  <c r="G32616" i="6" s="1"/>
  <c r="G32617" i="6" s="1"/>
  <c r="G32618" i="6" s="1"/>
  <c r="G32619" i="6" s="1"/>
  <c r="G32620" i="6" s="1"/>
  <c r="G32621" i="6" s="1"/>
  <c r="G32622" i="6" s="1"/>
  <c r="G32623" i="6" s="1"/>
  <c r="G32624" i="6" s="1"/>
  <c r="G32625" i="6" s="1"/>
  <c r="G32626" i="6" s="1"/>
  <c r="G32627" i="6" s="1"/>
  <c r="G32628" i="6" s="1"/>
  <c r="G32629" i="6" s="1"/>
  <c r="G32630" i="6" s="1"/>
  <c r="G32631" i="6" s="1"/>
  <c r="G32632" i="6" s="1"/>
  <c r="G32633" i="6" s="1"/>
  <c r="G32634" i="6" s="1"/>
  <c r="G32635" i="6" s="1"/>
  <c r="G32636" i="6" s="1"/>
  <c r="G32637" i="6" s="1"/>
  <c r="G32638" i="6" s="1"/>
  <c r="G32639" i="6" s="1"/>
  <c r="G32640" i="6" s="1"/>
  <c r="G32641" i="6" s="1"/>
  <c r="G32642" i="6" s="1"/>
  <c r="G32643" i="6" s="1"/>
  <c r="G32644" i="6" s="1"/>
  <c r="G32645" i="6" s="1"/>
  <c r="G32646" i="6" s="1"/>
  <c r="G32647" i="6" s="1"/>
  <c r="G32648" i="6" s="1"/>
  <c r="G32649" i="6" s="1"/>
  <c r="G32650" i="6" s="1"/>
  <c r="G32651" i="6" s="1"/>
  <c r="G32652" i="6" s="1"/>
  <c r="G32653" i="6" s="1"/>
  <c r="G32654" i="6" s="1"/>
  <c r="G32655" i="6" s="1"/>
  <c r="G32656" i="6" s="1"/>
  <c r="G32657" i="6" s="1"/>
  <c r="G32658" i="6" s="1"/>
  <c r="G32659" i="6" s="1"/>
  <c r="G32660" i="6" s="1"/>
  <c r="G32661" i="6" s="1"/>
  <c r="G32662" i="6" s="1"/>
  <c r="G32663" i="6" s="1"/>
  <c r="G32664" i="6" s="1"/>
  <c r="G32665" i="6" s="1"/>
  <c r="G32666" i="6" s="1"/>
  <c r="G32667" i="6" s="1"/>
  <c r="G32668" i="6" s="1"/>
  <c r="G32669" i="6" s="1"/>
  <c r="G32670" i="6" s="1"/>
  <c r="G32671" i="6" s="1"/>
  <c r="G32672" i="6" s="1"/>
  <c r="G32673" i="6" s="1"/>
  <c r="G32674" i="6" s="1"/>
  <c r="G32675" i="6" s="1"/>
  <c r="G32676" i="6" s="1"/>
  <c r="G32677" i="6" s="1"/>
  <c r="G32678" i="6" s="1"/>
  <c r="G32679" i="6" s="1"/>
  <c r="G32680" i="6" s="1"/>
  <c r="G32681" i="6" s="1"/>
  <c r="G32682" i="6" s="1"/>
  <c r="G32683" i="6" s="1"/>
  <c r="G32684" i="6" s="1"/>
  <c r="G32685" i="6" s="1"/>
  <c r="G32686" i="6" s="1"/>
  <c r="G32687" i="6" s="1"/>
  <c r="G32688" i="6" s="1"/>
  <c r="G32689" i="6" s="1"/>
  <c r="G32690" i="6" s="1"/>
  <c r="G32691" i="6" s="1"/>
  <c r="G32692" i="6" s="1"/>
  <c r="G32693" i="6" s="1"/>
  <c r="G32694" i="6" s="1"/>
  <c r="G32695" i="6" s="1"/>
  <c r="G32696" i="6" s="1"/>
  <c r="G32697" i="6" s="1"/>
  <c r="G32698" i="6" s="1"/>
  <c r="G32699" i="6" s="1"/>
  <c r="G32700" i="6" s="1"/>
  <c r="G32701" i="6" s="1"/>
  <c r="G32702" i="6" s="1"/>
  <c r="G32703" i="6" s="1"/>
  <c r="G32704" i="6" s="1"/>
  <c r="G32705" i="6" s="1"/>
  <c r="G32706" i="6" s="1"/>
  <c r="G32707" i="6" s="1"/>
  <c r="G32708" i="6" s="1"/>
  <c r="G32709" i="6" s="1"/>
  <c r="G32710" i="6" s="1"/>
  <c r="G32711" i="6" s="1"/>
  <c r="G32712" i="6" s="1"/>
  <c r="G32713" i="6" s="1"/>
  <c r="G32714" i="6" s="1"/>
  <c r="G32715" i="6" s="1"/>
  <c r="G32716" i="6" s="1"/>
  <c r="G32717" i="6" s="1"/>
  <c r="G32718" i="6" s="1"/>
  <c r="G32719" i="6" s="1"/>
  <c r="G32720" i="6" s="1"/>
  <c r="G32721" i="6" s="1"/>
  <c r="G32722" i="6" s="1"/>
  <c r="G32723" i="6" s="1"/>
  <c r="G32724" i="6" s="1"/>
  <c r="G32725" i="6" s="1"/>
  <c r="G32726" i="6" s="1"/>
  <c r="G32727" i="6" s="1"/>
  <c r="G32728" i="6" s="1"/>
  <c r="G32729" i="6" s="1"/>
  <c r="G32730" i="6" s="1"/>
  <c r="G32731" i="6" s="1"/>
  <c r="G32732" i="6" s="1"/>
  <c r="G32733" i="6" s="1"/>
  <c r="G32734" i="6" s="1"/>
  <c r="G32735" i="6" s="1"/>
  <c r="G32736" i="6" s="1"/>
  <c r="G32737" i="6" s="1"/>
  <c r="G32738" i="6" s="1"/>
  <c r="G32739" i="6" s="1"/>
  <c r="G32740" i="6" s="1"/>
  <c r="G32741" i="6" s="1"/>
  <c r="G32742" i="6" s="1"/>
  <c r="G32743" i="6" s="1"/>
  <c r="G32744" i="6" s="1"/>
  <c r="G32745" i="6" s="1"/>
  <c r="G32746" i="6" s="1"/>
  <c r="G32747" i="6" s="1"/>
  <c r="G32748" i="6" s="1"/>
  <c r="G32749" i="6" s="1"/>
  <c r="G32750" i="6" s="1"/>
  <c r="G32751" i="6" s="1"/>
  <c r="G32752" i="6" s="1"/>
  <c r="G32753" i="6" s="1"/>
  <c r="G32754" i="6" s="1"/>
  <c r="G32755" i="6" s="1"/>
  <c r="G32756" i="6" s="1"/>
  <c r="G32757" i="6" s="1"/>
  <c r="G32758" i="6" s="1"/>
  <c r="G32759" i="6" s="1"/>
  <c r="G32760" i="6" s="1"/>
  <c r="G32761" i="6" s="1"/>
  <c r="G32762" i="6" s="1"/>
  <c r="G32763" i="6" s="1"/>
  <c r="G32764" i="6" s="1"/>
  <c r="G32765" i="6" s="1"/>
  <c r="G32766" i="6" s="1"/>
  <c r="G32767" i="6" s="1"/>
  <c r="G32768" i="6" s="1"/>
  <c r="G32769" i="6" s="1"/>
  <c r="G32770" i="6" s="1"/>
  <c r="G32771" i="6" s="1"/>
  <c r="G32772" i="6" s="1"/>
  <c r="G32773" i="6" s="1"/>
  <c r="G32774" i="6" s="1"/>
  <c r="G32775" i="6" s="1"/>
  <c r="G32776" i="6" s="1"/>
  <c r="G32777" i="6" s="1"/>
  <c r="G32778" i="6" s="1"/>
  <c r="G32779" i="6" s="1"/>
  <c r="G32780" i="6" s="1"/>
  <c r="G32781" i="6" s="1"/>
  <c r="G32782" i="6" s="1"/>
  <c r="G32783" i="6" s="1"/>
  <c r="G32784" i="6" s="1"/>
  <c r="G32785" i="6" s="1"/>
  <c r="G32786" i="6" s="1"/>
  <c r="G32787" i="6" s="1"/>
  <c r="G32788" i="6" s="1"/>
  <c r="G32789" i="6" s="1"/>
  <c r="G32790" i="6" s="1"/>
  <c r="G32791" i="6" s="1"/>
  <c r="G32792" i="6" s="1"/>
  <c r="G32793" i="6" s="1"/>
  <c r="G32794" i="6" s="1"/>
  <c r="G32795" i="6" s="1"/>
  <c r="G32796" i="6" s="1"/>
  <c r="G32797" i="6" s="1"/>
  <c r="G32798" i="6" s="1"/>
  <c r="G32799" i="6" s="1"/>
  <c r="G32800" i="6" s="1"/>
  <c r="G32801" i="6" s="1"/>
  <c r="G32802" i="6" s="1"/>
  <c r="G32803" i="6" s="1"/>
  <c r="G32804" i="6" s="1"/>
  <c r="G32805" i="6" s="1"/>
  <c r="G32806" i="6" s="1"/>
  <c r="G32807" i="6" s="1"/>
  <c r="G32808" i="6" s="1"/>
  <c r="G32809" i="6" s="1"/>
  <c r="G32810" i="6" s="1"/>
  <c r="G32811" i="6" s="1"/>
  <c r="G32812" i="6" s="1"/>
  <c r="G32813" i="6" s="1"/>
  <c r="G32814" i="6" s="1"/>
  <c r="G32815" i="6" s="1"/>
  <c r="G32816" i="6" s="1"/>
  <c r="G32817" i="6" s="1"/>
  <c r="G32818" i="6" s="1"/>
  <c r="G32819" i="6" s="1"/>
  <c r="G32820" i="6" s="1"/>
  <c r="G32821" i="6" s="1"/>
  <c r="G32822" i="6" s="1"/>
  <c r="G32823" i="6" s="1"/>
  <c r="G32824" i="6" s="1"/>
  <c r="G32825" i="6" s="1"/>
  <c r="G32826" i="6" s="1"/>
  <c r="G32827" i="6" s="1"/>
  <c r="G32828" i="6" s="1"/>
  <c r="G32829" i="6" s="1"/>
  <c r="G32830" i="6" s="1"/>
  <c r="G32831" i="6" s="1"/>
  <c r="G32832" i="6" s="1"/>
  <c r="G32833" i="6" s="1"/>
  <c r="G32834" i="6" s="1"/>
  <c r="G32835" i="6" s="1"/>
  <c r="G32836" i="6" s="1"/>
  <c r="G32837" i="6" s="1"/>
  <c r="G32838" i="6" s="1"/>
  <c r="G32839" i="6" s="1"/>
  <c r="G32840" i="6" s="1"/>
  <c r="G32841" i="6" s="1"/>
  <c r="G32842" i="6" s="1"/>
  <c r="G32843" i="6" s="1"/>
  <c r="G32844" i="6" s="1"/>
  <c r="G32845" i="6" s="1"/>
  <c r="G32846" i="6" s="1"/>
  <c r="G32847" i="6" s="1"/>
  <c r="G32848" i="6" s="1"/>
  <c r="G32849" i="6" s="1"/>
  <c r="G32850" i="6" s="1"/>
  <c r="G32851" i="6" s="1"/>
  <c r="G32852" i="6" s="1"/>
  <c r="G32853" i="6" s="1"/>
  <c r="G32854" i="6" s="1"/>
  <c r="G32855" i="6" s="1"/>
  <c r="G32856" i="6" s="1"/>
  <c r="G32857" i="6" s="1"/>
  <c r="G32858" i="6" s="1"/>
  <c r="G32859" i="6" s="1"/>
  <c r="G32860" i="6" s="1"/>
  <c r="G32861" i="6" s="1"/>
  <c r="G32862" i="6" s="1"/>
  <c r="G32863" i="6" s="1"/>
  <c r="G32864" i="6" s="1"/>
  <c r="G32865" i="6" s="1"/>
  <c r="G32866" i="6" s="1"/>
  <c r="G32867" i="6" s="1"/>
  <c r="G32868" i="6" s="1"/>
  <c r="G32869" i="6" s="1"/>
  <c r="G32870" i="6" s="1"/>
  <c r="G32871" i="6" s="1"/>
  <c r="G32872" i="6" s="1"/>
  <c r="G32873" i="6" s="1"/>
  <c r="G32874" i="6" s="1"/>
  <c r="G32875" i="6" s="1"/>
  <c r="G32876" i="6" s="1"/>
  <c r="G32877" i="6" s="1"/>
  <c r="G32878" i="6" s="1"/>
  <c r="G32879" i="6" s="1"/>
  <c r="G32880" i="6" s="1"/>
  <c r="G32881" i="6" s="1"/>
  <c r="G32882" i="6" s="1"/>
  <c r="G32883" i="6" s="1"/>
  <c r="G32884" i="6" s="1"/>
  <c r="G32885" i="6" s="1"/>
  <c r="G32886" i="6" s="1"/>
  <c r="G32887" i="6" s="1"/>
  <c r="G32888" i="6" s="1"/>
  <c r="G32889" i="6" s="1"/>
  <c r="G32890" i="6" s="1"/>
  <c r="G32891" i="6" s="1"/>
  <c r="G32892" i="6" s="1"/>
  <c r="G32893" i="6" s="1"/>
  <c r="G32894" i="6" s="1"/>
  <c r="G32895" i="6" s="1"/>
  <c r="G32896" i="6" s="1"/>
  <c r="G32897" i="6" s="1"/>
  <c r="G32898" i="6" s="1"/>
  <c r="G32899" i="6" s="1"/>
  <c r="G32900" i="6" s="1"/>
  <c r="G32901" i="6" s="1"/>
  <c r="G32902" i="6" s="1"/>
  <c r="G32903" i="6" s="1"/>
  <c r="G32904" i="6" s="1"/>
  <c r="G32905" i="6" s="1"/>
  <c r="G32906" i="6" s="1"/>
  <c r="G32907" i="6" s="1"/>
  <c r="G32908" i="6" s="1"/>
  <c r="G32909" i="6" s="1"/>
  <c r="G32910" i="6" s="1"/>
  <c r="G32911" i="6" s="1"/>
  <c r="G32912" i="6" s="1"/>
  <c r="G32913" i="6" s="1"/>
  <c r="G32914" i="6" s="1"/>
  <c r="G32915" i="6" s="1"/>
  <c r="G32916" i="6" s="1"/>
  <c r="G32917" i="6" s="1"/>
  <c r="G32918" i="6" s="1"/>
  <c r="G32919" i="6" s="1"/>
  <c r="G32920" i="6" s="1"/>
  <c r="G32921" i="6" s="1"/>
  <c r="G32922" i="6" s="1"/>
  <c r="G32923" i="6" s="1"/>
  <c r="G32924" i="6" s="1"/>
  <c r="G32925" i="6" s="1"/>
  <c r="G32926" i="6" s="1"/>
  <c r="G32927" i="6" s="1"/>
  <c r="G32928" i="6" s="1"/>
  <c r="G32929" i="6" s="1"/>
  <c r="G32930" i="6" s="1"/>
  <c r="G32931" i="6" s="1"/>
  <c r="G32932" i="6" s="1"/>
  <c r="G32933" i="6" s="1"/>
  <c r="G32934" i="6" s="1"/>
  <c r="G32935" i="6" s="1"/>
  <c r="G32936" i="6" s="1"/>
  <c r="G32937" i="6" s="1"/>
  <c r="G32938" i="6" s="1"/>
  <c r="G32939" i="6" s="1"/>
  <c r="G32940" i="6" s="1"/>
  <c r="G32941" i="6" s="1"/>
  <c r="G32942" i="6" s="1"/>
  <c r="G32943" i="6" s="1"/>
  <c r="G32944" i="6" s="1"/>
  <c r="G32945" i="6" s="1"/>
  <c r="G32946" i="6" s="1"/>
  <c r="G32947" i="6" s="1"/>
  <c r="G32948" i="6" s="1"/>
  <c r="G32949" i="6" s="1"/>
  <c r="G32950" i="6" s="1"/>
  <c r="G32951" i="6" s="1"/>
  <c r="G32952" i="6" s="1"/>
  <c r="G32953" i="6" s="1"/>
  <c r="G32954" i="6" s="1"/>
  <c r="G32955" i="6" s="1"/>
  <c r="G32956" i="6" s="1"/>
  <c r="G32957" i="6" s="1"/>
  <c r="G32958" i="6" s="1"/>
  <c r="G32959" i="6" s="1"/>
  <c r="G32960" i="6" s="1"/>
  <c r="G32961" i="6" s="1"/>
  <c r="G32962" i="6" s="1"/>
  <c r="G32963" i="6" s="1"/>
  <c r="G32964" i="6" s="1"/>
  <c r="G32965" i="6" s="1"/>
  <c r="G32966" i="6" s="1"/>
  <c r="G32967" i="6" s="1"/>
  <c r="G32968" i="6" s="1"/>
  <c r="G32969" i="6" s="1"/>
  <c r="G32970" i="6" s="1"/>
  <c r="G32971" i="6" s="1"/>
  <c r="G32972" i="6" s="1"/>
  <c r="G32973" i="6" s="1"/>
  <c r="G32974" i="6" s="1"/>
  <c r="G32975" i="6" s="1"/>
  <c r="G32976" i="6" s="1"/>
  <c r="G32977" i="6" s="1"/>
  <c r="G32978" i="6" s="1"/>
  <c r="G32979" i="6" s="1"/>
  <c r="G32980" i="6" s="1"/>
  <c r="G32981" i="6" s="1"/>
  <c r="G32982" i="6" s="1"/>
  <c r="G32983" i="6" s="1"/>
  <c r="G32984" i="6" s="1"/>
  <c r="G32985" i="6" s="1"/>
  <c r="G32986" i="6" s="1"/>
  <c r="G32987" i="6" s="1"/>
  <c r="G32988" i="6" s="1"/>
  <c r="G32989" i="6" s="1"/>
  <c r="G32990" i="6" s="1"/>
  <c r="G32991" i="6" s="1"/>
  <c r="G32992" i="6" s="1"/>
  <c r="G32993" i="6" s="1"/>
  <c r="G32994" i="6" s="1"/>
  <c r="G32995" i="6" s="1"/>
  <c r="G32996" i="6" s="1"/>
  <c r="G32997" i="6" s="1"/>
  <c r="G32998" i="6" s="1"/>
  <c r="G32999" i="6" s="1"/>
  <c r="G33000" i="6" s="1"/>
  <c r="G33001" i="6" s="1"/>
  <c r="G33002" i="6" s="1"/>
  <c r="G33003" i="6" s="1"/>
  <c r="G33004" i="6" s="1"/>
  <c r="G33005" i="6" s="1"/>
  <c r="G33006" i="6" s="1"/>
  <c r="G33007" i="6" s="1"/>
  <c r="G33008" i="6" s="1"/>
  <c r="G33009" i="6" s="1"/>
  <c r="G33010" i="6" s="1"/>
  <c r="G33011" i="6" s="1"/>
  <c r="G33012" i="6" s="1"/>
  <c r="G33013" i="6" s="1"/>
  <c r="G33014" i="6" s="1"/>
  <c r="G33015" i="6" s="1"/>
  <c r="G33016" i="6" s="1"/>
  <c r="G33017" i="6" s="1"/>
  <c r="G33018" i="6" s="1"/>
  <c r="G33019" i="6" s="1"/>
  <c r="G33020" i="6" s="1"/>
  <c r="G33021" i="6" s="1"/>
  <c r="G33022" i="6" s="1"/>
  <c r="G33023" i="6" s="1"/>
  <c r="G33024" i="6" s="1"/>
  <c r="G33025" i="6" s="1"/>
  <c r="G33026" i="6" s="1"/>
  <c r="G33027" i="6" s="1"/>
  <c r="G33028" i="6" s="1"/>
  <c r="G33029" i="6" s="1"/>
  <c r="G33030" i="6" s="1"/>
  <c r="G33031" i="6" s="1"/>
  <c r="G33032" i="6" s="1"/>
  <c r="G33033" i="6" s="1"/>
  <c r="G33034" i="6" s="1"/>
  <c r="G33035" i="6" s="1"/>
  <c r="G33036" i="6" s="1"/>
  <c r="G33037" i="6" s="1"/>
  <c r="G33038" i="6" s="1"/>
  <c r="G33039" i="6" s="1"/>
  <c r="G33040" i="6" s="1"/>
  <c r="G33041" i="6" s="1"/>
  <c r="G33042" i="6" s="1"/>
  <c r="G33043" i="6" s="1"/>
  <c r="G33044" i="6" s="1"/>
  <c r="G33045" i="6" s="1"/>
  <c r="G33046" i="6" s="1"/>
  <c r="G33047" i="6" s="1"/>
  <c r="G33048" i="6" s="1"/>
  <c r="G33049" i="6" s="1"/>
  <c r="G33050" i="6" s="1"/>
  <c r="G33051" i="6" s="1"/>
  <c r="G33052" i="6" s="1"/>
  <c r="G33053" i="6" s="1"/>
  <c r="G33054" i="6" s="1"/>
  <c r="G33055" i="6" s="1"/>
  <c r="G33056" i="6" s="1"/>
  <c r="G33057" i="6" s="1"/>
  <c r="G33058" i="6" s="1"/>
  <c r="G33059" i="6" s="1"/>
  <c r="G33060" i="6" s="1"/>
  <c r="G33061" i="6" s="1"/>
  <c r="G33062" i="6" s="1"/>
  <c r="G33063" i="6" s="1"/>
  <c r="G33064" i="6" s="1"/>
  <c r="G33065" i="6" s="1"/>
  <c r="G33066" i="6" s="1"/>
  <c r="G33067" i="6" s="1"/>
  <c r="G33068" i="6" s="1"/>
  <c r="G33069" i="6" s="1"/>
  <c r="G33070" i="6" s="1"/>
  <c r="G33071" i="6" s="1"/>
  <c r="G33072" i="6" s="1"/>
  <c r="G33073" i="6" s="1"/>
  <c r="G33074" i="6" s="1"/>
  <c r="G33075" i="6" s="1"/>
  <c r="G33076" i="6" s="1"/>
  <c r="G33077" i="6" s="1"/>
  <c r="G33078" i="6" s="1"/>
  <c r="G33079" i="6" s="1"/>
  <c r="G33080" i="6" s="1"/>
  <c r="G33081" i="6" s="1"/>
  <c r="G33082" i="6" s="1"/>
  <c r="G33083" i="6" s="1"/>
  <c r="G33084" i="6" s="1"/>
  <c r="G33085" i="6" s="1"/>
  <c r="G33086" i="6" s="1"/>
  <c r="G33087" i="6" s="1"/>
  <c r="G33088" i="6" s="1"/>
  <c r="G33089" i="6" s="1"/>
  <c r="G33090" i="6" s="1"/>
  <c r="G33091" i="6" s="1"/>
  <c r="G33092" i="6" s="1"/>
  <c r="G33093" i="6" s="1"/>
  <c r="G33094" i="6" s="1"/>
  <c r="G33095" i="6" s="1"/>
  <c r="G33096" i="6" s="1"/>
  <c r="G33097" i="6" s="1"/>
  <c r="G33098" i="6" s="1"/>
  <c r="G33099" i="6" s="1"/>
  <c r="G33100" i="6" s="1"/>
  <c r="G33101" i="6" s="1"/>
  <c r="G33102" i="6" s="1"/>
  <c r="G33103" i="6" s="1"/>
  <c r="G33104" i="6" s="1"/>
  <c r="G33105" i="6" s="1"/>
  <c r="G33106" i="6" s="1"/>
  <c r="G33107" i="6" s="1"/>
  <c r="G33108" i="6" s="1"/>
  <c r="G33109" i="6" s="1"/>
  <c r="G33110" i="6" s="1"/>
  <c r="G33111" i="6" s="1"/>
  <c r="G33112" i="6" s="1"/>
  <c r="G33113" i="6" s="1"/>
  <c r="G33114" i="6" s="1"/>
  <c r="G33115" i="6" s="1"/>
  <c r="G33116" i="6" s="1"/>
  <c r="G33117" i="6" s="1"/>
  <c r="G33118" i="6" s="1"/>
  <c r="G33119" i="6" s="1"/>
  <c r="G33120" i="6" s="1"/>
  <c r="G33121" i="6" s="1"/>
  <c r="G33122" i="6" s="1"/>
  <c r="G33123" i="6" s="1"/>
  <c r="G33124" i="6" s="1"/>
  <c r="G33125" i="6" s="1"/>
  <c r="G33126" i="6" s="1"/>
  <c r="G33127" i="6" s="1"/>
  <c r="G33128" i="6" s="1"/>
  <c r="G33129" i="6" s="1"/>
  <c r="G33130" i="6" s="1"/>
  <c r="G33131" i="6" s="1"/>
  <c r="G33132" i="6" s="1"/>
  <c r="G33133" i="6" s="1"/>
  <c r="G33134" i="6" s="1"/>
  <c r="G33135" i="6" s="1"/>
  <c r="G33136" i="6" s="1"/>
  <c r="G33137" i="6" s="1"/>
  <c r="G33138" i="6" s="1"/>
  <c r="G33139" i="6" s="1"/>
  <c r="G33140" i="6"/>
  <c r="G33141" i="6" s="1"/>
  <c r="G33142" i="6" s="1"/>
  <c r="G33143" i="6" s="1"/>
  <c r="G33144" i="6" s="1"/>
  <c r="G33145" i="6" s="1"/>
  <c r="G33146" i="6" s="1"/>
  <c r="G33147" i="6" s="1"/>
  <c r="G33148" i="6" s="1"/>
  <c r="G33149" i="6" s="1"/>
  <c r="G33150" i="6" s="1"/>
  <c r="G33151" i="6" s="1"/>
  <c r="G33152" i="6" s="1"/>
  <c r="G33153" i="6" s="1"/>
  <c r="G33154" i="6" s="1"/>
  <c r="G33155" i="6" s="1"/>
  <c r="G33156" i="6" s="1"/>
  <c r="G33157" i="6" s="1"/>
  <c r="G33158" i="6" s="1"/>
  <c r="G33159" i="6" s="1"/>
  <c r="G33160" i="6" s="1"/>
  <c r="G33161" i="6" s="1"/>
  <c r="G33162" i="6" s="1"/>
  <c r="G33163" i="6" s="1"/>
  <c r="G33164" i="6" s="1"/>
  <c r="G33165" i="6" s="1"/>
  <c r="G33166" i="6" s="1"/>
  <c r="G33167" i="6" s="1"/>
  <c r="G33168" i="6" s="1"/>
  <c r="G33169" i="6" s="1"/>
  <c r="G33170" i="6" s="1"/>
  <c r="G33171" i="6" s="1"/>
  <c r="G33172" i="6" s="1"/>
  <c r="G33173" i="6" s="1"/>
  <c r="G33174" i="6" s="1"/>
  <c r="G33175" i="6" s="1"/>
  <c r="G33176" i="6" s="1"/>
  <c r="G33177" i="6" s="1"/>
  <c r="G33178" i="6" s="1"/>
  <c r="G33179" i="6" s="1"/>
  <c r="G33180" i="6" s="1"/>
  <c r="G33181" i="6" s="1"/>
  <c r="G33182" i="6" s="1"/>
  <c r="G33183" i="6" s="1"/>
  <c r="G33184" i="6" s="1"/>
  <c r="G33185" i="6" s="1"/>
  <c r="G33186" i="6" s="1"/>
  <c r="G33187" i="6" s="1"/>
  <c r="G33188" i="6" s="1"/>
  <c r="G33189" i="6" s="1"/>
  <c r="G33190" i="6" s="1"/>
  <c r="G33191" i="6" s="1"/>
  <c r="G33192" i="6" s="1"/>
  <c r="G33193" i="6" s="1"/>
  <c r="G33194" i="6" s="1"/>
  <c r="G33195" i="6" s="1"/>
  <c r="G33196" i="6" s="1"/>
  <c r="G33197" i="6" s="1"/>
  <c r="G33198" i="6" s="1"/>
  <c r="G33199" i="6" s="1"/>
  <c r="G33200" i="6" s="1"/>
  <c r="G33201" i="6" s="1"/>
  <c r="G33202" i="6" s="1"/>
  <c r="G33203" i="6" s="1"/>
  <c r="G33204" i="6" s="1"/>
  <c r="G33205" i="6" s="1"/>
  <c r="G33206" i="6" s="1"/>
  <c r="G33207" i="6" s="1"/>
  <c r="G33208" i="6" s="1"/>
  <c r="G33209" i="6" s="1"/>
  <c r="G33210" i="6" s="1"/>
  <c r="G33211" i="6" s="1"/>
  <c r="G33212" i="6" s="1"/>
  <c r="G33213" i="6" s="1"/>
  <c r="G33214" i="6" s="1"/>
  <c r="G33215" i="6" s="1"/>
  <c r="G33216" i="6" s="1"/>
  <c r="G33217" i="6" s="1"/>
  <c r="G33218" i="6" s="1"/>
  <c r="G33219" i="6" s="1"/>
  <c r="G33220" i="6" s="1"/>
  <c r="G33221" i="6" s="1"/>
  <c r="G33222" i="6" s="1"/>
  <c r="G33223" i="6" s="1"/>
  <c r="G33224" i="6" s="1"/>
  <c r="G33225" i="6" s="1"/>
  <c r="G33226" i="6" s="1"/>
  <c r="G33227" i="6" s="1"/>
  <c r="G33228" i="6" s="1"/>
  <c r="G33229" i="6" s="1"/>
  <c r="G33230" i="6" s="1"/>
  <c r="G33231" i="6" s="1"/>
  <c r="G33232" i="6" s="1"/>
  <c r="G33233" i="6" s="1"/>
  <c r="G33234" i="6" s="1"/>
  <c r="G33235" i="6" s="1"/>
  <c r="G33236" i="6" s="1"/>
  <c r="G33237" i="6" s="1"/>
  <c r="G33238" i="6" s="1"/>
  <c r="G33239" i="6" s="1"/>
  <c r="G33240" i="6" s="1"/>
  <c r="G33241" i="6" s="1"/>
  <c r="G33242" i="6" s="1"/>
  <c r="G33243" i="6" s="1"/>
  <c r="G33244" i="6" s="1"/>
  <c r="G33245" i="6" s="1"/>
  <c r="G33246" i="6" s="1"/>
  <c r="G33247" i="6" s="1"/>
  <c r="G33248" i="6" s="1"/>
  <c r="G33249" i="6" s="1"/>
  <c r="G33250" i="6" s="1"/>
  <c r="G33251" i="6" s="1"/>
  <c r="G33252" i="6" s="1"/>
  <c r="G33253" i="6" s="1"/>
  <c r="G33254" i="6" s="1"/>
  <c r="G33255" i="6" s="1"/>
  <c r="G33256" i="6" s="1"/>
  <c r="G33257" i="6" s="1"/>
  <c r="G33258" i="6" s="1"/>
  <c r="G33259" i="6" s="1"/>
  <c r="G33260" i="6" s="1"/>
  <c r="G33261" i="6" s="1"/>
  <c r="G33262" i="6" s="1"/>
  <c r="G33263" i="6" s="1"/>
  <c r="G33264" i="6" s="1"/>
  <c r="G33265" i="6" s="1"/>
  <c r="G33266" i="6" s="1"/>
  <c r="G33267" i="6" s="1"/>
  <c r="G33268" i="6" s="1"/>
  <c r="G33269" i="6" s="1"/>
  <c r="G33270" i="6" s="1"/>
  <c r="G33271" i="6" s="1"/>
  <c r="G33272" i="6" s="1"/>
  <c r="G33273" i="6" s="1"/>
  <c r="G33274" i="6" s="1"/>
  <c r="G33275" i="6" s="1"/>
  <c r="G33276" i="6" s="1"/>
  <c r="G33277" i="6" s="1"/>
  <c r="G33278" i="6" s="1"/>
  <c r="G33279" i="6" s="1"/>
  <c r="G33280" i="6" s="1"/>
  <c r="G33281" i="6" s="1"/>
  <c r="G33282" i="6" s="1"/>
  <c r="G33283" i="6" s="1"/>
  <c r="G33284" i="6" s="1"/>
  <c r="G33285" i="6" s="1"/>
  <c r="G33286" i="6" s="1"/>
  <c r="G33287" i="6" s="1"/>
  <c r="G33288" i="6" s="1"/>
  <c r="G33289" i="6" s="1"/>
  <c r="G33290" i="6" s="1"/>
  <c r="G33291" i="6" s="1"/>
  <c r="G33292" i="6" s="1"/>
  <c r="G33293" i="6" s="1"/>
  <c r="G33294" i="6" s="1"/>
  <c r="G33295" i="6" s="1"/>
  <c r="G33296" i="6" s="1"/>
  <c r="G33297" i="6" s="1"/>
  <c r="G33298" i="6" s="1"/>
  <c r="G33299" i="6" s="1"/>
  <c r="G33300" i="6" s="1"/>
  <c r="G33301" i="6" s="1"/>
  <c r="G33302" i="6" s="1"/>
  <c r="G33303" i="6" s="1"/>
  <c r="G33304" i="6" s="1"/>
  <c r="G33305" i="6" s="1"/>
  <c r="G33306" i="6" s="1"/>
  <c r="G33307" i="6" s="1"/>
  <c r="G33308" i="6" s="1"/>
  <c r="G33309" i="6" s="1"/>
  <c r="G33310" i="6" s="1"/>
  <c r="G33311" i="6" s="1"/>
  <c r="G33312" i="6" s="1"/>
  <c r="G33313" i="6" s="1"/>
  <c r="G33314" i="6" s="1"/>
  <c r="G33315" i="6" s="1"/>
  <c r="G33316" i="6" s="1"/>
  <c r="G33317" i="6" s="1"/>
  <c r="G33318" i="6" s="1"/>
  <c r="G33319" i="6" s="1"/>
  <c r="G33320" i="6" s="1"/>
  <c r="G33321" i="6" s="1"/>
  <c r="G33322" i="6" s="1"/>
  <c r="G33323" i="6" s="1"/>
  <c r="G33324" i="6" s="1"/>
  <c r="G33325" i="6" s="1"/>
  <c r="G33326" i="6" s="1"/>
  <c r="G33327" i="6" s="1"/>
  <c r="G33328" i="6" s="1"/>
  <c r="G33329" i="6" s="1"/>
  <c r="G33330" i="6" s="1"/>
  <c r="G33331" i="6" s="1"/>
  <c r="G33332" i="6" s="1"/>
  <c r="G33333" i="6" s="1"/>
  <c r="G33334" i="6" s="1"/>
  <c r="G33335" i="6" s="1"/>
  <c r="G33336" i="6" s="1"/>
  <c r="G33337" i="6" s="1"/>
  <c r="G33338" i="6" s="1"/>
  <c r="G33339" i="6" s="1"/>
  <c r="G33340" i="6" s="1"/>
  <c r="G33341" i="6" s="1"/>
  <c r="G33342" i="6" s="1"/>
  <c r="G33343" i="6" s="1"/>
  <c r="G33344" i="6" s="1"/>
  <c r="G33345" i="6" s="1"/>
  <c r="G33346" i="6" s="1"/>
  <c r="G33347" i="6" s="1"/>
  <c r="G33348" i="6" s="1"/>
  <c r="G33349" i="6" s="1"/>
  <c r="G33350" i="6" s="1"/>
  <c r="G33351" i="6" s="1"/>
  <c r="G33352" i="6" s="1"/>
  <c r="G33353" i="6" s="1"/>
  <c r="G33354" i="6" s="1"/>
  <c r="G33355" i="6" s="1"/>
  <c r="G33356" i="6" s="1"/>
  <c r="G33357" i="6" s="1"/>
  <c r="G33358" i="6" s="1"/>
  <c r="G33359" i="6" s="1"/>
  <c r="G33360" i="6" s="1"/>
  <c r="G33361" i="6" s="1"/>
  <c r="G33362" i="6" s="1"/>
  <c r="G33363" i="6" s="1"/>
  <c r="G33364" i="6" s="1"/>
  <c r="G33365" i="6" s="1"/>
  <c r="G33366" i="6" s="1"/>
  <c r="G33367" i="6" s="1"/>
  <c r="G33368" i="6" s="1"/>
  <c r="G33369" i="6" s="1"/>
  <c r="G33370" i="6" s="1"/>
  <c r="G33371" i="6" s="1"/>
  <c r="G33372" i="6" s="1"/>
  <c r="G33373" i="6" s="1"/>
  <c r="G33374" i="6" s="1"/>
  <c r="G33375" i="6" s="1"/>
  <c r="G33376" i="6" s="1"/>
  <c r="G33377" i="6" s="1"/>
  <c r="G33378" i="6" s="1"/>
  <c r="G33379" i="6" s="1"/>
  <c r="G33380" i="6" s="1"/>
  <c r="G33381" i="6" s="1"/>
  <c r="G33382" i="6" s="1"/>
  <c r="G33383" i="6" s="1"/>
  <c r="G33384" i="6" s="1"/>
  <c r="G33385" i="6" s="1"/>
  <c r="G33386" i="6" s="1"/>
  <c r="G33387" i="6" s="1"/>
  <c r="G33388" i="6" s="1"/>
  <c r="G33389" i="6" s="1"/>
  <c r="G33390" i="6" s="1"/>
  <c r="G33391" i="6" s="1"/>
  <c r="G33392" i="6" s="1"/>
  <c r="G33393" i="6" s="1"/>
  <c r="G33394" i="6" s="1"/>
  <c r="G33395" i="6" s="1"/>
  <c r="G33396" i="6" s="1"/>
  <c r="G33397" i="6" s="1"/>
  <c r="G33398" i="6" s="1"/>
  <c r="G33399" i="6" s="1"/>
  <c r="G33400" i="6" s="1"/>
  <c r="G33401" i="6" s="1"/>
  <c r="G33402" i="6" s="1"/>
  <c r="G33403" i="6" s="1"/>
  <c r="G33404" i="6" s="1"/>
  <c r="G33405" i="6" s="1"/>
  <c r="G33406" i="6" s="1"/>
  <c r="G33407" i="6" s="1"/>
  <c r="G33408" i="6" s="1"/>
  <c r="G33409" i="6" s="1"/>
  <c r="G33410" i="6" s="1"/>
  <c r="G33411" i="6" s="1"/>
  <c r="G33412" i="6" s="1"/>
  <c r="G33413" i="6" s="1"/>
  <c r="G33414" i="6" s="1"/>
  <c r="G33415" i="6" s="1"/>
  <c r="G33416" i="6" s="1"/>
  <c r="G33417" i="6" s="1"/>
  <c r="G33418" i="6" s="1"/>
  <c r="G33419" i="6" s="1"/>
  <c r="G33420" i="6" s="1"/>
  <c r="G33421" i="6" s="1"/>
  <c r="G33422" i="6" s="1"/>
  <c r="G33423" i="6" s="1"/>
  <c r="G33424" i="6" s="1"/>
  <c r="G33425" i="6" s="1"/>
  <c r="G33426" i="6" s="1"/>
  <c r="G33427" i="6" s="1"/>
  <c r="G33428" i="6" s="1"/>
  <c r="G33429" i="6" s="1"/>
  <c r="G33430" i="6" s="1"/>
  <c r="G33431" i="6" s="1"/>
  <c r="G33432" i="6" s="1"/>
  <c r="G33433" i="6" s="1"/>
  <c r="G33434" i="6" s="1"/>
  <c r="G33435" i="6" s="1"/>
  <c r="G33436" i="6" s="1"/>
  <c r="G33437" i="6" s="1"/>
  <c r="G33438" i="6" s="1"/>
  <c r="G33439" i="6" s="1"/>
  <c r="G33440" i="6" s="1"/>
  <c r="G33441" i="6" s="1"/>
  <c r="G33442" i="6" s="1"/>
  <c r="G33443" i="6" s="1"/>
  <c r="G33444" i="6" s="1"/>
  <c r="G33445" i="6" s="1"/>
  <c r="G33446" i="6" s="1"/>
  <c r="G33447" i="6" s="1"/>
  <c r="G33448" i="6" s="1"/>
  <c r="G33449" i="6" s="1"/>
  <c r="G33450" i="6" s="1"/>
  <c r="G33451" i="6" s="1"/>
  <c r="G33452" i="6" s="1"/>
  <c r="G33453" i="6" s="1"/>
  <c r="G33454" i="6" s="1"/>
  <c r="G33455" i="6" s="1"/>
  <c r="G33456" i="6" s="1"/>
  <c r="G33457" i="6" s="1"/>
  <c r="G33458" i="6" s="1"/>
  <c r="G33459" i="6" s="1"/>
  <c r="G33460" i="6" s="1"/>
  <c r="G33461" i="6" s="1"/>
  <c r="G33462" i="6" s="1"/>
  <c r="G33463" i="6" s="1"/>
  <c r="G33464" i="6" s="1"/>
  <c r="G33465" i="6" s="1"/>
  <c r="G33466" i="6" s="1"/>
  <c r="G33467" i="6" s="1"/>
  <c r="G33468" i="6" s="1"/>
  <c r="G33469" i="6" s="1"/>
  <c r="G33470" i="6" s="1"/>
  <c r="G33471" i="6" s="1"/>
  <c r="G33472" i="6" s="1"/>
  <c r="G33473" i="6" s="1"/>
  <c r="G33474" i="6" s="1"/>
  <c r="G33475" i="6" s="1"/>
  <c r="G33476" i="6" s="1"/>
  <c r="G33477" i="6" s="1"/>
  <c r="G33478" i="6" s="1"/>
  <c r="G33479" i="6" s="1"/>
  <c r="G33480" i="6" s="1"/>
  <c r="G33481" i="6" s="1"/>
  <c r="G33482" i="6" s="1"/>
  <c r="G33483" i="6" s="1"/>
  <c r="G33484" i="6" s="1"/>
  <c r="G33485" i="6" s="1"/>
  <c r="G33486" i="6" s="1"/>
  <c r="G33487" i="6" s="1"/>
  <c r="G33488" i="6" s="1"/>
  <c r="G33489" i="6" s="1"/>
  <c r="G33490" i="6" s="1"/>
  <c r="G33491" i="6" s="1"/>
  <c r="G33492" i="6" s="1"/>
  <c r="G33493" i="6" s="1"/>
  <c r="G33494" i="6" s="1"/>
  <c r="G33495" i="6" s="1"/>
  <c r="G33496" i="6" s="1"/>
  <c r="G33497" i="6" s="1"/>
  <c r="G33498" i="6" s="1"/>
  <c r="G33499" i="6" s="1"/>
  <c r="G33500" i="6" s="1"/>
  <c r="G33501" i="6" s="1"/>
  <c r="G33502" i="6" s="1"/>
  <c r="G33503" i="6" s="1"/>
  <c r="G33504" i="6" s="1"/>
  <c r="G33505" i="6" s="1"/>
  <c r="G33506" i="6" s="1"/>
  <c r="G33507" i="6" s="1"/>
  <c r="G33508" i="6" s="1"/>
  <c r="G33509" i="6" s="1"/>
  <c r="G33510" i="6" s="1"/>
  <c r="G33511" i="6" s="1"/>
  <c r="G33512" i="6" s="1"/>
  <c r="G33513" i="6" s="1"/>
  <c r="G33514" i="6" s="1"/>
  <c r="G33515" i="6" s="1"/>
  <c r="G33516" i="6" s="1"/>
  <c r="G33517" i="6" s="1"/>
  <c r="G33518" i="6" s="1"/>
  <c r="G33519" i="6" s="1"/>
  <c r="G33520" i="6" s="1"/>
  <c r="G33521" i="6" s="1"/>
  <c r="G33522" i="6" s="1"/>
  <c r="G33523" i="6" s="1"/>
  <c r="G33524" i="6" s="1"/>
  <c r="G33525" i="6" s="1"/>
  <c r="G33526" i="6" s="1"/>
  <c r="G33527" i="6" s="1"/>
  <c r="G33528" i="6" s="1"/>
  <c r="G33529" i="6" s="1"/>
  <c r="G33530" i="6" s="1"/>
  <c r="G33531" i="6" s="1"/>
  <c r="G33532" i="6" s="1"/>
  <c r="G33533" i="6" s="1"/>
  <c r="G33534" i="6" s="1"/>
  <c r="G33535" i="6" s="1"/>
  <c r="G33536" i="6" s="1"/>
  <c r="G33537" i="6" s="1"/>
  <c r="G33538" i="6" s="1"/>
  <c r="G33539" i="6" s="1"/>
  <c r="G33540" i="6" s="1"/>
  <c r="G33541" i="6" s="1"/>
  <c r="G33542" i="6" s="1"/>
  <c r="G33543" i="6" s="1"/>
  <c r="G33544" i="6" s="1"/>
  <c r="G33545" i="6" s="1"/>
  <c r="G33546" i="6" s="1"/>
  <c r="G33547" i="6" s="1"/>
  <c r="G33548" i="6" s="1"/>
  <c r="G33549" i="6" s="1"/>
  <c r="G33550" i="6" s="1"/>
  <c r="G33551" i="6" s="1"/>
  <c r="G33552" i="6" s="1"/>
  <c r="G33553" i="6" s="1"/>
  <c r="G33554" i="6" s="1"/>
  <c r="G33555" i="6" s="1"/>
  <c r="G33556" i="6" s="1"/>
  <c r="G33557" i="6" s="1"/>
  <c r="G33558" i="6" s="1"/>
  <c r="G33559" i="6" s="1"/>
  <c r="G33560" i="6" s="1"/>
  <c r="G33561" i="6" s="1"/>
  <c r="G33562" i="6" s="1"/>
  <c r="G33563" i="6" s="1"/>
  <c r="G33564" i="6" s="1"/>
  <c r="G33565" i="6" s="1"/>
  <c r="G33566" i="6" s="1"/>
  <c r="G33567" i="6" s="1"/>
  <c r="G33568" i="6" s="1"/>
  <c r="G33569" i="6" s="1"/>
  <c r="G33570" i="6" s="1"/>
  <c r="G33571" i="6" s="1"/>
  <c r="G33572" i="6" s="1"/>
  <c r="G33573" i="6" s="1"/>
  <c r="G33574" i="6" s="1"/>
  <c r="G33575" i="6" s="1"/>
  <c r="G33576" i="6" s="1"/>
  <c r="G33577" i="6" s="1"/>
  <c r="G33578" i="6" s="1"/>
  <c r="G33579" i="6" s="1"/>
  <c r="G33580" i="6" s="1"/>
  <c r="G33581" i="6" s="1"/>
  <c r="G33582" i="6" s="1"/>
  <c r="G33583" i="6" s="1"/>
  <c r="G33584" i="6" s="1"/>
  <c r="G33585" i="6" s="1"/>
  <c r="G33586" i="6" s="1"/>
  <c r="G33587" i="6" s="1"/>
  <c r="G33588" i="6" s="1"/>
  <c r="G33589" i="6" s="1"/>
  <c r="G33590" i="6" s="1"/>
  <c r="G33591" i="6" s="1"/>
  <c r="G33592" i="6" s="1"/>
  <c r="G33593" i="6" s="1"/>
  <c r="G33594" i="6" s="1"/>
  <c r="G33595" i="6" s="1"/>
  <c r="G33596" i="6" s="1"/>
  <c r="G33597" i="6" s="1"/>
  <c r="G33598" i="6" s="1"/>
  <c r="G33599" i="6" s="1"/>
  <c r="G33600" i="6" s="1"/>
  <c r="G33601" i="6" s="1"/>
  <c r="G33602" i="6" s="1"/>
  <c r="G33603" i="6" s="1"/>
  <c r="G33604" i="6" s="1"/>
  <c r="G33605" i="6" s="1"/>
  <c r="G33606" i="6" s="1"/>
  <c r="G33607" i="6" s="1"/>
  <c r="G33608" i="6" s="1"/>
  <c r="G33609" i="6" s="1"/>
  <c r="G33610" i="6" s="1"/>
  <c r="G33611" i="6" s="1"/>
  <c r="G33612" i="6" s="1"/>
  <c r="G33613" i="6" s="1"/>
  <c r="G33614" i="6" s="1"/>
  <c r="G33615" i="6" s="1"/>
  <c r="G33616" i="6" s="1"/>
  <c r="G33617" i="6" s="1"/>
  <c r="G33618" i="6" s="1"/>
  <c r="G33619" i="6" s="1"/>
  <c r="G33620" i="6" s="1"/>
  <c r="G33621" i="6" s="1"/>
  <c r="G33622" i="6" s="1"/>
  <c r="G33623" i="6" s="1"/>
  <c r="G33624" i="6" s="1"/>
  <c r="G33625" i="6" s="1"/>
  <c r="G33626" i="6" s="1"/>
  <c r="G33627" i="6" s="1"/>
  <c r="G33628" i="6" s="1"/>
  <c r="G33629" i="6" s="1"/>
  <c r="G33630" i="6" s="1"/>
  <c r="G33631" i="6" s="1"/>
  <c r="G33632" i="6" s="1"/>
  <c r="G33633" i="6" s="1"/>
  <c r="G33634" i="6" s="1"/>
  <c r="G33635" i="6" s="1"/>
  <c r="G33636" i="6" s="1"/>
  <c r="G33637" i="6" s="1"/>
  <c r="G33638" i="6" s="1"/>
  <c r="G33639" i="6" s="1"/>
  <c r="G33640" i="6" s="1"/>
  <c r="G33641" i="6" s="1"/>
  <c r="G33642" i="6" s="1"/>
  <c r="G33643" i="6" s="1"/>
  <c r="G33644" i="6" s="1"/>
  <c r="G33645" i="6" s="1"/>
  <c r="G33646" i="6" s="1"/>
  <c r="G33647" i="6" s="1"/>
  <c r="G33648" i="6" s="1"/>
  <c r="G33649" i="6" s="1"/>
  <c r="G33650" i="6" s="1"/>
  <c r="G33651" i="6" s="1"/>
  <c r="G33652" i="6" s="1"/>
  <c r="G33653" i="6" s="1"/>
  <c r="G33654" i="6" s="1"/>
  <c r="G33655" i="6" s="1"/>
  <c r="G33656" i="6" s="1"/>
  <c r="G33657" i="6" s="1"/>
  <c r="G33658" i="6" s="1"/>
  <c r="G33659" i="6" s="1"/>
  <c r="G33660" i="6" s="1"/>
  <c r="G33661" i="6" s="1"/>
  <c r="G33662" i="6" s="1"/>
  <c r="G33663" i="6" s="1"/>
  <c r="G33664" i="6" s="1"/>
  <c r="G33665" i="6" s="1"/>
  <c r="G33666" i="6" s="1"/>
  <c r="G33667" i="6" s="1"/>
  <c r="G33668" i="6" s="1"/>
  <c r="G33669" i="6" s="1"/>
  <c r="G33670" i="6" s="1"/>
  <c r="G33671" i="6" s="1"/>
  <c r="G33672" i="6" s="1"/>
  <c r="G33673" i="6" s="1"/>
  <c r="G33674" i="6" s="1"/>
  <c r="G33675" i="6" s="1"/>
  <c r="G33676" i="6" s="1"/>
  <c r="G33677" i="6" s="1"/>
  <c r="G33678" i="6" s="1"/>
  <c r="G33679" i="6" s="1"/>
  <c r="G33680" i="6" s="1"/>
  <c r="G33681" i="6" s="1"/>
  <c r="G33682" i="6" s="1"/>
  <c r="G33683" i="6" s="1"/>
  <c r="G33684" i="6" s="1"/>
  <c r="G33685" i="6" s="1"/>
  <c r="G33686" i="6" s="1"/>
  <c r="G33687" i="6" s="1"/>
  <c r="G33688" i="6" s="1"/>
  <c r="G33689" i="6" s="1"/>
  <c r="G33690" i="6" s="1"/>
  <c r="G33691" i="6" s="1"/>
  <c r="G33692" i="6" s="1"/>
  <c r="G33693" i="6" s="1"/>
  <c r="G33694" i="6" s="1"/>
  <c r="G33695" i="6" s="1"/>
  <c r="G33696" i="6" s="1"/>
  <c r="G33697" i="6" s="1"/>
  <c r="G33698" i="6" s="1"/>
  <c r="G33699" i="6" s="1"/>
  <c r="G33700" i="6" s="1"/>
  <c r="G33701" i="6" s="1"/>
  <c r="G33702" i="6" s="1"/>
  <c r="G33703" i="6" s="1"/>
  <c r="G33704" i="6" s="1"/>
  <c r="G33705" i="6" s="1"/>
  <c r="G33706" i="6" s="1"/>
  <c r="G33707" i="6" s="1"/>
  <c r="G33708" i="6" s="1"/>
  <c r="G33709" i="6" s="1"/>
  <c r="G33710" i="6" s="1"/>
  <c r="G33711" i="6" s="1"/>
  <c r="G33712" i="6" s="1"/>
  <c r="G33713" i="6" s="1"/>
  <c r="G33714" i="6" s="1"/>
  <c r="G33715" i="6" s="1"/>
  <c r="G33716" i="6" s="1"/>
  <c r="G33717" i="6" s="1"/>
  <c r="G33718" i="6" s="1"/>
  <c r="G33719" i="6" s="1"/>
  <c r="G33720" i="6" s="1"/>
  <c r="G33721" i="6" s="1"/>
  <c r="G33722" i="6" s="1"/>
  <c r="G33723" i="6" s="1"/>
  <c r="G33724" i="6" s="1"/>
  <c r="G33725" i="6" s="1"/>
  <c r="G33726" i="6" s="1"/>
  <c r="G33727" i="6" s="1"/>
  <c r="G33728" i="6" s="1"/>
  <c r="G33729" i="6" s="1"/>
  <c r="G33730" i="6" s="1"/>
  <c r="G33731" i="6" s="1"/>
  <c r="G33732" i="6" s="1"/>
  <c r="G33733" i="6" s="1"/>
  <c r="G33734" i="6" s="1"/>
  <c r="G33735" i="6" s="1"/>
  <c r="G33736" i="6" s="1"/>
  <c r="G33737" i="6" s="1"/>
  <c r="G33738" i="6" s="1"/>
  <c r="G33739" i="6" s="1"/>
  <c r="G33740" i="6" s="1"/>
  <c r="G33741" i="6" s="1"/>
  <c r="G33742" i="6" s="1"/>
  <c r="G33743" i="6" s="1"/>
  <c r="G33744" i="6" s="1"/>
  <c r="G33745" i="6" s="1"/>
  <c r="G33746" i="6" s="1"/>
  <c r="G33747" i="6" s="1"/>
  <c r="G33748" i="6" s="1"/>
  <c r="G33749" i="6" s="1"/>
  <c r="G33750" i="6" s="1"/>
  <c r="G33751" i="6" s="1"/>
  <c r="G33752" i="6" s="1"/>
  <c r="G33753" i="6" s="1"/>
  <c r="G33754" i="6" s="1"/>
  <c r="G33755" i="6" s="1"/>
  <c r="G33756" i="6" s="1"/>
  <c r="G33757" i="6" s="1"/>
  <c r="G33758" i="6" s="1"/>
  <c r="G33759" i="6" s="1"/>
  <c r="G33760" i="6" s="1"/>
  <c r="G33761" i="6" s="1"/>
  <c r="G33762" i="6" s="1"/>
  <c r="G33763" i="6" s="1"/>
  <c r="G33764" i="6" s="1"/>
  <c r="G33765" i="6" s="1"/>
  <c r="G33766" i="6" s="1"/>
  <c r="G33767" i="6" s="1"/>
  <c r="G33768" i="6" s="1"/>
  <c r="G33769" i="6" s="1"/>
  <c r="G33770" i="6" s="1"/>
  <c r="G33771" i="6" s="1"/>
  <c r="G33772" i="6" s="1"/>
  <c r="G33773" i="6" s="1"/>
  <c r="G33774" i="6" s="1"/>
  <c r="G33775" i="6" s="1"/>
  <c r="G33776" i="6" s="1"/>
  <c r="G33777" i="6" s="1"/>
  <c r="G33778" i="6" s="1"/>
  <c r="G33779" i="6" s="1"/>
  <c r="G33780" i="6" s="1"/>
  <c r="G33781" i="6" s="1"/>
  <c r="G33782" i="6" s="1"/>
  <c r="G33783" i="6" s="1"/>
  <c r="G33784" i="6" s="1"/>
  <c r="G33785" i="6" s="1"/>
  <c r="G33786" i="6" s="1"/>
  <c r="G33787" i="6" s="1"/>
  <c r="G33788" i="6" s="1"/>
  <c r="G33789" i="6" s="1"/>
  <c r="G33790" i="6" s="1"/>
  <c r="G33791" i="6" s="1"/>
  <c r="G33792" i="6" s="1"/>
  <c r="G33793" i="6" s="1"/>
  <c r="G33794" i="6" s="1"/>
  <c r="G33795" i="6" s="1"/>
  <c r="G33796" i="6" s="1"/>
  <c r="G33797" i="6" s="1"/>
  <c r="G33798" i="6" s="1"/>
  <c r="G33799" i="6" s="1"/>
  <c r="G33800" i="6" s="1"/>
  <c r="G33801" i="6" s="1"/>
  <c r="G33802" i="6" s="1"/>
  <c r="G33803" i="6" s="1"/>
  <c r="G33804" i="6" s="1"/>
  <c r="G33805" i="6" s="1"/>
  <c r="G33806" i="6" s="1"/>
  <c r="G33807" i="6" s="1"/>
  <c r="G33808" i="6" s="1"/>
  <c r="G33809" i="6" s="1"/>
  <c r="G33810" i="6" s="1"/>
  <c r="G33811" i="6" s="1"/>
  <c r="G33812" i="6" s="1"/>
  <c r="G33813" i="6" s="1"/>
  <c r="G33814" i="6" s="1"/>
  <c r="G33815" i="6" s="1"/>
  <c r="G33816" i="6" s="1"/>
  <c r="G33817" i="6" s="1"/>
  <c r="G33818" i="6" s="1"/>
  <c r="G33819" i="6" s="1"/>
  <c r="G33820" i="6" s="1"/>
  <c r="G33821" i="6" s="1"/>
  <c r="G33822" i="6" s="1"/>
  <c r="G33823" i="6" s="1"/>
  <c r="G33824" i="6" s="1"/>
  <c r="G33825" i="6" s="1"/>
  <c r="G33826" i="6" s="1"/>
  <c r="G33827" i="6" s="1"/>
  <c r="G33828" i="6" s="1"/>
  <c r="G33829" i="6" s="1"/>
  <c r="G33830" i="6" s="1"/>
  <c r="G33831" i="6" s="1"/>
  <c r="G33832" i="6" s="1"/>
  <c r="G33833" i="6" s="1"/>
  <c r="G33834" i="6" s="1"/>
  <c r="G33835" i="6" s="1"/>
  <c r="G33836" i="6" s="1"/>
  <c r="G33837" i="6" s="1"/>
  <c r="G33838" i="6" s="1"/>
  <c r="G33839" i="6" s="1"/>
  <c r="G33840" i="6" s="1"/>
  <c r="G33841" i="6" s="1"/>
  <c r="G33842" i="6" s="1"/>
  <c r="G33843" i="6" s="1"/>
  <c r="G33844" i="6" s="1"/>
  <c r="G33845" i="6" s="1"/>
  <c r="G33846" i="6" s="1"/>
  <c r="G33847" i="6" s="1"/>
  <c r="G33848" i="6" s="1"/>
  <c r="G33849" i="6" s="1"/>
  <c r="G33850" i="6" s="1"/>
  <c r="G33851" i="6" s="1"/>
  <c r="G33852" i="6" s="1"/>
  <c r="G33853" i="6" s="1"/>
  <c r="G33854" i="6" s="1"/>
  <c r="G33855" i="6" s="1"/>
  <c r="G33856" i="6" s="1"/>
  <c r="G33857" i="6" s="1"/>
  <c r="G33858" i="6" s="1"/>
  <c r="G33859" i="6" s="1"/>
  <c r="G33860" i="6" s="1"/>
  <c r="G33861" i="6" s="1"/>
  <c r="G33862" i="6" s="1"/>
  <c r="G33863" i="6" s="1"/>
  <c r="G33864" i="6" s="1"/>
  <c r="G33865" i="6" s="1"/>
  <c r="G33866" i="6" s="1"/>
  <c r="G33867" i="6" s="1"/>
  <c r="G33868" i="6" s="1"/>
  <c r="G33869" i="6" s="1"/>
  <c r="G33870" i="6" s="1"/>
  <c r="G33871" i="6" s="1"/>
  <c r="G33872" i="6" s="1"/>
  <c r="G33873" i="6" s="1"/>
  <c r="G33874" i="6" s="1"/>
  <c r="G33875" i="6" s="1"/>
  <c r="G33876" i="6" s="1"/>
  <c r="G33877" i="6" s="1"/>
  <c r="G33878" i="6" s="1"/>
  <c r="G33879" i="6" s="1"/>
  <c r="G33880" i="6" s="1"/>
  <c r="G33881" i="6" s="1"/>
  <c r="G33882" i="6" s="1"/>
  <c r="G33883" i="6" s="1"/>
  <c r="G33884" i="6" s="1"/>
  <c r="G33885" i="6" s="1"/>
  <c r="G33886" i="6" s="1"/>
  <c r="G33887" i="6" s="1"/>
  <c r="G33888" i="6" s="1"/>
  <c r="G33889" i="6" s="1"/>
  <c r="G33890" i="6" s="1"/>
  <c r="G33891" i="6" s="1"/>
  <c r="G33892" i="6" s="1"/>
  <c r="G33893" i="6" s="1"/>
  <c r="G33894" i="6" s="1"/>
  <c r="G33895" i="6" s="1"/>
  <c r="G33896" i="6" s="1"/>
  <c r="G33897" i="6" s="1"/>
  <c r="G33898" i="6" s="1"/>
  <c r="G33899" i="6" s="1"/>
  <c r="G33900" i="6" s="1"/>
  <c r="G33901" i="6" s="1"/>
  <c r="G33902" i="6" s="1"/>
  <c r="G33903" i="6" s="1"/>
  <c r="G33904" i="6" s="1"/>
  <c r="G33905" i="6" s="1"/>
  <c r="G33906" i="6" s="1"/>
  <c r="G33907" i="6" s="1"/>
  <c r="G33908" i="6" s="1"/>
  <c r="G33909" i="6" s="1"/>
  <c r="G33910" i="6" s="1"/>
  <c r="G33911" i="6" s="1"/>
  <c r="G33912" i="6" s="1"/>
  <c r="G33913" i="6" s="1"/>
  <c r="G33914" i="6" s="1"/>
  <c r="G33915" i="6" s="1"/>
  <c r="G33916" i="6" s="1"/>
  <c r="G33917" i="6" s="1"/>
  <c r="G33918" i="6" s="1"/>
  <c r="G33919" i="6" s="1"/>
  <c r="G33920" i="6" s="1"/>
  <c r="G33921" i="6" s="1"/>
  <c r="G33922" i="6" s="1"/>
  <c r="G33923" i="6" s="1"/>
  <c r="G33924" i="6" s="1"/>
  <c r="G33925" i="6" s="1"/>
  <c r="G33926" i="6" s="1"/>
  <c r="G33927" i="6" s="1"/>
  <c r="G33928" i="6" s="1"/>
  <c r="G33929" i="6" s="1"/>
  <c r="G33930" i="6" s="1"/>
  <c r="G33931" i="6" s="1"/>
  <c r="G33932" i="6" s="1"/>
  <c r="G33933" i="6" s="1"/>
  <c r="G33934" i="6" s="1"/>
  <c r="G33935" i="6" s="1"/>
  <c r="G33936" i="6" s="1"/>
  <c r="G33937" i="6" s="1"/>
  <c r="G33938" i="6" s="1"/>
  <c r="G33939" i="6" s="1"/>
  <c r="G33940" i="6" s="1"/>
  <c r="G33941" i="6" s="1"/>
  <c r="G33942" i="6" s="1"/>
  <c r="G33943" i="6" s="1"/>
  <c r="G33944" i="6" s="1"/>
  <c r="G33945" i="6" s="1"/>
  <c r="G33946" i="6" s="1"/>
  <c r="G33947" i="6" s="1"/>
  <c r="G33948" i="6" s="1"/>
  <c r="G33949" i="6" s="1"/>
  <c r="G33950" i="6" s="1"/>
  <c r="G33951" i="6" s="1"/>
  <c r="G33952" i="6" s="1"/>
  <c r="G33953" i="6" s="1"/>
  <c r="G33954" i="6" s="1"/>
  <c r="G33955" i="6" s="1"/>
  <c r="G33956" i="6" s="1"/>
  <c r="G33957" i="6" s="1"/>
  <c r="G33958" i="6" s="1"/>
  <c r="G33959" i="6" s="1"/>
  <c r="G33960" i="6" s="1"/>
  <c r="G33961" i="6" s="1"/>
  <c r="G33962" i="6" s="1"/>
  <c r="G33963" i="6" s="1"/>
  <c r="G33964" i="6" s="1"/>
  <c r="G33965" i="6" s="1"/>
  <c r="G33966" i="6" s="1"/>
  <c r="G33967" i="6" s="1"/>
  <c r="G33968" i="6" s="1"/>
  <c r="G33969" i="6" s="1"/>
  <c r="G33970" i="6" s="1"/>
  <c r="G33971" i="6" s="1"/>
  <c r="G33972" i="6" s="1"/>
  <c r="G33973" i="6" s="1"/>
  <c r="G33974" i="6" s="1"/>
  <c r="G33975" i="6" s="1"/>
  <c r="G33976" i="6" s="1"/>
  <c r="G33977" i="6" s="1"/>
  <c r="G33978" i="6" s="1"/>
  <c r="G33979" i="6" s="1"/>
  <c r="G33980" i="6" s="1"/>
  <c r="G33981" i="6" s="1"/>
  <c r="G33982" i="6" s="1"/>
  <c r="G33983" i="6" s="1"/>
  <c r="G33984" i="6" s="1"/>
  <c r="G33985" i="6" s="1"/>
  <c r="G33986" i="6" s="1"/>
  <c r="G33987" i="6" s="1"/>
  <c r="G33988" i="6" s="1"/>
  <c r="G33989" i="6" s="1"/>
  <c r="G33990" i="6" s="1"/>
  <c r="G33991" i="6" s="1"/>
  <c r="G33992" i="6" s="1"/>
  <c r="G33993" i="6" s="1"/>
  <c r="G33994" i="6" s="1"/>
  <c r="G33995" i="6" s="1"/>
  <c r="G33996" i="6" s="1"/>
  <c r="G33997" i="6" s="1"/>
  <c r="G33998" i="6" s="1"/>
  <c r="G33999" i="6" s="1"/>
  <c r="G34000" i="6" s="1"/>
  <c r="G34001" i="6" s="1"/>
  <c r="G34002" i="6" s="1"/>
  <c r="G34003" i="6" s="1"/>
  <c r="G34004" i="6" s="1"/>
  <c r="G34005" i="6" s="1"/>
  <c r="G34006" i="6" s="1"/>
  <c r="G34007" i="6" s="1"/>
  <c r="G34008" i="6" s="1"/>
  <c r="G34009" i="6" s="1"/>
  <c r="G34010" i="6" s="1"/>
  <c r="G34011" i="6" s="1"/>
  <c r="G34012" i="6" s="1"/>
  <c r="G34013" i="6" s="1"/>
  <c r="G34014" i="6" s="1"/>
  <c r="G34015" i="6" s="1"/>
  <c r="G34016" i="6" s="1"/>
  <c r="G34017" i="6" s="1"/>
  <c r="G34018" i="6" s="1"/>
  <c r="G34019" i="6" s="1"/>
  <c r="G34020" i="6" s="1"/>
  <c r="G34021" i="6" s="1"/>
  <c r="G34022" i="6" s="1"/>
  <c r="G34023" i="6" s="1"/>
  <c r="G34024" i="6"/>
  <c r="G34025" i="6" s="1"/>
  <c r="G34026" i="6" s="1"/>
  <c r="G34027" i="6" s="1"/>
  <c r="G34028" i="6"/>
  <c r="G34029" i="6" s="1"/>
  <c r="G34030" i="6" s="1"/>
  <c r="G34031" i="6" s="1"/>
  <c r="G34032" i="6" s="1"/>
  <c r="G34033" i="6" s="1"/>
  <c r="G34034" i="6" s="1"/>
  <c r="G34035" i="6" s="1"/>
  <c r="G34036" i="6" s="1"/>
  <c r="G34037" i="6" s="1"/>
  <c r="G34038" i="6" s="1"/>
  <c r="G34039" i="6" s="1"/>
  <c r="G34040" i="6" s="1"/>
  <c r="G34041" i="6" s="1"/>
  <c r="G34042" i="6" s="1"/>
  <c r="G34043" i="6" s="1"/>
  <c r="G34044" i="6" s="1"/>
  <c r="G34045" i="6" s="1"/>
  <c r="G34046" i="6" s="1"/>
  <c r="G34047" i="6" s="1"/>
  <c r="G34048" i="6" s="1"/>
  <c r="G34049" i="6" s="1"/>
  <c r="G34050" i="6" s="1"/>
  <c r="G34051" i="6" s="1"/>
  <c r="G34052" i="6" s="1"/>
  <c r="G34053" i="6" s="1"/>
  <c r="G34054" i="6" s="1"/>
  <c r="G34055" i="6" s="1"/>
  <c r="G34056" i="6" s="1"/>
  <c r="G34057" i="6" s="1"/>
  <c r="G34058" i="6" s="1"/>
  <c r="G34059" i="6" s="1"/>
  <c r="G34060" i="6" s="1"/>
  <c r="G34061" i="6" s="1"/>
  <c r="G34062" i="6" s="1"/>
  <c r="G34063" i="6" s="1"/>
  <c r="G34064" i="6" s="1"/>
  <c r="G34065" i="6" s="1"/>
  <c r="G34066" i="6" s="1"/>
  <c r="G34067" i="6" s="1"/>
  <c r="G34068" i="6" s="1"/>
  <c r="G34069" i="6" s="1"/>
  <c r="G34070" i="6" s="1"/>
  <c r="G34071" i="6" s="1"/>
  <c r="G34072" i="6" s="1"/>
  <c r="G34073" i="6" s="1"/>
  <c r="G34074" i="6" s="1"/>
  <c r="G34075" i="6" s="1"/>
  <c r="G34076" i="6" s="1"/>
  <c r="G34077" i="6" s="1"/>
  <c r="G34078" i="6" s="1"/>
  <c r="G34079" i="6" s="1"/>
  <c r="G34080" i="6" s="1"/>
  <c r="G34081" i="6" s="1"/>
  <c r="G34082" i="6" s="1"/>
  <c r="G34083" i="6" s="1"/>
  <c r="G34084" i="6" s="1"/>
  <c r="G34085" i="6" s="1"/>
  <c r="G34086" i="6" s="1"/>
  <c r="G34087" i="6" s="1"/>
  <c r="G34088" i="6" s="1"/>
  <c r="G34089" i="6" s="1"/>
  <c r="G34090" i="6" s="1"/>
  <c r="G34091" i="6" s="1"/>
  <c r="G34092" i="6" s="1"/>
  <c r="G34093" i="6" s="1"/>
  <c r="G34094" i="6" s="1"/>
  <c r="G34095" i="6" s="1"/>
  <c r="G34096" i="6" s="1"/>
  <c r="G34097" i="6" s="1"/>
  <c r="G34098" i="6" s="1"/>
  <c r="G34099" i="6" s="1"/>
  <c r="G34100" i="6" s="1"/>
  <c r="G34101" i="6" s="1"/>
  <c r="G34102" i="6" s="1"/>
  <c r="G34103" i="6" s="1"/>
  <c r="G34104" i="6" s="1"/>
  <c r="G34105" i="6" s="1"/>
  <c r="G34106" i="6" s="1"/>
  <c r="G34107" i="6" s="1"/>
  <c r="G34108" i="6" s="1"/>
  <c r="G34109" i="6" s="1"/>
  <c r="G34110" i="6" s="1"/>
  <c r="G34111" i="6" s="1"/>
  <c r="G34112" i="6" s="1"/>
  <c r="G34113" i="6" s="1"/>
  <c r="G34114" i="6" s="1"/>
  <c r="G34115" i="6" s="1"/>
  <c r="G34116" i="6" s="1"/>
  <c r="G34117" i="6" s="1"/>
  <c r="G34118" i="6" s="1"/>
  <c r="G34119" i="6" s="1"/>
  <c r="G34120" i="6" s="1"/>
  <c r="G34121" i="6" s="1"/>
  <c r="G34122" i="6" s="1"/>
  <c r="G34123" i="6" s="1"/>
  <c r="G34124" i="6" s="1"/>
  <c r="G34125" i="6" s="1"/>
  <c r="G34126" i="6" s="1"/>
  <c r="G34127" i="6" s="1"/>
  <c r="G34128" i="6" s="1"/>
  <c r="G34129" i="6" s="1"/>
  <c r="G34130" i="6" s="1"/>
  <c r="G34131" i="6" s="1"/>
  <c r="G34132" i="6" s="1"/>
  <c r="G34133" i="6" s="1"/>
  <c r="G34134" i="6" s="1"/>
  <c r="G34135" i="6" s="1"/>
  <c r="G34136" i="6" s="1"/>
  <c r="G34137" i="6" s="1"/>
  <c r="G34138" i="6" s="1"/>
  <c r="G34139" i="6" s="1"/>
  <c r="G34140" i="6" s="1"/>
  <c r="G34141" i="6" s="1"/>
  <c r="G34142" i="6" s="1"/>
  <c r="G34143" i="6" s="1"/>
  <c r="G34144" i="6" s="1"/>
  <c r="G34145" i="6" s="1"/>
  <c r="G34146" i="6" s="1"/>
  <c r="G34147" i="6" s="1"/>
  <c r="G34148" i="6" s="1"/>
  <c r="G34149" i="6" s="1"/>
  <c r="G34150" i="6" s="1"/>
  <c r="G34151" i="6" s="1"/>
  <c r="G34152" i="6" s="1"/>
  <c r="G34153" i="6" s="1"/>
  <c r="G34154" i="6" s="1"/>
  <c r="G34155" i="6" s="1"/>
  <c r="G34156" i="6" s="1"/>
  <c r="G34157" i="6" s="1"/>
  <c r="G34158" i="6" s="1"/>
  <c r="G34159" i="6" s="1"/>
  <c r="G34160" i="6" s="1"/>
  <c r="G34161" i="6" s="1"/>
  <c r="G34162" i="6" s="1"/>
  <c r="G34163" i="6" s="1"/>
  <c r="G34164" i="6" s="1"/>
  <c r="G34165" i="6" s="1"/>
  <c r="G34166" i="6" s="1"/>
  <c r="G34167" i="6" s="1"/>
  <c r="G34168" i="6" s="1"/>
  <c r="G34169" i="6" s="1"/>
  <c r="G34170" i="6" s="1"/>
  <c r="G34171" i="6" s="1"/>
  <c r="G34172" i="6" s="1"/>
  <c r="G34173" i="6" s="1"/>
  <c r="G34174" i="6" s="1"/>
  <c r="G34175" i="6" s="1"/>
  <c r="G34176" i="6" s="1"/>
  <c r="G34177" i="6" s="1"/>
  <c r="G34178" i="6" s="1"/>
  <c r="G34179" i="6" s="1"/>
  <c r="G34180" i="6" s="1"/>
  <c r="G34181" i="6" s="1"/>
  <c r="G34182" i="6" s="1"/>
  <c r="G34183" i="6" s="1"/>
  <c r="G34184" i="6" s="1"/>
  <c r="G34185" i="6" s="1"/>
  <c r="G34186" i="6" s="1"/>
  <c r="G34187" i="6" s="1"/>
  <c r="G34188" i="6" s="1"/>
  <c r="G34189" i="6" s="1"/>
  <c r="G34190" i="6" s="1"/>
  <c r="G34191" i="6" s="1"/>
  <c r="G34192" i="6" s="1"/>
  <c r="G34193" i="6" s="1"/>
  <c r="G34194" i="6" s="1"/>
  <c r="G34195" i="6" s="1"/>
  <c r="G34196" i="6" s="1"/>
  <c r="G34197" i="6" s="1"/>
  <c r="G34198" i="6" s="1"/>
  <c r="G34199" i="6" s="1"/>
  <c r="G34200" i="6" s="1"/>
  <c r="G34201" i="6" s="1"/>
  <c r="G34202" i="6" s="1"/>
  <c r="G34203" i="6" s="1"/>
  <c r="G34204" i="6" s="1"/>
  <c r="G34205" i="6" s="1"/>
  <c r="G34206" i="6" s="1"/>
  <c r="G34207" i="6" s="1"/>
  <c r="G34208" i="6" s="1"/>
  <c r="G34209" i="6" s="1"/>
  <c r="G34210" i="6" s="1"/>
  <c r="G34211" i="6" s="1"/>
  <c r="G34212" i="6" s="1"/>
  <c r="G34213" i="6" s="1"/>
  <c r="G34214" i="6" s="1"/>
  <c r="G34215" i="6" s="1"/>
  <c r="G34216" i="6" s="1"/>
  <c r="G34217" i="6" s="1"/>
  <c r="G34218" i="6" s="1"/>
  <c r="G34219" i="6" s="1"/>
  <c r="G34220" i="6" s="1"/>
  <c r="G34221" i="6" s="1"/>
  <c r="G34222" i="6" s="1"/>
  <c r="G34223" i="6" s="1"/>
  <c r="G34224" i="6" s="1"/>
  <c r="G34225" i="6" s="1"/>
  <c r="G34226" i="6" s="1"/>
  <c r="G34227" i="6" s="1"/>
  <c r="G34228" i="6" s="1"/>
  <c r="G34229" i="6" s="1"/>
  <c r="G34230" i="6" s="1"/>
  <c r="G34231" i="6" s="1"/>
  <c r="G34232" i="6" s="1"/>
  <c r="G34233" i="6" s="1"/>
  <c r="G34234" i="6" s="1"/>
  <c r="G34235" i="6" s="1"/>
  <c r="G34236" i="6" s="1"/>
  <c r="G34237" i="6" s="1"/>
  <c r="G34238" i="6" s="1"/>
  <c r="G34239" i="6" s="1"/>
  <c r="G34240" i="6" s="1"/>
  <c r="G34241" i="6" s="1"/>
  <c r="G34242" i="6" s="1"/>
  <c r="G34243" i="6" s="1"/>
  <c r="G34244" i="6" s="1"/>
  <c r="G34245" i="6" s="1"/>
  <c r="G34246" i="6" s="1"/>
  <c r="G34247" i="6" s="1"/>
  <c r="G34248" i="6" s="1"/>
  <c r="G34249" i="6" s="1"/>
  <c r="G34250" i="6" s="1"/>
  <c r="G34251" i="6" s="1"/>
  <c r="G34252" i="6" s="1"/>
  <c r="G34253" i="6" s="1"/>
  <c r="G34254" i="6" s="1"/>
  <c r="G34255" i="6" s="1"/>
  <c r="G34256" i="6" s="1"/>
  <c r="G34257" i="6" s="1"/>
  <c r="G34258" i="6" s="1"/>
  <c r="G34259" i="6" s="1"/>
  <c r="G34260" i="6" s="1"/>
  <c r="G34261" i="6" s="1"/>
  <c r="G34262" i="6" s="1"/>
  <c r="G34263" i="6" s="1"/>
  <c r="G34264" i="6" s="1"/>
  <c r="G34265" i="6" s="1"/>
  <c r="G34266" i="6" s="1"/>
  <c r="G34267" i="6" s="1"/>
  <c r="G34268" i="6" s="1"/>
  <c r="G34269" i="6" s="1"/>
  <c r="G34270" i="6" s="1"/>
  <c r="G34271" i="6" s="1"/>
  <c r="G34272" i="6" s="1"/>
  <c r="G34273" i="6" s="1"/>
  <c r="G34274" i="6" s="1"/>
  <c r="G34275" i="6" s="1"/>
  <c r="G34276" i="6" s="1"/>
  <c r="G34277" i="6" s="1"/>
  <c r="G34278" i="6" s="1"/>
  <c r="G34279" i="6" s="1"/>
  <c r="G34280" i="6" s="1"/>
  <c r="G34281" i="6" s="1"/>
  <c r="G34282" i="6" s="1"/>
  <c r="G34283" i="6" s="1"/>
  <c r="G34284" i="6" s="1"/>
  <c r="G34285" i="6" s="1"/>
  <c r="G34286" i="6" s="1"/>
  <c r="G34287" i="6" s="1"/>
  <c r="G34288" i="6" s="1"/>
  <c r="G34289" i="6" s="1"/>
  <c r="G34290" i="6" s="1"/>
  <c r="G34291" i="6" s="1"/>
  <c r="G34292" i="6" s="1"/>
  <c r="G34293" i="6" s="1"/>
  <c r="G34294" i="6" s="1"/>
  <c r="G34295" i="6" s="1"/>
  <c r="G34296" i="6" s="1"/>
  <c r="G34297" i="6" s="1"/>
  <c r="G34298" i="6" s="1"/>
  <c r="G34299" i="6" s="1"/>
  <c r="G34300" i="6" s="1"/>
  <c r="G34301" i="6" s="1"/>
  <c r="G34302" i="6" s="1"/>
  <c r="G34303" i="6" s="1"/>
  <c r="G34304" i="6" s="1"/>
  <c r="G34305" i="6" s="1"/>
  <c r="G34306" i="6" s="1"/>
  <c r="G34307" i="6" s="1"/>
  <c r="G34308" i="6" s="1"/>
  <c r="G34309" i="6" s="1"/>
  <c r="G34310" i="6" s="1"/>
  <c r="G34311" i="6" s="1"/>
  <c r="G34312" i="6" s="1"/>
  <c r="G34313" i="6" s="1"/>
  <c r="G34314" i="6" s="1"/>
  <c r="G34315" i="6" s="1"/>
  <c r="G34316" i="6" s="1"/>
  <c r="G34317" i="6" s="1"/>
  <c r="G34318" i="6" s="1"/>
  <c r="G34319" i="6" s="1"/>
  <c r="G34320" i="6" s="1"/>
  <c r="G34321" i="6" s="1"/>
  <c r="G34322" i="6" s="1"/>
  <c r="G34323" i="6" s="1"/>
  <c r="G34324" i="6" s="1"/>
  <c r="G34325" i="6" s="1"/>
  <c r="G34326" i="6" s="1"/>
  <c r="G34327" i="6" s="1"/>
  <c r="G34328" i="6" s="1"/>
  <c r="G34329" i="6" s="1"/>
  <c r="G34330" i="6" s="1"/>
  <c r="G34331" i="6" s="1"/>
  <c r="G34332" i="6" s="1"/>
  <c r="G34333" i="6" s="1"/>
  <c r="G34334" i="6" s="1"/>
  <c r="G34335" i="6" s="1"/>
  <c r="G34336" i="6" s="1"/>
  <c r="G34337" i="6" s="1"/>
  <c r="G34338" i="6" s="1"/>
  <c r="G34339" i="6" s="1"/>
  <c r="G34340" i="6" s="1"/>
  <c r="G34341" i="6" s="1"/>
  <c r="G34342" i="6" s="1"/>
  <c r="G34343" i="6" s="1"/>
  <c r="G34344" i="6" s="1"/>
  <c r="G34345" i="6" s="1"/>
  <c r="G34346" i="6" s="1"/>
  <c r="G34347" i="6" s="1"/>
  <c r="G34348" i="6" s="1"/>
  <c r="G34349" i="6" s="1"/>
  <c r="G34350" i="6" s="1"/>
  <c r="G34351" i="6" s="1"/>
  <c r="G34352" i="6" s="1"/>
  <c r="G34353" i="6" s="1"/>
  <c r="G34354" i="6" s="1"/>
  <c r="G34355" i="6" s="1"/>
  <c r="G34356" i="6" s="1"/>
  <c r="G34357" i="6" s="1"/>
  <c r="G34358" i="6" s="1"/>
  <c r="G34359" i="6" s="1"/>
  <c r="G34360" i="6" s="1"/>
  <c r="G34361" i="6" s="1"/>
  <c r="G34362" i="6" s="1"/>
  <c r="G34363" i="6" s="1"/>
  <c r="G34364" i="6" s="1"/>
  <c r="G34365" i="6" s="1"/>
  <c r="G34366" i="6" s="1"/>
  <c r="G34367" i="6" s="1"/>
  <c r="G34368" i="6" s="1"/>
  <c r="G34369" i="6" s="1"/>
  <c r="G34370" i="6" s="1"/>
  <c r="G34371" i="6" s="1"/>
  <c r="G34372" i="6" s="1"/>
  <c r="G34373" i="6" s="1"/>
  <c r="G34374" i="6" s="1"/>
  <c r="G34375" i="6" s="1"/>
  <c r="G34376" i="6" s="1"/>
  <c r="G34377" i="6" s="1"/>
  <c r="G34378" i="6" s="1"/>
  <c r="G34379" i="6" s="1"/>
  <c r="G34380" i="6" s="1"/>
  <c r="G34381" i="6" s="1"/>
  <c r="G34382" i="6" s="1"/>
  <c r="G34383" i="6" s="1"/>
  <c r="G34384" i="6" s="1"/>
  <c r="G34385" i="6" s="1"/>
  <c r="G34386" i="6" s="1"/>
  <c r="G34387" i="6" s="1"/>
  <c r="G34388" i="6" s="1"/>
  <c r="G34389" i="6" s="1"/>
  <c r="G34390" i="6" s="1"/>
  <c r="G34391" i="6" s="1"/>
  <c r="G34392" i="6" s="1"/>
  <c r="G34393" i="6" s="1"/>
  <c r="G34394" i="6" s="1"/>
  <c r="G34395" i="6" s="1"/>
  <c r="G34396" i="6" s="1"/>
  <c r="G34397" i="6" s="1"/>
  <c r="G34398" i="6" s="1"/>
  <c r="G34399" i="6" s="1"/>
  <c r="G34400" i="6" s="1"/>
  <c r="G34401" i="6" s="1"/>
  <c r="G34402" i="6" s="1"/>
  <c r="G34403" i="6" s="1"/>
  <c r="G34404" i="6" s="1"/>
  <c r="G34405" i="6" s="1"/>
  <c r="G34406" i="6" s="1"/>
  <c r="G34407" i="6" s="1"/>
  <c r="G34408" i="6" s="1"/>
  <c r="G34409" i="6" s="1"/>
  <c r="G34410" i="6" s="1"/>
  <c r="G34411" i="6" s="1"/>
  <c r="G34412" i="6" s="1"/>
  <c r="G34413" i="6" s="1"/>
  <c r="G34414" i="6" s="1"/>
  <c r="G34415" i="6" s="1"/>
  <c r="G34416" i="6" s="1"/>
  <c r="G34417" i="6" s="1"/>
  <c r="G34418" i="6" s="1"/>
  <c r="G34419" i="6" s="1"/>
  <c r="G34420" i="6" s="1"/>
  <c r="G34421" i="6" s="1"/>
  <c r="G34422" i="6" s="1"/>
  <c r="G34423" i="6" s="1"/>
  <c r="G34424" i="6" s="1"/>
  <c r="G34425" i="6" s="1"/>
  <c r="G34426" i="6" s="1"/>
  <c r="G34427" i="6" s="1"/>
  <c r="G34428" i="6" s="1"/>
  <c r="G34429" i="6" s="1"/>
  <c r="G34430" i="6" s="1"/>
  <c r="G34431" i="6" s="1"/>
  <c r="G34432" i="6" s="1"/>
  <c r="G34433" i="6" s="1"/>
  <c r="G34434" i="6" s="1"/>
  <c r="G34435" i="6" s="1"/>
  <c r="G34436" i="6" s="1"/>
  <c r="G34437" i="6" s="1"/>
  <c r="G34438" i="6" s="1"/>
  <c r="G34439" i="6" s="1"/>
  <c r="G34440" i="6" s="1"/>
  <c r="G34441" i="6" s="1"/>
  <c r="G34442" i="6" s="1"/>
  <c r="G34443" i="6" s="1"/>
  <c r="G34444" i="6" s="1"/>
  <c r="G34445" i="6" s="1"/>
  <c r="G34446" i="6" s="1"/>
  <c r="G34447" i="6" s="1"/>
  <c r="G34448" i="6" s="1"/>
  <c r="G34449" i="6" s="1"/>
  <c r="G34450" i="6" s="1"/>
  <c r="G34451" i="6" s="1"/>
  <c r="G34452" i="6" s="1"/>
  <c r="G34453" i="6" s="1"/>
  <c r="G34454" i="6" s="1"/>
  <c r="G34455" i="6" s="1"/>
  <c r="G34456" i="6" s="1"/>
  <c r="G34457" i="6" s="1"/>
  <c r="G34458" i="6" s="1"/>
  <c r="G34459" i="6" s="1"/>
  <c r="G34460" i="6" s="1"/>
  <c r="G34461" i="6" s="1"/>
  <c r="G34462" i="6" s="1"/>
  <c r="G34463" i="6" s="1"/>
  <c r="G34464" i="6" s="1"/>
  <c r="G34465" i="6" s="1"/>
  <c r="G34466" i="6" s="1"/>
  <c r="G34467" i="6" s="1"/>
  <c r="G34468" i="6" s="1"/>
  <c r="G34469" i="6" s="1"/>
  <c r="G34470" i="6" s="1"/>
  <c r="G34471" i="6" s="1"/>
  <c r="G34472" i="6" s="1"/>
  <c r="G34473" i="6" s="1"/>
  <c r="G34474" i="6" s="1"/>
  <c r="G34475" i="6" s="1"/>
  <c r="G34476" i="6" s="1"/>
  <c r="G34477" i="6" s="1"/>
  <c r="G34478" i="6" s="1"/>
  <c r="G34479" i="6" s="1"/>
  <c r="G34480" i="6" s="1"/>
  <c r="G34481" i="6" s="1"/>
  <c r="G34482" i="6" s="1"/>
  <c r="G34483" i="6" s="1"/>
  <c r="G34484" i="6" s="1"/>
  <c r="G34485" i="6" s="1"/>
  <c r="G34486" i="6" s="1"/>
  <c r="G34487" i="6" s="1"/>
  <c r="G34488" i="6" s="1"/>
  <c r="G34489" i="6" s="1"/>
  <c r="G34490" i="6" s="1"/>
  <c r="G34491" i="6" s="1"/>
  <c r="G34492" i="6" s="1"/>
  <c r="G34493" i="6" s="1"/>
  <c r="G34494" i="6" s="1"/>
  <c r="G34495" i="6" s="1"/>
  <c r="G34496" i="6" s="1"/>
  <c r="G34497" i="6" s="1"/>
  <c r="G34498" i="6" s="1"/>
  <c r="G34499" i="6" s="1"/>
  <c r="G34500" i="6" s="1"/>
  <c r="G34501" i="6" s="1"/>
  <c r="G34502" i="6" s="1"/>
  <c r="G34503" i="6" s="1"/>
  <c r="G34504" i="6" s="1"/>
  <c r="G34505" i="6" s="1"/>
  <c r="G34506" i="6" s="1"/>
  <c r="G34507" i="6" s="1"/>
  <c r="G34508" i="6" s="1"/>
  <c r="G34509" i="6" s="1"/>
  <c r="G34510" i="6" s="1"/>
  <c r="G34511" i="6" s="1"/>
  <c r="G34512" i="6" s="1"/>
  <c r="G34513" i="6" s="1"/>
  <c r="G34514" i="6" s="1"/>
  <c r="G34515" i="6" s="1"/>
  <c r="G34516" i="6" s="1"/>
  <c r="G34517" i="6" s="1"/>
  <c r="G34518" i="6" s="1"/>
  <c r="G34519" i="6" s="1"/>
  <c r="G34520" i="6" s="1"/>
  <c r="G34521" i="6" s="1"/>
  <c r="G34522" i="6" s="1"/>
  <c r="G34523" i="6" s="1"/>
  <c r="G34524" i="6" s="1"/>
  <c r="G34525" i="6" s="1"/>
  <c r="G34526" i="6" s="1"/>
  <c r="G34527" i="6" s="1"/>
  <c r="G34528" i="6" s="1"/>
  <c r="G34529" i="6" s="1"/>
  <c r="G34530" i="6" s="1"/>
  <c r="G34531" i="6" s="1"/>
  <c r="G34532" i="6" s="1"/>
  <c r="G34533" i="6" s="1"/>
  <c r="G34534" i="6" s="1"/>
  <c r="G34535" i="6" s="1"/>
  <c r="G34536" i="6" s="1"/>
  <c r="G34537" i="6" s="1"/>
  <c r="G34538" i="6" s="1"/>
  <c r="G34539" i="6" s="1"/>
  <c r="G34540" i="6" s="1"/>
  <c r="G34541" i="6" s="1"/>
  <c r="G34542" i="6" s="1"/>
  <c r="G34543" i="6" s="1"/>
  <c r="G34544" i="6" s="1"/>
  <c r="G34545" i="6" s="1"/>
  <c r="G34546" i="6" s="1"/>
  <c r="G34547" i="6" s="1"/>
  <c r="G34548" i="6" s="1"/>
  <c r="G34549" i="6" s="1"/>
  <c r="G34550" i="6" s="1"/>
  <c r="G34551" i="6" s="1"/>
  <c r="G34552" i="6" s="1"/>
  <c r="G34553" i="6" s="1"/>
  <c r="G34554" i="6" s="1"/>
  <c r="G34555" i="6" s="1"/>
  <c r="G34556" i="6" s="1"/>
  <c r="G34557" i="6" s="1"/>
  <c r="G34558" i="6" s="1"/>
  <c r="G34559" i="6" s="1"/>
  <c r="G34560" i="6" s="1"/>
  <c r="G34561" i="6" s="1"/>
  <c r="G34562" i="6" s="1"/>
  <c r="G34563" i="6" s="1"/>
  <c r="G34564" i="6" s="1"/>
  <c r="G34565" i="6" s="1"/>
  <c r="G34566" i="6" s="1"/>
  <c r="G34567" i="6" s="1"/>
  <c r="G34568" i="6" s="1"/>
  <c r="G34569" i="6" s="1"/>
  <c r="G34570" i="6" s="1"/>
  <c r="G34571" i="6" s="1"/>
  <c r="G34572" i="6" s="1"/>
  <c r="G34573" i="6" s="1"/>
  <c r="G34574" i="6" s="1"/>
  <c r="G34575" i="6" s="1"/>
  <c r="G34576" i="6" s="1"/>
  <c r="G34577" i="6" s="1"/>
  <c r="G34578" i="6" s="1"/>
  <c r="G34579" i="6" s="1"/>
  <c r="G34580" i="6" s="1"/>
  <c r="G34581" i="6" s="1"/>
  <c r="G34582" i="6" s="1"/>
  <c r="G34583" i="6" s="1"/>
  <c r="G34584" i="6" s="1"/>
  <c r="G34585" i="6" s="1"/>
  <c r="G34586" i="6" s="1"/>
  <c r="G34587" i="6" s="1"/>
  <c r="G34588" i="6" s="1"/>
  <c r="G34589" i="6" s="1"/>
  <c r="G34590" i="6" s="1"/>
  <c r="G34591" i="6" s="1"/>
  <c r="G34592" i="6" s="1"/>
  <c r="G34593" i="6" s="1"/>
  <c r="G34594" i="6" s="1"/>
  <c r="G34595" i="6" s="1"/>
  <c r="G34596" i="6" s="1"/>
  <c r="G34597" i="6" s="1"/>
  <c r="G34598" i="6" s="1"/>
  <c r="G34599" i="6" s="1"/>
  <c r="G34600" i="6" s="1"/>
  <c r="G34601" i="6" s="1"/>
  <c r="G34602" i="6" s="1"/>
  <c r="G34603" i="6" s="1"/>
  <c r="G34604" i="6" s="1"/>
  <c r="G34605" i="6" s="1"/>
  <c r="G34606" i="6" s="1"/>
  <c r="G34607" i="6" s="1"/>
  <c r="G34608" i="6" s="1"/>
  <c r="G34609" i="6" s="1"/>
  <c r="G34610" i="6" s="1"/>
  <c r="G34611" i="6" s="1"/>
  <c r="G34612" i="6" s="1"/>
  <c r="G34613" i="6" s="1"/>
  <c r="G34614" i="6" s="1"/>
  <c r="G34615" i="6" s="1"/>
  <c r="G34616" i="6" s="1"/>
  <c r="G34617" i="6" s="1"/>
  <c r="G34618" i="6" s="1"/>
  <c r="G34619" i="6" s="1"/>
  <c r="G34620" i="6" s="1"/>
  <c r="G34621" i="6" s="1"/>
  <c r="G34622" i="6" s="1"/>
  <c r="G34623" i="6" s="1"/>
  <c r="G34624" i="6" s="1"/>
  <c r="G34625" i="6" s="1"/>
  <c r="G34626" i="6" s="1"/>
  <c r="G34627" i="6" s="1"/>
  <c r="G34628" i="6" s="1"/>
  <c r="G34629" i="6" s="1"/>
  <c r="G34630" i="6" s="1"/>
  <c r="G34631" i="6" s="1"/>
  <c r="G34632" i="6" s="1"/>
  <c r="G34633" i="6" s="1"/>
  <c r="G34634" i="6" s="1"/>
  <c r="G34635" i="6" s="1"/>
  <c r="G34636" i="6" s="1"/>
  <c r="G34637" i="6" s="1"/>
  <c r="G34638" i="6" s="1"/>
  <c r="G34639" i="6" s="1"/>
  <c r="G34640" i="6" s="1"/>
  <c r="G34641" i="6" s="1"/>
  <c r="G34642" i="6" s="1"/>
  <c r="G34643" i="6" s="1"/>
  <c r="G34644" i="6" s="1"/>
  <c r="G34645" i="6" s="1"/>
  <c r="G34646" i="6" s="1"/>
  <c r="G34647" i="6" s="1"/>
  <c r="G34648" i="6" s="1"/>
  <c r="G34649" i="6" s="1"/>
  <c r="G34650" i="6" s="1"/>
  <c r="G34651" i="6" s="1"/>
  <c r="G34652" i="6" s="1"/>
  <c r="G34653" i="6" s="1"/>
  <c r="G34654" i="6" s="1"/>
  <c r="G34655" i="6" s="1"/>
  <c r="G34656" i="6" s="1"/>
  <c r="G34657" i="6" s="1"/>
  <c r="G34658" i="6" s="1"/>
  <c r="G34659" i="6" s="1"/>
  <c r="G34660" i="6" s="1"/>
  <c r="G34661" i="6" s="1"/>
  <c r="G34662" i="6" s="1"/>
  <c r="G34663" i="6" s="1"/>
  <c r="G34664" i="6" s="1"/>
  <c r="G34665" i="6" s="1"/>
  <c r="G34666" i="6" s="1"/>
  <c r="G34667" i="6" s="1"/>
  <c r="G34668" i="6" s="1"/>
  <c r="G34669" i="6" s="1"/>
  <c r="G34670" i="6" s="1"/>
  <c r="G34671" i="6" s="1"/>
  <c r="G34672" i="6" s="1"/>
  <c r="G34673" i="6" s="1"/>
  <c r="G34674" i="6" s="1"/>
  <c r="G34675" i="6" s="1"/>
  <c r="G34676" i="6" s="1"/>
  <c r="G34677" i="6" s="1"/>
  <c r="G34678" i="6" s="1"/>
  <c r="G34679" i="6" s="1"/>
  <c r="G34680" i="6" s="1"/>
  <c r="G34681" i="6" s="1"/>
  <c r="G34682" i="6" s="1"/>
  <c r="G34683" i="6" s="1"/>
  <c r="G34684" i="6" s="1"/>
  <c r="G34685" i="6" s="1"/>
  <c r="G34686" i="6" s="1"/>
  <c r="G34687" i="6" s="1"/>
  <c r="G34688" i="6" s="1"/>
  <c r="G34689" i="6" s="1"/>
  <c r="G34690" i="6" s="1"/>
  <c r="G34691" i="6" s="1"/>
  <c r="G34692" i="6" s="1"/>
  <c r="G34693" i="6" s="1"/>
  <c r="G34694" i="6" s="1"/>
  <c r="G34695" i="6" s="1"/>
  <c r="G34696" i="6" s="1"/>
  <c r="G34697" i="6" s="1"/>
  <c r="G34698" i="6" s="1"/>
  <c r="G34699" i="6" s="1"/>
  <c r="G34700" i="6" s="1"/>
  <c r="G34701" i="6" s="1"/>
  <c r="G34702" i="6" s="1"/>
  <c r="G34703" i="6" s="1"/>
  <c r="G34704" i="6" s="1"/>
  <c r="G34705" i="6" s="1"/>
  <c r="G34706" i="6" s="1"/>
  <c r="G34707" i="6" s="1"/>
  <c r="G34708" i="6" s="1"/>
  <c r="G34709" i="6" s="1"/>
  <c r="G34710" i="6" s="1"/>
  <c r="G34711" i="6" s="1"/>
  <c r="G34712" i="6" s="1"/>
  <c r="G34713" i="6" s="1"/>
  <c r="G34714" i="6" s="1"/>
  <c r="G34715" i="6" s="1"/>
  <c r="G34716" i="6" s="1"/>
  <c r="G34717" i="6" s="1"/>
  <c r="G34718" i="6" s="1"/>
  <c r="G34719" i="6" s="1"/>
  <c r="G34720" i="6" s="1"/>
  <c r="G34721" i="6" s="1"/>
  <c r="G34722" i="6" s="1"/>
  <c r="G34723" i="6" s="1"/>
  <c r="G34724" i="6" s="1"/>
  <c r="G34725" i="6" s="1"/>
  <c r="G34726" i="6" s="1"/>
  <c r="G34727" i="6" s="1"/>
  <c r="G34728" i="6" s="1"/>
  <c r="G34729" i="6" s="1"/>
  <c r="G34730" i="6" s="1"/>
  <c r="G34731" i="6" s="1"/>
  <c r="G34732" i="6" s="1"/>
  <c r="G34733" i="6" s="1"/>
  <c r="G34734" i="6" s="1"/>
  <c r="G34735" i="6" s="1"/>
  <c r="G34736" i="6" s="1"/>
  <c r="G34737" i="6" s="1"/>
  <c r="G34738" i="6" s="1"/>
  <c r="G34739" i="6" s="1"/>
  <c r="G34740" i="6" s="1"/>
  <c r="G34741" i="6" s="1"/>
  <c r="G34742" i="6" s="1"/>
  <c r="G34743" i="6" s="1"/>
  <c r="G34744" i="6" s="1"/>
  <c r="G34745" i="6" s="1"/>
  <c r="G34746" i="6" s="1"/>
  <c r="G34747" i="6" s="1"/>
  <c r="G34748" i="6" s="1"/>
  <c r="G34749" i="6" s="1"/>
  <c r="G34750" i="6" s="1"/>
  <c r="G34751" i="6" s="1"/>
  <c r="G34752" i="6" s="1"/>
  <c r="G34753" i="6" s="1"/>
  <c r="G34754" i="6" s="1"/>
  <c r="G34755" i="6" s="1"/>
  <c r="G34756" i="6" s="1"/>
  <c r="G34757" i="6" s="1"/>
  <c r="G34758" i="6" s="1"/>
  <c r="G34759" i="6" s="1"/>
  <c r="G34760" i="6" s="1"/>
  <c r="G34761" i="6" s="1"/>
  <c r="G34762" i="6" s="1"/>
  <c r="G34763" i="6" s="1"/>
  <c r="G34764" i="6" s="1"/>
  <c r="G34765" i="6" s="1"/>
  <c r="G34766" i="6" s="1"/>
  <c r="G34767" i="6" s="1"/>
  <c r="G34768" i="6" s="1"/>
  <c r="G34769" i="6" s="1"/>
  <c r="G34770" i="6" s="1"/>
  <c r="G34771" i="6" s="1"/>
  <c r="G34772" i="6" s="1"/>
  <c r="G34773" i="6" s="1"/>
  <c r="G34774" i="6" s="1"/>
  <c r="G34775" i="6" s="1"/>
  <c r="G34776" i="6" s="1"/>
  <c r="G34777" i="6" s="1"/>
  <c r="G34778" i="6" s="1"/>
  <c r="G34779" i="6" s="1"/>
  <c r="G34780" i="6" s="1"/>
  <c r="G34781" i="6" s="1"/>
  <c r="G34782" i="6" s="1"/>
  <c r="G34783" i="6" s="1"/>
  <c r="G34784" i="6" s="1"/>
  <c r="G34785" i="6" s="1"/>
  <c r="G34786" i="6" s="1"/>
  <c r="G34787" i="6" s="1"/>
  <c r="G34788" i="6" s="1"/>
  <c r="G34789" i="6" s="1"/>
  <c r="G34790" i="6" s="1"/>
  <c r="G34791" i="6" s="1"/>
  <c r="G34792" i="6" s="1"/>
  <c r="G34793" i="6" s="1"/>
  <c r="G34794" i="6" s="1"/>
  <c r="G34795" i="6" s="1"/>
  <c r="G34796" i="6" s="1"/>
  <c r="G34797" i="6" s="1"/>
  <c r="G34798" i="6" s="1"/>
  <c r="G34799" i="6" s="1"/>
  <c r="G34800" i="6" s="1"/>
  <c r="G34801" i="6" s="1"/>
  <c r="G34802" i="6" s="1"/>
  <c r="G34803" i="6" s="1"/>
  <c r="G34804" i="6" s="1"/>
  <c r="G34805" i="6" s="1"/>
  <c r="G34806" i="6" s="1"/>
  <c r="G34807" i="6" s="1"/>
  <c r="G34808" i="6" s="1"/>
  <c r="G34809" i="6" s="1"/>
  <c r="G34810" i="6" s="1"/>
  <c r="G34811" i="6" s="1"/>
  <c r="G34812" i="6" s="1"/>
  <c r="G34813" i="6" s="1"/>
  <c r="G34814" i="6" s="1"/>
  <c r="G34815" i="6" s="1"/>
  <c r="G34816" i="6" s="1"/>
  <c r="G34817" i="6" s="1"/>
  <c r="G34818" i="6" s="1"/>
  <c r="G34819" i="6" s="1"/>
  <c r="G34820" i="6" s="1"/>
  <c r="G34821" i="6" s="1"/>
  <c r="G34822" i="6" s="1"/>
  <c r="G34823" i="6" s="1"/>
  <c r="G34824" i="6" s="1"/>
  <c r="G34825" i="6" s="1"/>
  <c r="G34826" i="6" s="1"/>
  <c r="G34827" i="6" s="1"/>
  <c r="G34828" i="6" s="1"/>
  <c r="G34829" i="6" s="1"/>
  <c r="G34830" i="6" s="1"/>
  <c r="G34831" i="6" s="1"/>
  <c r="G34832" i="6" s="1"/>
  <c r="G34833" i="6" s="1"/>
  <c r="G34834" i="6" s="1"/>
  <c r="G34835" i="6" s="1"/>
  <c r="G34836" i="6" s="1"/>
  <c r="G34837" i="6" s="1"/>
  <c r="G34838" i="6" s="1"/>
  <c r="G34839" i="6" s="1"/>
  <c r="G34840" i="6" s="1"/>
  <c r="G34841" i="6" s="1"/>
  <c r="G34842" i="6" s="1"/>
  <c r="G34843" i="6" s="1"/>
  <c r="G34844" i="6" s="1"/>
  <c r="G34845" i="6" s="1"/>
  <c r="G34846" i="6" s="1"/>
  <c r="G34847" i="6"/>
  <c r="G34848" i="6" s="1"/>
  <c r="G34849" i="6" s="1"/>
  <c r="G34850" i="6" s="1"/>
  <c r="G34851" i="6" s="1"/>
  <c r="G34852" i="6" s="1"/>
  <c r="G34853" i="6" s="1"/>
  <c r="G34854" i="6" s="1"/>
  <c r="G34855" i="6" s="1"/>
  <c r="G34856" i="6" s="1"/>
  <c r="G34857" i="6" s="1"/>
  <c r="G34858" i="6" s="1"/>
  <c r="G34859" i="6" s="1"/>
  <c r="G34860" i="6" s="1"/>
  <c r="G34861" i="6" s="1"/>
  <c r="G34862" i="6" s="1"/>
  <c r="G34863" i="6" s="1"/>
  <c r="G34864" i="6" s="1"/>
  <c r="G34865" i="6" s="1"/>
  <c r="G34866" i="6" s="1"/>
  <c r="G34867" i="6" s="1"/>
  <c r="G34868" i="6" s="1"/>
  <c r="G34869" i="6" s="1"/>
  <c r="G34870" i="6" s="1"/>
  <c r="G34871" i="6" s="1"/>
  <c r="G34872" i="6" s="1"/>
  <c r="G34873" i="6" s="1"/>
  <c r="G34874" i="6" s="1"/>
  <c r="G34875" i="6" s="1"/>
  <c r="G34876" i="6" s="1"/>
  <c r="G34877" i="6" s="1"/>
  <c r="G34878" i="6" s="1"/>
  <c r="G34879" i="6" s="1"/>
  <c r="G34880" i="6" s="1"/>
  <c r="G34881" i="6" s="1"/>
  <c r="G34882" i="6" s="1"/>
  <c r="G34883" i="6" s="1"/>
  <c r="G34884" i="6" s="1"/>
  <c r="G34885" i="6" s="1"/>
  <c r="G34886" i="6" s="1"/>
  <c r="G34887" i="6" s="1"/>
  <c r="G34888" i="6" s="1"/>
  <c r="G34889" i="6" s="1"/>
  <c r="G34890" i="6" s="1"/>
  <c r="G34891" i="6" s="1"/>
  <c r="G34892" i="6" s="1"/>
  <c r="G34893" i="6" s="1"/>
  <c r="G34894" i="6" s="1"/>
  <c r="G34895" i="6" s="1"/>
  <c r="G34896" i="6" s="1"/>
  <c r="G34897" i="6" s="1"/>
  <c r="G34898" i="6" s="1"/>
  <c r="G34899" i="6" s="1"/>
  <c r="G34900" i="6" s="1"/>
  <c r="G34901" i="6" s="1"/>
  <c r="G34902" i="6" s="1"/>
  <c r="G34903" i="6" s="1"/>
  <c r="G34904" i="6" s="1"/>
  <c r="G34905" i="6" s="1"/>
  <c r="G34906" i="6" s="1"/>
  <c r="G34907" i="6" s="1"/>
  <c r="G34908" i="6" s="1"/>
  <c r="G34909" i="6" s="1"/>
  <c r="G34910" i="6" s="1"/>
  <c r="G34911" i="6" s="1"/>
  <c r="G34912" i="6" s="1"/>
  <c r="G34913" i="6" s="1"/>
  <c r="G34914" i="6" s="1"/>
  <c r="G34915" i="6" s="1"/>
  <c r="G34916" i="6"/>
  <c r="G34917" i="6" s="1"/>
  <c r="G34918" i="6" s="1"/>
  <c r="G34919" i="6" s="1"/>
  <c r="G34920" i="6" s="1"/>
  <c r="G34921" i="6" s="1"/>
  <c r="G34922" i="6" s="1"/>
  <c r="G34923" i="6" s="1"/>
  <c r="G34924" i="6" s="1"/>
  <c r="G34925" i="6" s="1"/>
  <c r="G34926" i="6" s="1"/>
  <c r="G34927" i="6" s="1"/>
  <c r="G34928" i="6" s="1"/>
  <c r="G34929" i="6" s="1"/>
  <c r="G34930" i="6" s="1"/>
  <c r="G34931" i="6" s="1"/>
  <c r="G34932" i="6" s="1"/>
  <c r="G34933" i="6" s="1"/>
  <c r="G34934" i="6" s="1"/>
  <c r="G34935" i="6" s="1"/>
  <c r="G34936" i="6" s="1"/>
  <c r="G34937" i="6" s="1"/>
  <c r="G34938" i="6" s="1"/>
  <c r="G34939" i="6" s="1"/>
  <c r="G34940" i="6" s="1"/>
  <c r="G34941" i="6" s="1"/>
  <c r="G34942" i="6" s="1"/>
  <c r="G34943" i="6" s="1"/>
  <c r="G34944" i="6" s="1"/>
  <c r="G34945" i="6" s="1"/>
  <c r="G34946" i="6" s="1"/>
  <c r="G34947" i="6" s="1"/>
  <c r="G34948" i="6" s="1"/>
  <c r="G34949" i="6" s="1"/>
  <c r="G34950" i="6" s="1"/>
  <c r="G34951" i="6" s="1"/>
  <c r="G34952" i="6" s="1"/>
  <c r="G34953" i="6" s="1"/>
  <c r="G34954" i="6" s="1"/>
  <c r="G34955" i="6" s="1"/>
  <c r="G34956" i="6" s="1"/>
  <c r="G34957" i="6" s="1"/>
  <c r="G34958" i="6" s="1"/>
  <c r="G34959" i="6" s="1"/>
  <c r="G34960" i="6" s="1"/>
  <c r="G34961" i="6" s="1"/>
  <c r="G34962" i="6" s="1"/>
  <c r="G34963" i="6" s="1"/>
  <c r="G34964" i="6" s="1"/>
  <c r="G34965" i="6" s="1"/>
  <c r="G34966" i="6" s="1"/>
  <c r="G34967" i="6" s="1"/>
  <c r="G34968" i="6" s="1"/>
  <c r="G34969" i="6" s="1"/>
  <c r="G34970" i="6" s="1"/>
  <c r="G34971" i="6" s="1"/>
  <c r="G34972" i="6" s="1"/>
  <c r="G34973" i="6" s="1"/>
  <c r="G34974" i="6" s="1"/>
  <c r="G34975" i="6" s="1"/>
  <c r="G34976" i="6" s="1"/>
  <c r="G34977" i="6" s="1"/>
  <c r="G34978" i="6" s="1"/>
  <c r="G34979" i="6" s="1"/>
  <c r="G34980" i="6" s="1"/>
  <c r="G34981" i="6" s="1"/>
  <c r="G34982" i="6" s="1"/>
  <c r="G34983" i="6" s="1"/>
  <c r="G34984" i="6" s="1"/>
  <c r="G34985" i="6" s="1"/>
  <c r="G34986" i="6" s="1"/>
  <c r="G34987" i="6" s="1"/>
  <c r="G34988" i="6" s="1"/>
  <c r="G34989" i="6" s="1"/>
  <c r="G34990" i="6" s="1"/>
  <c r="G34991" i="6" s="1"/>
  <c r="G34992" i="6" s="1"/>
  <c r="G34993" i="6" s="1"/>
  <c r="G34994" i="6" s="1"/>
  <c r="G34995" i="6" s="1"/>
  <c r="G34996" i="6" s="1"/>
  <c r="G34997" i="6" s="1"/>
  <c r="G34998" i="6" s="1"/>
  <c r="G34999" i="6" s="1"/>
  <c r="G35000" i="6" s="1"/>
  <c r="G35001" i="6" s="1"/>
  <c r="G35002" i="6" s="1"/>
  <c r="G35003" i="6" s="1"/>
  <c r="G35004" i="6" s="1"/>
  <c r="G35005" i="6" s="1"/>
  <c r="G35006" i="6" s="1"/>
  <c r="G35007" i="6" s="1"/>
  <c r="G35008" i="6" s="1"/>
  <c r="G35009" i="6" s="1"/>
  <c r="G35010" i="6" s="1"/>
  <c r="G35011" i="6" s="1"/>
  <c r="G35012" i="6" s="1"/>
  <c r="G35013" i="6" s="1"/>
  <c r="G35014" i="6" s="1"/>
  <c r="G35015" i="6" s="1"/>
  <c r="G35016" i="6" s="1"/>
  <c r="G35017" i="6" s="1"/>
  <c r="G35018" i="6" s="1"/>
  <c r="G35019" i="6" s="1"/>
  <c r="G35020" i="6" s="1"/>
  <c r="G35021" i="6" s="1"/>
  <c r="G35022" i="6" s="1"/>
  <c r="G35023" i="6" s="1"/>
  <c r="G35024" i="6" s="1"/>
  <c r="G35025" i="6" s="1"/>
  <c r="G35026" i="6" s="1"/>
  <c r="G35027" i="6" s="1"/>
  <c r="G35028" i="6" s="1"/>
  <c r="G35029" i="6" s="1"/>
  <c r="G35030" i="6" s="1"/>
  <c r="G35031" i="6" s="1"/>
  <c r="G35032" i="6" s="1"/>
  <c r="G35033" i="6" s="1"/>
  <c r="G35034" i="6" s="1"/>
  <c r="G35035" i="6" s="1"/>
  <c r="G35036" i="6" s="1"/>
  <c r="G35037" i="6" s="1"/>
  <c r="G35038" i="6" s="1"/>
  <c r="G35039" i="6" s="1"/>
  <c r="G35040" i="6" s="1"/>
  <c r="G35041" i="6"/>
  <c r="G35042" i="6"/>
  <c r="G35043" i="6" s="1"/>
  <c r="G35044" i="6" s="1"/>
  <c r="G35045" i="6" s="1"/>
  <c r="G35046" i="6" s="1"/>
  <c r="G35047" i="6"/>
  <c r="G35048" i="6" s="1"/>
  <c r="G35049" i="6" s="1"/>
  <c r="G35050" i="6" s="1"/>
  <c r="G35051" i="6" s="1"/>
  <c r="G35052" i="6" s="1"/>
  <c r="G35053" i="6" s="1"/>
  <c r="G35054" i="6" s="1"/>
  <c r="G35055" i="6" s="1"/>
  <c r="G35056" i="6" s="1"/>
  <c r="G35057" i="6" s="1"/>
  <c r="G35058" i="6" s="1"/>
  <c r="G35059" i="6" s="1"/>
  <c r="G35060" i="6" s="1"/>
  <c r="G35061" i="6" s="1"/>
  <c r="G35062" i="6" s="1"/>
  <c r="G35063" i="6" s="1"/>
  <c r="G35064" i="6" s="1"/>
  <c r="G35065" i="6" s="1"/>
  <c r="G35066" i="6" s="1"/>
  <c r="G35067" i="6" s="1"/>
  <c r="G35068" i="6" s="1"/>
  <c r="G35069" i="6" s="1"/>
  <c r="G35070" i="6" s="1"/>
  <c r="G35071" i="6" s="1"/>
  <c r="G35072" i="6" s="1"/>
  <c r="G35073" i="6" s="1"/>
  <c r="G35074" i="6" s="1"/>
  <c r="G35075" i="6" s="1"/>
  <c r="G35076" i="6" s="1"/>
  <c r="G35077" i="6" s="1"/>
  <c r="G35078" i="6" s="1"/>
  <c r="G35079" i="6" s="1"/>
  <c r="G35080" i="6" s="1"/>
  <c r="G35081" i="6" s="1"/>
  <c r="G35082" i="6" s="1"/>
  <c r="G35083" i="6" s="1"/>
  <c r="G35084" i="6" s="1"/>
  <c r="G35085" i="6" s="1"/>
  <c r="G35086" i="6" s="1"/>
  <c r="G35087" i="6" s="1"/>
  <c r="G35088" i="6" s="1"/>
  <c r="G35089" i="6" s="1"/>
  <c r="G35090" i="6" s="1"/>
  <c r="G35091" i="6" s="1"/>
  <c r="G35092" i="6" s="1"/>
  <c r="G35093" i="6" s="1"/>
  <c r="G35094" i="6" s="1"/>
  <c r="G35095" i="6" s="1"/>
  <c r="G35096" i="6" s="1"/>
  <c r="G35097" i="6" s="1"/>
  <c r="G35098" i="6" s="1"/>
  <c r="G35099" i="6" s="1"/>
  <c r="G35100" i="6" s="1"/>
  <c r="G35101" i="6" s="1"/>
  <c r="G35102" i="6" s="1"/>
  <c r="G35103" i="6" s="1"/>
  <c r="G35104" i="6" s="1"/>
  <c r="G35105" i="6" s="1"/>
  <c r="G35106" i="6" s="1"/>
  <c r="G35107" i="6" s="1"/>
  <c r="G35108" i="6" s="1"/>
  <c r="G35109" i="6" s="1"/>
  <c r="G35110" i="6" s="1"/>
  <c r="G35111" i="6" s="1"/>
  <c r="G35112" i="6" s="1"/>
  <c r="G35113" i="6" s="1"/>
  <c r="G35114" i="6" s="1"/>
  <c r="G35115" i="6" s="1"/>
  <c r="G35116" i="6" s="1"/>
  <c r="G35117" i="6" s="1"/>
  <c r="G35118" i="6" s="1"/>
  <c r="G35119" i="6" s="1"/>
  <c r="G35120" i="6" s="1"/>
  <c r="G35121" i="6" s="1"/>
  <c r="G35122" i="6" s="1"/>
  <c r="G35123" i="6" s="1"/>
  <c r="G35124" i="6" s="1"/>
  <c r="G35125" i="6" s="1"/>
  <c r="G35126" i="6" s="1"/>
  <c r="G35127" i="6" s="1"/>
  <c r="G35128" i="6" s="1"/>
  <c r="G35129" i="6" s="1"/>
  <c r="G35130" i="6" s="1"/>
  <c r="G35131" i="6" s="1"/>
  <c r="G35132" i="6" s="1"/>
  <c r="G35133" i="6" s="1"/>
  <c r="G35134" i="6" s="1"/>
  <c r="G35135" i="6" s="1"/>
  <c r="G35136" i="6" s="1"/>
  <c r="G35137" i="6" s="1"/>
  <c r="G35138" i="6" s="1"/>
  <c r="G35139" i="6" s="1"/>
  <c r="G35140" i="6"/>
  <c r="G35141" i="6" s="1"/>
  <c r="G35142" i="6" s="1"/>
  <c r="G35143" i="6" s="1"/>
  <c r="G35144" i="6" s="1"/>
  <c r="G35145" i="6" s="1"/>
  <c r="G35146" i="6" s="1"/>
  <c r="G35147" i="6" s="1"/>
  <c r="G35148" i="6" s="1"/>
  <c r="G35149" i="6" s="1"/>
  <c r="G35150" i="6" s="1"/>
  <c r="G35151" i="6" s="1"/>
  <c r="G35152" i="6" s="1"/>
  <c r="G35153" i="6" s="1"/>
  <c r="G35154" i="6" s="1"/>
  <c r="G35155" i="6" s="1"/>
  <c r="G35156" i="6" s="1"/>
  <c r="G35157" i="6" s="1"/>
  <c r="G35158" i="6" s="1"/>
  <c r="G35159" i="6" s="1"/>
  <c r="G35160" i="6" s="1"/>
  <c r="G35161" i="6" s="1"/>
  <c r="G35162" i="6" s="1"/>
  <c r="G35163" i="6" s="1"/>
  <c r="G35164" i="6" s="1"/>
  <c r="G35165" i="6" s="1"/>
  <c r="G35166" i="6" s="1"/>
  <c r="G35167" i="6" s="1"/>
  <c r="G35168" i="6" s="1"/>
  <c r="G35169" i="6" s="1"/>
  <c r="G35170" i="6" s="1"/>
  <c r="G35171" i="6" s="1"/>
  <c r="G35172" i="6" s="1"/>
  <c r="G35173" i="6" s="1"/>
  <c r="G35174" i="6" s="1"/>
  <c r="G35175" i="6" s="1"/>
  <c r="G35176" i="6" s="1"/>
  <c r="G35177" i="6" s="1"/>
  <c r="G35178" i="6" s="1"/>
  <c r="G35179" i="6" s="1"/>
  <c r="G35180" i="6" s="1"/>
  <c r="G35181" i="6" s="1"/>
  <c r="G35182" i="6" s="1"/>
  <c r="G35183" i="6" s="1"/>
  <c r="G35184" i="6" s="1"/>
  <c r="G35185" i="6" s="1"/>
  <c r="G35186" i="6" s="1"/>
  <c r="G35187" i="6" s="1"/>
  <c r="G35188" i="6" s="1"/>
  <c r="G35189" i="6" s="1"/>
  <c r="G35190" i="6" s="1"/>
  <c r="G35191" i="6" s="1"/>
  <c r="G35192" i="6" s="1"/>
  <c r="G35193" i="6" s="1"/>
  <c r="G35194" i="6" s="1"/>
  <c r="G35195" i="6" s="1"/>
  <c r="G35196" i="6" s="1"/>
  <c r="G35197" i="6" s="1"/>
  <c r="G35198" i="6" s="1"/>
  <c r="G35199" i="6" s="1"/>
  <c r="G35200" i="6" s="1"/>
  <c r="G35201" i="6" s="1"/>
  <c r="G35202" i="6" s="1"/>
  <c r="G35203" i="6" s="1"/>
  <c r="G35204" i="6" s="1"/>
  <c r="G35205" i="6" s="1"/>
  <c r="G35206" i="6" s="1"/>
  <c r="G35207" i="6" s="1"/>
  <c r="G35208" i="6" s="1"/>
  <c r="G35209" i="6" s="1"/>
  <c r="G35210" i="6" s="1"/>
  <c r="G35211" i="6" s="1"/>
  <c r="G35212" i="6" s="1"/>
  <c r="G35213" i="6" s="1"/>
  <c r="G35214" i="6" s="1"/>
  <c r="G35215" i="6" s="1"/>
  <c r="G35216" i="6" s="1"/>
  <c r="G35217" i="6" s="1"/>
  <c r="G35218" i="6" s="1"/>
  <c r="G35219" i="6" s="1"/>
  <c r="G35220" i="6" s="1"/>
  <c r="G35221" i="6" s="1"/>
  <c r="G35222" i="6" s="1"/>
  <c r="G35223" i="6" s="1"/>
  <c r="G35224" i="6" s="1"/>
  <c r="G35225" i="6" s="1"/>
  <c r="G35226" i="6" s="1"/>
  <c r="G35227" i="6" s="1"/>
  <c r="G35228" i="6" s="1"/>
  <c r="G35229" i="6" s="1"/>
  <c r="G35230" i="6" s="1"/>
  <c r="G35231" i="6" s="1"/>
  <c r="G35232" i="6" s="1"/>
  <c r="G35233" i="6" s="1"/>
  <c r="G35234" i="6" s="1"/>
  <c r="G35235" i="6" s="1"/>
  <c r="G35236" i="6" s="1"/>
  <c r="G35237" i="6" s="1"/>
  <c r="G35238" i="6" s="1"/>
  <c r="G35239" i="6" s="1"/>
  <c r="G35240" i="6" s="1"/>
  <c r="G35241" i="6" s="1"/>
  <c r="G35242" i="6" s="1"/>
  <c r="G35243" i="6" s="1"/>
  <c r="G35244" i="6" s="1"/>
  <c r="G35245" i="6" s="1"/>
  <c r="G35246" i="6" s="1"/>
  <c r="G35247" i="6" s="1"/>
  <c r="G35248" i="6" s="1"/>
  <c r="G35249" i="6" s="1"/>
  <c r="G35250" i="6" s="1"/>
  <c r="G35251" i="6" s="1"/>
  <c r="G35252" i="6" s="1"/>
  <c r="G35253" i="6" s="1"/>
  <c r="G35254" i="6" s="1"/>
  <c r="G35255" i="6" s="1"/>
  <c r="G35256" i="6" s="1"/>
  <c r="G35257" i="6" s="1"/>
  <c r="G35258" i="6" s="1"/>
  <c r="G35259" i="6" s="1"/>
  <c r="G35260" i="6" s="1"/>
  <c r="G35261" i="6" s="1"/>
  <c r="G35262" i="6" s="1"/>
  <c r="G35263" i="6" s="1"/>
  <c r="G35264" i="6" s="1"/>
  <c r="G35265" i="6" s="1"/>
  <c r="G35266" i="6" s="1"/>
  <c r="G35267" i="6" s="1"/>
  <c r="G35268" i="6" s="1"/>
  <c r="G35269" i="6" s="1"/>
  <c r="G35270" i="6" s="1"/>
  <c r="G35271" i="6" s="1"/>
  <c r="G35272" i="6" s="1"/>
  <c r="G35273" i="6" s="1"/>
  <c r="G35274" i="6" s="1"/>
  <c r="G35275" i="6" s="1"/>
  <c r="G35276" i="6" s="1"/>
  <c r="G35277" i="6" s="1"/>
  <c r="G35278" i="6" s="1"/>
  <c r="G35279" i="6" s="1"/>
  <c r="G35280" i="6" s="1"/>
  <c r="G35281" i="6" s="1"/>
  <c r="G35282" i="6" s="1"/>
  <c r="G35283" i="6" s="1"/>
  <c r="G35284" i="6" s="1"/>
  <c r="G35285" i="6" s="1"/>
  <c r="G35286" i="6" s="1"/>
  <c r="G35287" i="6" s="1"/>
  <c r="G35288" i="6" s="1"/>
  <c r="G35289" i="6" s="1"/>
  <c r="G35290" i="6" s="1"/>
  <c r="G35291" i="6" s="1"/>
  <c r="G35292" i="6" s="1"/>
  <c r="G35293" i="6" s="1"/>
  <c r="G35294" i="6" s="1"/>
  <c r="G35295" i="6" s="1"/>
  <c r="G35296" i="6" s="1"/>
  <c r="G35297" i="6" s="1"/>
  <c r="G35298" i="6" s="1"/>
  <c r="G35299" i="6" s="1"/>
  <c r="G35300" i="6" s="1"/>
  <c r="G35301" i="6" s="1"/>
  <c r="G35302" i="6" s="1"/>
  <c r="G35303" i="6" s="1"/>
  <c r="G35304" i="6" s="1"/>
  <c r="G35305" i="6" s="1"/>
  <c r="G35306" i="6" s="1"/>
  <c r="G35307" i="6" s="1"/>
  <c r="G35308" i="6" s="1"/>
  <c r="G35309" i="6" s="1"/>
  <c r="G35310" i="6" s="1"/>
  <c r="G35311" i="6" s="1"/>
  <c r="G35312" i="6" s="1"/>
  <c r="G35313" i="6" s="1"/>
  <c r="G35314" i="6" s="1"/>
  <c r="G35315" i="6" s="1"/>
  <c r="G35316" i="6" s="1"/>
  <c r="G35317" i="6" s="1"/>
  <c r="G35318" i="6" s="1"/>
  <c r="G35319" i="6" s="1"/>
  <c r="G35320" i="6" s="1"/>
  <c r="G35321" i="6" s="1"/>
  <c r="G35322" i="6" s="1"/>
  <c r="G35323" i="6" s="1"/>
  <c r="G35324" i="6" s="1"/>
  <c r="G35325" i="6" s="1"/>
  <c r="G35326" i="6" s="1"/>
  <c r="G35327" i="6" s="1"/>
  <c r="G35328" i="6" s="1"/>
  <c r="G35329" i="6" s="1"/>
  <c r="G35330" i="6" s="1"/>
  <c r="G35331" i="6" s="1"/>
  <c r="G35332" i="6" s="1"/>
  <c r="G35333" i="6" s="1"/>
  <c r="G35334" i="6" s="1"/>
  <c r="G35335" i="6" s="1"/>
  <c r="G35336" i="6" s="1"/>
  <c r="G35337" i="6" s="1"/>
  <c r="G35338" i="6" s="1"/>
  <c r="G35339" i="6" s="1"/>
  <c r="G35340" i="6" s="1"/>
  <c r="G35341" i="6" s="1"/>
  <c r="G35342" i="6" s="1"/>
  <c r="G35343" i="6" s="1"/>
  <c r="G35344" i="6" s="1"/>
  <c r="G35345" i="6" s="1"/>
  <c r="G35346" i="6" s="1"/>
  <c r="G35347" i="6" s="1"/>
  <c r="G35348" i="6" s="1"/>
  <c r="G35349" i="6" s="1"/>
  <c r="G35350" i="6" s="1"/>
  <c r="G35351" i="6" s="1"/>
  <c r="G35352" i="6" s="1"/>
  <c r="G35353" i="6" s="1"/>
  <c r="G35354" i="6" s="1"/>
  <c r="G35355" i="6" s="1"/>
  <c r="G35356" i="6" s="1"/>
  <c r="G35357" i="6" s="1"/>
  <c r="G35358" i="6" s="1"/>
  <c r="G35359" i="6" s="1"/>
  <c r="G35360" i="6" s="1"/>
  <c r="G35361" i="6" s="1"/>
  <c r="G35362" i="6" s="1"/>
  <c r="G35363" i="6" s="1"/>
  <c r="G35364" i="6" s="1"/>
  <c r="G35365" i="6" s="1"/>
  <c r="G35366" i="6" s="1"/>
  <c r="G35367" i="6" s="1"/>
  <c r="G35368" i="6" s="1"/>
  <c r="G35369" i="6" s="1"/>
  <c r="G35370" i="6" s="1"/>
  <c r="G35371" i="6" s="1"/>
  <c r="G35372" i="6" s="1"/>
  <c r="G35373" i="6" s="1"/>
  <c r="G35374" i="6" s="1"/>
  <c r="G35375" i="6" s="1"/>
  <c r="G35376" i="6" s="1"/>
  <c r="G35377" i="6" s="1"/>
  <c r="G35378" i="6" s="1"/>
  <c r="G35379" i="6" s="1"/>
  <c r="G35380" i="6" s="1"/>
  <c r="G35381" i="6" s="1"/>
  <c r="G35382" i="6" s="1"/>
  <c r="G35383" i="6" s="1"/>
  <c r="G35384" i="6" s="1"/>
  <c r="G35385" i="6" s="1"/>
  <c r="G35386" i="6" s="1"/>
  <c r="G35387" i="6" s="1"/>
  <c r="G35388" i="6" s="1"/>
  <c r="G35389" i="6" s="1"/>
  <c r="G35390" i="6" s="1"/>
  <c r="G35391" i="6" s="1"/>
  <c r="G35392" i="6" s="1"/>
  <c r="G35393" i="6" s="1"/>
  <c r="G35394" i="6" s="1"/>
  <c r="G35395" i="6" s="1"/>
  <c r="G35396" i="6"/>
  <c r="G35397" i="6" s="1"/>
  <c r="G35398" i="6" s="1"/>
  <c r="G35399" i="6" s="1"/>
  <c r="G35400" i="6" s="1"/>
  <c r="G35401" i="6" s="1"/>
  <c r="G35402" i="6" s="1"/>
  <c r="G35403" i="6" s="1"/>
  <c r="G35404" i="6" s="1"/>
  <c r="G35405" i="6" s="1"/>
  <c r="G35406" i="6" s="1"/>
  <c r="G35407" i="6" s="1"/>
  <c r="G35408" i="6" s="1"/>
  <c r="G35409" i="6" s="1"/>
  <c r="G35410" i="6" s="1"/>
  <c r="G35411" i="6" s="1"/>
  <c r="G35412" i="6" s="1"/>
  <c r="G35413" i="6" s="1"/>
  <c r="G35414" i="6" s="1"/>
  <c r="G35415" i="6" s="1"/>
  <c r="G35416" i="6" s="1"/>
  <c r="G35417" i="6" s="1"/>
  <c r="G35418" i="6" s="1"/>
  <c r="G35419" i="6" s="1"/>
  <c r="G35420" i="6" s="1"/>
  <c r="G35421" i="6" s="1"/>
  <c r="G35422" i="6" s="1"/>
  <c r="G35423" i="6" s="1"/>
  <c r="G35424" i="6" s="1"/>
  <c r="G35425" i="6" s="1"/>
  <c r="G35426" i="6" s="1"/>
  <c r="G35427" i="6" s="1"/>
  <c r="G35428" i="6" s="1"/>
  <c r="G35429" i="6" s="1"/>
  <c r="G35430" i="6" s="1"/>
  <c r="G35431" i="6" s="1"/>
  <c r="G35432" i="6" s="1"/>
  <c r="G35433" i="6" s="1"/>
  <c r="G35434" i="6" s="1"/>
  <c r="G35435" i="6" s="1"/>
  <c r="G35436" i="6" s="1"/>
  <c r="G35437" i="6" s="1"/>
  <c r="G35438" i="6" s="1"/>
  <c r="G35439" i="6" s="1"/>
  <c r="G35440" i="6" s="1"/>
  <c r="G35441" i="6" s="1"/>
  <c r="G35442" i="6" s="1"/>
  <c r="G35443" i="6" s="1"/>
  <c r="G35444" i="6" s="1"/>
  <c r="G35445" i="6" s="1"/>
  <c r="G35446" i="6" s="1"/>
  <c r="G35447" i="6" s="1"/>
  <c r="G35448" i="6" s="1"/>
  <c r="G35449" i="6" s="1"/>
  <c r="G35450" i="6" s="1"/>
  <c r="G35451" i="6" s="1"/>
  <c r="G35452" i="6" s="1"/>
  <c r="G35453" i="6" s="1"/>
  <c r="G35454" i="6" s="1"/>
  <c r="G35455" i="6" s="1"/>
  <c r="G35456" i="6" s="1"/>
  <c r="G35457" i="6" s="1"/>
  <c r="G35458" i="6" s="1"/>
  <c r="G35459" i="6" s="1"/>
  <c r="G35460" i="6" s="1"/>
  <c r="G35461" i="6" s="1"/>
  <c r="G35462" i="6" s="1"/>
  <c r="G35463" i="6" s="1"/>
  <c r="G35464" i="6" s="1"/>
  <c r="G35465" i="6" s="1"/>
  <c r="G35466" i="6" s="1"/>
  <c r="G35467" i="6" s="1"/>
  <c r="G35468" i="6" s="1"/>
  <c r="G35469" i="6" s="1"/>
  <c r="G35470" i="6" s="1"/>
  <c r="G35471" i="6" s="1"/>
  <c r="G35472" i="6" s="1"/>
  <c r="G35473" i="6" s="1"/>
  <c r="G35474" i="6" s="1"/>
  <c r="G35475" i="6" s="1"/>
  <c r="G35476" i="6" s="1"/>
  <c r="G35477" i="6" s="1"/>
  <c r="G35478" i="6" s="1"/>
  <c r="G35479" i="6" s="1"/>
  <c r="G35480" i="6" s="1"/>
  <c r="G35481" i="6" s="1"/>
  <c r="G35482" i="6" s="1"/>
  <c r="G35483" i="6" s="1"/>
  <c r="G35484" i="6" s="1"/>
  <c r="G35485" i="6" s="1"/>
  <c r="G35486" i="6" s="1"/>
  <c r="G35487" i="6" s="1"/>
  <c r="G35488" i="6" s="1"/>
  <c r="G35489" i="6" s="1"/>
  <c r="G35490" i="6" s="1"/>
  <c r="G35491" i="6" s="1"/>
  <c r="G35492" i="6" s="1"/>
  <c r="G35493" i="6" s="1"/>
  <c r="G35494" i="6" s="1"/>
  <c r="G35495" i="6" s="1"/>
  <c r="G35496" i="6" s="1"/>
  <c r="G35497" i="6" s="1"/>
  <c r="G35498" i="6" s="1"/>
  <c r="G35499" i="6" s="1"/>
  <c r="G35500" i="6" s="1"/>
  <c r="G35501" i="6" s="1"/>
  <c r="G35502" i="6" s="1"/>
  <c r="G35503" i="6" s="1"/>
  <c r="G35504" i="6" s="1"/>
  <c r="G35505" i="6" s="1"/>
  <c r="G35506" i="6" s="1"/>
  <c r="G35507" i="6" s="1"/>
  <c r="G35508" i="6" s="1"/>
  <c r="G35509" i="6" s="1"/>
  <c r="G35510" i="6" s="1"/>
  <c r="G35511" i="6" s="1"/>
  <c r="G35512" i="6" s="1"/>
  <c r="G35513" i="6" s="1"/>
  <c r="G35514" i="6" s="1"/>
  <c r="G35515" i="6" s="1"/>
  <c r="G35516" i="6" s="1"/>
  <c r="G35517" i="6" s="1"/>
  <c r="G35518" i="6" s="1"/>
  <c r="G35519" i="6" s="1"/>
  <c r="G35520" i="6" s="1"/>
  <c r="G35521" i="6" s="1"/>
  <c r="G35522" i="6" s="1"/>
  <c r="G35523" i="6" s="1"/>
  <c r="G35524" i="6" s="1"/>
  <c r="G35525" i="6" s="1"/>
  <c r="G35526" i="6" s="1"/>
  <c r="G35527" i="6" s="1"/>
  <c r="G35528" i="6" s="1"/>
  <c r="G35529" i="6" s="1"/>
  <c r="G35530" i="6" s="1"/>
  <c r="G35531" i="6" s="1"/>
  <c r="G35532" i="6" s="1"/>
  <c r="G35533" i="6" s="1"/>
  <c r="G35534" i="6" s="1"/>
  <c r="G35535" i="6" s="1"/>
  <c r="G35536" i="6" s="1"/>
  <c r="G35537" i="6" s="1"/>
  <c r="G35538" i="6" s="1"/>
  <c r="G35539" i="6" s="1"/>
  <c r="G35540" i="6" s="1"/>
  <c r="G35541" i="6" s="1"/>
  <c r="G35542" i="6" s="1"/>
  <c r="G35543" i="6" s="1"/>
  <c r="G35544" i="6" s="1"/>
  <c r="G35545" i="6" s="1"/>
  <c r="G35546" i="6" s="1"/>
  <c r="G35547" i="6" s="1"/>
  <c r="G35548" i="6"/>
  <c r="G35549" i="6" s="1"/>
  <c r="G35550" i="6" s="1"/>
  <c r="G35551" i="6"/>
  <c r="G35552" i="6" s="1"/>
  <c r="G35553" i="6" s="1"/>
  <c r="G35554" i="6" s="1"/>
  <c r="G35555" i="6" s="1"/>
  <c r="G35556" i="6" s="1"/>
  <c r="G35557" i="6" s="1"/>
  <c r="G35558" i="6" s="1"/>
  <c r="G35559" i="6" s="1"/>
  <c r="G35560" i="6" s="1"/>
  <c r="G35561" i="6" s="1"/>
  <c r="G35562" i="6" s="1"/>
  <c r="G35563" i="6" s="1"/>
  <c r="G35564" i="6" s="1"/>
  <c r="G35565" i="6" s="1"/>
  <c r="G35566" i="6" s="1"/>
  <c r="G35567" i="6" s="1"/>
  <c r="G35568" i="6" s="1"/>
  <c r="G35569" i="6" s="1"/>
  <c r="G35570" i="6" s="1"/>
  <c r="G35571" i="6" s="1"/>
  <c r="G35572" i="6" s="1"/>
  <c r="G35573" i="6" s="1"/>
  <c r="G35574" i="6" s="1"/>
  <c r="G35575" i="6" s="1"/>
  <c r="G35576" i="6" s="1"/>
  <c r="G35577" i="6" s="1"/>
  <c r="G35578" i="6" s="1"/>
  <c r="G35579" i="6" s="1"/>
  <c r="G35580" i="6" s="1"/>
  <c r="G35581" i="6" s="1"/>
  <c r="G35582" i="6" s="1"/>
  <c r="G35583" i="6" s="1"/>
  <c r="G35584" i="6" s="1"/>
  <c r="G35585" i="6" s="1"/>
  <c r="G35586" i="6" s="1"/>
  <c r="G35587" i="6" s="1"/>
  <c r="G35588" i="6" s="1"/>
  <c r="G35589" i="6" s="1"/>
  <c r="G35590" i="6" s="1"/>
  <c r="G35591" i="6" s="1"/>
  <c r="G35592" i="6" s="1"/>
  <c r="G35593" i="6" s="1"/>
  <c r="G35594" i="6" s="1"/>
  <c r="G35595" i="6" s="1"/>
  <c r="G35596" i="6" s="1"/>
  <c r="G35597" i="6" s="1"/>
  <c r="G35598" i="6" s="1"/>
  <c r="G35599" i="6" s="1"/>
  <c r="G35600" i="6" s="1"/>
  <c r="G35601" i="6" s="1"/>
  <c r="G35602" i="6" s="1"/>
  <c r="G35603" i="6" s="1"/>
  <c r="G35604" i="6" s="1"/>
  <c r="G35605" i="6" s="1"/>
  <c r="G35606" i="6" s="1"/>
  <c r="G35607" i="6" s="1"/>
  <c r="G35608" i="6" s="1"/>
  <c r="G35609" i="6" s="1"/>
  <c r="G35610" i="6" s="1"/>
  <c r="G35611" i="6" s="1"/>
  <c r="G35612" i="6" s="1"/>
  <c r="G35613" i="6" s="1"/>
  <c r="G35614" i="6" s="1"/>
  <c r="G35615" i="6" s="1"/>
  <c r="G35616" i="6" s="1"/>
  <c r="G35617" i="6" s="1"/>
  <c r="G35618" i="6" s="1"/>
  <c r="G35619" i="6" s="1"/>
  <c r="G35620" i="6" s="1"/>
  <c r="G35621" i="6" s="1"/>
  <c r="G35622" i="6" s="1"/>
  <c r="G35623" i="6" s="1"/>
  <c r="G35624" i="6" s="1"/>
  <c r="G35625" i="6" s="1"/>
  <c r="G35626" i="6" s="1"/>
  <c r="G35627" i="6" s="1"/>
  <c r="G35628" i="6" s="1"/>
  <c r="G35629" i="6" s="1"/>
  <c r="G35630" i="6" s="1"/>
  <c r="G35631" i="6" s="1"/>
  <c r="G35632" i="6" s="1"/>
  <c r="G35633" i="6" s="1"/>
  <c r="G35634" i="6" s="1"/>
  <c r="G35635" i="6" s="1"/>
  <c r="G35636" i="6" s="1"/>
  <c r="G35637" i="6" s="1"/>
  <c r="G35638" i="6" s="1"/>
  <c r="G35639" i="6" s="1"/>
  <c r="G35640" i="6" s="1"/>
  <c r="G35641" i="6" s="1"/>
  <c r="G35642" i="6" s="1"/>
  <c r="G35643" i="6" s="1"/>
  <c r="G35644" i="6" s="1"/>
  <c r="G35645" i="6" s="1"/>
  <c r="G35646" i="6" s="1"/>
  <c r="G35647" i="6" s="1"/>
  <c r="G35648" i="6" s="1"/>
  <c r="G35649" i="6" s="1"/>
  <c r="G35650" i="6" s="1"/>
  <c r="G35651" i="6" s="1"/>
  <c r="G35652" i="6" s="1"/>
  <c r="G35653" i="6" s="1"/>
  <c r="G35654" i="6" s="1"/>
  <c r="G35655" i="6" s="1"/>
  <c r="G35656" i="6" s="1"/>
  <c r="G35657" i="6" s="1"/>
  <c r="G35658" i="6" s="1"/>
  <c r="G35659" i="6" s="1"/>
  <c r="G35660" i="6" s="1"/>
  <c r="G35661" i="6" s="1"/>
  <c r="G35662" i="6" s="1"/>
  <c r="G35663" i="6" s="1"/>
  <c r="G35664" i="6" s="1"/>
  <c r="G35665" i="6" s="1"/>
  <c r="G35666" i="6" s="1"/>
  <c r="G35667" i="6" s="1"/>
  <c r="G35668" i="6" s="1"/>
  <c r="G35669" i="6" s="1"/>
  <c r="G35670" i="6" s="1"/>
  <c r="G35671" i="6" s="1"/>
  <c r="G35672" i="6" s="1"/>
  <c r="G35673" i="6" s="1"/>
  <c r="G35674" i="6" s="1"/>
  <c r="G35675" i="6" s="1"/>
  <c r="G35676" i="6" s="1"/>
  <c r="G35677" i="6" s="1"/>
  <c r="G35678" i="6" s="1"/>
  <c r="G35679" i="6" s="1"/>
  <c r="G35680" i="6" s="1"/>
  <c r="G35681" i="6" s="1"/>
  <c r="G35682" i="6" s="1"/>
  <c r="G35683" i="6" s="1"/>
  <c r="G35684" i="6" s="1"/>
  <c r="G35685" i="6" s="1"/>
  <c r="G35686" i="6" s="1"/>
  <c r="G35687" i="6" s="1"/>
  <c r="G35688" i="6" s="1"/>
  <c r="G35689" i="6" s="1"/>
  <c r="G35690" i="6" s="1"/>
  <c r="G35691" i="6" s="1"/>
  <c r="G35692" i="6" s="1"/>
  <c r="G35693" i="6" s="1"/>
  <c r="G35694" i="6" s="1"/>
  <c r="G35695" i="6" s="1"/>
  <c r="G35696" i="6" s="1"/>
  <c r="G35697" i="6" s="1"/>
  <c r="G35698" i="6" s="1"/>
  <c r="G35699" i="6" s="1"/>
  <c r="G35700" i="6" s="1"/>
  <c r="G35701" i="6" s="1"/>
  <c r="G35702" i="6" s="1"/>
  <c r="G35703" i="6" s="1"/>
  <c r="G35704" i="6" s="1"/>
  <c r="G35705" i="6" s="1"/>
  <c r="G35706" i="6" s="1"/>
  <c r="G35707" i="6" s="1"/>
  <c r="G35708" i="6" s="1"/>
  <c r="G35709" i="6" s="1"/>
  <c r="G35710" i="6" s="1"/>
  <c r="G35711" i="6" s="1"/>
  <c r="G35712" i="6" s="1"/>
  <c r="G35713" i="6" s="1"/>
  <c r="G35714" i="6" s="1"/>
  <c r="G35715" i="6" s="1"/>
  <c r="G35716" i="6" s="1"/>
  <c r="G35717" i="6" s="1"/>
  <c r="G35718" i="6" s="1"/>
  <c r="G35719" i="6" s="1"/>
  <c r="G35720" i="6" s="1"/>
  <c r="G35721" i="6" s="1"/>
  <c r="G35722" i="6" s="1"/>
  <c r="G35723" i="6" s="1"/>
  <c r="G35724" i="6" s="1"/>
  <c r="G35725" i="6" s="1"/>
  <c r="G35726" i="6" s="1"/>
  <c r="G35727" i="6" s="1"/>
  <c r="G35728" i="6" s="1"/>
  <c r="G35729" i="6" s="1"/>
  <c r="G35730" i="6" s="1"/>
  <c r="G35731" i="6" s="1"/>
  <c r="G35732" i="6" s="1"/>
  <c r="G35733" i="6" s="1"/>
  <c r="G35734" i="6" s="1"/>
  <c r="G35735" i="6" s="1"/>
  <c r="G35736" i="6" s="1"/>
  <c r="G35737" i="6" s="1"/>
  <c r="G35738" i="6" s="1"/>
  <c r="G35739" i="6" s="1"/>
  <c r="G35740" i="6" s="1"/>
  <c r="G35741" i="6" s="1"/>
  <c r="G35742" i="6" s="1"/>
  <c r="G35743" i="6" s="1"/>
  <c r="G35744" i="6" s="1"/>
  <c r="G35745" i="6" s="1"/>
  <c r="G35746" i="6" s="1"/>
  <c r="G35747" i="6" s="1"/>
  <c r="G35748" i="6" s="1"/>
  <c r="G35749" i="6" s="1"/>
  <c r="G35750" i="6" s="1"/>
  <c r="G35751" i="6" s="1"/>
  <c r="G35752" i="6" s="1"/>
  <c r="G35753" i="6" s="1"/>
  <c r="G35754" i="6" s="1"/>
  <c r="G35755" i="6" s="1"/>
  <c r="G35756" i="6" s="1"/>
  <c r="G35757" i="6" s="1"/>
  <c r="G35758" i="6" s="1"/>
  <c r="G35759" i="6" s="1"/>
  <c r="G35760" i="6" s="1"/>
  <c r="G35761" i="6" s="1"/>
  <c r="G35762" i="6" s="1"/>
  <c r="G35763" i="6" s="1"/>
  <c r="G35764" i="6" s="1"/>
  <c r="G35765" i="6" s="1"/>
  <c r="G35766" i="6" s="1"/>
  <c r="G35767" i="6" s="1"/>
  <c r="G35768" i="6" s="1"/>
  <c r="G35769" i="6" s="1"/>
  <c r="G35770" i="6" s="1"/>
  <c r="G35771" i="6" s="1"/>
  <c r="G35772" i="6" s="1"/>
  <c r="G35773" i="6" s="1"/>
  <c r="G35774" i="6" s="1"/>
  <c r="G35775" i="6" s="1"/>
  <c r="G35776" i="6" s="1"/>
  <c r="G35777" i="6" s="1"/>
  <c r="G35778" i="6" s="1"/>
  <c r="G35779" i="6" s="1"/>
  <c r="G35780" i="6" s="1"/>
  <c r="G35781" i="6" s="1"/>
  <c r="G35782" i="6" s="1"/>
  <c r="G35783" i="6" s="1"/>
  <c r="G35784" i="6" s="1"/>
  <c r="G35785" i="6" s="1"/>
  <c r="G35786" i="6" s="1"/>
  <c r="G35787" i="6" s="1"/>
  <c r="G35788" i="6" s="1"/>
  <c r="G35789" i="6" s="1"/>
  <c r="G35790" i="6" s="1"/>
  <c r="G35791" i="6" s="1"/>
  <c r="G35792" i="6" s="1"/>
  <c r="G35793" i="6" s="1"/>
  <c r="G35794" i="6" s="1"/>
  <c r="G35795" i="6" s="1"/>
  <c r="G35796" i="6" s="1"/>
  <c r="G35797" i="6" s="1"/>
  <c r="G35798" i="6" s="1"/>
  <c r="G35799" i="6" s="1"/>
  <c r="G35800" i="6" s="1"/>
  <c r="G35801" i="6" s="1"/>
  <c r="G35802" i="6" s="1"/>
  <c r="G35803" i="6" s="1"/>
  <c r="G35804" i="6" s="1"/>
  <c r="G35805" i="6" s="1"/>
  <c r="G35806" i="6" s="1"/>
  <c r="G35807" i="6" s="1"/>
  <c r="G35808" i="6" s="1"/>
  <c r="G35809" i="6" s="1"/>
  <c r="G35810" i="6" s="1"/>
  <c r="G35811" i="6" s="1"/>
  <c r="G35812" i="6" s="1"/>
  <c r="G35813" i="6" s="1"/>
  <c r="G35814" i="6" s="1"/>
  <c r="G35815" i="6" s="1"/>
  <c r="G35816" i="6" s="1"/>
  <c r="G35817" i="6" s="1"/>
  <c r="G35818" i="6" s="1"/>
  <c r="G35819" i="6" s="1"/>
  <c r="G35820" i="6" s="1"/>
  <c r="G35821" i="6" s="1"/>
  <c r="G35822" i="6" s="1"/>
  <c r="G35823" i="6" s="1"/>
  <c r="G35824" i="6" s="1"/>
  <c r="G35825" i="6" s="1"/>
  <c r="G35826" i="6" s="1"/>
  <c r="G35827" i="6" s="1"/>
  <c r="G35828" i="6" s="1"/>
  <c r="G35829" i="6" s="1"/>
  <c r="G35830" i="6" s="1"/>
  <c r="G35831" i="6" s="1"/>
  <c r="G35832" i="6" s="1"/>
  <c r="G35833" i="6" s="1"/>
  <c r="G35834" i="6" s="1"/>
  <c r="G35835" i="6" s="1"/>
  <c r="G35836" i="6" s="1"/>
  <c r="G35837" i="6" s="1"/>
  <c r="G35838" i="6" s="1"/>
  <c r="G35839" i="6" s="1"/>
  <c r="G35840" i="6" s="1"/>
  <c r="G35841" i="6" s="1"/>
  <c r="G35842" i="6" s="1"/>
  <c r="G35843" i="6" s="1"/>
  <c r="G35844" i="6" s="1"/>
  <c r="G35845" i="6" s="1"/>
  <c r="G35846" i="6" s="1"/>
  <c r="G35847" i="6" s="1"/>
  <c r="G35848" i="6" s="1"/>
  <c r="G35849" i="6" s="1"/>
  <c r="G35850" i="6" s="1"/>
  <c r="G35851" i="6" s="1"/>
  <c r="G35852" i="6" s="1"/>
  <c r="G35853" i="6" s="1"/>
  <c r="G35854" i="6" s="1"/>
  <c r="G35855" i="6" s="1"/>
  <c r="G35856" i="6" s="1"/>
  <c r="G35857" i="6" s="1"/>
  <c r="G35858" i="6" s="1"/>
  <c r="G35859" i="6" s="1"/>
  <c r="G35860" i="6" s="1"/>
  <c r="G35861" i="6" s="1"/>
  <c r="G35862" i="6" s="1"/>
  <c r="G35863" i="6" s="1"/>
  <c r="G35864" i="6" s="1"/>
  <c r="G35865" i="6" s="1"/>
  <c r="G35866" i="6" s="1"/>
  <c r="G35867" i="6" s="1"/>
  <c r="G35868" i="6" s="1"/>
  <c r="G35869" i="6" s="1"/>
  <c r="G35870" i="6" s="1"/>
  <c r="G35871" i="6" s="1"/>
  <c r="G35872" i="6" s="1"/>
  <c r="G35873" i="6" s="1"/>
  <c r="G35874" i="6" s="1"/>
  <c r="G35875" i="6" s="1"/>
  <c r="G35876" i="6" s="1"/>
  <c r="G35877" i="6" s="1"/>
  <c r="G35878" i="6" s="1"/>
  <c r="G35879" i="6" s="1"/>
  <c r="G35880" i="6" s="1"/>
  <c r="G35881" i="6" s="1"/>
  <c r="G35882" i="6" s="1"/>
  <c r="G35883" i="6" s="1"/>
  <c r="G35884" i="6" s="1"/>
  <c r="G35885" i="6" s="1"/>
  <c r="G35886" i="6" s="1"/>
  <c r="G35887" i="6" s="1"/>
  <c r="G35888" i="6" s="1"/>
  <c r="G35889" i="6" s="1"/>
  <c r="G35890" i="6" s="1"/>
  <c r="G35891" i="6" s="1"/>
  <c r="G35892" i="6" s="1"/>
  <c r="G35893" i="6" s="1"/>
  <c r="G35894" i="6" s="1"/>
  <c r="G35895" i="6" s="1"/>
  <c r="G35896" i="6" s="1"/>
  <c r="G35897" i="6" s="1"/>
  <c r="G35898" i="6" s="1"/>
  <c r="G35899" i="6" s="1"/>
  <c r="G35900" i="6" s="1"/>
  <c r="G35901" i="6" s="1"/>
  <c r="G35902" i="6" s="1"/>
  <c r="G35903" i="6" s="1"/>
  <c r="G35904" i="6" s="1"/>
  <c r="G35905" i="6" s="1"/>
  <c r="G35906" i="6" s="1"/>
  <c r="G35907" i="6" s="1"/>
  <c r="G35908" i="6" s="1"/>
  <c r="G35909" i="6" s="1"/>
  <c r="G35910" i="6" s="1"/>
  <c r="G35911" i="6" s="1"/>
  <c r="G35912" i="6" s="1"/>
  <c r="G35913" i="6" s="1"/>
  <c r="G35914" i="6" s="1"/>
  <c r="G35915" i="6" s="1"/>
  <c r="G35916" i="6" s="1"/>
  <c r="G35917" i="6" s="1"/>
  <c r="G35918" i="6" s="1"/>
  <c r="G35919" i="6" s="1"/>
  <c r="G35920" i="6" s="1"/>
  <c r="G35921" i="6" s="1"/>
  <c r="G35922" i="6" s="1"/>
  <c r="G35923" i="6" s="1"/>
  <c r="G35924" i="6" s="1"/>
  <c r="G35925" i="6" s="1"/>
  <c r="G35926" i="6" s="1"/>
  <c r="G35927" i="6" s="1"/>
  <c r="G35928" i="6" s="1"/>
  <c r="G35929" i="6" s="1"/>
  <c r="G35930" i="6" s="1"/>
  <c r="G35931" i="6" s="1"/>
  <c r="G35932" i="6" s="1"/>
  <c r="G35933" i="6" s="1"/>
  <c r="G35934" i="6" s="1"/>
  <c r="G35935" i="6" s="1"/>
  <c r="G35936" i="6" s="1"/>
  <c r="G35937" i="6" s="1"/>
  <c r="G35938" i="6" s="1"/>
  <c r="G35939" i="6" s="1"/>
  <c r="G35940" i="6" s="1"/>
  <c r="G35941" i="6" s="1"/>
  <c r="G35942" i="6" s="1"/>
  <c r="G35943" i="6" s="1"/>
  <c r="G35944" i="6" s="1"/>
  <c r="G35945" i="6" s="1"/>
  <c r="G35946" i="6" s="1"/>
  <c r="G35947" i="6" s="1"/>
  <c r="G35948" i="6" s="1"/>
  <c r="G35949" i="6" s="1"/>
  <c r="G35950" i="6" s="1"/>
  <c r="G35951" i="6" s="1"/>
  <c r="G35952" i="6" s="1"/>
  <c r="G35953" i="6" s="1"/>
  <c r="G35954" i="6" s="1"/>
  <c r="G35955" i="6" s="1"/>
  <c r="G35956" i="6" s="1"/>
  <c r="G35957" i="6" s="1"/>
  <c r="G35958" i="6" s="1"/>
  <c r="G35959" i="6" s="1"/>
  <c r="G35960" i="6" s="1"/>
  <c r="G35961" i="6" s="1"/>
  <c r="G35962" i="6" s="1"/>
  <c r="G35963" i="6" s="1"/>
  <c r="G35964" i="6" s="1"/>
  <c r="G35965" i="6" s="1"/>
  <c r="G35966" i="6" s="1"/>
  <c r="G35967" i="6" s="1"/>
  <c r="G35968" i="6" s="1"/>
  <c r="G35969" i="6" s="1"/>
  <c r="G35970" i="6" s="1"/>
  <c r="G35971" i="6" s="1"/>
  <c r="G35972" i="6" s="1"/>
  <c r="G35973" i="6" s="1"/>
  <c r="G35974" i="6" s="1"/>
  <c r="G35975" i="6" s="1"/>
  <c r="G35976" i="6" s="1"/>
  <c r="G35977" i="6" s="1"/>
  <c r="G35978" i="6" s="1"/>
  <c r="G35979" i="6" s="1"/>
  <c r="G35980" i="6" s="1"/>
  <c r="G35981" i="6" s="1"/>
  <c r="G35982" i="6" s="1"/>
  <c r="G35983" i="6" s="1"/>
  <c r="G35984" i="6" s="1"/>
  <c r="G35985" i="6" s="1"/>
  <c r="G35986" i="6" s="1"/>
  <c r="G35987" i="6" s="1"/>
  <c r="G35988" i="6" s="1"/>
  <c r="G35989" i="6" s="1"/>
  <c r="G35990" i="6" s="1"/>
  <c r="G35991" i="6" s="1"/>
  <c r="G35992" i="6" s="1"/>
  <c r="G35993" i="6" s="1"/>
  <c r="G35994" i="6" s="1"/>
  <c r="G35995" i="6" s="1"/>
  <c r="G35996" i="6" s="1"/>
  <c r="G35997" i="6" s="1"/>
  <c r="G35998" i="6" s="1"/>
  <c r="G35999" i="6" s="1"/>
  <c r="G36000" i="6" s="1"/>
  <c r="G36001" i="6" s="1"/>
  <c r="G36002" i="6" s="1"/>
  <c r="G36003" i="6" s="1"/>
  <c r="G36004" i="6" s="1"/>
  <c r="G36005" i="6" s="1"/>
  <c r="G36006" i="6" s="1"/>
  <c r="G36007" i="6" s="1"/>
  <c r="G36008" i="6" s="1"/>
  <c r="G36009" i="6" s="1"/>
  <c r="G36010" i="6" s="1"/>
  <c r="G36011" i="6" s="1"/>
  <c r="G36012" i="6" s="1"/>
  <c r="G36013" i="6" s="1"/>
  <c r="G36014" i="6" s="1"/>
  <c r="G36015" i="6" s="1"/>
  <c r="G36016" i="6" s="1"/>
  <c r="G36017" i="6" s="1"/>
  <c r="G36018" i="6" s="1"/>
  <c r="G36019" i="6" s="1"/>
  <c r="G36020" i="6" s="1"/>
  <c r="G36021" i="6" s="1"/>
  <c r="G36022" i="6" s="1"/>
  <c r="G36023" i="6" s="1"/>
  <c r="G36024" i="6" s="1"/>
  <c r="G36025" i="6" s="1"/>
  <c r="G36026" i="6" s="1"/>
  <c r="G36027" i="6" s="1"/>
  <c r="G36028" i="6" s="1"/>
  <c r="G36029" i="6" s="1"/>
  <c r="G36030" i="6" s="1"/>
  <c r="G36031" i="6" s="1"/>
  <c r="G36032" i="6" s="1"/>
  <c r="G36033" i="6" s="1"/>
  <c r="G36034" i="6" s="1"/>
  <c r="G36035" i="6" s="1"/>
  <c r="G36036" i="6" s="1"/>
  <c r="G36037" i="6" s="1"/>
  <c r="G36038" i="6" s="1"/>
  <c r="G36039" i="6" s="1"/>
  <c r="G36040" i="6" s="1"/>
  <c r="G36041" i="6" s="1"/>
  <c r="G36042" i="6" s="1"/>
  <c r="G36043" i="6" s="1"/>
  <c r="G36044" i="6" s="1"/>
  <c r="G36045" i="6" s="1"/>
  <c r="G36046" i="6" s="1"/>
  <c r="G36047" i="6" s="1"/>
  <c r="G36048" i="6" s="1"/>
  <c r="G36049" i="6" s="1"/>
  <c r="G36050" i="6" s="1"/>
  <c r="G36051" i="6" s="1"/>
  <c r="G36052" i="6" s="1"/>
  <c r="G36053" i="6" s="1"/>
  <c r="G36054" i="6" s="1"/>
  <c r="G36055" i="6" s="1"/>
  <c r="G36056" i="6" s="1"/>
  <c r="G36057" i="6" s="1"/>
  <c r="G36058" i="6" s="1"/>
  <c r="G36059" i="6" s="1"/>
  <c r="G36060" i="6" s="1"/>
  <c r="G36061" i="6" s="1"/>
  <c r="G36062" i="6" s="1"/>
  <c r="G36063" i="6" s="1"/>
  <c r="G36064" i="6" s="1"/>
  <c r="G36065" i="6" s="1"/>
  <c r="G36066" i="6" s="1"/>
  <c r="G36067" i="6" s="1"/>
  <c r="G36068" i="6" s="1"/>
  <c r="G36069" i="6" s="1"/>
  <c r="G36070" i="6" s="1"/>
  <c r="G36071" i="6" s="1"/>
  <c r="G36072" i="6" s="1"/>
  <c r="G36073" i="6" s="1"/>
  <c r="G36074" i="6" s="1"/>
  <c r="G36075" i="6" s="1"/>
  <c r="G36076" i="6" s="1"/>
  <c r="G36077" i="6" s="1"/>
  <c r="G36078" i="6" s="1"/>
  <c r="G36079" i="6" s="1"/>
  <c r="G36080" i="6" s="1"/>
  <c r="G36081" i="6" s="1"/>
  <c r="G36082" i="6" s="1"/>
  <c r="G36083" i="6" s="1"/>
  <c r="G36084" i="6" s="1"/>
  <c r="G36085" i="6" s="1"/>
  <c r="G36086" i="6" s="1"/>
  <c r="G36087" i="6" s="1"/>
  <c r="G36088" i="6" s="1"/>
  <c r="G36089" i="6" s="1"/>
  <c r="G36090" i="6" s="1"/>
  <c r="G36091" i="6" s="1"/>
  <c r="G36092" i="6" s="1"/>
  <c r="G36093" i="6" s="1"/>
  <c r="G36094" i="6" s="1"/>
  <c r="G36095" i="6" s="1"/>
  <c r="G36096" i="6" s="1"/>
  <c r="G36097" i="6" s="1"/>
  <c r="G36098" i="6" s="1"/>
  <c r="G36099" i="6" s="1"/>
  <c r="G36100" i="6" s="1"/>
  <c r="G36101" i="6" s="1"/>
  <c r="G36102" i="6" s="1"/>
  <c r="G36103" i="6" s="1"/>
  <c r="G36104" i="6" s="1"/>
  <c r="G36105" i="6" s="1"/>
  <c r="G36106" i="6" s="1"/>
  <c r="G36107" i="6" s="1"/>
  <c r="G36108" i="6" s="1"/>
  <c r="G36109" i="6" s="1"/>
  <c r="G36110" i="6" s="1"/>
  <c r="G36111" i="6" s="1"/>
  <c r="G36112" i="6" s="1"/>
  <c r="G36113" i="6" s="1"/>
  <c r="G36114" i="6" s="1"/>
  <c r="G36115" i="6" s="1"/>
  <c r="G36116" i="6" s="1"/>
  <c r="G36117" i="6" s="1"/>
  <c r="G36118" i="6" s="1"/>
  <c r="G36119" i="6" s="1"/>
  <c r="G36120" i="6" s="1"/>
  <c r="G36121" i="6" s="1"/>
  <c r="G36122" i="6" s="1"/>
  <c r="G36123" i="6" s="1"/>
  <c r="G36124" i="6" s="1"/>
  <c r="G36125" i="6" s="1"/>
  <c r="G36126" i="6" s="1"/>
  <c r="G36127" i="6" s="1"/>
  <c r="G36128" i="6" s="1"/>
  <c r="G36129" i="6" s="1"/>
  <c r="G36130" i="6" s="1"/>
  <c r="G36131" i="6" s="1"/>
  <c r="G36132" i="6" s="1"/>
  <c r="G36133" i="6" s="1"/>
  <c r="G36134" i="6" s="1"/>
  <c r="G36135" i="6" s="1"/>
  <c r="G36136" i="6" s="1"/>
  <c r="G36137" i="6" s="1"/>
  <c r="G36138" i="6" s="1"/>
  <c r="G36139" i="6" s="1"/>
  <c r="G36140" i="6" s="1"/>
  <c r="G36141" i="6" s="1"/>
  <c r="G36142" i="6" s="1"/>
  <c r="G36143" i="6" s="1"/>
  <c r="G36144" i="6" s="1"/>
  <c r="G36145" i="6" s="1"/>
  <c r="G36146" i="6" s="1"/>
  <c r="G36147" i="6" s="1"/>
  <c r="G36148" i="6" s="1"/>
  <c r="G36149" i="6" s="1"/>
  <c r="G36150" i="6" s="1"/>
  <c r="G36151" i="6" s="1"/>
  <c r="G36152" i="6" s="1"/>
  <c r="G36153" i="6" s="1"/>
  <c r="G36154" i="6" s="1"/>
  <c r="G36155" i="6" s="1"/>
  <c r="G36156" i="6" s="1"/>
  <c r="G36157" i="6" s="1"/>
  <c r="G36158" i="6" s="1"/>
  <c r="G36159" i="6" s="1"/>
  <c r="G36160" i="6" s="1"/>
  <c r="G36161" i="6" s="1"/>
  <c r="G36162" i="6" s="1"/>
  <c r="G36163" i="6" s="1"/>
  <c r="G36164" i="6" s="1"/>
  <c r="G36165" i="6" s="1"/>
  <c r="G36166" i="6" s="1"/>
  <c r="G36167" i="6" s="1"/>
  <c r="G36168" i="6" s="1"/>
  <c r="G36169" i="6" s="1"/>
  <c r="G36170" i="6" s="1"/>
  <c r="G36171" i="6" s="1"/>
  <c r="G36172" i="6" s="1"/>
  <c r="G36173" i="6" s="1"/>
  <c r="G36174" i="6" s="1"/>
  <c r="G36175" i="6" s="1"/>
  <c r="G36176" i="6" s="1"/>
  <c r="G36177" i="6" s="1"/>
  <c r="G36178" i="6" s="1"/>
  <c r="G36179" i="6" s="1"/>
  <c r="G36180" i="6" s="1"/>
  <c r="G36181" i="6" s="1"/>
  <c r="G36182" i="6" s="1"/>
  <c r="G36183" i="6" s="1"/>
  <c r="G36184" i="6" s="1"/>
  <c r="G36185" i="6" s="1"/>
  <c r="G36186" i="6" s="1"/>
  <c r="G36187" i="6" s="1"/>
  <c r="G36188" i="6" s="1"/>
  <c r="G36189" i="6" s="1"/>
  <c r="G36190" i="6" s="1"/>
  <c r="G36191" i="6" s="1"/>
  <c r="G36192" i="6" s="1"/>
  <c r="G36193" i="6" s="1"/>
  <c r="G36194" i="6" s="1"/>
  <c r="G36195" i="6" s="1"/>
  <c r="G36196" i="6" s="1"/>
  <c r="G36197" i="6" s="1"/>
  <c r="G36198" i="6" s="1"/>
  <c r="G36199" i="6" s="1"/>
  <c r="G36200" i="6" s="1"/>
  <c r="G36201" i="6" s="1"/>
  <c r="G36202" i="6" s="1"/>
  <c r="G36203" i="6" s="1"/>
  <c r="G36204" i="6" s="1"/>
  <c r="G36205" i="6" s="1"/>
  <c r="G36206" i="6" s="1"/>
  <c r="G36207" i="6" s="1"/>
  <c r="G36208" i="6" s="1"/>
  <c r="G36209" i="6"/>
  <c r="G36210" i="6"/>
  <c r="G36211" i="6" s="1"/>
  <c r="G36212" i="6" s="1"/>
  <c r="G36213" i="6" s="1"/>
  <c r="G36214" i="6" s="1"/>
  <c r="G36215" i="6" s="1"/>
  <c r="G36216" i="6" s="1"/>
  <c r="G36217" i="6" s="1"/>
  <c r="G36218" i="6" s="1"/>
  <c r="G36219" i="6" s="1"/>
  <c r="G36220" i="6" s="1"/>
  <c r="G36221" i="6" s="1"/>
  <c r="G36222" i="6" s="1"/>
  <c r="G36223" i="6" s="1"/>
  <c r="G36224" i="6" s="1"/>
  <c r="G36225" i="6" s="1"/>
  <c r="G36226" i="6" s="1"/>
  <c r="G36227" i="6" s="1"/>
  <c r="G36228" i="6" s="1"/>
  <c r="G36229" i="6" s="1"/>
  <c r="G36230" i="6" s="1"/>
  <c r="G36231" i="6" s="1"/>
  <c r="G36232" i="6" s="1"/>
  <c r="G36233" i="6" s="1"/>
  <c r="G36234" i="6" s="1"/>
  <c r="G36235" i="6" s="1"/>
  <c r="G36236" i="6" s="1"/>
  <c r="G36237" i="6" s="1"/>
  <c r="G36238" i="6" s="1"/>
  <c r="G36239" i="6" s="1"/>
  <c r="G36240" i="6" s="1"/>
  <c r="G36241" i="6" s="1"/>
  <c r="G36242" i="6" s="1"/>
  <c r="G36243" i="6" s="1"/>
  <c r="G36244" i="6" s="1"/>
  <c r="G36245" i="6" s="1"/>
  <c r="G36246" i="6" s="1"/>
  <c r="G36247" i="6" s="1"/>
  <c r="G36248" i="6" s="1"/>
  <c r="G36249" i="6" s="1"/>
  <c r="G36250" i="6" s="1"/>
  <c r="G36251" i="6" s="1"/>
  <c r="G36252" i="6" s="1"/>
  <c r="G36253" i="6" s="1"/>
  <c r="G36254" i="6" s="1"/>
  <c r="G36255" i="6" s="1"/>
  <c r="G36256" i="6" s="1"/>
  <c r="G36257" i="6" s="1"/>
  <c r="G36258" i="6" s="1"/>
  <c r="G36259" i="6" s="1"/>
  <c r="G36260" i="6" s="1"/>
  <c r="G36261" i="6" s="1"/>
  <c r="G36262" i="6" s="1"/>
  <c r="G36263" i="6" s="1"/>
  <c r="G36264" i="6" s="1"/>
  <c r="G36265" i="6" s="1"/>
  <c r="G36266" i="6" s="1"/>
  <c r="G36267" i="6" s="1"/>
  <c r="G36268" i="6" s="1"/>
  <c r="G36269" i="6" s="1"/>
  <c r="G36270" i="6" s="1"/>
  <c r="G36271" i="6" s="1"/>
  <c r="G36272" i="6" s="1"/>
  <c r="G36273" i="6" s="1"/>
  <c r="G36274" i="6" s="1"/>
  <c r="G36275" i="6" s="1"/>
  <c r="G36276" i="6" s="1"/>
  <c r="G36277" i="6" s="1"/>
  <c r="G36278" i="6" s="1"/>
  <c r="G36279" i="6" s="1"/>
  <c r="G36280" i="6" s="1"/>
  <c r="G36281" i="6" s="1"/>
  <c r="G36282" i="6" s="1"/>
  <c r="G36283" i="6" s="1"/>
  <c r="G36284" i="6" s="1"/>
  <c r="G36285" i="6" s="1"/>
  <c r="G36286" i="6" s="1"/>
  <c r="G36287" i="6" s="1"/>
  <c r="G36288" i="6" s="1"/>
  <c r="G36289" i="6" s="1"/>
  <c r="G36290" i="6" s="1"/>
  <c r="G36291" i="6" s="1"/>
  <c r="G36292" i="6" s="1"/>
  <c r="G36293" i="6" s="1"/>
  <c r="G36294" i="6" s="1"/>
  <c r="G36295" i="6" s="1"/>
  <c r="G36296" i="6" s="1"/>
  <c r="G36297" i="6" s="1"/>
  <c r="G36298" i="6" s="1"/>
  <c r="G36299" i="6" s="1"/>
  <c r="G36300" i="6" s="1"/>
  <c r="G36301" i="6" s="1"/>
  <c r="G36302" i="6" s="1"/>
  <c r="G36303" i="6" s="1"/>
  <c r="G36304" i="6" s="1"/>
  <c r="G36305" i="6" s="1"/>
  <c r="G36306" i="6" s="1"/>
  <c r="G36307" i="6" s="1"/>
  <c r="G36308" i="6" s="1"/>
  <c r="G36309" i="6" s="1"/>
  <c r="G36310" i="6" s="1"/>
  <c r="G36311" i="6" s="1"/>
  <c r="G36312" i="6" s="1"/>
  <c r="G36313" i="6" s="1"/>
  <c r="G36314" i="6" s="1"/>
  <c r="G36315" i="6" s="1"/>
  <c r="G36316" i="6" s="1"/>
  <c r="G36317" i="6" s="1"/>
  <c r="G36318" i="6" s="1"/>
  <c r="G36319" i="6" s="1"/>
  <c r="G36320" i="6" s="1"/>
  <c r="G36321" i="6" s="1"/>
  <c r="G36322" i="6" s="1"/>
  <c r="G36323" i="6" s="1"/>
  <c r="G36324" i="6" s="1"/>
  <c r="G36325" i="6" s="1"/>
  <c r="G36326" i="6" s="1"/>
  <c r="G36327" i="6" s="1"/>
  <c r="G36328" i="6" s="1"/>
  <c r="G36329" i="6" s="1"/>
  <c r="G36330" i="6" s="1"/>
  <c r="G36331" i="6" s="1"/>
  <c r="G36332" i="6" s="1"/>
  <c r="G36333" i="6" s="1"/>
  <c r="G36334" i="6" s="1"/>
  <c r="G36335" i="6" s="1"/>
  <c r="G36336" i="6" s="1"/>
  <c r="G36337" i="6" s="1"/>
  <c r="G36338" i="6" s="1"/>
  <c r="G36339" i="6" s="1"/>
  <c r="G36340" i="6" s="1"/>
  <c r="G36341" i="6" s="1"/>
  <c r="G36342" i="6" s="1"/>
  <c r="G36343" i="6" s="1"/>
  <c r="G36344" i="6" s="1"/>
  <c r="G36345" i="6" s="1"/>
  <c r="G36346" i="6" s="1"/>
  <c r="G36347" i="6" s="1"/>
  <c r="G36348" i="6" s="1"/>
  <c r="G36349" i="6" s="1"/>
  <c r="G36350" i="6" s="1"/>
  <c r="G36351" i="6" s="1"/>
  <c r="G36352" i="6" s="1"/>
  <c r="G36353" i="6" s="1"/>
  <c r="G36354" i="6" s="1"/>
  <c r="G36355" i="6" s="1"/>
  <c r="G36356" i="6" s="1"/>
  <c r="G36357" i="6" s="1"/>
  <c r="G36358" i="6" s="1"/>
  <c r="G36359" i="6" s="1"/>
  <c r="G36360" i="6" s="1"/>
  <c r="G36361" i="6" s="1"/>
  <c r="G36362" i="6" s="1"/>
  <c r="G36363" i="6" s="1"/>
  <c r="G36364" i="6" s="1"/>
  <c r="G36365" i="6" s="1"/>
  <c r="G36366" i="6" s="1"/>
  <c r="G36367" i="6" s="1"/>
  <c r="G36368" i="6" s="1"/>
  <c r="G36369" i="6" s="1"/>
  <c r="G36370" i="6" s="1"/>
  <c r="G36371" i="6" s="1"/>
  <c r="G36372" i="6" s="1"/>
  <c r="G36373" i="6" s="1"/>
  <c r="G36374" i="6" s="1"/>
  <c r="G36375" i="6" s="1"/>
  <c r="G36376" i="6" s="1"/>
  <c r="G36377" i="6" s="1"/>
  <c r="G36378" i="6" s="1"/>
  <c r="G36379" i="6" s="1"/>
  <c r="G36380" i="6" s="1"/>
  <c r="G36381" i="6" s="1"/>
  <c r="G36382" i="6" s="1"/>
  <c r="G36383" i="6" s="1"/>
  <c r="G36384" i="6" s="1"/>
  <c r="G36385" i="6" s="1"/>
  <c r="G36386" i="6" s="1"/>
  <c r="G36387" i="6" s="1"/>
  <c r="G36388" i="6" s="1"/>
  <c r="G36389" i="6" s="1"/>
  <c r="G36390" i="6" s="1"/>
  <c r="G36391" i="6" s="1"/>
  <c r="G36392" i="6" s="1"/>
  <c r="G36393" i="6" s="1"/>
  <c r="G36394" i="6" s="1"/>
  <c r="G36395" i="6" s="1"/>
  <c r="G36396" i="6" s="1"/>
  <c r="G36397" i="6" s="1"/>
  <c r="G36398" i="6" s="1"/>
  <c r="G36399" i="6" s="1"/>
  <c r="G36400" i="6" s="1"/>
  <c r="G36401" i="6" s="1"/>
  <c r="G36402" i="6" s="1"/>
  <c r="G36403" i="6" s="1"/>
  <c r="G36404" i="6" s="1"/>
  <c r="G36405" i="6" s="1"/>
  <c r="G36406" i="6" s="1"/>
  <c r="G36407" i="6" s="1"/>
  <c r="G36408" i="6" s="1"/>
  <c r="G36409" i="6" s="1"/>
  <c r="G36410" i="6" s="1"/>
  <c r="G36411" i="6" s="1"/>
  <c r="G36412" i="6" s="1"/>
  <c r="G36413" i="6"/>
  <c r="G36414" i="6" s="1"/>
  <c r="G36415" i="6" s="1"/>
  <c r="G36416" i="6" s="1"/>
  <c r="G36417" i="6" s="1"/>
  <c r="G36418" i="6" s="1"/>
  <c r="G36419" i="6" s="1"/>
  <c r="G36420" i="6" s="1"/>
  <c r="G36421" i="6" s="1"/>
  <c r="G36422" i="6" s="1"/>
  <c r="G36423" i="6" s="1"/>
  <c r="G36424" i="6" s="1"/>
  <c r="G36425" i="6" s="1"/>
  <c r="G36426" i="6" s="1"/>
  <c r="G36427" i="6" s="1"/>
  <c r="G36428" i="6" s="1"/>
  <c r="G36429" i="6" s="1"/>
  <c r="G36430" i="6" s="1"/>
  <c r="G36431" i="6" s="1"/>
  <c r="G36432" i="6" s="1"/>
  <c r="G36433" i="6" s="1"/>
  <c r="G36434" i="6" s="1"/>
  <c r="G36435" i="6" s="1"/>
  <c r="G36436" i="6" s="1"/>
  <c r="G36437" i="6" s="1"/>
  <c r="G36438" i="6" s="1"/>
  <c r="G36439" i="6" s="1"/>
  <c r="G36440" i="6" s="1"/>
  <c r="G36441" i="6" s="1"/>
  <c r="G36442" i="6" s="1"/>
  <c r="G36443" i="6" s="1"/>
  <c r="G36444" i="6" s="1"/>
  <c r="G36445" i="6" s="1"/>
  <c r="G36446" i="6" s="1"/>
  <c r="G36447" i="6" s="1"/>
  <c r="G36448" i="6" s="1"/>
  <c r="G36449" i="6" s="1"/>
  <c r="G36450" i="6" s="1"/>
  <c r="G36451" i="6" s="1"/>
  <c r="G36452" i="6" s="1"/>
  <c r="G36453" i="6" s="1"/>
  <c r="G36454" i="6" s="1"/>
  <c r="G36455" i="6" s="1"/>
  <c r="G36456" i="6" s="1"/>
  <c r="G36457" i="6" s="1"/>
  <c r="G36458" i="6" s="1"/>
  <c r="G36459" i="6" s="1"/>
  <c r="G36460" i="6" s="1"/>
  <c r="G36461" i="6" s="1"/>
  <c r="G36462" i="6" s="1"/>
  <c r="G36463" i="6" s="1"/>
  <c r="G36464" i="6" s="1"/>
  <c r="G36465" i="6" s="1"/>
  <c r="G36466" i="6" s="1"/>
  <c r="G36467" i="6" s="1"/>
  <c r="G36468" i="6" s="1"/>
  <c r="G36469" i="6" s="1"/>
  <c r="G36470" i="6" s="1"/>
  <c r="G36471" i="6" s="1"/>
  <c r="G36472" i="6" s="1"/>
  <c r="G36473" i="6" s="1"/>
  <c r="G36474" i="6" s="1"/>
  <c r="G36475" i="6" s="1"/>
  <c r="G36476" i="6" s="1"/>
  <c r="G36477" i="6" s="1"/>
  <c r="G36478" i="6" s="1"/>
  <c r="G36479" i="6" s="1"/>
  <c r="G36480" i="6" s="1"/>
  <c r="G36481" i="6" s="1"/>
  <c r="G36482" i="6" s="1"/>
  <c r="G36483" i="6" s="1"/>
  <c r="G36484" i="6" s="1"/>
  <c r="G36485" i="6" s="1"/>
  <c r="G36486" i="6" s="1"/>
  <c r="G36487" i="6" s="1"/>
  <c r="G36488" i="6" s="1"/>
  <c r="G36489" i="6" s="1"/>
  <c r="G36490" i="6" s="1"/>
  <c r="G36491" i="6" s="1"/>
  <c r="G36492" i="6" s="1"/>
  <c r="G36493" i="6" s="1"/>
  <c r="G36494" i="6" s="1"/>
  <c r="G36495" i="6" s="1"/>
  <c r="G36496" i="6" s="1"/>
  <c r="G36497" i="6" s="1"/>
  <c r="G36498" i="6" s="1"/>
  <c r="G36499" i="6" s="1"/>
  <c r="G36500" i="6" s="1"/>
  <c r="G36501" i="6" s="1"/>
  <c r="G36502" i="6" s="1"/>
  <c r="G36503" i="6" s="1"/>
  <c r="G36504" i="6" s="1"/>
  <c r="G36505" i="6" s="1"/>
  <c r="G36506" i="6" s="1"/>
  <c r="G36507" i="6" s="1"/>
  <c r="G36508" i="6" s="1"/>
  <c r="G36509" i="6" s="1"/>
  <c r="G36510" i="6" s="1"/>
  <c r="G36511" i="6"/>
  <c r="G36512" i="6" s="1"/>
  <c r="G36513" i="6" s="1"/>
  <c r="G36514" i="6" s="1"/>
  <c r="G36515" i="6" s="1"/>
  <c r="G36516" i="6" s="1"/>
  <c r="G36517" i="6"/>
  <c r="G36518" i="6" s="1"/>
  <c r="G36519" i="6" s="1"/>
  <c r="G36520" i="6" s="1"/>
  <c r="G36521" i="6" s="1"/>
  <c r="G36522" i="6" s="1"/>
  <c r="G36523" i="6" s="1"/>
  <c r="G36524" i="6" s="1"/>
  <c r="G36525" i="6" s="1"/>
  <c r="G36526" i="6" s="1"/>
  <c r="G36527" i="6" s="1"/>
  <c r="G36528" i="6" s="1"/>
  <c r="G36529" i="6" s="1"/>
  <c r="G36530" i="6" s="1"/>
  <c r="G36531" i="6" s="1"/>
  <c r="G36532" i="6" s="1"/>
  <c r="G36533" i="6" s="1"/>
  <c r="G36534" i="6" s="1"/>
  <c r="G36535" i="6" s="1"/>
  <c r="G36536" i="6" s="1"/>
  <c r="G36537" i="6" s="1"/>
  <c r="G36538" i="6" s="1"/>
  <c r="G36539" i="6" s="1"/>
  <c r="G36540" i="6" s="1"/>
  <c r="G36541" i="6" s="1"/>
  <c r="G36542" i="6" s="1"/>
  <c r="G36543" i="6" s="1"/>
  <c r="G36544" i="6" s="1"/>
  <c r="G36545" i="6" s="1"/>
  <c r="G36546" i="6" s="1"/>
  <c r="G36547" i="6" s="1"/>
  <c r="G36548" i="6" s="1"/>
  <c r="G36549" i="6" s="1"/>
  <c r="G36550" i="6" s="1"/>
  <c r="G36551" i="6" s="1"/>
  <c r="G36552" i="6" s="1"/>
  <c r="G36553" i="6" s="1"/>
  <c r="G36554" i="6" s="1"/>
  <c r="G36555" i="6" s="1"/>
  <c r="G36556" i="6" s="1"/>
  <c r="G36557" i="6" s="1"/>
  <c r="G36558" i="6" s="1"/>
  <c r="G36559" i="6" s="1"/>
  <c r="G36560" i="6" s="1"/>
  <c r="G36561" i="6" s="1"/>
  <c r="G36562" i="6" s="1"/>
  <c r="G36563" i="6" s="1"/>
  <c r="G36564" i="6" s="1"/>
  <c r="G36565" i="6" s="1"/>
  <c r="G36566" i="6" s="1"/>
  <c r="G36567" i="6" s="1"/>
  <c r="G36568" i="6" s="1"/>
  <c r="G36569" i="6" s="1"/>
  <c r="G36570" i="6" s="1"/>
  <c r="G36571" i="6" s="1"/>
  <c r="G36572" i="6" s="1"/>
  <c r="G36573" i="6" s="1"/>
  <c r="G36574" i="6" s="1"/>
  <c r="G36575" i="6" s="1"/>
  <c r="G36576" i="6" s="1"/>
  <c r="G36577" i="6" s="1"/>
  <c r="G36578" i="6" s="1"/>
  <c r="G36579" i="6" s="1"/>
  <c r="G36580" i="6" s="1"/>
  <c r="G36581" i="6" s="1"/>
  <c r="G36582" i="6" s="1"/>
  <c r="G36583" i="6" s="1"/>
  <c r="G36584" i="6" s="1"/>
  <c r="G36585" i="6" s="1"/>
  <c r="G36586" i="6" s="1"/>
  <c r="G36587" i="6" s="1"/>
  <c r="G36588" i="6" s="1"/>
  <c r="G36589" i="6" s="1"/>
  <c r="G36590" i="6" s="1"/>
  <c r="G36591" i="6" s="1"/>
  <c r="G36592" i="6" s="1"/>
  <c r="G36593" i="6" s="1"/>
  <c r="G36594" i="6" s="1"/>
  <c r="G36595" i="6" s="1"/>
  <c r="G36596" i="6" s="1"/>
  <c r="G36597" i="6" s="1"/>
  <c r="G36598" i="6" s="1"/>
  <c r="G36599" i="6" s="1"/>
  <c r="G36600" i="6" s="1"/>
  <c r="G36601" i="6" s="1"/>
  <c r="G36602" i="6" s="1"/>
  <c r="G36603" i="6" s="1"/>
  <c r="G36604" i="6" s="1"/>
  <c r="G36605" i="6" s="1"/>
  <c r="G36606" i="6" s="1"/>
  <c r="G36607" i="6" s="1"/>
  <c r="G36608" i="6" s="1"/>
  <c r="G36609" i="6" s="1"/>
  <c r="G36610" i="6" s="1"/>
  <c r="G36611" i="6" s="1"/>
  <c r="G36612" i="6" s="1"/>
  <c r="G36613" i="6" s="1"/>
  <c r="G36614" i="6" s="1"/>
  <c r="G36615" i="6" s="1"/>
  <c r="G36616" i="6" s="1"/>
  <c r="G36617" i="6" s="1"/>
  <c r="G36618" i="6" s="1"/>
  <c r="G36619" i="6" s="1"/>
  <c r="G36620" i="6" s="1"/>
  <c r="G36621" i="6" s="1"/>
  <c r="G36622" i="6" s="1"/>
  <c r="G36623" i="6" s="1"/>
  <c r="G36624" i="6" s="1"/>
  <c r="G36625" i="6" s="1"/>
  <c r="G36626" i="6" s="1"/>
  <c r="G36627" i="6" s="1"/>
  <c r="G36628" i="6" s="1"/>
  <c r="G36629" i="6" s="1"/>
  <c r="G36630" i="6" s="1"/>
  <c r="G36631" i="6" s="1"/>
  <c r="G36632" i="6" s="1"/>
  <c r="G36633" i="6" s="1"/>
  <c r="G36634" i="6" s="1"/>
  <c r="G36635" i="6" s="1"/>
  <c r="G36636" i="6" s="1"/>
  <c r="G36637" i="6" s="1"/>
  <c r="G36638" i="6" s="1"/>
  <c r="G36639" i="6" s="1"/>
  <c r="G36640" i="6" s="1"/>
  <c r="G36641" i="6" s="1"/>
  <c r="G36642" i="6" s="1"/>
  <c r="G36643" i="6" s="1"/>
  <c r="G36644" i="6" s="1"/>
  <c r="G36645" i="6" s="1"/>
  <c r="G36646" i="6" s="1"/>
  <c r="G36647" i="6" s="1"/>
  <c r="G36648" i="6" s="1"/>
  <c r="G36649" i="6" s="1"/>
  <c r="G36650" i="6" s="1"/>
  <c r="G36651" i="6" s="1"/>
  <c r="G36652" i="6" s="1"/>
  <c r="G36653" i="6" s="1"/>
  <c r="G36654" i="6" s="1"/>
  <c r="G36655" i="6" s="1"/>
  <c r="G36656" i="6" s="1"/>
  <c r="G36657" i="6" s="1"/>
  <c r="G36658" i="6" s="1"/>
  <c r="G36659" i="6" s="1"/>
  <c r="G36660" i="6" s="1"/>
  <c r="G36661" i="6" s="1"/>
  <c r="G36662" i="6" s="1"/>
  <c r="G36663" i="6" s="1"/>
  <c r="G36664" i="6" s="1"/>
  <c r="G36665" i="6" s="1"/>
  <c r="G36666" i="6" s="1"/>
  <c r="G36667" i="6" s="1"/>
  <c r="G36668" i="6" s="1"/>
  <c r="G36669" i="6" s="1"/>
  <c r="G36670" i="6" s="1"/>
  <c r="G36671" i="6" s="1"/>
  <c r="G36672" i="6" s="1"/>
  <c r="G36673" i="6" s="1"/>
  <c r="G36674" i="6" s="1"/>
  <c r="G36675" i="6" s="1"/>
  <c r="G36676" i="6" s="1"/>
  <c r="G36677" i="6" s="1"/>
  <c r="G36678" i="6" s="1"/>
  <c r="G36679" i="6" s="1"/>
  <c r="G36680" i="6" s="1"/>
  <c r="G36681" i="6" s="1"/>
  <c r="G36682" i="6" s="1"/>
  <c r="G36683" i="6" s="1"/>
  <c r="G36684" i="6" s="1"/>
  <c r="G36685" i="6" s="1"/>
  <c r="G36686" i="6" s="1"/>
  <c r="G36687" i="6" s="1"/>
  <c r="G36688" i="6" s="1"/>
  <c r="G36689" i="6" s="1"/>
  <c r="G36690" i="6" s="1"/>
  <c r="G36691" i="6" s="1"/>
  <c r="G36692" i="6" s="1"/>
  <c r="G36693" i="6" s="1"/>
  <c r="G36694" i="6" s="1"/>
  <c r="G36695" i="6" s="1"/>
  <c r="G36696" i="6" s="1"/>
  <c r="G36697" i="6" s="1"/>
  <c r="G36698" i="6" s="1"/>
  <c r="G36699" i="6" s="1"/>
  <c r="G36700" i="6" s="1"/>
  <c r="G36701" i="6" s="1"/>
  <c r="G36702" i="6" s="1"/>
  <c r="G36703" i="6" s="1"/>
  <c r="G36704" i="6" s="1"/>
  <c r="G36705" i="6" s="1"/>
  <c r="G36706" i="6" s="1"/>
  <c r="G36707" i="6" s="1"/>
  <c r="G36708" i="6" s="1"/>
  <c r="G36709" i="6" s="1"/>
  <c r="G36710" i="6" s="1"/>
  <c r="G36711" i="6" s="1"/>
  <c r="G36712" i="6" s="1"/>
  <c r="G36713" i="6" s="1"/>
  <c r="G36714" i="6" s="1"/>
  <c r="G36715" i="6" s="1"/>
  <c r="G36716" i="6" s="1"/>
  <c r="G36717" i="6" s="1"/>
  <c r="G36718" i="6" s="1"/>
  <c r="G36719" i="6" s="1"/>
  <c r="G36720" i="6" s="1"/>
  <c r="G36721" i="6" s="1"/>
  <c r="G36722" i="6" s="1"/>
  <c r="G36723" i="6" s="1"/>
  <c r="G36724" i="6" s="1"/>
  <c r="G36725" i="6" s="1"/>
  <c r="G36726" i="6" s="1"/>
  <c r="G36727" i="6" s="1"/>
  <c r="G36728" i="6" s="1"/>
  <c r="G36729" i="6" s="1"/>
  <c r="G36730" i="6" s="1"/>
  <c r="G36731" i="6" s="1"/>
  <c r="G36732" i="6" s="1"/>
  <c r="G36733" i="6" s="1"/>
  <c r="G36734" i="6" s="1"/>
  <c r="G36735" i="6" s="1"/>
  <c r="G36736" i="6" s="1"/>
  <c r="G36737" i="6" s="1"/>
  <c r="G36738" i="6" s="1"/>
  <c r="G36739" i="6" s="1"/>
  <c r="G36740" i="6" s="1"/>
  <c r="G36741" i="6" s="1"/>
  <c r="G36742" i="6" s="1"/>
  <c r="G36743" i="6" s="1"/>
  <c r="G36744" i="6" s="1"/>
  <c r="G36745" i="6" s="1"/>
  <c r="G36746" i="6" s="1"/>
  <c r="G36747" i="6" s="1"/>
  <c r="G36748" i="6" s="1"/>
  <c r="G36749" i="6" s="1"/>
  <c r="G36750" i="6" s="1"/>
  <c r="G36751" i="6" s="1"/>
  <c r="G36752" i="6" s="1"/>
  <c r="G36753" i="6" s="1"/>
  <c r="G36754" i="6" s="1"/>
  <c r="G36755" i="6" s="1"/>
  <c r="G36756" i="6" s="1"/>
  <c r="G36757" i="6" s="1"/>
  <c r="G36758" i="6" s="1"/>
  <c r="G36759" i="6" s="1"/>
  <c r="G36760" i="6" s="1"/>
  <c r="G36761" i="6" s="1"/>
  <c r="G36762" i="6" s="1"/>
  <c r="G36763" i="6" s="1"/>
  <c r="G36764" i="6" s="1"/>
  <c r="G36765" i="6" s="1"/>
  <c r="G36766" i="6" s="1"/>
  <c r="G36767" i="6" s="1"/>
  <c r="G36768" i="6" s="1"/>
  <c r="G36769" i="6" s="1"/>
  <c r="G36770" i="6" s="1"/>
  <c r="G36771" i="6" s="1"/>
  <c r="G36772" i="6" s="1"/>
  <c r="G36773" i="6" s="1"/>
  <c r="G36774" i="6" s="1"/>
  <c r="G36775" i="6" s="1"/>
  <c r="G36776" i="6" s="1"/>
  <c r="G36777" i="6" s="1"/>
  <c r="G36778" i="6" s="1"/>
  <c r="G36779" i="6" s="1"/>
  <c r="G36780" i="6" s="1"/>
  <c r="G36781" i="6" s="1"/>
  <c r="G36782" i="6" s="1"/>
  <c r="G36783" i="6" s="1"/>
  <c r="G36784" i="6" s="1"/>
  <c r="G36785" i="6" s="1"/>
  <c r="G36786" i="6" s="1"/>
  <c r="G36787" i="6" s="1"/>
  <c r="G36788" i="6" s="1"/>
  <c r="G36789" i="6" s="1"/>
  <c r="G36790" i="6" s="1"/>
  <c r="G36791" i="6" s="1"/>
  <c r="G36792" i="6"/>
  <c r="G36793" i="6" s="1"/>
  <c r="G36794" i="6" s="1"/>
  <c r="G36795" i="6" s="1"/>
  <c r="G36796" i="6" s="1"/>
  <c r="G36797" i="6" s="1"/>
  <c r="G36798" i="6" s="1"/>
  <c r="G36799" i="6" s="1"/>
  <c r="G36800" i="6" s="1"/>
  <c r="G36801" i="6" s="1"/>
  <c r="G36802" i="6" s="1"/>
  <c r="G36803" i="6" s="1"/>
  <c r="G36804" i="6" s="1"/>
  <c r="G36805" i="6" s="1"/>
  <c r="G36806" i="6" s="1"/>
  <c r="G36807" i="6" s="1"/>
  <c r="G36808" i="6" s="1"/>
  <c r="G36809" i="6" s="1"/>
  <c r="G36810" i="6" s="1"/>
  <c r="G36811" i="6" s="1"/>
  <c r="G36812" i="6" s="1"/>
  <c r="G36813" i="6" s="1"/>
  <c r="G36814" i="6" s="1"/>
  <c r="G36815" i="6" s="1"/>
  <c r="G36816" i="6" s="1"/>
  <c r="G36817" i="6" s="1"/>
  <c r="G36818" i="6" s="1"/>
  <c r="G36819" i="6" s="1"/>
  <c r="G36820" i="6" s="1"/>
  <c r="G36821" i="6" s="1"/>
  <c r="G36822" i="6" s="1"/>
  <c r="G36823" i="6" s="1"/>
  <c r="G36824" i="6" s="1"/>
  <c r="G36825" i="6" s="1"/>
  <c r="G36826" i="6" s="1"/>
  <c r="G36827" i="6" s="1"/>
  <c r="G36828" i="6" s="1"/>
  <c r="G36829" i="6" s="1"/>
  <c r="G36830" i="6" s="1"/>
  <c r="G36831" i="6" s="1"/>
  <c r="G36832" i="6" s="1"/>
  <c r="G36833" i="6" s="1"/>
  <c r="G36834" i="6" s="1"/>
  <c r="G36835" i="6" s="1"/>
  <c r="G36836" i="6" s="1"/>
  <c r="G36837" i="6" s="1"/>
  <c r="G36838" i="6" s="1"/>
  <c r="G36839" i="6" s="1"/>
  <c r="G36840" i="6" s="1"/>
  <c r="G36841" i="6" s="1"/>
  <c r="G36842" i="6" s="1"/>
  <c r="G36843" i="6" s="1"/>
  <c r="G36844" i="6" s="1"/>
  <c r="G36845" i="6" s="1"/>
  <c r="G36846" i="6" s="1"/>
  <c r="G36847" i="6" s="1"/>
  <c r="G36848" i="6" s="1"/>
  <c r="G36849" i="6" s="1"/>
  <c r="G36850" i="6" s="1"/>
  <c r="G36851" i="6" s="1"/>
  <c r="G36852" i="6" s="1"/>
  <c r="G36853" i="6" s="1"/>
  <c r="G36854" i="6" s="1"/>
  <c r="G36855" i="6" s="1"/>
  <c r="G36856" i="6" s="1"/>
  <c r="G36857" i="6" s="1"/>
  <c r="G36858" i="6" s="1"/>
  <c r="G36859" i="6" s="1"/>
  <c r="G36860" i="6" s="1"/>
  <c r="G36861" i="6" s="1"/>
  <c r="G36862" i="6" s="1"/>
  <c r="G36863" i="6" s="1"/>
  <c r="G36864" i="6" s="1"/>
  <c r="G36865" i="6" s="1"/>
  <c r="G36866" i="6" s="1"/>
  <c r="G36867" i="6" s="1"/>
  <c r="G36868" i="6" s="1"/>
  <c r="G36869" i="6" s="1"/>
  <c r="G36870" i="6" s="1"/>
  <c r="G36871" i="6" s="1"/>
  <c r="G36872" i="6" s="1"/>
  <c r="G36873" i="6" s="1"/>
  <c r="G36874" i="6" s="1"/>
  <c r="G36875" i="6" s="1"/>
  <c r="G36876" i="6" s="1"/>
  <c r="G36877" i="6" s="1"/>
  <c r="G36878" i="6" s="1"/>
  <c r="G36879" i="6" s="1"/>
  <c r="G36880" i="6" s="1"/>
  <c r="G36881" i="6" s="1"/>
  <c r="G36882" i="6" s="1"/>
  <c r="G36883" i="6" s="1"/>
  <c r="G36884" i="6" s="1"/>
  <c r="G36885" i="6" s="1"/>
  <c r="G36886" i="6" s="1"/>
  <c r="G36887" i="6" s="1"/>
  <c r="G36888" i="6" s="1"/>
  <c r="G36889" i="6" s="1"/>
  <c r="G36890" i="6" s="1"/>
  <c r="G36891" i="6" s="1"/>
  <c r="G36892" i="6" s="1"/>
  <c r="G36893" i="6" s="1"/>
  <c r="G36894" i="6" s="1"/>
  <c r="G36895" i="6" s="1"/>
  <c r="G36896" i="6" s="1"/>
  <c r="G36897" i="6" s="1"/>
  <c r="G36898" i="6" s="1"/>
  <c r="G36899" i="6" s="1"/>
  <c r="G36900" i="6" s="1"/>
  <c r="G36901" i="6" s="1"/>
  <c r="G36902" i="6" s="1"/>
  <c r="G36903" i="6" s="1"/>
  <c r="G36904" i="6" s="1"/>
  <c r="G36905" i="6" s="1"/>
  <c r="G36906" i="6" s="1"/>
  <c r="G36907" i="6" s="1"/>
  <c r="G36908" i="6" s="1"/>
  <c r="G36909" i="6" s="1"/>
  <c r="G36910" i="6" s="1"/>
  <c r="G36911" i="6" s="1"/>
  <c r="G36912" i="6" s="1"/>
  <c r="G36913" i="6" s="1"/>
  <c r="G36914" i="6" s="1"/>
  <c r="G36915" i="6" s="1"/>
  <c r="G36916" i="6" s="1"/>
  <c r="G36917" i="6" s="1"/>
  <c r="G36918" i="6" s="1"/>
  <c r="G36919" i="6" s="1"/>
  <c r="G36920" i="6" s="1"/>
  <c r="G36921" i="6" s="1"/>
  <c r="G36922" i="6" s="1"/>
  <c r="G36923" i="6" s="1"/>
  <c r="G36924" i="6" s="1"/>
  <c r="G36925" i="6" s="1"/>
  <c r="G36926" i="6" s="1"/>
  <c r="G36927" i="6" s="1"/>
  <c r="G36928" i="6" s="1"/>
  <c r="G36929" i="6" s="1"/>
  <c r="G36930" i="6" s="1"/>
  <c r="G36931" i="6" s="1"/>
  <c r="G36932" i="6" s="1"/>
  <c r="G36933" i="6" s="1"/>
  <c r="G36934" i="6" s="1"/>
  <c r="G36935" i="6" s="1"/>
  <c r="G36936" i="6" s="1"/>
  <c r="G36937" i="6" s="1"/>
  <c r="G36938" i="6" s="1"/>
  <c r="G36939" i="6" s="1"/>
  <c r="G36940" i="6" s="1"/>
  <c r="G36941" i="6" s="1"/>
  <c r="G36942" i="6" s="1"/>
  <c r="G36943" i="6" s="1"/>
  <c r="G36944" i="6"/>
  <c r="G36945" i="6" s="1"/>
  <c r="G36946" i="6" s="1"/>
  <c r="G36947" i="6" s="1"/>
  <c r="G36948" i="6" s="1"/>
  <c r="G36949" i="6" s="1"/>
  <c r="G36950" i="6" s="1"/>
  <c r="G36951" i="6" s="1"/>
  <c r="G36952" i="6" s="1"/>
  <c r="G36953" i="6" s="1"/>
  <c r="G36954" i="6" s="1"/>
  <c r="G36955" i="6" s="1"/>
  <c r="G36956" i="6" s="1"/>
  <c r="G36957" i="6" s="1"/>
  <c r="G36958" i="6" s="1"/>
  <c r="G36959" i="6" s="1"/>
  <c r="G36960" i="6" s="1"/>
  <c r="G36961" i="6" s="1"/>
  <c r="G36962" i="6" s="1"/>
  <c r="G36963" i="6" s="1"/>
  <c r="G36964" i="6" s="1"/>
  <c r="G36965" i="6" s="1"/>
  <c r="G36966" i="6" s="1"/>
  <c r="G36967" i="6" s="1"/>
  <c r="G36968" i="6" s="1"/>
  <c r="G36969" i="6" s="1"/>
  <c r="G36970" i="6" s="1"/>
  <c r="G36971" i="6" s="1"/>
  <c r="G36972" i="6" s="1"/>
  <c r="G36973" i="6" s="1"/>
  <c r="G36974" i="6" s="1"/>
  <c r="G36975" i="6" s="1"/>
  <c r="G36976" i="6" s="1"/>
  <c r="G36977" i="6" s="1"/>
  <c r="G36978" i="6" s="1"/>
  <c r="G36979" i="6" s="1"/>
  <c r="G36980" i="6" s="1"/>
  <c r="G36981" i="6" s="1"/>
  <c r="G36982" i="6" s="1"/>
  <c r="G36983" i="6" s="1"/>
  <c r="G36984" i="6" s="1"/>
  <c r="G36985" i="6" s="1"/>
  <c r="G36986" i="6" s="1"/>
  <c r="G36987" i="6" s="1"/>
  <c r="G36988" i="6" s="1"/>
  <c r="G36989" i="6" s="1"/>
  <c r="G36990" i="6" s="1"/>
  <c r="G36991" i="6" s="1"/>
  <c r="G36992" i="6" s="1"/>
  <c r="G36993" i="6" s="1"/>
  <c r="G36994" i="6" s="1"/>
  <c r="G36995" i="6" s="1"/>
  <c r="G36996" i="6" s="1"/>
  <c r="G36997" i="6" s="1"/>
  <c r="G36998" i="6" s="1"/>
  <c r="G36999" i="6" s="1"/>
  <c r="G37000" i="6" s="1"/>
  <c r="G37001" i="6" s="1"/>
  <c r="G37002" i="6" s="1"/>
  <c r="G37003" i="6" s="1"/>
  <c r="G37004" i="6" s="1"/>
  <c r="G37005" i="6" s="1"/>
  <c r="G37006" i="6" s="1"/>
  <c r="G37007" i="6" s="1"/>
  <c r="G37008" i="6" s="1"/>
  <c r="G37009" i="6" s="1"/>
  <c r="G37010" i="6" s="1"/>
  <c r="G37011" i="6" s="1"/>
  <c r="G37012" i="6" s="1"/>
  <c r="G37013" i="6" s="1"/>
  <c r="G37014" i="6" s="1"/>
  <c r="G37015" i="6" s="1"/>
  <c r="G37016" i="6" s="1"/>
  <c r="G37017" i="6" s="1"/>
  <c r="G37018" i="6" s="1"/>
  <c r="G37019" i="6" s="1"/>
  <c r="G37020" i="6" s="1"/>
  <c r="G37021" i="6" s="1"/>
  <c r="G37022" i="6" s="1"/>
  <c r="G37023" i="6" s="1"/>
  <c r="G37024" i="6" s="1"/>
  <c r="G37025" i="6" s="1"/>
  <c r="G37026" i="6" s="1"/>
  <c r="G37027" i="6" s="1"/>
  <c r="G37028" i="6" s="1"/>
  <c r="G37029" i="6" s="1"/>
  <c r="G37030" i="6" s="1"/>
  <c r="G37031" i="6" s="1"/>
  <c r="G37032" i="6" s="1"/>
  <c r="G37033" i="6" s="1"/>
  <c r="G37034" i="6" s="1"/>
  <c r="G37035" i="6" s="1"/>
  <c r="G37036" i="6" s="1"/>
  <c r="G37037" i="6" s="1"/>
  <c r="G37038" i="6" s="1"/>
  <c r="G37039" i="6" s="1"/>
  <c r="G37040" i="6" s="1"/>
  <c r="G37041" i="6" s="1"/>
  <c r="G37042" i="6" s="1"/>
  <c r="G37043" i="6" s="1"/>
  <c r="G37044" i="6" s="1"/>
  <c r="G37045" i="6" s="1"/>
  <c r="G37046" i="6" s="1"/>
  <c r="G37047" i="6" s="1"/>
  <c r="G37048" i="6" s="1"/>
  <c r="G37049" i="6" s="1"/>
  <c r="G37050" i="6" s="1"/>
  <c r="G37051" i="6" s="1"/>
  <c r="G37052" i="6" s="1"/>
  <c r="G37053" i="6" s="1"/>
  <c r="G37054" i="6" s="1"/>
  <c r="G37055" i="6" s="1"/>
  <c r="G37056" i="6" s="1"/>
  <c r="G37057" i="6" s="1"/>
  <c r="G37058" i="6" s="1"/>
  <c r="G37059" i="6" s="1"/>
  <c r="G37060" i="6" s="1"/>
  <c r="G37061" i="6" s="1"/>
  <c r="G37062" i="6" s="1"/>
  <c r="G37063" i="6" s="1"/>
  <c r="G37064" i="6" s="1"/>
  <c r="G37065" i="6" s="1"/>
  <c r="G37066" i="6" s="1"/>
  <c r="G37067" i="6" s="1"/>
  <c r="G37068" i="6" s="1"/>
  <c r="G37069" i="6" s="1"/>
  <c r="G37070" i="6" s="1"/>
  <c r="G37071" i="6" s="1"/>
  <c r="G37072" i="6" s="1"/>
  <c r="G37073" i="6" s="1"/>
  <c r="G37074" i="6" s="1"/>
  <c r="G37075" i="6" s="1"/>
  <c r="G37076" i="6" s="1"/>
  <c r="G37077" i="6" s="1"/>
  <c r="G37078" i="6" s="1"/>
  <c r="G37079" i="6" s="1"/>
  <c r="G37080" i="6" s="1"/>
  <c r="G37081" i="6" s="1"/>
  <c r="G37082" i="6" s="1"/>
  <c r="G37083" i="6" s="1"/>
  <c r="G37084" i="6" s="1"/>
  <c r="G37085" i="6" s="1"/>
  <c r="G37086" i="6" s="1"/>
  <c r="G37087" i="6" s="1"/>
  <c r="G37088" i="6" s="1"/>
  <c r="G37089" i="6" s="1"/>
  <c r="G37090" i="6" s="1"/>
  <c r="G37091" i="6" s="1"/>
  <c r="G37092" i="6" s="1"/>
  <c r="G37093" i="6" s="1"/>
  <c r="G37094" i="6" s="1"/>
  <c r="G37095" i="6" s="1"/>
  <c r="G37096" i="6" s="1"/>
  <c r="G37097" i="6" s="1"/>
  <c r="G37098" i="6" s="1"/>
  <c r="G37099" i="6" s="1"/>
  <c r="G37100" i="6" s="1"/>
  <c r="G37101" i="6" s="1"/>
  <c r="G37102" i="6" s="1"/>
  <c r="G37103" i="6" s="1"/>
  <c r="G37104" i="6" s="1"/>
  <c r="G37105" i="6" s="1"/>
  <c r="G37106" i="6" s="1"/>
  <c r="G37107" i="6" s="1"/>
  <c r="G37108" i="6" s="1"/>
  <c r="G37109" i="6" s="1"/>
  <c r="G37110" i="6" s="1"/>
  <c r="G37111" i="6" s="1"/>
  <c r="G37112" i="6" s="1"/>
  <c r="G37113" i="6" s="1"/>
  <c r="G37114" i="6" s="1"/>
  <c r="G37115" i="6" s="1"/>
  <c r="G37116" i="6" s="1"/>
  <c r="G37117" i="6" s="1"/>
  <c r="G37118" i="6" s="1"/>
  <c r="G37119" i="6" s="1"/>
  <c r="G37120" i="6" s="1"/>
  <c r="G37121" i="6" s="1"/>
  <c r="G37122" i="6" s="1"/>
  <c r="G37123" i="6" s="1"/>
  <c r="G37124" i="6" s="1"/>
  <c r="G37125" i="6" s="1"/>
  <c r="G37126" i="6" s="1"/>
  <c r="G37127" i="6" s="1"/>
  <c r="G37128" i="6" s="1"/>
  <c r="G37129" i="6" s="1"/>
  <c r="G37130" i="6" s="1"/>
  <c r="G37131" i="6" s="1"/>
  <c r="G37132" i="6" s="1"/>
  <c r="G37133" i="6" s="1"/>
  <c r="G37134" i="6" s="1"/>
  <c r="G37135" i="6" s="1"/>
  <c r="G37136" i="6" s="1"/>
  <c r="G37137" i="6" s="1"/>
  <c r="G37138" i="6" s="1"/>
  <c r="G37139" i="6" s="1"/>
  <c r="G37140" i="6" s="1"/>
  <c r="G37141" i="6" s="1"/>
  <c r="G37142" i="6" s="1"/>
  <c r="G37143" i="6" s="1"/>
  <c r="G37144" i="6" s="1"/>
  <c r="G37145" i="6" s="1"/>
  <c r="G37146" i="6" s="1"/>
  <c r="G37147" i="6" s="1"/>
  <c r="G37148" i="6" s="1"/>
  <c r="G37149" i="6" s="1"/>
  <c r="G37150" i="6" s="1"/>
  <c r="G37151" i="6" s="1"/>
  <c r="G37152" i="6" s="1"/>
  <c r="G37153" i="6" s="1"/>
  <c r="G37154" i="6" s="1"/>
  <c r="G37155" i="6" s="1"/>
  <c r="G37156" i="6" s="1"/>
  <c r="G37157" i="6" s="1"/>
  <c r="G37158" i="6" s="1"/>
  <c r="G37159" i="6" s="1"/>
  <c r="G37160" i="6" s="1"/>
  <c r="G37161" i="6" s="1"/>
  <c r="G37162" i="6" s="1"/>
  <c r="G37163" i="6" s="1"/>
  <c r="G37164" i="6" s="1"/>
  <c r="G37165" i="6" s="1"/>
  <c r="G37166" i="6" s="1"/>
  <c r="G37167" i="6" s="1"/>
  <c r="G37168" i="6" s="1"/>
  <c r="G37169" i="6" s="1"/>
  <c r="G37170" i="6" s="1"/>
  <c r="G37171" i="6" s="1"/>
  <c r="G37172" i="6" s="1"/>
  <c r="G37173" i="6" s="1"/>
  <c r="G37174" i="6" s="1"/>
  <c r="G37175" i="6" s="1"/>
  <c r="G37176" i="6" s="1"/>
  <c r="G37177" i="6" s="1"/>
  <c r="G37178" i="6" s="1"/>
  <c r="G37179" i="6" s="1"/>
  <c r="G37180" i="6" s="1"/>
  <c r="G37181" i="6" s="1"/>
  <c r="G37182" i="6" s="1"/>
  <c r="G37183" i="6" s="1"/>
  <c r="G37184" i="6" s="1"/>
  <c r="G37185" i="6" s="1"/>
  <c r="G37186" i="6" s="1"/>
  <c r="G37187" i="6" s="1"/>
  <c r="G37188" i="6" s="1"/>
  <c r="G37189" i="6" s="1"/>
  <c r="G37190" i="6" s="1"/>
  <c r="G37191" i="6" s="1"/>
  <c r="G37192" i="6" s="1"/>
  <c r="G37193" i="6" s="1"/>
  <c r="G37194" i="6" s="1"/>
  <c r="G37195" i="6" s="1"/>
  <c r="G37196" i="6" s="1"/>
  <c r="G37197" i="6" s="1"/>
  <c r="G37198" i="6" s="1"/>
  <c r="G37199" i="6" s="1"/>
  <c r="G37200" i="6" s="1"/>
  <c r="G37201" i="6" s="1"/>
  <c r="G37202" i="6" s="1"/>
  <c r="G37203" i="6" s="1"/>
  <c r="G37204" i="6" s="1"/>
  <c r="G37205" i="6" s="1"/>
  <c r="G37206" i="6" s="1"/>
  <c r="G37207" i="6" s="1"/>
  <c r="G37208" i="6" s="1"/>
  <c r="G37209" i="6" s="1"/>
  <c r="G37210" i="6" s="1"/>
  <c r="G37211" i="6" s="1"/>
  <c r="G37212" i="6" s="1"/>
  <c r="G37213" i="6" s="1"/>
  <c r="G37214" i="6" s="1"/>
  <c r="G37215" i="6" s="1"/>
  <c r="G37216" i="6" s="1"/>
  <c r="G37217" i="6" s="1"/>
  <c r="G37218" i="6" s="1"/>
  <c r="G37219" i="6" s="1"/>
  <c r="G37220" i="6" s="1"/>
  <c r="G37221" i="6" s="1"/>
  <c r="G37222" i="6" s="1"/>
  <c r="G37223" i="6" s="1"/>
  <c r="G37224" i="6" s="1"/>
  <c r="G37225" i="6" s="1"/>
  <c r="G37226" i="6" s="1"/>
  <c r="G37227" i="6" s="1"/>
  <c r="G37228" i="6" s="1"/>
  <c r="G37229" i="6" s="1"/>
  <c r="G37230" i="6" s="1"/>
  <c r="G37231" i="6" s="1"/>
  <c r="G37232" i="6" s="1"/>
  <c r="G37233" i="6" s="1"/>
  <c r="G37234" i="6" s="1"/>
  <c r="G37235" i="6" s="1"/>
  <c r="G37236" i="6" s="1"/>
  <c r="G37237" i="6" s="1"/>
  <c r="G37238" i="6" s="1"/>
  <c r="G37239" i="6" s="1"/>
  <c r="G37240" i="6" s="1"/>
  <c r="G37241" i="6" s="1"/>
  <c r="G37242" i="6" s="1"/>
  <c r="G37243" i="6" s="1"/>
  <c r="G37244" i="6" s="1"/>
  <c r="G37245" i="6" s="1"/>
  <c r="G37246" i="6" s="1"/>
  <c r="G37247" i="6" s="1"/>
  <c r="G37248" i="6" s="1"/>
  <c r="G37249" i="6" s="1"/>
  <c r="G37250" i="6" s="1"/>
  <c r="G37251" i="6" s="1"/>
  <c r="G37252" i="6" s="1"/>
  <c r="G37253" i="6" s="1"/>
  <c r="G37254" i="6" s="1"/>
  <c r="G37255" i="6" s="1"/>
  <c r="G37256" i="6" s="1"/>
  <c r="G37257" i="6" s="1"/>
  <c r="G37258" i="6" s="1"/>
  <c r="G37259" i="6" s="1"/>
  <c r="G37260" i="6" s="1"/>
  <c r="G37261" i="6" s="1"/>
  <c r="G37262" i="6" s="1"/>
  <c r="G37263" i="6" s="1"/>
  <c r="G37264" i="6" s="1"/>
  <c r="G37265" i="6" s="1"/>
  <c r="G37266" i="6" s="1"/>
  <c r="G37267" i="6" s="1"/>
  <c r="G37268" i="6" s="1"/>
  <c r="G37269" i="6" s="1"/>
  <c r="G37270" i="6" s="1"/>
  <c r="G37271" i="6" s="1"/>
  <c r="G37272" i="6" s="1"/>
  <c r="G37273" i="6" s="1"/>
  <c r="G37274" i="6" s="1"/>
  <c r="G37275" i="6" s="1"/>
  <c r="G37276" i="6" s="1"/>
  <c r="G37277" i="6" s="1"/>
  <c r="G37278" i="6" s="1"/>
  <c r="G37279" i="6" s="1"/>
  <c r="G37280" i="6" s="1"/>
  <c r="G37281" i="6" s="1"/>
  <c r="G37282" i="6" s="1"/>
  <c r="G37283" i="6" s="1"/>
  <c r="G37284" i="6" s="1"/>
  <c r="G37285" i="6" s="1"/>
  <c r="G37286" i="6" s="1"/>
  <c r="G37287" i="6" s="1"/>
  <c r="G37288" i="6" s="1"/>
  <c r="G37289" i="6" s="1"/>
  <c r="G37290" i="6" s="1"/>
  <c r="G37291" i="6" s="1"/>
  <c r="G37292" i="6" s="1"/>
  <c r="G37293" i="6" s="1"/>
  <c r="G37294" i="6" s="1"/>
  <c r="G37295" i="6" s="1"/>
  <c r="G37296" i="6" s="1"/>
  <c r="G37297" i="6" s="1"/>
  <c r="G37298" i="6" s="1"/>
  <c r="G37299" i="6" s="1"/>
  <c r="G37300" i="6" s="1"/>
  <c r="G37301" i="6" s="1"/>
  <c r="G37302" i="6" s="1"/>
  <c r="G37303" i="6" s="1"/>
  <c r="G37304" i="6" s="1"/>
  <c r="G37305" i="6" s="1"/>
  <c r="G37306" i="6" s="1"/>
  <c r="G37307" i="6" s="1"/>
  <c r="G37308" i="6" s="1"/>
  <c r="G37309" i="6" s="1"/>
  <c r="G37310" i="6" s="1"/>
  <c r="G37311" i="6" s="1"/>
  <c r="G37312" i="6" s="1"/>
  <c r="G37313" i="6" s="1"/>
  <c r="G37314" i="6" s="1"/>
  <c r="G37315" i="6" s="1"/>
  <c r="G37316" i="6" s="1"/>
  <c r="G37317" i="6" s="1"/>
  <c r="G37318" i="6" s="1"/>
  <c r="G37319" i="6" s="1"/>
  <c r="G37320" i="6" s="1"/>
  <c r="G37321" i="6" s="1"/>
  <c r="G37322" i="6" s="1"/>
  <c r="G37323" i="6" s="1"/>
  <c r="G37324" i="6" s="1"/>
  <c r="G37325" i="6" s="1"/>
  <c r="G37326" i="6" s="1"/>
  <c r="G37327" i="6" s="1"/>
  <c r="G37328" i="6" s="1"/>
  <c r="G37329" i="6" s="1"/>
  <c r="G37330" i="6" s="1"/>
  <c r="G37331" i="6" s="1"/>
  <c r="G37332" i="6" s="1"/>
  <c r="G37333" i="6" s="1"/>
  <c r="G37334" i="6" s="1"/>
  <c r="G37335" i="6" s="1"/>
  <c r="G37336" i="6" s="1"/>
  <c r="G37337" i="6" s="1"/>
  <c r="G37338" i="6" s="1"/>
  <c r="G37339" i="6" s="1"/>
  <c r="G37340" i="6" s="1"/>
  <c r="G37341" i="6" s="1"/>
  <c r="G37342" i="6" s="1"/>
  <c r="G37343" i="6" s="1"/>
  <c r="G37344" i="6" s="1"/>
  <c r="G37345" i="6" s="1"/>
  <c r="G37346" i="6" s="1"/>
  <c r="G37347" i="6" s="1"/>
  <c r="G37348" i="6" s="1"/>
  <c r="G37349" i="6" s="1"/>
  <c r="G37350" i="6" s="1"/>
  <c r="G37351" i="6" s="1"/>
  <c r="G37352" i="6" s="1"/>
  <c r="G37353" i="6" s="1"/>
  <c r="G37354" i="6" s="1"/>
  <c r="G37355" i="6" s="1"/>
  <c r="G37356" i="6" s="1"/>
  <c r="G37357" i="6" s="1"/>
  <c r="G37358" i="6" s="1"/>
  <c r="G37359" i="6" s="1"/>
  <c r="G37360" i="6" s="1"/>
  <c r="G37361" i="6" s="1"/>
  <c r="G37362" i="6" s="1"/>
  <c r="G37363" i="6" s="1"/>
  <c r="G37364" i="6" s="1"/>
  <c r="G37365" i="6" s="1"/>
  <c r="G37366" i="6" s="1"/>
  <c r="G37367" i="6" s="1"/>
  <c r="G37368" i="6" s="1"/>
  <c r="G37369" i="6" s="1"/>
  <c r="G37370" i="6" s="1"/>
  <c r="G37371" i="6" s="1"/>
  <c r="G37372" i="6" s="1"/>
  <c r="G37373" i="6" s="1"/>
  <c r="G37374" i="6" s="1"/>
  <c r="G37375" i="6" s="1"/>
  <c r="G37376" i="6" s="1"/>
  <c r="G37377" i="6" s="1"/>
  <c r="G37378" i="6" s="1"/>
  <c r="G37379" i="6" s="1"/>
  <c r="G37380" i="6" s="1"/>
  <c r="G37381" i="6" s="1"/>
  <c r="G37382" i="6" s="1"/>
  <c r="G37383" i="6" s="1"/>
  <c r="G37384" i="6" s="1"/>
  <c r="G37385" i="6" s="1"/>
  <c r="G37386" i="6" s="1"/>
  <c r="G37387" i="6" s="1"/>
  <c r="G37388" i="6" s="1"/>
  <c r="G37389" i="6" s="1"/>
  <c r="G37390" i="6" s="1"/>
  <c r="G37391" i="6" s="1"/>
  <c r="G37392" i="6" s="1"/>
  <c r="G37393" i="6" s="1"/>
  <c r="G37394" i="6" s="1"/>
  <c r="G37395" i="6" s="1"/>
  <c r="G37396" i="6" s="1"/>
  <c r="G37397" i="6" s="1"/>
  <c r="G37398" i="6" s="1"/>
  <c r="G37399" i="6" s="1"/>
  <c r="G37400" i="6" s="1"/>
  <c r="G37401" i="6" s="1"/>
  <c r="G37402" i="6" s="1"/>
  <c r="G37403" i="6" s="1"/>
  <c r="G37404" i="6" s="1"/>
  <c r="G37405" i="6" s="1"/>
  <c r="G37406" i="6" s="1"/>
  <c r="G37407" i="6" s="1"/>
  <c r="G37408" i="6" s="1"/>
  <c r="G37409" i="6" s="1"/>
  <c r="G37410" i="6" s="1"/>
  <c r="G37411" i="6" s="1"/>
  <c r="G37412" i="6" s="1"/>
  <c r="G37413" i="6" s="1"/>
  <c r="G37414" i="6" s="1"/>
  <c r="G37415" i="6" s="1"/>
  <c r="G37416" i="6" s="1"/>
  <c r="G37417" i="6" s="1"/>
  <c r="G37418" i="6" s="1"/>
  <c r="G37419" i="6" s="1"/>
  <c r="G37420" i="6" s="1"/>
  <c r="G37421" i="6" s="1"/>
  <c r="G37422" i="6" s="1"/>
  <c r="G37423" i="6" s="1"/>
  <c r="G37424" i="6" s="1"/>
  <c r="G37425" i="6" s="1"/>
  <c r="G37426" i="6" s="1"/>
  <c r="G37427" i="6" s="1"/>
  <c r="G37428" i="6" s="1"/>
  <c r="G37429" i="6" s="1"/>
  <c r="G37430" i="6" s="1"/>
  <c r="G37431" i="6" s="1"/>
  <c r="G37432" i="6" s="1"/>
  <c r="G37433" i="6" s="1"/>
  <c r="G37434" i="6" s="1"/>
  <c r="G37435" i="6" s="1"/>
  <c r="G37436" i="6" s="1"/>
  <c r="G37437" i="6" s="1"/>
  <c r="G37438" i="6" s="1"/>
  <c r="G37439" i="6" s="1"/>
  <c r="G37440" i="6" s="1"/>
  <c r="G37441" i="6" s="1"/>
  <c r="G37442" i="6" s="1"/>
  <c r="G37443" i="6" s="1"/>
  <c r="G37444" i="6" s="1"/>
  <c r="G37445" i="6" s="1"/>
  <c r="G37446" i="6" s="1"/>
  <c r="G37447" i="6" s="1"/>
  <c r="G37448" i="6" s="1"/>
  <c r="G37449" i="6" s="1"/>
  <c r="G37450" i="6" s="1"/>
  <c r="G37451" i="6" s="1"/>
  <c r="G37452" i="6" s="1"/>
  <c r="G37453" i="6" s="1"/>
  <c r="G37454" i="6" s="1"/>
  <c r="G37455" i="6" s="1"/>
  <c r="G37456" i="6" s="1"/>
  <c r="G37457" i="6" s="1"/>
  <c r="G37458" i="6" s="1"/>
  <c r="G37459" i="6" s="1"/>
  <c r="G37460" i="6" s="1"/>
  <c r="G37461" i="6" s="1"/>
  <c r="G37462" i="6" s="1"/>
  <c r="G37463" i="6" s="1"/>
  <c r="G37464" i="6" s="1"/>
  <c r="G37465" i="6" s="1"/>
  <c r="G37466" i="6"/>
  <c r="G37467" i="6" s="1"/>
  <c r="G37468" i="6"/>
  <c r="G37469" i="6" s="1"/>
  <c r="G37470" i="6" s="1"/>
  <c r="G37471" i="6" s="1"/>
  <c r="G37472" i="6" s="1"/>
  <c r="G37473" i="6" s="1"/>
  <c r="G37474" i="6" s="1"/>
  <c r="G37475" i="6" s="1"/>
  <c r="G37476" i="6" s="1"/>
  <c r="G37477" i="6" s="1"/>
  <c r="G37478" i="6" s="1"/>
  <c r="G37479" i="6" s="1"/>
  <c r="G37480" i="6" s="1"/>
  <c r="G37481" i="6" s="1"/>
  <c r="G37482" i="6" s="1"/>
  <c r="G37483" i="6" s="1"/>
  <c r="G37484" i="6" s="1"/>
  <c r="G37485" i="6" s="1"/>
  <c r="G37486" i="6" s="1"/>
  <c r="G37487" i="6" s="1"/>
  <c r="G37488" i="6" s="1"/>
  <c r="G37489" i="6" s="1"/>
  <c r="G37490" i="6" s="1"/>
  <c r="G37491" i="6" s="1"/>
  <c r="G37492" i="6" s="1"/>
  <c r="G37493" i="6" s="1"/>
  <c r="G37494" i="6" s="1"/>
  <c r="G37495" i="6" s="1"/>
  <c r="G37496" i="6" s="1"/>
  <c r="G37497" i="6" s="1"/>
  <c r="G37498" i="6" s="1"/>
  <c r="G37499" i="6" s="1"/>
  <c r="G37500" i="6" s="1"/>
  <c r="G37501" i="6" s="1"/>
  <c r="G37502" i="6" s="1"/>
  <c r="G37503" i="6" s="1"/>
  <c r="G37504" i="6"/>
  <c r="G37505" i="6" s="1"/>
  <c r="G37506" i="6" s="1"/>
  <c r="G37507" i="6" s="1"/>
  <c r="G37508" i="6" s="1"/>
  <c r="G37509" i="6" s="1"/>
  <c r="G37510" i="6" s="1"/>
  <c r="G37511" i="6" s="1"/>
  <c r="G37512" i="6" s="1"/>
  <c r="G37513" i="6" s="1"/>
  <c r="G37514" i="6" s="1"/>
  <c r="G37515" i="6" s="1"/>
  <c r="G37516" i="6" s="1"/>
  <c r="G37517" i="6" s="1"/>
  <c r="G37518" i="6" s="1"/>
  <c r="G37519" i="6" s="1"/>
  <c r="G37520" i="6" s="1"/>
  <c r="G37521" i="6" s="1"/>
  <c r="G37522" i="6" s="1"/>
  <c r="G37523" i="6" s="1"/>
  <c r="G37524" i="6" s="1"/>
  <c r="G37525" i="6" s="1"/>
  <c r="G37526" i="6" s="1"/>
  <c r="G37527" i="6" s="1"/>
  <c r="G37528" i="6" s="1"/>
  <c r="G37529" i="6" s="1"/>
  <c r="G37530" i="6" s="1"/>
  <c r="G37531" i="6" s="1"/>
  <c r="G37532" i="6" s="1"/>
  <c r="G37533" i="6" s="1"/>
  <c r="G37534" i="6" s="1"/>
  <c r="G37535" i="6" s="1"/>
  <c r="G37536" i="6" s="1"/>
  <c r="G37537" i="6" s="1"/>
  <c r="G37538" i="6" s="1"/>
  <c r="G37539" i="6" s="1"/>
  <c r="G37540" i="6" s="1"/>
  <c r="G37541" i="6" s="1"/>
  <c r="G37542" i="6" s="1"/>
  <c r="G37543" i="6" s="1"/>
  <c r="G37544" i="6" s="1"/>
  <c r="G37545" i="6" s="1"/>
  <c r="G37546" i="6" s="1"/>
  <c r="G37547" i="6" s="1"/>
  <c r="G37548" i="6" s="1"/>
  <c r="G37549" i="6" s="1"/>
  <c r="G37550" i="6" s="1"/>
  <c r="G37551" i="6" s="1"/>
  <c r="G37552" i="6" s="1"/>
  <c r="G37553" i="6" s="1"/>
  <c r="G37554" i="6" s="1"/>
  <c r="G37555" i="6" s="1"/>
  <c r="G37556" i="6" s="1"/>
  <c r="G37557" i="6" s="1"/>
  <c r="G37558" i="6" s="1"/>
  <c r="G37559" i="6" s="1"/>
  <c r="G37560" i="6" s="1"/>
  <c r="G37561" i="6" s="1"/>
  <c r="G37562" i="6" s="1"/>
  <c r="G37563" i="6" s="1"/>
  <c r="G37564" i="6" s="1"/>
  <c r="G37565" i="6" s="1"/>
  <c r="G37566" i="6" s="1"/>
  <c r="G37567" i="6" s="1"/>
  <c r="G37568" i="6" s="1"/>
  <c r="G37569" i="6"/>
  <c r="G37570" i="6"/>
  <c r="G37571" i="6" s="1"/>
  <c r="G37572" i="6" s="1"/>
  <c r="G37573" i="6" s="1"/>
  <c r="G37574" i="6" s="1"/>
  <c r="G37575" i="6" s="1"/>
  <c r="G37576" i="6" s="1"/>
  <c r="G37577" i="6" s="1"/>
  <c r="G37578" i="6" s="1"/>
  <c r="G37579" i="6" s="1"/>
  <c r="G37580" i="6" s="1"/>
  <c r="G37581" i="6" s="1"/>
  <c r="G37582" i="6" s="1"/>
  <c r="G37583" i="6" s="1"/>
  <c r="G37584" i="6" s="1"/>
  <c r="G37585" i="6" s="1"/>
  <c r="G37586" i="6" s="1"/>
  <c r="G37587" i="6" s="1"/>
  <c r="G37588" i="6" s="1"/>
  <c r="G37589" i="6" s="1"/>
  <c r="G37590" i="6" s="1"/>
  <c r="G37591" i="6" s="1"/>
  <c r="G37592" i="6" s="1"/>
  <c r="G37593" i="6" s="1"/>
  <c r="G37594" i="6" s="1"/>
  <c r="G37595" i="6" s="1"/>
  <c r="G37596" i="6" s="1"/>
  <c r="G37597" i="6" s="1"/>
  <c r="G37598" i="6" s="1"/>
  <c r="G37599" i="6" s="1"/>
  <c r="G37600" i="6" s="1"/>
  <c r="G37601" i="6" s="1"/>
  <c r="G37602" i="6" s="1"/>
  <c r="G37603" i="6" s="1"/>
  <c r="G37604" i="6" s="1"/>
  <c r="G37605" i="6" s="1"/>
  <c r="G37606" i="6" s="1"/>
  <c r="G37607" i="6" s="1"/>
  <c r="G37608" i="6" s="1"/>
  <c r="G37609" i="6" s="1"/>
  <c r="G37610" i="6" s="1"/>
  <c r="G37611" i="6" s="1"/>
  <c r="G37612" i="6" s="1"/>
  <c r="G37613" i="6" s="1"/>
  <c r="G37614" i="6" s="1"/>
  <c r="G37615" i="6" s="1"/>
  <c r="G37616" i="6" s="1"/>
  <c r="G37617" i="6" s="1"/>
  <c r="G37618" i="6" s="1"/>
  <c r="G37619" i="6" s="1"/>
  <c r="G37620" i="6" s="1"/>
  <c r="G37621" i="6" s="1"/>
  <c r="G37622" i="6" s="1"/>
  <c r="G37623" i="6" s="1"/>
  <c r="G37624" i="6" s="1"/>
  <c r="G37625" i="6" s="1"/>
  <c r="G37626" i="6" s="1"/>
  <c r="G37627" i="6" s="1"/>
  <c r="G37628" i="6" s="1"/>
  <c r="G37629" i="6" s="1"/>
  <c r="G37630" i="6" s="1"/>
  <c r="G37631" i="6" s="1"/>
  <c r="G37632" i="6" s="1"/>
  <c r="G37633" i="6" s="1"/>
  <c r="G37634" i="6" s="1"/>
  <c r="G37635" i="6" s="1"/>
  <c r="G37636" i="6" s="1"/>
  <c r="G37637" i="6" s="1"/>
  <c r="G37638" i="6" s="1"/>
  <c r="G37639" i="6" s="1"/>
  <c r="G37640" i="6" s="1"/>
  <c r="G37641" i="6" s="1"/>
  <c r="G37642" i="6" s="1"/>
  <c r="G37643" i="6" s="1"/>
  <c r="G37644" i="6" s="1"/>
  <c r="G37645" i="6" s="1"/>
  <c r="G37646" i="6" s="1"/>
  <c r="G37647" i="6" s="1"/>
  <c r="G37648" i="6" s="1"/>
  <c r="G37649" i="6" s="1"/>
  <c r="G37650" i="6" s="1"/>
  <c r="G37651" i="6" s="1"/>
  <c r="G37652" i="6" s="1"/>
  <c r="G37653" i="6" s="1"/>
  <c r="G37654" i="6" s="1"/>
  <c r="G37655" i="6" s="1"/>
  <c r="G37656" i="6" s="1"/>
  <c r="G37657" i="6" s="1"/>
  <c r="G37658" i="6" s="1"/>
  <c r="G37659" i="6" s="1"/>
  <c r="G37660" i="6" s="1"/>
  <c r="G37661" i="6" s="1"/>
  <c r="G37662" i="6" s="1"/>
  <c r="G37663" i="6" s="1"/>
  <c r="G37664" i="6" s="1"/>
  <c r="G37665" i="6" s="1"/>
  <c r="G37666" i="6" s="1"/>
  <c r="G37667" i="6" s="1"/>
  <c r="G37668" i="6" s="1"/>
  <c r="G37669" i="6" s="1"/>
  <c r="G37670" i="6" s="1"/>
  <c r="G37671" i="6" s="1"/>
  <c r="G37672" i="6" s="1"/>
  <c r="G37673" i="6" s="1"/>
  <c r="G37674" i="6" s="1"/>
  <c r="G37675" i="6" s="1"/>
  <c r="G37676" i="6" s="1"/>
  <c r="G37677" i="6" s="1"/>
  <c r="G37678" i="6" s="1"/>
  <c r="G37679" i="6" s="1"/>
  <c r="G37680" i="6" s="1"/>
  <c r="G37681" i="6" s="1"/>
  <c r="G37682" i="6" s="1"/>
  <c r="G37683" i="6" s="1"/>
  <c r="G37684" i="6" s="1"/>
  <c r="G37685" i="6" s="1"/>
  <c r="G37686" i="6" s="1"/>
  <c r="G37687" i="6" s="1"/>
  <c r="G37688" i="6" s="1"/>
  <c r="G37689" i="6" s="1"/>
  <c r="G37690" i="6" s="1"/>
  <c r="G37691" i="6" s="1"/>
  <c r="G37692" i="6" s="1"/>
  <c r="G37693" i="6" s="1"/>
  <c r="G37694" i="6" s="1"/>
  <c r="G37695" i="6" s="1"/>
  <c r="G37696" i="6" s="1"/>
  <c r="G37697" i="6" s="1"/>
  <c r="G37698" i="6" s="1"/>
  <c r="G37699" i="6" s="1"/>
  <c r="G37700" i="6" s="1"/>
  <c r="G37701" i="6" s="1"/>
  <c r="G37702" i="6" s="1"/>
  <c r="G37703" i="6" s="1"/>
  <c r="G37704" i="6" s="1"/>
  <c r="G37705" i="6" s="1"/>
  <c r="G37706" i="6" s="1"/>
  <c r="G37707" i="6" s="1"/>
  <c r="G37708" i="6" s="1"/>
  <c r="G37709" i="6" s="1"/>
  <c r="G37710" i="6" s="1"/>
  <c r="G37711" i="6" s="1"/>
  <c r="G37712" i="6" s="1"/>
  <c r="G37713" i="6" s="1"/>
  <c r="G37714" i="6" s="1"/>
  <c r="G37715" i="6" s="1"/>
  <c r="G37716" i="6" s="1"/>
  <c r="G37717" i="6" s="1"/>
  <c r="G37718" i="6" s="1"/>
  <c r="G37719" i="6" s="1"/>
  <c r="G37720" i="6" s="1"/>
  <c r="G37721" i="6" s="1"/>
  <c r="G37722" i="6" s="1"/>
  <c r="G37723" i="6" s="1"/>
  <c r="G37724" i="6" s="1"/>
  <c r="G37725" i="6" s="1"/>
  <c r="G37726" i="6" s="1"/>
  <c r="G37727" i="6" s="1"/>
  <c r="G37728" i="6" s="1"/>
  <c r="G37729" i="6" s="1"/>
  <c r="G37730" i="6" s="1"/>
  <c r="G37731" i="6" s="1"/>
  <c r="G37732" i="6" s="1"/>
  <c r="G37733" i="6" s="1"/>
  <c r="G37734" i="6" s="1"/>
  <c r="G37735" i="6" s="1"/>
  <c r="G37736" i="6" s="1"/>
  <c r="G37737" i="6" s="1"/>
  <c r="G37738" i="6" s="1"/>
  <c r="G37739" i="6" s="1"/>
  <c r="G37740" i="6" s="1"/>
  <c r="G37741" i="6" s="1"/>
  <c r="G37742" i="6" s="1"/>
  <c r="G37743" i="6" s="1"/>
  <c r="G37744" i="6" s="1"/>
  <c r="G37745" i="6" s="1"/>
  <c r="G37746" i="6" s="1"/>
  <c r="G37747" i="6" s="1"/>
  <c r="G37748" i="6" s="1"/>
  <c r="G37749" i="6" s="1"/>
  <c r="G37750" i="6" s="1"/>
  <c r="G37751" i="6" s="1"/>
  <c r="G37752" i="6" s="1"/>
  <c r="G37753" i="6" s="1"/>
  <c r="G37754" i="6" s="1"/>
  <c r="G37755" i="6" s="1"/>
  <c r="G37756" i="6" s="1"/>
  <c r="G37757" i="6" s="1"/>
  <c r="G37758" i="6" s="1"/>
  <c r="G37759" i="6" s="1"/>
  <c r="G37760" i="6" s="1"/>
  <c r="G37761" i="6" s="1"/>
  <c r="G37762" i="6" s="1"/>
  <c r="G37763" i="6" s="1"/>
  <c r="G37764" i="6" s="1"/>
  <c r="G37765" i="6" s="1"/>
  <c r="G37766" i="6" s="1"/>
  <c r="G37767" i="6" s="1"/>
  <c r="G37768" i="6" s="1"/>
  <c r="G37769" i="6" s="1"/>
  <c r="G37770" i="6" s="1"/>
  <c r="G37771" i="6" s="1"/>
  <c r="G37772" i="6" s="1"/>
  <c r="G37773" i="6" s="1"/>
  <c r="G37774" i="6" s="1"/>
  <c r="G37775" i="6" s="1"/>
  <c r="G37776" i="6" s="1"/>
  <c r="G37777" i="6" s="1"/>
  <c r="G37778" i="6" s="1"/>
  <c r="G37779" i="6" s="1"/>
  <c r="G37780" i="6" s="1"/>
  <c r="G37781" i="6" s="1"/>
  <c r="G37782" i="6" s="1"/>
  <c r="G37783" i="6" s="1"/>
  <c r="G37784" i="6" s="1"/>
  <c r="G37785" i="6" s="1"/>
  <c r="G37786" i="6" s="1"/>
  <c r="G37787" i="6" s="1"/>
  <c r="G37788" i="6" s="1"/>
  <c r="G37789" i="6" s="1"/>
  <c r="G37790" i="6" s="1"/>
  <c r="G37791" i="6" s="1"/>
  <c r="G37792" i="6" s="1"/>
  <c r="G37793" i="6" s="1"/>
  <c r="G37794" i="6" s="1"/>
  <c r="G37795" i="6" s="1"/>
  <c r="G37796" i="6" s="1"/>
  <c r="G37797" i="6" s="1"/>
  <c r="G37798" i="6" s="1"/>
  <c r="G37799" i="6" s="1"/>
  <c r="G37800" i="6" s="1"/>
  <c r="G37801" i="6" s="1"/>
  <c r="G37802" i="6" s="1"/>
  <c r="G37803" i="6" s="1"/>
  <c r="G37804" i="6" s="1"/>
  <c r="G37805" i="6" s="1"/>
  <c r="G37806" i="6" s="1"/>
  <c r="G37807" i="6" s="1"/>
  <c r="G37808" i="6" s="1"/>
  <c r="G37809" i="6" s="1"/>
  <c r="G37810" i="6" s="1"/>
  <c r="G37811" i="6" s="1"/>
  <c r="G37812" i="6" s="1"/>
  <c r="G37813" i="6" s="1"/>
  <c r="G37814" i="6" s="1"/>
  <c r="G37815" i="6" s="1"/>
  <c r="G37816" i="6" s="1"/>
  <c r="G37817" i="6" s="1"/>
  <c r="G37818" i="6" s="1"/>
  <c r="G37819" i="6" s="1"/>
  <c r="G37820" i="6" s="1"/>
  <c r="G37821" i="6" s="1"/>
  <c r="G37822" i="6" s="1"/>
  <c r="G37823" i="6" s="1"/>
  <c r="G37824" i="6" s="1"/>
  <c r="G37825" i="6" s="1"/>
  <c r="G37826" i="6" s="1"/>
  <c r="G37827" i="6" s="1"/>
  <c r="G37828" i="6" s="1"/>
  <c r="G37829" i="6" s="1"/>
  <c r="G37830" i="6" s="1"/>
  <c r="G37831" i="6" s="1"/>
  <c r="G37832" i="6" s="1"/>
  <c r="G37833" i="6" s="1"/>
  <c r="G37834" i="6" s="1"/>
  <c r="G37835" i="6" s="1"/>
  <c r="G37836" i="6" s="1"/>
  <c r="G37837" i="6" s="1"/>
  <c r="G37838" i="6" s="1"/>
  <c r="G37839" i="6" s="1"/>
  <c r="G37840" i="6" s="1"/>
  <c r="G37841" i="6" s="1"/>
  <c r="G37842" i="6" s="1"/>
  <c r="G37843" i="6" s="1"/>
  <c r="G37844" i="6" s="1"/>
  <c r="G37845" i="6" s="1"/>
  <c r="G37846" i="6" s="1"/>
  <c r="G37847" i="6" s="1"/>
  <c r="G37848" i="6" s="1"/>
  <c r="G37849" i="6" s="1"/>
  <c r="G37850" i="6" s="1"/>
  <c r="G37851" i="6" s="1"/>
  <c r="G37852" i="6" s="1"/>
  <c r="G37853" i="6" s="1"/>
  <c r="G37854" i="6" s="1"/>
  <c r="G37855" i="6" s="1"/>
  <c r="G37856" i="6" s="1"/>
  <c r="G37857" i="6" s="1"/>
  <c r="G37858" i="6" s="1"/>
  <c r="G37859" i="6" s="1"/>
  <c r="G37860" i="6" s="1"/>
  <c r="G37861" i="6" s="1"/>
  <c r="G37862" i="6" s="1"/>
  <c r="G37863" i="6" s="1"/>
  <c r="G37864" i="6" s="1"/>
  <c r="G37865" i="6" s="1"/>
  <c r="G37866" i="6" s="1"/>
  <c r="G37867" i="6" s="1"/>
  <c r="G37868" i="6" s="1"/>
  <c r="G37869" i="6" s="1"/>
  <c r="G37870" i="6" s="1"/>
  <c r="G37871" i="6" s="1"/>
  <c r="G37872" i="6" s="1"/>
  <c r="G37873" i="6" s="1"/>
  <c r="G37874" i="6" s="1"/>
  <c r="G37875" i="6" s="1"/>
  <c r="G37876" i="6" s="1"/>
  <c r="G37877" i="6" s="1"/>
  <c r="G37878" i="6" s="1"/>
  <c r="G37879" i="6" s="1"/>
  <c r="G37880" i="6" s="1"/>
  <c r="G37881" i="6" s="1"/>
  <c r="G37882" i="6" s="1"/>
  <c r="G37883" i="6" s="1"/>
  <c r="G37884" i="6" s="1"/>
  <c r="G37885" i="6" s="1"/>
  <c r="G37886" i="6" s="1"/>
  <c r="G37887" i="6" s="1"/>
  <c r="G37888" i="6" s="1"/>
  <c r="G37889" i="6" s="1"/>
  <c r="G37890" i="6" s="1"/>
  <c r="G37891" i="6" s="1"/>
  <c r="G37892" i="6" s="1"/>
  <c r="G37893" i="6" s="1"/>
  <c r="G37894" i="6" s="1"/>
  <c r="G37895" i="6" s="1"/>
  <c r="G37896" i="6" s="1"/>
  <c r="G37897" i="6" s="1"/>
  <c r="G37898" i="6" s="1"/>
  <c r="G37899" i="6" s="1"/>
  <c r="G37900" i="6" s="1"/>
  <c r="G37901" i="6" s="1"/>
  <c r="G37902" i="6" s="1"/>
  <c r="G37903" i="6" s="1"/>
  <c r="G37904" i="6" s="1"/>
  <c r="G37905" i="6" s="1"/>
  <c r="G37906" i="6" s="1"/>
  <c r="G37907" i="6" s="1"/>
  <c r="G37908" i="6" s="1"/>
  <c r="G37909" i="6" s="1"/>
  <c r="G37910" i="6" s="1"/>
  <c r="G37911" i="6" s="1"/>
  <c r="G37912" i="6" s="1"/>
  <c r="G37913" i="6" s="1"/>
  <c r="G37914" i="6" s="1"/>
  <c r="G37915" i="6" s="1"/>
  <c r="G37916" i="6" s="1"/>
  <c r="G37917" i="6" s="1"/>
  <c r="G37918" i="6" s="1"/>
  <c r="G37919" i="6" s="1"/>
  <c r="G37920" i="6" s="1"/>
  <c r="G37921" i="6" s="1"/>
  <c r="G37922" i="6" s="1"/>
  <c r="G37923" i="6" s="1"/>
  <c r="G37924" i="6" s="1"/>
  <c r="G37925" i="6" s="1"/>
  <c r="G37926" i="6" s="1"/>
  <c r="G37927" i="6" s="1"/>
  <c r="G37928" i="6" s="1"/>
  <c r="G37929" i="6" s="1"/>
  <c r="G37930" i="6" s="1"/>
  <c r="G37931" i="6" s="1"/>
  <c r="G37932" i="6" s="1"/>
  <c r="G37933" i="6" s="1"/>
  <c r="G37934" i="6" s="1"/>
  <c r="G37935" i="6" s="1"/>
  <c r="G37936" i="6" s="1"/>
  <c r="G37937" i="6" s="1"/>
  <c r="G37938" i="6" s="1"/>
  <c r="G37939" i="6" s="1"/>
  <c r="G37940" i="6" s="1"/>
  <c r="G37941" i="6" s="1"/>
  <c r="G37942" i="6" s="1"/>
  <c r="G37943" i="6" s="1"/>
  <c r="G37944" i="6" s="1"/>
  <c r="G37945" i="6" s="1"/>
  <c r="G37946" i="6" s="1"/>
  <c r="G37947" i="6" s="1"/>
  <c r="G37948" i="6" s="1"/>
  <c r="G37949" i="6" s="1"/>
  <c r="G37950" i="6" s="1"/>
  <c r="G37951" i="6" s="1"/>
  <c r="G37952" i="6" s="1"/>
  <c r="G37953" i="6" s="1"/>
  <c r="G37954" i="6" s="1"/>
  <c r="G37955" i="6" s="1"/>
  <c r="G37956" i="6" s="1"/>
  <c r="G37957" i="6" s="1"/>
  <c r="G37958" i="6" s="1"/>
  <c r="G37959" i="6" s="1"/>
  <c r="G37960" i="6" s="1"/>
  <c r="G37961" i="6" s="1"/>
  <c r="G37962" i="6" s="1"/>
  <c r="G37963" i="6" s="1"/>
  <c r="G37964" i="6" s="1"/>
  <c r="G37965" i="6" s="1"/>
  <c r="G37966" i="6" s="1"/>
  <c r="G37967" i="6" s="1"/>
  <c r="G37968" i="6" s="1"/>
  <c r="G37969" i="6" s="1"/>
  <c r="G37970" i="6" s="1"/>
  <c r="G37971" i="6" s="1"/>
  <c r="G37972" i="6" s="1"/>
  <c r="G37973" i="6" s="1"/>
  <c r="G37974" i="6" s="1"/>
  <c r="G37975" i="6" s="1"/>
  <c r="G37976" i="6" s="1"/>
  <c r="G37977" i="6" s="1"/>
  <c r="G37978" i="6" s="1"/>
  <c r="G37979" i="6" s="1"/>
  <c r="G37980" i="6" s="1"/>
  <c r="G37981" i="6" s="1"/>
  <c r="G37982" i="6" s="1"/>
  <c r="G37983" i="6" s="1"/>
  <c r="G37984" i="6" s="1"/>
  <c r="G37985" i="6" s="1"/>
  <c r="G37986" i="6" s="1"/>
  <c r="G37987" i="6" s="1"/>
  <c r="G37988" i="6" s="1"/>
  <c r="G37989" i="6" s="1"/>
  <c r="G37990" i="6" s="1"/>
  <c r="G37991" i="6" s="1"/>
  <c r="G37992" i="6" s="1"/>
  <c r="G37993" i="6" s="1"/>
  <c r="G37994" i="6" s="1"/>
  <c r="G37995" i="6" s="1"/>
  <c r="G37996" i="6" s="1"/>
  <c r="G37997" i="6" s="1"/>
  <c r="G37998" i="6" s="1"/>
  <c r="G37999" i="6" s="1"/>
  <c r="G38000" i="6" s="1"/>
  <c r="G38001" i="6" s="1"/>
  <c r="G38002" i="6" s="1"/>
  <c r="G38003" i="6" s="1"/>
  <c r="G38004" i="6" s="1"/>
  <c r="G38005" i="6" s="1"/>
  <c r="G38006" i="6" s="1"/>
  <c r="G38007" i="6" s="1"/>
  <c r="G38008" i="6" s="1"/>
  <c r="G38009" i="6" s="1"/>
  <c r="G38010" i="6" s="1"/>
  <c r="G38011" i="6" s="1"/>
  <c r="G38012" i="6" s="1"/>
  <c r="G38013" i="6"/>
  <c r="G38014" i="6" s="1"/>
  <c r="G38015" i="6" s="1"/>
  <c r="G38016" i="6" s="1"/>
  <c r="G38017" i="6" s="1"/>
  <c r="G38018" i="6" s="1"/>
  <c r="G38019" i="6" s="1"/>
  <c r="G38020" i="6" s="1"/>
  <c r="G38021" i="6" s="1"/>
  <c r="G38022" i="6" s="1"/>
  <c r="G38023" i="6" s="1"/>
  <c r="G38024" i="6" s="1"/>
  <c r="G38025" i="6" s="1"/>
  <c r="G38026" i="6" s="1"/>
  <c r="G38027" i="6" s="1"/>
  <c r="G38028" i="6" s="1"/>
  <c r="G38029" i="6" s="1"/>
  <c r="G38030" i="6" s="1"/>
  <c r="G38031" i="6"/>
  <c r="G38032" i="6" s="1"/>
  <c r="G38033" i="6" s="1"/>
  <c r="G38034" i="6" s="1"/>
  <c r="G38035" i="6" s="1"/>
  <c r="G38036" i="6" s="1"/>
  <c r="G38037" i="6" s="1"/>
  <c r="G38038" i="6" s="1"/>
  <c r="G38039" i="6" s="1"/>
  <c r="G38040" i="6" s="1"/>
  <c r="G38041" i="6" s="1"/>
  <c r="G38042" i="6" s="1"/>
  <c r="G38043" i="6" s="1"/>
  <c r="G38044" i="6" s="1"/>
  <c r="G38045" i="6" s="1"/>
  <c r="G38046" i="6" s="1"/>
  <c r="G38047" i="6" s="1"/>
  <c r="G38048" i="6" s="1"/>
  <c r="G38049" i="6" s="1"/>
  <c r="G38050" i="6" s="1"/>
  <c r="G38051" i="6" s="1"/>
  <c r="G38052" i="6" s="1"/>
  <c r="G38053" i="6" s="1"/>
  <c r="G38054" i="6" s="1"/>
  <c r="G38055" i="6" s="1"/>
  <c r="G38056" i="6" s="1"/>
  <c r="G38057" i="6" s="1"/>
  <c r="G38058" i="6" s="1"/>
  <c r="G38059" i="6" s="1"/>
  <c r="G38060" i="6" s="1"/>
  <c r="G38061" i="6" s="1"/>
  <c r="G38062" i="6" s="1"/>
  <c r="G38063" i="6" s="1"/>
  <c r="G38064" i="6" s="1"/>
  <c r="G38065" i="6" s="1"/>
  <c r="G38066" i="6" s="1"/>
  <c r="G38067" i="6" s="1"/>
  <c r="G38068" i="6" s="1"/>
  <c r="G38069" i="6" s="1"/>
  <c r="G38070" i="6" s="1"/>
  <c r="G38071" i="6" s="1"/>
  <c r="G38072" i="6" s="1"/>
  <c r="G38073" i="6" s="1"/>
  <c r="G38074" i="6" s="1"/>
  <c r="G38075" i="6" s="1"/>
  <c r="G38076" i="6" s="1"/>
  <c r="G38077" i="6" s="1"/>
  <c r="G38078" i="6" s="1"/>
  <c r="G38079" i="6" s="1"/>
  <c r="G38080" i="6" s="1"/>
  <c r="G38081" i="6" s="1"/>
  <c r="G38082" i="6" s="1"/>
  <c r="G38083" i="6" s="1"/>
  <c r="G38084" i="6" s="1"/>
  <c r="G38085" i="6" s="1"/>
  <c r="G38086" i="6" s="1"/>
  <c r="G38087" i="6" s="1"/>
  <c r="G38088" i="6" s="1"/>
  <c r="G38089" i="6" s="1"/>
  <c r="G38090" i="6" s="1"/>
  <c r="G38091" i="6" s="1"/>
  <c r="G38092" i="6" s="1"/>
  <c r="G38093" i="6" s="1"/>
  <c r="G38094" i="6" s="1"/>
  <c r="G38095" i="6" s="1"/>
  <c r="G38096" i="6" s="1"/>
  <c r="G38097" i="6" s="1"/>
  <c r="G38098" i="6" s="1"/>
  <c r="G38099" i="6" s="1"/>
  <c r="G38100" i="6" s="1"/>
  <c r="G38101" i="6" s="1"/>
  <c r="G38102" i="6" s="1"/>
  <c r="G38103" i="6" s="1"/>
  <c r="G38104" i="6" s="1"/>
  <c r="G38105" i="6" s="1"/>
  <c r="G38106" i="6" s="1"/>
  <c r="G38107" i="6" s="1"/>
  <c r="G38108" i="6" s="1"/>
  <c r="G38109" i="6" s="1"/>
  <c r="G38110" i="6" s="1"/>
  <c r="G38111" i="6" s="1"/>
  <c r="G38112" i="6" s="1"/>
  <c r="G38113" i="6" s="1"/>
  <c r="G38114" i="6" s="1"/>
  <c r="G38115" i="6" s="1"/>
  <c r="G38116" i="6" s="1"/>
  <c r="G38117" i="6" s="1"/>
  <c r="G38118" i="6" s="1"/>
  <c r="G38119" i="6" s="1"/>
  <c r="G38120" i="6" s="1"/>
  <c r="G38121" i="6" s="1"/>
  <c r="G38122" i="6" s="1"/>
  <c r="G38123" i="6" s="1"/>
  <c r="G38124" i="6" s="1"/>
  <c r="G38125" i="6" s="1"/>
  <c r="G38126" i="6" s="1"/>
  <c r="G38127" i="6" s="1"/>
  <c r="G38128" i="6" s="1"/>
  <c r="G38129" i="6" s="1"/>
  <c r="G38130" i="6" s="1"/>
  <c r="G38131" i="6" s="1"/>
  <c r="G38132" i="6" s="1"/>
  <c r="G38133" i="6" s="1"/>
  <c r="G38134" i="6" s="1"/>
  <c r="G38135" i="6" s="1"/>
  <c r="G38136" i="6" s="1"/>
  <c r="G38137" i="6" s="1"/>
  <c r="G38138" i="6" s="1"/>
  <c r="G38139" i="6" s="1"/>
  <c r="G38140" i="6" s="1"/>
  <c r="G38141" i="6" s="1"/>
  <c r="G38142" i="6" s="1"/>
  <c r="G38143" i="6" s="1"/>
  <c r="G38144" i="6" s="1"/>
  <c r="G38145" i="6" s="1"/>
  <c r="G38146" i="6" s="1"/>
  <c r="G38147" i="6" s="1"/>
  <c r="G38148" i="6" s="1"/>
  <c r="G38149" i="6" s="1"/>
  <c r="G38150" i="6" s="1"/>
  <c r="G38151" i="6" s="1"/>
  <c r="G38152" i="6" s="1"/>
  <c r="G38153" i="6" s="1"/>
  <c r="G38154" i="6" s="1"/>
  <c r="G38155" i="6" s="1"/>
  <c r="G38156" i="6" s="1"/>
  <c r="G38157" i="6"/>
  <c r="G38158" i="6"/>
  <c r="G38159" i="6" s="1"/>
  <c r="G38160" i="6" s="1"/>
  <c r="G38161" i="6" s="1"/>
  <c r="G38162" i="6" s="1"/>
  <c r="G38163" i="6" s="1"/>
  <c r="G38164" i="6" s="1"/>
  <c r="G38165" i="6" s="1"/>
  <c r="G38166" i="6" s="1"/>
  <c r="G38167" i="6" s="1"/>
  <c r="G38168" i="6" s="1"/>
  <c r="G38169" i="6" s="1"/>
  <c r="G38170" i="6" s="1"/>
  <c r="G38171" i="6" s="1"/>
  <c r="G38172" i="6" s="1"/>
  <c r="G38173" i="6" s="1"/>
  <c r="G38174" i="6" s="1"/>
  <c r="G38175" i="6" s="1"/>
  <c r="G38176" i="6" s="1"/>
  <c r="G38177" i="6" s="1"/>
  <c r="G38178" i="6" s="1"/>
  <c r="G38179" i="6" s="1"/>
  <c r="G38180" i="6" s="1"/>
  <c r="G38181" i="6" s="1"/>
  <c r="G38182" i="6" s="1"/>
  <c r="G38183" i="6" s="1"/>
  <c r="G38184" i="6" s="1"/>
  <c r="G38185" i="6" s="1"/>
  <c r="G38186" i="6" s="1"/>
  <c r="G38187" i="6" s="1"/>
  <c r="G38188" i="6" s="1"/>
  <c r="G38189" i="6" s="1"/>
  <c r="G38190" i="6" s="1"/>
  <c r="G38191" i="6" s="1"/>
  <c r="G38192" i="6" s="1"/>
  <c r="G38193" i="6" s="1"/>
  <c r="G38194" i="6" s="1"/>
  <c r="G38195" i="6" s="1"/>
  <c r="G38196" i="6" s="1"/>
  <c r="G38197" i="6" s="1"/>
  <c r="G38198" i="6" s="1"/>
  <c r="G38199" i="6" s="1"/>
  <c r="G38200" i="6" s="1"/>
  <c r="G38201" i="6" s="1"/>
  <c r="G38202" i="6" s="1"/>
  <c r="G38203" i="6" s="1"/>
  <c r="G38204" i="6" s="1"/>
  <c r="G38205" i="6" s="1"/>
  <c r="G38206" i="6" s="1"/>
  <c r="G38207" i="6" s="1"/>
  <c r="G38208" i="6" s="1"/>
  <c r="G38209" i="6" s="1"/>
  <c r="G38210" i="6" s="1"/>
  <c r="G38211" i="6" s="1"/>
  <c r="G38212" i="6" s="1"/>
  <c r="G38213" i="6" s="1"/>
  <c r="G38214" i="6" s="1"/>
  <c r="G38215" i="6" s="1"/>
  <c r="G38216" i="6" s="1"/>
  <c r="G38217" i="6" s="1"/>
  <c r="G38218" i="6" s="1"/>
  <c r="G38219" i="6" s="1"/>
  <c r="G38220" i="6" s="1"/>
  <c r="G38221" i="6" s="1"/>
  <c r="G38222" i="6" s="1"/>
  <c r="G38223" i="6" s="1"/>
  <c r="G38224" i="6" s="1"/>
  <c r="G38225" i="6" s="1"/>
  <c r="G38226" i="6" s="1"/>
  <c r="G38227" i="6" s="1"/>
  <c r="G38228" i="6" s="1"/>
  <c r="G38229" i="6" s="1"/>
  <c r="G38230" i="6" s="1"/>
  <c r="G38231" i="6" s="1"/>
  <c r="G38232" i="6" s="1"/>
  <c r="G38233" i="6" s="1"/>
  <c r="G38234" i="6" s="1"/>
  <c r="G38235" i="6" s="1"/>
  <c r="G38236" i="6" s="1"/>
  <c r="G38237" i="6" s="1"/>
  <c r="G38238" i="6" s="1"/>
  <c r="G38239" i="6" s="1"/>
  <c r="G38240" i="6" s="1"/>
  <c r="G38241" i="6" s="1"/>
  <c r="G38242" i="6" s="1"/>
  <c r="G38243" i="6" s="1"/>
  <c r="G38244" i="6" s="1"/>
  <c r="G38245" i="6" s="1"/>
  <c r="G38246" i="6" s="1"/>
  <c r="G38247" i="6" s="1"/>
  <c r="G38248" i="6" s="1"/>
  <c r="G38249" i="6" s="1"/>
  <c r="G38250" i="6" s="1"/>
  <c r="G38251" i="6" s="1"/>
  <c r="G38252" i="6" s="1"/>
  <c r="G38253" i="6" s="1"/>
  <c r="G38254" i="6" s="1"/>
  <c r="G38255" i="6" s="1"/>
  <c r="G38256" i="6" s="1"/>
  <c r="G38257" i="6" s="1"/>
  <c r="G38258" i="6" s="1"/>
  <c r="G38259" i="6" s="1"/>
  <c r="G38260" i="6" s="1"/>
  <c r="G38261" i="6" s="1"/>
  <c r="G38262" i="6" s="1"/>
  <c r="G38263" i="6" s="1"/>
  <c r="G38264" i="6" s="1"/>
  <c r="G38265" i="6" s="1"/>
  <c r="G38266" i="6" s="1"/>
  <c r="G38267" i="6" s="1"/>
  <c r="G38268" i="6" s="1"/>
  <c r="G38269" i="6" s="1"/>
  <c r="G38270" i="6" s="1"/>
  <c r="G38271" i="6" s="1"/>
  <c r="G38272" i="6" s="1"/>
  <c r="G38273" i="6" s="1"/>
  <c r="G38274" i="6" s="1"/>
  <c r="G38275" i="6" s="1"/>
  <c r="G38276" i="6" s="1"/>
  <c r="G38277" i="6" s="1"/>
  <c r="G38278" i="6" s="1"/>
  <c r="G38279" i="6" s="1"/>
  <c r="G38280" i="6" s="1"/>
  <c r="G38281" i="6" s="1"/>
  <c r="G38282" i="6" s="1"/>
  <c r="G38283" i="6" s="1"/>
  <c r="G38284" i="6" s="1"/>
  <c r="G38285" i="6" s="1"/>
  <c r="G38286" i="6" s="1"/>
  <c r="G38287" i="6" s="1"/>
  <c r="G38288" i="6" s="1"/>
  <c r="G38289" i="6" s="1"/>
  <c r="G38290" i="6" s="1"/>
  <c r="G38291" i="6" s="1"/>
  <c r="G38292" i="6" s="1"/>
  <c r="G38293" i="6" s="1"/>
  <c r="G38294" i="6" s="1"/>
  <c r="G38295" i="6" s="1"/>
  <c r="G38296" i="6" s="1"/>
  <c r="G38297" i="6" s="1"/>
  <c r="G38298" i="6" s="1"/>
  <c r="G38299" i="6" s="1"/>
  <c r="G38300" i="6" s="1"/>
  <c r="G38301" i="6" s="1"/>
  <c r="G38302" i="6" s="1"/>
  <c r="G38303" i="6" s="1"/>
  <c r="G38304" i="6" s="1"/>
  <c r="G38305" i="6" s="1"/>
  <c r="G38306" i="6" s="1"/>
  <c r="G38307" i="6" s="1"/>
  <c r="G38308" i="6" s="1"/>
  <c r="G38309" i="6" s="1"/>
  <c r="G38310" i="6" s="1"/>
  <c r="G38311" i="6" s="1"/>
  <c r="G38312" i="6" s="1"/>
  <c r="G38313" i="6" s="1"/>
  <c r="G38314" i="6" s="1"/>
  <c r="G38315" i="6" s="1"/>
  <c r="G38316" i="6" s="1"/>
  <c r="G38317" i="6" s="1"/>
  <c r="G38318" i="6" s="1"/>
  <c r="G38319" i="6" s="1"/>
  <c r="G38320" i="6" s="1"/>
  <c r="G38321" i="6" s="1"/>
  <c r="G38322" i="6" s="1"/>
  <c r="G38323" i="6" s="1"/>
  <c r="G38324" i="6" s="1"/>
  <c r="G38325" i="6" s="1"/>
  <c r="G38326" i="6" s="1"/>
  <c r="G38327" i="6" s="1"/>
  <c r="G38328" i="6" s="1"/>
  <c r="G38329" i="6" s="1"/>
  <c r="G38330" i="6" s="1"/>
  <c r="G38331" i="6" s="1"/>
  <c r="G38332" i="6" s="1"/>
  <c r="G38333" i="6" s="1"/>
  <c r="G38334" i="6" s="1"/>
  <c r="G38335" i="6" s="1"/>
  <c r="G38336" i="6" s="1"/>
  <c r="G38337" i="6" s="1"/>
  <c r="G38338" i="6" s="1"/>
  <c r="G38339" i="6" s="1"/>
  <c r="G38340" i="6" s="1"/>
  <c r="G38341" i="6" s="1"/>
  <c r="G38342" i="6" s="1"/>
  <c r="G38343" i="6" s="1"/>
  <c r="G38344" i="6" s="1"/>
  <c r="G38345" i="6" s="1"/>
  <c r="G38346" i="6" s="1"/>
  <c r="G38347" i="6" s="1"/>
  <c r="G38348" i="6" s="1"/>
  <c r="G38349" i="6" s="1"/>
  <c r="G38350" i="6" s="1"/>
  <c r="G38351" i="6" s="1"/>
  <c r="G38352" i="6" s="1"/>
  <c r="G38353" i="6" s="1"/>
  <c r="G38354" i="6" s="1"/>
  <c r="G38355" i="6" s="1"/>
  <c r="G38356" i="6" s="1"/>
  <c r="G38357" i="6" s="1"/>
  <c r="G38358" i="6" s="1"/>
  <c r="G38359" i="6" s="1"/>
  <c r="G38360" i="6" s="1"/>
  <c r="G38361" i="6" s="1"/>
  <c r="G38362" i="6" s="1"/>
  <c r="G38363" i="6" s="1"/>
  <c r="G38364" i="6" s="1"/>
  <c r="G38365" i="6" s="1"/>
  <c r="G38366" i="6" s="1"/>
  <c r="G38367" i="6" s="1"/>
  <c r="G38368" i="6" s="1"/>
  <c r="G38369" i="6" s="1"/>
  <c r="G38370" i="6" s="1"/>
  <c r="G38371" i="6" s="1"/>
  <c r="G38372" i="6" s="1"/>
  <c r="G38373" i="6" s="1"/>
  <c r="G38374" i="6" s="1"/>
  <c r="G38375" i="6" s="1"/>
  <c r="G38376" i="6" s="1"/>
  <c r="G38377" i="6" s="1"/>
  <c r="G38378" i="6" s="1"/>
  <c r="G38379" i="6" s="1"/>
  <c r="G38380" i="6" s="1"/>
  <c r="G38381" i="6" s="1"/>
  <c r="G38382" i="6" s="1"/>
  <c r="G38383" i="6" s="1"/>
  <c r="G38384" i="6" s="1"/>
  <c r="G38385" i="6" s="1"/>
  <c r="G38386" i="6" s="1"/>
  <c r="G38387" i="6" s="1"/>
  <c r="G38388" i="6" s="1"/>
  <c r="G38389" i="6" s="1"/>
  <c r="G38390" i="6" s="1"/>
  <c r="G38391" i="6" s="1"/>
  <c r="G38392" i="6" s="1"/>
  <c r="G38393" i="6" s="1"/>
  <c r="G38394" i="6" s="1"/>
  <c r="G38395" i="6" s="1"/>
  <c r="G38396" i="6" s="1"/>
  <c r="G38397" i="6" s="1"/>
  <c r="G38398" i="6" s="1"/>
  <c r="G38399" i="6" s="1"/>
  <c r="G38400" i="6" s="1"/>
  <c r="G38401" i="6" s="1"/>
  <c r="G38402" i="6" s="1"/>
  <c r="G38403" i="6" s="1"/>
  <c r="G38404" i="6" s="1"/>
  <c r="G38405" i="6" s="1"/>
  <c r="G38406" i="6" s="1"/>
  <c r="G38407" i="6" s="1"/>
  <c r="G38408" i="6" s="1"/>
  <c r="G38409" i="6" s="1"/>
  <c r="G38410" i="6" s="1"/>
  <c r="G38411" i="6" s="1"/>
  <c r="G38412" i="6" s="1"/>
  <c r="G38413" i="6" s="1"/>
  <c r="G38414" i="6" s="1"/>
  <c r="G38415" i="6" s="1"/>
  <c r="G38416" i="6" s="1"/>
  <c r="G38417" i="6" s="1"/>
  <c r="G38418" i="6" s="1"/>
  <c r="G38419" i="6" s="1"/>
  <c r="G38420" i="6" s="1"/>
  <c r="G38421" i="6" s="1"/>
  <c r="G38422" i="6" s="1"/>
  <c r="G38423" i="6" s="1"/>
  <c r="G38424" i="6" s="1"/>
  <c r="G38425" i="6" s="1"/>
  <c r="G38426" i="6" s="1"/>
  <c r="G38427" i="6" s="1"/>
  <c r="G38428" i="6" s="1"/>
  <c r="G38429" i="6" s="1"/>
  <c r="G38430" i="6" s="1"/>
  <c r="G38431" i="6" s="1"/>
  <c r="G38432" i="6" s="1"/>
  <c r="G38433" i="6" s="1"/>
  <c r="G38434" i="6" s="1"/>
  <c r="G38435" i="6" s="1"/>
  <c r="G38436" i="6" s="1"/>
  <c r="G38437" i="6" s="1"/>
  <c r="G38438" i="6" s="1"/>
  <c r="G38439" i="6" s="1"/>
  <c r="G38440" i="6" s="1"/>
  <c r="G38441" i="6" s="1"/>
  <c r="G38442" i="6" s="1"/>
  <c r="G38443" i="6" s="1"/>
  <c r="G38444" i="6" s="1"/>
  <c r="G38445" i="6" s="1"/>
  <c r="G38446" i="6" s="1"/>
  <c r="G38447" i="6" s="1"/>
  <c r="G38448" i="6" s="1"/>
  <c r="G38449" i="6" s="1"/>
  <c r="G38450" i="6" s="1"/>
  <c r="G38451" i="6" s="1"/>
  <c r="G38452" i="6" s="1"/>
  <c r="G38453" i="6" s="1"/>
  <c r="G38454" i="6" s="1"/>
  <c r="G38455" i="6" s="1"/>
  <c r="G38456" i="6" s="1"/>
  <c r="G38457" i="6" s="1"/>
  <c r="G38458" i="6" s="1"/>
  <c r="G38459" i="6" s="1"/>
  <c r="G38460" i="6" s="1"/>
  <c r="G38461" i="6" s="1"/>
  <c r="G38462" i="6" s="1"/>
  <c r="G38463" i="6" s="1"/>
  <c r="G38464" i="6" s="1"/>
  <c r="G38465" i="6" s="1"/>
  <c r="G38466" i="6" s="1"/>
  <c r="G38467" i="6" s="1"/>
  <c r="G38468" i="6" s="1"/>
  <c r="G38469" i="6" s="1"/>
  <c r="G38470" i="6" s="1"/>
  <c r="G38471" i="6" s="1"/>
  <c r="G38472" i="6" s="1"/>
  <c r="G38473" i="6" s="1"/>
  <c r="G38474" i="6" s="1"/>
  <c r="G38475" i="6" s="1"/>
  <c r="G38476" i="6" s="1"/>
  <c r="G38477" i="6" s="1"/>
  <c r="G38478" i="6" s="1"/>
  <c r="G38479" i="6" s="1"/>
  <c r="G38480" i="6" s="1"/>
  <c r="G38481" i="6" s="1"/>
  <c r="G38482" i="6" s="1"/>
  <c r="G38483" i="6" s="1"/>
  <c r="G38484" i="6" s="1"/>
  <c r="G38485" i="6" s="1"/>
  <c r="G38486" i="6" s="1"/>
  <c r="G38487" i="6" s="1"/>
  <c r="G38488" i="6" s="1"/>
  <c r="G38489" i="6" s="1"/>
  <c r="G38490" i="6" s="1"/>
  <c r="G38491" i="6" s="1"/>
  <c r="G38492" i="6" s="1"/>
  <c r="G38493" i="6" s="1"/>
  <c r="G38494" i="6" s="1"/>
  <c r="G38495" i="6" s="1"/>
  <c r="G38496" i="6" s="1"/>
  <c r="G38497" i="6" s="1"/>
  <c r="G38498" i="6" s="1"/>
  <c r="G38499" i="6" s="1"/>
  <c r="G38500" i="6" s="1"/>
  <c r="G38501" i="6" s="1"/>
  <c r="G38502" i="6" s="1"/>
  <c r="G38503" i="6" s="1"/>
  <c r="G38504" i="6" s="1"/>
  <c r="G38505" i="6" s="1"/>
  <c r="G38506" i="6" s="1"/>
  <c r="G38507" i="6" s="1"/>
  <c r="G38508" i="6" s="1"/>
  <c r="G38509" i="6" s="1"/>
  <c r="G38510" i="6" s="1"/>
  <c r="G38511" i="6" s="1"/>
  <c r="G38512" i="6" s="1"/>
  <c r="G38513" i="6" s="1"/>
  <c r="G38514" i="6" s="1"/>
  <c r="G38515" i="6" s="1"/>
  <c r="G38516" i="6" s="1"/>
  <c r="G38517" i="6" s="1"/>
  <c r="G38518" i="6" s="1"/>
  <c r="G38519" i="6" s="1"/>
  <c r="G38520" i="6" s="1"/>
  <c r="G38521" i="6" s="1"/>
  <c r="G38522" i="6" s="1"/>
  <c r="G38523" i="6" s="1"/>
  <c r="G38524" i="6" s="1"/>
  <c r="G38525" i="6" s="1"/>
  <c r="G38526" i="6" s="1"/>
  <c r="G38527" i="6" s="1"/>
  <c r="G38528" i="6" s="1"/>
  <c r="G38529" i="6" s="1"/>
  <c r="G38530" i="6" s="1"/>
  <c r="G38531" i="6" s="1"/>
  <c r="G38532" i="6" s="1"/>
  <c r="G38533" i="6" s="1"/>
  <c r="G38534" i="6" s="1"/>
  <c r="G38535" i="6" s="1"/>
  <c r="G38536" i="6" s="1"/>
  <c r="G38537" i="6" s="1"/>
  <c r="G38538" i="6" s="1"/>
  <c r="G38539" i="6" s="1"/>
  <c r="G38540" i="6" s="1"/>
  <c r="G38541" i="6" s="1"/>
  <c r="G38542" i="6" s="1"/>
  <c r="G38543" i="6" s="1"/>
  <c r="G38544" i="6" s="1"/>
  <c r="G38545" i="6" s="1"/>
  <c r="G38546" i="6" s="1"/>
  <c r="G38547" i="6" s="1"/>
  <c r="G38548" i="6" s="1"/>
  <c r="G38549" i="6" s="1"/>
  <c r="G38550" i="6" s="1"/>
  <c r="G38551" i="6" s="1"/>
  <c r="G38552" i="6" s="1"/>
  <c r="G38553" i="6" s="1"/>
  <c r="G38554" i="6" s="1"/>
  <c r="G38555" i="6" s="1"/>
  <c r="G38556" i="6" s="1"/>
  <c r="G38557" i="6" s="1"/>
  <c r="G38558" i="6" s="1"/>
  <c r="G38559" i="6" s="1"/>
  <c r="G38560" i="6" s="1"/>
  <c r="G38561" i="6" s="1"/>
  <c r="G38562" i="6" s="1"/>
  <c r="G38563" i="6" s="1"/>
  <c r="G38564" i="6" s="1"/>
  <c r="G38565" i="6" s="1"/>
  <c r="G38566" i="6" s="1"/>
  <c r="G38567" i="6" s="1"/>
  <c r="G38568" i="6" s="1"/>
  <c r="G38569" i="6" s="1"/>
  <c r="G38570" i="6" s="1"/>
  <c r="G38571" i="6" s="1"/>
  <c r="G38572" i="6" s="1"/>
  <c r="G38573" i="6" s="1"/>
  <c r="G38574" i="6" s="1"/>
  <c r="G38575" i="6" s="1"/>
  <c r="G38576" i="6" s="1"/>
  <c r="G38577" i="6" s="1"/>
  <c r="G38578" i="6" s="1"/>
  <c r="G38579" i="6" s="1"/>
  <c r="G38580" i="6" s="1"/>
  <c r="G38581" i="6" s="1"/>
  <c r="G38582" i="6" s="1"/>
  <c r="G38583" i="6" s="1"/>
  <c r="G38584" i="6" s="1"/>
  <c r="G38585" i="6" s="1"/>
  <c r="G38586" i="6" s="1"/>
  <c r="G38587" i="6" s="1"/>
  <c r="G38588" i="6" s="1"/>
  <c r="G38589" i="6" s="1"/>
  <c r="G38590" i="6" s="1"/>
  <c r="G38591" i="6" s="1"/>
  <c r="G38592" i="6" s="1"/>
  <c r="G38593" i="6" s="1"/>
  <c r="G38594" i="6" s="1"/>
  <c r="G38595" i="6" s="1"/>
  <c r="G38596" i="6" s="1"/>
  <c r="G38597" i="6" s="1"/>
  <c r="G38598" i="6" s="1"/>
  <c r="G38599" i="6" s="1"/>
  <c r="G38600" i="6" s="1"/>
  <c r="G38601" i="6"/>
  <c r="G38602" i="6" s="1"/>
  <c r="G38603" i="6" s="1"/>
  <c r="G38604" i="6" s="1"/>
  <c r="G38605" i="6" s="1"/>
  <c r="G38606" i="6" s="1"/>
  <c r="G38607" i="6" s="1"/>
  <c r="G38608" i="6" s="1"/>
  <c r="G38609" i="6" s="1"/>
  <c r="G38610" i="6" s="1"/>
  <c r="G38611" i="6" s="1"/>
  <c r="G38612" i="6" s="1"/>
  <c r="G38613" i="6" s="1"/>
  <c r="G38614" i="6" s="1"/>
  <c r="G38615" i="6" s="1"/>
  <c r="G38616" i="6" s="1"/>
  <c r="G38617" i="6" s="1"/>
  <c r="G38618" i="6" s="1"/>
  <c r="G38619" i="6" s="1"/>
  <c r="G38620" i="6" s="1"/>
  <c r="G38621" i="6" s="1"/>
  <c r="G38622" i="6" s="1"/>
  <c r="G38623" i="6" s="1"/>
  <c r="G38624" i="6" s="1"/>
  <c r="G38625" i="6" s="1"/>
  <c r="G38626" i="6" s="1"/>
  <c r="G38627" i="6" s="1"/>
  <c r="G38628" i="6" s="1"/>
  <c r="G38629" i="6" s="1"/>
  <c r="G38630" i="6" s="1"/>
  <c r="G38631" i="6" s="1"/>
  <c r="G38632" i="6" s="1"/>
  <c r="G38633" i="6" s="1"/>
  <c r="G38634" i="6" s="1"/>
  <c r="G38635" i="6" s="1"/>
  <c r="G38636" i="6" s="1"/>
  <c r="G38637" i="6" s="1"/>
  <c r="G38638" i="6" s="1"/>
  <c r="G38639" i="6" s="1"/>
  <c r="G38640" i="6" s="1"/>
  <c r="G38641" i="6" s="1"/>
  <c r="G38642" i="6" s="1"/>
  <c r="G38643" i="6" s="1"/>
  <c r="G38644" i="6" s="1"/>
  <c r="G38645" i="6" s="1"/>
  <c r="G38646" i="6" s="1"/>
  <c r="G38647" i="6" s="1"/>
  <c r="G38648" i="6" s="1"/>
  <c r="G38649" i="6" s="1"/>
  <c r="G38650" i="6" s="1"/>
  <c r="G38651" i="6" s="1"/>
  <c r="G38652" i="6" s="1"/>
  <c r="G38653" i="6" s="1"/>
  <c r="G38654" i="6" s="1"/>
  <c r="G38655" i="6" s="1"/>
  <c r="G38656" i="6" s="1"/>
  <c r="G38657" i="6" s="1"/>
  <c r="G38658" i="6" s="1"/>
  <c r="G38659" i="6" s="1"/>
  <c r="G38660" i="6" s="1"/>
  <c r="G38661" i="6" s="1"/>
  <c r="G38662" i="6" s="1"/>
  <c r="G38663" i="6" s="1"/>
  <c r="G38664" i="6" s="1"/>
  <c r="G38665" i="6" s="1"/>
  <c r="G38666" i="6" s="1"/>
  <c r="G38667" i="6" s="1"/>
  <c r="G38668" i="6" s="1"/>
  <c r="G38669" i="6" s="1"/>
  <c r="G38670" i="6" s="1"/>
  <c r="G38671" i="6" s="1"/>
  <c r="G38672" i="6" s="1"/>
  <c r="G38673" i="6" s="1"/>
  <c r="G38674" i="6" s="1"/>
  <c r="G38675" i="6" s="1"/>
  <c r="G38676" i="6" s="1"/>
  <c r="G38677" i="6" s="1"/>
  <c r="G38678" i="6" s="1"/>
  <c r="G38679" i="6" s="1"/>
  <c r="G38680" i="6" s="1"/>
  <c r="G38681" i="6" s="1"/>
  <c r="G38682" i="6" s="1"/>
  <c r="G38683" i="6" s="1"/>
  <c r="G38684" i="6" s="1"/>
  <c r="G38685" i="6" s="1"/>
  <c r="G38686" i="6" s="1"/>
  <c r="G38687" i="6" s="1"/>
  <c r="G38688" i="6" s="1"/>
  <c r="G38689" i="6" s="1"/>
  <c r="G38690" i="6" s="1"/>
  <c r="G38691" i="6" s="1"/>
  <c r="G38692" i="6" s="1"/>
  <c r="G38693" i="6" s="1"/>
  <c r="G38694" i="6" s="1"/>
  <c r="G38695" i="6" s="1"/>
  <c r="G38696" i="6" s="1"/>
  <c r="G38697" i="6" s="1"/>
  <c r="G38698" i="6" s="1"/>
  <c r="G38699" i="6" s="1"/>
  <c r="G38700" i="6" s="1"/>
  <c r="G38701" i="6" s="1"/>
  <c r="G38702" i="6" s="1"/>
  <c r="G38703" i="6" s="1"/>
  <c r="G38704" i="6" s="1"/>
  <c r="G38705" i="6" s="1"/>
  <c r="G38706" i="6" s="1"/>
  <c r="G38707" i="6" s="1"/>
  <c r="G38708" i="6" s="1"/>
  <c r="G38709" i="6" s="1"/>
  <c r="G38710" i="6" s="1"/>
  <c r="G38711" i="6" s="1"/>
  <c r="G38712" i="6" s="1"/>
  <c r="G38713" i="6" s="1"/>
  <c r="G38714" i="6" s="1"/>
  <c r="G38715" i="6" s="1"/>
  <c r="G38716" i="6" s="1"/>
  <c r="G38717" i="6" s="1"/>
  <c r="G38718" i="6" s="1"/>
  <c r="G38719" i="6" s="1"/>
  <c r="G38720" i="6" s="1"/>
  <c r="G38721" i="6" s="1"/>
  <c r="G38722" i="6" s="1"/>
  <c r="G38723" i="6" s="1"/>
  <c r="G38724" i="6" s="1"/>
  <c r="G38725" i="6" s="1"/>
  <c r="G38726" i="6" s="1"/>
  <c r="G38727" i="6" s="1"/>
  <c r="G38728" i="6" s="1"/>
  <c r="G38729" i="6" s="1"/>
  <c r="G38730" i="6" s="1"/>
  <c r="G38731" i="6" s="1"/>
  <c r="G38732" i="6" s="1"/>
  <c r="G38733" i="6" s="1"/>
  <c r="G38734" i="6" s="1"/>
  <c r="G38735" i="6" s="1"/>
  <c r="G38736" i="6" s="1"/>
  <c r="G38737" i="6" s="1"/>
  <c r="G38738" i="6" s="1"/>
  <c r="G38739" i="6" s="1"/>
  <c r="G38740" i="6" s="1"/>
  <c r="G38741" i="6" s="1"/>
  <c r="G38742" i="6" s="1"/>
  <c r="G38743" i="6" s="1"/>
  <c r="G38744" i="6" s="1"/>
  <c r="G38745" i="6" s="1"/>
  <c r="G38746" i="6" s="1"/>
  <c r="G38747" i="6" s="1"/>
  <c r="G38748" i="6" s="1"/>
  <c r="G38749" i="6" s="1"/>
  <c r="G38750" i="6" s="1"/>
  <c r="G38751" i="6" s="1"/>
  <c r="G38752" i="6" s="1"/>
  <c r="G38753" i="6" s="1"/>
  <c r="G38754" i="6" s="1"/>
  <c r="G38755" i="6" s="1"/>
  <c r="G38756" i="6" s="1"/>
  <c r="G38757" i="6" s="1"/>
  <c r="G38758" i="6" s="1"/>
  <c r="G38759" i="6" s="1"/>
  <c r="G38760" i="6" s="1"/>
  <c r="G38761" i="6" s="1"/>
  <c r="G38762" i="6" s="1"/>
  <c r="G38763" i="6" s="1"/>
  <c r="G38764" i="6" s="1"/>
  <c r="G38765" i="6" s="1"/>
  <c r="G38766" i="6" s="1"/>
  <c r="G38767" i="6" s="1"/>
  <c r="G38768" i="6" s="1"/>
  <c r="G38769" i="6" s="1"/>
  <c r="G38770" i="6" s="1"/>
  <c r="G38771" i="6" s="1"/>
  <c r="G38772" i="6" s="1"/>
  <c r="G38773" i="6" s="1"/>
  <c r="G38774" i="6" s="1"/>
  <c r="G38775" i="6" s="1"/>
  <c r="G38776" i="6" s="1"/>
  <c r="G38777" i="6" s="1"/>
  <c r="G38778" i="6" s="1"/>
  <c r="G38779" i="6" s="1"/>
  <c r="G38780" i="6" s="1"/>
  <c r="G38781" i="6" s="1"/>
  <c r="G38782" i="6" s="1"/>
  <c r="G38783" i="6" s="1"/>
  <c r="G38784" i="6" s="1"/>
  <c r="G38785" i="6" s="1"/>
  <c r="G38786" i="6" s="1"/>
  <c r="G38787" i="6" s="1"/>
  <c r="G38788" i="6" s="1"/>
  <c r="G38789" i="6" s="1"/>
  <c r="G38790" i="6" s="1"/>
  <c r="G38791" i="6" s="1"/>
  <c r="G38792" i="6" s="1"/>
  <c r="G38793" i="6" s="1"/>
  <c r="G38794" i="6" s="1"/>
  <c r="G38795" i="6" s="1"/>
  <c r="G38796" i="6" s="1"/>
  <c r="G38797" i="6" s="1"/>
  <c r="G38798" i="6" s="1"/>
  <c r="G38799" i="6" s="1"/>
  <c r="G38800" i="6" s="1"/>
  <c r="G38801" i="6" s="1"/>
  <c r="G38802" i="6" s="1"/>
  <c r="G38803" i="6" s="1"/>
  <c r="G38804" i="6" s="1"/>
  <c r="G38805" i="6" s="1"/>
  <c r="G38806" i="6" s="1"/>
  <c r="G38807" i="6" s="1"/>
  <c r="G38808" i="6" s="1"/>
  <c r="G38809" i="6" s="1"/>
  <c r="G38810" i="6" s="1"/>
  <c r="G38811" i="6" s="1"/>
  <c r="G38812" i="6" s="1"/>
  <c r="G38813" i="6" s="1"/>
  <c r="G38814" i="6" s="1"/>
  <c r="G38815" i="6" s="1"/>
  <c r="G38816" i="6" s="1"/>
  <c r="G38817" i="6" s="1"/>
  <c r="G38818" i="6" s="1"/>
  <c r="G38819" i="6" s="1"/>
  <c r="G38820" i="6" s="1"/>
  <c r="G38821" i="6" s="1"/>
  <c r="G38822" i="6" s="1"/>
  <c r="G38823" i="6" s="1"/>
  <c r="G38824" i="6" s="1"/>
  <c r="G38825" i="6" s="1"/>
  <c r="G38826" i="6" s="1"/>
  <c r="G38827" i="6" s="1"/>
  <c r="G38828" i="6" s="1"/>
  <c r="G38829" i="6" s="1"/>
  <c r="G38830" i="6" s="1"/>
  <c r="G38831" i="6" s="1"/>
  <c r="G38832" i="6" s="1"/>
  <c r="G38833" i="6" s="1"/>
  <c r="G38834" i="6" s="1"/>
  <c r="G38835" i="6" s="1"/>
  <c r="G38836" i="6" s="1"/>
  <c r="G38837" i="6" s="1"/>
  <c r="G38838" i="6" s="1"/>
  <c r="G38839" i="6" s="1"/>
  <c r="G38840" i="6" s="1"/>
  <c r="G38841" i="6" s="1"/>
  <c r="G38842" i="6" s="1"/>
  <c r="G38843" i="6" s="1"/>
  <c r="G38844" i="6" s="1"/>
  <c r="G38845" i="6" s="1"/>
  <c r="G38846" i="6" s="1"/>
  <c r="G38847" i="6" s="1"/>
  <c r="G38848" i="6" s="1"/>
  <c r="G38849" i="6" s="1"/>
  <c r="G38850" i="6" s="1"/>
  <c r="G38851" i="6" s="1"/>
  <c r="G38852" i="6" s="1"/>
  <c r="G38853" i="6" s="1"/>
  <c r="G38854" i="6" s="1"/>
  <c r="G38855" i="6" s="1"/>
  <c r="G38856" i="6" s="1"/>
  <c r="G38857" i="6" s="1"/>
  <c r="G38858" i="6" s="1"/>
  <c r="G38859" i="6" s="1"/>
  <c r="G38860" i="6" s="1"/>
  <c r="G38861" i="6" s="1"/>
  <c r="G38862" i="6" s="1"/>
  <c r="G38863" i="6" s="1"/>
  <c r="G38864" i="6" s="1"/>
  <c r="G38865" i="6" s="1"/>
  <c r="G38866" i="6" s="1"/>
  <c r="G38867" i="6" s="1"/>
  <c r="G38868" i="6" s="1"/>
  <c r="G38869" i="6" s="1"/>
  <c r="G38870" i="6" s="1"/>
  <c r="G38871" i="6" s="1"/>
  <c r="G38872" i="6" s="1"/>
  <c r="G38873" i="6" s="1"/>
  <c r="G38874" i="6" s="1"/>
  <c r="G38875" i="6" s="1"/>
  <c r="G38876" i="6" s="1"/>
  <c r="G38877" i="6" s="1"/>
  <c r="G38878" i="6" s="1"/>
  <c r="G38879" i="6" s="1"/>
  <c r="G38880" i="6" s="1"/>
  <c r="G38881" i="6" s="1"/>
  <c r="G38882" i="6" s="1"/>
  <c r="G38883" i="6" s="1"/>
  <c r="G38884" i="6" s="1"/>
  <c r="G38885" i="6" s="1"/>
  <c r="G38886" i="6" s="1"/>
  <c r="G38887" i="6" s="1"/>
  <c r="G38888" i="6" s="1"/>
  <c r="G38889" i="6" s="1"/>
  <c r="G38890" i="6" s="1"/>
  <c r="G38891" i="6" s="1"/>
  <c r="G38892" i="6" s="1"/>
  <c r="G38893" i="6" s="1"/>
  <c r="G38894" i="6" s="1"/>
  <c r="G38895" i="6" s="1"/>
  <c r="G38896" i="6" s="1"/>
  <c r="G38897" i="6" s="1"/>
  <c r="G38898" i="6" s="1"/>
  <c r="G38899" i="6" s="1"/>
  <c r="G38900" i="6" s="1"/>
  <c r="G38901" i="6" s="1"/>
  <c r="G38902" i="6" s="1"/>
  <c r="G38903" i="6" s="1"/>
  <c r="G38904" i="6" s="1"/>
  <c r="G38905" i="6" s="1"/>
  <c r="G38906" i="6" s="1"/>
  <c r="G38907" i="6" s="1"/>
  <c r="G38908" i="6" s="1"/>
  <c r="G38909" i="6" s="1"/>
  <c r="G38910" i="6" s="1"/>
  <c r="G38911" i="6" s="1"/>
  <c r="G38912" i="6" s="1"/>
  <c r="G38913" i="6" s="1"/>
  <c r="G38914" i="6" s="1"/>
  <c r="G38915" i="6" s="1"/>
  <c r="G38916" i="6" s="1"/>
  <c r="G38917" i="6" s="1"/>
  <c r="G38918" i="6" s="1"/>
  <c r="G38919" i="6" s="1"/>
  <c r="G38920" i="6" s="1"/>
  <c r="G38921" i="6" s="1"/>
  <c r="G38922" i="6" s="1"/>
  <c r="G38923" i="6" s="1"/>
  <c r="G38924" i="6" s="1"/>
  <c r="G38925" i="6" s="1"/>
  <c r="G38926" i="6" s="1"/>
  <c r="G38927" i="6" s="1"/>
  <c r="G38928" i="6" s="1"/>
  <c r="G38929" i="6" s="1"/>
  <c r="G38930" i="6" s="1"/>
  <c r="G38931" i="6" s="1"/>
  <c r="G38932" i="6" s="1"/>
  <c r="G38933" i="6" s="1"/>
  <c r="G38934" i="6" s="1"/>
  <c r="G38935" i="6" s="1"/>
  <c r="G38936" i="6" s="1"/>
  <c r="G38937" i="6" s="1"/>
  <c r="G38938" i="6" s="1"/>
  <c r="G38939" i="6" s="1"/>
  <c r="G38940" i="6" s="1"/>
  <c r="G38941" i="6" s="1"/>
  <c r="G38942" i="6" s="1"/>
  <c r="G38943" i="6" s="1"/>
  <c r="G38944" i="6" s="1"/>
  <c r="G38945" i="6" s="1"/>
  <c r="G38946" i="6" s="1"/>
  <c r="G38947" i="6" s="1"/>
  <c r="G38948" i="6" s="1"/>
  <c r="G38949" i="6" s="1"/>
  <c r="G38950" i="6" s="1"/>
  <c r="G38951" i="6" s="1"/>
  <c r="G38952" i="6" s="1"/>
  <c r="G38953" i="6" s="1"/>
  <c r="G38954" i="6" s="1"/>
  <c r="G38955" i="6" s="1"/>
  <c r="G38956" i="6" s="1"/>
  <c r="G38957" i="6" s="1"/>
  <c r="G38958" i="6" s="1"/>
  <c r="G38959" i="6" s="1"/>
  <c r="G38960" i="6" s="1"/>
  <c r="G38961" i="6" s="1"/>
  <c r="G38962" i="6" s="1"/>
  <c r="G38963" i="6" s="1"/>
  <c r="G38964" i="6" s="1"/>
  <c r="G38965" i="6" s="1"/>
  <c r="G38966" i="6" s="1"/>
  <c r="G38967" i="6" s="1"/>
  <c r="G38968" i="6" s="1"/>
  <c r="G38969" i="6" s="1"/>
  <c r="G38970" i="6" s="1"/>
  <c r="G38971" i="6" s="1"/>
  <c r="G38972" i="6" s="1"/>
  <c r="G38973" i="6" s="1"/>
  <c r="G38974" i="6" s="1"/>
  <c r="G38975" i="6" s="1"/>
  <c r="G38976" i="6" s="1"/>
  <c r="G38977" i="6" s="1"/>
  <c r="G38978" i="6" s="1"/>
  <c r="G38979" i="6" s="1"/>
  <c r="G38980" i="6" s="1"/>
  <c r="G38981" i="6" s="1"/>
  <c r="G38982" i="6" s="1"/>
  <c r="G38983" i="6" s="1"/>
  <c r="G38984" i="6" s="1"/>
  <c r="G38985" i="6" s="1"/>
  <c r="G38986" i="6" s="1"/>
  <c r="G38987" i="6" s="1"/>
  <c r="G38988" i="6" s="1"/>
  <c r="G38989" i="6" s="1"/>
  <c r="G38990" i="6" s="1"/>
  <c r="G38991" i="6" s="1"/>
  <c r="G38992" i="6" s="1"/>
  <c r="G38993" i="6" s="1"/>
  <c r="G38994" i="6" s="1"/>
  <c r="G38995" i="6" s="1"/>
  <c r="G38996" i="6" s="1"/>
  <c r="G38997" i="6" s="1"/>
  <c r="G38998" i="6" s="1"/>
  <c r="G38999" i="6" s="1"/>
  <c r="G39000" i="6" s="1"/>
  <c r="G39001" i="6" s="1"/>
  <c r="G39002" i="6" s="1"/>
  <c r="G39003" i="6" s="1"/>
  <c r="G39004" i="6" s="1"/>
  <c r="G39005" i="6" s="1"/>
  <c r="G39006" i="6" s="1"/>
  <c r="G39007" i="6" s="1"/>
  <c r="G39008" i="6" s="1"/>
  <c r="G39009" i="6" s="1"/>
  <c r="G39010" i="6" s="1"/>
  <c r="G39011" i="6" s="1"/>
  <c r="G39012" i="6" s="1"/>
  <c r="G39013" i="6" s="1"/>
  <c r="G39014" i="6" s="1"/>
  <c r="G39015" i="6" s="1"/>
  <c r="G39016" i="6" s="1"/>
  <c r="G39017" i="6" s="1"/>
  <c r="G39018" i="6" s="1"/>
  <c r="G39019" i="6" s="1"/>
  <c r="G39020" i="6" s="1"/>
  <c r="G39021" i="6" s="1"/>
  <c r="G39022" i="6" s="1"/>
  <c r="G39023" i="6" s="1"/>
  <c r="G39024" i="6" s="1"/>
  <c r="G39025" i="6" s="1"/>
  <c r="G39026" i="6" s="1"/>
  <c r="G39027" i="6" s="1"/>
  <c r="G39028" i="6" s="1"/>
  <c r="G39029" i="6" s="1"/>
  <c r="G39030" i="6" s="1"/>
  <c r="G39031" i="6" s="1"/>
  <c r="G39032" i="6" s="1"/>
  <c r="G39033" i="6" s="1"/>
  <c r="G39034" i="6" s="1"/>
  <c r="G39035" i="6" s="1"/>
  <c r="G39036" i="6" s="1"/>
  <c r="G39037" i="6" s="1"/>
  <c r="G39038" i="6" s="1"/>
  <c r="G39039" i="6" s="1"/>
  <c r="G39040" i="6" s="1"/>
  <c r="G39041" i="6" s="1"/>
  <c r="G39042" i="6" s="1"/>
  <c r="G39043" i="6" s="1"/>
  <c r="G39044" i="6" s="1"/>
  <c r="G39045" i="6" s="1"/>
  <c r="G39046" i="6" s="1"/>
  <c r="G39047" i="6" s="1"/>
  <c r="G39048" i="6" s="1"/>
  <c r="G39049" i="6" s="1"/>
  <c r="G39050" i="6" s="1"/>
  <c r="G39051" i="6" s="1"/>
  <c r="G39052" i="6" s="1"/>
  <c r="G39053" i="6" s="1"/>
  <c r="G39054" i="6" s="1"/>
  <c r="G39055" i="6" s="1"/>
  <c r="G39056" i="6" s="1"/>
  <c r="G39057" i="6" s="1"/>
  <c r="G39058" i="6" s="1"/>
  <c r="G39059" i="6" s="1"/>
  <c r="G39060" i="6" s="1"/>
  <c r="G39061" i="6" s="1"/>
  <c r="G39062" i="6" s="1"/>
  <c r="G39063" i="6" s="1"/>
  <c r="G39064" i="6" s="1"/>
  <c r="G39065" i="6" s="1"/>
  <c r="G39066" i="6" s="1"/>
  <c r="G39067" i="6" s="1"/>
  <c r="G39068" i="6" s="1"/>
  <c r="G39069" i="6" s="1"/>
  <c r="G39070" i="6" s="1"/>
  <c r="G39071" i="6" s="1"/>
  <c r="G39072" i="6" s="1"/>
  <c r="G39073" i="6" s="1"/>
  <c r="G39074" i="6" s="1"/>
  <c r="G39075" i="6" s="1"/>
  <c r="G39076" i="6" s="1"/>
  <c r="G39077" i="6" s="1"/>
  <c r="G39078" i="6" s="1"/>
  <c r="G39079" i="6" s="1"/>
  <c r="G39080" i="6" s="1"/>
  <c r="G39081" i="6" s="1"/>
  <c r="G39082" i="6" s="1"/>
  <c r="G39083" i="6" s="1"/>
  <c r="G39084" i="6" s="1"/>
  <c r="G39085" i="6" s="1"/>
  <c r="G39086" i="6" s="1"/>
  <c r="G39087" i="6" s="1"/>
  <c r="G39088" i="6" s="1"/>
  <c r="G39089" i="6" s="1"/>
  <c r="G39090" i="6" s="1"/>
  <c r="G39091" i="6" s="1"/>
  <c r="G39092" i="6" s="1"/>
  <c r="G39093" i="6" s="1"/>
  <c r="G39094" i="6" s="1"/>
  <c r="G39095" i="6" s="1"/>
  <c r="G39096" i="6" s="1"/>
  <c r="G39097" i="6" s="1"/>
  <c r="G39098" i="6" s="1"/>
  <c r="G39099" i="6" s="1"/>
  <c r="G39100" i="6" s="1"/>
  <c r="G39101" i="6" s="1"/>
  <c r="G39102" i="6" s="1"/>
  <c r="G39103" i="6" s="1"/>
  <c r="G39104" i="6" s="1"/>
  <c r="G39105" i="6" s="1"/>
  <c r="G39106" i="6" s="1"/>
  <c r="G39107" i="6" s="1"/>
  <c r="G39108" i="6" s="1"/>
  <c r="G39109" i="6" s="1"/>
  <c r="G39110" i="6" s="1"/>
  <c r="G39111" i="6" s="1"/>
  <c r="G39112" i="6" s="1"/>
  <c r="G39113" i="6" s="1"/>
  <c r="G39114" i="6" s="1"/>
  <c r="G39115" i="6" s="1"/>
  <c r="G39116" i="6" s="1"/>
  <c r="G39117" i="6" s="1"/>
  <c r="G39118" i="6" s="1"/>
  <c r="G39119" i="6" s="1"/>
  <c r="G39120" i="6" s="1"/>
  <c r="G39121" i="6" s="1"/>
  <c r="G39122" i="6" s="1"/>
  <c r="G39123" i="6" s="1"/>
  <c r="G39124" i="6" s="1"/>
  <c r="G39125" i="6" s="1"/>
  <c r="G39126" i="6" s="1"/>
  <c r="G39127" i="6" s="1"/>
  <c r="G39128" i="6" s="1"/>
  <c r="G39129" i="6" s="1"/>
  <c r="G39130" i="6" s="1"/>
  <c r="G39131" i="6" s="1"/>
  <c r="G39132" i="6" s="1"/>
  <c r="G39133" i="6" s="1"/>
  <c r="G39134" i="6" s="1"/>
  <c r="G39135" i="6" s="1"/>
  <c r="G39136" i="6" s="1"/>
  <c r="G39137" i="6" s="1"/>
  <c r="G39138" i="6" s="1"/>
  <c r="G39139" i="6" s="1"/>
  <c r="G39140" i="6" s="1"/>
  <c r="G39141" i="6" s="1"/>
  <c r="G39142" i="6" s="1"/>
  <c r="G39143" i="6" s="1"/>
  <c r="G39144" i="6" s="1"/>
  <c r="G39145" i="6" s="1"/>
  <c r="G39146" i="6" s="1"/>
  <c r="G39147" i="6" s="1"/>
  <c r="G39148" i="6" s="1"/>
  <c r="G39149" i="6" s="1"/>
  <c r="G39150" i="6" s="1"/>
  <c r="G39151" i="6" s="1"/>
  <c r="G39152" i="6" s="1"/>
  <c r="G39153" i="6" s="1"/>
  <c r="G39154" i="6" s="1"/>
  <c r="G39155" i="6" s="1"/>
  <c r="G39156" i="6" s="1"/>
  <c r="G39157" i="6" s="1"/>
  <c r="G39158" i="6" s="1"/>
  <c r="G39159" i="6" s="1"/>
  <c r="G39160" i="6" s="1"/>
  <c r="G39161" i="6" s="1"/>
  <c r="G39162" i="6" s="1"/>
  <c r="G39163" i="6" s="1"/>
  <c r="G39164" i="6" s="1"/>
  <c r="G39165" i="6" s="1"/>
  <c r="G39166" i="6" s="1"/>
  <c r="G39167" i="6" s="1"/>
  <c r="G39168" i="6" s="1"/>
  <c r="G39169" i="6" s="1"/>
  <c r="G39170" i="6" s="1"/>
  <c r="G39171" i="6" s="1"/>
  <c r="G39172" i="6" s="1"/>
  <c r="G39173" i="6" s="1"/>
  <c r="G39174" i="6" s="1"/>
  <c r="G39175" i="6" s="1"/>
  <c r="G39176" i="6" s="1"/>
  <c r="G39177" i="6" s="1"/>
  <c r="G39178" i="6" s="1"/>
  <c r="G39179" i="6" s="1"/>
  <c r="G39180" i="6" s="1"/>
  <c r="G39181" i="6" s="1"/>
  <c r="G39182" i="6" s="1"/>
  <c r="G39183" i="6" s="1"/>
  <c r="G39184" i="6" s="1"/>
  <c r="G39185" i="6" s="1"/>
  <c r="G39186" i="6" s="1"/>
  <c r="G39187" i="6" s="1"/>
  <c r="G39188" i="6" s="1"/>
  <c r="G39189" i="6" s="1"/>
  <c r="G39190" i="6" s="1"/>
  <c r="G39191" i="6" s="1"/>
  <c r="G39192" i="6" s="1"/>
  <c r="G39193" i="6" s="1"/>
  <c r="G39194" i="6" s="1"/>
  <c r="G39195" i="6" s="1"/>
  <c r="G39196" i="6" s="1"/>
  <c r="G39197" i="6" s="1"/>
  <c r="G39198" i="6" s="1"/>
  <c r="G39199" i="6" s="1"/>
  <c r="G39200" i="6" s="1"/>
  <c r="G39201" i="6" s="1"/>
  <c r="G39202" i="6" s="1"/>
  <c r="G39203" i="6" s="1"/>
  <c r="G39204" i="6" s="1"/>
  <c r="G39205" i="6" s="1"/>
  <c r="G39206" i="6" s="1"/>
  <c r="G39207" i="6" s="1"/>
  <c r="G39208" i="6" s="1"/>
  <c r="G39209" i="6" s="1"/>
  <c r="G39210" i="6" s="1"/>
  <c r="G39211" i="6" s="1"/>
  <c r="G39212" i="6" s="1"/>
  <c r="G39213" i="6" s="1"/>
  <c r="G39214" i="6" s="1"/>
  <c r="G39215" i="6" s="1"/>
  <c r="G39216" i="6" s="1"/>
  <c r="G39217" i="6" s="1"/>
  <c r="G39218" i="6" s="1"/>
  <c r="G39219" i="6" s="1"/>
  <c r="G39220" i="6" s="1"/>
  <c r="G39221" i="6" s="1"/>
  <c r="G39222" i="6" s="1"/>
  <c r="G39223" i="6" s="1"/>
  <c r="G39224" i="6" s="1"/>
  <c r="G39225" i="6" s="1"/>
  <c r="G39226" i="6" s="1"/>
  <c r="G39227" i="6" s="1"/>
  <c r="G39228" i="6" s="1"/>
  <c r="G39229" i="6" s="1"/>
  <c r="G39230" i="6" s="1"/>
  <c r="G39231" i="6" s="1"/>
  <c r="G39232" i="6" s="1"/>
  <c r="G39233" i="6" s="1"/>
  <c r="G39234" i="6" s="1"/>
  <c r="G39235" i="6" s="1"/>
  <c r="G39236" i="6" s="1"/>
  <c r="G39237" i="6" s="1"/>
  <c r="G39238" i="6" s="1"/>
  <c r="G39239" i="6" s="1"/>
  <c r="G39240" i="6" s="1"/>
  <c r="G39241" i="6" s="1"/>
  <c r="G39242" i="6" s="1"/>
  <c r="G39243" i="6" s="1"/>
  <c r="G39244" i="6" s="1"/>
  <c r="G39245" i="6" s="1"/>
  <c r="G39246" i="6" s="1"/>
  <c r="G39247" i="6" s="1"/>
  <c r="G39248" i="6" s="1"/>
  <c r="G39249" i="6" s="1"/>
  <c r="G39250" i="6" s="1"/>
  <c r="G39251" i="6" s="1"/>
  <c r="G39252" i="6" s="1"/>
  <c r="G39253" i="6" s="1"/>
  <c r="G39254" i="6" s="1"/>
  <c r="G39255" i="6" s="1"/>
  <c r="G39256" i="6" s="1"/>
  <c r="G39257" i="6" s="1"/>
  <c r="G39258" i="6" s="1"/>
  <c r="G39259" i="6" s="1"/>
  <c r="G39260" i="6" s="1"/>
  <c r="G39261" i="6" s="1"/>
  <c r="G39262" i="6" s="1"/>
  <c r="G39263" i="6" s="1"/>
  <c r="G39264" i="6" s="1"/>
  <c r="G39265" i="6" s="1"/>
  <c r="G39266" i="6" s="1"/>
  <c r="G39267" i="6" s="1"/>
  <c r="G39268" i="6" s="1"/>
  <c r="G39269" i="6" s="1"/>
  <c r="G39270" i="6" s="1"/>
  <c r="G39271" i="6" s="1"/>
  <c r="G39272" i="6" s="1"/>
  <c r="G39273" i="6" s="1"/>
  <c r="G39274" i="6" s="1"/>
  <c r="G39275" i="6" s="1"/>
  <c r="G39276" i="6" s="1"/>
  <c r="G39277" i="6" s="1"/>
  <c r="G39278" i="6" s="1"/>
  <c r="G39279" i="6" s="1"/>
  <c r="G39280" i="6" s="1"/>
  <c r="G39281" i="6" s="1"/>
  <c r="G39282" i="6" s="1"/>
  <c r="G39283" i="6" s="1"/>
  <c r="G39284" i="6" s="1"/>
  <c r="G39285" i="6" s="1"/>
  <c r="G39286" i="6" s="1"/>
  <c r="G39287" i="6" s="1"/>
  <c r="G39288" i="6" s="1"/>
  <c r="G39289" i="6" s="1"/>
  <c r="G39290" i="6" s="1"/>
  <c r="G39291" i="6" s="1"/>
  <c r="G39292" i="6" s="1"/>
  <c r="G39293" i="6" s="1"/>
  <c r="G39294" i="6" s="1"/>
  <c r="G39295" i="6" s="1"/>
  <c r="G39296" i="6" s="1"/>
  <c r="G39297" i="6" s="1"/>
  <c r="G39298" i="6" s="1"/>
  <c r="G39299" i="6" s="1"/>
  <c r="G39300" i="6" s="1"/>
  <c r="G39301" i="6" s="1"/>
  <c r="G39302" i="6" s="1"/>
  <c r="G39303" i="6" s="1"/>
  <c r="G39304" i="6" s="1"/>
  <c r="G39305" i="6" s="1"/>
  <c r="G39306" i="6" s="1"/>
  <c r="G39307" i="6" s="1"/>
  <c r="G39308" i="6" s="1"/>
  <c r="G39309" i="6" s="1"/>
  <c r="G39310" i="6" s="1"/>
  <c r="G39311" i="6" s="1"/>
  <c r="G39312" i="6" s="1"/>
  <c r="G39313" i="6" s="1"/>
  <c r="G39314" i="6" s="1"/>
  <c r="G39315" i="6" s="1"/>
  <c r="G39316" i="6" s="1"/>
  <c r="G39317" i="6" s="1"/>
  <c r="G39318" i="6" s="1"/>
  <c r="G39319" i="6" s="1"/>
  <c r="G39320" i="6" s="1"/>
  <c r="G39321" i="6" s="1"/>
  <c r="G39322" i="6" s="1"/>
  <c r="G39323" i="6" s="1"/>
  <c r="G39324" i="6" s="1"/>
  <c r="G39325" i="6" s="1"/>
  <c r="G39326" i="6" s="1"/>
  <c r="G39327" i="6" s="1"/>
  <c r="G39328" i="6" s="1"/>
  <c r="G39329" i="6" s="1"/>
  <c r="G39330" i="6" s="1"/>
  <c r="G39331" i="6" s="1"/>
  <c r="G39332" i="6" s="1"/>
  <c r="G39333" i="6" s="1"/>
  <c r="G39334" i="6" s="1"/>
  <c r="G39335" i="6" s="1"/>
  <c r="G39336" i="6" s="1"/>
  <c r="G39337" i="6" s="1"/>
  <c r="G39338" i="6" s="1"/>
  <c r="G39339" i="6" s="1"/>
  <c r="G39340" i="6" s="1"/>
  <c r="G39341" i="6" s="1"/>
  <c r="G39342" i="6" s="1"/>
  <c r="G39343" i="6" s="1"/>
  <c r="G39344" i="6" s="1"/>
  <c r="G39345" i="6" s="1"/>
  <c r="G39346" i="6" s="1"/>
  <c r="G39347" i="6" s="1"/>
  <c r="G39348" i="6" s="1"/>
  <c r="G39349" i="6" s="1"/>
  <c r="G39350" i="6" s="1"/>
  <c r="G39351" i="6" s="1"/>
  <c r="G39352" i="6" s="1"/>
  <c r="G39353" i="6" s="1"/>
  <c r="G39354" i="6" s="1"/>
  <c r="G39355" i="6" s="1"/>
  <c r="G39356" i="6" s="1"/>
  <c r="G39357" i="6" s="1"/>
  <c r="G39358" i="6" s="1"/>
  <c r="G39359" i="6" s="1"/>
  <c r="G39360" i="6" s="1"/>
  <c r="G39361" i="6" s="1"/>
  <c r="G39362" i="6" s="1"/>
  <c r="G39363" i="6" s="1"/>
  <c r="G39364" i="6" s="1"/>
  <c r="G39365" i="6" s="1"/>
  <c r="G39366" i="6" s="1"/>
  <c r="G39367" i="6" s="1"/>
  <c r="G39368" i="6" s="1"/>
  <c r="G39369" i="6" s="1"/>
  <c r="G39370" i="6" s="1"/>
  <c r="G39371" i="6" s="1"/>
  <c r="G39372" i="6" s="1"/>
  <c r="G39373" i="6" s="1"/>
  <c r="G39374" i="6" s="1"/>
  <c r="G39375" i="6" s="1"/>
  <c r="G39376" i="6" s="1"/>
  <c r="G39377" i="6" s="1"/>
  <c r="G39378" i="6" s="1"/>
  <c r="G39379" i="6" s="1"/>
  <c r="G39380" i="6" s="1"/>
  <c r="G39381" i="6" s="1"/>
  <c r="G39382" i="6" s="1"/>
  <c r="G39383" i="6" s="1"/>
  <c r="G39384" i="6" s="1"/>
  <c r="G39385" i="6" s="1"/>
  <c r="G39386" i="6" s="1"/>
  <c r="G39387" i="6" s="1"/>
  <c r="G39388" i="6" s="1"/>
  <c r="G39389" i="6" s="1"/>
  <c r="G39390" i="6" s="1"/>
  <c r="G39391" i="6" s="1"/>
  <c r="G39392" i="6" s="1"/>
  <c r="G39393" i="6" s="1"/>
  <c r="G39394" i="6" s="1"/>
  <c r="G39395" i="6" s="1"/>
  <c r="G39396" i="6" s="1"/>
  <c r="G39397" i="6" s="1"/>
  <c r="G39398" i="6" s="1"/>
  <c r="G39399" i="6" s="1"/>
  <c r="G39400" i="6" s="1"/>
  <c r="G39401" i="6" s="1"/>
  <c r="G39402" i="6" s="1"/>
  <c r="G39403" i="6" s="1"/>
  <c r="G39404" i="6" s="1"/>
  <c r="G39405" i="6" s="1"/>
  <c r="G39406" i="6" s="1"/>
  <c r="G39407" i="6" s="1"/>
  <c r="G39408" i="6" s="1"/>
  <c r="G39409" i="6" s="1"/>
  <c r="G39410" i="6" s="1"/>
  <c r="G39411" i="6" s="1"/>
  <c r="G39412" i="6"/>
  <c r="G39413" i="6" s="1"/>
  <c r="G39414" i="6" s="1"/>
  <c r="G39415" i="6"/>
  <c r="G39416" i="6" s="1"/>
  <c r="G39417" i="6" s="1"/>
  <c r="G39418" i="6" s="1"/>
  <c r="G39419" i="6" s="1"/>
  <c r="G39420" i="6" s="1"/>
  <c r="G39421" i="6" s="1"/>
  <c r="G39422" i="6" s="1"/>
  <c r="G39423" i="6" s="1"/>
  <c r="G39424" i="6" s="1"/>
  <c r="G39425" i="6" s="1"/>
  <c r="G39426" i="6" s="1"/>
  <c r="G39427" i="6" s="1"/>
  <c r="G39428" i="6" s="1"/>
  <c r="G39429" i="6" s="1"/>
  <c r="G39430" i="6" s="1"/>
  <c r="G39431" i="6" s="1"/>
  <c r="G39432" i="6" s="1"/>
  <c r="G39433" i="6" s="1"/>
  <c r="G39434" i="6" s="1"/>
  <c r="G39435" i="6" s="1"/>
  <c r="G39436" i="6" s="1"/>
  <c r="G39437" i="6" s="1"/>
  <c r="G39438" i="6" s="1"/>
  <c r="G39439" i="6" s="1"/>
  <c r="G39440" i="6" s="1"/>
  <c r="G39441" i="6" s="1"/>
  <c r="G39442" i="6" s="1"/>
  <c r="G39443" i="6" s="1"/>
  <c r="G39444" i="6" s="1"/>
  <c r="G39445" i="6" s="1"/>
  <c r="G39446" i="6" s="1"/>
  <c r="G39447" i="6" s="1"/>
  <c r="G39448" i="6" s="1"/>
  <c r="G39449" i="6" s="1"/>
  <c r="G39450" i="6" s="1"/>
  <c r="G39451" i="6" s="1"/>
  <c r="G39452" i="6" s="1"/>
  <c r="G39453" i="6" s="1"/>
  <c r="G39454" i="6" s="1"/>
  <c r="G39455" i="6" s="1"/>
  <c r="G39456" i="6" s="1"/>
  <c r="G39457" i="6" s="1"/>
  <c r="G39458" i="6" s="1"/>
  <c r="G39459" i="6" s="1"/>
  <c r="G39460" i="6" s="1"/>
  <c r="G39461" i="6" s="1"/>
  <c r="G39462" i="6" s="1"/>
  <c r="G39463" i="6" s="1"/>
  <c r="G39464" i="6" s="1"/>
  <c r="G39465" i="6" s="1"/>
  <c r="G39466" i="6" s="1"/>
  <c r="G39467" i="6" s="1"/>
  <c r="G39468" i="6" s="1"/>
  <c r="G39469" i="6" s="1"/>
  <c r="G39470" i="6" s="1"/>
  <c r="G39471" i="6" s="1"/>
  <c r="G39472" i="6" s="1"/>
  <c r="G39473" i="6" s="1"/>
  <c r="G39474" i="6" s="1"/>
  <c r="G39475" i="6" s="1"/>
  <c r="G39476" i="6" s="1"/>
  <c r="G39477" i="6" s="1"/>
  <c r="G39478" i="6" s="1"/>
  <c r="G39479" i="6" s="1"/>
  <c r="G39480" i="6" s="1"/>
  <c r="G39481" i="6" s="1"/>
  <c r="G39482" i="6" s="1"/>
  <c r="G39483" i="6" s="1"/>
  <c r="G39484" i="6" s="1"/>
  <c r="G39485" i="6" s="1"/>
  <c r="G39486" i="6" s="1"/>
  <c r="G39487" i="6" s="1"/>
  <c r="G39488" i="6" s="1"/>
  <c r="G39489" i="6" s="1"/>
  <c r="G39490" i="6" s="1"/>
  <c r="G39491" i="6" s="1"/>
  <c r="G39492" i="6" s="1"/>
  <c r="G39493" i="6" s="1"/>
  <c r="G39494" i="6" s="1"/>
  <c r="G39495" i="6" s="1"/>
  <c r="G39496" i="6" s="1"/>
  <c r="G39497" i="6" s="1"/>
  <c r="G39498" i="6" s="1"/>
  <c r="G39499" i="6" s="1"/>
  <c r="G39500" i="6" s="1"/>
  <c r="G39501" i="6" s="1"/>
  <c r="G39502" i="6" s="1"/>
  <c r="G39503" i="6" s="1"/>
  <c r="G39504" i="6" s="1"/>
  <c r="G39505" i="6" s="1"/>
  <c r="G39506" i="6" s="1"/>
  <c r="G39507" i="6" s="1"/>
  <c r="G39508" i="6" s="1"/>
  <c r="G39509" i="6" s="1"/>
  <c r="G39510" i="6" s="1"/>
  <c r="G39511" i="6" s="1"/>
  <c r="G39512" i="6" s="1"/>
  <c r="G39513" i="6" s="1"/>
  <c r="G39514" i="6" s="1"/>
  <c r="G39515" i="6" s="1"/>
  <c r="G39516" i="6" s="1"/>
  <c r="G39517" i="6" s="1"/>
  <c r="G39518" i="6" s="1"/>
  <c r="G39519" i="6" s="1"/>
  <c r="G39520" i="6" s="1"/>
  <c r="G39521" i="6" s="1"/>
  <c r="G39522" i="6" s="1"/>
  <c r="G39523" i="6" s="1"/>
  <c r="G39524" i="6" s="1"/>
  <c r="G39525" i="6" s="1"/>
  <c r="G39526" i="6" s="1"/>
  <c r="G39527" i="6" s="1"/>
  <c r="G39528" i="6" s="1"/>
  <c r="G39529" i="6" s="1"/>
  <c r="G39530" i="6" s="1"/>
  <c r="G39531" i="6" s="1"/>
  <c r="G39532" i="6" s="1"/>
  <c r="G39533" i="6" s="1"/>
  <c r="G39534" i="6" s="1"/>
  <c r="G39535" i="6" s="1"/>
  <c r="G39536" i="6" s="1"/>
  <c r="G39537" i="6" s="1"/>
  <c r="G39538" i="6" s="1"/>
  <c r="G39539" i="6" s="1"/>
  <c r="G39540" i="6" s="1"/>
  <c r="G39541" i="6" s="1"/>
  <c r="G39542" i="6" s="1"/>
  <c r="G39543" i="6" s="1"/>
  <c r="G39544" i="6" s="1"/>
  <c r="G39545" i="6" s="1"/>
  <c r="G39546" i="6" s="1"/>
  <c r="G39547" i="6" s="1"/>
  <c r="G39548" i="6" s="1"/>
  <c r="G39549" i="6" s="1"/>
  <c r="G39550" i="6" s="1"/>
  <c r="G39551" i="6" s="1"/>
  <c r="G39552" i="6" s="1"/>
  <c r="G39553" i="6" s="1"/>
  <c r="G39554" i="6" s="1"/>
  <c r="G39555" i="6" s="1"/>
  <c r="G39556" i="6" s="1"/>
  <c r="G39557" i="6" s="1"/>
  <c r="G39558" i="6" s="1"/>
  <c r="G39559" i="6" s="1"/>
  <c r="G39560" i="6" s="1"/>
  <c r="G39561" i="6" s="1"/>
  <c r="G39562" i="6" s="1"/>
  <c r="G39563" i="6" s="1"/>
  <c r="G39564" i="6" s="1"/>
  <c r="G39565" i="6" s="1"/>
  <c r="G39566" i="6" s="1"/>
  <c r="G39567" i="6" s="1"/>
  <c r="G39568" i="6" s="1"/>
  <c r="G39569" i="6" s="1"/>
  <c r="G39570" i="6" s="1"/>
  <c r="G39571" i="6" s="1"/>
  <c r="G39572" i="6" s="1"/>
  <c r="G39573" i="6" s="1"/>
  <c r="G39574" i="6" s="1"/>
  <c r="G39575" i="6" s="1"/>
  <c r="G39576" i="6" s="1"/>
  <c r="G39577" i="6" s="1"/>
  <c r="G39578" i="6" s="1"/>
  <c r="G39579" i="6" s="1"/>
  <c r="G39580" i="6" s="1"/>
  <c r="G39581" i="6" s="1"/>
  <c r="G39582" i="6" s="1"/>
  <c r="G39583" i="6" s="1"/>
  <c r="G39584" i="6" s="1"/>
  <c r="G39585" i="6" s="1"/>
  <c r="G39586" i="6" s="1"/>
  <c r="G39587" i="6" s="1"/>
  <c r="G39588" i="6" s="1"/>
  <c r="G39589" i="6" s="1"/>
  <c r="G39590" i="6" s="1"/>
  <c r="G39591" i="6" s="1"/>
  <c r="G39592" i="6" s="1"/>
  <c r="G39593" i="6" s="1"/>
  <c r="G39594" i="6" s="1"/>
  <c r="G39595" i="6" s="1"/>
  <c r="G39596" i="6" s="1"/>
  <c r="G39597" i="6" s="1"/>
  <c r="G39598" i="6" s="1"/>
  <c r="G39599" i="6" s="1"/>
  <c r="G39600" i="6" s="1"/>
  <c r="G39601" i="6" s="1"/>
  <c r="G39602" i="6" s="1"/>
  <c r="G39603" i="6" s="1"/>
  <c r="G39604" i="6" s="1"/>
  <c r="G39605" i="6" s="1"/>
  <c r="G39606" i="6" s="1"/>
  <c r="G39607" i="6" s="1"/>
  <c r="G39608" i="6" s="1"/>
  <c r="G39609" i="6" s="1"/>
  <c r="G39610" i="6" s="1"/>
  <c r="G39611" i="6" s="1"/>
  <c r="G39612" i="6" s="1"/>
  <c r="G39613" i="6" s="1"/>
  <c r="G39614" i="6" s="1"/>
  <c r="G39615" i="6" s="1"/>
  <c r="G39616" i="6" s="1"/>
  <c r="G39617" i="6" s="1"/>
  <c r="G39618" i="6" s="1"/>
  <c r="G39619" i="6" s="1"/>
  <c r="G39620" i="6" s="1"/>
  <c r="G39621" i="6" s="1"/>
  <c r="G39622" i="6" s="1"/>
  <c r="G39623" i="6" s="1"/>
  <c r="G39624" i="6" s="1"/>
  <c r="G39625" i="6" s="1"/>
  <c r="G39626" i="6" s="1"/>
  <c r="G39627" i="6" s="1"/>
  <c r="G39628" i="6" s="1"/>
  <c r="G39629" i="6" s="1"/>
  <c r="G39630" i="6" s="1"/>
  <c r="G39631" i="6" s="1"/>
  <c r="G39632" i="6" s="1"/>
  <c r="G39633" i="6" s="1"/>
  <c r="G39634" i="6" s="1"/>
  <c r="G39635" i="6" s="1"/>
  <c r="G39636" i="6" s="1"/>
  <c r="G39637" i="6" s="1"/>
  <c r="G39638" i="6" s="1"/>
  <c r="G39639" i="6" s="1"/>
  <c r="G39640" i="6" s="1"/>
  <c r="G39641" i="6" s="1"/>
  <c r="G39642" i="6" s="1"/>
  <c r="G39643" i="6" s="1"/>
  <c r="G39644" i="6" s="1"/>
  <c r="G39645" i="6" s="1"/>
  <c r="G39646" i="6" s="1"/>
  <c r="G39647" i="6" s="1"/>
  <c r="G39648" i="6" s="1"/>
  <c r="G39649" i="6" s="1"/>
  <c r="G39650" i="6" s="1"/>
  <c r="G39651" i="6" s="1"/>
  <c r="G39652" i="6" s="1"/>
  <c r="G39653" i="6" s="1"/>
  <c r="G39654" i="6" s="1"/>
  <c r="G39655" i="6" s="1"/>
  <c r="G39656" i="6" s="1"/>
  <c r="G39657" i="6" s="1"/>
  <c r="G39658" i="6" s="1"/>
  <c r="G39659" i="6" s="1"/>
  <c r="G39660" i="6" s="1"/>
  <c r="G39661" i="6" s="1"/>
  <c r="G39662" i="6" s="1"/>
  <c r="G39663" i="6" s="1"/>
  <c r="G39664" i="6" s="1"/>
  <c r="G39665" i="6" s="1"/>
  <c r="G39666" i="6" s="1"/>
  <c r="G39667" i="6" s="1"/>
  <c r="G39668" i="6" s="1"/>
  <c r="G39669" i="6" s="1"/>
  <c r="G39670" i="6" s="1"/>
  <c r="G39671" i="6" s="1"/>
  <c r="G39672" i="6" s="1"/>
  <c r="G39673" i="6" s="1"/>
  <c r="G39674" i="6" s="1"/>
  <c r="G39675" i="6" s="1"/>
  <c r="G39676" i="6" s="1"/>
  <c r="G39677" i="6" s="1"/>
  <c r="G39678" i="6" s="1"/>
  <c r="G39679" i="6" s="1"/>
  <c r="G39680" i="6" s="1"/>
  <c r="G39681" i="6" s="1"/>
  <c r="G39682" i="6" s="1"/>
  <c r="G39683" i="6" s="1"/>
  <c r="G39684" i="6" s="1"/>
  <c r="G39685" i="6" s="1"/>
  <c r="G39686" i="6" s="1"/>
  <c r="G39687" i="6" s="1"/>
  <c r="G39688" i="6" s="1"/>
  <c r="G39689" i="6" s="1"/>
  <c r="G39690" i="6" s="1"/>
  <c r="G39691" i="6" s="1"/>
  <c r="G39692" i="6" s="1"/>
  <c r="G39693" i="6" s="1"/>
  <c r="G39694" i="6" s="1"/>
  <c r="G39695" i="6" s="1"/>
  <c r="G39696" i="6" s="1"/>
  <c r="G39697" i="6" s="1"/>
  <c r="G39698" i="6" s="1"/>
  <c r="G39699" i="6" s="1"/>
  <c r="G39700" i="6" s="1"/>
  <c r="G39701" i="6" s="1"/>
  <c r="G39702" i="6" s="1"/>
  <c r="G39703" i="6" s="1"/>
  <c r="G39704" i="6" s="1"/>
  <c r="G39705" i="6" s="1"/>
  <c r="G39706" i="6" s="1"/>
  <c r="G39707" i="6" s="1"/>
  <c r="G39708" i="6" s="1"/>
  <c r="G39709" i="6" s="1"/>
  <c r="G39710" i="6" s="1"/>
  <c r="G39711" i="6" s="1"/>
  <c r="G39712" i="6" s="1"/>
  <c r="G39713" i="6" s="1"/>
  <c r="G39714" i="6" s="1"/>
  <c r="G39715" i="6" s="1"/>
  <c r="G39716" i="6" s="1"/>
  <c r="G39717" i="6" s="1"/>
  <c r="G39718" i="6" s="1"/>
  <c r="G39719" i="6" s="1"/>
  <c r="G39720" i="6" s="1"/>
  <c r="G39721" i="6" s="1"/>
  <c r="G39722" i="6" s="1"/>
  <c r="G39723" i="6" s="1"/>
  <c r="G39724" i="6" s="1"/>
  <c r="G39725" i="6" s="1"/>
  <c r="G39726" i="6" s="1"/>
  <c r="G39727" i="6" s="1"/>
  <c r="G39728" i="6" s="1"/>
  <c r="G39729" i="6" s="1"/>
  <c r="G39730" i="6" s="1"/>
  <c r="G39731" i="6" s="1"/>
  <c r="G39732" i="6" s="1"/>
  <c r="G39733" i="6" s="1"/>
  <c r="G39734" i="6" s="1"/>
  <c r="G39735" i="6" s="1"/>
  <c r="G39736" i="6" s="1"/>
  <c r="G39737" i="6" s="1"/>
  <c r="G39738" i="6" s="1"/>
  <c r="G39739" i="6" s="1"/>
  <c r="G39740" i="6" s="1"/>
  <c r="G39741" i="6" s="1"/>
  <c r="G39742" i="6" s="1"/>
  <c r="G39743" i="6" s="1"/>
  <c r="G39744" i="6" s="1"/>
  <c r="G39745" i="6" s="1"/>
  <c r="G39746" i="6" s="1"/>
  <c r="G39747" i="6" s="1"/>
  <c r="G39748" i="6" s="1"/>
  <c r="G39749" i="6" s="1"/>
  <c r="G39750" i="6" s="1"/>
  <c r="G39751" i="6" s="1"/>
  <c r="G39752" i="6" s="1"/>
  <c r="G39753" i="6" s="1"/>
  <c r="G39754" i="6" s="1"/>
  <c r="G39755" i="6" s="1"/>
  <c r="G39756" i="6" s="1"/>
  <c r="G39757" i="6" s="1"/>
  <c r="G39758" i="6" s="1"/>
  <c r="G39759" i="6" s="1"/>
  <c r="G39760" i="6" s="1"/>
  <c r="G39761" i="6" s="1"/>
  <c r="G39762" i="6" s="1"/>
  <c r="G39763" i="6" s="1"/>
  <c r="G39764" i="6" s="1"/>
  <c r="G39765" i="6" s="1"/>
  <c r="G39766" i="6" s="1"/>
  <c r="G39767" i="6" s="1"/>
  <c r="G39768" i="6" s="1"/>
  <c r="G39769" i="6" s="1"/>
  <c r="G39770" i="6" s="1"/>
  <c r="G39771" i="6" s="1"/>
  <c r="G39772" i="6" s="1"/>
  <c r="G39773" i="6" s="1"/>
  <c r="G39774" i="6" s="1"/>
  <c r="G39775" i="6" s="1"/>
  <c r="G39776" i="6" s="1"/>
  <c r="G39777" i="6" s="1"/>
  <c r="G39778" i="6" s="1"/>
  <c r="G39779" i="6" s="1"/>
  <c r="G39780" i="6" s="1"/>
  <c r="G39781" i="6" s="1"/>
  <c r="G39782" i="6" s="1"/>
  <c r="G39783" i="6" s="1"/>
  <c r="G39784" i="6" s="1"/>
  <c r="G39785" i="6" s="1"/>
  <c r="G39786" i="6" s="1"/>
  <c r="G39787" i="6" s="1"/>
  <c r="G39788" i="6" s="1"/>
  <c r="G39789" i="6" s="1"/>
  <c r="G39790" i="6" s="1"/>
  <c r="G39791" i="6" s="1"/>
  <c r="G39792" i="6" s="1"/>
  <c r="G39793" i="6" s="1"/>
  <c r="G39794" i="6" s="1"/>
  <c r="G39795" i="6" s="1"/>
  <c r="G39796" i="6" s="1"/>
  <c r="G39797" i="6" s="1"/>
  <c r="G39798" i="6" s="1"/>
  <c r="G39799" i="6" s="1"/>
  <c r="G39800" i="6" s="1"/>
  <c r="G39801" i="6" s="1"/>
  <c r="G39802" i="6" s="1"/>
  <c r="G39803" i="6" s="1"/>
  <c r="G39804" i="6" s="1"/>
  <c r="G39805" i="6" s="1"/>
  <c r="G39806" i="6" s="1"/>
  <c r="G39807" i="6" s="1"/>
  <c r="G39808" i="6" s="1"/>
  <c r="G39809" i="6" s="1"/>
  <c r="G39810" i="6" s="1"/>
  <c r="G39811" i="6" s="1"/>
  <c r="G39812" i="6" s="1"/>
  <c r="G39813" i="6" s="1"/>
  <c r="G39814" i="6" s="1"/>
  <c r="G39815" i="6" s="1"/>
  <c r="G39816" i="6" s="1"/>
  <c r="G39817" i="6" s="1"/>
  <c r="G39818" i="6" s="1"/>
  <c r="G39819" i="6" s="1"/>
  <c r="G39820" i="6" s="1"/>
  <c r="G39821" i="6" s="1"/>
  <c r="G39822" i="6" s="1"/>
  <c r="G39823" i="6" s="1"/>
  <c r="G39824" i="6" s="1"/>
  <c r="G39825" i="6" s="1"/>
  <c r="G39826" i="6" s="1"/>
  <c r="G39827" i="6" s="1"/>
  <c r="G39828" i="6" s="1"/>
  <c r="G39829" i="6" s="1"/>
  <c r="G39830" i="6" s="1"/>
  <c r="G39831" i="6" s="1"/>
  <c r="G39832" i="6" s="1"/>
  <c r="G39833" i="6" s="1"/>
  <c r="G39834" i="6" s="1"/>
  <c r="G39835" i="6" s="1"/>
  <c r="G39836" i="6" s="1"/>
  <c r="G39837" i="6" s="1"/>
  <c r="G39838" i="6" s="1"/>
  <c r="G39839" i="6" s="1"/>
  <c r="G39840" i="6" s="1"/>
  <c r="G39841" i="6" s="1"/>
  <c r="G39842" i="6" s="1"/>
  <c r="G39843" i="6" s="1"/>
  <c r="G39844" i="6" s="1"/>
  <c r="G39845" i="6" s="1"/>
  <c r="G39846" i="6" s="1"/>
  <c r="G39847" i="6" s="1"/>
  <c r="G39848" i="6" s="1"/>
  <c r="G39849" i="6" s="1"/>
  <c r="G39850" i="6" s="1"/>
  <c r="G39851" i="6" s="1"/>
  <c r="G39852" i="6" s="1"/>
  <c r="G39853" i="6" s="1"/>
  <c r="G39854" i="6" s="1"/>
  <c r="G39855" i="6" s="1"/>
  <c r="G39856" i="6" s="1"/>
  <c r="G39857" i="6" s="1"/>
  <c r="G39858" i="6" s="1"/>
  <c r="G39859" i="6" s="1"/>
  <c r="G39860" i="6" s="1"/>
  <c r="G39861" i="6" s="1"/>
  <c r="G39862" i="6" s="1"/>
  <c r="G39863" i="6" s="1"/>
  <c r="G39864" i="6" s="1"/>
  <c r="G39865" i="6" s="1"/>
  <c r="G39866" i="6" s="1"/>
  <c r="G39867" i="6" s="1"/>
  <c r="G39868" i="6" s="1"/>
  <c r="G39869" i="6" s="1"/>
  <c r="G39870" i="6" s="1"/>
  <c r="G39871" i="6" s="1"/>
  <c r="G39872" i="6" s="1"/>
  <c r="G39873" i="6" s="1"/>
  <c r="G39874" i="6" s="1"/>
  <c r="G39875" i="6" s="1"/>
  <c r="G39876" i="6" s="1"/>
  <c r="G39877" i="6" s="1"/>
  <c r="G39878" i="6" s="1"/>
  <c r="G39879" i="6" s="1"/>
  <c r="G39880" i="6" s="1"/>
  <c r="G39881" i="6" s="1"/>
  <c r="G39882" i="6" s="1"/>
  <c r="G39883" i="6" s="1"/>
  <c r="G39884" i="6" s="1"/>
  <c r="G39885" i="6" s="1"/>
  <c r="G39886" i="6" s="1"/>
  <c r="G39887" i="6" s="1"/>
  <c r="G39888" i="6" s="1"/>
  <c r="G39889" i="6" s="1"/>
  <c r="G39890" i="6" s="1"/>
  <c r="G39891" i="6" s="1"/>
  <c r="G39892" i="6" s="1"/>
  <c r="G39893" i="6" s="1"/>
  <c r="G39894" i="6" s="1"/>
  <c r="G39895" i="6" s="1"/>
  <c r="G39896" i="6" s="1"/>
  <c r="G39897" i="6" s="1"/>
  <c r="G39898" i="6" s="1"/>
  <c r="G39899" i="6" s="1"/>
  <c r="G39900" i="6" s="1"/>
  <c r="G39901" i="6" s="1"/>
  <c r="G39902" i="6" s="1"/>
  <c r="G39903" i="6" s="1"/>
  <c r="G39904" i="6" s="1"/>
  <c r="G39905" i="6" s="1"/>
  <c r="G39906" i="6" s="1"/>
  <c r="G39907" i="6" s="1"/>
  <c r="G39908" i="6" s="1"/>
  <c r="G39909" i="6" s="1"/>
  <c r="G39910" i="6" s="1"/>
  <c r="G39911" i="6" s="1"/>
  <c r="G39912" i="6" s="1"/>
  <c r="G39913" i="6" s="1"/>
  <c r="G39914" i="6" s="1"/>
  <c r="G39915" i="6" s="1"/>
  <c r="G39916" i="6" s="1"/>
  <c r="G39917" i="6" s="1"/>
  <c r="G39918" i="6" s="1"/>
  <c r="G39919" i="6" s="1"/>
  <c r="G39920" i="6" s="1"/>
  <c r="G39921" i="6" s="1"/>
  <c r="G39922" i="6" s="1"/>
  <c r="G39923" i="6" s="1"/>
  <c r="G39924" i="6" s="1"/>
  <c r="G39925" i="6" s="1"/>
  <c r="G39926" i="6" s="1"/>
  <c r="G39927" i="6" s="1"/>
  <c r="G39928" i="6" s="1"/>
  <c r="G39929" i="6" s="1"/>
  <c r="G39930" i="6" s="1"/>
  <c r="G39931" i="6" s="1"/>
  <c r="G39932" i="6" s="1"/>
  <c r="G39933" i="6" s="1"/>
  <c r="G39934" i="6" s="1"/>
  <c r="G39935" i="6" s="1"/>
  <c r="G39936" i="6" s="1"/>
  <c r="G39937" i="6" s="1"/>
  <c r="G39938" i="6" s="1"/>
  <c r="G39939" i="6" s="1"/>
  <c r="G39940" i="6" s="1"/>
  <c r="G39941" i="6" s="1"/>
  <c r="G39942" i="6" s="1"/>
  <c r="G39943" i="6" s="1"/>
  <c r="G39944" i="6" s="1"/>
  <c r="G39945" i="6" s="1"/>
  <c r="G39946" i="6" s="1"/>
  <c r="G39947" i="6" s="1"/>
  <c r="G39948" i="6" s="1"/>
  <c r="G39949" i="6" s="1"/>
  <c r="G39950" i="6" s="1"/>
  <c r="G39951" i="6" s="1"/>
  <c r="G39952" i="6" s="1"/>
  <c r="G39953" i="6" s="1"/>
  <c r="G39954" i="6" s="1"/>
  <c r="G39955" i="6" s="1"/>
  <c r="G39956" i="6" s="1"/>
  <c r="G39957" i="6" s="1"/>
  <c r="G39958" i="6" s="1"/>
  <c r="G39959" i="6" s="1"/>
  <c r="G39960" i="6" s="1"/>
  <c r="G39961" i="6" s="1"/>
  <c r="G39962" i="6" s="1"/>
  <c r="G39963" i="6" s="1"/>
  <c r="G39964" i="6" s="1"/>
  <c r="G39965" i="6" s="1"/>
  <c r="G39966" i="6" s="1"/>
  <c r="G39967" i="6" s="1"/>
  <c r="G39968" i="6" s="1"/>
  <c r="G39969" i="6" s="1"/>
  <c r="G39970" i="6" s="1"/>
  <c r="G39971" i="6" s="1"/>
  <c r="G39972" i="6" s="1"/>
  <c r="G39973" i="6" s="1"/>
  <c r="G39974" i="6" s="1"/>
  <c r="G39975" i="6" s="1"/>
  <c r="G39976" i="6" s="1"/>
  <c r="G39977" i="6" s="1"/>
  <c r="G39978" i="6" s="1"/>
  <c r="G39979" i="6" s="1"/>
  <c r="G39980" i="6" s="1"/>
  <c r="G39981" i="6" s="1"/>
  <c r="G39982" i="6" s="1"/>
  <c r="G39983" i="6" s="1"/>
  <c r="G39984" i="6" s="1"/>
  <c r="G39985" i="6" s="1"/>
  <c r="G39986" i="6" s="1"/>
  <c r="G39987" i="6" s="1"/>
  <c r="G39988" i="6" s="1"/>
  <c r="G39989" i="6" s="1"/>
  <c r="G39990" i="6" s="1"/>
  <c r="G39991" i="6" s="1"/>
  <c r="G39992" i="6" s="1"/>
  <c r="G39993" i="6" s="1"/>
  <c r="G39994" i="6" s="1"/>
  <c r="G39995" i="6" s="1"/>
  <c r="G39996" i="6" s="1"/>
  <c r="G39997" i="6" s="1"/>
  <c r="G39998" i="6" s="1"/>
  <c r="G39999" i="6" s="1"/>
  <c r="G40000" i="6" s="1"/>
  <c r="G40001" i="6" s="1"/>
  <c r="G40002" i="6" s="1"/>
  <c r="G40003" i="6" s="1"/>
  <c r="G40004" i="6" s="1"/>
  <c r="G40005" i="6" s="1"/>
  <c r="G40006" i="6" s="1"/>
  <c r="G40007" i="6" s="1"/>
  <c r="G40008" i="6" s="1"/>
  <c r="G40009" i="6" s="1"/>
  <c r="G40010" i="6" s="1"/>
  <c r="G40011" i="6" s="1"/>
  <c r="G40012" i="6" s="1"/>
  <c r="G40013" i="6" s="1"/>
  <c r="G40014" i="6" s="1"/>
  <c r="G40015" i="6" s="1"/>
  <c r="G40016" i="6" s="1"/>
  <c r="G40017" i="6" s="1"/>
  <c r="G40018" i="6" s="1"/>
  <c r="G40019" i="6" s="1"/>
  <c r="G40020" i="6" s="1"/>
  <c r="G40021" i="6" s="1"/>
  <c r="G40022" i="6" s="1"/>
  <c r="G40023" i="6" s="1"/>
  <c r="G40024" i="6" s="1"/>
  <c r="G40025" i="6" s="1"/>
  <c r="G40026" i="6" s="1"/>
  <c r="G40027" i="6" s="1"/>
  <c r="G40028" i="6" s="1"/>
  <c r="G40029" i="6" s="1"/>
  <c r="G40030" i="6" s="1"/>
  <c r="G40031" i="6" s="1"/>
  <c r="G40032" i="6" s="1"/>
  <c r="G40033" i="6" s="1"/>
  <c r="G40034" i="6" s="1"/>
  <c r="G40035" i="6" s="1"/>
  <c r="G40036" i="6" s="1"/>
  <c r="G40037" i="6" s="1"/>
  <c r="G40038" i="6" s="1"/>
  <c r="G40039" i="6" s="1"/>
  <c r="G40040" i="6" s="1"/>
  <c r="G40041" i="6" s="1"/>
  <c r="G40042" i="6" s="1"/>
  <c r="G40043" i="6" s="1"/>
  <c r="G40044" i="6" s="1"/>
  <c r="G40045" i="6" s="1"/>
  <c r="G40046" i="6" s="1"/>
  <c r="G40047" i="6" s="1"/>
  <c r="G40048" i="6" s="1"/>
  <c r="G40049" i="6" s="1"/>
  <c r="G40050" i="6" s="1"/>
  <c r="G40051" i="6" s="1"/>
  <c r="G40052" i="6" s="1"/>
  <c r="G40053" i="6" s="1"/>
  <c r="G40054" i="6" s="1"/>
  <c r="G40055" i="6" s="1"/>
  <c r="G40056" i="6" s="1"/>
  <c r="G40057" i="6" s="1"/>
  <c r="G40058" i="6" s="1"/>
  <c r="G40059" i="6" s="1"/>
  <c r="G40060" i="6" s="1"/>
  <c r="G40061" i="6" s="1"/>
  <c r="G40062" i="6" s="1"/>
  <c r="G40063" i="6" s="1"/>
  <c r="G40064" i="6" s="1"/>
  <c r="G40065" i="6" s="1"/>
  <c r="G40066" i="6" s="1"/>
  <c r="G40067" i="6" s="1"/>
  <c r="G40068" i="6" s="1"/>
  <c r="G40069" i="6" s="1"/>
  <c r="G40070" i="6" s="1"/>
  <c r="G40071" i="6" s="1"/>
  <c r="G40072" i="6" s="1"/>
  <c r="G40073" i="6" s="1"/>
  <c r="G40074" i="6" s="1"/>
  <c r="G40075" i="6" s="1"/>
  <c r="G40076" i="6" s="1"/>
  <c r="G40077" i="6" s="1"/>
  <c r="G40078" i="6" s="1"/>
  <c r="G40079" i="6" s="1"/>
  <c r="G40080" i="6" s="1"/>
  <c r="G40081" i="6" s="1"/>
  <c r="G40082" i="6" s="1"/>
  <c r="G40083" i="6" s="1"/>
  <c r="G40084" i="6" s="1"/>
  <c r="G40085" i="6" s="1"/>
  <c r="G40086" i="6" s="1"/>
  <c r="G40087" i="6" s="1"/>
  <c r="G40088" i="6" s="1"/>
  <c r="G40089" i="6" s="1"/>
  <c r="G40090" i="6" s="1"/>
  <c r="G40091" i="6" s="1"/>
  <c r="G40092" i="6" s="1"/>
  <c r="G40093" i="6" s="1"/>
  <c r="G40094" i="6" s="1"/>
  <c r="G40095" i="6" s="1"/>
  <c r="G40096" i="6" s="1"/>
  <c r="G40097" i="6" s="1"/>
  <c r="G40098" i="6" s="1"/>
  <c r="G40099" i="6" s="1"/>
  <c r="G40100" i="6" s="1"/>
  <c r="G40101" i="6" s="1"/>
  <c r="G40102" i="6" s="1"/>
  <c r="G40103" i="6" s="1"/>
  <c r="G40104" i="6" s="1"/>
  <c r="G40105" i="6" s="1"/>
  <c r="G40106" i="6" s="1"/>
  <c r="G40107" i="6" s="1"/>
  <c r="G40108" i="6" s="1"/>
  <c r="G40109" i="6" s="1"/>
  <c r="G40110" i="6" s="1"/>
  <c r="G40111" i="6" s="1"/>
  <c r="G40112" i="6" s="1"/>
  <c r="G40113" i="6" s="1"/>
  <c r="G40114" i="6" s="1"/>
  <c r="G40115" i="6" s="1"/>
  <c r="G40116" i="6" s="1"/>
  <c r="G40117" i="6" s="1"/>
  <c r="G40118" i="6" s="1"/>
  <c r="G40119" i="6" s="1"/>
  <c r="G40120" i="6" s="1"/>
  <c r="G40121" i="6" s="1"/>
  <c r="G40122" i="6" s="1"/>
  <c r="G40123" i="6" s="1"/>
  <c r="G40124" i="6" s="1"/>
  <c r="G40125" i="6" s="1"/>
  <c r="G40126" i="6" s="1"/>
  <c r="G40127" i="6" s="1"/>
  <c r="G40128" i="6" s="1"/>
  <c r="G40129" i="6" s="1"/>
  <c r="G40130" i="6" s="1"/>
  <c r="G40131" i="6" s="1"/>
  <c r="G40132" i="6" s="1"/>
  <c r="G40133" i="6" s="1"/>
  <c r="G40134" i="6" s="1"/>
  <c r="G40135" i="6" s="1"/>
  <c r="G40136" i="6" s="1"/>
  <c r="G40137" i="6" s="1"/>
  <c r="G40138" i="6" s="1"/>
  <c r="G40139" i="6" s="1"/>
  <c r="G40140" i="6" s="1"/>
  <c r="G40141" i="6" s="1"/>
  <c r="G40142" i="6" s="1"/>
  <c r="G40143" i="6" s="1"/>
  <c r="G40144" i="6" s="1"/>
  <c r="G40145" i="6" s="1"/>
  <c r="G40146" i="6" s="1"/>
  <c r="G40147" i="6" s="1"/>
  <c r="G40148" i="6" s="1"/>
  <c r="G40149" i="6" s="1"/>
  <c r="G40150" i="6" s="1"/>
  <c r="G40151" i="6" s="1"/>
  <c r="G40152" i="6" s="1"/>
  <c r="G40153" i="6" s="1"/>
  <c r="G40154" i="6" s="1"/>
  <c r="G40155" i="6" s="1"/>
  <c r="G40156" i="6" s="1"/>
  <c r="G40157" i="6" s="1"/>
  <c r="G40158" i="6" s="1"/>
  <c r="G40159" i="6" s="1"/>
  <c r="G40160" i="6" s="1"/>
  <c r="G40161" i="6" s="1"/>
  <c r="G40162" i="6" s="1"/>
  <c r="G40163" i="6" s="1"/>
  <c r="G40164" i="6" s="1"/>
  <c r="G40165" i="6" s="1"/>
  <c r="G40166" i="6" s="1"/>
  <c r="G40167" i="6" s="1"/>
  <c r="G40168" i="6" s="1"/>
  <c r="G40169" i="6" s="1"/>
  <c r="G40170" i="6" s="1"/>
  <c r="G40171" i="6" s="1"/>
  <c r="G40172" i="6" s="1"/>
  <c r="G40173" i="6" s="1"/>
  <c r="G40174" i="6" s="1"/>
  <c r="G40175" i="6" s="1"/>
  <c r="G40176" i="6" s="1"/>
  <c r="G40177" i="6" s="1"/>
  <c r="G40178" i="6" s="1"/>
  <c r="G40179" i="6" s="1"/>
  <c r="G40180" i="6" s="1"/>
  <c r="G40181" i="6" s="1"/>
  <c r="G40182" i="6" s="1"/>
  <c r="G40183" i="6" s="1"/>
  <c r="G40184" i="6" s="1"/>
  <c r="G40185" i="6" s="1"/>
  <c r="G40186" i="6" s="1"/>
  <c r="G40187" i="6" s="1"/>
  <c r="G40188" i="6" s="1"/>
  <c r="G40189" i="6" s="1"/>
  <c r="G40190" i="6" s="1"/>
  <c r="G40191" i="6" s="1"/>
  <c r="G40192" i="6" s="1"/>
  <c r="G40193" i="6" s="1"/>
  <c r="G40194" i="6" s="1"/>
  <c r="G40195" i="6" s="1"/>
  <c r="G40196" i="6" s="1"/>
  <c r="G40197" i="6" s="1"/>
  <c r="G40198" i="6" s="1"/>
  <c r="G40199" i="6" s="1"/>
  <c r="G40200" i="6" s="1"/>
  <c r="G40201" i="6" s="1"/>
  <c r="G40202" i="6" s="1"/>
  <c r="G40203" i="6" s="1"/>
  <c r="G40204" i="6" s="1"/>
  <c r="G40205" i="6" s="1"/>
  <c r="G40206" i="6" s="1"/>
  <c r="G40207" i="6" s="1"/>
  <c r="G40208" i="6" s="1"/>
  <c r="G40209" i="6" s="1"/>
  <c r="G40210" i="6" s="1"/>
  <c r="G40211" i="6" s="1"/>
  <c r="G40212" i="6" s="1"/>
  <c r="G40213" i="6" s="1"/>
  <c r="G40214" i="6" s="1"/>
  <c r="G40215" i="6" s="1"/>
  <c r="G40216" i="6" s="1"/>
  <c r="G40217" i="6" s="1"/>
  <c r="G40218" i="6" s="1"/>
  <c r="G40219" i="6" s="1"/>
  <c r="G40220" i="6" s="1"/>
  <c r="G40221" i="6" s="1"/>
  <c r="G40222" i="6" s="1"/>
  <c r="G40223" i="6" s="1"/>
  <c r="G40224" i="6" s="1"/>
  <c r="G40225" i="6" s="1"/>
  <c r="G40226" i="6" s="1"/>
  <c r="G40227" i="6" s="1"/>
  <c r="G40228" i="6" s="1"/>
  <c r="G40229" i="6" s="1"/>
  <c r="G40230" i="6" s="1"/>
  <c r="G40231" i="6" s="1"/>
  <c r="G40232" i="6" s="1"/>
  <c r="G40233" i="6" s="1"/>
  <c r="G40234" i="6" s="1"/>
  <c r="G40235" i="6" s="1"/>
  <c r="G40236" i="6" s="1"/>
  <c r="G40237" i="6" s="1"/>
  <c r="G40238" i="6"/>
  <c r="G40239" i="6" s="1"/>
  <c r="G40240" i="6" s="1"/>
  <c r="G40241" i="6" s="1"/>
  <c r="G40242" i="6" s="1"/>
  <c r="G40243" i="6" s="1"/>
  <c r="G40244" i="6" s="1"/>
  <c r="G40245" i="6" s="1"/>
  <c r="G40246" i="6" s="1"/>
  <c r="G40247" i="6" s="1"/>
  <c r="G40248" i="6" s="1"/>
  <c r="G40249" i="6" s="1"/>
  <c r="G40250" i="6" s="1"/>
  <c r="G40251" i="6" s="1"/>
  <c r="G40252" i="6" s="1"/>
  <c r="G40253" i="6" s="1"/>
  <c r="G40254" i="6" s="1"/>
  <c r="G40255" i="6" s="1"/>
  <c r="G40256" i="6" s="1"/>
  <c r="G40257" i="6" s="1"/>
  <c r="G40258" i="6" s="1"/>
  <c r="G40259" i="6" s="1"/>
  <c r="G40260" i="6" s="1"/>
  <c r="G40261" i="6" s="1"/>
  <c r="G40262" i="6" s="1"/>
  <c r="G40263" i="6" s="1"/>
  <c r="G40264" i="6" s="1"/>
  <c r="G40265" i="6" s="1"/>
  <c r="G40266" i="6" s="1"/>
  <c r="G40267" i="6" s="1"/>
  <c r="G40268" i="6" s="1"/>
  <c r="G40269" i="6" s="1"/>
  <c r="G40270" i="6" s="1"/>
  <c r="G40271" i="6" s="1"/>
  <c r="G40272" i="6" s="1"/>
  <c r="G40273" i="6" s="1"/>
  <c r="G40274" i="6" s="1"/>
  <c r="G40275" i="6" s="1"/>
  <c r="G40276" i="6" s="1"/>
  <c r="G40277" i="6" s="1"/>
  <c r="G40278" i="6" s="1"/>
  <c r="G40279" i="6" s="1"/>
  <c r="G40280" i="6" s="1"/>
  <c r="G40281" i="6" s="1"/>
  <c r="G40282" i="6" s="1"/>
  <c r="G40283" i="6" s="1"/>
  <c r="G40284" i="6" s="1"/>
  <c r="G40285" i="6" s="1"/>
  <c r="G40286" i="6" s="1"/>
  <c r="G40287" i="6" s="1"/>
  <c r="G40288" i="6" s="1"/>
  <c r="G40289" i="6" s="1"/>
  <c r="G40290" i="6" s="1"/>
  <c r="G40291" i="6" s="1"/>
  <c r="G40292" i="6" s="1"/>
  <c r="G40293" i="6" s="1"/>
  <c r="G40294" i="6" s="1"/>
  <c r="G40295" i="6" s="1"/>
  <c r="G40296" i="6" s="1"/>
  <c r="G40297" i="6" s="1"/>
  <c r="G40298" i="6" s="1"/>
  <c r="G40299" i="6" s="1"/>
  <c r="G40300" i="6" s="1"/>
  <c r="G40301" i="6" s="1"/>
  <c r="G40302" i="6" s="1"/>
  <c r="G40303" i="6" s="1"/>
  <c r="G40304" i="6" s="1"/>
  <c r="G40305" i="6" s="1"/>
  <c r="G40306" i="6" s="1"/>
  <c r="G40307" i="6" s="1"/>
  <c r="G40308" i="6"/>
  <c r="G40309" i="6" s="1"/>
  <c r="G40310" i="6" s="1"/>
  <c r="G40311" i="6" s="1"/>
  <c r="G40312" i="6" s="1"/>
  <c r="G40313" i="6" s="1"/>
  <c r="G40314" i="6" s="1"/>
  <c r="G40315" i="6" s="1"/>
  <c r="G40316" i="6" s="1"/>
  <c r="G40317" i="6" s="1"/>
  <c r="G40318" i="6" s="1"/>
  <c r="G40319" i="6" s="1"/>
  <c r="G40320" i="6" s="1"/>
  <c r="G40321" i="6" s="1"/>
  <c r="G40322" i="6" s="1"/>
  <c r="G40323" i="6" s="1"/>
  <c r="G40324" i="6" s="1"/>
  <c r="G40325" i="6" s="1"/>
  <c r="G40326" i="6" s="1"/>
  <c r="G40327" i="6" s="1"/>
  <c r="G40328" i="6" s="1"/>
  <c r="G40329" i="6" s="1"/>
  <c r="G40330" i="6" s="1"/>
  <c r="G40331" i="6" s="1"/>
  <c r="G40332" i="6" s="1"/>
  <c r="G40333" i="6" s="1"/>
  <c r="G40334" i="6" s="1"/>
  <c r="G40335" i="6" s="1"/>
  <c r="G40336" i="6" s="1"/>
  <c r="G40337" i="6" s="1"/>
  <c r="G40338" i="6" s="1"/>
  <c r="G40339" i="6" s="1"/>
  <c r="G40340" i="6" s="1"/>
  <c r="G40341" i="6" s="1"/>
  <c r="G40342" i="6" s="1"/>
  <c r="G40343" i="6" s="1"/>
  <c r="G40344" i="6" s="1"/>
  <c r="G40345" i="6" s="1"/>
  <c r="G40346" i="6" s="1"/>
  <c r="G40347" i="6" s="1"/>
  <c r="G40348" i="6" s="1"/>
  <c r="G40349" i="6" s="1"/>
  <c r="G40350" i="6" s="1"/>
  <c r="G40351" i="6" s="1"/>
  <c r="G40352" i="6" s="1"/>
  <c r="G40353" i="6" s="1"/>
  <c r="G40354" i="6" s="1"/>
  <c r="G40355" i="6" s="1"/>
  <c r="G40356" i="6" s="1"/>
  <c r="G40357" i="6" s="1"/>
  <c r="G40358" i="6" s="1"/>
  <c r="G40359" i="6" s="1"/>
  <c r="G40360" i="6" s="1"/>
  <c r="G40361" i="6" s="1"/>
  <c r="G40362" i="6" s="1"/>
  <c r="G40363" i="6" s="1"/>
  <c r="G40364" i="6" s="1"/>
  <c r="G40365" i="6" s="1"/>
  <c r="G40366" i="6" s="1"/>
  <c r="G40367" i="6" s="1"/>
  <c r="G40368" i="6" s="1"/>
  <c r="G40369" i="6" s="1"/>
  <c r="G40370" i="6" s="1"/>
  <c r="G40371" i="6" s="1"/>
  <c r="G40372" i="6" s="1"/>
  <c r="G40373" i="6" s="1"/>
  <c r="G40374" i="6" s="1"/>
  <c r="G40375" i="6" s="1"/>
  <c r="G40376" i="6" s="1"/>
  <c r="G40377" i="6" s="1"/>
  <c r="G40378" i="6" s="1"/>
  <c r="G40379" i="6" s="1"/>
  <c r="G40380" i="6" s="1"/>
  <c r="G40381" i="6" s="1"/>
  <c r="G40382" i="6" s="1"/>
  <c r="G40383" i="6" s="1"/>
  <c r="G40384" i="6" s="1"/>
  <c r="G40385" i="6" s="1"/>
  <c r="G40386" i="6" s="1"/>
  <c r="G40387" i="6" s="1"/>
  <c r="G40388" i="6" s="1"/>
  <c r="G40389" i="6" s="1"/>
  <c r="G40390" i="6" s="1"/>
  <c r="G40391" i="6" s="1"/>
  <c r="G40392" i="6" s="1"/>
  <c r="G40393" i="6" s="1"/>
  <c r="G40394" i="6" s="1"/>
  <c r="G40395" i="6" s="1"/>
  <c r="G40396" i="6" s="1"/>
  <c r="G40397" i="6" s="1"/>
  <c r="G40398" i="6" s="1"/>
  <c r="G40399" i="6" s="1"/>
  <c r="G40400" i="6" s="1"/>
  <c r="G40401" i="6" s="1"/>
  <c r="G40402" i="6" s="1"/>
  <c r="G40403" i="6" s="1"/>
  <c r="G40404" i="6" s="1"/>
  <c r="G40405" i="6" s="1"/>
  <c r="G40406" i="6" s="1"/>
  <c r="G40407" i="6" s="1"/>
  <c r="G40408" i="6" s="1"/>
  <c r="G40409" i="6" s="1"/>
  <c r="G40410" i="6" s="1"/>
  <c r="G40411" i="6" s="1"/>
  <c r="G40412" i="6" s="1"/>
  <c r="G40413" i="6" s="1"/>
  <c r="G40414" i="6" s="1"/>
  <c r="G40415" i="6" s="1"/>
  <c r="G40416" i="6" s="1"/>
  <c r="G40417" i="6" s="1"/>
  <c r="G40418" i="6" s="1"/>
  <c r="G40419" i="6" s="1"/>
  <c r="G40420" i="6" s="1"/>
  <c r="G40421" i="6" s="1"/>
  <c r="G40422" i="6" s="1"/>
  <c r="G40423" i="6" s="1"/>
  <c r="G40424" i="6" s="1"/>
  <c r="G40425" i="6" s="1"/>
  <c r="G40426" i="6" s="1"/>
  <c r="G40427" i="6" s="1"/>
  <c r="G40428" i="6" s="1"/>
  <c r="G40429" i="6" s="1"/>
  <c r="G40430" i="6" s="1"/>
  <c r="G40431" i="6" s="1"/>
  <c r="G40432" i="6" s="1"/>
  <c r="G40433" i="6" s="1"/>
  <c r="G40434" i="6" s="1"/>
  <c r="G40435" i="6" s="1"/>
  <c r="G40436" i="6" s="1"/>
  <c r="G40437" i="6" s="1"/>
  <c r="G40438" i="6" s="1"/>
  <c r="G40439" i="6" s="1"/>
  <c r="G40440" i="6" s="1"/>
  <c r="G40441" i="6" s="1"/>
  <c r="G40442" i="6" s="1"/>
  <c r="G40443" i="6" s="1"/>
  <c r="G40444" i="6" s="1"/>
  <c r="G40445" i="6" s="1"/>
  <c r="G40446" i="6" s="1"/>
  <c r="G40447" i="6" s="1"/>
  <c r="G40448" i="6" s="1"/>
  <c r="G40449" i="6" s="1"/>
  <c r="G40450" i="6" s="1"/>
  <c r="G40451" i="6" s="1"/>
  <c r="G40452" i="6" s="1"/>
  <c r="G40453" i="6" s="1"/>
  <c r="G40454" i="6" s="1"/>
  <c r="G40455" i="6" s="1"/>
  <c r="G40456" i="6" s="1"/>
  <c r="G40457" i="6" s="1"/>
  <c r="G40458" i="6" s="1"/>
  <c r="G40459" i="6" s="1"/>
  <c r="G40460" i="6" s="1"/>
  <c r="G40461" i="6" s="1"/>
  <c r="G40462" i="6" s="1"/>
  <c r="G40463" i="6" s="1"/>
  <c r="G40464" i="6" s="1"/>
  <c r="G40465" i="6" s="1"/>
  <c r="G40466" i="6" s="1"/>
  <c r="G40467" i="6" s="1"/>
  <c r="G40468" i="6" s="1"/>
  <c r="G40469" i="6" s="1"/>
  <c r="G40470" i="6" s="1"/>
  <c r="G40471" i="6" s="1"/>
  <c r="G40472" i="6" s="1"/>
  <c r="G40473" i="6" s="1"/>
  <c r="G40474" i="6" s="1"/>
  <c r="G40475" i="6" s="1"/>
  <c r="G40476" i="6" s="1"/>
  <c r="G40477" i="6" s="1"/>
  <c r="G40478" i="6" s="1"/>
  <c r="G40479" i="6" s="1"/>
  <c r="G40480" i="6" s="1"/>
  <c r="G40481" i="6" s="1"/>
  <c r="G40482" i="6" s="1"/>
  <c r="G40483" i="6" s="1"/>
  <c r="G40484" i="6" s="1"/>
  <c r="G40485" i="6" s="1"/>
  <c r="G40486" i="6" s="1"/>
  <c r="G40487" i="6" s="1"/>
  <c r="G40488" i="6" s="1"/>
  <c r="G40489" i="6" s="1"/>
  <c r="G40490" i="6" s="1"/>
  <c r="G40491" i="6" s="1"/>
  <c r="G40492" i="6" s="1"/>
  <c r="G40493" i="6" s="1"/>
  <c r="G40494" i="6" s="1"/>
  <c r="G40495" i="6" s="1"/>
  <c r="G40496" i="6" s="1"/>
  <c r="G40497" i="6" s="1"/>
  <c r="G40498" i="6" s="1"/>
  <c r="G40499" i="6" s="1"/>
  <c r="G40500" i="6" s="1"/>
  <c r="G40501" i="6" s="1"/>
  <c r="G40502" i="6" s="1"/>
  <c r="G40503" i="6" s="1"/>
  <c r="G40504" i="6" s="1"/>
  <c r="G40505" i="6" s="1"/>
  <c r="G40506" i="6" s="1"/>
  <c r="G40507" i="6" s="1"/>
  <c r="G40508" i="6" s="1"/>
  <c r="G40509" i="6" s="1"/>
  <c r="G40510" i="6" s="1"/>
  <c r="G40511" i="6" s="1"/>
  <c r="G40512" i="6" s="1"/>
  <c r="G40513" i="6" s="1"/>
  <c r="G40514" i="6" s="1"/>
  <c r="G40515" i="6" s="1"/>
  <c r="G40516" i="6" s="1"/>
  <c r="G40517" i="6" s="1"/>
  <c r="G40518" i="6" s="1"/>
  <c r="G40519" i="6" s="1"/>
  <c r="G40520" i="6" s="1"/>
  <c r="G40521" i="6" s="1"/>
  <c r="G40522" i="6" s="1"/>
  <c r="G40523" i="6" s="1"/>
  <c r="G40524" i="6" s="1"/>
  <c r="G40525" i="6" s="1"/>
  <c r="G40526" i="6" s="1"/>
  <c r="G40527" i="6" s="1"/>
  <c r="G40528" i="6" s="1"/>
  <c r="G40529" i="6" s="1"/>
  <c r="G40530" i="6" s="1"/>
  <c r="G40531" i="6" s="1"/>
  <c r="G40532" i="6" s="1"/>
  <c r="G40533" i="6" s="1"/>
  <c r="G40534" i="6" s="1"/>
  <c r="G40535" i="6" s="1"/>
  <c r="G40536" i="6" s="1"/>
  <c r="G40537" i="6" s="1"/>
  <c r="G40538" i="6" s="1"/>
  <c r="G40539" i="6" s="1"/>
  <c r="G40540" i="6" s="1"/>
  <c r="G40541" i="6" s="1"/>
  <c r="G40542" i="6" s="1"/>
  <c r="G40543" i="6" s="1"/>
  <c r="G40544" i="6" s="1"/>
  <c r="G40545" i="6" s="1"/>
  <c r="G40546" i="6" s="1"/>
  <c r="G40547" i="6" s="1"/>
  <c r="G40548" i="6" s="1"/>
  <c r="G40549" i="6" s="1"/>
  <c r="G40550" i="6" s="1"/>
  <c r="G40551" i="6" s="1"/>
  <c r="G40552" i="6" s="1"/>
  <c r="G40553" i="6" s="1"/>
  <c r="G40554" i="6" s="1"/>
  <c r="G40555" i="6" s="1"/>
  <c r="G40556" i="6" s="1"/>
  <c r="G40557" i="6" s="1"/>
  <c r="G40558" i="6" s="1"/>
  <c r="G40559" i="6" s="1"/>
  <c r="G40560" i="6" s="1"/>
  <c r="G40561" i="6" s="1"/>
  <c r="G40562" i="6" s="1"/>
  <c r="G40563" i="6" s="1"/>
  <c r="G40564" i="6" s="1"/>
  <c r="G40565" i="6" s="1"/>
  <c r="G40566" i="6" s="1"/>
  <c r="G40567" i="6" s="1"/>
  <c r="G40568" i="6" s="1"/>
  <c r="G40569" i="6" s="1"/>
  <c r="G40570" i="6" s="1"/>
  <c r="G40571" i="6" s="1"/>
  <c r="G40572" i="6" s="1"/>
  <c r="G40573" i="6" s="1"/>
  <c r="G40574" i="6" s="1"/>
  <c r="G40575" i="6" s="1"/>
  <c r="G40576" i="6" s="1"/>
  <c r="G40577" i="6" s="1"/>
  <c r="G40578" i="6" s="1"/>
  <c r="G40579" i="6" s="1"/>
  <c r="G40580" i="6" s="1"/>
  <c r="G40581" i="6" s="1"/>
  <c r="G40582" i="6" s="1"/>
  <c r="G40583" i="6" s="1"/>
  <c r="G40584" i="6" s="1"/>
  <c r="G40585" i="6" s="1"/>
  <c r="G40586" i="6" s="1"/>
  <c r="G40587" i="6" s="1"/>
  <c r="G40588" i="6" s="1"/>
  <c r="G40589" i="6" s="1"/>
  <c r="G40590" i="6" s="1"/>
  <c r="G40591" i="6" s="1"/>
  <c r="G40592" i="6" s="1"/>
  <c r="G40593" i="6" s="1"/>
  <c r="G40594" i="6" s="1"/>
  <c r="G40595" i="6" s="1"/>
  <c r="G40596" i="6" s="1"/>
  <c r="G40597" i="6" s="1"/>
  <c r="G40598" i="6" s="1"/>
  <c r="G40599" i="6" s="1"/>
  <c r="G40600" i="6" s="1"/>
  <c r="G40601" i="6" s="1"/>
  <c r="G40602" i="6" s="1"/>
  <c r="G40603" i="6" s="1"/>
  <c r="G40604" i="6" s="1"/>
  <c r="G40605" i="6" s="1"/>
  <c r="G40606" i="6" s="1"/>
  <c r="G40607" i="6" s="1"/>
  <c r="G40608" i="6" s="1"/>
  <c r="G40609" i="6" s="1"/>
  <c r="G40610" i="6" s="1"/>
  <c r="G40611" i="6" s="1"/>
  <c r="G40612" i="6" s="1"/>
  <c r="G40613" i="6" s="1"/>
  <c r="G40614" i="6" s="1"/>
  <c r="G40615" i="6" s="1"/>
  <c r="G40616" i="6" s="1"/>
  <c r="G40617" i="6" s="1"/>
  <c r="G40618" i="6" s="1"/>
  <c r="G40619" i="6" s="1"/>
  <c r="G40620" i="6" s="1"/>
  <c r="G40621" i="6" s="1"/>
  <c r="G40622" i="6" s="1"/>
  <c r="G40623" i="6" s="1"/>
  <c r="G40624" i="6" s="1"/>
  <c r="G40625" i="6" s="1"/>
  <c r="G40626" i="6" s="1"/>
  <c r="G40627" i="6" s="1"/>
  <c r="G40628" i="6" s="1"/>
  <c r="G40629" i="6" s="1"/>
  <c r="G40630" i="6" s="1"/>
  <c r="G40631" i="6" s="1"/>
  <c r="G40632" i="6" s="1"/>
  <c r="G40633" i="6" s="1"/>
  <c r="G40634" i="6" s="1"/>
  <c r="G40635" i="6" s="1"/>
  <c r="G40636" i="6" s="1"/>
  <c r="G40637" i="6" s="1"/>
  <c r="G40638" i="6" s="1"/>
  <c r="G40639" i="6" s="1"/>
  <c r="G40640" i="6" s="1"/>
  <c r="G40641" i="6" s="1"/>
  <c r="G40642" i="6" s="1"/>
  <c r="G40643" i="6" s="1"/>
  <c r="G40644" i="6" s="1"/>
  <c r="G40645" i="6" s="1"/>
  <c r="G40646" i="6" s="1"/>
  <c r="G40647" i="6" s="1"/>
  <c r="G40648" i="6" s="1"/>
  <c r="G40649" i="6" s="1"/>
  <c r="G40650" i="6" s="1"/>
  <c r="G40651" i="6" s="1"/>
  <c r="G40652" i="6" s="1"/>
  <c r="G40653" i="6" s="1"/>
  <c r="G40654" i="6" s="1"/>
  <c r="G40655" i="6" s="1"/>
  <c r="G40656" i="6" s="1"/>
  <c r="G40657" i="6" s="1"/>
  <c r="G40658" i="6" s="1"/>
  <c r="G40659" i="6" s="1"/>
  <c r="G40660" i="6" s="1"/>
  <c r="G40661" i="6" s="1"/>
  <c r="G40662" i="6" s="1"/>
  <c r="G40663" i="6" s="1"/>
  <c r="G40664" i="6" s="1"/>
  <c r="G40665" i="6" s="1"/>
  <c r="G40666" i="6" s="1"/>
  <c r="G40667" i="6" s="1"/>
  <c r="G40668" i="6" s="1"/>
  <c r="G40669" i="6" s="1"/>
  <c r="G40670" i="6" s="1"/>
  <c r="G40671" i="6" s="1"/>
  <c r="G40672" i="6" s="1"/>
  <c r="G40673" i="6" s="1"/>
  <c r="G40674" i="6" s="1"/>
  <c r="G40675" i="6" s="1"/>
  <c r="G40676" i="6" s="1"/>
  <c r="G40677" i="6" s="1"/>
  <c r="G40678" i="6" s="1"/>
  <c r="G40679" i="6" s="1"/>
  <c r="G40680" i="6" s="1"/>
  <c r="G40681" i="6" s="1"/>
  <c r="G40682" i="6" s="1"/>
  <c r="G40683" i="6" s="1"/>
  <c r="G40684" i="6" s="1"/>
  <c r="G40685" i="6" s="1"/>
  <c r="G40686" i="6" s="1"/>
  <c r="G40687" i="6" s="1"/>
  <c r="G40688" i="6" s="1"/>
  <c r="G40689" i="6" s="1"/>
  <c r="G40690" i="6" s="1"/>
  <c r="G40691" i="6" s="1"/>
  <c r="G40692" i="6" s="1"/>
  <c r="G40693" i="6" s="1"/>
  <c r="G40694" i="6" s="1"/>
  <c r="G40695" i="6" s="1"/>
  <c r="G40696" i="6" s="1"/>
  <c r="G40697" i="6" s="1"/>
  <c r="G40698" i="6" s="1"/>
  <c r="G40699" i="6" s="1"/>
  <c r="G40700" i="6" s="1"/>
  <c r="G40701" i="6" s="1"/>
  <c r="G40702" i="6" s="1"/>
  <c r="G40703" i="6" s="1"/>
  <c r="G40704" i="6" s="1"/>
  <c r="G40705" i="6" s="1"/>
  <c r="G40706" i="6" s="1"/>
  <c r="G40707" i="6" s="1"/>
  <c r="G40708" i="6" s="1"/>
  <c r="G40709" i="6" s="1"/>
  <c r="G40710" i="6" s="1"/>
  <c r="G40711" i="6" s="1"/>
  <c r="G40712" i="6" s="1"/>
  <c r="G40713" i="6" s="1"/>
  <c r="G40714" i="6" s="1"/>
  <c r="G40715" i="6" s="1"/>
  <c r="G40716" i="6" s="1"/>
  <c r="G40717" i="6" s="1"/>
  <c r="G40718" i="6" s="1"/>
  <c r="G40719" i="6" s="1"/>
  <c r="G40720" i="6" s="1"/>
  <c r="G40721" i="6" s="1"/>
  <c r="G40722" i="6" s="1"/>
  <c r="G40723" i="6" s="1"/>
  <c r="G40724" i="6" s="1"/>
  <c r="G40725" i="6" s="1"/>
  <c r="G40726" i="6" s="1"/>
  <c r="G40727" i="6" s="1"/>
  <c r="G40728" i="6" s="1"/>
  <c r="G40729" i="6" s="1"/>
  <c r="G40730" i="6" s="1"/>
  <c r="G40731" i="6" s="1"/>
  <c r="G40732" i="6" s="1"/>
  <c r="G40733" i="6" s="1"/>
  <c r="G40734" i="6" s="1"/>
  <c r="G40735" i="6" s="1"/>
  <c r="G40736" i="6" s="1"/>
  <c r="G40737" i="6" s="1"/>
  <c r="G40738" i="6" s="1"/>
  <c r="G40739" i="6" s="1"/>
  <c r="G40740" i="6" s="1"/>
  <c r="G40741" i="6" s="1"/>
  <c r="G40742" i="6" s="1"/>
  <c r="G40743" i="6" s="1"/>
  <c r="G40744" i="6" s="1"/>
  <c r="G40745" i="6"/>
  <c r="G40746" i="6" s="1"/>
  <c r="G40747" i="6" s="1"/>
  <c r="G40748" i="6" s="1"/>
  <c r="G40749" i="6" s="1"/>
  <c r="G40750" i="6" s="1"/>
  <c r="G40751" i="6"/>
  <c r="G40752" i="6" s="1"/>
  <c r="G40753" i="6" s="1"/>
  <c r="G40754" i="6" s="1"/>
  <c r="G40755" i="6" s="1"/>
  <c r="G40756" i="6" s="1"/>
  <c r="G40757" i="6" s="1"/>
  <c r="G40758" i="6" s="1"/>
  <c r="G40759" i="6" s="1"/>
  <c r="G40760" i="6" s="1"/>
  <c r="G40761" i="6" s="1"/>
  <c r="G40762" i="6" s="1"/>
  <c r="G40763" i="6" s="1"/>
  <c r="G40764" i="6" s="1"/>
  <c r="G40765" i="6" s="1"/>
  <c r="G40766" i="6" s="1"/>
  <c r="G40767" i="6" s="1"/>
  <c r="G40768" i="6" s="1"/>
  <c r="G40769" i="6" s="1"/>
  <c r="G40770" i="6" s="1"/>
  <c r="G40771" i="6" s="1"/>
  <c r="G40772" i="6" s="1"/>
  <c r="G40773" i="6" s="1"/>
  <c r="G40774" i="6" s="1"/>
  <c r="G40775" i="6" s="1"/>
  <c r="G40776" i="6" s="1"/>
  <c r="G40777" i="6" s="1"/>
  <c r="G40778" i="6" s="1"/>
  <c r="G40779" i="6" s="1"/>
  <c r="G40780" i="6" s="1"/>
  <c r="G40781" i="6" s="1"/>
  <c r="G40782" i="6" s="1"/>
  <c r="G40783" i="6" s="1"/>
  <c r="G40784" i="6" s="1"/>
  <c r="G40785" i="6" s="1"/>
  <c r="G40786" i="6" s="1"/>
  <c r="G40787" i="6" s="1"/>
  <c r="G40788" i="6" s="1"/>
  <c r="G40789" i="6" s="1"/>
  <c r="G40790" i="6" s="1"/>
  <c r="G40791" i="6" s="1"/>
  <c r="G40792" i="6" s="1"/>
  <c r="G40793" i="6" s="1"/>
  <c r="G40794" i="6" s="1"/>
  <c r="G40795" i="6" s="1"/>
  <c r="G40796" i="6" s="1"/>
  <c r="G40797" i="6" s="1"/>
  <c r="G40798" i="6" s="1"/>
  <c r="G40799" i="6" s="1"/>
  <c r="G40800" i="6" s="1"/>
  <c r="G40801" i="6" s="1"/>
  <c r="G40802" i="6" s="1"/>
  <c r="G40803" i="6" s="1"/>
  <c r="G40804" i="6" s="1"/>
  <c r="G40805" i="6" s="1"/>
  <c r="G40806" i="6" s="1"/>
  <c r="G40807" i="6" s="1"/>
  <c r="G40808" i="6" s="1"/>
  <c r="G40809" i="6" s="1"/>
  <c r="G40810" i="6" s="1"/>
  <c r="G40811" i="6" s="1"/>
  <c r="G40812" i="6" s="1"/>
  <c r="G40813" i="6" s="1"/>
  <c r="G40814" i="6" s="1"/>
  <c r="G40815" i="6" s="1"/>
  <c r="G40816" i="6" s="1"/>
  <c r="G40817" i="6" s="1"/>
  <c r="G40818" i="6" s="1"/>
  <c r="G40819" i="6" s="1"/>
  <c r="G40820" i="6" s="1"/>
  <c r="G40821" i="6" s="1"/>
  <c r="G40822" i="6" s="1"/>
  <c r="G40823" i="6" s="1"/>
  <c r="G40824" i="6" s="1"/>
  <c r="G40825" i="6" s="1"/>
  <c r="G40826" i="6" s="1"/>
  <c r="G40827" i="6" s="1"/>
  <c r="G40828" i="6" s="1"/>
  <c r="G40829" i="6" s="1"/>
  <c r="G40830" i="6" s="1"/>
  <c r="G40831" i="6" s="1"/>
  <c r="G40832" i="6" s="1"/>
  <c r="G40833" i="6" s="1"/>
  <c r="G40834" i="6" s="1"/>
  <c r="G40835" i="6" s="1"/>
  <c r="G40836" i="6" s="1"/>
  <c r="G40837" i="6" s="1"/>
  <c r="G40838" i="6" s="1"/>
  <c r="G40839" i="6" s="1"/>
  <c r="G40840" i="6" s="1"/>
  <c r="G40841" i="6" s="1"/>
  <c r="G40842" i="6" s="1"/>
  <c r="G40843" i="6" s="1"/>
  <c r="G40844" i="6" s="1"/>
  <c r="G40845" i="6" s="1"/>
  <c r="G40846" i="6" s="1"/>
  <c r="G40847" i="6" s="1"/>
  <c r="G40848" i="6" s="1"/>
  <c r="G40849" i="6" s="1"/>
  <c r="G40850" i="6" s="1"/>
  <c r="G40851" i="6" s="1"/>
  <c r="G40852" i="6" s="1"/>
  <c r="G40853" i="6" s="1"/>
  <c r="G40854" i="6" s="1"/>
  <c r="G40855" i="6" s="1"/>
  <c r="G40856" i="6" s="1"/>
  <c r="G40857" i="6" s="1"/>
  <c r="G40858" i="6" s="1"/>
  <c r="G40859" i="6" s="1"/>
  <c r="G40860" i="6" s="1"/>
  <c r="G40861" i="6" s="1"/>
  <c r="G40862" i="6" s="1"/>
  <c r="G40863" i="6" s="1"/>
  <c r="G40864" i="6" s="1"/>
  <c r="G40865" i="6" s="1"/>
  <c r="G40866" i="6" s="1"/>
  <c r="G40867" i="6" s="1"/>
  <c r="G40868" i="6" s="1"/>
  <c r="G40869" i="6" s="1"/>
  <c r="G40870" i="6" s="1"/>
  <c r="G40871" i="6" s="1"/>
  <c r="G40872" i="6" s="1"/>
  <c r="G40873" i="6" s="1"/>
  <c r="G40874" i="6" s="1"/>
  <c r="G40875" i="6" s="1"/>
  <c r="G40876" i="6" s="1"/>
  <c r="G40877" i="6" s="1"/>
  <c r="G40878" i="6" s="1"/>
  <c r="G40879" i="6" s="1"/>
  <c r="G40880" i="6" s="1"/>
  <c r="G40881" i="6" s="1"/>
  <c r="G40882" i="6" s="1"/>
  <c r="G40883" i="6" s="1"/>
  <c r="G40884" i="6" s="1"/>
  <c r="G40885" i="6" s="1"/>
  <c r="G40886" i="6" s="1"/>
  <c r="G40887" i="6" s="1"/>
  <c r="G40888" i="6" s="1"/>
  <c r="G40889" i="6" s="1"/>
  <c r="G40890" i="6" s="1"/>
  <c r="G40891" i="6" s="1"/>
  <c r="G40892" i="6" s="1"/>
  <c r="G40893" i="6" s="1"/>
  <c r="G40894" i="6" s="1"/>
  <c r="G40895" i="6" s="1"/>
  <c r="G40896" i="6" s="1"/>
  <c r="G40897" i="6" s="1"/>
  <c r="G40898" i="6" s="1"/>
  <c r="G40899" i="6" s="1"/>
  <c r="G40900" i="6" s="1"/>
  <c r="G40901" i="6" s="1"/>
  <c r="G40902" i="6" s="1"/>
  <c r="G40903" i="6" s="1"/>
  <c r="G40904" i="6" s="1"/>
  <c r="G40905" i="6" s="1"/>
  <c r="G40906" i="6" s="1"/>
  <c r="G40907" i="6" s="1"/>
  <c r="G40908" i="6" s="1"/>
  <c r="G40909" i="6" s="1"/>
  <c r="G40910" i="6" s="1"/>
  <c r="G40911" i="6" s="1"/>
  <c r="G40912" i="6" s="1"/>
  <c r="G40913" i="6" s="1"/>
  <c r="G40914" i="6" s="1"/>
  <c r="G40915" i="6" s="1"/>
  <c r="G40916" i="6" s="1"/>
  <c r="G40917" i="6" s="1"/>
  <c r="G40918" i="6" s="1"/>
  <c r="G40919" i="6" s="1"/>
  <c r="G40920" i="6" s="1"/>
  <c r="G40921" i="6" s="1"/>
  <c r="G40922" i="6" s="1"/>
  <c r="G40923" i="6" s="1"/>
  <c r="G40924" i="6" s="1"/>
  <c r="G40925" i="6" s="1"/>
  <c r="G40926" i="6" s="1"/>
  <c r="G40927" i="6" s="1"/>
  <c r="G40928" i="6" s="1"/>
  <c r="G40929" i="6" s="1"/>
  <c r="G40930" i="6" s="1"/>
  <c r="G40931" i="6" s="1"/>
  <c r="G40932" i="6" s="1"/>
  <c r="G40933" i="6" s="1"/>
  <c r="G40934" i="6" s="1"/>
  <c r="G40935" i="6" s="1"/>
  <c r="G40936" i="6" s="1"/>
  <c r="G40937" i="6" s="1"/>
  <c r="G40938" i="6" s="1"/>
  <c r="G40939" i="6" s="1"/>
  <c r="G40940" i="6" s="1"/>
  <c r="G40941" i="6" s="1"/>
  <c r="G40942" i="6" s="1"/>
  <c r="G40943" i="6" s="1"/>
  <c r="G40944" i="6" s="1"/>
  <c r="G40945" i="6" s="1"/>
  <c r="G40946" i="6" s="1"/>
  <c r="G40947" i="6" s="1"/>
  <c r="G40948" i="6" s="1"/>
  <c r="G40949" i="6" s="1"/>
  <c r="G40950" i="6" s="1"/>
  <c r="G40951" i="6" s="1"/>
  <c r="G40952" i="6" s="1"/>
  <c r="G40953" i="6" s="1"/>
  <c r="G40954" i="6" s="1"/>
  <c r="G40955" i="6" s="1"/>
  <c r="G40956" i="6" s="1"/>
  <c r="G40957" i="6" s="1"/>
  <c r="G40958" i="6" s="1"/>
  <c r="G40959" i="6" s="1"/>
  <c r="G40960" i="6" s="1"/>
  <c r="G40961" i="6" s="1"/>
  <c r="G40962" i="6" s="1"/>
  <c r="G40963" i="6" s="1"/>
  <c r="G40964" i="6" s="1"/>
  <c r="G40965" i="6" s="1"/>
  <c r="G40966" i="6" s="1"/>
  <c r="G40967" i="6" s="1"/>
  <c r="G40968" i="6" s="1"/>
  <c r="G40969" i="6" s="1"/>
  <c r="G40970" i="6" s="1"/>
  <c r="G40971" i="6" s="1"/>
  <c r="G40972" i="6" s="1"/>
  <c r="G40973" i="6" s="1"/>
  <c r="G40974" i="6" s="1"/>
  <c r="G40975" i="6" s="1"/>
  <c r="G40976" i="6" s="1"/>
  <c r="G40977" i="6" s="1"/>
  <c r="G40978" i="6" s="1"/>
  <c r="G40979" i="6" s="1"/>
  <c r="G40980" i="6" s="1"/>
  <c r="G40981" i="6" s="1"/>
  <c r="G40982" i="6" s="1"/>
  <c r="G40983" i="6" s="1"/>
  <c r="G40984" i="6" s="1"/>
  <c r="G40985" i="6" s="1"/>
  <c r="G40986" i="6" s="1"/>
  <c r="G40987" i="6" s="1"/>
  <c r="G40988" i="6" s="1"/>
  <c r="G40989" i="6" s="1"/>
  <c r="G40990" i="6" s="1"/>
  <c r="G40991" i="6" s="1"/>
  <c r="G40992" i="6" s="1"/>
  <c r="G40993" i="6" s="1"/>
  <c r="G40994" i="6" s="1"/>
  <c r="G40995" i="6" s="1"/>
  <c r="G40996" i="6" s="1"/>
  <c r="G40997" i="6" s="1"/>
  <c r="G40998" i="6" s="1"/>
  <c r="G40999" i="6" s="1"/>
  <c r="G41000" i="6" s="1"/>
  <c r="G41001" i="6" s="1"/>
  <c r="G41002" i="6" s="1"/>
  <c r="G41003" i="6" s="1"/>
  <c r="G41004" i="6" s="1"/>
  <c r="G41005" i="6" s="1"/>
  <c r="G41006" i="6" s="1"/>
  <c r="G41007" i="6" s="1"/>
  <c r="G41008" i="6" s="1"/>
  <c r="G41009" i="6" s="1"/>
  <c r="G41010" i="6" s="1"/>
  <c r="G41011" i="6" s="1"/>
  <c r="G41012" i="6" s="1"/>
  <c r="G41013" i="6" s="1"/>
  <c r="G41014" i="6" s="1"/>
  <c r="G41015" i="6" s="1"/>
  <c r="G41016" i="6" s="1"/>
  <c r="G41017" i="6" s="1"/>
  <c r="G41018" i="6" s="1"/>
  <c r="G41019" i="6" s="1"/>
  <c r="G41020" i="6" s="1"/>
  <c r="G41021" i="6" s="1"/>
  <c r="G41022" i="6" s="1"/>
  <c r="G41023" i="6" s="1"/>
  <c r="G41024" i="6" s="1"/>
  <c r="G41025" i="6" s="1"/>
  <c r="G41026" i="6" s="1"/>
  <c r="G41027" i="6" s="1"/>
  <c r="G41028" i="6" s="1"/>
  <c r="G41029" i="6" s="1"/>
  <c r="G41030" i="6" s="1"/>
  <c r="G41031" i="6" s="1"/>
  <c r="G41032" i="6" s="1"/>
  <c r="G41033" i="6" s="1"/>
  <c r="G41034" i="6" s="1"/>
  <c r="G41035" i="6" s="1"/>
  <c r="G41036" i="6" s="1"/>
  <c r="G41037" i="6" s="1"/>
  <c r="G41038" i="6" s="1"/>
  <c r="G41039" i="6" s="1"/>
  <c r="G41040" i="6" s="1"/>
  <c r="G41041" i="6" s="1"/>
  <c r="G41042" i="6" s="1"/>
  <c r="G41043" i="6" s="1"/>
  <c r="G41044" i="6" s="1"/>
  <c r="G41045" i="6" s="1"/>
  <c r="G41046" i="6" s="1"/>
  <c r="G41047" i="6" s="1"/>
  <c r="G41048" i="6" s="1"/>
  <c r="G41049" i="6" s="1"/>
  <c r="G41050" i="6" s="1"/>
  <c r="G41051" i="6" s="1"/>
  <c r="G41052" i="6" s="1"/>
  <c r="G41053" i="6" s="1"/>
  <c r="G41054" i="6" s="1"/>
  <c r="G41055" i="6" s="1"/>
  <c r="G41056" i="6" s="1"/>
  <c r="G41057" i="6" s="1"/>
  <c r="G41058" i="6" s="1"/>
  <c r="G41059" i="6" s="1"/>
  <c r="G41060" i="6" s="1"/>
  <c r="G41061" i="6" s="1"/>
  <c r="G41062" i="6" s="1"/>
  <c r="G41063" i="6" s="1"/>
  <c r="G41064" i="6" s="1"/>
  <c r="G41065" i="6" s="1"/>
  <c r="G41066" i="6" s="1"/>
  <c r="G41067" i="6" s="1"/>
  <c r="G41068" i="6" s="1"/>
  <c r="G41069" i="6" s="1"/>
  <c r="G41070" i="6" s="1"/>
  <c r="G41071" i="6" s="1"/>
  <c r="G41072" i="6" s="1"/>
  <c r="G41073" i="6" s="1"/>
  <c r="G41074" i="6" s="1"/>
  <c r="G41075" i="6" s="1"/>
  <c r="G41076" i="6" s="1"/>
  <c r="G41077" i="6" s="1"/>
  <c r="G41078" i="6" s="1"/>
  <c r="G41079" i="6" s="1"/>
  <c r="G41080" i="6" s="1"/>
  <c r="G41081" i="6" s="1"/>
  <c r="G41082" i="6" s="1"/>
  <c r="G41083" i="6" s="1"/>
  <c r="G41084" i="6" s="1"/>
  <c r="G41085" i="6" s="1"/>
  <c r="G41086" i="6" s="1"/>
  <c r="G41087" i="6" s="1"/>
  <c r="G41088" i="6" s="1"/>
  <c r="G41089" i="6" s="1"/>
  <c r="G41090" i="6" s="1"/>
  <c r="G41091" i="6" s="1"/>
  <c r="G41092" i="6" s="1"/>
  <c r="G41093" i="6" s="1"/>
  <c r="G41094" i="6" s="1"/>
  <c r="G41095" i="6" s="1"/>
  <c r="G41096" i="6" s="1"/>
  <c r="G41097" i="6" s="1"/>
  <c r="G41098" i="6" s="1"/>
  <c r="G41099" i="6" s="1"/>
  <c r="G41100" i="6" s="1"/>
  <c r="G41101" i="6" s="1"/>
  <c r="G41102" i="6" s="1"/>
  <c r="G41103" i="6" s="1"/>
  <c r="G41104" i="6" s="1"/>
  <c r="G41105" i="6" s="1"/>
  <c r="G41106" i="6" s="1"/>
  <c r="G41107" i="6" s="1"/>
  <c r="G41108" i="6" s="1"/>
  <c r="G41109" i="6" s="1"/>
  <c r="G41110" i="6" s="1"/>
  <c r="G41111" i="6" s="1"/>
  <c r="G41112" i="6" s="1"/>
  <c r="G41113" i="6" s="1"/>
  <c r="G41114" i="6" s="1"/>
  <c r="G41115" i="6" s="1"/>
  <c r="G41116" i="6" s="1"/>
  <c r="G41117" i="6" s="1"/>
  <c r="G41118" i="6" s="1"/>
  <c r="G41119" i="6" s="1"/>
  <c r="G41120" i="6" s="1"/>
  <c r="G41121" i="6" s="1"/>
  <c r="G41122" i="6" s="1"/>
  <c r="G41123" i="6" s="1"/>
  <c r="G41124" i="6" s="1"/>
  <c r="G41125" i="6" s="1"/>
  <c r="G41126" i="6" s="1"/>
  <c r="G41127" i="6" s="1"/>
  <c r="G41128" i="6" s="1"/>
  <c r="G41129" i="6" s="1"/>
  <c r="G41130" i="6" s="1"/>
  <c r="G41131" i="6" s="1"/>
  <c r="G41132" i="6" s="1"/>
  <c r="G41133" i="6" s="1"/>
  <c r="G41134" i="6" s="1"/>
  <c r="G41135" i="6" s="1"/>
  <c r="G41136" i="6" s="1"/>
  <c r="G41137" i="6" s="1"/>
  <c r="G41138" i="6" s="1"/>
  <c r="G41139" i="6" s="1"/>
  <c r="G41140" i="6" s="1"/>
  <c r="G41141" i="6" s="1"/>
  <c r="G41142" i="6" s="1"/>
  <c r="G41143" i="6" s="1"/>
  <c r="G41144" i="6" s="1"/>
  <c r="G41145" i="6" s="1"/>
  <c r="G41146" i="6" s="1"/>
  <c r="G41147" i="6" s="1"/>
  <c r="G41148" i="6" s="1"/>
  <c r="G41149" i="6" s="1"/>
  <c r="G41150" i="6" s="1"/>
  <c r="G41151" i="6" s="1"/>
  <c r="G41152" i="6" s="1"/>
  <c r="G41153" i="6" s="1"/>
  <c r="G41154" i="6" s="1"/>
  <c r="G41155" i="6" s="1"/>
  <c r="G41156" i="6" s="1"/>
  <c r="G41157" i="6" s="1"/>
  <c r="G41158" i="6" s="1"/>
  <c r="G41159" i="6" s="1"/>
  <c r="G41160" i="6" s="1"/>
  <c r="G41161" i="6" s="1"/>
  <c r="G41162" i="6" s="1"/>
  <c r="G41163" i="6" s="1"/>
  <c r="G41164" i="6" s="1"/>
  <c r="G41165" i="6" s="1"/>
  <c r="G41166" i="6" s="1"/>
  <c r="G41167" i="6" s="1"/>
  <c r="G41168" i="6" s="1"/>
  <c r="G41169" i="6" s="1"/>
  <c r="G41170" i="6" s="1"/>
  <c r="G41171" i="6" s="1"/>
  <c r="G41172" i="6" s="1"/>
  <c r="G41173" i="6" s="1"/>
  <c r="G41174" i="6" s="1"/>
  <c r="G41175" i="6" s="1"/>
  <c r="G41176" i="6" s="1"/>
  <c r="G41177" i="6" s="1"/>
  <c r="G41178" i="6" s="1"/>
  <c r="G41179" i="6" s="1"/>
  <c r="G41180" i="6" s="1"/>
  <c r="G41181" i="6" s="1"/>
  <c r="G41182" i="6" s="1"/>
  <c r="G41183" i="6" s="1"/>
  <c r="G41184" i="6" s="1"/>
  <c r="G41185" i="6" s="1"/>
  <c r="G41186" i="6" s="1"/>
  <c r="G41187" i="6" s="1"/>
  <c r="G41188" i="6" s="1"/>
  <c r="G41189" i="6" s="1"/>
  <c r="G41190" i="6" s="1"/>
  <c r="G41191" i="6" s="1"/>
  <c r="G41192" i="6" s="1"/>
  <c r="G41193" i="6" s="1"/>
  <c r="G41194" i="6" s="1"/>
  <c r="G41195" i="6" s="1"/>
  <c r="G41196" i="6" s="1"/>
  <c r="G41197" i="6" s="1"/>
  <c r="G41198" i="6" s="1"/>
  <c r="G41199" i="6" s="1"/>
  <c r="G41200" i="6" s="1"/>
  <c r="G41201" i="6" s="1"/>
  <c r="G41202" i="6" s="1"/>
  <c r="G41203" i="6" s="1"/>
  <c r="G41204" i="6" s="1"/>
  <c r="G41205" i="6" s="1"/>
  <c r="G41206" i="6" s="1"/>
  <c r="G41207" i="6" s="1"/>
  <c r="G41208" i="6" s="1"/>
  <c r="G41209" i="6" s="1"/>
  <c r="G41210" i="6" s="1"/>
  <c r="G41211" i="6" s="1"/>
  <c r="G41212" i="6" s="1"/>
  <c r="G41213" i="6" s="1"/>
  <c r="G41214" i="6" s="1"/>
  <c r="G41215" i="6" s="1"/>
  <c r="G41216" i="6" s="1"/>
  <c r="G41217" i="6" s="1"/>
  <c r="G41218" i="6" s="1"/>
  <c r="G41219" i="6" s="1"/>
  <c r="G41220" i="6" s="1"/>
  <c r="G41221" i="6" s="1"/>
  <c r="G41222" i="6" s="1"/>
  <c r="G41223" i="6" s="1"/>
  <c r="G41224" i="6" s="1"/>
  <c r="G41225" i="6" s="1"/>
  <c r="G41226" i="6" s="1"/>
  <c r="G41227" i="6" s="1"/>
  <c r="G41228" i="6" s="1"/>
  <c r="G41229" i="6" s="1"/>
  <c r="G41230" i="6" s="1"/>
  <c r="G41231" i="6" s="1"/>
  <c r="G41232" i="6" s="1"/>
  <c r="G41233" i="6" s="1"/>
  <c r="G41234" i="6" s="1"/>
  <c r="G41235" i="6" s="1"/>
  <c r="G41236" i="6" s="1"/>
  <c r="G41237" i="6" s="1"/>
  <c r="G41238" i="6" s="1"/>
  <c r="G41239" i="6" s="1"/>
  <c r="G41240" i="6" s="1"/>
  <c r="G41241" i="6" s="1"/>
  <c r="G41242" i="6" s="1"/>
  <c r="G41243" i="6" s="1"/>
  <c r="G41244" i="6" s="1"/>
  <c r="G41245" i="6" s="1"/>
  <c r="G41246" i="6" s="1"/>
  <c r="G41247" i="6" s="1"/>
  <c r="G41248" i="6" s="1"/>
  <c r="G41249" i="6" s="1"/>
  <c r="G41250" i="6" s="1"/>
  <c r="G41251" i="6" s="1"/>
  <c r="G41252" i="6" s="1"/>
  <c r="G41253" i="6" s="1"/>
  <c r="G41254" i="6" s="1"/>
  <c r="G41255" i="6" s="1"/>
  <c r="G41256" i="6" s="1"/>
  <c r="G41257" i="6" s="1"/>
  <c r="G41258" i="6" s="1"/>
  <c r="G41259" i="6" s="1"/>
  <c r="G41260" i="6" s="1"/>
  <c r="G41261" i="6" s="1"/>
  <c r="G41262" i="6" s="1"/>
  <c r="G41263" i="6" s="1"/>
  <c r="G41264" i="6" s="1"/>
  <c r="G41265" i="6" s="1"/>
  <c r="G41266" i="6" s="1"/>
  <c r="G41267" i="6" s="1"/>
  <c r="G41268" i="6" s="1"/>
  <c r="G41269" i="6" s="1"/>
  <c r="G41270" i="6" s="1"/>
  <c r="G41271" i="6" s="1"/>
  <c r="G41272" i="6" s="1"/>
  <c r="G41273" i="6" s="1"/>
  <c r="G41274" i="6" s="1"/>
  <c r="G41275" i="6" s="1"/>
  <c r="G41276" i="6" s="1"/>
  <c r="G41277" i="6" s="1"/>
  <c r="G41278" i="6" s="1"/>
  <c r="G41279" i="6" s="1"/>
  <c r="G41280" i="6" s="1"/>
  <c r="G41281" i="6" s="1"/>
  <c r="G41282" i="6" s="1"/>
  <c r="G41283" i="6" s="1"/>
  <c r="G41284" i="6" s="1"/>
  <c r="G41285" i="6" s="1"/>
  <c r="G41286" i="6" s="1"/>
  <c r="G41287" i="6" s="1"/>
  <c r="G41288" i="6" s="1"/>
  <c r="G41289" i="6" s="1"/>
  <c r="G41290" i="6" s="1"/>
  <c r="G41291" i="6" s="1"/>
  <c r="G41292" i="6" s="1"/>
  <c r="G41293" i="6" s="1"/>
  <c r="G41294" i="6" s="1"/>
  <c r="G41295" i="6" s="1"/>
  <c r="G41296" i="6" s="1"/>
  <c r="G41297" i="6" s="1"/>
  <c r="G41298" i="6" s="1"/>
  <c r="G41299" i="6" s="1"/>
  <c r="G41300" i="6" s="1"/>
  <c r="G41301" i="6" s="1"/>
  <c r="G41302" i="6" s="1"/>
  <c r="G41303" i="6" s="1"/>
  <c r="G41304" i="6" s="1"/>
  <c r="G41305" i="6" s="1"/>
  <c r="G41306" i="6" s="1"/>
  <c r="G41307" i="6" s="1"/>
  <c r="G41308" i="6" s="1"/>
  <c r="G41309" i="6" s="1"/>
  <c r="G41310" i="6" s="1"/>
  <c r="G41311" i="6" s="1"/>
  <c r="G41312" i="6" s="1"/>
  <c r="G41313" i="6" s="1"/>
  <c r="G41314" i="6" s="1"/>
  <c r="G41315" i="6" s="1"/>
  <c r="G41316" i="6" s="1"/>
  <c r="G41317" i="6" s="1"/>
  <c r="G41318" i="6" s="1"/>
  <c r="G41319" i="6" s="1"/>
  <c r="G41320" i="6" s="1"/>
  <c r="G41321" i="6" s="1"/>
  <c r="G41322" i="6" s="1"/>
  <c r="G41323" i="6" s="1"/>
  <c r="G41324" i="6" s="1"/>
  <c r="G41325" i="6" s="1"/>
  <c r="G41326" i="6" s="1"/>
  <c r="G41327" i="6" s="1"/>
  <c r="G41328" i="6" s="1"/>
  <c r="G41329" i="6" s="1"/>
  <c r="G41330" i="6" s="1"/>
  <c r="G41331" i="6" s="1"/>
  <c r="G41332" i="6" s="1"/>
  <c r="G41333" i="6" s="1"/>
  <c r="G41334" i="6" s="1"/>
  <c r="G41335" i="6" s="1"/>
  <c r="G41336" i="6" s="1"/>
  <c r="G41337" i="6" s="1"/>
  <c r="G41338" i="6" s="1"/>
  <c r="G41339" i="6" s="1"/>
  <c r="G41340" i="6" s="1"/>
  <c r="G41341" i="6" s="1"/>
  <c r="G41342" i="6" s="1"/>
  <c r="G41343" i="6" s="1"/>
  <c r="G41344" i="6" s="1"/>
  <c r="G41345" i="6" s="1"/>
  <c r="G41346" i="6" s="1"/>
  <c r="G41347" i="6" s="1"/>
  <c r="G41348" i="6" s="1"/>
  <c r="G41349" i="6" s="1"/>
  <c r="G41350" i="6" s="1"/>
  <c r="G41351" i="6" s="1"/>
  <c r="G41352" i="6" s="1"/>
  <c r="G41353" i="6" s="1"/>
  <c r="G41354" i="6" s="1"/>
  <c r="G41355" i="6" s="1"/>
  <c r="G41356" i="6" s="1"/>
  <c r="G41357" i="6" s="1"/>
  <c r="G41358" i="6" s="1"/>
  <c r="G41359" i="6" s="1"/>
  <c r="G41360" i="6" s="1"/>
  <c r="G41361" i="6" s="1"/>
  <c r="G41362" i="6" s="1"/>
  <c r="G41363" i="6" s="1"/>
  <c r="G41364" i="6" s="1"/>
  <c r="G41365" i="6" s="1"/>
  <c r="G41366" i="6" s="1"/>
  <c r="G41367" i="6" s="1"/>
  <c r="G41368" i="6" s="1"/>
  <c r="G41369" i="6" s="1"/>
  <c r="G41370" i="6" s="1"/>
  <c r="G41371" i="6" s="1"/>
  <c r="G41372" i="6" s="1"/>
  <c r="G41373" i="6" s="1"/>
  <c r="G41374" i="6" s="1"/>
  <c r="G41375" i="6" s="1"/>
  <c r="G41376" i="6" s="1"/>
  <c r="G41377" i="6" s="1"/>
  <c r="G41378" i="6" s="1"/>
  <c r="G41379" i="6" s="1"/>
  <c r="G41380" i="6" s="1"/>
  <c r="G41381" i="6" s="1"/>
  <c r="G41382" i="6" s="1"/>
  <c r="G41383" i="6" s="1"/>
  <c r="G41384" i="6" s="1"/>
  <c r="G41385" i="6" s="1"/>
  <c r="G41386" i="6" s="1"/>
  <c r="G41387" i="6" s="1"/>
  <c r="G41388" i="6" s="1"/>
  <c r="G41389" i="6" s="1"/>
  <c r="G41390" i="6" s="1"/>
  <c r="G41391" i="6" s="1"/>
  <c r="G41392" i="6" s="1"/>
  <c r="G41393" i="6" s="1"/>
  <c r="G41394" i="6" s="1"/>
  <c r="G41395" i="6" s="1"/>
  <c r="G41396" i="6" s="1"/>
  <c r="G41397" i="6" s="1"/>
  <c r="G41398" i="6" s="1"/>
  <c r="G41399" i="6" s="1"/>
  <c r="G41400" i="6" s="1"/>
  <c r="G41401" i="6" s="1"/>
  <c r="G41402" i="6" s="1"/>
  <c r="G41403" i="6" s="1"/>
  <c r="G41404" i="6" s="1"/>
  <c r="G41405" i="6" s="1"/>
  <c r="G41406" i="6" s="1"/>
  <c r="G41407" i="6" s="1"/>
  <c r="G41408" i="6" s="1"/>
  <c r="G41409" i="6" s="1"/>
  <c r="G41410" i="6" s="1"/>
  <c r="G41411" i="6" s="1"/>
  <c r="G41412" i="6" s="1"/>
  <c r="G41413" i="6" s="1"/>
  <c r="G41414" i="6" s="1"/>
  <c r="G41415" i="6" s="1"/>
  <c r="G41416" i="6" s="1"/>
  <c r="G41417" i="6" s="1"/>
  <c r="G41418" i="6" s="1"/>
  <c r="G41419" i="6" s="1"/>
  <c r="G41420" i="6" s="1"/>
  <c r="G41421" i="6" s="1"/>
  <c r="G41422" i="6" s="1"/>
  <c r="G41423" i="6" s="1"/>
  <c r="G41424" i="6" s="1"/>
  <c r="G41425" i="6" s="1"/>
  <c r="G41426" i="6" s="1"/>
  <c r="G41427" i="6" s="1"/>
  <c r="G41428" i="6" s="1"/>
  <c r="G41429" i="6" s="1"/>
  <c r="G41430" i="6" s="1"/>
  <c r="G41431" i="6" s="1"/>
  <c r="G41432" i="6" s="1"/>
  <c r="G41433" i="6" s="1"/>
  <c r="G41434" i="6" s="1"/>
  <c r="G41435" i="6" s="1"/>
  <c r="G41436" i="6" s="1"/>
  <c r="G41437" i="6" s="1"/>
  <c r="G41438" i="6" s="1"/>
  <c r="G41439" i="6" s="1"/>
  <c r="G41440" i="6" s="1"/>
  <c r="G41441" i="6" s="1"/>
  <c r="G41442" i="6" s="1"/>
  <c r="G41443" i="6" s="1"/>
  <c r="G41444" i="6" s="1"/>
  <c r="G41445" i="6" s="1"/>
  <c r="G41446" i="6" s="1"/>
  <c r="G41447" i="6" s="1"/>
  <c r="G41448" i="6" s="1"/>
  <c r="G41449" i="6" s="1"/>
  <c r="G41450" i="6" s="1"/>
  <c r="G41451" i="6" s="1"/>
  <c r="G41452" i="6" s="1"/>
  <c r="G41453" i="6" s="1"/>
  <c r="G41454" i="6" s="1"/>
  <c r="G41455" i="6" s="1"/>
  <c r="G41456" i="6" s="1"/>
  <c r="G41457" i="6" s="1"/>
  <c r="G41458" i="6" s="1"/>
  <c r="G41459" i="6" s="1"/>
  <c r="G41460" i="6" s="1"/>
  <c r="G41461" i="6" s="1"/>
  <c r="G41462" i="6" s="1"/>
  <c r="G41463" i="6" s="1"/>
  <c r="G41464" i="6" s="1"/>
  <c r="G41465" i="6" s="1"/>
  <c r="G41466" i="6" s="1"/>
  <c r="G41467" i="6" s="1"/>
  <c r="G41468" i="6" s="1"/>
  <c r="G41469" i="6" s="1"/>
  <c r="G41470" i="6" s="1"/>
  <c r="G41471" i="6" s="1"/>
  <c r="G41472" i="6" s="1"/>
  <c r="G41473" i="6" s="1"/>
  <c r="G41474" i="6" s="1"/>
  <c r="G41475" i="6" s="1"/>
  <c r="G41476" i="6" s="1"/>
  <c r="G41477" i="6" s="1"/>
  <c r="G41478" i="6" s="1"/>
  <c r="G41479" i="6" s="1"/>
  <c r="G41480" i="6" s="1"/>
  <c r="G41481" i="6" s="1"/>
  <c r="G41482" i="6" s="1"/>
  <c r="G41483" i="6" s="1"/>
  <c r="G41484" i="6" s="1"/>
  <c r="G41485" i="6" s="1"/>
  <c r="G41486" i="6" s="1"/>
  <c r="G41487" i="6" s="1"/>
  <c r="G41488" i="6" s="1"/>
  <c r="G41489" i="6" s="1"/>
  <c r="G41490" i="6" s="1"/>
  <c r="G41491" i="6" s="1"/>
  <c r="G41492" i="6" s="1"/>
  <c r="G41493" i="6" s="1"/>
  <c r="G41494" i="6" s="1"/>
  <c r="G41495" i="6" s="1"/>
  <c r="G41496" i="6" s="1"/>
  <c r="G41497" i="6" s="1"/>
  <c r="G41498" i="6" s="1"/>
  <c r="G41499" i="6" s="1"/>
  <c r="G41500" i="6" s="1"/>
  <c r="G41501" i="6" s="1"/>
  <c r="G41502" i="6" s="1"/>
  <c r="G41503" i="6" s="1"/>
  <c r="G41504" i="6" s="1"/>
  <c r="G41505" i="6" s="1"/>
  <c r="G41506" i="6" s="1"/>
  <c r="G41507" i="6" s="1"/>
  <c r="G41508" i="6" s="1"/>
  <c r="G41509" i="6" s="1"/>
  <c r="G41510" i="6" s="1"/>
  <c r="G41511" i="6" s="1"/>
  <c r="G41512" i="6" s="1"/>
  <c r="G41513" i="6" s="1"/>
  <c r="G41514" i="6" s="1"/>
  <c r="G41515" i="6" s="1"/>
  <c r="G41516" i="6" s="1"/>
  <c r="G41517" i="6" s="1"/>
  <c r="G41518" i="6" s="1"/>
  <c r="G41519" i="6" s="1"/>
  <c r="G41520" i="6" s="1"/>
  <c r="G41521" i="6" s="1"/>
  <c r="G41522" i="6" s="1"/>
  <c r="G41523" i="6" s="1"/>
  <c r="G41524" i="6" s="1"/>
  <c r="G41525" i="6" s="1"/>
  <c r="G41526" i="6" s="1"/>
  <c r="G41527" i="6" s="1"/>
  <c r="G41528" i="6" s="1"/>
  <c r="G41529" i="6" s="1"/>
  <c r="G41530" i="6" s="1"/>
  <c r="G41531" i="6" s="1"/>
  <c r="G41532" i="6" s="1"/>
  <c r="G41533" i="6" s="1"/>
  <c r="G41534" i="6" s="1"/>
  <c r="G41535" i="6" s="1"/>
  <c r="G41536" i="6" s="1"/>
  <c r="G41537" i="6" s="1"/>
  <c r="G41538" i="6" s="1"/>
  <c r="G41539" i="6" s="1"/>
  <c r="G41540" i="6" s="1"/>
  <c r="G41541" i="6" s="1"/>
  <c r="G41542" i="6" s="1"/>
  <c r="G41543" i="6" s="1"/>
  <c r="G41544" i="6" s="1"/>
  <c r="G41545" i="6" s="1"/>
  <c r="G41546" i="6" s="1"/>
  <c r="G41547" i="6" s="1"/>
  <c r="G41548" i="6" s="1"/>
  <c r="G41549" i="6" s="1"/>
  <c r="G41550" i="6" s="1"/>
  <c r="G41551" i="6" s="1"/>
  <c r="G41552" i="6" s="1"/>
  <c r="G41553" i="6" s="1"/>
  <c r="G41554" i="6" s="1"/>
  <c r="G41555" i="6" s="1"/>
  <c r="G41556" i="6" s="1"/>
  <c r="G41557" i="6" s="1"/>
  <c r="G41558" i="6" s="1"/>
  <c r="G41559" i="6" s="1"/>
  <c r="G41560" i="6" s="1"/>
  <c r="G41561" i="6" s="1"/>
  <c r="G41562" i="6" s="1"/>
  <c r="G41563" i="6" s="1"/>
  <c r="G41564" i="6" s="1"/>
  <c r="G41565" i="6" s="1"/>
  <c r="G41566" i="6" s="1"/>
  <c r="G41567" i="6" s="1"/>
  <c r="G41568" i="6" s="1"/>
  <c r="G41569" i="6" s="1"/>
  <c r="G41570" i="6" s="1"/>
  <c r="G41571" i="6" s="1"/>
  <c r="G41572" i="6" s="1"/>
  <c r="G41573" i="6" s="1"/>
  <c r="G41574" i="6" s="1"/>
  <c r="G41575" i="6" s="1"/>
  <c r="G41576" i="6" s="1"/>
  <c r="G41577" i="6" s="1"/>
  <c r="G41578" i="6" s="1"/>
  <c r="G41579" i="6" s="1"/>
  <c r="G41580" i="6" s="1"/>
  <c r="G41581" i="6" s="1"/>
  <c r="G41582" i="6" s="1"/>
  <c r="G41583" i="6" s="1"/>
  <c r="G41584" i="6" s="1"/>
  <c r="G41585" i="6" s="1"/>
  <c r="G41586" i="6" s="1"/>
  <c r="G41587" i="6" s="1"/>
  <c r="G41588" i="6" s="1"/>
  <c r="G41589" i="6" s="1"/>
  <c r="G41590" i="6" s="1"/>
  <c r="G41591" i="6" s="1"/>
  <c r="G41592" i="6" s="1"/>
  <c r="G41593" i="6" s="1"/>
  <c r="G41594" i="6" s="1"/>
  <c r="G41595" i="6" s="1"/>
  <c r="G41596" i="6" s="1"/>
  <c r="G41597" i="6" s="1"/>
  <c r="G41598" i="6" s="1"/>
  <c r="G41599" i="6" s="1"/>
  <c r="G41600" i="6" s="1"/>
  <c r="G41601" i="6" s="1"/>
  <c r="G41602" i="6" s="1"/>
  <c r="G41603" i="6" s="1"/>
  <c r="G41604" i="6" s="1"/>
  <c r="G41605" i="6" s="1"/>
  <c r="G41606" i="6" s="1"/>
  <c r="G41607" i="6" s="1"/>
  <c r="G41608" i="6" s="1"/>
  <c r="G41609" i="6" s="1"/>
  <c r="G41610" i="6" s="1"/>
  <c r="G41611" i="6" s="1"/>
  <c r="G41612" i="6" s="1"/>
  <c r="G41613" i="6" s="1"/>
  <c r="G41614" i="6" s="1"/>
  <c r="G41615" i="6" s="1"/>
  <c r="G41616" i="6" s="1"/>
  <c r="G41617" i="6" s="1"/>
  <c r="G41618" i="6" s="1"/>
  <c r="G41619" i="6" s="1"/>
  <c r="G41620" i="6" s="1"/>
  <c r="G41621" i="6" s="1"/>
  <c r="G41622" i="6" s="1"/>
  <c r="G41623" i="6" s="1"/>
  <c r="G41624" i="6" s="1"/>
  <c r="G41625" i="6" s="1"/>
  <c r="G41626" i="6" s="1"/>
  <c r="G41627" i="6" s="1"/>
  <c r="G41628" i="6" s="1"/>
  <c r="G41629" i="6" s="1"/>
  <c r="G41630" i="6" s="1"/>
  <c r="G41631" i="6" s="1"/>
  <c r="G41632" i="6" s="1"/>
  <c r="G41633" i="6" s="1"/>
  <c r="G41634" i="6" s="1"/>
  <c r="G41635" i="6" s="1"/>
  <c r="G41636" i="6" s="1"/>
  <c r="G41637" i="6" s="1"/>
  <c r="G41638" i="6" s="1"/>
  <c r="G41639" i="6" s="1"/>
  <c r="G41640" i="6" s="1"/>
  <c r="G41641" i="6" s="1"/>
  <c r="G41642" i="6" s="1"/>
  <c r="G41643" i="6" s="1"/>
  <c r="G41644" i="6" s="1"/>
  <c r="G41645" i="6" s="1"/>
  <c r="G41646" i="6" s="1"/>
  <c r="G41647" i="6" s="1"/>
  <c r="G41648" i="6" s="1"/>
  <c r="G41649" i="6" s="1"/>
  <c r="G41650" i="6" s="1"/>
  <c r="G41651" i="6" s="1"/>
  <c r="G41652" i="6" s="1"/>
  <c r="G41653" i="6" s="1"/>
  <c r="G41654" i="6" s="1"/>
  <c r="G41655" i="6" s="1"/>
  <c r="G41656" i="6" s="1"/>
  <c r="G41657" i="6" s="1"/>
  <c r="G41658" i="6" s="1"/>
  <c r="G41659" i="6" s="1"/>
  <c r="G41660" i="6" s="1"/>
  <c r="G41661" i="6" s="1"/>
  <c r="G41662" i="6" s="1"/>
  <c r="G41663" i="6" s="1"/>
  <c r="G41664" i="6" s="1"/>
  <c r="G41665" i="6" s="1"/>
  <c r="G41666" i="6" s="1"/>
  <c r="G41667" i="6" s="1"/>
  <c r="G41668" i="6" s="1"/>
  <c r="G41669" i="6" s="1"/>
  <c r="G41670" i="6" s="1"/>
  <c r="G41671" i="6" s="1"/>
  <c r="G41672" i="6" s="1"/>
  <c r="G41673" i="6" s="1"/>
  <c r="G41674" i="6" s="1"/>
  <c r="G41675" i="6" s="1"/>
  <c r="G41676" i="6" s="1"/>
  <c r="G41677" i="6" s="1"/>
  <c r="G41678" i="6" s="1"/>
  <c r="G41679" i="6" s="1"/>
  <c r="G41680" i="6" s="1"/>
  <c r="G41681" i="6" s="1"/>
  <c r="G41682" i="6" s="1"/>
  <c r="G41683" i="6" s="1"/>
  <c r="G41684" i="6" s="1"/>
  <c r="G41685" i="6" s="1"/>
  <c r="G41686" i="6" s="1"/>
  <c r="G41687" i="6" s="1"/>
  <c r="G41688" i="6" s="1"/>
  <c r="G41689" i="6" s="1"/>
  <c r="G41690" i="6" s="1"/>
  <c r="G41691" i="6" s="1"/>
  <c r="G41692" i="6" s="1"/>
  <c r="G41693" i="6" s="1"/>
  <c r="G41694" i="6" s="1"/>
  <c r="G41695" i="6" s="1"/>
  <c r="G41696" i="6" s="1"/>
  <c r="G41697" i="6" s="1"/>
  <c r="G41698" i="6" s="1"/>
  <c r="G41699" i="6" s="1"/>
  <c r="G41700" i="6" s="1"/>
  <c r="G41701" i="6" s="1"/>
  <c r="G41702" i="6" s="1"/>
  <c r="G41703" i="6" s="1"/>
  <c r="G41704" i="6" s="1"/>
  <c r="G41705" i="6" s="1"/>
  <c r="G41706" i="6" s="1"/>
  <c r="G41707" i="6" s="1"/>
  <c r="G41708" i="6" s="1"/>
  <c r="G41709" i="6" s="1"/>
  <c r="G41710" i="6" s="1"/>
  <c r="G41711" i="6" s="1"/>
  <c r="G41712" i="6" s="1"/>
  <c r="G41713" i="6" s="1"/>
  <c r="G41714" i="6" s="1"/>
  <c r="G41715" i="6" s="1"/>
  <c r="G41716" i="6" s="1"/>
  <c r="G41717" i="6" s="1"/>
  <c r="G41718" i="6" s="1"/>
  <c r="G41719" i="6" s="1"/>
  <c r="G41720" i="6" s="1"/>
  <c r="G41721" i="6" s="1"/>
  <c r="G41722" i="6" s="1"/>
  <c r="G41723" i="6" s="1"/>
  <c r="G41724" i="6" s="1"/>
  <c r="G41725" i="6" s="1"/>
  <c r="G41726" i="6" s="1"/>
  <c r="G41727" i="6" s="1"/>
  <c r="G41728" i="6" s="1"/>
  <c r="G41729" i="6" s="1"/>
  <c r="G41730" i="6" s="1"/>
  <c r="G41731" i="6" s="1"/>
  <c r="G41732" i="6" s="1"/>
  <c r="G41733" i="6" s="1"/>
  <c r="G41734" i="6" s="1"/>
  <c r="G41735" i="6" s="1"/>
  <c r="G41736" i="6" s="1"/>
  <c r="G41737" i="6" s="1"/>
  <c r="G41738" i="6" s="1"/>
  <c r="G41739" i="6" s="1"/>
  <c r="G41740" i="6" s="1"/>
  <c r="G41741" i="6" s="1"/>
  <c r="G41742" i="6" s="1"/>
  <c r="G41743" i="6" s="1"/>
  <c r="G41744" i="6" s="1"/>
  <c r="G41745" i="6" s="1"/>
  <c r="G41746" i="6" s="1"/>
  <c r="G41747" i="6" s="1"/>
  <c r="G41748" i="6" s="1"/>
  <c r="G41749" i="6" s="1"/>
  <c r="G41750" i="6"/>
  <c r="G41751" i="6" s="1"/>
  <c r="G41752" i="6" s="1"/>
  <c r="G41753" i="6" s="1"/>
  <c r="G41754" i="6" s="1"/>
  <c r="G41755" i="6" s="1"/>
  <c r="G41756" i="6" s="1"/>
  <c r="G41757" i="6" s="1"/>
  <c r="G41758" i="6" s="1"/>
  <c r="G41759" i="6" s="1"/>
  <c r="G41760" i="6" s="1"/>
  <c r="G41761" i="6" s="1"/>
  <c r="G41762" i="6" s="1"/>
  <c r="G41763" i="6" s="1"/>
  <c r="G41764" i="6" s="1"/>
  <c r="G41765" i="6" s="1"/>
  <c r="G41766" i="6" s="1"/>
  <c r="G41767" i="6" s="1"/>
  <c r="G41768" i="6" s="1"/>
  <c r="G41769" i="6" s="1"/>
  <c r="G41770" i="6" s="1"/>
  <c r="G41771" i="6" s="1"/>
  <c r="G41772" i="6" s="1"/>
  <c r="G41773" i="6" s="1"/>
  <c r="G41774" i="6" s="1"/>
  <c r="G41775" i="6" s="1"/>
  <c r="G41776" i="6" s="1"/>
  <c r="G41777" i="6" s="1"/>
  <c r="G41778" i="6" s="1"/>
  <c r="G41779" i="6" s="1"/>
  <c r="G41780" i="6" s="1"/>
  <c r="G41781" i="6" s="1"/>
  <c r="G41782" i="6" s="1"/>
  <c r="G41783" i="6" s="1"/>
  <c r="G41784" i="6" s="1"/>
  <c r="G41785" i="6" s="1"/>
  <c r="G41786" i="6" s="1"/>
  <c r="G41787" i="6" s="1"/>
  <c r="G41788" i="6" s="1"/>
  <c r="G41789" i="6" s="1"/>
  <c r="G41790" i="6" s="1"/>
  <c r="G41791" i="6" s="1"/>
  <c r="G41792" i="6" s="1"/>
  <c r="G41793" i="6" s="1"/>
  <c r="G41794" i="6" s="1"/>
  <c r="G41795" i="6" s="1"/>
  <c r="G41796" i="6" s="1"/>
  <c r="G41797" i="6" s="1"/>
  <c r="G41798" i="6" s="1"/>
  <c r="G41799" i="6" s="1"/>
  <c r="G41800" i="6" s="1"/>
  <c r="G41801" i="6" s="1"/>
  <c r="G41802" i="6" s="1"/>
  <c r="G41803" i="6" s="1"/>
  <c r="G41804" i="6" s="1"/>
  <c r="G41805" i="6" s="1"/>
  <c r="G41806" i="6" s="1"/>
  <c r="G41807" i="6" s="1"/>
  <c r="G41808" i="6" s="1"/>
  <c r="G41809" i="6" s="1"/>
  <c r="G41810" i="6" s="1"/>
  <c r="G41811" i="6" s="1"/>
  <c r="G41812" i="6" s="1"/>
  <c r="G41813" i="6" s="1"/>
  <c r="G41814" i="6" s="1"/>
  <c r="G41815" i="6" s="1"/>
  <c r="G41816" i="6" s="1"/>
  <c r="G41817" i="6" s="1"/>
  <c r="G41818" i="6" s="1"/>
  <c r="G41819" i="6" s="1"/>
  <c r="G41820" i="6" s="1"/>
  <c r="G41821" i="6" s="1"/>
  <c r="G41822" i="6" s="1"/>
  <c r="G41823" i="6" s="1"/>
  <c r="G41824" i="6" s="1"/>
  <c r="G41825" i="6" s="1"/>
  <c r="G41826" i="6" s="1"/>
  <c r="G41827" i="6" s="1"/>
  <c r="G41828" i="6" s="1"/>
  <c r="G41829" i="6" s="1"/>
  <c r="G41830" i="6" s="1"/>
  <c r="G41831" i="6" s="1"/>
  <c r="G41832" i="6" s="1"/>
  <c r="G41833" i="6" s="1"/>
  <c r="G41834" i="6" s="1"/>
  <c r="G41835" i="6" s="1"/>
  <c r="G41836" i="6" s="1"/>
  <c r="G41837" i="6" s="1"/>
  <c r="G41838" i="6" s="1"/>
  <c r="G41839" i="6" s="1"/>
  <c r="G41840" i="6" s="1"/>
  <c r="G41841" i="6" s="1"/>
  <c r="G41842" i="6" s="1"/>
  <c r="G41843" i="6" s="1"/>
  <c r="G41844" i="6" s="1"/>
  <c r="G41845" i="6" s="1"/>
  <c r="G41846" i="6" s="1"/>
  <c r="G41847" i="6" s="1"/>
  <c r="G41848" i="6" s="1"/>
  <c r="G41849" i="6" s="1"/>
  <c r="G41850" i="6" s="1"/>
  <c r="G41851" i="6" s="1"/>
  <c r="G41852" i="6" s="1"/>
  <c r="G41853" i="6" s="1"/>
  <c r="G41854" i="6" s="1"/>
  <c r="G41855" i="6" s="1"/>
  <c r="G41856" i="6" s="1"/>
  <c r="G41857" i="6" s="1"/>
  <c r="G41858" i="6" s="1"/>
  <c r="G41859" i="6" s="1"/>
  <c r="G41860" i="6" s="1"/>
  <c r="G41861" i="6" s="1"/>
  <c r="G41862" i="6" s="1"/>
  <c r="G41863" i="6" s="1"/>
  <c r="G41864" i="6" s="1"/>
  <c r="G41865" i="6" s="1"/>
  <c r="G41866" i="6" s="1"/>
  <c r="G41867" i="6" s="1"/>
  <c r="G41868" i="6" s="1"/>
  <c r="G41869" i="6" s="1"/>
  <c r="G41870" i="6" s="1"/>
  <c r="G41871" i="6" s="1"/>
  <c r="G41872" i="6" s="1"/>
  <c r="G41873" i="6" s="1"/>
  <c r="G41874" i="6" s="1"/>
  <c r="G41875" i="6" s="1"/>
  <c r="G41876" i="6" s="1"/>
  <c r="G41877" i="6" s="1"/>
  <c r="G41878" i="6" s="1"/>
  <c r="G41879" i="6" s="1"/>
  <c r="G41880" i="6" s="1"/>
  <c r="G41881" i="6" s="1"/>
  <c r="G41882" i="6" s="1"/>
  <c r="G41883" i="6" s="1"/>
  <c r="G41884" i="6" s="1"/>
  <c r="G41885" i="6" s="1"/>
  <c r="G41886" i="6" s="1"/>
  <c r="G41887" i="6" s="1"/>
  <c r="G41888" i="6" s="1"/>
  <c r="G41889" i="6" s="1"/>
  <c r="G41890" i="6" s="1"/>
  <c r="G41891" i="6" s="1"/>
  <c r="G41892" i="6" s="1"/>
  <c r="G41893" i="6" s="1"/>
  <c r="G41894" i="6" s="1"/>
  <c r="G41895" i="6" s="1"/>
  <c r="G41896" i="6" s="1"/>
  <c r="G41897" i="6" s="1"/>
  <c r="G41898" i="6" s="1"/>
  <c r="G41899" i="6" s="1"/>
  <c r="G41900" i="6" s="1"/>
  <c r="G41901" i="6" s="1"/>
  <c r="G41902" i="6" s="1"/>
  <c r="G41903" i="6" s="1"/>
  <c r="G41904" i="6" s="1"/>
  <c r="G41905" i="6" s="1"/>
  <c r="G41906" i="6" s="1"/>
  <c r="G41907" i="6" s="1"/>
  <c r="G41908" i="6" s="1"/>
  <c r="G41909" i="6" s="1"/>
  <c r="G41910" i="6" s="1"/>
  <c r="G41911" i="6" s="1"/>
  <c r="G41912" i="6" s="1"/>
  <c r="G41913" i="6" s="1"/>
  <c r="G41914" i="6" s="1"/>
  <c r="G41915" i="6" s="1"/>
  <c r="G41916" i="6" s="1"/>
  <c r="G41917" i="6" s="1"/>
  <c r="G41918" i="6" s="1"/>
  <c r="G41919" i="6" s="1"/>
  <c r="G41920" i="6" s="1"/>
  <c r="G41921" i="6" s="1"/>
  <c r="G41922" i="6" s="1"/>
  <c r="G41923" i="6" s="1"/>
  <c r="G41924" i="6" s="1"/>
  <c r="G41925" i="6" s="1"/>
  <c r="G41926" i="6" s="1"/>
  <c r="G41927" i="6" s="1"/>
  <c r="G41928" i="6" s="1"/>
  <c r="G41929" i="6" s="1"/>
  <c r="G41930" i="6" s="1"/>
  <c r="G41931" i="6" s="1"/>
  <c r="G41932" i="6" s="1"/>
  <c r="G41933" i="6" s="1"/>
  <c r="G41934" i="6" s="1"/>
  <c r="G41935" i="6" s="1"/>
  <c r="G41936" i="6" s="1"/>
  <c r="G41937" i="6" s="1"/>
  <c r="G41938" i="6" s="1"/>
  <c r="G41939" i="6" s="1"/>
  <c r="G41940" i="6" s="1"/>
  <c r="G41941" i="6" s="1"/>
  <c r="G41942" i="6" s="1"/>
  <c r="G41943" i="6" s="1"/>
  <c r="G41944" i="6" s="1"/>
  <c r="G41945" i="6" s="1"/>
  <c r="G41946" i="6" s="1"/>
  <c r="G41947" i="6" s="1"/>
  <c r="G41948" i="6" s="1"/>
  <c r="G41949" i="6" s="1"/>
  <c r="G41950" i="6" s="1"/>
  <c r="G41951" i="6" s="1"/>
  <c r="G41952" i="6" s="1"/>
  <c r="G41953" i="6" s="1"/>
  <c r="G41954" i="6" s="1"/>
  <c r="G41955" i="6" s="1"/>
  <c r="G41956" i="6" s="1"/>
  <c r="G41957" i="6" s="1"/>
  <c r="G41958" i="6" s="1"/>
  <c r="G41959" i="6" s="1"/>
  <c r="G41960" i="6" s="1"/>
  <c r="G41961" i="6" s="1"/>
  <c r="G41962" i="6" s="1"/>
  <c r="G41963" i="6" s="1"/>
  <c r="G41964" i="6" s="1"/>
  <c r="G41965" i="6" s="1"/>
  <c r="G41966" i="6" s="1"/>
  <c r="G41967" i="6" s="1"/>
  <c r="G41968" i="6" s="1"/>
  <c r="G41969" i="6" s="1"/>
  <c r="G41970" i="6" s="1"/>
  <c r="G41971" i="6" s="1"/>
  <c r="G41972" i="6" s="1"/>
  <c r="G41973" i="6" s="1"/>
  <c r="G41974" i="6" s="1"/>
  <c r="G41975" i="6" s="1"/>
  <c r="G41976" i="6" s="1"/>
  <c r="G41977" i="6" s="1"/>
  <c r="G41978" i="6" s="1"/>
  <c r="G41979" i="6" s="1"/>
  <c r="G41980" i="6" s="1"/>
  <c r="G41981" i="6" s="1"/>
  <c r="G41982" i="6" s="1"/>
  <c r="G41983" i="6" s="1"/>
  <c r="G41984" i="6" s="1"/>
  <c r="G41985" i="6" s="1"/>
  <c r="G41986" i="6" s="1"/>
  <c r="G41987" i="6" s="1"/>
  <c r="G41988" i="6" s="1"/>
  <c r="G41989" i="6" s="1"/>
  <c r="G41990" i="6" s="1"/>
  <c r="G41991" i="6" s="1"/>
  <c r="G41992" i="6" s="1"/>
  <c r="G41993" i="6" s="1"/>
  <c r="G41994" i="6" s="1"/>
  <c r="G41995" i="6" s="1"/>
  <c r="G41996" i="6" s="1"/>
  <c r="G41997" i="6" s="1"/>
  <c r="G41998" i="6" s="1"/>
  <c r="G41999" i="6" s="1"/>
  <c r="G42000" i="6" s="1"/>
  <c r="G42001" i="6" s="1"/>
  <c r="G42002" i="6" s="1"/>
  <c r="G42003" i="6" s="1"/>
  <c r="G42004" i="6" s="1"/>
  <c r="G42005" i="6" s="1"/>
  <c r="G42006" i="6" s="1"/>
  <c r="G42007" i="6" s="1"/>
  <c r="G42008" i="6" s="1"/>
  <c r="G42009" i="6" s="1"/>
  <c r="G42010" i="6" s="1"/>
  <c r="G42011" i="6" s="1"/>
  <c r="G42012" i="6" s="1"/>
  <c r="G42013" i="6" s="1"/>
  <c r="G42014" i="6" s="1"/>
  <c r="G42015" i="6" s="1"/>
  <c r="G42016" i="6" s="1"/>
  <c r="G42017" i="6" s="1"/>
  <c r="G42018" i="6" s="1"/>
  <c r="G42019" i="6" s="1"/>
  <c r="G42020" i="6" s="1"/>
  <c r="G42021" i="6" s="1"/>
  <c r="G42022" i="6" s="1"/>
  <c r="G42023" i="6" s="1"/>
  <c r="G42024" i="6" s="1"/>
  <c r="G42025" i="6" s="1"/>
  <c r="G42026" i="6" s="1"/>
  <c r="G42027" i="6" s="1"/>
  <c r="G42028" i="6" s="1"/>
  <c r="G42029" i="6" s="1"/>
  <c r="G42030" i="6" s="1"/>
  <c r="G42031" i="6" s="1"/>
  <c r="G42032" i="6" s="1"/>
  <c r="G42033" i="6" s="1"/>
  <c r="G42034" i="6" s="1"/>
  <c r="G42035" i="6" s="1"/>
  <c r="G42036" i="6" s="1"/>
  <c r="G42037" i="6" s="1"/>
  <c r="G42038" i="6" s="1"/>
  <c r="G42039" i="6" s="1"/>
  <c r="G42040" i="6" s="1"/>
  <c r="G42041" i="6" s="1"/>
  <c r="G42042" i="6" s="1"/>
  <c r="G42043" i="6" s="1"/>
  <c r="G42044" i="6" s="1"/>
  <c r="G42045" i="6" s="1"/>
  <c r="G42046" i="6" s="1"/>
  <c r="G42047" i="6" s="1"/>
  <c r="G42048" i="6" s="1"/>
  <c r="G42049" i="6" s="1"/>
  <c r="G42050" i="6" s="1"/>
  <c r="G42051" i="6" s="1"/>
  <c r="G42052" i="6" s="1"/>
  <c r="G42053" i="6" s="1"/>
  <c r="G42054" i="6" s="1"/>
  <c r="G42055" i="6" s="1"/>
  <c r="G42056" i="6" s="1"/>
  <c r="G42057" i="6" s="1"/>
  <c r="G42058" i="6" s="1"/>
  <c r="G42059" i="6" s="1"/>
  <c r="G42060" i="6" s="1"/>
  <c r="G42061" i="6" s="1"/>
  <c r="G42062" i="6" s="1"/>
  <c r="G42063" i="6" s="1"/>
  <c r="G42064" i="6" s="1"/>
  <c r="G42065" i="6" s="1"/>
  <c r="G42066" i="6" s="1"/>
  <c r="G42067" i="6" s="1"/>
  <c r="G42068" i="6" s="1"/>
  <c r="G42069" i="6" s="1"/>
  <c r="G42070" i="6" s="1"/>
  <c r="G42071" i="6" s="1"/>
  <c r="G42072" i="6" s="1"/>
  <c r="G42073" i="6" s="1"/>
  <c r="G42074" i="6" s="1"/>
  <c r="G42075" i="6" s="1"/>
  <c r="G42076" i="6" s="1"/>
  <c r="G42077" i="6" s="1"/>
  <c r="G42078" i="6" s="1"/>
  <c r="G42079" i="6" s="1"/>
  <c r="G42080" i="6" s="1"/>
  <c r="G42081" i="6" s="1"/>
  <c r="G42082" i="6" s="1"/>
  <c r="G42083" i="6" s="1"/>
  <c r="G42084" i="6" s="1"/>
  <c r="G42085" i="6" s="1"/>
  <c r="G42086" i="6" s="1"/>
  <c r="G42087" i="6" s="1"/>
  <c r="G42088" i="6" s="1"/>
  <c r="G42089" i="6" s="1"/>
  <c r="G42090" i="6" s="1"/>
  <c r="G42091" i="6" s="1"/>
  <c r="G42092" i="6" s="1"/>
  <c r="G42093" i="6" s="1"/>
  <c r="G42094" i="6" s="1"/>
  <c r="G42095" i="6" s="1"/>
  <c r="G42096" i="6" s="1"/>
  <c r="G42097" i="6" s="1"/>
  <c r="G42098" i="6" s="1"/>
  <c r="G42099" i="6" s="1"/>
  <c r="G42100" i="6" s="1"/>
  <c r="G42101" i="6" s="1"/>
  <c r="G42102" i="6" s="1"/>
  <c r="G42103" i="6" s="1"/>
  <c r="G42104" i="6" s="1"/>
  <c r="G42105" i="6" s="1"/>
  <c r="G42106" i="6" s="1"/>
  <c r="G42107" i="6" s="1"/>
  <c r="G42108" i="6" s="1"/>
  <c r="G42109" i="6" s="1"/>
  <c r="G42110" i="6" s="1"/>
  <c r="G42111" i="6" s="1"/>
  <c r="G42112" i="6" s="1"/>
  <c r="G42113" i="6" s="1"/>
  <c r="G42114" i="6" s="1"/>
  <c r="G42115" i="6" s="1"/>
  <c r="G42116" i="6" s="1"/>
  <c r="G42117" i="6" s="1"/>
  <c r="G42118" i="6" s="1"/>
  <c r="G42119" i="6" s="1"/>
  <c r="G42120" i="6" s="1"/>
  <c r="G42121" i="6" s="1"/>
  <c r="G42122" i="6" s="1"/>
  <c r="G42123" i="6" s="1"/>
  <c r="G42124" i="6" s="1"/>
  <c r="G42125" i="6" s="1"/>
  <c r="G42126" i="6" s="1"/>
  <c r="G42127" i="6" s="1"/>
  <c r="G42128" i="6" s="1"/>
  <c r="G42129" i="6" s="1"/>
  <c r="G42130" i="6" s="1"/>
  <c r="G42131" i="6" s="1"/>
  <c r="G42132" i="6" s="1"/>
  <c r="G42133" i="6" s="1"/>
  <c r="G42134" i="6" s="1"/>
  <c r="G42135" i="6" s="1"/>
  <c r="G42136" i="6" s="1"/>
  <c r="G42137" i="6" s="1"/>
  <c r="G42138" i="6" s="1"/>
  <c r="G42139" i="6" s="1"/>
  <c r="G42140" i="6" s="1"/>
  <c r="G42141" i="6" s="1"/>
  <c r="G42142" i="6" s="1"/>
  <c r="G42143" i="6" s="1"/>
  <c r="G42144" i="6" s="1"/>
  <c r="G42145" i="6" s="1"/>
  <c r="G42146" i="6" s="1"/>
  <c r="G42147" i="6" s="1"/>
  <c r="G42148" i="6" s="1"/>
  <c r="G42149" i="6" s="1"/>
  <c r="G42150" i="6" s="1"/>
  <c r="G42151" i="6" s="1"/>
  <c r="G42152" i="6" s="1"/>
  <c r="G42153" i="6" s="1"/>
  <c r="G42154" i="6" s="1"/>
  <c r="G42155" i="6" s="1"/>
  <c r="G42156" i="6" s="1"/>
  <c r="G42157" i="6" s="1"/>
  <c r="G42158" i="6" s="1"/>
  <c r="G42159" i="6" s="1"/>
  <c r="G42160" i="6" s="1"/>
  <c r="G42161" i="6" s="1"/>
  <c r="G42162" i="6" s="1"/>
  <c r="G42163" i="6" s="1"/>
  <c r="G42164" i="6" s="1"/>
  <c r="G42165" i="6" s="1"/>
  <c r="G42166" i="6" s="1"/>
  <c r="G42167" i="6" s="1"/>
  <c r="G42168" i="6" s="1"/>
  <c r="G42169" i="6" s="1"/>
  <c r="G42170" i="6" s="1"/>
  <c r="G42171" i="6" s="1"/>
  <c r="G42172" i="6" s="1"/>
  <c r="G42173" i="6" s="1"/>
  <c r="G42174" i="6" s="1"/>
  <c r="G42175" i="6" s="1"/>
  <c r="G42176" i="6" s="1"/>
  <c r="G42177" i="6" s="1"/>
  <c r="G42178" i="6" s="1"/>
  <c r="G42179" i="6" s="1"/>
  <c r="G42180" i="6" s="1"/>
  <c r="G42181" i="6" s="1"/>
  <c r="G42182" i="6" s="1"/>
  <c r="G42183" i="6" s="1"/>
  <c r="G42184" i="6" s="1"/>
  <c r="G42185" i="6" s="1"/>
  <c r="G42186" i="6" s="1"/>
  <c r="G42187" i="6" s="1"/>
  <c r="G42188" i="6" s="1"/>
  <c r="G42189" i="6" s="1"/>
  <c r="G42190" i="6" s="1"/>
  <c r="G42191" i="6" s="1"/>
  <c r="G42192" i="6" s="1"/>
  <c r="G42193" i="6" s="1"/>
  <c r="G42194" i="6" s="1"/>
  <c r="G42195" i="6" s="1"/>
  <c r="G42196" i="6" s="1"/>
  <c r="G42197" i="6" s="1"/>
  <c r="G42198" i="6" s="1"/>
  <c r="G42199" i="6" s="1"/>
  <c r="G42200" i="6" s="1"/>
  <c r="G42201" i="6" s="1"/>
  <c r="G42202" i="6" s="1"/>
  <c r="G42203" i="6" s="1"/>
  <c r="G42204" i="6" s="1"/>
  <c r="G42205" i="6" s="1"/>
  <c r="G42206" i="6" s="1"/>
  <c r="G42207" i="6" s="1"/>
  <c r="G42208" i="6" s="1"/>
  <c r="G42209" i="6" s="1"/>
  <c r="G42210" i="6" s="1"/>
  <c r="G42211" i="6" s="1"/>
  <c r="G42212" i="6" s="1"/>
  <c r="G42213" i="6" s="1"/>
  <c r="G42214" i="6" s="1"/>
  <c r="G42215" i="6" s="1"/>
  <c r="G42216" i="6" s="1"/>
  <c r="G42217" i="6" s="1"/>
  <c r="G42218" i="6" s="1"/>
  <c r="G42219" i="6" s="1"/>
  <c r="G42220" i="6" s="1"/>
  <c r="G42221" i="6" s="1"/>
  <c r="G42222" i="6" s="1"/>
  <c r="G42223" i="6" s="1"/>
  <c r="G42224" i="6" s="1"/>
  <c r="G42225" i="6" s="1"/>
  <c r="G42226" i="6" s="1"/>
  <c r="G42227" i="6" s="1"/>
  <c r="G42228" i="6" s="1"/>
  <c r="G42229" i="6" s="1"/>
  <c r="G42230" i="6" s="1"/>
  <c r="G42231" i="6" s="1"/>
  <c r="G42232" i="6" s="1"/>
  <c r="G42233" i="6" s="1"/>
  <c r="G42234" i="6" s="1"/>
  <c r="G42235" i="6" s="1"/>
  <c r="G42236" i="6" s="1"/>
  <c r="G42237" i="6" s="1"/>
  <c r="G42238" i="6" s="1"/>
  <c r="G42239" i="6" s="1"/>
  <c r="G42240" i="6" s="1"/>
  <c r="G42241" i="6" s="1"/>
  <c r="G42242" i="6" s="1"/>
  <c r="G42243" i="6" s="1"/>
  <c r="G42244" i="6" s="1"/>
  <c r="G42245" i="6" s="1"/>
  <c r="G42246" i="6" s="1"/>
  <c r="G42247" i="6" s="1"/>
  <c r="G42248" i="6" s="1"/>
  <c r="G42249" i="6" s="1"/>
  <c r="G42250" i="6" s="1"/>
  <c r="G42251" i="6" s="1"/>
  <c r="G42252" i="6" s="1"/>
  <c r="G42253" i="6" s="1"/>
  <c r="G42254" i="6" s="1"/>
  <c r="G42255" i="6" s="1"/>
  <c r="G42256" i="6" s="1"/>
  <c r="G42257" i="6" s="1"/>
  <c r="G42258" i="6" s="1"/>
  <c r="G42259" i="6" s="1"/>
  <c r="G42260" i="6" s="1"/>
  <c r="G42261" i="6" s="1"/>
  <c r="G42262" i="6" s="1"/>
  <c r="G42263" i="6" s="1"/>
  <c r="G42264" i="6" s="1"/>
  <c r="G42265" i="6" s="1"/>
  <c r="G42266" i="6" s="1"/>
  <c r="G42267" i="6" s="1"/>
  <c r="G42268" i="6" s="1"/>
  <c r="G42269" i="6" s="1"/>
  <c r="G42270" i="6" s="1"/>
  <c r="G42271" i="6" s="1"/>
  <c r="G42272" i="6" s="1"/>
  <c r="G42273" i="6" s="1"/>
  <c r="G42274" i="6" s="1"/>
  <c r="G42275" i="6" s="1"/>
  <c r="G42276" i="6" s="1"/>
  <c r="G42277" i="6" s="1"/>
  <c r="G42278" i="6" s="1"/>
  <c r="G42279" i="6" s="1"/>
  <c r="G42280" i="6" s="1"/>
  <c r="G42281" i="6" s="1"/>
  <c r="G42282" i="6" s="1"/>
  <c r="G42283" i="6" s="1"/>
  <c r="G42284" i="6" s="1"/>
  <c r="G42285" i="6" s="1"/>
  <c r="G42286" i="6" s="1"/>
  <c r="G42287" i="6" s="1"/>
  <c r="G42288" i="6" s="1"/>
  <c r="G42289" i="6" s="1"/>
  <c r="G42290" i="6" s="1"/>
  <c r="G42291" i="6" s="1"/>
  <c r="G42292" i="6" s="1"/>
  <c r="G42293" i="6" s="1"/>
  <c r="G42294" i="6" s="1"/>
  <c r="G42295" i="6" s="1"/>
  <c r="G42296" i="6" s="1"/>
  <c r="G42297" i="6" s="1"/>
  <c r="G42298" i="6" s="1"/>
  <c r="G42299" i="6" s="1"/>
  <c r="G42300" i="6" s="1"/>
  <c r="G42301" i="6" s="1"/>
  <c r="G42302" i="6" s="1"/>
  <c r="G42303" i="6" s="1"/>
  <c r="G42304" i="6" s="1"/>
  <c r="G42305" i="6" s="1"/>
  <c r="G42306" i="6" s="1"/>
  <c r="G42307" i="6" s="1"/>
  <c r="G42308" i="6" s="1"/>
  <c r="G42309" i="6" s="1"/>
  <c r="G42310" i="6" s="1"/>
  <c r="G42311" i="6" s="1"/>
  <c r="G42312" i="6" s="1"/>
  <c r="G42313" i="6" s="1"/>
  <c r="G42314" i="6" s="1"/>
  <c r="G42315" i="6" s="1"/>
  <c r="G42316" i="6" s="1"/>
  <c r="G42317" i="6" s="1"/>
  <c r="G42318" i="6" s="1"/>
  <c r="G42319" i="6" s="1"/>
  <c r="G42320" i="6" s="1"/>
  <c r="G42321" i="6" s="1"/>
  <c r="G42322" i="6" s="1"/>
  <c r="G42323" i="6" s="1"/>
  <c r="G42324" i="6" s="1"/>
  <c r="G42325" i="6" s="1"/>
  <c r="G42326" i="6" s="1"/>
  <c r="G42327" i="6" s="1"/>
  <c r="G42328" i="6" s="1"/>
  <c r="G42329" i="6" s="1"/>
  <c r="G42330" i="6" s="1"/>
  <c r="G42331" i="6" s="1"/>
  <c r="G42332" i="6" s="1"/>
  <c r="G42333" i="6" s="1"/>
  <c r="G42334" i="6" s="1"/>
  <c r="G42335" i="6" s="1"/>
  <c r="G42336" i="6" s="1"/>
  <c r="G42337" i="6" s="1"/>
  <c r="G42338" i="6" s="1"/>
  <c r="G42339" i="6" s="1"/>
  <c r="G42340" i="6" s="1"/>
  <c r="G42341" i="6" s="1"/>
  <c r="G42342" i="6" s="1"/>
  <c r="G42343" i="6" s="1"/>
  <c r="G42344" i="6" s="1"/>
  <c r="G42345" i="6" s="1"/>
  <c r="G42346" i="6" s="1"/>
  <c r="G42347" i="6" s="1"/>
  <c r="G42348" i="6" s="1"/>
  <c r="G42349" i="6" s="1"/>
  <c r="G42350" i="6" s="1"/>
  <c r="G42351" i="6" s="1"/>
  <c r="G42352" i="6" s="1"/>
  <c r="G42353" i="6" s="1"/>
  <c r="G42354" i="6" s="1"/>
  <c r="G42355" i="6" s="1"/>
  <c r="G42356" i="6" s="1"/>
  <c r="G42357" i="6" s="1"/>
  <c r="G42358" i="6" s="1"/>
  <c r="G42359" i="6" s="1"/>
  <c r="G42360" i="6" s="1"/>
  <c r="G42361" i="6" s="1"/>
  <c r="G42362" i="6" s="1"/>
  <c r="G42363" i="6" s="1"/>
  <c r="G42364" i="6" s="1"/>
  <c r="G42365" i="6" s="1"/>
  <c r="G42366" i="6" s="1"/>
  <c r="G42367" i="6" s="1"/>
  <c r="G42368" i="6" s="1"/>
  <c r="G42369" i="6" s="1"/>
  <c r="G42370" i="6" s="1"/>
  <c r="G42371" i="6" s="1"/>
  <c r="G42372" i="6" s="1"/>
  <c r="G42373" i="6" s="1"/>
  <c r="G42374" i="6" s="1"/>
  <c r="G42375" i="6" s="1"/>
  <c r="G42376" i="6" s="1"/>
  <c r="G42377" i="6" s="1"/>
  <c r="G42378" i="6" s="1"/>
  <c r="G42379" i="6" s="1"/>
  <c r="G42380" i="6" s="1"/>
  <c r="G42381" i="6" s="1"/>
  <c r="G42382" i="6" s="1"/>
  <c r="G42383" i="6" s="1"/>
  <c r="G42384" i="6" s="1"/>
  <c r="G42385" i="6" s="1"/>
  <c r="G42386" i="6" s="1"/>
  <c r="G42387" i="6" s="1"/>
  <c r="G42388" i="6" s="1"/>
  <c r="G42389" i="6" s="1"/>
  <c r="G42390" i="6" s="1"/>
  <c r="G42391" i="6" s="1"/>
  <c r="G42392" i="6" s="1"/>
  <c r="G42393" i="6" s="1"/>
  <c r="G42394" i="6" s="1"/>
  <c r="G42395" i="6" s="1"/>
  <c r="G42396" i="6" s="1"/>
  <c r="G42397" i="6" s="1"/>
  <c r="G42398" i="6" s="1"/>
  <c r="G42399" i="6" s="1"/>
  <c r="G42400" i="6" s="1"/>
  <c r="G42401" i="6" s="1"/>
  <c r="G42402" i="6" s="1"/>
  <c r="G42403" i="6" s="1"/>
  <c r="G42404" i="6" s="1"/>
  <c r="G42405" i="6" s="1"/>
  <c r="G42406" i="6" s="1"/>
  <c r="G42407" i="6" s="1"/>
  <c r="G42408" i="6" s="1"/>
  <c r="G42409" i="6" s="1"/>
  <c r="G42410" i="6" s="1"/>
  <c r="G42411" i="6" s="1"/>
  <c r="G42412" i="6" s="1"/>
  <c r="G42413" i="6" s="1"/>
  <c r="G42414" i="6" s="1"/>
  <c r="G42415" i="6" s="1"/>
  <c r="G42416" i="6" s="1"/>
  <c r="G42417" i="6" s="1"/>
  <c r="G42418" i="6" s="1"/>
  <c r="G42419" i="6" s="1"/>
  <c r="G42420" i="6" s="1"/>
  <c r="G42421" i="6" s="1"/>
  <c r="G42422" i="6" s="1"/>
  <c r="G42423" i="6" s="1"/>
  <c r="G42424" i="6" s="1"/>
  <c r="G42425" i="6" s="1"/>
  <c r="G42426" i="6" s="1"/>
  <c r="G42427" i="6" s="1"/>
  <c r="G42428" i="6" s="1"/>
  <c r="G42429" i="6" s="1"/>
  <c r="G42430" i="6" s="1"/>
  <c r="G42431" i="6" s="1"/>
  <c r="G42432" i="6" s="1"/>
  <c r="G42433" i="6" s="1"/>
  <c r="G42434" i="6" s="1"/>
  <c r="G42435" i="6" s="1"/>
  <c r="G42436" i="6" s="1"/>
  <c r="G42437" i="6" s="1"/>
  <c r="G42438" i="6" s="1"/>
  <c r="G42439" i="6" s="1"/>
  <c r="G42440" i="6" s="1"/>
  <c r="G42441" i="6" s="1"/>
  <c r="G42442" i="6" s="1"/>
  <c r="G42443" i="6" s="1"/>
  <c r="G42444" i="6" s="1"/>
  <c r="G42445" i="6" s="1"/>
  <c r="G42446" i="6" s="1"/>
  <c r="G42447" i="6" s="1"/>
  <c r="G42448" i="6" s="1"/>
  <c r="G42449" i="6" s="1"/>
  <c r="G42450" i="6" s="1"/>
  <c r="G42451" i="6" s="1"/>
  <c r="G42452" i="6" s="1"/>
  <c r="G42453" i="6" s="1"/>
  <c r="G42454" i="6" s="1"/>
  <c r="G42455" i="6" s="1"/>
  <c r="G42456" i="6" s="1"/>
  <c r="G42457" i="6" s="1"/>
  <c r="G42458" i="6" s="1"/>
  <c r="G42459" i="6" s="1"/>
  <c r="G42460" i="6" s="1"/>
  <c r="G42461" i="6" s="1"/>
  <c r="G42462" i="6" s="1"/>
  <c r="G42463" i="6" s="1"/>
  <c r="G42464" i="6" s="1"/>
  <c r="G42465" i="6" s="1"/>
  <c r="G42466" i="6" s="1"/>
  <c r="G42467" i="6" s="1"/>
  <c r="G42468" i="6" s="1"/>
  <c r="G42469" i="6" s="1"/>
  <c r="G42470" i="6" s="1"/>
  <c r="G42471" i="6" s="1"/>
  <c r="G42472" i="6" s="1"/>
  <c r="G42473" i="6" s="1"/>
  <c r="G42474" i="6" s="1"/>
  <c r="G42475" i="6" s="1"/>
  <c r="G42476" i="6" s="1"/>
  <c r="G42477" i="6" s="1"/>
  <c r="G42478" i="6" s="1"/>
  <c r="G42479" i="6" s="1"/>
  <c r="G42480" i="6" s="1"/>
  <c r="G42481" i="6" s="1"/>
  <c r="G42482" i="6" s="1"/>
  <c r="G42483" i="6" s="1"/>
  <c r="G42484" i="6" s="1"/>
  <c r="G42485" i="6" s="1"/>
  <c r="G42486" i="6" s="1"/>
  <c r="G42487" i="6" s="1"/>
  <c r="G42488" i="6" s="1"/>
  <c r="G42489" i="6" s="1"/>
  <c r="G42490" i="6" s="1"/>
  <c r="G42491" i="6" s="1"/>
  <c r="G42492" i="6" s="1"/>
  <c r="G42493" i="6" s="1"/>
  <c r="G42494" i="6" s="1"/>
  <c r="G42495" i="6" s="1"/>
  <c r="G42496" i="6" s="1"/>
  <c r="G42497" i="6" s="1"/>
  <c r="G42498" i="6" s="1"/>
  <c r="G42499" i="6" s="1"/>
  <c r="G42500" i="6" s="1"/>
  <c r="G42501" i="6" s="1"/>
  <c r="G42502" i="6" s="1"/>
  <c r="G42503" i="6" s="1"/>
  <c r="G42504" i="6" s="1"/>
  <c r="G42505" i="6" s="1"/>
  <c r="G42506" i="6" s="1"/>
  <c r="G42507" i="6" s="1"/>
  <c r="G42508" i="6" s="1"/>
  <c r="G42509" i="6" s="1"/>
  <c r="G42510" i="6" s="1"/>
  <c r="G42511" i="6" s="1"/>
  <c r="G42512" i="6" s="1"/>
  <c r="G42513" i="6" s="1"/>
  <c r="G42514" i="6" s="1"/>
  <c r="G42515" i="6" s="1"/>
  <c r="G42516" i="6" s="1"/>
  <c r="G42517" i="6" s="1"/>
  <c r="G42518" i="6" s="1"/>
  <c r="G42519" i="6" s="1"/>
  <c r="G42520" i="6" s="1"/>
  <c r="G42521" i="6" s="1"/>
  <c r="G42522" i="6" s="1"/>
  <c r="G42523" i="6" s="1"/>
  <c r="G42524" i="6" s="1"/>
  <c r="G42525" i="6" s="1"/>
  <c r="G42526" i="6" s="1"/>
  <c r="G42527" i="6" s="1"/>
  <c r="G42528" i="6" s="1"/>
  <c r="G42529" i="6" s="1"/>
  <c r="G42530" i="6" s="1"/>
  <c r="G42531" i="6" s="1"/>
  <c r="G42532" i="6" s="1"/>
  <c r="G42533" i="6" s="1"/>
  <c r="G42534" i="6" s="1"/>
  <c r="G42535" i="6" s="1"/>
  <c r="G42536" i="6" s="1"/>
  <c r="G42537" i="6" s="1"/>
  <c r="G42538" i="6" s="1"/>
  <c r="G42539" i="6" s="1"/>
  <c r="G42540" i="6" s="1"/>
  <c r="G42541" i="6" s="1"/>
  <c r="G42542" i="6" s="1"/>
  <c r="G42543" i="6" s="1"/>
  <c r="G42544" i="6" s="1"/>
  <c r="G42545" i="6" s="1"/>
  <c r="G42546" i="6" s="1"/>
  <c r="G42547" i="6" s="1"/>
  <c r="G42548" i="6" s="1"/>
  <c r="G42549" i="6" s="1"/>
  <c r="G42550" i="6" s="1"/>
  <c r="G42551" i="6" s="1"/>
  <c r="G42552" i="6" s="1"/>
  <c r="G42553" i="6" s="1"/>
  <c r="G42554" i="6" s="1"/>
  <c r="G42555" i="6" s="1"/>
  <c r="G42556" i="6" s="1"/>
  <c r="G42557" i="6" s="1"/>
  <c r="G42558" i="6" s="1"/>
  <c r="G42559" i="6" s="1"/>
  <c r="G42560" i="6" s="1"/>
  <c r="G42561" i="6" s="1"/>
  <c r="G42562" i="6" s="1"/>
  <c r="G42563" i="6" s="1"/>
  <c r="G42564" i="6" s="1"/>
  <c r="G42565" i="6" s="1"/>
  <c r="G42566" i="6" s="1"/>
  <c r="G42567" i="6" s="1"/>
  <c r="G42568" i="6" s="1"/>
  <c r="G42569" i="6" s="1"/>
  <c r="G42570" i="6" s="1"/>
  <c r="G42571" i="6" s="1"/>
  <c r="G42572" i="6" s="1"/>
  <c r="G42573" i="6" s="1"/>
  <c r="G42574" i="6" s="1"/>
  <c r="G42575" i="6" s="1"/>
  <c r="G42576" i="6" s="1"/>
  <c r="G42577" i="6" s="1"/>
  <c r="G42578" i="6" s="1"/>
  <c r="G42579" i="6" s="1"/>
  <c r="G42580" i="6" s="1"/>
  <c r="G42581" i="6" s="1"/>
  <c r="G42582" i="6" s="1"/>
  <c r="G42583" i="6" s="1"/>
  <c r="G42584" i="6" s="1"/>
  <c r="G42585" i="6" s="1"/>
  <c r="G42586" i="6" s="1"/>
  <c r="G42587" i="6" s="1"/>
  <c r="G42588" i="6" s="1"/>
  <c r="G42589" i="6" s="1"/>
  <c r="G42590" i="6" s="1"/>
  <c r="G42591" i="6" s="1"/>
  <c r="G42592" i="6" s="1"/>
  <c r="G42593" i="6" s="1"/>
  <c r="G42594" i="6" s="1"/>
  <c r="G42595" i="6" s="1"/>
  <c r="G42596" i="6" s="1"/>
  <c r="G42597" i="6" s="1"/>
  <c r="G42598" i="6" s="1"/>
  <c r="G42599" i="6" s="1"/>
  <c r="G42600" i="6" s="1"/>
  <c r="G42601" i="6" s="1"/>
  <c r="G42602" i="6" s="1"/>
  <c r="G42603" i="6" s="1"/>
  <c r="G42604" i="6" s="1"/>
  <c r="G42605" i="6" s="1"/>
  <c r="G42606" i="6" s="1"/>
  <c r="G42607" i="6" s="1"/>
  <c r="G42608" i="6" s="1"/>
  <c r="G42609" i="6" s="1"/>
  <c r="G42610" i="6" s="1"/>
  <c r="G42611" i="6" s="1"/>
  <c r="G42612" i="6" s="1"/>
  <c r="G42613" i="6" s="1"/>
  <c r="G42614" i="6" s="1"/>
  <c r="G42615" i="6" s="1"/>
  <c r="G42616" i="6" s="1"/>
  <c r="G42617" i="6" s="1"/>
  <c r="G42618" i="6" s="1"/>
  <c r="G42619" i="6" s="1"/>
  <c r="G42620" i="6" s="1"/>
  <c r="G42621" i="6" s="1"/>
  <c r="G42622" i="6" s="1"/>
  <c r="G42623" i="6" s="1"/>
  <c r="G42624" i="6" s="1"/>
  <c r="G42625" i="6" s="1"/>
  <c r="G42626" i="6" s="1"/>
  <c r="G42627" i="6" s="1"/>
  <c r="G42628" i="6" s="1"/>
  <c r="G42629" i="6" s="1"/>
  <c r="G42630" i="6" s="1"/>
  <c r="G42631" i="6" s="1"/>
  <c r="G42632" i="6" s="1"/>
  <c r="G42633" i="6" s="1"/>
  <c r="G42634" i="6" s="1"/>
  <c r="G42635" i="6" s="1"/>
  <c r="G42636" i="6" s="1"/>
  <c r="G42637" i="6" s="1"/>
  <c r="G42638" i="6" s="1"/>
  <c r="G42639" i="6" s="1"/>
  <c r="G42640" i="6" s="1"/>
  <c r="G42641" i="6" s="1"/>
  <c r="G42642" i="6" s="1"/>
  <c r="G42643" i="6" s="1"/>
  <c r="G42644" i="6" s="1"/>
  <c r="G42645" i="6" s="1"/>
  <c r="G42646" i="6" s="1"/>
  <c r="G42647" i="6" s="1"/>
  <c r="G42648" i="6" s="1"/>
  <c r="G42649" i="6" s="1"/>
  <c r="G42650" i="6" s="1"/>
  <c r="G42651" i="6" s="1"/>
  <c r="G42652" i="6" s="1"/>
  <c r="G42653" i="6" s="1"/>
  <c r="G42654" i="6" s="1"/>
  <c r="G42655" i="6" s="1"/>
  <c r="G42656" i="6" s="1"/>
  <c r="G42657" i="6" s="1"/>
  <c r="G42658" i="6" s="1"/>
  <c r="G42659" i="6" s="1"/>
  <c r="G42660" i="6" s="1"/>
  <c r="G42661" i="6" s="1"/>
  <c r="G42662" i="6" s="1"/>
  <c r="G42663" i="6" s="1"/>
  <c r="G42664" i="6" s="1"/>
  <c r="G42665" i="6" s="1"/>
  <c r="G42666" i="6" s="1"/>
  <c r="G42667" i="6" s="1"/>
  <c r="G42668" i="6" s="1"/>
  <c r="G42669" i="6" s="1"/>
  <c r="G42670" i="6" s="1"/>
  <c r="G42671" i="6" s="1"/>
  <c r="G42672" i="6" s="1"/>
  <c r="G42673" i="6" s="1"/>
  <c r="G42674" i="6" s="1"/>
  <c r="G42675" i="6" s="1"/>
  <c r="G42676" i="6" s="1"/>
  <c r="G42677" i="6" s="1"/>
  <c r="G42678" i="6" s="1"/>
  <c r="G42679" i="6" s="1"/>
  <c r="G42680" i="6" s="1"/>
  <c r="G42681" i="6" s="1"/>
  <c r="G42682" i="6" s="1"/>
  <c r="G42683" i="6" s="1"/>
  <c r="G42684" i="6" s="1"/>
  <c r="G42685" i="6" s="1"/>
  <c r="G42686" i="6" s="1"/>
  <c r="G42687" i="6" s="1"/>
  <c r="G42688" i="6" s="1"/>
  <c r="G42689" i="6" s="1"/>
  <c r="G42690" i="6" s="1"/>
  <c r="G42691" i="6" s="1"/>
  <c r="G42692" i="6" s="1"/>
  <c r="G42693" i="6" s="1"/>
  <c r="G42694" i="6" s="1"/>
  <c r="G42695" i="6" s="1"/>
  <c r="G42696" i="6" s="1"/>
  <c r="G42697" i="6" s="1"/>
  <c r="G42698" i="6" s="1"/>
  <c r="G42699" i="6" s="1"/>
  <c r="G42700" i="6" s="1"/>
  <c r="G42701" i="6" s="1"/>
  <c r="G42702" i="6" s="1"/>
  <c r="G42703" i="6" s="1"/>
  <c r="G42704" i="6" s="1"/>
  <c r="G42705" i="6" s="1"/>
  <c r="G42706" i="6" s="1"/>
  <c r="G42707" i="6"/>
  <c r="G42708" i="6" s="1"/>
  <c r="G42709" i="6" s="1"/>
  <c r="G42710" i="6" s="1"/>
  <c r="G42711" i="6" s="1"/>
  <c r="G42712" i="6" s="1"/>
  <c r="G42713" i="6" s="1"/>
  <c r="G42714" i="6" s="1"/>
  <c r="G42715" i="6" s="1"/>
  <c r="G42716" i="6" s="1"/>
  <c r="G42717" i="6" s="1"/>
  <c r="G42718" i="6" s="1"/>
  <c r="G42719" i="6" s="1"/>
  <c r="G42720" i="6" s="1"/>
  <c r="G42721" i="6" s="1"/>
  <c r="G42722" i="6" s="1"/>
  <c r="G42723" i="6" s="1"/>
  <c r="G42724" i="6" s="1"/>
  <c r="G42725" i="6" s="1"/>
  <c r="G42726" i="6" s="1"/>
  <c r="G42727" i="6" s="1"/>
  <c r="G42728" i="6" s="1"/>
  <c r="G42729" i="6" s="1"/>
  <c r="G42730" i="6" s="1"/>
  <c r="G42731" i="6" s="1"/>
  <c r="G42732" i="6" s="1"/>
  <c r="G42733" i="6" s="1"/>
  <c r="G42734" i="6" s="1"/>
  <c r="G42735" i="6" s="1"/>
  <c r="G42736" i="6" s="1"/>
  <c r="G42737" i="6" s="1"/>
  <c r="G42738" i="6" s="1"/>
  <c r="G42739" i="6" s="1"/>
  <c r="G42740" i="6" s="1"/>
  <c r="G42741" i="6" s="1"/>
  <c r="G42742" i="6" s="1"/>
  <c r="G42743" i="6" s="1"/>
  <c r="G42744" i="6" s="1"/>
  <c r="G42745" i="6" s="1"/>
  <c r="G42746" i="6" s="1"/>
  <c r="G42747" i="6" s="1"/>
  <c r="G42748" i="6" s="1"/>
  <c r="G42749" i="6" s="1"/>
  <c r="G42750" i="6" s="1"/>
  <c r="G42751" i="6" s="1"/>
  <c r="G42752" i="6" s="1"/>
  <c r="G42753" i="6" s="1"/>
  <c r="G42754" i="6" s="1"/>
  <c r="G42755" i="6" s="1"/>
  <c r="G42756" i="6" s="1"/>
  <c r="G42757" i="6" s="1"/>
  <c r="G42758" i="6" s="1"/>
  <c r="G42759" i="6" s="1"/>
  <c r="G42760" i="6" s="1"/>
  <c r="G42761" i="6" s="1"/>
  <c r="G42762" i="6" s="1"/>
  <c r="G42763" i="6" s="1"/>
  <c r="G42764" i="6" s="1"/>
  <c r="G42765" i="6" s="1"/>
  <c r="G42766" i="6" s="1"/>
  <c r="G42767" i="6" s="1"/>
  <c r="G42768" i="6" s="1"/>
  <c r="G42769" i="6" s="1"/>
  <c r="G42770" i="6" s="1"/>
  <c r="G42771" i="6" s="1"/>
  <c r="G42772" i="6" s="1"/>
  <c r="G42773" i="6" s="1"/>
  <c r="G42774" i="6" s="1"/>
  <c r="G42775" i="6" s="1"/>
  <c r="G42776" i="6" s="1"/>
  <c r="G42777" i="6" s="1"/>
  <c r="G42778" i="6" s="1"/>
  <c r="G42779" i="6" s="1"/>
  <c r="G42780" i="6" s="1"/>
  <c r="G42781" i="6" s="1"/>
  <c r="G42782" i="6" s="1"/>
  <c r="G42783" i="6" s="1"/>
  <c r="G42784" i="6" s="1"/>
  <c r="G42785" i="6" s="1"/>
  <c r="G42786" i="6" s="1"/>
  <c r="G42787" i="6" s="1"/>
  <c r="G42788" i="6" s="1"/>
  <c r="G42789" i="6" s="1"/>
  <c r="G42790" i="6" s="1"/>
  <c r="G42791" i="6" s="1"/>
  <c r="G42792" i="6" s="1"/>
  <c r="G42793" i="6" s="1"/>
  <c r="G42794" i="6" s="1"/>
  <c r="G42795" i="6" s="1"/>
  <c r="G42796" i="6" s="1"/>
  <c r="G42797" i="6" s="1"/>
  <c r="G42798" i="6" s="1"/>
  <c r="G42799" i="6" s="1"/>
  <c r="G42800" i="6" s="1"/>
  <c r="G42801" i="6" s="1"/>
  <c r="G42802" i="6" s="1"/>
  <c r="G42803" i="6" s="1"/>
  <c r="G42804" i="6" s="1"/>
  <c r="G42805" i="6" s="1"/>
  <c r="G42806" i="6" s="1"/>
  <c r="G42807" i="6" s="1"/>
  <c r="G42808" i="6" s="1"/>
  <c r="G42809" i="6" s="1"/>
  <c r="G42810" i="6" s="1"/>
  <c r="G42811" i="6" s="1"/>
  <c r="G42812" i="6" s="1"/>
  <c r="G42813" i="6" s="1"/>
  <c r="G42814" i="6" s="1"/>
  <c r="G42815" i="6" s="1"/>
  <c r="G42816" i="6" s="1"/>
  <c r="G42817" i="6" s="1"/>
  <c r="G42818" i="6" s="1"/>
  <c r="G42819" i="6" s="1"/>
  <c r="G42820" i="6" s="1"/>
  <c r="G42821" i="6" s="1"/>
  <c r="G42822" i="6" s="1"/>
  <c r="G42823" i="6" s="1"/>
  <c r="G42824" i="6" s="1"/>
  <c r="G42825" i="6" s="1"/>
  <c r="G42826" i="6" s="1"/>
  <c r="G42827" i="6" s="1"/>
  <c r="G42828" i="6" s="1"/>
  <c r="G42829" i="6" s="1"/>
  <c r="G42830" i="6" s="1"/>
  <c r="G42831" i="6" s="1"/>
  <c r="G42832" i="6" s="1"/>
  <c r="G42833" i="6" s="1"/>
  <c r="G42834" i="6" s="1"/>
  <c r="G42835" i="6" s="1"/>
  <c r="G42836" i="6" s="1"/>
  <c r="G42837" i="6" s="1"/>
  <c r="G42838" i="6" s="1"/>
  <c r="G42839" i="6" s="1"/>
  <c r="G42840" i="6" s="1"/>
  <c r="G42841" i="6" s="1"/>
  <c r="G42842" i="6" s="1"/>
  <c r="G42843" i="6" s="1"/>
  <c r="G42844" i="6" s="1"/>
  <c r="G42845" i="6" s="1"/>
  <c r="G42846" i="6" s="1"/>
  <c r="G42847" i="6" s="1"/>
  <c r="G42848" i="6" s="1"/>
  <c r="G42849" i="6" s="1"/>
  <c r="G42850" i="6" s="1"/>
  <c r="G42851" i="6" s="1"/>
  <c r="G42852" i="6" s="1"/>
  <c r="G42853" i="6" s="1"/>
  <c r="G42854" i="6" s="1"/>
  <c r="G42855" i="6" s="1"/>
  <c r="G42856" i="6" s="1"/>
  <c r="G42857" i="6" s="1"/>
  <c r="G42858" i="6" s="1"/>
  <c r="G42859" i="6" s="1"/>
  <c r="G42860" i="6" s="1"/>
  <c r="G42861" i="6" s="1"/>
  <c r="G42862" i="6" s="1"/>
  <c r="G42863" i="6" s="1"/>
  <c r="G42864" i="6" s="1"/>
  <c r="G42865" i="6" s="1"/>
  <c r="G42866" i="6" s="1"/>
  <c r="G42867" i="6" s="1"/>
  <c r="G42868" i="6" s="1"/>
  <c r="G42869" i="6" s="1"/>
  <c r="G42870" i="6" s="1"/>
  <c r="G42871" i="6" s="1"/>
  <c r="G42872" i="6" s="1"/>
  <c r="G42873" i="6" s="1"/>
  <c r="G42874" i="6" s="1"/>
  <c r="G42875" i="6" s="1"/>
  <c r="G42876" i="6" s="1"/>
  <c r="G42877" i="6" s="1"/>
  <c r="G42878" i="6" s="1"/>
  <c r="G42879" i="6" s="1"/>
  <c r="G42880" i="6" s="1"/>
  <c r="G42881" i="6" s="1"/>
  <c r="G42882" i="6" s="1"/>
  <c r="G42883" i="6" s="1"/>
  <c r="G42884" i="6" s="1"/>
  <c r="G42885" i="6" s="1"/>
  <c r="G42886" i="6" s="1"/>
  <c r="G42887" i="6" s="1"/>
  <c r="G42888" i="6" s="1"/>
  <c r="G42889" i="6" s="1"/>
  <c r="G42890" i="6" s="1"/>
  <c r="G42891" i="6" s="1"/>
  <c r="G42892" i="6" s="1"/>
  <c r="G42893" i="6" s="1"/>
  <c r="G42894" i="6" s="1"/>
  <c r="G42895" i="6" s="1"/>
  <c r="G42896" i="6" s="1"/>
  <c r="G42897" i="6" s="1"/>
  <c r="G42898" i="6" s="1"/>
  <c r="G42899" i="6" s="1"/>
  <c r="G42900" i="6" s="1"/>
  <c r="G42901" i="6" s="1"/>
  <c r="G42902" i="6" s="1"/>
  <c r="G42903" i="6" s="1"/>
  <c r="G42904" i="6" s="1"/>
  <c r="G42905" i="6" s="1"/>
  <c r="G42906" i="6" s="1"/>
  <c r="G42907" i="6" s="1"/>
  <c r="G42908" i="6" s="1"/>
  <c r="G42909" i="6" s="1"/>
  <c r="G42910" i="6" s="1"/>
  <c r="G42911" i="6" s="1"/>
  <c r="G42912" i="6" s="1"/>
  <c r="G42913" i="6" s="1"/>
  <c r="G42914" i="6" s="1"/>
  <c r="G42915" i="6" s="1"/>
  <c r="G42916" i="6" s="1"/>
  <c r="G42917" i="6" s="1"/>
  <c r="G42918" i="6" s="1"/>
  <c r="G42919" i="6" s="1"/>
  <c r="G42920" i="6" s="1"/>
  <c r="G42921" i="6" s="1"/>
  <c r="G42922" i="6" s="1"/>
  <c r="G42923" i="6" s="1"/>
  <c r="G42924" i="6" s="1"/>
  <c r="G42925" i="6" s="1"/>
  <c r="G42926" i="6" s="1"/>
  <c r="G42927" i="6" s="1"/>
  <c r="G42928" i="6" s="1"/>
  <c r="G42929" i="6" s="1"/>
  <c r="G42930" i="6" s="1"/>
  <c r="G42931" i="6" s="1"/>
  <c r="G42932" i="6" s="1"/>
  <c r="G42933" i="6" s="1"/>
  <c r="G42934" i="6" s="1"/>
  <c r="G42935" i="6" s="1"/>
  <c r="G42936" i="6" s="1"/>
  <c r="G42937" i="6" s="1"/>
  <c r="G42938" i="6" s="1"/>
  <c r="G42939" i="6" s="1"/>
  <c r="G42940" i="6" s="1"/>
  <c r="G42941" i="6" s="1"/>
  <c r="G42942" i="6" s="1"/>
  <c r="G42943" i="6" s="1"/>
  <c r="G42944" i="6" s="1"/>
  <c r="G42945" i="6" s="1"/>
  <c r="G42946" i="6" s="1"/>
  <c r="G42947" i="6" s="1"/>
  <c r="G42948" i="6" s="1"/>
  <c r="G42949" i="6" s="1"/>
  <c r="G42950" i="6" s="1"/>
  <c r="G42951" i="6" s="1"/>
  <c r="G42952" i="6" s="1"/>
  <c r="G42953" i="6" s="1"/>
  <c r="G42954" i="6" s="1"/>
  <c r="G42955" i="6" s="1"/>
  <c r="G42956" i="6" s="1"/>
  <c r="G42957" i="6" s="1"/>
  <c r="G42958" i="6" s="1"/>
  <c r="G42959" i="6" s="1"/>
  <c r="G42960" i="6" s="1"/>
  <c r="G42961" i="6" s="1"/>
  <c r="G42962" i="6" s="1"/>
  <c r="G42963" i="6" s="1"/>
  <c r="G42964" i="6" s="1"/>
  <c r="G42965" i="6" s="1"/>
  <c r="G42966" i="6" s="1"/>
  <c r="G42967" i="6" s="1"/>
  <c r="G42968" i="6" s="1"/>
  <c r="G42969" i="6" s="1"/>
  <c r="G42970" i="6" s="1"/>
  <c r="G42971" i="6" s="1"/>
  <c r="G42972" i="6" s="1"/>
  <c r="G42973" i="6" s="1"/>
  <c r="G42974" i="6" s="1"/>
  <c r="G42975" i="6" s="1"/>
  <c r="G42976" i="6" s="1"/>
  <c r="G42977" i="6" s="1"/>
  <c r="G42978" i="6" s="1"/>
  <c r="G42979" i="6" s="1"/>
  <c r="G42980" i="6" s="1"/>
  <c r="G42981" i="6" s="1"/>
  <c r="G42982" i="6" s="1"/>
  <c r="G42983" i="6" s="1"/>
  <c r="G42984" i="6" s="1"/>
  <c r="G42985" i="6" s="1"/>
  <c r="G42986" i="6" s="1"/>
  <c r="G42987" i="6" s="1"/>
  <c r="G42988" i="6" s="1"/>
  <c r="G42989" i="6" s="1"/>
  <c r="G42990" i="6" s="1"/>
  <c r="G42991" i="6" s="1"/>
  <c r="G42992" i="6" s="1"/>
  <c r="G42993" i="6" s="1"/>
  <c r="G42994" i="6" s="1"/>
  <c r="G42995" i="6" s="1"/>
  <c r="G42996" i="6" s="1"/>
  <c r="G42997" i="6" s="1"/>
  <c r="G42998" i="6" s="1"/>
  <c r="G42999" i="6" s="1"/>
  <c r="G43000" i="6" s="1"/>
  <c r="G43001" i="6" s="1"/>
  <c r="G43002" i="6" s="1"/>
  <c r="G43003" i="6" s="1"/>
  <c r="G43004" i="6" s="1"/>
  <c r="G43005" i="6" s="1"/>
  <c r="G43006" i="6" s="1"/>
  <c r="G43007" i="6" s="1"/>
  <c r="G43008" i="6" s="1"/>
  <c r="G43009" i="6" s="1"/>
  <c r="G43010" i="6" s="1"/>
  <c r="G43011" i="6" s="1"/>
  <c r="G43012" i="6" s="1"/>
  <c r="G43013" i="6" s="1"/>
  <c r="G43014" i="6" s="1"/>
  <c r="G43015" i="6" s="1"/>
  <c r="G43016" i="6" s="1"/>
  <c r="G43017" i="6" s="1"/>
  <c r="G43018" i="6" s="1"/>
  <c r="G43019" i="6" s="1"/>
  <c r="G43020" i="6" s="1"/>
  <c r="G43021" i="6" s="1"/>
  <c r="G43022" i="6" s="1"/>
  <c r="G43023" i="6" s="1"/>
  <c r="G43024" i="6" s="1"/>
  <c r="G43025" i="6" s="1"/>
  <c r="G43026" i="6" s="1"/>
  <c r="G43027" i="6" s="1"/>
  <c r="G43028" i="6" s="1"/>
  <c r="G43029" i="6" s="1"/>
  <c r="G43030" i="6" s="1"/>
  <c r="G43031" i="6" s="1"/>
  <c r="G43032" i="6" s="1"/>
  <c r="G43033" i="6" s="1"/>
  <c r="G43034" i="6" s="1"/>
  <c r="G43035" i="6" s="1"/>
  <c r="G43036" i="6" s="1"/>
  <c r="G43037" i="6" s="1"/>
  <c r="G43038" i="6" s="1"/>
  <c r="G43039" i="6" s="1"/>
  <c r="G43040" i="6" s="1"/>
  <c r="G43041" i="6" s="1"/>
  <c r="G43042" i="6" s="1"/>
  <c r="G43043" i="6" s="1"/>
  <c r="G43044" i="6" s="1"/>
  <c r="G43045" i="6" s="1"/>
  <c r="G43046" i="6" s="1"/>
  <c r="G43047" i="6" s="1"/>
  <c r="G43048" i="6" s="1"/>
  <c r="G43049" i="6" s="1"/>
  <c r="G43050" i="6" s="1"/>
  <c r="G43051" i="6" s="1"/>
  <c r="G43052" i="6" s="1"/>
  <c r="G43053" i="6" s="1"/>
  <c r="G43054" i="6" s="1"/>
  <c r="G43055" i="6" s="1"/>
  <c r="G43056" i="6" s="1"/>
  <c r="G43057" i="6" s="1"/>
  <c r="G43058" i="6" s="1"/>
  <c r="G43059" i="6" s="1"/>
  <c r="G43060" i="6" s="1"/>
  <c r="G43061" i="6" s="1"/>
  <c r="G43062" i="6" s="1"/>
  <c r="G43063" i="6" s="1"/>
  <c r="G43064" i="6" s="1"/>
  <c r="G43065" i="6" s="1"/>
  <c r="G43066" i="6" s="1"/>
  <c r="G43067" i="6" s="1"/>
  <c r="G43068" i="6" s="1"/>
  <c r="G43069" i="6" s="1"/>
  <c r="G43070" i="6" s="1"/>
  <c r="G43071" i="6" s="1"/>
  <c r="G43072" i="6" s="1"/>
  <c r="G43073" i="6" s="1"/>
  <c r="G43074" i="6" s="1"/>
  <c r="G43075" i="6" s="1"/>
  <c r="G43076" i="6" s="1"/>
  <c r="G43077" i="6" s="1"/>
  <c r="G43078" i="6" s="1"/>
  <c r="G43079" i="6" s="1"/>
  <c r="G43080" i="6" s="1"/>
  <c r="G43081" i="6" s="1"/>
  <c r="G43082" i="6" s="1"/>
  <c r="G43083" i="6" s="1"/>
  <c r="G43084" i="6" s="1"/>
  <c r="G43085" i="6" s="1"/>
  <c r="G43086" i="6" s="1"/>
  <c r="G43087" i="6" s="1"/>
  <c r="G43088" i="6" s="1"/>
  <c r="G43089" i="6" s="1"/>
  <c r="G43090" i="6" s="1"/>
  <c r="G43091" i="6" s="1"/>
  <c r="G43092" i="6" s="1"/>
  <c r="G43093" i="6" s="1"/>
  <c r="G43094" i="6" s="1"/>
  <c r="G43095" i="6" s="1"/>
  <c r="G43096" i="6" s="1"/>
  <c r="G43097" i="6" s="1"/>
  <c r="G43098" i="6" s="1"/>
  <c r="G43099" i="6" s="1"/>
  <c r="G43100" i="6" s="1"/>
  <c r="G43101" i="6" s="1"/>
  <c r="G43102" i="6" s="1"/>
  <c r="G43103" i="6" s="1"/>
  <c r="G43104" i="6" s="1"/>
  <c r="G43105" i="6" s="1"/>
  <c r="G43106" i="6" s="1"/>
  <c r="G43107" i="6" s="1"/>
  <c r="G43108" i="6" s="1"/>
  <c r="G43109" i="6" s="1"/>
  <c r="G43110" i="6" s="1"/>
  <c r="G43111" i="6" s="1"/>
  <c r="G43112" i="6" s="1"/>
  <c r="G43113" i="6" s="1"/>
  <c r="G43114" i="6" s="1"/>
  <c r="G43115" i="6" s="1"/>
  <c r="G43116" i="6" s="1"/>
  <c r="G43117" i="6" s="1"/>
  <c r="G43118" i="6" s="1"/>
  <c r="G43119" i="6" s="1"/>
  <c r="G43120" i="6" s="1"/>
  <c r="G43121" i="6" s="1"/>
  <c r="G43122" i="6" s="1"/>
  <c r="G43123" i="6" s="1"/>
  <c r="G43124" i="6" s="1"/>
  <c r="G43125" i="6" s="1"/>
  <c r="G43126" i="6" s="1"/>
  <c r="G43127" i="6" s="1"/>
  <c r="G43128" i="6" s="1"/>
  <c r="G43129" i="6" s="1"/>
  <c r="G43130" i="6" s="1"/>
  <c r="G43131" i="6" s="1"/>
  <c r="G43132" i="6" s="1"/>
  <c r="G43133" i="6" s="1"/>
  <c r="G43134" i="6" s="1"/>
  <c r="G43135" i="6" s="1"/>
  <c r="G43136" i="6" s="1"/>
  <c r="G43137" i="6" s="1"/>
  <c r="G43138" i="6" s="1"/>
  <c r="G43139" i="6" s="1"/>
  <c r="G43140" i="6" s="1"/>
  <c r="G43141" i="6" s="1"/>
  <c r="G43142" i="6" s="1"/>
  <c r="G43143" i="6" s="1"/>
  <c r="G43144" i="6" s="1"/>
  <c r="G43145" i="6" s="1"/>
  <c r="G43146" i="6" s="1"/>
  <c r="G43147" i="6" s="1"/>
  <c r="G43148" i="6" s="1"/>
  <c r="G43149" i="6" s="1"/>
  <c r="G43150" i="6" s="1"/>
  <c r="G43151" i="6" s="1"/>
  <c r="G43152" i="6" s="1"/>
  <c r="G43153" i="6" s="1"/>
  <c r="G43154" i="6" s="1"/>
  <c r="G43155" i="6" s="1"/>
  <c r="G43156" i="6" s="1"/>
  <c r="G43157" i="6" s="1"/>
  <c r="G43158" i="6" s="1"/>
  <c r="G43159" i="6" s="1"/>
  <c r="G43160" i="6" s="1"/>
  <c r="G43161" i="6" s="1"/>
  <c r="G43162" i="6" s="1"/>
  <c r="G43163" i="6" s="1"/>
  <c r="G43164" i="6" s="1"/>
  <c r="G43165" i="6" s="1"/>
  <c r="G43166" i="6" s="1"/>
  <c r="G43167" i="6" s="1"/>
  <c r="G43168" i="6" s="1"/>
  <c r="G43169" i="6" s="1"/>
  <c r="G43170" i="6" s="1"/>
  <c r="G43171" i="6" s="1"/>
  <c r="G43172" i="6" s="1"/>
  <c r="G43173" i="6" s="1"/>
  <c r="G43174" i="6" s="1"/>
  <c r="G43175" i="6" s="1"/>
  <c r="G43176" i="6" s="1"/>
  <c r="G43177" i="6" s="1"/>
  <c r="G43178" i="6" s="1"/>
  <c r="G43179" i="6" s="1"/>
  <c r="G43180" i="6" s="1"/>
  <c r="G43181" i="6" s="1"/>
  <c r="G43182" i="6" s="1"/>
  <c r="G43183" i="6" s="1"/>
  <c r="G43184" i="6" s="1"/>
  <c r="G43185" i="6" s="1"/>
  <c r="G43186" i="6" s="1"/>
  <c r="G43187" i="6" s="1"/>
  <c r="G43188" i="6" s="1"/>
  <c r="G43189" i="6" s="1"/>
  <c r="G43190" i="6" s="1"/>
  <c r="G43191" i="6" s="1"/>
  <c r="G43192" i="6" s="1"/>
  <c r="G43193" i="6" s="1"/>
  <c r="G43194" i="6" s="1"/>
  <c r="G43195" i="6" s="1"/>
  <c r="G43196" i="6" s="1"/>
  <c r="G43197" i="6" s="1"/>
  <c r="G43198" i="6" s="1"/>
  <c r="G43199" i="6" s="1"/>
  <c r="G43200" i="6" s="1"/>
  <c r="G43201" i="6" s="1"/>
  <c r="G43202" i="6" s="1"/>
  <c r="G43203" i="6" s="1"/>
  <c r="G43204" i="6" s="1"/>
  <c r="G43205" i="6" s="1"/>
  <c r="G43206" i="6" s="1"/>
  <c r="G43207" i="6" s="1"/>
  <c r="G43208" i="6" s="1"/>
  <c r="G43209" i="6" s="1"/>
  <c r="G43210" i="6" s="1"/>
  <c r="G43211" i="6" s="1"/>
  <c r="G43212" i="6" s="1"/>
  <c r="G43213" i="6" s="1"/>
  <c r="G43214" i="6" s="1"/>
  <c r="G43215" i="6" s="1"/>
  <c r="G43216" i="6" s="1"/>
  <c r="G43217" i="6" s="1"/>
  <c r="G43218" i="6" s="1"/>
  <c r="G43219" i="6" s="1"/>
  <c r="G43220" i="6" s="1"/>
  <c r="G43221" i="6" s="1"/>
  <c r="G43222" i="6" s="1"/>
  <c r="G43223" i="6" s="1"/>
  <c r="G43224" i="6" s="1"/>
  <c r="G43225" i="6" s="1"/>
  <c r="G43226" i="6" s="1"/>
  <c r="G43227" i="6" s="1"/>
  <c r="G43228" i="6" s="1"/>
  <c r="G43229" i="6" s="1"/>
  <c r="G43230" i="6" s="1"/>
  <c r="G43231" i="6" s="1"/>
  <c r="G43232" i="6" s="1"/>
  <c r="G43233" i="6" s="1"/>
  <c r="G43234" i="6" s="1"/>
  <c r="G43235" i="6" s="1"/>
  <c r="G43236" i="6" s="1"/>
  <c r="G43237" i="6" s="1"/>
  <c r="G43238" i="6" s="1"/>
  <c r="G43239" i="6" s="1"/>
  <c r="G43240" i="6" s="1"/>
  <c r="G43241" i="6" s="1"/>
  <c r="G43242" i="6" s="1"/>
  <c r="G43243" i="6" s="1"/>
  <c r="G43244" i="6" s="1"/>
  <c r="G43245" i="6" s="1"/>
  <c r="G43246" i="6" s="1"/>
  <c r="G43247" i="6" s="1"/>
  <c r="G43248" i="6" s="1"/>
  <c r="G43249" i="6" s="1"/>
  <c r="G43250" i="6" s="1"/>
  <c r="G43251" i="6" s="1"/>
  <c r="G43252" i="6" s="1"/>
  <c r="G43253" i="6" s="1"/>
  <c r="G43254" i="6" s="1"/>
  <c r="G43255" i="6" s="1"/>
  <c r="G43256" i="6" s="1"/>
  <c r="G43257" i="6" s="1"/>
  <c r="G43258" i="6" s="1"/>
  <c r="G43259" i="6" s="1"/>
  <c r="G43260" i="6" s="1"/>
  <c r="G43261" i="6" s="1"/>
  <c r="G43262" i="6" s="1"/>
  <c r="G43263" i="6" s="1"/>
  <c r="G43264" i="6" s="1"/>
  <c r="G43265" i="6" s="1"/>
  <c r="G43266" i="6" s="1"/>
  <c r="G43267" i="6" s="1"/>
  <c r="G43268" i="6" s="1"/>
  <c r="G43269" i="6" s="1"/>
  <c r="G43270" i="6" s="1"/>
  <c r="G43271" i="6" s="1"/>
  <c r="G43272" i="6" s="1"/>
  <c r="G43273" i="6" s="1"/>
  <c r="G43274" i="6" s="1"/>
  <c r="G43275" i="6" s="1"/>
  <c r="G43276" i="6" s="1"/>
  <c r="G43277" i="6" s="1"/>
  <c r="G43278" i="6" s="1"/>
  <c r="G43279" i="6" s="1"/>
  <c r="G43280" i="6" s="1"/>
  <c r="G43281" i="6" s="1"/>
  <c r="G43282" i="6" s="1"/>
  <c r="G43283" i="6" s="1"/>
  <c r="G43284" i="6" s="1"/>
  <c r="G43285" i="6" s="1"/>
  <c r="G43286" i="6" s="1"/>
  <c r="G43287" i="6" s="1"/>
  <c r="G43288" i="6" s="1"/>
  <c r="G43289" i="6" s="1"/>
  <c r="G43290" i="6" s="1"/>
  <c r="G43291" i="6" s="1"/>
  <c r="G43292" i="6" s="1"/>
  <c r="G43293" i="6" s="1"/>
  <c r="G43294" i="6" s="1"/>
  <c r="G43295" i="6" s="1"/>
  <c r="G43296" i="6" s="1"/>
  <c r="G43297" i="6" s="1"/>
  <c r="G43298" i="6" s="1"/>
  <c r="G43299" i="6" s="1"/>
  <c r="G43300" i="6" s="1"/>
  <c r="G43301" i="6" s="1"/>
  <c r="G43302" i="6" s="1"/>
  <c r="G43303" i="6" s="1"/>
  <c r="G43304" i="6" s="1"/>
  <c r="G43305" i="6" s="1"/>
  <c r="G43306" i="6" s="1"/>
  <c r="G43307" i="6" s="1"/>
  <c r="G43308" i="6" s="1"/>
  <c r="G43309" i="6" s="1"/>
  <c r="H103" i="18" l="1"/>
  <c r="L101" i="18"/>
  <c r="H7" i="18"/>
  <c r="L5" i="18"/>
  <c r="L13956" i="18"/>
  <c r="H12158" i="18"/>
  <c r="L12156" i="18"/>
  <c r="H11842" i="18"/>
  <c r="L11840" i="18"/>
  <c r="H11626" i="18"/>
  <c r="L11624" i="18"/>
  <c r="H11154" i="18"/>
  <c r="L11152" i="18"/>
  <c r="H11042" i="18"/>
  <c r="L11040" i="18"/>
  <c r="H10802" i="18"/>
  <c r="L10800" i="18"/>
  <c r="H11503" i="18"/>
  <c r="L11501" i="18"/>
  <c r="H11351" i="18"/>
  <c r="L11349" i="18"/>
  <c r="H10978" i="18"/>
  <c r="L10976" i="18"/>
  <c r="H10642" i="18"/>
  <c r="L10640" i="18"/>
  <c r="L12701" i="18"/>
  <c r="H12134" i="18"/>
  <c r="L12132" i="18"/>
  <c r="H11750" i="18"/>
  <c r="L11748" i="18"/>
  <c r="H11186" i="18"/>
  <c r="L11184" i="18"/>
  <c r="L13948" i="18"/>
  <c r="L13940" i="18"/>
  <c r="L13932" i="18"/>
  <c r="L13924" i="18"/>
  <c r="L12700" i="18"/>
  <c r="L13955" i="18"/>
  <c r="L13947" i="18"/>
  <c r="L13939" i="18"/>
  <c r="L13931" i="18"/>
  <c r="L13923" i="18"/>
  <c r="L12699" i="18"/>
  <c r="H11970" i="18"/>
  <c r="L11968" i="18"/>
  <c r="H10730" i="18"/>
  <c r="L10728" i="18"/>
  <c r="L13953" i="18"/>
  <c r="L13945" i="18"/>
  <c r="L13937" i="18"/>
  <c r="L13929" i="18"/>
  <c r="L13921" i="18"/>
  <c r="L12697" i="18"/>
  <c r="H11090" i="18"/>
  <c r="L11088" i="18"/>
  <c r="S14" i="6"/>
  <c r="S15" i="6"/>
  <c r="S16" i="6"/>
  <c r="S17" i="6"/>
  <c r="S18" i="6"/>
  <c r="S19" i="6"/>
  <c r="T13955" i="18" l="1"/>
  <c r="R13956" i="18"/>
  <c r="V13956" i="18"/>
  <c r="W13956" i="18"/>
  <c r="X13955" i="18"/>
  <c r="V5" i="18"/>
  <c r="W5" i="18"/>
  <c r="H8" i="18"/>
  <c r="P7" i="18" s="1"/>
  <c r="L6" i="18"/>
  <c r="M7" i="18"/>
  <c r="N7" i="18"/>
  <c r="P6" i="18"/>
  <c r="R5" i="18"/>
  <c r="Q7" i="18"/>
  <c r="T100" i="18"/>
  <c r="V101" i="18"/>
  <c r="W101" i="18"/>
  <c r="X100" i="18"/>
  <c r="H104" i="18"/>
  <c r="L102" i="18"/>
  <c r="M103" i="18"/>
  <c r="U100" i="18" s="1"/>
  <c r="P103" i="18"/>
  <c r="N103" i="18"/>
  <c r="P102" i="18"/>
  <c r="Q103" i="18"/>
  <c r="R12700" i="18"/>
  <c r="T12699" i="18"/>
  <c r="V12700" i="18"/>
  <c r="W12700" i="18"/>
  <c r="X12699" i="18"/>
  <c r="H11751" i="18"/>
  <c r="L11749" i="18"/>
  <c r="M11750" i="18"/>
  <c r="U11747" i="18" s="1"/>
  <c r="P11749" i="18"/>
  <c r="N11750" i="18"/>
  <c r="Q11750" i="18"/>
  <c r="T11348" i="18"/>
  <c r="X11348" i="18"/>
  <c r="V11349" i="18"/>
  <c r="W11349" i="18"/>
  <c r="T11151" i="18"/>
  <c r="V11152" i="18"/>
  <c r="W11152" i="18"/>
  <c r="X11151" i="18"/>
  <c r="T11967" i="18"/>
  <c r="V11968" i="18"/>
  <c r="W11968" i="18"/>
  <c r="X11967" i="18"/>
  <c r="R13921" i="18"/>
  <c r="T13920" i="18"/>
  <c r="V13921" i="18"/>
  <c r="W13921" i="18"/>
  <c r="X13920" i="18"/>
  <c r="H11971" i="18"/>
  <c r="L11969" i="18"/>
  <c r="M11970" i="18"/>
  <c r="U11967" i="18" s="1"/>
  <c r="N11970" i="18"/>
  <c r="P11969" i="18"/>
  <c r="Q11970" i="18"/>
  <c r="R11968" i="18"/>
  <c r="R13924" i="18"/>
  <c r="T13923" i="18"/>
  <c r="V13924" i="18"/>
  <c r="W13924" i="18"/>
  <c r="X13923" i="18"/>
  <c r="T12131" i="18"/>
  <c r="V12132" i="18"/>
  <c r="W12132" i="18"/>
  <c r="X12131" i="18"/>
  <c r="H11352" i="18"/>
  <c r="M11351" i="18"/>
  <c r="U11348" i="18" s="1"/>
  <c r="L11350" i="18"/>
  <c r="P11350" i="18"/>
  <c r="N11351" i="18"/>
  <c r="Q11351" i="18"/>
  <c r="R11349" i="18"/>
  <c r="H11155" i="18"/>
  <c r="L11153" i="18"/>
  <c r="M11154" i="18"/>
  <c r="U11151" i="18" s="1"/>
  <c r="N11154" i="18"/>
  <c r="P11153" i="18"/>
  <c r="R11152" i="18"/>
  <c r="Q11154" i="18"/>
  <c r="R13929" i="18"/>
  <c r="T13928" i="18"/>
  <c r="V13929" i="18"/>
  <c r="W13929" i="18"/>
  <c r="X13928" i="18"/>
  <c r="R12699" i="18"/>
  <c r="T12698" i="18"/>
  <c r="V12699" i="18"/>
  <c r="W12699" i="18"/>
  <c r="X12698" i="18"/>
  <c r="R13932" i="18"/>
  <c r="T13931" i="18"/>
  <c r="V13932" i="18"/>
  <c r="W13932" i="18"/>
  <c r="X13931" i="18"/>
  <c r="H12135" i="18"/>
  <c r="P12134" i="18" s="1"/>
  <c r="L12133" i="18"/>
  <c r="M12134" i="18"/>
  <c r="U12131" i="18" s="1"/>
  <c r="N12134" i="18"/>
  <c r="P12133" i="18"/>
  <c r="Q12134" i="18"/>
  <c r="T11500" i="18"/>
  <c r="X11500" i="18"/>
  <c r="V11501" i="18"/>
  <c r="W11501" i="18"/>
  <c r="T11623" i="18"/>
  <c r="V11624" i="18"/>
  <c r="W11624" i="18"/>
  <c r="X11623" i="18"/>
  <c r="R13937" i="18"/>
  <c r="T13936" i="18"/>
  <c r="V13937" i="18"/>
  <c r="W13937" i="18"/>
  <c r="X13936" i="18"/>
  <c r="R13923" i="18"/>
  <c r="T13922" i="18"/>
  <c r="V13923" i="18"/>
  <c r="W13923" i="18"/>
  <c r="X13922" i="18"/>
  <c r="R13940" i="18"/>
  <c r="T13939" i="18"/>
  <c r="V13940" i="18"/>
  <c r="W13940" i="18"/>
  <c r="X13939" i="18"/>
  <c r="R12701" i="18"/>
  <c r="T12700" i="18"/>
  <c r="X12700" i="18"/>
  <c r="V12701" i="18"/>
  <c r="W12701" i="18"/>
  <c r="H11504" i="18"/>
  <c r="P11503" i="18" s="1"/>
  <c r="M11503" i="18"/>
  <c r="U11500" i="18" s="1"/>
  <c r="L11502" i="18"/>
  <c r="N11503" i="18"/>
  <c r="P11502" i="18"/>
  <c r="Q11503" i="18"/>
  <c r="H11627" i="18"/>
  <c r="P11626" i="18" s="1"/>
  <c r="M11626" i="18"/>
  <c r="U11623" i="18" s="1"/>
  <c r="L11625" i="18"/>
  <c r="N11626" i="18"/>
  <c r="P11625" i="18"/>
  <c r="Q11626" i="18"/>
  <c r="R13945" i="18"/>
  <c r="T13944" i="18"/>
  <c r="V13945" i="18"/>
  <c r="W13945" i="18"/>
  <c r="X13944" i="18"/>
  <c r="R13931" i="18"/>
  <c r="T13930" i="18"/>
  <c r="V13931" i="18"/>
  <c r="W13931" i="18"/>
  <c r="X13930" i="18"/>
  <c r="R13948" i="18"/>
  <c r="T13947" i="18"/>
  <c r="V13948" i="18"/>
  <c r="W13948" i="18"/>
  <c r="X13947" i="18"/>
  <c r="T10639" i="18"/>
  <c r="W10640" i="18"/>
  <c r="X10639" i="18"/>
  <c r="V10640" i="18"/>
  <c r="T10799" i="18"/>
  <c r="W10800" i="18"/>
  <c r="V10800" i="18"/>
  <c r="X10799" i="18"/>
  <c r="T11839" i="18"/>
  <c r="W11840" i="18"/>
  <c r="X11839" i="18"/>
  <c r="V11840" i="18"/>
  <c r="R12697" i="18"/>
  <c r="T12696" i="18"/>
  <c r="V12697" i="18"/>
  <c r="W12697" i="18"/>
  <c r="X12696" i="18"/>
  <c r="R13953" i="18"/>
  <c r="T13952" i="18"/>
  <c r="V13953" i="18"/>
  <c r="W13953" i="18"/>
  <c r="X13952" i="18"/>
  <c r="R13939" i="18"/>
  <c r="T13938" i="18"/>
  <c r="V13939" i="18"/>
  <c r="W13939" i="18"/>
  <c r="X13938" i="18"/>
  <c r="T11183" i="18"/>
  <c r="W11184" i="18"/>
  <c r="X11183" i="18"/>
  <c r="V11184" i="18"/>
  <c r="H10643" i="18"/>
  <c r="L10641" i="18"/>
  <c r="M10642" i="18"/>
  <c r="U10639" i="18" s="1"/>
  <c r="P10642" i="18"/>
  <c r="Q10642" i="18"/>
  <c r="N10642" i="18"/>
  <c r="P10641" i="18"/>
  <c r="H10803" i="18"/>
  <c r="L10801" i="18"/>
  <c r="M10802" i="18"/>
  <c r="U10799" i="18" s="1"/>
  <c r="P10802" i="18"/>
  <c r="N10802" i="18"/>
  <c r="P10801" i="18"/>
  <c r="Q10802" i="18"/>
  <c r="H11843" i="18"/>
  <c r="M11842" i="18"/>
  <c r="U11839" i="18" s="1"/>
  <c r="L11841" i="18"/>
  <c r="P11842" i="18"/>
  <c r="N11842" i="18"/>
  <c r="P11841" i="18"/>
  <c r="Q11842" i="18"/>
  <c r="T11087" i="18"/>
  <c r="W11088" i="18"/>
  <c r="X11087" i="18"/>
  <c r="V11088" i="18"/>
  <c r="T10727" i="18"/>
  <c r="W10728" i="18"/>
  <c r="X10727" i="18"/>
  <c r="V10728" i="18"/>
  <c r="R13947" i="18"/>
  <c r="T13946" i="18"/>
  <c r="V13947" i="18"/>
  <c r="W13947" i="18"/>
  <c r="X13946" i="18"/>
  <c r="H11187" i="18"/>
  <c r="L11185" i="18"/>
  <c r="M11186" i="18"/>
  <c r="U11183" i="18" s="1"/>
  <c r="N11186" i="18"/>
  <c r="P11185" i="18"/>
  <c r="Q11186" i="18"/>
  <c r="T10975" i="18"/>
  <c r="W10976" i="18"/>
  <c r="X10975" i="18"/>
  <c r="V10976" i="18"/>
  <c r="T11039" i="18"/>
  <c r="W11040" i="18"/>
  <c r="X11039" i="18"/>
  <c r="V11040" i="18"/>
  <c r="T12155" i="18"/>
  <c r="V12156" i="18"/>
  <c r="W12156" i="18"/>
  <c r="X12155" i="18"/>
  <c r="H11091" i="18"/>
  <c r="P11090" i="18" s="1"/>
  <c r="L11089" i="18"/>
  <c r="M11090" i="18"/>
  <c r="U11087" i="18" s="1"/>
  <c r="N11090" i="18"/>
  <c r="P11089" i="18"/>
  <c r="R11088" i="18"/>
  <c r="Q11090" i="18"/>
  <c r="H10731" i="18"/>
  <c r="P10730" i="18" s="1"/>
  <c r="L10729" i="18"/>
  <c r="M10730" i="18"/>
  <c r="U10727" i="18" s="1"/>
  <c r="N10730" i="18"/>
  <c r="P10729" i="18"/>
  <c r="R10728" i="18"/>
  <c r="Q10730" i="18"/>
  <c r="R13955" i="18"/>
  <c r="T13954" i="18"/>
  <c r="V13955" i="18"/>
  <c r="W13955" i="18"/>
  <c r="X13954" i="18"/>
  <c r="T11747" i="18"/>
  <c r="V11748" i="18"/>
  <c r="W11748" i="18"/>
  <c r="X11747" i="18"/>
  <c r="H10979" i="18"/>
  <c r="L10977" i="18"/>
  <c r="M10978" i="18"/>
  <c r="U10975" i="18" s="1"/>
  <c r="P10978" i="18"/>
  <c r="N10978" i="18"/>
  <c r="P10977" i="18"/>
  <c r="R10976" i="18"/>
  <c r="Q10978" i="18"/>
  <c r="H11043" i="18"/>
  <c r="P11042" i="18" s="1"/>
  <c r="L11041" i="18"/>
  <c r="M11042" i="18"/>
  <c r="U11039" i="18" s="1"/>
  <c r="N11042" i="18"/>
  <c r="P11041" i="18"/>
  <c r="Q11042" i="18"/>
  <c r="H12159" i="18"/>
  <c r="P12158" i="18" s="1"/>
  <c r="L12157" i="18"/>
  <c r="M12158" i="18"/>
  <c r="U12155" i="18" s="1"/>
  <c r="N12158" i="18"/>
  <c r="P12157" i="18"/>
  <c r="Q12158" i="18"/>
  <c r="S13" i="6"/>
  <c r="S6" i="18" l="1"/>
  <c r="Y7" i="18"/>
  <c r="T101" i="18"/>
  <c r="V102" i="18"/>
  <c r="W102" i="18"/>
  <c r="X101" i="18"/>
  <c r="S5" i="18"/>
  <c r="Y6" i="18"/>
  <c r="R10640" i="18"/>
  <c r="R12132" i="18"/>
  <c r="H105" i="18"/>
  <c r="L103" i="18"/>
  <c r="M104" i="18"/>
  <c r="U101" i="18" s="1"/>
  <c r="N104" i="18"/>
  <c r="P104" i="18"/>
  <c r="Y104" i="18" s="1"/>
  <c r="Q104" i="18"/>
  <c r="S102" i="18"/>
  <c r="Y103" i="18"/>
  <c r="R11840" i="18"/>
  <c r="H9" i="18"/>
  <c r="L7" i="18"/>
  <c r="M8" i="18"/>
  <c r="U5" i="18" s="1"/>
  <c r="N8" i="18"/>
  <c r="P8" i="18"/>
  <c r="Y8" i="18" s="1"/>
  <c r="Q8" i="18"/>
  <c r="S101" i="18"/>
  <c r="Y102" i="18"/>
  <c r="R101" i="18"/>
  <c r="T5" i="18"/>
  <c r="V6" i="18"/>
  <c r="W6" i="18"/>
  <c r="X5" i="18"/>
  <c r="S10729" i="18"/>
  <c r="Y10730" i="18"/>
  <c r="S11089" i="18"/>
  <c r="Y11090" i="18"/>
  <c r="S11041" i="18"/>
  <c r="Y11042" i="18"/>
  <c r="S12157" i="18"/>
  <c r="Y12158" i="18"/>
  <c r="S11624" i="18"/>
  <c r="Y11625" i="18"/>
  <c r="S11502" i="18"/>
  <c r="Y11503" i="18"/>
  <c r="T12132" i="18"/>
  <c r="X12132" i="18"/>
  <c r="V12133" i="18"/>
  <c r="W12133" i="18"/>
  <c r="H11156" i="18"/>
  <c r="M11155" i="18"/>
  <c r="U11152" i="18" s="1"/>
  <c r="L11154" i="18"/>
  <c r="P11155" i="18"/>
  <c r="Y11155" i="18" s="1"/>
  <c r="N11155" i="18"/>
  <c r="Q11155" i="18"/>
  <c r="R11153" i="18"/>
  <c r="H11353" i="18"/>
  <c r="P11352" i="18" s="1"/>
  <c r="L11351" i="18"/>
  <c r="M11352" i="18"/>
  <c r="U11349" i="18" s="1"/>
  <c r="N11352" i="18"/>
  <c r="Q11352" i="18"/>
  <c r="T11968" i="18"/>
  <c r="V11969" i="18"/>
  <c r="W11969" i="18"/>
  <c r="X11968" i="18"/>
  <c r="S12156" i="18"/>
  <c r="Y12157" i="18"/>
  <c r="S10728" i="18"/>
  <c r="Y10729" i="18"/>
  <c r="S11088" i="18"/>
  <c r="Y11089" i="18"/>
  <c r="T11184" i="18"/>
  <c r="W11185" i="18"/>
  <c r="X11184" i="18"/>
  <c r="V11185" i="18"/>
  <c r="R10800" i="18"/>
  <c r="S10640" i="18"/>
  <c r="Y10641" i="18"/>
  <c r="S11501" i="18"/>
  <c r="Y11502" i="18"/>
  <c r="H12136" i="18"/>
  <c r="M12135" i="18"/>
  <c r="U12132" i="18" s="1"/>
  <c r="L12134" i="18"/>
  <c r="N12135" i="18"/>
  <c r="Q12135" i="18"/>
  <c r="R12133" i="18"/>
  <c r="H11972" i="18"/>
  <c r="P11971" i="18" s="1"/>
  <c r="L11970" i="18"/>
  <c r="M11971" i="18"/>
  <c r="U11968" i="18" s="1"/>
  <c r="N11971" i="18"/>
  <c r="Q11971" i="18"/>
  <c r="T11748" i="18"/>
  <c r="X11748" i="18"/>
  <c r="V11749" i="18"/>
  <c r="W11749" i="18"/>
  <c r="H11188" i="18"/>
  <c r="L11186" i="18"/>
  <c r="M11187" i="18"/>
  <c r="U11184" i="18" s="1"/>
  <c r="N11187" i="18"/>
  <c r="R11185" i="18"/>
  <c r="Q11187" i="18"/>
  <c r="S11840" i="18"/>
  <c r="Y11841" i="18"/>
  <c r="S10800" i="18"/>
  <c r="Y10801" i="18"/>
  <c r="S11625" i="18"/>
  <c r="Y11626" i="18"/>
  <c r="H11752" i="18"/>
  <c r="M11751" i="18"/>
  <c r="U11748" i="18" s="1"/>
  <c r="L11750" i="18"/>
  <c r="N11751" i="18"/>
  <c r="Q11751" i="18"/>
  <c r="S11040" i="18"/>
  <c r="Y11041" i="18"/>
  <c r="S10977" i="18"/>
  <c r="Y10978" i="18"/>
  <c r="T11624" i="18"/>
  <c r="V11625" i="18"/>
  <c r="W11625" i="18"/>
  <c r="X11624" i="18"/>
  <c r="T11501" i="18"/>
  <c r="V11502" i="18"/>
  <c r="W11502" i="18"/>
  <c r="X11501" i="18"/>
  <c r="S11152" i="18"/>
  <c r="Y11153" i="18"/>
  <c r="P11351" i="18"/>
  <c r="R11748" i="18"/>
  <c r="S10976" i="18"/>
  <c r="Y10977" i="18"/>
  <c r="R11184" i="18"/>
  <c r="S11841" i="18"/>
  <c r="Y11842" i="18"/>
  <c r="S10801" i="18"/>
  <c r="Y10802" i="18"/>
  <c r="S10641" i="18"/>
  <c r="Y10642" i="18"/>
  <c r="S12133" i="18"/>
  <c r="Y12134" i="18"/>
  <c r="S11968" i="18"/>
  <c r="Y11969" i="18"/>
  <c r="T11040" i="18"/>
  <c r="W11041" i="18"/>
  <c r="X11040" i="18"/>
  <c r="V11041" i="18"/>
  <c r="H12160" i="18"/>
  <c r="M12159" i="18"/>
  <c r="U12156" i="18" s="1"/>
  <c r="L12158" i="18"/>
  <c r="N12159" i="18"/>
  <c r="Q12159" i="18"/>
  <c r="T10728" i="18"/>
  <c r="W10729" i="18"/>
  <c r="X10728" i="18"/>
  <c r="V10729" i="18"/>
  <c r="T11088" i="18"/>
  <c r="W11089" i="18"/>
  <c r="X11088" i="18"/>
  <c r="V11089" i="18"/>
  <c r="S11184" i="18"/>
  <c r="Y11185" i="18"/>
  <c r="T11840" i="18"/>
  <c r="V11841" i="18"/>
  <c r="W11841" i="18"/>
  <c r="X11840" i="18"/>
  <c r="H11628" i="18"/>
  <c r="P11627" i="18" s="1"/>
  <c r="Y11627" i="18" s="1"/>
  <c r="L11626" i="18"/>
  <c r="M11627" i="18"/>
  <c r="U11624" i="18" s="1"/>
  <c r="N11627" i="18"/>
  <c r="Q11627" i="18"/>
  <c r="R11625" i="18"/>
  <c r="H11505" i="18"/>
  <c r="L11503" i="18"/>
  <c r="M11504" i="18"/>
  <c r="U11501" i="18" s="1"/>
  <c r="N11504" i="18"/>
  <c r="P11504" i="18"/>
  <c r="Y11504" i="18" s="1"/>
  <c r="Q11504" i="18"/>
  <c r="S12132" i="18"/>
  <c r="Y12133" i="18"/>
  <c r="P11154" i="18"/>
  <c r="S11349" i="18"/>
  <c r="Y11350" i="18"/>
  <c r="R12156" i="18"/>
  <c r="H10732" i="18"/>
  <c r="M10731" i="18"/>
  <c r="U10728" i="18" s="1"/>
  <c r="L10730" i="18"/>
  <c r="N10731" i="18"/>
  <c r="Q10731" i="18"/>
  <c r="H11092" i="18"/>
  <c r="L11090" i="18"/>
  <c r="M11091" i="18"/>
  <c r="U11088" i="18" s="1"/>
  <c r="P11091" i="18"/>
  <c r="Y11091" i="18" s="1"/>
  <c r="N11091" i="18"/>
  <c r="Q11091" i="18"/>
  <c r="P11186" i="18"/>
  <c r="T10800" i="18"/>
  <c r="W10801" i="18"/>
  <c r="V10801" i="18"/>
  <c r="X10800" i="18"/>
  <c r="T10640" i="18"/>
  <c r="W10641" i="18"/>
  <c r="X10640" i="18"/>
  <c r="V10641" i="18"/>
  <c r="R11624" i="18"/>
  <c r="R11501" i="18"/>
  <c r="T11349" i="18"/>
  <c r="V11350" i="18"/>
  <c r="W11350" i="18"/>
  <c r="X11349" i="18"/>
  <c r="P11970" i="18"/>
  <c r="P11750" i="18"/>
  <c r="T12156" i="18"/>
  <c r="X12156" i="18"/>
  <c r="V12157" i="18"/>
  <c r="W12157" i="18"/>
  <c r="T10976" i="18"/>
  <c r="W10977" i="18"/>
  <c r="X10976" i="18"/>
  <c r="V10977" i="18"/>
  <c r="H11044" i="18"/>
  <c r="M11043" i="18"/>
  <c r="U11040" i="18" s="1"/>
  <c r="L11042" i="18"/>
  <c r="N11043" i="18"/>
  <c r="Q11043" i="18"/>
  <c r="H10980" i="18"/>
  <c r="L10978" i="18"/>
  <c r="M10979" i="18"/>
  <c r="U10976" i="18" s="1"/>
  <c r="P10979" i="18"/>
  <c r="Y10979" i="18" s="1"/>
  <c r="N10979" i="18"/>
  <c r="Q10979" i="18"/>
  <c r="R11040" i="18"/>
  <c r="H11844" i="18"/>
  <c r="M11843" i="18"/>
  <c r="U11840" i="18" s="1"/>
  <c r="L11842" i="18"/>
  <c r="P11843" i="18"/>
  <c r="Y11843" i="18" s="1"/>
  <c r="N11843" i="18"/>
  <c r="Q11843" i="18"/>
  <c r="R11841" i="18"/>
  <c r="H10804" i="18"/>
  <c r="P10803" i="18" s="1"/>
  <c r="Y10803" i="18" s="1"/>
  <c r="L10802" i="18"/>
  <c r="M10803" i="18"/>
  <c r="U10800" i="18" s="1"/>
  <c r="N10803" i="18"/>
  <c r="Q10803" i="18"/>
  <c r="H10644" i="18"/>
  <c r="P10643" i="18" s="1"/>
  <c r="Y10643" i="18" s="1"/>
  <c r="L10642" i="18"/>
  <c r="M10643" i="18"/>
  <c r="U10640" i="18" s="1"/>
  <c r="N10643" i="18"/>
  <c r="Q10643" i="18"/>
  <c r="R10641" i="18"/>
  <c r="T11152" i="18"/>
  <c r="V11153" i="18"/>
  <c r="W11153" i="18"/>
  <c r="X11152" i="18"/>
  <c r="S11748" i="18"/>
  <c r="Y11749" i="18"/>
  <c r="G3" i="25"/>
  <c r="C3" i="25"/>
  <c r="C4" i="25"/>
  <c r="C5" i="25"/>
  <c r="C6" i="25"/>
  <c r="C7" i="25"/>
  <c r="C2" i="25"/>
  <c r="M7" i="25" a="1"/>
  <c r="M7" i="25" s="1"/>
  <c r="M10" i="25" s="1" a="1"/>
  <c r="M10" i="25" s="1"/>
  <c r="M8" i="25" a="1"/>
  <c r="M8" i="25" s="1"/>
  <c r="M9" i="25" a="1"/>
  <c r="M9" i="25" s="1"/>
  <c r="B5" i="25" s="1"/>
  <c r="B7" i="25" s="1" a="1"/>
  <c r="B7" i="25" s="1"/>
  <c r="M12" i="25" a="1"/>
  <c r="M12" i="25" s="1"/>
  <c r="B6" i="25" s="1"/>
  <c r="Q21" i="25"/>
  <c r="Q18" i="25"/>
  <c r="Q13" i="25"/>
  <c r="Q11" i="25"/>
  <c r="Q9" i="25"/>
  <c r="Q2" i="25"/>
  <c r="Q4" i="25" s="1"/>
  <c r="Q6" i="25" s="1"/>
  <c r="M2" i="25"/>
  <c r="Y11971" i="18" l="1"/>
  <c r="S11970" i="18"/>
  <c r="T102" i="18"/>
  <c r="V103" i="18"/>
  <c r="W103" i="18"/>
  <c r="X102" i="18"/>
  <c r="H106" i="18"/>
  <c r="P105" i="18" s="1"/>
  <c r="L104" i="18"/>
  <c r="M105" i="18"/>
  <c r="U102" i="18" s="1"/>
  <c r="N105" i="18"/>
  <c r="Q105" i="18"/>
  <c r="S11154" i="18"/>
  <c r="S7" i="18"/>
  <c r="S103" i="18"/>
  <c r="R11502" i="18"/>
  <c r="R11969" i="18"/>
  <c r="T6" i="18"/>
  <c r="V7" i="18"/>
  <c r="W7" i="18"/>
  <c r="X6" i="18"/>
  <c r="R102" i="18"/>
  <c r="H10" i="18"/>
  <c r="L8" i="18"/>
  <c r="M9" i="18"/>
  <c r="U6" i="18" s="1"/>
  <c r="N9" i="18"/>
  <c r="P9" i="18"/>
  <c r="Y9" i="18" s="1"/>
  <c r="Q9" i="18"/>
  <c r="R7" i="18"/>
  <c r="R10801" i="18"/>
  <c r="R6" i="18"/>
  <c r="Y11352" i="18"/>
  <c r="S11351" i="18"/>
  <c r="H12137" i="18"/>
  <c r="M12136" i="18"/>
  <c r="U12133" i="18" s="1"/>
  <c r="L12135" i="18"/>
  <c r="N12136" i="18"/>
  <c r="Q12136" i="18"/>
  <c r="H12161" i="18"/>
  <c r="P12160" i="18" s="1"/>
  <c r="M12160" i="18"/>
  <c r="U12157" i="18" s="1"/>
  <c r="L12159" i="18"/>
  <c r="N12160" i="18"/>
  <c r="Q12160" i="18"/>
  <c r="H11189" i="18"/>
  <c r="L11187" i="18"/>
  <c r="M11188" i="18"/>
  <c r="U11185" i="18" s="1"/>
  <c r="N11188" i="18"/>
  <c r="P11188" i="18"/>
  <c r="Y11188" i="18" s="1"/>
  <c r="Q11188" i="18"/>
  <c r="S10978" i="18"/>
  <c r="T11185" i="18"/>
  <c r="V11186" i="18"/>
  <c r="W11186" i="18"/>
  <c r="X11185" i="18"/>
  <c r="T11841" i="18"/>
  <c r="V11842" i="18"/>
  <c r="W11842" i="18"/>
  <c r="X11841" i="18"/>
  <c r="T10977" i="18"/>
  <c r="V10978" i="18"/>
  <c r="W10978" i="18"/>
  <c r="X10977" i="18"/>
  <c r="H11045" i="18"/>
  <c r="L11043" i="18"/>
  <c r="M11044" i="18"/>
  <c r="U11041" i="18" s="1"/>
  <c r="N11044" i="18"/>
  <c r="P11044" i="18"/>
  <c r="Y11044" i="18" s="1"/>
  <c r="R11042" i="18"/>
  <c r="Q11044" i="18"/>
  <c r="T11089" i="18"/>
  <c r="V11090" i="18"/>
  <c r="W11090" i="18"/>
  <c r="X11089" i="18"/>
  <c r="H10733" i="18"/>
  <c r="L10731" i="18"/>
  <c r="M10732" i="18"/>
  <c r="U10729" i="18" s="1"/>
  <c r="P10732" i="18"/>
  <c r="Y10732" i="18" s="1"/>
  <c r="N10732" i="18"/>
  <c r="Q10732" i="18"/>
  <c r="S10802" i="18"/>
  <c r="S11090" i="18"/>
  <c r="R11350" i="18"/>
  <c r="T10729" i="18"/>
  <c r="V10730" i="18"/>
  <c r="W10730" i="18"/>
  <c r="X10729" i="18"/>
  <c r="H11753" i="18"/>
  <c r="L11751" i="18"/>
  <c r="M11752" i="18"/>
  <c r="U11749" i="18" s="1"/>
  <c r="N11752" i="18"/>
  <c r="P11752" i="18"/>
  <c r="Y11752" i="18" s="1"/>
  <c r="Q11752" i="18"/>
  <c r="R11750" i="18"/>
  <c r="H10981" i="18"/>
  <c r="P10980" i="18" s="1"/>
  <c r="L10979" i="18"/>
  <c r="M10980" i="18"/>
  <c r="U10977" i="18" s="1"/>
  <c r="N10980" i="18"/>
  <c r="Q10980" i="18"/>
  <c r="S11749" i="18"/>
  <c r="Y11750" i="18"/>
  <c r="H11093" i="18"/>
  <c r="L11091" i="18"/>
  <c r="M11092" i="18"/>
  <c r="U11089" i="18" s="1"/>
  <c r="P11092" i="18"/>
  <c r="Y11092" i="18" s="1"/>
  <c r="N11092" i="18"/>
  <c r="R11090" i="18"/>
  <c r="Q11092" i="18"/>
  <c r="T11625" i="18"/>
  <c r="V11626" i="18"/>
  <c r="W11626" i="18"/>
  <c r="X11625" i="18"/>
  <c r="R12157" i="18"/>
  <c r="S11350" i="18"/>
  <c r="Y11351" i="18"/>
  <c r="S11842" i="18"/>
  <c r="R11749" i="18"/>
  <c r="S11503" i="18"/>
  <c r="S11626" i="18"/>
  <c r="T10801" i="18"/>
  <c r="V10802" i="18"/>
  <c r="W10802" i="18"/>
  <c r="X10801" i="18"/>
  <c r="H11845" i="18"/>
  <c r="L11843" i="18"/>
  <c r="M11844" i="18"/>
  <c r="U11841" i="18" s="1"/>
  <c r="N11844" i="18"/>
  <c r="Q11844" i="18"/>
  <c r="R11842" i="18"/>
  <c r="S11969" i="18"/>
  <c r="Y11970" i="18"/>
  <c r="S11185" i="18"/>
  <c r="Y11186" i="18"/>
  <c r="S11153" i="18"/>
  <c r="Y11154" i="18"/>
  <c r="T11502" i="18"/>
  <c r="W11503" i="18"/>
  <c r="X11502" i="18"/>
  <c r="V11503" i="18"/>
  <c r="H11629" i="18"/>
  <c r="P11628" i="18" s="1"/>
  <c r="L11627" i="18"/>
  <c r="M11628" i="18"/>
  <c r="U11625" i="18" s="1"/>
  <c r="N11628" i="18"/>
  <c r="Q11628" i="18"/>
  <c r="P12135" i="18"/>
  <c r="T10641" i="18"/>
  <c r="V10642" i="18"/>
  <c r="W10642" i="18"/>
  <c r="X10641" i="18"/>
  <c r="H10805" i="18"/>
  <c r="P10804" i="18" s="1"/>
  <c r="L10803" i="18"/>
  <c r="M10804" i="18"/>
  <c r="U10801" i="18" s="1"/>
  <c r="N10804" i="18"/>
  <c r="Q10804" i="18"/>
  <c r="R11041" i="18"/>
  <c r="R10729" i="18"/>
  <c r="H11506" i="18"/>
  <c r="L11504" i="18"/>
  <c r="M11505" i="18"/>
  <c r="U11502" i="18" s="1"/>
  <c r="N11505" i="18"/>
  <c r="P11505" i="18"/>
  <c r="Y11505" i="18" s="1"/>
  <c r="R11503" i="18"/>
  <c r="Q11505" i="18"/>
  <c r="P12159" i="18"/>
  <c r="P11751" i="18"/>
  <c r="P11187" i="18"/>
  <c r="T11153" i="18"/>
  <c r="V11154" i="18"/>
  <c r="W11154" i="18"/>
  <c r="X11153" i="18"/>
  <c r="T11041" i="18"/>
  <c r="V11042" i="18"/>
  <c r="W11042" i="18"/>
  <c r="X11041" i="18"/>
  <c r="H10645" i="18"/>
  <c r="L10643" i="18"/>
  <c r="M10644" i="18"/>
  <c r="U10641" i="18" s="1"/>
  <c r="N10644" i="18"/>
  <c r="Q10644" i="18"/>
  <c r="R10977" i="18"/>
  <c r="P11043" i="18"/>
  <c r="R11089" i="18"/>
  <c r="T11749" i="18"/>
  <c r="V11750" i="18"/>
  <c r="W11750" i="18"/>
  <c r="X11749" i="18"/>
  <c r="S10642" i="18"/>
  <c r="T11969" i="18"/>
  <c r="V11970" i="18"/>
  <c r="W11970" i="18"/>
  <c r="X11969" i="18"/>
  <c r="T12133" i="18"/>
  <c r="W12134" i="18"/>
  <c r="X12133" i="18"/>
  <c r="V12134" i="18"/>
  <c r="H11354" i="18"/>
  <c r="L11352" i="18"/>
  <c r="M11353" i="18"/>
  <c r="U11350" i="18" s="1"/>
  <c r="N11353" i="18"/>
  <c r="P11353" i="18"/>
  <c r="Y11353" i="18" s="1"/>
  <c r="R11351" i="18"/>
  <c r="Q11353" i="18"/>
  <c r="S11043" i="18"/>
  <c r="S11091" i="18"/>
  <c r="P10731" i="18"/>
  <c r="T12157" i="18"/>
  <c r="W12158" i="18"/>
  <c r="X12157" i="18"/>
  <c r="V12158" i="18"/>
  <c r="H11973" i="18"/>
  <c r="L11971" i="18"/>
  <c r="M11972" i="18"/>
  <c r="U11969" i="18" s="1"/>
  <c r="N11972" i="18"/>
  <c r="Q11972" i="18"/>
  <c r="T11350" i="18"/>
  <c r="W11351" i="18"/>
  <c r="X11350" i="18"/>
  <c r="V11351" i="18"/>
  <c r="H11157" i="18"/>
  <c r="P11156" i="18" s="1"/>
  <c r="Y11156" i="18" s="1"/>
  <c r="L11155" i="18"/>
  <c r="M11156" i="18"/>
  <c r="U11153" i="18" s="1"/>
  <c r="N11156" i="18"/>
  <c r="Q11156" i="18"/>
  <c r="B2" i="25"/>
  <c r="B4" i="25"/>
  <c r="M11" i="25" a="1"/>
  <c r="M11" i="25" s="1"/>
  <c r="B3" i="25" s="1"/>
  <c r="R19" i="6"/>
  <c r="Q19" i="6"/>
  <c r="P19" i="6"/>
  <c r="O19" i="6"/>
  <c r="N19" i="6"/>
  <c r="M19" i="6"/>
  <c r="K19" i="6"/>
  <c r="J19" i="6"/>
  <c r="Y105" i="18" l="1"/>
  <c r="S104" i="18"/>
  <c r="Y10980" i="18"/>
  <c r="S10979" i="18"/>
  <c r="R11970" i="18"/>
  <c r="S11751" i="18"/>
  <c r="R103" i="18"/>
  <c r="R10642" i="18"/>
  <c r="W8" i="18"/>
  <c r="T7" i="18"/>
  <c r="V8" i="18"/>
  <c r="X7" i="18"/>
  <c r="H11" i="18"/>
  <c r="L9" i="18"/>
  <c r="M10" i="18"/>
  <c r="U7" i="18" s="1"/>
  <c r="N10" i="18"/>
  <c r="P10" i="18"/>
  <c r="Y10" i="18" s="1"/>
  <c r="Q10" i="18"/>
  <c r="W104" i="18"/>
  <c r="T103" i="18"/>
  <c r="V104" i="18"/>
  <c r="X103" i="18"/>
  <c r="R10978" i="18"/>
  <c r="H107" i="18"/>
  <c r="L105" i="18"/>
  <c r="M106" i="18"/>
  <c r="U103" i="18" s="1"/>
  <c r="N106" i="18"/>
  <c r="Q106" i="18"/>
  <c r="R104" i="18"/>
  <c r="S8" i="18"/>
  <c r="Y11628" i="18"/>
  <c r="S11627" i="18"/>
  <c r="Y12160" i="18"/>
  <c r="S12159" i="18"/>
  <c r="Y10804" i="18"/>
  <c r="S10803" i="18"/>
  <c r="R11154" i="18"/>
  <c r="T11970" i="18"/>
  <c r="V11971" i="18"/>
  <c r="W11971" i="18"/>
  <c r="X11970" i="18"/>
  <c r="Y10731" i="18"/>
  <c r="S10730" i="18"/>
  <c r="Y11043" i="18"/>
  <c r="S11042" i="18"/>
  <c r="H10646" i="18"/>
  <c r="P10645" i="18" s="1"/>
  <c r="L10644" i="18"/>
  <c r="N10645" i="18"/>
  <c r="M10645" i="18"/>
  <c r="U10642" i="18" s="1"/>
  <c r="Q10645" i="18"/>
  <c r="L11844" i="18"/>
  <c r="H11846" i="18"/>
  <c r="N11845" i="18"/>
  <c r="M11845" i="18"/>
  <c r="U11842" i="18" s="1"/>
  <c r="Q11845" i="18"/>
  <c r="R11186" i="18"/>
  <c r="T12134" i="18"/>
  <c r="V12135" i="18"/>
  <c r="W12135" i="18"/>
  <c r="X12134" i="18"/>
  <c r="V10803" i="18"/>
  <c r="T10802" i="18"/>
  <c r="W10803" i="18"/>
  <c r="X10802" i="18"/>
  <c r="V11627" i="18"/>
  <c r="T11626" i="18"/>
  <c r="W11627" i="18"/>
  <c r="X11626" i="18"/>
  <c r="T12158" i="18"/>
  <c r="W12159" i="18"/>
  <c r="V12159" i="18"/>
  <c r="X12158" i="18"/>
  <c r="T10730" i="18"/>
  <c r="V10731" i="18"/>
  <c r="W10731" i="18"/>
  <c r="X10730" i="18"/>
  <c r="H12138" i="18"/>
  <c r="P12137" i="18" s="1"/>
  <c r="L12136" i="18"/>
  <c r="M12137" i="18"/>
  <c r="U12134" i="18" s="1"/>
  <c r="N12137" i="18"/>
  <c r="Q12137" i="18"/>
  <c r="H10806" i="18"/>
  <c r="P10805" i="18" s="1"/>
  <c r="L10804" i="18"/>
  <c r="N10805" i="18"/>
  <c r="M10805" i="18"/>
  <c r="U10802" i="18" s="1"/>
  <c r="Q10805" i="18"/>
  <c r="H10734" i="18"/>
  <c r="L10732" i="18"/>
  <c r="N10733" i="18"/>
  <c r="M10733" i="18"/>
  <c r="U10730" i="18" s="1"/>
  <c r="P10733" i="18"/>
  <c r="Y10733" i="18" s="1"/>
  <c r="Q10733" i="18"/>
  <c r="T11186" i="18"/>
  <c r="V11187" i="18"/>
  <c r="W11187" i="18"/>
  <c r="X11186" i="18"/>
  <c r="H12162" i="18"/>
  <c r="L12160" i="18"/>
  <c r="M12161" i="18"/>
  <c r="U12158" i="18" s="1"/>
  <c r="N12161" i="18"/>
  <c r="Q12161" i="18"/>
  <c r="L11972" i="18"/>
  <c r="H11974" i="18"/>
  <c r="M11973" i="18"/>
  <c r="U11970" i="18" s="1"/>
  <c r="N11973" i="18"/>
  <c r="Q11973" i="18"/>
  <c r="S11352" i="18"/>
  <c r="T11154" i="18"/>
  <c r="V11155" i="18"/>
  <c r="W11155" i="18"/>
  <c r="X11154" i="18"/>
  <c r="P11972" i="18"/>
  <c r="T11351" i="18"/>
  <c r="V11352" i="18"/>
  <c r="W11352" i="18"/>
  <c r="X11351" i="18"/>
  <c r="P10644" i="18"/>
  <c r="Y11187" i="18"/>
  <c r="S11186" i="18"/>
  <c r="T11503" i="18"/>
  <c r="W11504" i="18"/>
  <c r="V11504" i="18"/>
  <c r="X11503" i="18"/>
  <c r="R10802" i="18"/>
  <c r="R11626" i="18"/>
  <c r="P11844" i="18"/>
  <c r="S11155" i="18"/>
  <c r="T11090" i="18"/>
  <c r="V11091" i="18"/>
  <c r="W11091" i="18"/>
  <c r="X11090" i="18"/>
  <c r="S11504" i="18"/>
  <c r="H11190" i="18"/>
  <c r="L11188" i="18"/>
  <c r="N11189" i="18"/>
  <c r="M11189" i="18"/>
  <c r="U11186" i="18" s="1"/>
  <c r="Q11189" i="18"/>
  <c r="R11187" i="18"/>
  <c r="R12134" i="18"/>
  <c r="Y12135" i="18"/>
  <c r="S12134" i="18"/>
  <c r="L11628" i="18"/>
  <c r="H11630" i="18"/>
  <c r="N11629" i="18"/>
  <c r="M11629" i="18"/>
  <c r="U11626" i="18" s="1"/>
  <c r="Q11629" i="18"/>
  <c r="H11158" i="18"/>
  <c r="L11156" i="18"/>
  <c r="N11157" i="18"/>
  <c r="M11157" i="18"/>
  <c r="U11154" i="18" s="1"/>
  <c r="Q11157" i="18"/>
  <c r="H11355" i="18"/>
  <c r="L11353" i="18"/>
  <c r="M11354" i="18"/>
  <c r="U11351" i="18" s="1"/>
  <c r="N11354" i="18"/>
  <c r="Q11354" i="18"/>
  <c r="S10731" i="18"/>
  <c r="Y11751" i="18"/>
  <c r="S11750" i="18"/>
  <c r="H11507" i="18"/>
  <c r="L11505" i="18"/>
  <c r="M11506" i="18"/>
  <c r="U11503" i="18" s="1"/>
  <c r="N11506" i="18"/>
  <c r="Q11506" i="18"/>
  <c r="H11094" i="18"/>
  <c r="L11092" i="18"/>
  <c r="N11093" i="18"/>
  <c r="M11093" i="18"/>
  <c r="U11090" i="18" s="1"/>
  <c r="P11093" i="18"/>
  <c r="Y11093" i="18" s="1"/>
  <c r="Q11093" i="18"/>
  <c r="V10979" i="18"/>
  <c r="T10978" i="18"/>
  <c r="W10979" i="18"/>
  <c r="X10978" i="18"/>
  <c r="T11750" i="18"/>
  <c r="W11751" i="18"/>
  <c r="V11751" i="18"/>
  <c r="X11750" i="18"/>
  <c r="R10730" i="18"/>
  <c r="T11042" i="18"/>
  <c r="V11043" i="18"/>
  <c r="W11043" i="18"/>
  <c r="X11042" i="18"/>
  <c r="R12158" i="18"/>
  <c r="S11187" i="18"/>
  <c r="T10642" i="18"/>
  <c r="V10643" i="18"/>
  <c r="W10643" i="18"/>
  <c r="X10642" i="18"/>
  <c r="Y12159" i="18"/>
  <c r="S12158" i="18"/>
  <c r="T11842" i="18"/>
  <c r="V11843" i="18"/>
  <c r="W11843" i="18"/>
  <c r="X11842" i="18"/>
  <c r="H10982" i="18"/>
  <c r="L10980" i="18"/>
  <c r="N10981" i="18"/>
  <c r="M10981" i="18"/>
  <c r="U10978" i="18" s="1"/>
  <c r="Q10981" i="18"/>
  <c r="H11754" i="18"/>
  <c r="L11752" i="18"/>
  <c r="M11753" i="18"/>
  <c r="U11750" i="18" s="1"/>
  <c r="N11753" i="18"/>
  <c r="Q11753" i="18"/>
  <c r="H11046" i="18"/>
  <c r="L11044" i="18"/>
  <c r="N11045" i="18"/>
  <c r="M11045" i="18"/>
  <c r="U11042" i="18" s="1"/>
  <c r="Q11045" i="18"/>
  <c r="P12136" i="18"/>
  <c r="L19" i="6"/>
  <c r="J1" i="22"/>
  <c r="G3" i="22"/>
  <c r="G4" i="22"/>
  <c r="G5" i="22"/>
  <c r="G6" i="22"/>
  <c r="G7" i="22"/>
  <c r="G8" i="22"/>
  <c r="G9" i="22"/>
  <c r="G10" i="22"/>
  <c r="G11" i="22"/>
  <c r="G12" i="22"/>
  <c r="G13" i="22"/>
  <c r="G14" i="22"/>
  <c r="G15" i="22"/>
  <c r="G16" i="22"/>
  <c r="G17" i="22"/>
  <c r="G18" i="22"/>
  <c r="G2" i="22"/>
  <c r="R12159" i="18" l="1"/>
  <c r="R10803" i="18"/>
  <c r="W105" i="18"/>
  <c r="T104" i="18"/>
  <c r="V105" i="18"/>
  <c r="X104" i="18"/>
  <c r="W9" i="18"/>
  <c r="T8" i="18"/>
  <c r="V9" i="18"/>
  <c r="X8" i="18"/>
  <c r="S9" i="18"/>
  <c r="H108" i="18"/>
  <c r="L106" i="18"/>
  <c r="M107" i="18"/>
  <c r="U104" i="18" s="1"/>
  <c r="N107" i="18"/>
  <c r="P107" i="18"/>
  <c r="Y107" i="18" s="1"/>
  <c r="Q107" i="18"/>
  <c r="R105" i="18"/>
  <c r="P106" i="18"/>
  <c r="H12" i="18"/>
  <c r="L10" i="18"/>
  <c r="N11" i="18"/>
  <c r="M11" i="18"/>
  <c r="U8" i="18" s="1"/>
  <c r="P11" i="18"/>
  <c r="Y11" i="18" s="1"/>
  <c r="Q11" i="18"/>
  <c r="R9" i="18"/>
  <c r="R12135" i="18"/>
  <c r="R8" i="18"/>
  <c r="Y10645" i="18"/>
  <c r="S10644" i="18"/>
  <c r="Y12137" i="18"/>
  <c r="S12136" i="18"/>
  <c r="Y10805" i="18"/>
  <c r="S10804" i="18"/>
  <c r="T11043" i="18"/>
  <c r="W11044" i="18"/>
  <c r="V11044" i="18"/>
  <c r="X11043" i="18"/>
  <c r="T10979" i="18"/>
  <c r="V10980" i="18"/>
  <c r="W10980" i="18"/>
  <c r="X10979" i="18"/>
  <c r="H11508" i="18"/>
  <c r="P11507" i="18" s="1"/>
  <c r="Y11507" i="18" s="1"/>
  <c r="M11507" i="18"/>
  <c r="U11504" i="18" s="1"/>
  <c r="L11506" i="18"/>
  <c r="N11507" i="18"/>
  <c r="Q11507" i="18"/>
  <c r="H11191" i="18"/>
  <c r="P11190" i="18" s="1"/>
  <c r="L11189" i="18"/>
  <c r="M11190" i="18"/>
  <c r="U11187" i="18" s="1"/>
  <c r="N11190" i="18"/>
  <c r="Q11190" i="18"/>
  <c r="Y10644" i="18"/>
  <c r="S10643" i="18"/>
  <c r="H11975" i="18"/>
  <c r="P11974" i="18" s="1"/>
  <c r="L11973" i="18"/>
  <c r="M11974" i="18"/>
  <c r="U11971" i="18" s="1"/>
  <c r="N11974" i="18"/>
  <c r="Q11974" i="18"/>
  <c r="H12163" i="18"/>
  <c r="P12162" i="18" s="1"/>
  <c r="L12161" i="18"/>
  <c r="M12162" i="18"/>
  <c r="U12159" i="18" s="1"/>
  <c r="N12162" i="18"/>
  <c r="Q12162" i="18"/>
  <c r="H11047" i="18"/>
  <c r="L11045" i="18"/>
  <c r="M11046" i="18"/>
  <c r="U11043" i="18" s="1"/>
  <c r="N11046" i="18"/>
  <c r="P11046" i="18"/>
  <c r="Y11046" i="18" s="1"/>
  <c r="Q11046" i="18"/>
  <c r="T11352" i="18"/>
  <c r="V11353" i="18"/>
  <c r="W11353" i="18"/>
  <c r="X11352" i="18"/>
  <c r="T11155" i="18"/>
  <c r="V11156" i="18"/>
  <c r="W11156" i="18"/>
  <c r="X11155" i="18"/>
  <c r="H11631" i="18"/>
  <c r="L11629" i="18"/>
  <c r="M11630" i="18"/>
  <c r="U11627" i="18" s="1"/>
  <c r="N11630" i="18"/>
  <c r="Q11630" i="18"/>
  <c r="T11971" i="18"/>
  <c r="V11972" i="18"/>
  <c r="W11972" i="18"/>
  <c r="X11971" i="18"/>
  <c r="H11356" i="18"/>
  <c r="L11354" i="18"/>
  <c r="M11355" i="18"/>
  <c r="U11352" i="18" s="1"/>
  <c r="N11355" i="18"/>
  <c r="P11355" i="18"/>
  <c r="Y11355" i="18" s="1"/>
  <c r="Q11355" i="18"/>
  <c r="H11159" i="18"/>
  <c r="P11158" i="18" s="1"/>
  <c r="Y11158" i="18" s="1"/>
  <c r="L11157" i="18"/>
  <c r="M11158" i="18"/>
  <c r="U11155" i="18" s="1"/>
  <c r="N11158" i="18"/>
  <c r="Q11158" i="18"/>
  <c r="T11627" i="18"/>
  <c r="V11628" i="18"/>
  <c r="W11628" i="18"/>
  <c r="X11627" i="18"/>
  <c r="S10732" i="18"/>
  <c r="H11847" i="18"/>
  <c r="L11845" i="18"/>
  <c r="M11846" i="18"/>
  <c r="U11843" i="18" s="1"/>
  <c r="N11846" i="18"/>
  <c r="Q11846" i="18"/>
  <c r="T11751" i="18"/>
  <c r="W11752" i="18"/>
  <c r="V11752" i="18"/>
  <c r="X11751" i="18"/>
  <c r="H10983" i="18"/>
  <c r="P10982" i="18" s="1"/>
  <c r="L10981" i="18"/>
  <c r="M10982" i="18"/>
  <c r="U10979" i="18" s="1"/>
  <c r="N10982" i="18"/>
  <c r="Q10982" i="18"/>
  <c r="H11755" i="18"/>
  <c r="L11753" i="18"/>
  <c r="M11754" i="18"/>
  <c r="U11751" i="18" s="1"/>
  <c r="N11754" i="18"/>
  <c r="P11754" i="18"/>
  <c r="Y11754" i="18" s="1"/>
  <c r="Q11754" i="18"/>
  <c r="R11043" i="18"/>
  <c r="R10979" i="18"/>
  <c r="R11504" i="18"/>
  <c r="R11971" i="18"/>
  <c r="T10731" i="18"/>
  <c r="V10732" i="18"/>
  <c r="W10732" i="18"/>
  <c r="X10731" i="18"/>
  <c r="T11843" i="18"/>
  <c r="V11844" i="18"/>
  <c r="W11844" i="18"/>
  <c r="X11843" i="18"/>
  <c r="T10643" i="18"/>
  <c r="V10644" i="18"/>
  <c r="W10644" i="18"/>
  <c r="X10643" i="18"/>
  <c r="R11751" i="18"/>
  <c r="T11091" i="18"/>
  <c r="V11092" i="18"/>
  <c r="W11092" i="18"/>
  <c r="X11091" i="18"/>
  <c r="R11155" i="18"/>
  <c r="R11627" i="18"/>
  <c r="P11189" i="18"/>
  <c r="P12161" i="18"/>
  <c r="H10735" i="18"/>
  <c r="P10734" i="18" s="1"/>
  <c r="Y10734" i="18" s="1"/>
  <c r="L10733" i="18"/>
  <c r="M10734" i="18"/>
  <c r="U10731" i="18" s="1"/>
  <c r="N10734" i="18"/>
  <c r="Q10734" i="18"/>
  <c r="H10647" i="18"/>
  <c r="P10646" i="18" s="1"/>
  <c r="Y10646" i="18" s="1"/>
  <c r="L10645" i="18"/>
  <c r="M10646" i="18"/>
  <c r="U10643" i="18" s="1"/>
  <c r="Q10646" i="18"/>
  <c r="N10646" i="18"/>
  <c r="R10644" i="18"/>
  <c r="P11045" i="18"/>
  <c r="P10981" i="18"/>
  <c r="H11095" i="18"/>
  <c r="P11094" i="18" s="1"/>
  <c r="L11093" i="18"/>
  <c r="M11094" i="18"/>
  <c r="U11091" i="18" s="1"/>
  <c r="N11094" i="18"/>
  <c r="Q11094" i="18"/>
  <c r="P11506" i="18"/>
  <c r="R11352" i="18"/>
  <c r="Y11972" i="18"/>
  <c r="S11971" i="18"/>
  <c r="P11973" i="18"/>
  <c r="R11843" i="18"/>
  <c r="P11753" i="18"/>
  <c r="P11157" i="18"/>
  <c r="P11629" i="18"/>
  <c r="R10731" i="18"/>
  <c r="T10803" i="18"/>
  <c r="V10804" i="18"/>
  <c r="W10804" i="18"/>
  <c r="X10803" i="18"/>
  <c r="T12135" i="18"/>
  <c r="V12136" i="18"/>
  <c r="W12136" i="18"/>
  <c r="X12135" i="18"/>
  <c r="S11092" i="18"/>
  <c r="R10643" i="18"/>
  <c r="Y12136" i="18"/>
  <c r="S12135" i="18"/>
  <c r="S11753" i="18"/>
  <c r="R11091" i="18"/>
  <c r="T11504" i="18"/>
  <c r="V11505" i="18"/>
  <c r="W11505" i="18"/>
  <c r="X11504" i="18"/>
  <c r="P11354" i="18"/>
  <c r="T11187" i="18"/>
  <c r="W11188" i="18"/>
  <c r="V11188" i="18"/>
  <c r="X11187" i="18"/>
  <c r="Y11844" i="18"/>
  <c r="S11843" i="18"/>
  <c r="T12159" i="18"/>
  <c r="W12160" i="18"/>
  <c r="V12160" i="18"/>
  <c r="X12159" i="18"/>
  <c r="H10807" i="18"/>
  <c r="L10805" i="18"/>
  <c r="M10806" i="18"/>
  <c r="U10803" i="18" s="1"/>
  <c r="P10806" i="18"/>
  <c r="Y10806" i="18" s="1"/>
  <c r="Q10806" i="18"/>
  <c r="N10806" i="18"/>
  <c r="H12139" i="18"/>
  <c r="L12137" i="18"/>
  <c r="M12138" i="18"/>
  <c r="U12135" i="18" s="1"/>
  <c r="N12138" i="18"/>
  <c r="Q12138" i="18"/>
  <c r="R12136" i="18"/>
  <c r="P11845" i="18"/>
  <c r="H3" i="22"/>
  <c r="H18" i="22"/>
  <c r="H10" i="22"/>
  <c r="H17" i="22"/>
  <c r="H9" i="22"/>
  <c r="H16" i="22"/>
  <c r="H8" i="22"/>
  <c r="H15" i="22"/>
  <c r="H7" i="22"/>
  <c r="H14" i="22"/>
  <c r="H6" i="22"/>
  <c r="H13" i="22"/>
  <c r="H5" i="22"/>
  <c r="H12" i="22"/>
  <c r="H4" i="22"/>
  <c r="H2" i="22"/>
  <c r="H11" i="22"/>
  <c r="J25" i="11"/>
  <c r="J24" i="11"/>
  <c r="J23" i="11"/>
  <c r="J22" i="11"/>
  <c r="J21" i="11"/>
  <c r="R18" i="11"/>
  <c r="Q18" i="11"/>
  <c r="P18" i="11"/>
  <c r="O18" i="11"/>
  <c r="N18" i="11"/>
  <c r="M18" i="11"/>
  <c r="K18" i="11"/>
  <c r="J18" i="11"/>
  <c r="R17" i="11"/>
  <c r="Q17" i="11"/>
  <c r="P17" i="11"/>
  <c r="O17" i="11"/>
  <c r="N17" i="11"/>
  <c r="M17" i="11"/>
  <c r="K17" i="11"/>
  <c r="J17" i="11"/>
  <c r="R16" i="11"/>
  <c r="Q16" i="11"/>
  <c r="P16" i="11"/>
  <c r="O16" i="11"/>
  <c r="N16" i="11"/>
  <c r="M16" i="11"/>
  <c r="K16" i="11"/>
  <c r="J16" i="11"/>
  <c r="R15" i="11"/>
  <c r="Q15" i="11"/>
  <c r="P15" i="11"/>
  <c r="O15" i="11"/>
  <c r="N15" i="11"/>
  <c r="M15" i="11"/>
  <c r="K15" i="11"/>
  <c r="J15" i="11"/>
  <c r="R14" i="11"/>
  <c r="Q14" i="11"/>
  <c r="P14" i="11"/>
  <c r="O14" i="11"/>
  <c r="N14" i="11"/>
  <c r="M14" i="11"/>
  <c r="K14" i="11"/>
  <c r="J14" i="11"/>
  <c r="R13" i="11"/>
  <c r="Q13" i="11"/>
  <c r="P13" i="11"/>
  <c r="O13" i="11"/>
  <c r="N13" i="11"/>
  <c r="M13" i="11"/>
  <c r="K13" i="11"/>
  <c r="J13" i="11"/>
  <c r="R12" i="11"/>
  <c r="Q12" i="11"/>
  <c r="P12" i="11"/>
  <c r="O12" i="11"/>
  <c r="N12" i="11"/>
  <c r="M12" i="11"/>
  <c r="K12" i="11"/>
  <c r="J12" i="11"/>
  <c r="R11" i="11"/>
  <c r="Q11" i="11"/>
  <c r="P11" i="11"/>
  <c r="O11" i="11"/>
  <c r="N11" i="11"/>
  <c r="M11" i="11"/>
  <c r="K11" i="11"/>
  <c r="J11" i="11"/>
  <c r="R10" i="11"/>
  <c r="Q10" i="11"/>
  <c r="P10" i="11"/>
  <c r="O10" i="11"/>
  <c r="N10" i="11"/>
  <c r="M10" i="11"/>
  <c r="K10" i="11"/>
  <c r="J10" i="11"/>
  <c r="R9" i="11"/>
  <c r="Q9" i="11"/>
  <c r="P9" i="11"/>
  <c r="O9" i="11"/>
  <c r="N9" i="11"/>
  <c r="M9" i="11"/>
  <c r="K9" i="11"/>
  <c r="J9" i="11"/>
  <c r="R8" i="11"/>
  <c r="Q8" i="11"/>
  <c r="P8" i="11"/>
  <c r="O8" i="11"/>
  <c r="N8" i="11"/>
  <c r="M8" i="11"/>
  <c r="K8" i="11"/>
  <c r="J8" i="11"/>
  <c r="R7" i="11"/>
  <c r="Q7" i="11"/>
  <c r="P7" i="11"/>
  <c r="O7" i="11"/>
  <c r="N7" i="11"/>
  <c r="M7" i="11"/>
  <c r="K7" i="11"/>
  <c r="J7" i="11"/>
  <c r="J6" i="11" a="1"/>
  <c r="J6" i="11" s="1"/>
  <c r="J5" i="11"/>
  <c r="J4" i="11"/>
  <c r="J3" i="11"/>
  <c r="J2" i="11"/>
  <c r="I1" i="11"/>
  <c r="Y11974" i="18" l="1"/>
  <c r="S11973" i="18"/>
  <c r="R10732" i="18"/>
  <c r="R11752" i="18"/>
  <c r="Y106" i="18"/>
  <c r="S105" i="18"/>
  <c r="R11188" i="18"/>
  <c r="S11045" i="18"/>
  <c r="R12160" i="18"/>
  <c r="W10" i="18"/>
  <c r="T9" i="18"/>
  <c r="V10" i="18"/>
  <c r="X9" i="18"/>
  <c r="W106" i="18"/>
  <c r="T105" i="18"/>
  <c r="V106" i="18"/>
  <c r="X105" i="18"/>
  <c r="R11044" i="18"/>
  <c r="S106" i="18"/>
  <c r="H13" i="18"/>
  <c r="L11" i="18"/>
  <c r="M12" i="18"/>
  <c r="U9" i="18" s="1"/>
  <c r="N12" i="18"/>
  <c r="P12" i="18"/>
  <c r="Y12" i="18" s="1"/>
  <c r="Q12" i="18"/>
  <c r="R10" i="18"/>
  <c r="H109" i="18"/>
  <c r="P108" i="18" s="1"/>
  <c r="L107" i="18"/>
  <c r="M108" i="18"/>
  <c r="U105" i="18" s="1"/>
  <c r="N108" i="18"/>
  <c r="Q108" i="18"/>
  <c r="R106" i="18"/>
  <c r="S10" i="18"/>
  <c r="Y11094" i="18"/>
  <c r="S11093" i="18"/>
  <c r="Y11190" i="18"/>
  <c r="S11189" i="18"/>
  <c r="Y10982" i="18"/>
  <c r="S10981" i="18"/>
  <c r="Y12162" i="18"/>
  <c r="S12161" i="18"/>
  <c r="T10644" i="18"/>
  <c r="V10645" i="18"/>
  <c r="W10645" i="18"/>
  <c r="X10644" i="18"/>
  <c r="H11632" i="18"/>
  <c r="M11631" i="18"/>
  <c r="U11628" i="18" s="1"/>
  <c r="L11630" i="18"/>
  <c r="N11631" i="18"/>
  <c r="P11631" i="18"/>
  <c r="Y11631" i="18" s="1"/>
  <c r="Q11631" i="18"/>
  <c r="S11157" i="18"/>
  <c r="H10808" i="18"/>
  <c r="M10807" i="18"/>
  <c r="U10804" i="18" s="1"/>
  <c r="L10806" i="18"/>
  <c r="N10807" i="18"/>
  <c r="Q10807" i="18"/>
  <c r="R10805" i="18"/>
  <c r="Y11157" i="18"/>
  <c r="S11156" i="18"/>
  <c r="H10648" i="18"/>
  <c r="M10647" i="18"/>
  <c r="U10644" i="18" s="1"/>
  <c r="L10646" i="18"/>
  <c r="N10647" i="18"/>
  <c r="P10647" i="18"/>
  <c r="Y10647" i="18" s="1"/>
  <c r="Q10647" i="18"/>
  <c r="R10645" i="18"/>
  <c r="H10736" i="18"/>
  <c r="P10735" i="18" s="1"/>
  <c r="L10734" i="18"/>
  <c r="M10735" i="18"/>
  <c r="U10732" i="18" s="1"/>
  <c r="N10735" i="18"/>
  <c r="Q10735" i="18"/>
  <c r="T11844" i="18"/>
  <c r="V11845" i="18"/>
  <c r="W11845" i="18"/>
  <c r="X11844" i="18"/>
  <c r="T11353" i="18"/>
  <c r="V11354" i="18"/>
  <c r="W11354" i="18"/>
  <c r="X11353" i="18"/>
  <c r="T10804" i="18"/>
  <c r="V10805" i="18"/>
  <c r="W10805" i="18"/>
  <c r="X10804" i="18"/>
  <c r="Y11629" i="18"/>
  <c r="S11628" i="18"/>
  <c r="R11092" i="18"/>
  <c r="R10980" i="18"/>
  <c r="S11354" i="18"/>
  <c r="Y11045" i="18"/>
  <c r="S11044" i="18"/>
  <c r="Y12161" i="18"/>
  <c r="S12160" i="18"/>
  <c r="S11506" i="18"/>
  <c r="H11848" i="18"/>
  <c r="P11847" i="18" s="1"/>
  <c r="Y11847" i="18" s="1"/>
  <c r="L11846" i="18"/>
  <c r="M11847" i="18"/>
  <c r="U11844" i="18" s="1"/>
  <c r="N11847" i="18"/>
  <c r="Q11847" i="18"/>
  <c r="T11156" i="18"/>
  <c r="V11157" i="18"/>
  <c r="W11157" i="18"/>
  <c r="X11156" i="18"/>
  <c r="H11357" i="18"/>
  <c r="L11355" i="18"/>
  <c r="M11356" i="18"/>
  <c r="U11353" i="18" s="1"/>
  <c r="N11356" i="18"/>
  <c r="Q11356" i="18"/>
  <c r="R11628" i="18"/>
  <c r="R11505" i="18"/>
  <c r="T10732" i="18"/>
  <c r="V10733" i="18"/>
  <c r="W10733" i="18"/>
  <c r="X10732" i="18"/>
  <c r="S10733" i="18"/>
  <c r="T12136" i="18"/>
  <c r="V12137" i="18"/>
  <c r="W12137" i="18"/>
  <c r="X12136" i="18"/>
  <c r="H12140" i="18"/>
  <c r="P12139" i="18" s="1"/>
  <c r="L12138" i="18"/>
  <c r="M12139" i="18"/>
  <c r="U12136" i="18" s="1"/>
  <c r="N12139" i="18"/>
  <c r="Q12139" i="18"/>
  <c r="Y11845" i="18"/>
  <c r="S11844" i="18"/>
  <c r="R10804" i="18"/>
  <c r="Y11753" i="18"/>
  <c r="S11752" i="18"/>
  <c r="S10645" i="18"/>
  <c r="H11160" i="18"/>
  <c r="M11159" i="18"/>
  <c r="U11156" i="18" s="1"/>
  <c r="L11158" i="18"/>
  <c r="N11159" i="18"/>
  <c r="Q11159" i="18"/>
  <c r="R11844" i="18"/>
  <c r="T11972" i="18"/>
  <c r="V11973" i="18"/>
  <c r="W11973" i="18"/>
  <c r="X11972" i="18"/>
  <c r="S10805" i="18"/>
  <c r="T11092" i="18"/>
  <c r="V11093" i="18"/>
  <c r="W11093" i="18"/>
  <c r="X11092" i="18"/>
  <c r="Y11189" i="18"/>
  <c r="S11188" i="18"/>
  <c r="T10980" i="18"/>
  <c r="V10981" i="18"/>
  <c r="W10981" i="18"/>
  <c r="X10980" i="18"/>
  <c r="R11156" i="18"/>
  <c r="R11353" i="18"/>
  <c r="P11630" i="18"/>
  <c r="T12160" i="18"/>
  <c r="V12161" i="18"/>
  <c r="W12161" i="18"/>
  <c r="X12160" i="18"/>
  <c r="H11976" i="18"/>
  <c r="P11975" i="18" s="1"/>
  <c r="Y11975" i="18" s="1"/>
  <c r="M11975" i="18"/>
  <c r="U11972" i="18" s="1"/>
  <c r="L11974" i="18"/>
  <c r="N11975" i="18"/>
  <c r="Q11975" i="18"/>
  <c r="T11188" i="18"/>
  <c r="V11189" i="18"/>
  <c r="W11189" i="18"/>
  <c r="X11188" i="18"/>
  <c r="T11505" i="18"/>
  <c r="V11506" i="18"/>
  <c r="W11506" i="18"/>
  <c r="X11505" i="18"/>
  <c r="Y11354" i="18"/>
  <c r="S11353" i="18"/>
  <c r="H10984" i="18"/>
  <c r="P10983" i="18" s="1"/>
  <c r="M10983" i="18"/>
  <c r="U10980" i="18" s="1"/>
  <c r="L10982" i="18"/>
  <c r="N10983" i="18"/>
  <c r="Q10983" i="18"/>
  <c r="T11044" i="18"/>
  <c r="V11045" i="18"/>
  <c r="W11045" i="18"/>
  <c r="X11044" i="18"/>
  <c r="H11096" i="18"/>
  <c r="M11095" i="18"/>
  <c r="U11092" i="18" s="1"/>
  <c r="L11094" i="18"/>
  <c r="N11095" i="18"/>
  <c r="Q11095" i="18"/>
  <c r="T11752" i="18"/>
  <c r="V11753" i="18"/>
  <c r="W11753" i="18"/>
  <c r="X11752" i="18"/>
  <c r="H12164" i="18"/>
  <c r="L12162" i="18"/>
  <c r="M12163" i="18"/>
  <c r="U12160" i="18" s="1"/>
  <c r="P12163" i="18"/>
  <c r="Y12163" i="18" s="1"/>
  <c r="N12163" i="18"/>
  <c r="Q12163" i="18"/>
  <c r="H11192" i="18"/>
  <c r="P11191" i="18" s="1"/>
  <c r="M11191" i="18"/>
  <c r="U11188" i="18" s="1"/>
  <c r="L11190" i="18"/>
  <c r="N11191" i="18"/>
  <c r="Q11191" i="18"/>
  <c r="P12138" i="18"/>
  <c r="Y11973" i="18"/>
  <c r="S11972" i="18"/>
  <c r="Y11506" i="18"/>
  <c r="S11505" i="18"/>
  <c r="Y10981" i="18"/>
  <c r="S10980" i="18"/>
  <c r="H11756" i="18"/>
  <c r="L11754" i="18"/>
  <c r="M11755" i="18"/>
  <c r="U11752" i="18" s="1"/>
  <c r="N11755" i="18"/>
  <c r="P11755" i="18"/>
  <c r="Y11755" i="18" s="1"/>
  <c r="Q11755" i="18"/>
  <c r="P11846" i="18"/>
  <c r="T11628" i="18"/>
  <c r="V11629" i="18"/>
  <c r="W11629" i="18"/>
  <c r="X11628" i="18"/>
  <c r="H11048" i="18"/>
  <c r="M11047" i="18"/>
  <c r="U11044" i="18" s="1"/>
  <c r="L11046" i="18"/>
  <c r="N11047" i="18"/>
  <c r="Q11047" i="18"/>
  <c r="R11972" i="18"/>
  <c r="H11509" i="18"/>
  <c r="P11508" i="18" s="1"/>
  <c r="L11507" i="18"/>
  <c r="M11508" i="18"/>
  <c r="U11505" i="18" s="1"/>
  <c r="N11508" i="18"/>
  <c r="Q11508" i="18"/>
  <c r="L17" i="11"/>
  <c r="L18" i="11"/>
  <c r="L9" i="11"/>
  <c r="L7" i="11"/>
  <c r="L8" i="11"/>
  <c r="L10" i="11"/>
  <c r="L11" i="11"/>
  <c r="L12" i="11"/>
  <c r="L13" i="11"/>
  <c r="L14" i="11"/>
  <c r="L15" i="11"/>
  <c r="L16" i="11"/>
  <c r="J17" i="6"/>
  <c r="K17" i="6"/>
  <c r="M17" i="6"/>
  <c r="N17" i="6"/>
  <c r="O17" i="6"/>
  <c r="P17" i="6"/>
  <c r="Q17" i="6"/>
  <c r="R17" i="6"/>
  <c r="J16" i="6"/>
  <c r="K16" i="6"/>
  <c r="M16" i="6"/>
  <c r="N16" i="6"/>
  <c r="O16" i="6"/>
  <c r="P16" i="6"/>
  <c r="Q16" i="6"/>
  <c r="R16" i="6"/>
  <c r="Y108" i="18" l="1"/>
  <c r="S107" i="18"/>
  <c r="R10733" i="18"/>
  <c r="S11" i="18"/>
  <c r="R11045" i="18"/>
  <c r="R11506" i="18"/>
  <c r="V11" i="18"/>
  <c r="T10" i="18"/>
  <c r="W11" i="18"/>
  <c r="X10" i="18"/>
  <c r="V107" i="18"/>
  <c r="T106" i="18"/>
  <c r="W107" i="18"/>
  <c r="X106" i="18"/>
  <c r="H14" i="18"/>
  <c r="L12" i="18"/>
  <c r="N13" i="18"/>
  <c r="M13" i="18"/>
  <c r="U10" i="18" s="1"/>
  <c r="R11" i="18"/>
  <c r="Q13" i="18"/>
  <c r="S11754" i="18"/>
  <c r="H110" i="18"/>
  <c r="L108" i="18"/>
  <c r="M109" i="18"/>
  <c r="U106" i="18" s="1"/>
  <c r="N109" i="18"/>
  <c r="R107" i="18"/>
  <c r="Q109" i="18"/>
  <c r="Y12139" i="18"/>
  <c r="S12138" i="18"/>
  <c r="Y11508" i="18"/>
  <c r="S11507" i="18"/>
  <c r="Y11191" i="18"/>
  <c r="S11190" i="18"/>
  <c r="Y10983" i="18"/>
  <c r="S10982" i="18"/>
  <c r="Y10735" i="18"/>
  <c r="S10734" i="18"/>
  <c r="H11049" i="18"/>
  <c r="P11048" i="18" s="1"/>
  <c r="L11047" i="18"/>
  <c r="M11048" i="18"/>
  <c r="U11045" i="18" s="1"/>
  <c r="N11048" i="18"/>
  <c r="Q11048" i="18"/>
  <c r="R11753" i="18"/>
  <c r="T11189" i="18"/>
  <c r="V11190" i="18"/>
  <c r="W11190" i="18"/>
  <c r="X11189" i="18"/>
  <c r="T12161" i="18"/>
  <c r="V12162" i="18"/>
  <c r="W12162" i="18"/>
  <c r="X12161" i="18"/>
  <c r="T10981" i="18"/>
  <c r="V10982" i="18"/>
  <c r="W10982" i="18"/>
  <c r="X10981" i="18"/>
  <c r="Y11630" i="18"/>
  <c r="S11629" i="18"/>
  <c r="S12162" i="18"/>
  <c r="R11845" i="18"/>
  <c r="H11097" i="18"/>
  <c r="L11095" i="18"/>
  <c r="M11096" i="18"/>
  <c r="U11093" i="18" s="1"/>
  <c r="N11096" i="18"/>
  <c r="Q11096" i="18"/>
  <c r="L11159" i="18"/>
  <c r="H11161" i="18"/>
  <c r="M11160" i="18"/>
  <c r="U11157" i="18" s="1"/>
  <c r="N11160" i="18"/>
  <c r="Q11160" i="18"/>
  <c r="H12165" i="18"/>
  <c r="L12163" i="18"/>
  <c r="M12164" i="18"/>
  <c r="U12161" i="18" s="1"/>
  <c r="P12164" i="18"/>
  <c r="Y12164" i="18" s="1"/>
  <c r="N12164" i="18"/>
  <c r="Q12164" i="18"/>
  <c r="R12162" i="18"/>
  <c r="R11093" i="18"/>
  <c r="T11973" i="18"/>
  <c r="V11974" i="18"/>
  <c r="W11974" i="18"/>
  <c r="X11973" i="18"/>
  <c r="R11157" i="18"/>
  <c r="V11355" i="18"/>
  <c r="T11354" i="18"/>
  <c r="W11355" i="18"/>
  <c r="X11354" i="18"/>
  <c r="H10809" i="18"/>
  <c r="L10807" i="18"/>
  <c r="M10808" i="18"/>
  <c r="U10805" i="18" s="1"/>
  <c r="N10808" i="18"/>
  <c r="P10808" i="18"/>
  <c r="Y10808" i="18" s="1"/>
  <c r="Q10808" i="18"/>
  <c r="T11629" i="18"/>
  <c r="V11630" i="18"/>
  <c r="W11630" i="18"/>
  <c r="X11629" i="18"/>
  <c r="L11191" i="18"/>
  <c r="H11193" i="18"/>
  <c r="P11192" i="18" s="1"/>
  <c r="Y11192" i="18" s="1"/>
  <c r="M11192" i="18"/>
  <c r="U11189" i="18" s="1"/>
  <c r="N11192" i="18"/>
  <c r="Q11192" i="18"/>
  <c r="H10985" i="18"/>
  <c r="L10983" i="18"/>
  <c r="M10984" i="18"/>
  <c r="U10981" i="18" s="1"/>
  <c r="N10984" i="18"/>
  <c r="Q10984" i="18"/>
  <c r="R12161" i="18"/>
  <c r="S10646" i="18"/>
  <c r="H11633" i="18"/>
  <c r="L11631" i="18"/>
  <c r="M11632" i="18"/>
  <c r="U11629" i="18" s="1"/>
  <c r="N11632" i="18"/>
  <c r="P11632" i="18"/>
  <c r="Y11632" i="18" s="1"/>
  <c r="Q11632" i="18"/>
  <c r="P11047" i="18"/>
  <c r="Y12138" i="18"/>
  <c r="S12137" i="18"/>
  <c r="T12137" i="18"/>
  <c r="V12138" i="18"/>
  <c r="W12138" i="18"/>
  <c r="X12137" i="18"/>
  <c r="T11045" i="18"/>
  <c r="V11046" i="18"/>
  <c r="W11046" i="18"/>
  <c r="X11045" i="18"/>
  <c r="L11755" i="18"/>
  <c r="H11757" i="18"/>
  <c r="P11756" i="18" s="1"/>
  <c r="M11756" i="18"/>
  <c r="U11753" i="18" s="1"/>
  <c r="N11756" i="18"/>
  <c r="Q11756" i="18"/>
  <c r="R11189" i="18"/>
  <c r="S11846" i="18"/>
  <c r="P11095" i="18"/>
  <c r="R10981" i="18"/>
  <c r="S11630" i="18"/>
  <c r="P11159" i="18"/>
  <c r="H12141" i="18"/>
  <c r="L12139" i="18"/>
  <c r="M12140" i="18"/>
  <c r="U12137" i="18" s="1"/>
  <c r="P12140" i="18"/>
  <c r="Y12140" i="18" s="1"/>
  <c r="N12140" i="18"/>
  <c r="Q12140" i="18"/>
  <c r="R12138" i="18"/>
  <c r="T11845" i="18"/>
  <c r="V11846" i="18"/>
  <c r="W11846" i="18"/>
  <c r="X11845" i="18"/>
  <c r="T10645" i="18"/>
  <c r="V10646" i="18"/>
  <c r="W10646" i="18"/>
  <c r="X10645" i="18"/>
  <c r="H11358" i="18"/>
  <c r="P11357" i="18" s="1"/>
  <c r="L11356" i="18"/>
  <c r="N11357" i="18"/>
  <c r="M11357" i="18"/>
  <c r="U11354" i="18" s="1"/>
  <c r="Q11357" i="18"/>
  <c r="R11355" i="18"/>
  <c r="T11753" i="18"/>
  <c r="V11754" i="18"/>
  <c r="W11754" i="18"/>
  <c r="X11753" i="18"/>
  <c r="H11977" i="18"/>
  <c r="L11975" i="18"/>
  <c r="M11976" i="18"/>
  <c r="U11973" i="18" s="1"/>
  <c r="N11976" i="18"/>
  <c r="P11976" i="18"/>
  <c r="Y11976" i="18" s="1"/>
  <c r="Q11976" i="18"/>
  <c r="V11507" i="18"/>
  <c r="T11506" i="18"/>
  <c r="W11507" i="18"/>
  <c r="X11506" i="18"/>
  <c r="Y11846" i="18"/>
  <c r="S11845" i="18"/>
  <c r="T11093" i="18"/>
  <c r="V11094" i="18"/>
  <c r="W11094" i="18"/>
  <c r="X11093" i="18"/>
  <c r="R11973" i="18"/>
  <c r="T11157" i="18"/>
  <c r="V11158" i="18"/>
  <c r="W11158" i="18"/>
  <c r="X11157" i="18"/>
  <c r="R11354" i="18"/>
  <c r="H11849" i="18"/>
  <c r="L11847" i="18"/>
  <c r="M11848" i="18"/>
  <c r="U11845" i="18" s="1"/>
  <c r="N11848" i="18"/>
  <c r="Q11848" i="18"/>
  <c r="P10807" i="18"/>
  <c r="R12137" i="18"/>
  <c r="P11356" i="18"/>
  <c r="T10733" i="18"/>
  <c r="V10734" i="18"/>
  <c r="W10734" i="18"/>
  <c r="X10733" i="18"/>
  <c r="H10649" i="18"/>
  <c r="L10647" i="18"/>
  <c r="M10648" i="18"/>
  <c r="U10645" i="18" s="1"/>
  <c r="N10648" i="18"/>
  <c r="Q10648" i="18"/>
  <c r="S10807" i="18"/>
  <c r="R11629" i="18"/>
  <c r="H11510" i="18"/>
  <c r="P11509" i="18" s="1"/>
  <c r="Y11509" i="18" s="1"/>
  <c r="L11508" i="18"/>
  <c r="N11509" i="18"/>
  <c r="M11509" i="18"/>
  <c r="U11506" i="18" s="1"/>
  <c r="Q11509" i="18"/>
  <c r="S11974" i="18"/>
  <c r="H10737" i="18"/>
  <c r="P10736" i="18" s="1"/>
  <c r="Y10736" i="18" s="1"/>
  <c r="L10735" i="18"/>
  <c r="M10736" i="18"/>
  <c r="U10733" i="18" s="1"/>
  <c r="N10736" i="18"/>
  <c r="Q10736" i="18"/>
  <c r="T10805" i="18"/>
  <c r="V10806" i="18"/>
  <c r="W10806" i="18"/>
  <c r="X10805" i="18"/>
  <c r="L16" i="6"/>
  <c r="L17" i="6"/>
  <c r="J6" i="6" a="1"/>
  <c r="J6" i="6" s="1"/>
  <c r="Y11357" i="18" l="1"/>
  <c r="S11356" i="18"/>
  <c r="Y11756" i="18"/>
  <c r="S11755" i="18"/>
  <c r="Y11048" i="18"/>
  <c r="S11047" i="18"/>
  <c r="R11507" i="18"/>
  <c r="R11974" i="18"/>
  <c r="R11630" i="18"/>
  <c r="T107" i="18"/>
  <c r="V108" i="18"/>
  <c r="W108" i="18"/>
  <c r="X107" i="18"/>
  <c r="T11" i="18"/>
  <c r="V12" i="18"/>
  <c r="W12" i="18"/>
  <c r="X11" i="18"/>
  <c r="H111" i="18"/>
  <c r="P110" i="18" s="1"/>
  <c r="L109" i="18"/>
  <c r="M110" i="18"/>
  <c r="U107" i="18" s="1"/>
  <c r="N110" i="18"/>
  <c r="Q110" i="18"/>
  <c r="H15" i="18"/>
  <c r="P14" i="18" s="1"/>
  <c r="L13" i="18"/>
  <c r="M14" i="18"/>
  <c r="U11" i="18" s="1"/>
  <c r="N14" i="18"/>
  <c r="Q14" i="18"/>
  <c r="P109" i="18"/>
  <c r="P13" i="18"/>
  <c r="Y11356" i="18"/>
  <c r="S11355" i="18"/>
  <c r="S12163" i="18"/>
  <c r="T12138" i="18"/>
  <c r="V12139" i="18"/>
  <c r="W12139" i="18"/>
  <c r="X12138" i="18"/>
  <c r="V11755" i="18"/>
  <c r="T11754" i="18"/>
  <c r="W11755" i="18"/>
  <c r="X11754" i="18"/>
  <c r="Y11047" i="18"/>
  <c r="S11046" i="18"/>
  <c r="T12162" i="18"/>
  <c r="V12163" i="18"/>
  <c r="W12163" i="18"/>
  <c r="X12162" i="18"/>
  <c r="T11507" i="18"/>
  <c r="V11508" i="18"/>
  <c r="W11508" i="18"/>
  <c r="X11507" i="18"/>
  <c r="H12142" i="18"/>
  <c r="P12141" i="18" s="1"/>
  <c r="Y12141" i="18" s="1"/>
  <c r="L12140" i="18"/>
  <c r="M12141" i="18"/>
  <c r="U12138" i="18" s="1"/>
  <c r="N12141" i="18"/>
  <c r="Q12141" i="18"/>
  <c r="S10735" i="18"/>
  <c r="H11194" i="18"/>
  <c r="P11193" i="18" s="1"/>
  <c r="L11192" i="18"/>
  <c r="M11193" i="18"/>
  <c r="U11190" i="18" s="1"/>
  <c r="N11193" i="18"/>
  <c r="Q11193" i="18"/>
  <c r="L12164" i="18"/>
  <c r="H12166" i="18"/>
  <c r="P12165" i="18" s="1"/>
  <c r="M12165" i="18"/>
  <c r="U12162" i="18" s="1"/>
  <c r="N12165" i="18"/>
  <c r="Q12165" i="18"/>
  <c r="T11094" i="18"/>
  <c r="V11095" i="18"/>
  <c r="W11095" i="18"/>
  <c r="X11094" i="18"/>
  <c r="S11975" i="18"/>
  <c r="H11511" i="18"/>
  <c r="L11509" i="18"/>
  <c r="M11510" i="18"/>
  <c r="U11507" i="18" s="1"/>
  <c r="N11510" i="18"/>
  <c r="Q11510" i="18"/>
  <c r="R11508" i="18"/>
  <c r="R11754" i="18"/>
  <c r="T10982" i="18"/>
  <c r="V10983" i="18"/>
  <c r="W10983" i="18"/>
  <c r="X10982" i="18"/>
  <c r="H10650" i="18"/>
  <c r="L10648" i="18"/>
  <c r="M10649" i="18"/>
  <c r="U10646" i="18" s="1"/>
  <c r="N10649" i="18"/>
  <c r="Q10649" i="18"/>
  <c r="H11850" i="18"/>
  <c r="L11848" i="18"/>
  <c r="M11849" i="18"/>
  <c r="U11846" i="18" s="1"/>
  <c r="N11849" i="18"/>
  <c r="Q11849" i="18"/>
  <c r="T11355" i="18"/>
  <c r="V11356" i="18"/>
  <c r="W11356" i="18"/>
  <c r="X11355" i="18"/>
  <c r="H10986" i="18"/>
  <c r="L10984" i="18"/>
  <c r="M10985" i="18"/>
  <c r="U10982" i="18" s="1"/>
  <c r="N10985" i="18"/>
  <c r="P10985" i="18"/>
  <c r="Y10985" i="18" s="1"/>
  <c r="Q10985" i="18"/>
  <c r="T11158" i="18"/>
  <c r="W11159" i="18"/>
  <c r="V11159" i="18"/>
  <c r="X11158" i="18"/>
  <c r="S11631" i="18"/>
  <c r="T11974" i="18"/>
  <c r="W11975" i="18"/>
  <c r="V11975" i="18"/>
  <c r="X11974" i="18"/>
  <c r="T10646" i="18"/>
  <c r="V10647" i="18"/>
  <c r="W10647" i="18"/>
  <c r="X10646" i="18"/>
  <c r="Y11159" i="18"/>
  <c r="S11158" i="18"/>
  <c r="T11190" i="18"/>
  <c r="V11191" i="18"/>
  <c r="W11191" i="18"/>
  <c r="X11190" i="18"/>
  <c r="H11162" i="18"/>
  <c r="L11160" i="18"/>
  <c r="M11161" i="18"/>
  <c r="U11158" i="18" s="1"/>
  <c r="N11161" i="18"/>
  <c r="Q11161" i="18"/>
  <c r="S11191" i="18"/>
  <c r="T10734" i="18"/>
  <c r="W10735" i="18"/>
  <c r="V10735" i="18"/>
  <c r="X10734" i="18"/>
  <c r="Y10807" i="18"/>
  <c r="S10806" i="18"/>
  <c r="H11359" i="18"/>
  <c r="L11357" i="18"/>
  <c r="M11358" i="18"/>
  <c r="U11355" i="18" s="1"/>
  <c r="N11358" i="18"/>
  <c r="Q11358" i="18"/>
  <c r="R11356" i="18"/>
  <c r="R11190" i="18"/>
  <c r="T10806" i="18"/>
  <c r="W10807" i="18"/>
  <c r="V10807" i="18"/>
  <c r="X10806" i="18"/>
  <c r="R11094" i="18"/>
  <c r="T11046" i="18"/>
  <c r="V11047" i="18"/>
  <c r="W11047" i="18"/>
  <c r="X11046" i="18"/>
  <c r="T11846" i="18"/>
  <c r="W11847" i="18"/>
  <c r="V11847" i="18"/>
  <c r="X11846" i="18"/>
  <c r="H11098" i="18"/>
  <c r="P11097" i="18" s="1"/>
  <c r="Y11097" i="18" s="1"/>
  <c r="L11096" i="18"/>
  <c r="M11097" i="18"/>
  <c r="U11094" i="18" s="1"/>
  <c r="N11097" i="18"/>
  <c r="R11095" i="18"/>
  <c r="Q11097" i="18"/>
  <c r="H10738" i="18"/>
  <c r="L10736" i="18"/>
  <c r="M10737" i="18"/>
  <c r="U10734" i="18" s="1"/>
  <c r="N10737" i="18"/>
  <c r="P10737" i="18"/>
  <c r="Y10737" i="18" s="1"/>
  <c r="Q10737" i="18"/>
  <c r="R10646" i="18"/>
  <c r="R11846" i="18"/>
  <c r="Y11095" i="18"/>
  <c r="S11094" i="18"/>
  <c r="S11508" i="18"/>
  <c r="R10982" i="18"/>
  <c r="H10810" i="18"/>
  <c r="P10809" i="18" s="1"/>
  <c r="Y10809" i="18" s="1"/>
  <c r="L10808" i="18"/>
  <c r="M10809" i="18"/>
  <c r="U10806" i="18" s="1"/>
  <c r="N10809" i="18"/>
  <c r="Q10809" i="18"/>
  <c r="R11158" i="18"/>
  <c r="H11050" i="18"/>
  <c r="P11049" i="18" s="1"/>
  <c r="Y11049" i="18" s="1"/>
  <c r="L11048" i="18"/>
  <c r="M11049" i="18"/>
  <c r="U11046" i="18" s="1"/>
  <c r="N11049" i="18"/>
  <c r="Q11049" i="18"/>
  <c r="T11630" i="18"/>
  <c r="W11631" i="18"/>
  <c r="V11631" i="18"/>
  <c r="X11630" i="18"/>
  <c r="P11096" i="18"/>
  <c r="S12139" i="18"/>
  <c r="R10734" i="18"/>
  <c r="P10648" i="18"/>
  <c r="P11848" i="18"/>
  <c r="H11978" i="18"/>
  <c r="P11977" i="18" s="1"/>
  <c r="L11976" i="18"/>
  <c r="M11977" i="18"/>
  <c r="U11974" i="18" s="1"/>
  <c r="N11977" i="18"/>
  <c r="Q11977" i="18"/>
  <c r="H11758" i="18"/>
  <c r="L11756" i="18"/>
  <c r="N11757" i="18"/>
  <c r="M11757" i="18"/>
  <c r="U11754" i="18" s="1"/>
  <c r="Q11757" i="18"/>
  <c r="H11634" i="18"/>
  <c r="L11632" i="18"/>
  <c r="M11633" i="18"/>
  <c r="U11630" i="18" s="1"/>
  <c r="N11633" i="18"/>
  <c r="P11633" i="18"/>
  <c r="Y11633" i="18" s="1"/>
  <c r="Q11633" i="18"/>
  <c r="R11631" i="18"/>
  <c r="P10984" i="18"/>
  <c r="R10806" i="18"/>
  <c r="P11160" i="18"/>
  <c r="R11046" i="18"/>
  <c r="AQ9" i="18"/>
  <c r="AE6" i="18"/>
  <c r="AE5" i="18"/>
  <c r="AQ6" i="18"/>
  <c r="AQ5" i="18"/>
  <c r="BU6" i="18"/>
  <c r="BU5" i="18"/>
  <c r="BO6" i="18"/>
  <c r="BO5" i="18"/>
  <c r="BI6" i="18"/>
  <c r="BI5" i="18"/>
  <c r="BC6" i="18"/>
  <c r="BC5" i="18"/>
  <c r="AW6" i="18"/>
  <c r="AW5" i="18"/>
  <c r="Y110" i="18" l="1"/>
  <c r="S109" i="18"/>
  <c r="Y11193" i="18"/>
  <c r="S11192" i="18"/>
  <c r="Y11977" i="18"/>
  <c r="S11976" i="18"/>
  <c r="Y12165" i="18"/>
  <c r="S12164" i="18"/>
  <c r="Y14" i="18"/>
  <c r="S13" i="18"/>
  <c r="R12" i="18"/>
  <c r="Y13" i="18"/>
  <c r="S12" i="18"/>
  <c r="Y109" i="18"/>
  <c r="S108" i="18"/>
  <c r="S10736" i="18"/>
  <c r="T108" i="18"/>
  <c r="V109" i="18"/>
  <c r="W109" i="18"/>
  <c r="X108" i="18"/>
  <c r="T12" i="18"/>
  <c r="V13" i="18"/>
  <c r="W13" i="18"/>
  <c r="X12" i="18"/>
  <c r="H112" i="18"/>
  <c r="L110" i="18"/>
  <c r="M111" i="18"/>
  <c r="U108" i="18" s="1"/>
  <c r="P111" i="18"/>
  <c r="Y111" i="18" s="1"/>
  <c r="N111" i="18"/>
  <c r="Q111" i="18"/>
  <c r="H16" i="18"/>
  <c r="P15" i="18" s="1"/>
  <c r="L14" i="18"/>
  <c r="M15" i="18"/>
  <c r="U12" i="18" s="1"/>
  <c r="N15" i="18"/>
  <c r="Q15" i="18"/>
  <c r="R11975" i="18"/>
  <c r="R11047" i="18"/>
  <c r="R108" i="18"/>
  <c r="R10807" i="18"/>
  <c r="H10739" i="18"/>
  <c r="L10737" i="18"/>
  <c r="M10738" i="18"/>
  <c r="U10735" i="18" s="1"/>
  <c r="N10738" i="18"/>
  <c r="Q10738" i="18"/>
  <c r="S11632" i="18"/>
  <c r="T11356" i="18"/>
  <c r="V11357" i="18"/>
  <c r="W11357" i="18"/>
  <c r="X11356" i="18"/>
  <c r="H11163" i="18"/>
  <c r="L11161" i="18"/>
  <c r="M11162" i="18"/>
  <c r="U11159" i="18" s="1"/>
  <c r="N11162" i="18"/>
  <c r="Q11162" i="18"/>
  <c r="T11508" i="18"/>
  <c r="V11509" i="18"/>
  <c r="W11509" i="18"/>
  <c r="X11508" i="18"/>
  <c r="R12163" i="18"/>
  <c r="R11191" i="18"/>
  <c r="S11096" i="18"/>
  <c r="Y11096" i="18"/>
  <c r="S11095" i="18"/>
  <c r="T11047" i="18"/>
  <c r="V11048" i="18"/>
  <c r="W11048" i="18"/>
  <c r="X11047" i="18"/>
  <c r="H11360" i="18"/>
  <c r="P11359" i="18" s="1"/>
  <c r="M11359" i="18"/>
  <c r="U11356" i="18" s="1"/>
  <c r="L11358" i="18"/>
  <c r="N11359" i="18"/>
  <c r="Q11359" i="18"/>
  <c r="R11357" i="18"/>
  <c r="R10983" i="18"/>
  <c r="T10647" i="18"/>
  <c r="V10648" i="18"/>
  <c r="W10648" i="18"/>
  <c r="X10647" i="18"/>
  <c r="H11512" i="18"/>
  <c r="M11511" i="18"/>
  <c r="U11508" i="18" s="1"/>
  <c r="L11510" i="18"/>
  <c r="N11511" i="18"/>
  <c r="Q11511" i="18"/>
  <c r="Y11160" i="18"/>
  <c r="S11159" i="18"/>
  <c r="T11755" i="18"/>
  <c r="V11756" i="18"/>
  <c r="W11756" i="18"/>
  <c r="X11755" i="18"/>
  <c r="H11051" i="18"/>
  <c r="L11049" i="18"/>
  <c r="M11050" i="18"/>
  <c r="U11047" i="18" s="1"/>
  <c r="N11050" i="18"/>
  <c r="Q11050" i="18"/>
  <c r="T11847" i="18"/>
  <c r="W11848" i="18"/>
  <c r="V11848" i="18"/>
  <c r="X11847" i="18"/>
  <c r="H10651" i="18"/>
  <c r="L10649" i="18"/>
  <c r="M10650" i="18"/>
  <c r="U10647" i="18" s="1"/>
  <c r="N10650" i="18"/>
  <c r="Q10650" i="18"/>
  <c r="T11631" i="18"/>
  <c r="W11632" i="18"/>
  <c r="V11632" i="18"/>
  <c r="X11631" i="18"/>
  <c r="H11759" i="18"/>
  <c r="L11757" i="18"/>
  <c r="M11758" i="18"/>
  <c r="U11755" i="18" s="1"/>
  <c r="N11758" i="18"/>
  <c r="P11758" i="18"/>
  <c r="Y11758" i="18" s="1"/>
  <c r="Q11758" i="18"/>
  <c r="T11975" i="18"/>
  <c r="W11976" i="18"/>
  <c r="V11976" i="18"/>
  <c r="X11975" i="18"/>
  <c r="R10735" i="18"/>
  <c r="R11159" i="18"/>
  <c r="H11851" i="18"/>
  <c r="P11850" i="18" s="1"/>
  <c r="Y11850" i="18" s="1"/>
  <c r="L11849" i="18"/>
  <c r="M11850" i="18"/>
  <c r="U11847" i="18" s="1"/>
  <c r="N11850" i="18"/>
  <c r="Q11850" i="18"/>
  <c r="S11048" i="18"/>
  <c r="S10984" i="18"/>
  <c r="H11635" i="18"/>
  <c r="P11634" i="18" s="1"/>
  <c r="L11633" i="18"/>
  <c r="M11634" i="18"/>
  <c r="U11631" i="18" s="1"/>
  <c r="N11634" i="18"/>
  <c r="Q11634" i="18"/>
  <c r="R11632" i="18"/>
  <c r="H11979" i="18"/>
  <c r="L11977" i="18"/>
  <c r="M11978" i="18"/>
  <c r="U11975" i="18" s="1"/>
  <c r="P11978" i="18"/>
  <c r="Y11978" i="18" s="1"/>
  <c r="N11978" i="18"/>
  <c r="Q11978" i="18"/>
  <c r="T10807" i="18"/>
  <c r="V10808" i="18"/>
  <c r="W10808" i="18"/>
  <c r="X10807" i="18"/>
  <c r="P11161" i="18"/>
  <c r="S10808" i="18"/>
  <c r="T11191" i="18"/>
  <c r="V11192" i="18"/>
  <c r="W11192" i="18"/>
  <c r="X11191" i="18"/>
  <c r="T12139" i="18"/>
  <c r="V12140" i="18"/>
  <c r="W12140" i="18"/>
  <c r="X12139" i="18"/>
  <c r="Y10984" i="18"/>
  <c r="S10983" i="18"/>
  <c r="R11755" i="18"/>
  <c r="Y11848" i="18"/>
  <c r="S11847" i="18"/>
  <c r="H10811" i="18"/>
  <c r="P10810" i="18" s="1"/>
  <c r="L10809" i="18"/>
  <c r="M10810" i="18"/>
  <c r="U10807" i="18" s="1"/>
  <c r="N10810" i="18"/>
  <c r="Q10810" i="18"/>
  <c r="S12140" i="18"/>
  <c r="P11358" i="18"/>
  <c r="T10983" i="18"/>
  <c r="V10984" i="18"/>
  <c r="W10984" i="18"/>
  <c r="X10983" i="18"/>
  <c r="R11847" i="18"/>
  <c r="R10647" i="18"/>
  <c r="P11510" i="18"/>
  <c r="H12167" i="18"/>
  <c r="L12165" i="18"/>
  <c r="M12166" i="18"/>
  <c r="U12163" i="18" s="1"/>
  <c r="N12166" i="18"/>
  <c r="Q12166" i="18"/>
  <c r="H11195" i="18"/>
  <c r="L11193" i="18"/>
  <c r="M11194" i="18"/>
  <c r="U11191" i="18" s="1"/>
  <c r="P11194" i="18"/>
  <c r="Y11194" i="18" s="1"/>
  <c r="N11194" i="18"/>
  <c r="Q11194" i="18"/>
  <c r="H12143" i="18"/>
  <c r="P12142" i="18" s="1"/>
  <c r="Y12142" i="18" s="1"/>
  <c r="L12141" i="18"/>
  <c r="M12142" i="18"/>
  <c r="U12139" i="18" s="1"/>
  <c r="N12142" i="18"/>
  <c r="Q12142" i="18"/>
  <c r="Y10648" i="18"/>
  <c r="S10647" i="18"/>
  <c r="T11095" i="18"/>
  <c r="V11096" i="18"/>
  <c r="W11096" i="18"/>
  <c r="X11095" i="18"/>
  <c r="H10987" i="18"/>
  <c r="P10986" i="18" s="1"/>
  <c r="Y10986" i="18" s="1"/>
  <c r="L10985" i="18"/>
  <c r="M10986" i="18"/>
  <c r="U10983" i="18" s="1"/>
  <c r="N10986" i="18"/>
  <c r="Q10986" i="18"/>
  <c r="P10649" i="18"/>
  <c r="T12163" i="18"/>
  <c r="V12164" i="18"/>
  <c r="W12164" i="18"/>
  <c r="X12163" i="18"/>
  <c r="P11757" i="18"/>
  <c r="T10735" i="18"/>
  <c r="W10736" i="18"/>
  <c r="V10736" i="18"/>
  <c r="X10735" i="18"/>
  <c r="H11099" i="18"/>
  <c r="L11097" i="18"/>
  <c r="M11098" i="18"/>
  <c r="U11095" i="18" s="1"/>
  <c r="N11098" i="18"/>
  <c r="Q11098" i="18"/>
  <c r="T11159" i="18"/>
  <c r="W11160" i="18"/>
  <c r="V11160" i="18"/>
  <c r="X11159" i="18"/>
  <c r="P11849" i="18"/>
  <c r="R12139" i="18"/>
  <c r="Q13" i="6"/>
  <c r="R7" i="6"/>
  <c r="R8" i="6"/>
  <c r="R9" i="6"/>
  <c r="R10" i="6"/>
  <c r="R11" i="6"/>
  <c r="R12" i="6"/>
  <c r="R13" i="6"/>
  <c r="R14" i="6"/>
  <c r="R15" i="6"/>
  <c r="Q7" i="6"/>
  <c r="Q8" i="6"/>
  <c r="Q9" i="6"/>
  <c r="Q10" i="6"/>
  <c r="Q11" i="6"/>
  <c r="Q12" i="6"/>
  <c r="Q14" i="6"/>
  <c r="Q15" i="6"/>
  <c r="Y11359" i="18" l="1"/>
  <c r="S11358" i="18"/>
  <c r="Y15" i="18"/>
  <c r="S14" i="18"/>
  <c r="R109" i="18"/>
  <c r="S110" i="18"/>
  <c r="R11848" i="18"/>
  <c r="R11096" i="18"/>
  <c r="R11509" i="18"/>
  <c r="S11757" i="18"/>
  <c r="R13" i="18"/>
  <c r="S111" i="18"/>
  <c r="T109" i="18"/>
  <c r="V110" i="18"/>
  <c r="W110" i="18"/>
  <c r="X109" i="18"/>
  <c r="T13" i="18"/>
  <c r="V14" i="18"/>
  <c r="W14" i="18"/>
  <c r="X13" i="18"/>
  <c r="H113" i="18"/>
  <c r="L111" i="18"/>
  <c r="M112" i="18"/>
  <c r="U109" i="18" s="1"/>
  <c r="N112" i="18"/>
  <c r="Q112" i="18"/>
  <c r="P112" i="18"/>
  <c r="Y112" i="18" s="1"/>
  <c r="H17" i="18"/>
  <c r="L15" i="18"/>
  <c r="M16" i="18"/>
  <c r="U13" i="18" s="1"/>
  <c r="N16" i="18"/>
  <c r="P16" i="18"/>
  <c r="Y16" i="18" s="1"/>
  <c r="Q16" i="18"/>
  <c r="R11976" i="18"/>
  <c r="Y10810" i="18"/>
  <c r="S10809" i="18"/>
  <c r="Y11634" i="18"/>
  <c r="S11633" i="18"/>
  <c r="H10740" i="18"/>
  <c r="P10739" i="18" s="1"/>
  <c r="L10738" i="18"/>
  <c r="M10739" i="18"/>
  <c r="U10736" i="18" s="1"/>
  <c r="N10739" i="18"/>
  <c r="Q10739" i="18"/>
  <c r="H11100" i="18"/>
  <c r="L11098" i="18"/>
  <c r="M11099" i="18"/>
  <c r="U11096" i="18" s="1"/>
  <c r="N11099" i="18"/>
  <c r="P11099" i="18"/>
  <c r="Y11099" i="18" s="1"/>
  <c r="Q11099" i="18"/>
  <c r="Y11161" i="18"/>
  <c r="S11160" i="18"/>
  <c r="T11192" i="18"/>
  <c r="V11193" i="18"/>
  <c r="W11193" i="18"/>
  <c r="X11192" i="18"/>
  <c r="H12168" i="18"/>
  <c r="P12167" i="18" s="1"/>
  <c r="M12167" i="18"/>
  <c r="U12164" i="18" s="1"/>
  <c r="L12166" i="18"/>
  <c r="N12167" i="18"/>
  <c r="Q12167" i="18"/>
  <c r="R12165" i="18"/>
  <c r="S11193" i="18"/>
  <c r="H10652" i="18"/>
  <c r="P10651" i="18" s="1"/>
  <c r="M10651" i="18"/>
  <c r="U10648" i="18" s="1"/>
  <c r="L10650" i="18"/>
  <c r="N10651" i="18"/>
  <c r="Q10651" i="18"/>
  <c r="H11052" i="18"/>
  <c r="M11051" i="18"/>
  <c r="U11048" i="18" s="1"/>
  <c r="L11050" i="18"/>
  <c r="N11051" i="18"/>
  <c r="Q11051" i="18"/>
  <c r="H11513" i="18"/>
  <c r="L11511" i="18"/>
  <c r="M11512" i="18"/>
  <c r="U11509" i="18" s="1"/>
  <c r="N11512" i="18"/>
  <c r="Q11512" i="18"/>
  <c r="T12164" i="18"/>
  <c r="V12165" i="18"/>
  <c r="W12165" i="18"/>
  <c r="X12164" i="18"/>
  <c r="T10648" i="18"/>
  <c r="V10649" i="18"/>
  <c r="W10649" i="18"/>
  <c r="X10648" i="18"/>
  <c r="Y11757" i="18"/>
  <c r="S11756" i="18"/>
  <c r="Y10649" i="18"/>
  <c r="S10648" i="18"/>
  <c r="T10984" i="18"/>
  <c r="V10985" i="18"/>
  <c r="W10985" i="18"/>
  <c r="X10984" i="18"/>
  <c r="T12140" i="18"/>
  <c r="V12141" i="18"/>
  <c r="W12141" i="18"/>
  <c r="X12140" i="18"/>
  <c r="H11196" i="18"/>
  <c r="M11195" i="18"/>
  <c r="U11192" i="18" s="1"/>
  <c r="L11194" i="18"/>
  <c r="N11195" i="18"/>
  <c r="Q11195" i="18"/>
  <c r="Y11510" i="18"/>
  <c r="S11509" i="18"/>
  <c r="Y11358" i="18"/>
  <c r="S11357" i="18"/>
  <c r="T10808" i="18"/>
  <c r="V10809" i="18"/>
  <c r="W10809" i="18"/>
  <c r="X10808" i="18"/>
  <c r="S11849" i="18"/>
  <c r="T11160" i="18"/>
  <c r="V11161" i="18"/>
  <c r="W11161" i="18"/>
  <c r="X11160" i="18"/>
  <c r="R10736" i="18"/>
  <c r="H12144" i="18"/>
  <c r="M12143" i="18"/>
  <c r="U12140" i="18" s="1"/>
  <c r="L12142" i="18"/>
  <c r="N12143" i="18"/>
  <c r="Q12143" i="18"/>
  <c r="T11357" i="18"/>
  <c r="V11358" i="18"/>
  <c r="W11358" i="18"/>
  <c r="X11357" i="18"/>
  <c r="H11760" i="18"/>
  <c r="P11759" i="18" s="1"/>
  <c r="Y11759" i="18" s="1"/>
  <c r="M11759" i="18"/>
  <c r="U11756" i="18" s="1"/>
  <c r="L11758" i="18"/>
  <c r="N11759" i="18"/>
  <c r="Q11759" i="18"/>
  <c r="P10738" i="18"/>
  <c r="H10812" i="18"/>
  <c r="P10811" i="18" s="1"/>
  <c r="L10810" i="18"/>
  <c r="M10811" i="18"/>
  <c r="U10808" i="18" s="1"/>
  <c r="N10811" i="18"/>
  <c r="Q10811" i="18"/>
  <c r="T11756" i="18"/>
  <c r="V11757" i="18"/>
  <c r="W11757" i="18"/>
  <c r="X11756" i="18"/>
  <c r="R11048" i="18"/>
  <c r="P11098" i="18"/>
  <c r="S11098" i="18"/>
  <c r="R12140" i="18"/>
  <c r="P12166" i="18"/>
  <c r="T11976" i="18"/>
  <c r="W11977" i="18"/>
  <c r="V11977" i="18"/>
  <c r="X11976" i="18"/>
  <c r="H11636" i="18"/>
  <c r="L11634" i="18"/>
  <c r="M11635" i="18"/>
  <c r="U11632" i="18" s="1"/>
  <c r="N11635" i="18"/>
  <c r="Q11635" i="18"/>
  <c r="R11633" i="18"/>
  <c r="T11848" i="18"/>
  <c r="W11849" i="18"/>
  <c r="V11849" i="18"/>
  <c r="X11848" i="18"/>
  <c r="P11511" i="18"/>
  <c r="H11361" i="18"/>
  <c r="L11359" i="18"/>
  <c r="M11360" i="18"/>
  <c r="U11357" i="18" s="1"/>
  <c r="N11360" i="18"/>
  <c r="Q11360" i="18"/>
  <c r="H10988" i="18"/>
  <c r="M10987" i="18"/>
  <c r="U10984" i="18" s="1"/>
  <c r="L10986" i="18"/>
  <c r="N10987" i="18"/>
  <c r="Q10987" i="18"/>
  <c r="R12164" i="18"/>
  <c r="H11164" i="18"/>
  <c r="P11163" i="18" s="1"/>
  <c r="M11163" i="18"/>
  <c r="U11160" i="18" s="1"/>
  <c r="L11162" i="18"/>
  <c r="N11163" i="18"/>
  <c r="Q11163" i="18"/>
  <c r="T11632" i="18"/>
  <c r="W11633" i="18"/>
  <c r="V11633" i="18"/>
  <c r="X11632" i="18"/>
  <c r="R10648" i="18"/>
  <c r="Y11849" i="18"/>
  <c r="S11848" i="18"/>
  <c r="R11192" i="18"/>
  <c r="R10984" i="18"/>
  <c r="R10808" i="18"/>
  <c r="H11980" i="18"/>
  <c r="P11979" i="18" s="1"/>
  <c r="L11978" i="18"/>
  <c r="M11979" i="18"/>
  <c r="U11976" i="18" s="1"/>
  <c r="N11979" i="18"/>
  <c r="Q11979" i="18"/>
  <c r="H11852" i="18"/>
  <c r="L11850" i="18"/>
  <c r="M11851" i="18"/>
  <c r="U11848" i="18" s="1"/>
  <c r="P11851" i="18"/>
  <c r="Y11851" i="18" s="1"/>
  <c r="N11851" i="18"/>
  <c r="Q11851" i="18"/>
  <c r="R11756" i="18"/>
  <c r="P10650" i="18"/>
  <c r="P11050" i="18"/>
  <c r="S11977" i="18"/>
  <c r="R11160" i="18"/>
  <c r="T10736" i="18"/>
  <c r="W10737" i="18"/>
  <c r="V10737" i="18"/>
  <c r="X10736" i="18"/>
  <c r="T11096" i="18"/>
  <c r="V11097" i="18"/>
  <c r="W11097" i="18"/>
  <c r="X11096" i="18"/>
  <c r="T11509" i="18"/>
  <c r="V11510" i="18"/>
  <c r="W11510" i="18"/>
  <c r="X11509" i="18"/>
  <c r="S10985" i="18"/>
  <c r="T11048" i="18"/>
  <c r="V11049" i="18"/>
  <c r="W11049" i="18"/>
  <c r="X11048" i="18"/>
  <c r="S12141" i="18"/>
  <c r="P11162" i="18"/>
  <c r="M8" i="6"/>
  <c r="M9" i="6"/>
  <c r="M10" i="6"/>
  <c r="M11" i="6"/>
  <c r="M12" i="6"/>
  <c r="M13" i="6"/>
  <c r="M14" i="6"/>
  <c r="M15" i="6"/>
  <c r="M7" i="6"/>
  <c r="J15" i="6"/>
  <c r="K15" i="6"/>
  <c r="N15" i="6"/>
  <c r="O15" i="6"/>
  <c r="P15" i="6"/>
  <c r="Y12167" i="18" l="1"/>
  <c r="S12166" i="18"/>
  <c r="Y10739" i="18"/>
  <c r="S10738" i="18"/>
  <c r="N11165" i="18"/>
  <c r="S11165" i="18" s="1"/>
  <c r="S11850" i="18"/>
  <c r="T110" i="18"/>
  <c r="V111" i="18"/>
  <c r="W111" i="18"/>
  <c r="X110" i="18"/>
  <c r="T14" i="18"/>
  <c r="V15" i="18"/>
  <c r="W15" i="18"/>
  <c r="X14" i="18"/>
  <c r="H114" i="18"/>
  <c r="L112" i="18"/>
  <c r="M113" i="18"/>
  <c r="U110" i="18" s="1"/>
  <c r="N113" i="18"/>
  <c r="P113" i="18"/>
  <c r="Y113" i="18" s="1"/>
  <c r="Q113" i="18"/>
  <c r="R111" i="18"/>
  <c r="H18" i="18"/>
  <c r="L16" i="18"/>
  <c r="M17" i="18"/>
  <c r="U14" i="18" s="1"/>
  <c r="N17" i="18"/>
  <c r="P17" i="18"/>
  <c r="Y17" i="18" s="1"/>
  <c r="Q17" i="18"/>
  <c r="R11849" i="18"/>
  <c r="R11161" i="18"/>
  <c r="S15" i="18"/>
  <c r="R14" i="18"/>
  <c r="R110" i="18"/>
  <c r="R10649" i="18"/>
  <c r="Y11163" i="18"/>
  <c r="S11162" i="18"/>
  <c r="Y10651" i="18"/>
  <c r="S10650" i="18"/>
  <c r="Y11979" i="18"/>
  <c r="S11978" i="18"/>
  <c r="Y10811" i="18"/>
  <c r="S10810" i="18"/>
  <c r="T11633" i="18"/>
  <c r="V11634" i="18"/>
  <c r="W11634" i="18"/>
  <c r="X11633" i="18"/>
  <c r="H11197" i="18"/>
  <c r="P11196" i="18" s="1"/>
  <c r="L11195" i="18"/>
  <c r="M11196" i="18"/>
  <c r="U11193" i="18" s="1"/>
  <c r="N11196" i="18"/>
  <c r="Q11196" i="18"/>
  <c r="Y11162" i="18"/>
  <c r="S11161" i="18"/>
  <c r="H10989" i="18"/>
  <c r="P10988" i="18" s="1"/>
  <c r="L10987" i="18"/>
  <c r="M10988" i="18"/>
  <c r="U10985" i="18" s="1"/>
  <c r="N10988" i="18"/>
  <c r="Q10988" i="18"/>
  <c r="T11358" i="18"/>
  <c r="W11359" i="18"/>
  <c r="V11359" i="18"/>
  <c r="X11358" i="18"/>
  <c r="T11757" i="18"/>
  <c r="V11758" i="18"/>
  <c r="W11758" i="18"/>
  <c r="X11757" i="18"/>
  <c r="H11514" i="18"/>
  <c r="L11512" i="18"/>
  <c r="M11513" i="18"/>
  <c r="U11510" i="18" s="1"/>
  <c r="N11513" i="18"/>
  <c r="R11511" i="18"/>
  <c r="Q11513" i="18"/>
  <c r="S11758" i="18"/>
  <c r="T10737" i="18"/>
  <c r="V10738" i="18"/>
  <c r="W10738" i="18"/>
  <c r="X10737" i="18"/>
  <c r="T10985" i="18"/>
  <c r="V10986" i="18"/>
  <c r="W10986" i="18"/>
  <c r="X10985" i="18"/>
  <c r="H11637" i="18"/>
  <c r="P11636" i="18" s="1"/>
  <c r="L11635" i="18"/>
  <c r="M11636" i="18"/>
  <c r="U11633" i="18" s="1"/>
  <c r="N11636" i="18"/>
  <c r="Q11636" i="18"/>
  <c r="H12145" i="18"/>
  <c r="M12144" i="18"/>
  <c r="U12141" i="18" s="1"/>
  <c r="L12143" i="18"/>
  <c r="N12144" i="18"/>
  <c r="P12144" i="18"/>
  <c r="Y12144" i="18" s="1"/>
  <c r="Q12144" i="18"/>
  <c r="H11053" i="18"/>
  <c r="P11052" i="18" s="1"/>
  <c r="L11051" i="18"/>
  <c r="M11052" i="18"/>
  <c r="U11049" i="18" s="1"/>
  <c r="N11052" i="18"/>
  <c r="Q11052" i="18"/>
  <c r="H11362" i="18"/>
  <c r="P11361" i="18" s="1"/>
  <c r="L11360" i="18"/>
  <c r="M11361" i="18"/>
  <c r="U11358" i="18" s="1"/>
  <c r="N11361" i="18"/>
  <c r="Q11361" i="18"/>
  <c r="T10809" i="18"/>
  <c r="V10810" i="18"/>
  <c r="W10810" i="18"/>
  <c r="X10809" i="18"/>
  <c r="R12141" i="18"/>
  <c r="R11049" i="18"/>
  <c r="T11097" i="18"/>
  <c r="V11098" i="18"/>
  <c r="W11098" i="18"/>
  <c r="X11097" i="18"/>
  <c r="H10741" i="18"/>
  <c r="L10739" i="18"/>
  <c r="M10740" i="18"/>
  <c r="U10737" i="18" s="1"/>
  <c r="N10740" i="18"/>
  <c r="Q10740" i="18"/>
  <c r="R11193" i="18"/>
  <c r="R11510" i="18"/>
  <c r="T12165" i="18"/>
  <c r="W12166" i="18"/>
  <c r="V12166" i="18"/>
  <c r="X12165" i="18"/>
  <c r="H11101" i="18"/>
  <c r="P11100" i="18" s="1"/>
  <c r="L11099" i="18"/>
  <c r="M11100" i="18"/>
  <c r="U11097" i="18" s="1"/>
  <c r="N11100" i="18"/>
  <c r="R11098" i="18"/>
  <c r="Q11100" i="18"/>
  <c r="H10813" i="18"/>
  <c r="P10812" i="18" s="1"/>
  <c r="L10811" i="18"/>
  <c r="M10812" i="18"/>
  <c r="U10809" i="18" s="1"/>
  <c r="N10812" i="18"/>
  <c r="Q10812" i="18"/>
  <c r="Y11050" i="18"/>
  <c r="S11049" i="18"/>
  <c r="H11981" i="18"/>
  <c r="L11979" i="18"/>
  <c r="M11980" i="18"/>
  <c r="U11977" i="18" s="1"/>
  <c r="N11980" i="18"/>
  <c r="Q11980" i="18"/>
  <c r="R11978" i="18"/>
  <c r="T11161" i="18"/>
  <c r="V11162" i="18"/>
  <c r="W11162" i="18"/>
  <c r="X11161" i="18"/>
  <c r="R10985" i="18"/>
  <c r="P12143" i="18"/>
  <c r="Y10650" i="18"/>
  <c r="S10649" i="18"/>
  <c r="H11853" i="18"/>
  <c r="P11852" i="18" s="1"/>
  <c r="Y11852" i="18" s="1"/>
  <c r="L11851" i="18"/>
  <c r="M11852" i="18"/>
  <c r="U11849" i="18" s="1"/>
  <c r="N11852" i="18"/>
  <c r="Q11852" i="18"/>
  <c r="P10987" i="18"/>
  <c r="P11635" i="18"/>
  <c r="S12143" i="18"/>
  <c r="P11195" i="18"/>
  <c r="P11512" i="18"/>
  <c r="P11051" i="18"/>
  <c r="T10649" i="18"/>
  <c r="V10650" i="18"/>
  <c r="W10650" i="18"/>
  <c r="X10649" i="18"/>
  <c r="H12169" i="18"/>
  <c r="P12168" i="18" s="1"/>
  <c r="L12167" i="18"/>
  <c r="M12168" i="18"/>
  <c r="U12165" i="18" s="1"/>
  <c r="N12168" i="18"/>
  <c r="Q12168" i="18"/>
  <c r="R10737" i="18"/>
  <c r="U11163" i="18"/>
  <c r="X11163" i="18"/>
  <c r="T11977" i="18"/>
  <c r="V11978" i="18"/>
  <c r="W11978" i="18"/>
  <c r="X11977" i="18"/>
  <c r="Y11511" i="18"/>
  <c r="S11510" i="18"/>
  <c r="H11761" i="18"/>
  <c r="P11760" i="18" s="1"/>
  <c r="Y11760" i="18" s="1"/>
  <c r="L11759" i="18"/>
  <c r="M11760" i="18"/>
  <c r="U11757" i="18" s="1"/>
  <c r="N11760" i="18"/>
  <c r="Q11760" i="18"/>
  <c r="T11849" i="18"/>
  <c r="V11850" i="18"/>
  <c r="W11850" i="18"/>
  <c r="X11849" i="18"/>
  <c r="R11358" i="18"/>
  <c r="Y10738" i="18"/>
  <c r="S10737" i="18"/>
  <c r="R11977" i="18"/>
  <c r="P11360" i="18"/>
  <c r="Y11098" i="18"/>
  <c r="S11097" i="18"/>
  <c r="R10809" i="18"/>
  <c r="R11757" i="18"/>
  <c r="T12141" i="18"/>
  <c r="W12142" i="18"/>
  <c r="V12142" i="18"/>
  <c r="X12141" i="18"/>
  <c r="T11193" i="18"/>
  <c r="V11194" i="18"/>
  <c r="W11194" i="18"/>
  <c r="X11193" i="18"/>
  <c r="T11049" i="18"/>
  <c r="V11050" i="18"/>
  <c r="W11050" i="18"/>
  <c r="X11049" i="18"/>
  <c r="R11097" i="18"/>
  <c r="H10653" i="18"/>
  <c r="L10651" i="18"/>
  <c r="M10652" i="18"/>
  <c r="U10649" i="18" s="1"/>
  <c r="P10652" i="18"/>
  <c r="Y10652" i="18" s="1"/>
  <c r="N10652" i="18"/>
  <c r="Q10652" i="18"/>
  <c r="L11163" i="18"/>
  <c r="L11164" i="18"/>
  <c r="M11164" i="18"/>
  <c r="U11161" i="18" s="1"/>
  <c r="M11165" i="18"/>
  <c r="P11164" i="18"/>
  <c r="Y11164" i="18" s="1"/>
  <c r="N11164" i="18"/>
  <c r="S11164" i="18" s="1"/>
  <c r="Q11165" i="18"/>
  <c r="R11164" i="18"/>
  <c r="Q11164" i="18"/>
  <c r="Y12166" i="18"/>
  <c r="S12165" i="18"/>
  <c r="T11510" i="18"/>
  <c r="W11511" i="18"/>
  <c r="V11511" i="18"/>
  <c r="X11510" i="18"/>
  <c r="L15" i="6"/>
  <c r="P7" i="6"/>
  <c r="P8" i="6"/>
  <c r="P9" i="6"/>
  <c r="P10" i="6"/>
  <c r="P11" i="6"/>
  <c r="P12" i="6"/>
  <c r="P13" i="6"/>
  <c r="P14" i="6"/>
  <c r="Y11196" i="18" l="1"/>
  <c r="S11195" i="18"/>
  <c r="Y10988" i="18"/>
  <c r="S10987" i="18"/>
  <c r="Y11100" i="18"/>
  <c r="S11099" i="18"/>
  <c r="Y11636" i="18"/>
  <c r="S11635" i="18"/>
  <c r="R11758" i="18"/>
  <c r="R12166" i="18"/>
  <c r="S16" i="18"/>
  <c r="W112" i="18"/>
  <c r="T111" i="18"/>
  <c r="V112" i="18"/>
  <c r="X111" i="18"/>
  <c r="S112" i="18"/>
  <c r="W16" i="18"/>
  <c r="T15" i="18"/>
  <c r="V16" i="18"/>
  <c r="X15" i="18"/>
  <c r="H115" i="18"/>
  <c r="L113" i="18"/>
  <c r="M114" i="18"/>
  <c r="U111" i="18" s="1"/>
  <c r="N114" i="18"/>
  <c r="Q114" i="18"/>
  <c r="P114" i="18"/>
  <c r="Y114" i="18" s="1"/>
  <c r="H19" i="18"/>
  <c r="P18" i="18" s="1"/>
  <c r="L17" i="18"/>
  <c r="M18" i="18"/>
  <c r="U15" i="18" s="1"/>
  <c r="N18" i="18"/>
  <c r="Q18" i="18"/>
  <c r="R15" i="18"/>
  <c r="R10650" i="18"/>
  <c r="Y10812" i="18"/>
  <c r="S10811" i="18"/>
  <c r="Y11052" i="18"/>
  <c r="S11051" i="18"/>
  <c r="Y12168" i="18"/>
  <c r="S12167" i="18"/>
  <c r="Y11361" i="18"/>
  <c r="S11360" i="18"/>
  <c r="Y12143" i="18"/>
  <c r="S12142" i="18"/>
  <c r="R11050" i="18"/>
  <c r="T11511" i="18"/>
  <c r="W11512" i="18"/>
  <c r="V11512" i="18"/>
  <c r="X11511" i="18"/>
  <c r="H10990" i="18"/>
  <c r="L10988" i="18"/>
  <c r="N10989" i="18"/>
  <c r="M10989" i="18"/>
  <c r="U10986" i="18" s="1"/>
  <c r="Q10989" i="18"/>
  <c r="R10987" i="18"/>
  <c r="T11758" i="18"/>
  <c r="W11759" i="18"/>
  <c r="V11759" i="18"/>
  <c r="X11758" i="18"/>
  <c r="Y11051" i="18"/>
  <c r="S11050" i="18"/>
  <c r="Y11635" i="18"/>
  <c r="S11634" i="18"/>
  <c r="V11979" i="18"/>
  <c r="T11978" i="18"/>
  <c r="W11979" i="18"/>
  <c r="X11978" i="18"/>
  <c r="T10738" i="18"/>
  <c r="V10739" i="18"/>
  <c r="W10739" i="18"/>
  <c r="X10738" i="18"/>
  <c r="R11359" i="18"/>
  <c r="H11515" i="18"/>
  <c r="P11514" i="18" s="1"/>
  <c r="L11513" i="18"/>
  <c r="M11514" i="18"/>
  <c r="U11511" i="18" s="1"/>
  <c r="N11514" i="18"/>
  <c r="Q11514" i="18"/>
  <c r="S11851" i="18"/>
  <c r="V11195" i="18"/>
  <c r="T11194" i="18"/>
  <c r="W11195" i="18"/>
  <c r="X11194" i="18"/>
  <c r="H12170" i="18"/>
  <c r="P12169" i="18" s="1"/>
  <c r="L12168" i="18"/>
  <c r="M12169" i="18"/>
  <c r="U12166" i="18" s="1"/>
  <c r="N12169" i="18"/>
  <c r="Q12169" i="18"/>
  <c r="V11163" i="18"/>
  <c r="T11162" i="18"/>
  <c r="W11163" i="18"/>
  <c r="X11162" i="18"/>
  <c r="N11166" i="18"/>
  <c r="S11166" i="18" s="1"/>
  <c r="Y11360" i="18"/>
  <c r="S11359" i="18"/>
  <c r="H11762" i="18"/>
  <c r="L11760" i="18"/>
  <c r="M11761" i="18"/>
  <c r="U11758" i="18" s="1"/>
  <c r="N11761" i="18"/>
  <c r="Q11761" i="18"/>
  <c r="Y11512" i="18"/>
  <c r="S11511" i="18"/>
  <c r="V11851" i="18"/>
  <c r="T11850" i="18"/>
  <c r="W11851" i="18"/>
  <c r="X11850" i="18"/>
  <c r="H11982" i="18"/>
  <c r="P11981" i="18" s="1"/>
  <c r="L11980" i="18"/>
  <c r="M11981" i="18"/>
  <c r="U11978" i="18" s="1"/>
  <c r="N11981" i="18"/>
  <c r="Q11981" i="18"/>
  <c r="S10651" i="18"/>
  <c r="H10742" i="18"/>
  <c r="L10740" i="18"/>
  <c r="N10741" i="18"/>
  <c r="M10741" i="18"/>
  <c r="U10738" i="18" s="1"/>
  <c r="P10741" i="18"/>
  <c r="Y10741" i="18" s="1"/>
  <c r="Q10741" i="18"/>
  <c r="H11198" i="18"/>
  <c r="L11196" i="18"/>
  <c r="N11197" i="18"/>
  <c r="M11197" i="18"/>
  <c r="U11194" i="18" s="1"/>
  <c r="Q11197" i="18"/>
  <c r="R11195" i="18"/>
  <c r="U11164" i="18"/>
  <c r="T11164" i="18"/>
  <c r="X11164" i="18"/>
  <c r="N11167" i="18"/>
  <c r="S11167" i="18" s="1"/>
  <c r="U11162" i="18"/>
  <c r="R11163" i="18"/>
  <c r="T12166" i="18"/>
  <c r="W12167" i="18"/>
  <c r="V12167" i="18"/>
  <c r="X12166" i="18"/>
  <c r="Y11195" i="18"/>
  <c r="S11194" i="18"/>
  <c r="H11854" i="18"/>
  <c r="L11852" i="18"/>
  <c r="N11853" i="18"/>
  <c r="M11853" i="18"/>
  <c r="U11850" i="18" s="1"/>
  <c r="P11853" i="18"/>
  <c r="Y11853" i="18" s="1"/>
  <c r="Q11853" i="18"/>
  <c r="V10811" i="18"/>
  <c r="T10810" i="18"/>
  <c r="W10811" i="18"/>
  <c r="X10810" i="18"/>
  <c r="T12142" i="18"/>
  <c r="W12143" i="18"/>
  <c r="V12143" i="18"/>
  <c r="X12142" i="18"/>
  <c r="R10986" i="18"/>
  <c r="H10814" i="18"/>
  <c r="L10812" i="18"/>
  <c r="N10813" i="18"/>
  <c r="M10813" i="18"/>
  <c r="U10810" i="18" s="1"/>
  <c r="Q10813" i="18"/>
  <c r="Y10987" i="18"/>
  <c r="S10986" i="18"/>
  <c r="V11099" i="18"/>
  <c r="T11098" i="18"/>
  <c r="W11099" i="18"/>
  <c r="X11098" i="18"/>
  <c r="T11634" i="18"/>
  <c r="V11635" i="18"/>
  <c r="W11635" i="18"/>
  <c r="X11634" i="18"/>
  <c r="T11163" i="18"/>
  <c r="V11164" i="18"/>
  <c r="W11164" i="18"/>
  <c r="H10654" i="18"/>
  <c r="L10652" i="18"/>
  <c r="N10653" i="18"/>
  <c r="M10653" i="18"/>
  <c r="U10650" i="18" s="1"/>
  <c r="Q10653" i="18"/>
  <c r="R11850" i="18"/>
  <c r="H11102" i="18"/>
  <c r="L11100" i="18"/>
  <c r="N11101" i="18"/>
  <c r="M11101" i="18"/>
  <c r="U11098" i="18" s="1"/>
  <c r="P11101" i="18"/>
  <c r="Y11101" i="18" s="1"/>
  <c r="Q11101" i="18"/>
  <c r="R10738" i="18"/>
  <c r="T11359" i="18"/>
  <c r="W11360" i="18"/>
  <c r="V11360" i="18"/>
  <c r="X11359" i="18"/>
  <c r="V11051" i="18"/>
  <c r="T11050" i="18"/>
  <c r="W11051" i="18"/>
  <c r="X11050" i="18"/>
  <c r="H12146" i="18"/>
  <c r="L12144" i="18"/>
  <c r="M12145" i="18"/>
  <c r="U12142" i="18" s="1"/>
  <c r="N12145" i="18"/>
  <c r="P12145" i="18"/>
  <c r="Y12145" i="18" s="1"/>
  <c r="Q12145" i="18"/>
  <c r="H11638" i="18"/>
  <c r="P11637" i="18" s="1"/>
  <c r="L11636" i="18"/>
  <c r="N11637" i="18"/>
  <c r="M11637" i="18"/>
  <c r="U11634" i="18" s="1"/>
  <c r="Q11637" i="18"/>
  <c r="P11513" i="18"/>
  <c r="R11194" i="18"/>
  <c r="T10650" i="18"/>
  <c r="V10651" i="18"/>
  <c r="W10651" i="18"/>
  <c r="X10650" i="18"/>
  <c r="H11363" i="18"/>
  <c r="L11361" i="18"/>
  <c r="M11362" i="18"/>
  <c r="U11359" i="18" s="1"/>
  <c r="N11362" i="18"/>
  <c r="Q11362" i="18"/>
  <c r="R11162" i="18"/>
  <c r="H11054" i="18"/>
  <c r="L11052" i="18"/>
  <c r="N11053" i="18"/>
  <c r="M11053" i="18"/>
  <c r="U11050" i="18" s="1"/>
  <c r="P11053" i="18"/>
  <c r="Y11053" i="18" s="1"/>
  <c r="Q11053" i="18"/>
  <c r="R11051" i="18"/>
  <c r="S11759" i="18"/>
  <c r="T11165" i="18"/>
  <c r="U11165" i="18"/>
  <c r="X11165" i="18"/>
  <c r="P11980" i="18"/>
  <c r="R10810" i="18"/>
  <c r="P10740" i="18"/>
  <c r="S11163" i="18"/>
  <c r="R12142" i="18"/>
  <c r="R11634" i="18"/>
  <c r="T10986" i="18"/>
  <c r="V10987" i="18"/>
  <c r="W10987" i="18"/>
  <c r="X10986" i="18"/>
  <c r="J2" i="6"/>
  <c r="J3" i="6"/>
  <c r="J4" i="6"/>
  <c r="J5" i="6"/>
  <c r="J7" i="6"/>
  <c r="J8" i="6"/>
  <c r="J9" i="6"/>
  <c r="J10" i="6"/>
  <c r="J11" i="6"/>
  <c r="J12" i="6"/>
  <c r="J13" i="6"/>
  <c r="J14" i="6"/>
  <c r="J21" i="6"/>
  <c r="J22" i="6"/>
  <c r="J23" i="6"/>
  <c r="J24" i="6"/>
  <c r="J25" i="6"/>
  <c r="Y18" i="18" l="1"/>
  <c r="S17" i="18"/>
  <c r="R12143" i="18"/>
  <c r="S113" i="18"/>
  <c r="W113" i="18"/>
  <c r="T112" i="18"/>
  <c r="V113" i="18"/>
  <c r="X112" i="18"/>
  <c r="S11852" i="18"/>
  <c r="R11512" i="18"/>
  <c r="W17" i="18"/>
  <c r="T16" i="18"/>
  <c r="V17" i="18"/>
  <c r="X16" i="18"/>
  <c r="H116" i="18"/>
  <c r="L114" i="18"/>
  <c r="M115" i="18"/>
  <c r="U112" i="18" s="1"/>
  <c r="N115" i="18"/>
  <c r="P115" i="18"/>
  <c r="Y115" i="18" s="1"/>
  <c r="Q115" i="18"/>
  <c r="H20" i="18"/>
  <c r="L18" i="18"/>
  <c r="M19" i="18"/>
  <c r="U16" i="18" s="1"/>
  <c r="N19" i="18"/>
  <c r="Q19" i="18"/>
  <c r="R17" i="18"/>
  <c r="R16" i="18"/>
  <c r="R112" i="18"/>
  <c r="R11851" i="18"/>
  <c r="R11979" i="18"/>
  <c r="R12167" i="18"/>
  <c r="Y12169" i="18"/>
  <c r="S12168" i="18"/>
  <c r="Y11514" i="18"/>
  <c r="S11513" i="18"/>
  <c r="Y11981" i="18"/>
  <c r="S11980" i="18"/>
  <c r="Y11637" i="18"/>
  <c r="S11636" i="18"/>
  <c r="H11364" i="18"/>
  <c r="P11363" i="18" s="1"/>
  <c r="L11362" i="18"/>
  <c r="M11363" i="18"/>
  <c r="U11360" i="18" s="1"/>
  <c r="N11363" i="18"/>
  <c r="Q11363" i="18"/>
  <c r="R11635" i="18"/>
  <c r="T10651" i="18"/>
  <c r="V10652" i="18"/>
  <c r="W10652" i="18"/>
  <c r="X10651" i="18"/>
  <c r="T10811" i="18"/>
  <c r="V10812" i="18"/>
  <c r="W10812" i="18"/>
  <c r="X10811" i="18"/>
  <c r="T11195" i="18"/>
  <c r="V11196" i="18"/>
  <c r="W11196" i="18"/>
  <c r="X11195" i="18"/>
  <c r="T11759" i="18"/>
  <c r="W11760" i="18"/>
  <c r="V11760" i="18"/>
  <c r="X11759" i="18"/>
  <c r="H10991" i="18"/>
  <c r="L10989" i="18"/>
  <c r="M10990" i="18"/>
  <c r="U10987" i="18" s="1"/>
  <c r="N10990" i="18"/>
  <c r="Q10990" i="18"/>
  <c r="R10988" i="18"/>
  <c r="T11360" i="18"/>
  <c r="W11361" i="18"/>
  <c r="V11361" i="18"/>
  <c r="X11360" i="18"/>
  <c r="R11099" i="18"/>
  <c r="H10655" i="18"/>
  <c r="L10653" i="18"/>
  <c r="M10654" i="18"/>
  <c r="U10651" i="18" s="1"/>
  <c r="N10654" i="18"/>
  <c r="Q10654" i="18"/>
  <c r="H10815" i="18"/>
  <c r="P10814" i="18" s="1"/>
  <c r="L10813" i="18"/>
  <c r="M10814" i="18"/>
  <c r="U10811" i="18" s="1"/>
  <c r="N10814" i="18"/>
  <c r="Q10814" i="18"/>
  <c r="S11052" i="18"/>
  <c r="H11199" i="18"/>
  <c r="L11197" i="18"/>
  <c r="M11198" i="18"/>
  <c r="U11195" i="18" s="1"/>
  <c r="N11198" i="18"/>
  <c r="Q11198" i="18"/>
  <c r="H11763" i="18"/>
  <c r="M11762" i="18"/>
  <c r="U11759" i="18" s="1"/>
  <c r="L11761" i="18"/>
  <c r="N11762" i="18"/>
  <c r="Q11762" i="18"/>
  <c r="T10739" i="18"/>
  <c r="V10740" i="18"/>
  <c r="W10740" i="18"/>
  <c r="X10739" i="18"/>
  <c r="T11512" i="18"/>
  <c r="W11513" i="18"/>
  <c r="V11513" i="18"/>
  <c r="X11512" i="18"/>
  <c r="T11051" i="18"/>
  <c r="V11052" i="18"/>
  <c r="W11052" i="18"/>
  <c r="X11051" i="18"/>
  <c r="T11979" i="18"/>
  <c r="W11980" i="18"/>
  <c r="V11980" i="18"/>
  <c r="X11979" i="18"/>
  <c r="H11516" i="18"/>
  <c r="P11515" i="18" s="1"/>
  <c r="Y11515" i="18" s="1"/>
  <c r="L11514" i="18"/>
  <c r="M11515" i="18"/>
  <c r="U11512" i="18" s="1"/>
  <c r="N11515" i="18"/>
  <c r="Q11515" i="18"/>
  <c r="H11055" i="18"/>
  <c r="P11054" i="18" s="1"/>
  <c r="Y11054" i="18" s="1"/>
  <c r="L11053" i="18"/>
  <c r="M11054" i="18"/>
  <c r="U11051" i="18" s="1"/>
  <c r="N11054" i="18"/>
  <c r="Q11054" i="18"/>
  <c r="T12143" i="18"/>
  <c r="V12144" i="18"/>
  <c r="W12144" i="18"/>
  <c r="X12143" i="18"/>
  <c r="T11099" i="18"/>
  <c r="V11100" i="18"/>
  <c r="W11100" i="18"/>
  <c r="X11099" i="18"/>
  <c r="T11851" i="18"/>
  <c r="V11852" i="18"/>
  <c r="W11852" i="18"/>
  <c r="X11851" i="18"/>
  <c r="S12144" i="18"/>
  <c r="H11983" i="18"/>
  <c r="P11982" i="18" s="1"/>
  <c r="L11981" i="18"/>
  <c r="M11982" i="18"/>
  <c r="U11979" i="18" s="1"/>
  <c r="N11982" i="18"/>
  <c r="Q11982" i="18"/>
  <c r="P10989" i="18"/>
  <c r="Y10740" i="18"/>
  <c r="S10739" i="18"/>
  <c r="Y11980" i="18"/>
  <c r="S11979" i="18"/>
  <c r="R11360" i="18"/>
  <c r="R10651" i="18"/>
  <c r="R10811" i="18"/>
  <c r="H10743" i="18"/>
  <c r="P10742" i="18" s="1"/>
  <c r="L10741" i="18"/>
  <c r="M10742" i="18"/>
  <c r="U10739" i="18" s="1"/>
  <c r="N10742" i="18"/>
  <c r="Q10742" i="18"/>
  <c r="R11759" i="18"/>
  <c r="P11362" i="18"/>
  <c r="T11635" i="18"/>
  <c r="W11636" i="18"/>
  <c r="V11636" i="18"/>
  <c r="X11635" i="18"/>
  <c r="H12147" i="18"/>
  <c r="P12146" i="18" s="1"/>
  <c r="M12146" i="18"/>
  <c r="U12143" i="18" s="1"/>
  <c r="L12145" i="18"/>
  <c r="N12146" i="18"/>
  <c r="Q12146" i="18"/>
  <c r="H11103" i="18"/>
  <c r="P11102" i="18" s="1"/>
  <c r="L11101" i="18"/>
  <c r="M11102" i="18"/>
  <c r="U11099" i="18" s="1"/>
  <c r="N11102" i="18"/>
  <c r="Q11102" i="18"/>
  <c r="P10653" i="18"/>
  <c r="P10813" i="18"/>
  <c r="H11855" i="18"/>
  <c r="P11854" i="18" s="1"/>
  <c r="L11853" i="18"/>
  <c r="M11854" i="18"/>
  <c r="U11851" i="18" s="1"/>
  <c r="N11854" i="18"/>
  <c r="Q11854" i="18"/>
  <c r="P11197" i="18"/>
  <c r="R10739" i="18"/>
  <c r="S11100" i="18"/>
  <c r="P11761" i="18"/>
  <c r="S10740" i="18"/>
  <c r="H11639" i="18"/>
  <c r="L11637" i="18"/>
  <c r="M11638" i="18"/>
  <c r="U11635" i="18" s="1"/>
  <c r="P11638" i="18"/>
  <c r="Y11638" i="18" s="1"/>
  <c r="N11638" i="18"/>
  <c r="Q11638" i="18"/>
  <c r="T12167" i="18"/>
  <c r="W12168" i="18"/>
  <c r="V12168" i="18"/>
  <c r="X12167" i="18"/>
  <c r="Y11513" i="18"/>
  <c r="S11512" i="18"/>
  <c r="H12171" i="18"/>
  <c r="L12169" i="18"/>
  <c r="M12170" i="18"/>
  <c r="U12167" i="18" s="1"/>
  <c r="P12170" i="18"/>
  <c r="Y12170" i="18" s="1"/>
  <c r="N12170" i="18"/>
  <c r="Q12170" i="18"/>
  <c r="R12168" i="18"/>
  <c r="T10987" i="18"/>
  <c r="V10988" i="18"/>
  <c r="W10988" i="18"/>
  <c r="X10987" i="18"/>
  <c r="N7" i="6"/>
  <c r="N8" i="6"/>
  <c r="N9" i="6"/>
  <c r="N10" i="6"/>
  <c r="N11" i="6"/>
  <c r="N12" i="6"/>
  <c r="O7" i="6"/>
  <c r="O8" i="6"/>
  <c r="O9" i="6"/>
  <c r="O10" i="6"/>
  <c r="O11" i="6"/>
  <c r="O12" i="6"/>
  <c r="O13" i="6"/>
  <c r="O14" i="6"/>
  <c r="N13" i="6"/>
  <c r="N14" i="6"/>
  <c r="J18" i="6"/>
  <c r="Y10814" i="18" l="1"/>
  <c r="S10813" i="18"/>
  <c r="H21" i="18"/>
  <c r="L19" i="18"/>
  <c r="M20" i="18"/>
  <c r="U17" i="18" s="1"/>
  <c r="N20" i="18"/>
  <c r="N22" i="18"/>
  <c r="S22" i="18" s="1"/>
  <c r="Q20" i="18"/>
  <c r="R18" i="18"/>
  <c r="S114" i="18"/>
  <c r="R113" i="18"/>
  <c r="P19" i="18"/>
  <c r="R11852" i="18"/>
  <c r="R10740" i="18"/>
  <c r="W114" i="18"/>
  <c r="T113" i="18"/>
  <c r="V114" i="18"/>
  <c r="X113" i="18"/>
  <c r="W18" i="18"/>
  <c r="T17" i="18"/>
  <c r="V18" i="18"/>
  <c r="X17" i="18"/>
  <c r="H117" i="18"/>
  <c r="L115" i="18"/>
  <c r="M116" i="18"/>
  <c r="U113" i="18" s="1"/>
  <c r="N116" i="18"/>
  <c r="Q116" i="18"/>
  <c r="R114" i="18"/>
  <c r="Y11102" i="18"/>
  <c r="S11101" i="18"/>
  <c r="Y11854" i="18"/>
  <c r="S11853" i="18"/>
  <c r="Y10742" i="18"/>
  <c r="S10741" i="18"/>
  <c r="Y12146" i="18"/>
  <c r="S12145" i="18"/>
  <c r="Y11982" i="18"/>
  <c r="S11981" i="18"/>
  <c r="Y11363" i="18"/>
  <c r="S11362" i="18"/>
  <c r="H11640" i="18"/>
  <c r="P11639" i="18" s="1"/>
  <c r="M11639" i="18"/>
  <c r="U11636" i="18" s="1"/>
  <c r="L11638" i="18"/>
  <c r="N11639" i="18"/>
  <c r="Q11639" i="18"/>
  <c r="H10992" i="18"/>
  <c r="P10991" i="18" s="1"/>
  <c r="Y10991" i="18" s="1"/>
  <c r="M10991" i="18"/>
  <c r="U10988" i="18" s="1"/>
  <c r="L10990" i="18"/>
  <c r="N10991" i="18"/>
  <c r="Q10991" i="18"/>
  <c r="R11100" i="18"/>
  <c r="R11980" i="18"/>
  <c r="H11056" i="18"/>
  <c r="P11055" i="18" s="1"/>
  <c r="Y11055" i="18" s="1"/>
  <c r="L11054" i="18"/>
  <c r="M11055" i="18"/>
  <c r="U11052" i="18" s="1"/>
  <c r="N11055" i="18"/>
  <c r="Q11055" i="18"/>
  <c r="R11053" i="18"/>
  <c r="H11764" i="18"/>
  <c r="P11763" i="18" s="1"/>
  <c r="M11763" i="18"/>
  <c r="U11760" i="18" s="1"/>
  <c r="L11762" i="18"/>
  <c r="N11763" i="18"/>
  <c r="Q11763" i="18"/>
  <c r="T11196" i="18"/>
  <c r="V11197" i="18"/>
  <c r="W11197" i="18"/>
  <c r="X11196" i="18"/>
  <c r="T10812" i="18"/>
  <c r="V10813" i="18"/>
  <c r="W10813" i="18"/>
  <c r="X10812" i="18"/>
  <c r="H10656" i="18"/>
  <c r="P10655" i="18" s="1"/>
  <c r="M10655" i="18"/>
  <c r="U10652" i="18" s="1"/>
  <c r="L10654" i="18"/>
  <c r="N10655" i="18"/>
  <c r="Q10655" i="18"/>
  <c r="R11361" i="18"/>
  <c r="R12144" i="18"/>
  <c r="T11052" i="18"/>
  <c r="V11053" i="18"/>
  <c r="W11053" i="18"/>
  <c r="X11052" i="18"/>
  <c r="T12168" i="18"/>
  <c r="W12169" i="18"/>
  <c r="V12169" i="18"/>
  <c r="X12168" i="18"/>
  <c r="R11636" i="18"/>
  <c r="H11200" i="18"/>
  <c r="P11199" i="18" s="1"/>
  <c r="Y11199" i="18" s="1"/>
  <c r="M11199" i="18"/>
  <c r="U11196" i="18" s="1"/>
  <c r="L11198" i="18"/>
  <c r="N11199" i="18"/>
  <c r="Q11199" i="18"/>
  <c r="R11197" i="18"/>
  <c r="H10816" i="18"/>
  <c r="P10815" i="18" s="1"/>
  <c r="M10815" i="18"/>
  <c r="U10812" i="18" s="1"/>
  <c r="L10814" i="18"/>
  <c r="N10815" i="18"/>
  <c r="Q10815" i="18"/>
  <c r="H10744" i="18"/>
  <c r="P10743" i="18" s="1"/>
  <c r="M10743" i="18"/>
  <c r="U10740" i="18" s="1"/>
  <c r="L10742" i="18"/>
  <c r="N10743" i="18"/>
  <c r="Q10743" i="18"/>
  <c r="R10741" i="18"/>
  <c r="H12172" i="18"/>
  <c r="P12171" i="18" s="1"/>
  <c r="L12170" i="18"/>
  <c r="M12171" i="18"/>
  <c r="U12168" i="18" s="1"/>
  <c r="N12171" i="18"/>
  <c r="Q12171" i="18"/>
  <c r="R12169" i="18"/>
  <c r="Y11362" i="18"/>
  <c r="S11361" i="18"/>
  <c r="R11052" i="18"/>
  <c r="R11513" i="18"/>
  <c r="R11760" i="18"/>
  <c r="R10652" i="18"/>
  <c r="Y10653" i="18"/>
  <c r="S10652" i="18"/>
  <c r="S11514" i="18"/>
  <c r="Y11761" i="18"/>
  <c r="S11760" i="18"/>
  <c r="T12144" i="18"/>
  <c r="V12145" i="18"/>
  <c r="W12145" i="18"/>
  <c r="X12144" i="18"/>
  <c r="S11637" i="18"/>
  <c r="T10740" i="18"/>
  <c r="V10741" i="18"/>
  <c r="W10741" i="18"/>
  <c r="X10740" i="18"/>
  <c r="R11196" i="18"/>
  <c r="R10812" i="18"/>
  <c r="P10990" i="18"/>
  <c r="T11852" i="18"/>
  <c r="V11853" i="18"/>
  <c r="W11853" i="18"/>
  <c r="X11852" i="18"/>
  <c r="T11361" i="18"/>
  <c r="V11362" i="18"/>
  <c r="W11362" i="18"/>
  <c r="X11361" i="18"/>
  <c r="Y10989" i="18"/>
  <c r="S10988" i="18"/>
  <c r="H11856" i="18"/>
  <c r="P11855" i="18" s="1"/>
  <c r="M11855" i="18"/>
  <c r="U11852" i="18" s="1"/>
  <c r="L11854" i="18"/>
  <c r="N11855" i="18"/>
  <c r="Q11855" i="18"/>
  <c r="T11100" i="18"/>
  <c r="V11101" i="18"/>
  <c r="W11101" i="18"/>
  <c r="X11100" i="18"/>
  <c r="H12148" i="18"/>
  <c r="M12147" i="18"/>
  <c r="U12144" i="18" s="1"/>
  <c r="L12146" i="18"/>
  <c r="P12147" i="18"/>
  <c r="Y12147" i="18" s="1"/>
  <c r="N12147" i="18"/>
  <c r="Q12147" i="18"/>
  <c r="R12145" i="18"/>
  <c r="S12169" i="18"/>
  <c r="T11980" i="18"/>
  <c r="V11981" i="18"/>
  <c r="W11981" i="18"/>
  <c r="X11980" i="18"/>
  <c r="S11053" i="18"/>
  <c r="P11762" i="18"/>
  <c r="P11198" i="18"/>
  <c r="P10654" i="18"/>
  <c r="H11365" i="18"/>
  <c r="L11363" i="18"/>
  <c r="M11364" i="18"/>
  <c r="U11361" i="18" s="1"/>
  <c r="P11364" i="18"/>
  <c r="Y11364" i="18" s="1"/>
  <c r="N11364" i="18"/>
  <c r="R11362" i="18"/>
  <c r="Q11364" i="18"/>
  <c r="T11636" i="18"/>
  <c r="V11637" i="18"/>
  <c r="W11637" i="18"/>
  <c r="X11636" i="18"/>
  <c r="Y11197" i="18"/>
  <c r="S11196" i="18"/>
  <c r="Y10813" i="18"/>
  <c r="S10812" i="18"/>
  <c r="H11104" i="18"/>
  <c r="P11103" i="18" s="1"/>
  <c r="Y11103" i="18" s="1"/>
  <c r="M11103" i="18"/>
  <c r="U11100" i="18" s="1"/>
  <c r="L11102" i="18"/>
  <c r="N11103" i="18"/>
  <c r="Q11103" i="18"/>
  <c r="H11984" i="18"/>
  <c r="P11983" i="18" s="1"/>
  <c r="Y11983" i="18" s="1"/>
  <c r="M11983" i="18"/>
  <c r="U11980" i="18" s="1"/>
  <c r="L11982" i="18"/>
  <c r="N11983" i="18"/>
  <c r="Q11983" i="18"/>
  <c r="R11981" i="18"/>
  <c r="T11513" i="18"/>
  <c r="V11514" i="18"/>
  <c r="W11514" i="18"/>
  <c r="X11513" i="18"/>
  <c r="T11760" i="18"/>
  <c r="W11761" i="18"/>
  <c r="V11761" i="18"/>
  <c r="X11760" i="18"/>
  <c r="T10988" i="18"/>
  <c r="V10989" i="18"/>
  <c r="W10989" i="18"/>
  <c r="X10988" i="18"/>
  <c r="H11517" i="18"/>
  <c r="P11516" i="18" s="1"/>
  <c r="L11515" i="18"/>
  <c r="M11516" i="18"/>
  <c r="U11513" i="18" s="1"/>
  <c r="N11516" i="18"/>
  <c r="R11514" i="18"/>
  <c r="Q11516" i="18"/>
  <c r="T10652" i="18"/>
  <c r="V10653" i="18"/>
  <c r="W10653" i="18"/>
  <c r="X10652" i="18"/>
  <c r="K7" i="6"/>
  <c r="K8" i="6"/>
  <c r="K9" i="6"/>
  <c r="K10" i="6"/>
  <c r="K11" i="6"/>
  <c r="K12" i="6"/>
  <c r="K13" i="6"/>
  <c r="K14" i="6"/>
  <c r="R11761" i="18" l="1"/>
  <c r="V115" i="18"/>
  <c r="T114" i="18"/>
  <c r="W115" i="18"/>
  <c r="X114" i="18"/>
  <c r="H118" i="18"/>
  <c r="L116" i="18"/>
  <c r="M117" i="18"/>
  <c r="U114" i="18" s="1"/>
  <c r="N117" i="18"/>
  <c r="P117" i="18"/>
  <c r="Y117" i="18" s="1"/>
  <c r="R115" i="18"/>
  <c r="Q117" i="18"/>
  <c r="V19" i="18"/>
  <c r="T18" i="18"/>
  <c r="W19" i="18"/>
  <c r="X18" i="18"/>
  <c r="Y19" i="18"/>
  <c r="S18" i="18"/>
  <c r="U20" i="18"/>
  <c r="X20" i="18"/>
  <c r="P116" i="18"/>
  <c r="L21" i="18"/>
  <c r="L20" i="18"/>
  <c r="M21" i="18"/>
  <c r="U18" i="18" s="1"/>
  <c r="M22" i="18"/>
  <c r="N21" i="18"/>
  <c r="S21" i="18" s="1"/>
  <c r="N23" i="18"/>
  <c r="S23" i="18" s="1"/>
  <c r="P21" i="18"/>
  <c r="Y21" i="18" s="1"/>
  <c r="R21" i="18"/>
  <c r="Q21" i="18"/>
  <c r="Q22" i="18"/>
  <c r="R10813" i="18"/>
  <c r="R10653" i="18"/>
  <c r="P20" i="18"/>
  <c r="Y11763" i="18"/>
  <c r="S11762" i="18"/>
  <c r="Y10655" i="18"/>
  <c r="S10654" i="18"/>
  <c r="Y10815" i="18"/>
  <c r="S10814" i="18"/>
  <c r="Y11639" i="18"/>
  <c r="S11638" i="18"/>
  <c r="Y12171" i="18"/>
  <c r="S12170" i="18"/>
  <c r="Y10743" i="18"/>
  <c r="S10742" i="18"/>
  <c r="Y11516" i="18"/>
  <c r="S11515" i="18"/>
  <c r="Y11855" i="18"/>
  <c r="S11854" i="18"/>
  <c r="S11102" i="18"/>
  <c r="T11101" i="18"/>
  <c r="V11102" i="18"/>
  <c r="W11102" i="18"/>
  <c r="X11101" i="18"/>
  <c r="S11054" i="18"/>
  <c r="T10989" i="18"/>
  <c r="V10990" i="18"/>
  <c r="W10990" i="18"/>
  <c r="X10989" i="18"/>
  <c r="T11514" i="18"/>
  <c r="V11515" i="18"/>
  <c r="W11515" i="18"/>
  <c r="X11514" i="18"/>
  <c r="T11637" i="18"/>
  <c r="V11638" i="18"/>
  <c r="W11638" i="18"/>
  <c r="X11637" i="18"/>
  <c r="H11105" i="18"/>
  <c r="L11103" i="18"/>
  <c r="M11104" i="18"/>
  <c r="U11101" i="18" s="1"/>
  <c r="N11104" i="18"/>
  <c r="P11104" i="18"/>
  <c r="Y11104" i="18" s="1"/>
  <c r="Q11104" i="18"/>
  <c r="L11364" i="18"/>
  <c r="H11366" i="18"/>
  <c r="N11365" i="18"/>
  <c r="M11365" i="18"/>
  <c r="U11362" i="18" s="1"/>
  <c r="P11365" i="18"/>
  <c r="Y11365" i="18" s="1"/>
  <c r="Q11365" i="18"/>
  <c r="T12145" i="18"/>
  <c r="V12146" i="18"/>
  <c r="W12146" i="18"/>
  <c r="X12145" i="18"/>
  <c r="R11853" i="18"/>
  <c r="S10990" i="18"/>
  <c r="H10993" i="18"/>
  <c r="L10991" i="18"/>
  <c r="M10992" i="18"/>
  <c r="U10989" i="18" s="1"/>
  <c r="N10992" i="18"/>
  <c r="Q10992" i="18"/>
  <c r="T11981" i="18"/>
  <c r="V11982" i="18"/>
  <c r="W11982" i="18"/>
  <c r="X11981" i="18"/>
  <c r="H11985" i="18"/>
  <c r="P11984" i="18" s="1"/>
  <c r="L11983" i="18"/>
  <c r="M11984" i="18"/>
  <c r="U11981" i="18" s="1"/>
  <c r="N11984" i="18"/>
  <c r="Q11984" i="18"/>
  <c r="Y10654" i="18"/>
  <c r="S10653" i="18"/>
  <c r="Y10990" i="18"/>
  <c r="S10989" i="18"/>
  <c r="T11197" i="18"/>
  <c r="V11198" i="18"/>
  <c r="W11198" i="18"/>
  <c r="X11197" i="18"/>
  <c r="S12146" i="18"/>
  <c r="H11641" i="18"/>
  <c r="L11639" i="18"/>
  <c r="M11640" i="18"/>
  <c r="U11637" i="18" s="1"/>
  <c r="N11640" i="18"/>
  <c r="Q11640" i="18"/>
  <c r="H12149" i="18"/>
  <c r="L12147" i="18"/>
  <c r="M12148" i="18"/>
  <c r="U12145" i="18" s="1"/>
  <c r="P12148" i="18"/>
  <c r="Y12148" i="18" s="1"/>
  <c r="N12148" i="18"/>
  <c r="Q12148" i="18"/>
  <c r="T10741" i="18"/>
  <c r="V10742" i="18"/>
  <c r="W10742" i="18"/>
  <c r="X10741" i="18"/>
  <c r="T10813" i="18"/>
  <c r="V10814" i="18"/>
  <c r="W10814" i="18"/>
  <c r="X10813" i="18"/>
  <c r="T11761" i="18"/>
  <c r="V11762" i="18"/>
  <c r="W11762" i="18"/>
  <c r="X11761" i="18"/>
  <c r="T11053" i="18"/>
  <c r="V11054" i="18"/>
  <c r="W11054" i="18"/>
  <c r="X11053" i="18"/>
  <c r="Y11762" i="18"/>
  <c r="S11761" i="18"/>
  <c r="T11362" i="18"/>
  <c r="V11363" i="18"/>
  <c r="W11363" i="18"/>
  <c r="X11362" i="18"/>
  <c r="S11198" i="18"/>
  <c r="R11101" i="18"/>
  <c r="Y11198" i="18"/>
  <c r="S11197" i="18"/>
  <c r="T11853" i="18"/>
  <c r="V11854" i="18"/>
  <c r="W11854" i="18"/>
  <c r="X11853" i="18"/>
  <c r="S11982" i="18"/>
  <c r="H11201" i="18"/>
  <c r="P11200" i="18" s="1"/>
  <c r="Y11200" i="18" s="1"/>
  <c r="L11199" i="18"/>
  <c r="M11200" i="18"/>
  <c r="U11197" i="18" s="1"/>
  <c r="N11200" i="18"/>
  <c r="Q11200" i="18"/>
  <c r="T10653" i="18"/>
  <c r="V10654" i="18"/>
  <c r="W10654" i="18"/>
  <c r="X10653" i="18"/>
  <c r="H11057" i="18"/>
  <c r="P11056" i="18" s="1"/>
  <c r="Y11056" i="18" s="1"/>
  <c r="L11055" i="18"/>
  <c r="M11056" i="18"/>
  <c r="U11053" i="18" s="1"/>
  <c r="N11056" i="18"/>
  <c r="Q11056" i="18"/>
  <c r="R10989" i="18"/>
  <c r="R11637" i="18"/>
  <c r="T12169" i="18"/>
  <c r="V12170" i="18"/>
  <c r="W12170" i="18"/>
  <c r="X12169" i="18"/>
  <c r="H10745" i="18"/>
  <c r="L10743" i="18"/>
  <c r="M10744" i="18"/>
  <c r="U10741" i="18" s="1"/>
  <c r="N10744" i="18"/>
  <c r="P10744" i="18"/>
  <c r="Y10744" i="18" s="1"/>
  <c r="Q10744" i="18"/>
  <c r="H10817" i="18"/>
  <c r="L10815" i="18"/>
  <c r="M10816" i="18"/>
  <c r="U10813" i="18" s="1"/>
  <c r="N10816" i="18"/>
  <c r="Q10816" i="18"/>
  <c r="R10814" i="18"/>
  <c r="H11765" i="18"/>
  <c r="P11764" i="18" s="1"/>
  <c r="L11763" i="18"/>
  <c r="M11764" i="18"/>
  <c r="U11761" i="18" s="1"/>
  <c r="N11764" i="18"/>
  <c r="Q11764" i="18"/>
  <c r="H11518" i="18"/>
  <c r="L11516" i="18"/>
  <c r="N11517" i="18"/>
  <c r="M11517" i="18"/>
  <c r="U11514" i="18" s="1"/>
  <c r="P11517" i="18"/>
  <c r="Y11517" i="18" s="1"/>
  <c r="Q11517" i="18"/>
  <c r="S11103" i="18"/>
  <c r="H11857" i="18"/>
  <c r="P11856" i="18" s="1"/>
  <c r="Y11856" i="18" s="1"/>
  <c r="L11855" i="18"/>
  <c r="M11856" i="18"/>
  <c r="U11853" i="18" s="1"/>
  <c r="N11856" i="18"/>
  <c r="Q11856" i="18"/>
  <c r="H12173" i="18"/>
  <c r="L12171" i="18"/>
  <c r="M12172" i="18"/>
  <c r="U12169" i="18" s="1"/>
  <c r="P12172" i="18"/>
  <c r="Y12172" i="18" s="1"/>
  <c r="N12172" i="18"/>
  <c r="Q12172" i="18"/>
  <c r="R12170" i="18"/>
  <c r="S11363" i="18"/>
  <c r="H10657" i="18"/>
  <c r="P10656" i="18" s="1"/>
  <c r="Y10656" i="18" s="1"/>
  <c r="L10655" i="18"/>
  <c r="M10656" i="18"/>
  <c r="U10653" i="18" s="1"/>
  <c r="N10656" i="18"/>
  <c r="Q10656" i="18"/>
  <c r="L14" i="6"/>
  <c r="I1" i="6"/>
  <c r="T115" i="18" l="1"/>
  <c r="V116" i="18"/>
  <c r="W116" i="18"/>
  <c r="X115" i="18"/>
  <c r="Y20" i="18"/>
  <c r="S19" i="18"/>
  <c r="H119" i="18"/>
  <c r="L117" i="18"/>
  <c r="M118" i="18"/>
  <c r="U115" i="18" s="1"/>
  <c r="N118" i="18"/>
  <c r="P118" i="18"/>
  <c r="Y118" i="18" s="1"/>
  <c r="R116" i="18"/>
  <c r="Q118" i="18"/>
  <c r="S20" i="18"/>
  <c r="R11762" i="18"/>
  <c r="N24" i="18"/>
  <c r="S24" i="18" s="1"/>
  <c r="U19" i="18"/>
  <c r="R20" i="18"/>
  <c r="R11854" i="18"/>
  <c r="T22" i="18"/>
  <c r="U22" i="18"/>
  <c r="X22" i="18"/>
  <c r="S116" i="18"/>
  <c r="T21" i="18"/>
  <c r="U21" i="18"/>
  <c r="X21" i="18"/>
  <c r="R10654" i="18"/>
  <c r="T19" i="18"/>
  <c r="V20" i="18"/>
  <c r="W20" i="18"/>
  <c r="X19" i="18"/>
  <c r="R10742" i="18"/>
  <c r="T20" i="18"/>
  <c r="V21" i="18"/>
  <c r="W21" i="18"/>
  <c r="R10990" i="18"/>
  <c r="R19" i="18"/>
  <c r="Y116" i="18"/>
  <c r="S115" i="18"/>
  <c r="Y11984" i="18"/>
  <c r="S11983" i="18"/>
  <c r="Y11764" i="18"/>
  <c r="S11763" i="18"/>
  <c r="S11855" i="18"/>
  <c r="V12171" i="18"/>
  <c r="T12170" i="18"/>
  <c r="W12171" i="18"/>
  <c r="X12170" i="18"/>
  <c r="H11858" i="18"/>
  <c r="P11857" i="18" s="1"/>
  <c r="L11856" i="18"/>
  <c r="M11857" i="18"/>
  <c r="U11854" i="18" s="1"/>
  <c r="N11857" i="18"/>
  <c r="Q11857" i="18"/>
  <c r="H11519" i="18"/>
  <c r="P11518" i="18" s="1"/>
  <c r="L11517" i="18"/>
  <c r="M11518" i="18"/>
  <c r="U11515" i="18" s="1"/>
  <c r="Q11518" i="18"/>
  <c r="N11518" i="18"/>
  <c r="T10742" i="18"/>
  <c r="W10743" i="18"/>
  <c r="V10743" i="18"/>
  <c r="X10742" i="18"/>
  <c r="R11054" i="18"/>
  <c r="T11198" i="18"/>
  <c r="W11199" i="18"/>
  <c r="V11199" i="18"/>
  <c r="X11198" i="18"/>
  <c r="L12148" i="18"/>
  <c r="L12149" i="18"/>
  <c r="X12148" i="18" s="1"/>
  <c r="M12149" i="18"/>
  <c r="U12146" i="18" s="1"/>
  <c r="M12150" i="18"/>
  <c r="P12149" i="18"/>
  <c r="Y12149" i="18" s="1"/>
  <c r="N12149" i="18"/>
  <c r="S12149" i="18" s="1"/>
  <c r="Q12149" i="18"/>
  <c r="Q12150" i="18"/>
  <c r="R12149" i="18"/>
  <c r="T11638" i="18"/>
  <c r="V11639" i="18"/>
  <c r="W11639" i="18"/>
  <c r="X11638" i="18"/>
  <c r="S10743" i="18"/>
  <c r="R11102" i="18"/>
  <c r="T11515" i="18"/>
  <c r="V11516" i="18"/>
  <c r="W11516" i="18"/>
  <c r="X11515" i="18"/>
  <c r="T10654" i="18"/>
  <c r="W10655" i="18"/>
  <c r="V10655" i="18"/>
  <c r="X10654" i="18"/>
  <c r="H10658" i="18"/>
  <c r="L10656" i="18"/>
  <c r="M10657" i="18"/>
  <c r="U10654" i="18" s="1"/>
  <c r="N10657" i="18"/>
  <c r="Q10657" i="18"/>
  <c r="H12174" i="18"/>
  <c r="P12173" i="18" s="1"/>
  <c r="L12172" i="18"/>
  <c r="M12173" i="18"/>
  <c r="U12170" i="18" s="1"/>
  <c r="N12173" i="18"/>
  <c r="Q12173" i="18"/>
  <c r="R12171" i="18"/>
  <c r="T10814" i="18"/>
  <c r="W10815" i="18"/>
  <c r="V10815" i="18"/>
  <c r="X10814" i="18"/>
  <c r="H10746" i="18"/>
  <c r="L10744" i="18"/>
  <c r="M10745" i="18"/>
  <c r="U10742" i="18" s="1"/>
  <c r="N10745" i="18"/>
  <c r="Q10745" i="18"/>
  <c r="H11202" i="18"/>
  <c r="L11200" i="18"/>
  <c r="M11201" i="18"/>
  <c r="U11198" i="18" s="1"/>
  <c r="N11201" i="18"/>
  <c r="P11201" i="18"/>
  <c r="Y11201" i="18" s="1"/>
  <c r="Q11201" i="18"/>
  <c r="R12146" i="18"/>
  <c r="H11642" i="18"/>
  <c r="L11640" i="18"/>
  <c r="M11641" i="18"/>
  <c r="U11638" i="18" s="1"/>
  <c r="N11641" i="18"/>
  <c r="P11641" i="18"/>
  <c r="Y11641" i="18" s="1"/>
  <c r="Q11641" i="18"/>
  <c r="S12171" i="18"/>
  <c r="T10990" i="18"/>
  <c r="W10991" i="18"/>
  <c r="V10991" i="18"/>
  <c r="X10990" i="18"/>
  <c r="R11363" i="18"/>
  <c r="T11762" i="18"/>
  <c r="V11763" i="18"/>
  <c r="W11763" i="18"/>
  <c r="X11762" i="18"/>
  <c r="H10818" i="18"/>
  <c r="L10816" i="18"/>
  <c r="M10817" i="18"/>
  <c r="U10814" i="18" s="1"/>
  <c r="N10817" i="18"/>
  <c r="P10817" i="18"/>
  <c r="Y10817" i="18" s="1"/>
  <c r="Q10817" i="18"/>
  <c r="U12148" i="18"/>
  <c r="S10655" i="18"/>
  <c r="H10994" i="18"/>
  <c r="L10992" i="18"/>
  <c r="M10993" i="18"/>
  <c r="U10990" i="18" s="1"/>
  <c r="N10993" i="18"/>
  <c r="P10993" i="18"/>
  <c r="Y10993" i="18" s="1"/>
  <c r="Q10993" i="18"/>
  <c r="H11766" i="18"/>
  <c r="L11764" i="18"/>
  <c r="N11765" i="18"/>
  <c r="M11765" i="18"/>
  <c r="U11762" i="18" s="1"/>
  <c r="P11765" i="18"/>
  <c r="Y11765" i="18" s="1"/>
  <c r="Q11765" i="18"/>
  <c r="S12148" i="18"/>
  <c r="R11638" i="18"/>
  <c r="T11982" i="18"/>
  <c r="V11983" i="18"/>
  <c r="W11983" i="18"/>
  <c r="X11982" i="18"/>
  <c r="S11055" i="18"/>
  <c r="S11364" i="18"/>
  <c r="R11515" i="18"/>
  <c r="R11198" i="18"/>
  <c r="H11986" i="18"/>
  <c r="L11984" i="18"/>
  <c r="M11985" i="18"/>
  <c r="U11982" i="18" s="1"/>
  <c r="N11985" i="18"/>
  <c r="P11985" i="18"/>
  <c r="Y11985" i="18" s="1"/>
  <c r="Q11985" i="18"/>
  <c r="T11054" i="18"/>
  <c r="W11055" i="18"/>
  <c r="V11055" i="18"/>
  <c r="X11054" i="18"/>
  <c r="N12150" i="18"/>
  <c r="S12150" i="18" s="1"/>
  <c r="P11640" i="18"/>
  <c r="S11516" i="18"/>
  <c r="T11102" i="18"/>
  <c r="W11103" i="18"/>
  <c r="V11103" i="18"/>
  <c r="X11102" i="18"/>
  <c r="P10816" i="18"/>
  <c r="H11058" i="18"/>
  <c r="L11056" i="18"/>
  <c r="M11057" i="18"/>
  <c r="U11054" i="18" s="1"/>
  <c r="N11057" i="18"/>
  <c r="Q11057" i="18"/>
  <c r="R11982" i="18"/>
  <c r="P10992" i="18"/>
  <c r="H11367" i="18"/>
  <c r="L11365" i="18"/>
  <c r="M11366" i="18"/>
  <c r="U11363" i="18" s="1"/>
  <c r="N11366" i="18"/>
  <c r="Q11366" i="18"/>
  <c r="H11106" i="18"/>
  <c r="L11104" i="18"/>
  <c r="M11105" i="18"/>
  <c r="U11102" i="18" s="1"/>
  <c r="N11105" i="18"/>
  <c r="P11105" i="18"/>
  <c r="Y11105" i="18" s="1"/>
  <c r="Q11105" i="18"/>
  <c r="R11103" i="18"/>
  <c r="S12147" i="18"/>
  <c r="T11854" i="18"/>
  <c r="V11855" i="18"/>
  <c r="W11855" i="18"/>
  <c r="X11854" i="18"/>
  <c r="T12146" i="18"/>
  <c r="V12147" i="18"/>
  <c r="W12147" i="18"/>
  <c r="X12146" i="18"/>
  <c r="S11199" i="18"/>
  <c r="T11363" i="18"/>
  <c r="W11364" i="18"/>
  <c r="V11364" i="18"/>
  <c r="X11363" i="18"/>
  <c r="L13" i="6"/>
  <c r="L7" i="6"/>
  <c r="L10" i="6"/>
  <c r="L12" i="6"/>
  <c r="L11" i="6"/>
  <c r="L9" i="6"/>
  <c r="L8" i="6"/>
  <c r="C3" i="2"/>
  <c r="C4" i="2" s="1"/>
  <c r="C5" i="2" s="1"/>
  <c r="C6" i="2" s="1"/>
  <c r="C7" i="2" s="1"/>
  <c r="C8" i="2" s="1"/>
  <c r="C9" i="2" s="1"/>
  <c r="C10" i="2" s="1"/>
  <c r="C11" i="2" s="1"/>
  <c r="C12" i="2" s="1"/>
  <c r="C13" i="2" s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2" i="2"/>
  <c r="Y11518" i="18" l="1"/>
  <c r="S11517" i="18"/>
  <c r="S11764" i="18"/>
  <c r="T116" i="18"/>
  <c r="V117" i="18"/>
  <c r="W117" i="18"/>
  <c r="X116" i="18"/>
  <c r="H120" i="18"/>
  <c r="L118" i="18"/>
  <c r="M119" i="18"/>
  <c r="U116" i="18" s="1"/>
  <c r="P119" i="18"/>
  <c r="Y119" i="18" s="1"/>
  <c r="N119" i="18"/>
  <c r="Q119" i="18"/>
  <c r="R10743" i="18"/>
  <c r="R10655" i="18"/>
  <c r="S117" i="18"/>
  <c r="R11055" i="18"/>
  <c r="S10816" i="18"/>
  <c r="R12147" i="18"/>
  <c r="R11855" i="18"/>
  <c r="Y11857" i="18"/>
  <c r="S11856" i="18"/>
  <c r="Y12173" i="18"/>
  <c r="S12172" i="18"/>
  <c r="T11763" i="18"/>
  <c r="V11764" i="18"/>
  <c r="W11764" i="18"/>
  <c r="X11763" i="18"/>
  <c r="T11055" i="18"/>
  <c r="W11056" i="18"/>
  <c r="V11056" i="18"/>
  <c r="X11055" i="18"/>
  <c r="H11987" i="18"/>
  <c r="M11986" i="18"/>
  <c r="U11983" i="18" s="1"/>
  <c r="L11985" i="18"/>
  <c r="P11986" i="18"/>
  <c r="Y11986" i="18" s="1"/>
  <c r="N11986" i="18"/>
  <c r="Q11986" i="18"/>
  <c r="H10995" i="18"/>
  <c r="P10994" i="18" s="1"/>
  <c r="L10993" i="18"/>
  <c r="M10994" i="18"/>
  <c r="U10991" i="18" s="1"/>
  <c r="N10994" i="18"/>
  <c r="Q10994" i="18"/>
  <c r="S11984" i="18"/>
  <c r="H11643" i="18"/>
  <c r="M11642" i="18"/>
  <c r="U11639" i="18" s="1"/>
  <c r="L11641" i="18"/>
  <c r="N11642" i="18"/>
  <c r="P11642" i="18"/>
  <c r="Y11642" i="18" s="1"/>
  <c r="Q11642" i="18"/>
  <c r="H11203" i="18"/>
  <c r="P11202" i="18" s="1"/>
  <c r="L11201" i="18"/>
  <c r="M11202" i="18"/>
  <c r="U11199" i="18" s="1"/>
  <c r="N11202" i="18"/>
  <c r="Q11202" i="18"/>
  <c r="T10743" i="18"/>
  <c r="V10744" i="18"/>
  <c r="W10744" i="18"/>
  <c r="X10743" i="18"/>
  <c r="N12151" i="18"/>
  <c r="S12151" i="18" s="1"/>
  <c r="R11364" i="18"/>
  <c r="S11640" i="18"/>
  <c r="H11059" i="18"/>
  <c r="L11057" i="18"/>
  <c r="M11058" i="18"/>
  <c r="U11055" i="18" s="1"/>
  <c r="N11058" i="18"/>
  <c r="R11056" i="18"/>
  <c r="Q11058" i="18"/>
  <c r="Y11640" i="18"/>
  <c r="S11639" i="18"/>
  <c r="R11763" i="18"/>
  <c r="T10815" i="18"/>
  <c r="W10816" i="18"/>
  <c r="V10816" i="18"/>
  <c r="X10815" i="18"/>
  <c r="H10747" i="18"/>
  <c r="L10745" i="18"/>
  <c r="M10746" i="18"/>
  <c r="U10743" i="18" s="1"/>
  <c r="P10746" i="18"/>
  <c r="Y10746" i="18" s="1"/>
  <c r="N10746" i="18"/>
  <c r="Q10746" i="18"/>
  <c r="N12152" i="18"/>
  <c r="S12152" i="18" s="1"/>
  <c r="U12147" i="18"/>
  <c r="R12148" i="18"/>
  <c r="H11368" i="18"/>
  <c r="P11367" i="18" s="1"/>
  <c r="Y11367" i="18" s="1"/>
  <c r="M11367" i="18"/>
  <c r="U11364" i="18" s="1"/>
  <c r="L11366" i="18"/>
  <c r="N11367" i="18"/>
  <c r="Q11367" i="18"/>
  <c r="P11366" i="18"/>
  <c r="S11200" i="18"/>
  <c r="R11983" i="18"/>
  <c r="R10991" i="18"/>
  <c r="H10819" i="18"/>
  <c r="P10818" i="18" s="1"/>
  <c r="L10817" i="18"/>
  <c r="M10818" i="18"/>
  <c r="U10815" i="18" s="1"/>
  <c r="N10818" i="18"/>
  <c r="Q10818" i="18"/>
  <c r="R11639" i="18"/>
  <c r="T10655" i="18"/>
  <c r="W10656" i="18"/>
  <c r="V10656" i="18"/>
  <c r="X10655" i="18"/>
  <c r="Y10816" i="18"/>
  <c r="S10815" i="18"/>
  <c r="R11199" i="18"/>
  <c r="T12171" i="18"/>
  <c r="V12172" i="18"/>
  <c r="W12172" i="18"/>
  <c r="X12171" i="18"/>
  <c r="H10659" i="18"/>
  <c r="L10657" i="18"/>
  <c r="M10658" i="18"/>
  <c r="U10655" i="18" s="1"/>
  <c r="N10658" i="18"/>
  <c r="P10658" i="18"/>
  <c r="Y10658" i="18" s="1"/>
  <c r="Q10658" i="18"/>
  <c r="T12150" i="18"/>
  <c r="U12150" i="18"/>
  <c r="X12150" i="18"/>
  <c r="T12148" i="18"/>
  <c r="V12149" i="18"/>
  <c r="W12149" i="18"/>
  <c r="T11855" i="18"/>
  <c r="V11856" i="18"/>
  <c r="W11856" i="18"/>
  <c r="X11855" i="18"/>
  <c r="H11859" i="18"/>
  <c r="P11858" i="18" s="1"/>
  <c r="M11858" i="18"/>
  <c r="U11855" i="18" s="1"/>
  <c r="L11857" i="18"/>
  <c r="N11858" i="18"/>
  <c r="Q11858" i="18"/>
  <c r="H12175" i="18"/>
  <c r="P12174" i="18" s="1"/>
  <c r="L12173" i="18"/>
  <c r="M12174" i="18"/>
  <c r="U12171" i="18" s="1"/>
  <c r="N12174" i="18"/>
  <c r="Q12174" i="18"/>
  <c r="T12147" i="18"/>
  <c r="V12148" i="18"/>
  <c r="W12148" i="18"/>
  <c r="X12147" i="18"/>
  <c r="T11516" i="18"/>
  <c r="V11517" i="18"/>
  <c r="W11517" i="18"/>
  <c r="X11516" i="18"/>
  <c r="T11364" i="18"/>
  <c r="V11365" i="18"/>
  <c r="W11365" i="18"/>
  <c r="X11364" i="18"/>
  <c r="P11057" i="18"/>
  <c r="S11985" i="18"/>
  <c r="R10815" i="18"/>
  <c r="S11641" i="18"/>
  <c r="P10745" i="18"/>
  <c r="T12149" i="18"/>
  <c r="U12149" i="18"/>
  <c r="X12149" i="18"/>
  <c r="H11520" i="18"/>
  <c r="P11519" i="18" s="1"/>
  <c r="M11519" i="18"/>
  <c r="U11516" i="18" s="1"/>
  <c r="L11518" i="18"/>
  <c r="N11519" i="18"/>
  <c r="Q11519" i="18"/>
  <c r="T11103" i="18"/>
  <c r="W11104" i="18"/>
  <c r="V11104" i="18"/>
  <c r="X11103" i="18"/>
  <c r="S10992" i="18"/>
  <c r="S10745" i="18"/>
  <c r="H11107" i="18"/>
  <c r="L11105" i="18"/>
  <c r="M11106" i="18"/>
  <c r="U11103" i="18" s="1"/>
  <c r="P11106" i="18"/>
  <c r="Y11106" i="18" s="1"/>
  <c r="N11106" i="18"/>
  <c r="Q11106" i="18"/>
  <c r="Y10992" i="18"/>
  <c r="S10991" i="18"/>
  <c r="T11983" i="18"/>
  <c r="V11984" i="18"/>
  <c r="W11984" i="18"/>
  <c r="X11983" i="18"/>
  <c r="S11104" i="18"/>
  <c r="H11767" i="18"/>
  <c r="P11766" i="18" s="1"/>
  <c r="L11765" i="18"/>
  <c r="M11766" i="18"/>
  <c r="U11763" i="18" s="1"/>
  <c r="N11766" i="18"/>
  <c r="Q11766" i="18"/>
  <c r="T10991" i="18"/>
  <c r="W10992" i="18"/>
  <c r="V10992" i="18"/>
  <c r="X10991" i="18"/>
  <c r="T11639" i="18"/>
  <c r="V11640" i="18"/>
  <c r="W11640" i="18"/>
  <c r="X11639" i="18"/>
  <c r="T11199" i="18"/>
  <c r="W11200" i="18"/>
  <c r="V11200" i="18"/>
  <c r="X11199" i="18"/>
  <c r="P10657" i="18"/>
  <c r="R11516" i="18"/>
  <c r="Y11202" i="18" l="1"/>
  <c r="S11201" i="18"/>
  <c r="Y11766" i="18"/>
  <c r="S11765" i="18"/>
  <c r="Y10818" i="18"/>
  <c r="S10817" i="18"/>
  <c r="R11365" i="18"/>
  <c r="H121" i="18"/>
  <c r="L119" i="18"/>
  <c r="M120" i="18"/>
  <c r="U117" i="18" s="1"/>
  <c r="N120" i="18"/>
  <c r="Q120" i="18"/>
  <c r="R118" i="18"/>
  <c r="R11764" i="18"/>
  <c r="R11517" i="18"/>
  <c r="R10656" i="18"/>
  <c r="S118" i="18"/>
  <c r="R117" i="18"/>
  <c r="R10816" i="18"/>
  <c r="T117" i="18"/>
  <c r="V118" i="18"/>
  <c r="W118" i="18"/>
  <c r="X117" i="18"/>
  <c r="Y12174" i="18"/>
  <c r="S12173" i="18"/>
  <c r="Y10994" i="18"/>
  <c r="S10993" i="18"/>
  <c r="Y11519" i="18"/>
  <c r="S11518" i="18"/>
  <c r="Y11858" i="18"/>
  <c r="S11857" i="18"/>
  <c r="T11056" i="18"/>
  <c r="V11057" i="18"/>
  <c r="W11057" i="18"/>
  <c r="X11056" i="18"/>
  <c r="T11764" i="18"/>
  <c r="V11765" i="18"/>
  <c r="W11765" i="18"/>
  <c r="X11764" i="18"/>
  <c r="H11768" i="18"/>
  <c r="M11767" i="18"/>
  <c r="U11764" i="18" s="1"/>
  <c r="L11766" i="18"/>
  <c r="N11767" i="18"/>
  <c r="Q11767" i="18"/>
  <c r="R11104" i="18"/>
  <c r="S11366" i="18"/>
  <c r="H11060" i="18"/>
  <c r="L11058" i="18"/>
  <c r="M11059" i="18"/>
  <c r="U11056" i="18" s="1"/>
  <c r="N11059" i="18"/>
  <c r="Q11059" i="18"/>
  <c r="S10657" i="18"/>
  <c r="T11984" i="18"/>
  <c r="V11985" i="18"/>
  <c r="W11985" i="18"/>
  <c r="X11984" i="18"/>
  <c r="Y11057" i="18"/>
  <c r="S11056" i="18"/>
  <c r="T11856" i="18"/>
  <c r="V11857" i="18"/>
  <c r="W11857" i="18"/>
  <c r="X11856" i="18"/>
  <c r="T10744" i="18"/>
  <c r="V10745" i="18"/>
  <c r="W10745" i="18"/>
  <c r="X10744" i="18"/>
  <c r="T11640" i="18"/>
  <c r="V11641" i="18"/>
  <c r="W11641" i="18"/>
  <c r="X11640" i="18"/>
  <c r="T11517" i="18"/>
  <c r="V11518" i="18"/>
  <c r="W11518" i="18"/>
  <c r="X11517" i="18"/>
  <c r="Y10745" i="18"/>
  <c r="S10744" i="18"/>
  <c r="H10748" i="18"/>
  <c r="L10746" i="18"/>
  <c r="M10747" i="18"/>
  <c r="U10744" i="18" s="1"/>
  <c r="N10747" i="18"/>
  <c r="Q10747" i="18"/>
  <c r="T10992" i="18"/>
  <c r="W10993" i="18"/>
  <c r="V10993" i="18"/>
  <c r="X10992" i="18"/>
  <c r="H11988" i="18"/>
  <c r="M11987" i="18"/>
  <c r="U11984" i="18" s="1"/>
  <c r="L11986" i="18"/>
  <c r="P11987" i="18"/>
  <c r="Y11987" i="18" s="1"/>
  <c r="N11987" i="18"/>
  <c r="Q11987" i="18"/>
  <c r="T12172" i="18"/>
  <c r="V12173" i="18"/>
  <c r="W12173" i="18"/>
  <c r="X12172" i="18"/>
  <c r="H11860" i="18"/>
  <c r="M11859" i="18"/>
  <c r="U11856" i="18" s="1"/>
  <c r="L11858" i="18"/>
  <c r="N11859" i="18"/>
  <c r="Q11859" i="18"/>
  <c r="T11365" i="18"/>
  <c r="V11366" i="18"/>
  <c r="W11366" i="18"/>
  <c r="X11365" i="18"/>
  <c r="T11200" i="18"/>
  <c r="V11201" i="18"/>
  <c r="W11201" i="18"/>
  <c r="X11200" i="18"/>
  <c r="H11644" i="18"/>
  <c r="M11643" i="18"/>
  <c r="U11640" i="18" s="1"/>
  <c r="L11642" i="18"/>
  <c r="N11643" i="18"/>
  <c r="Q11643" i="18"/>
  <c r="H10996" i="18"/>
  <c r="L10994" i="18"/>
  <c r="M10995" i="18"/>
  <c r="U10992" i="18" s="1"/>
  <c r="N10995" i="18"/>
  <c r="Q10995" i="18"/>
  <c r="Y10657" i="18"/>
  <c r="S10656" i="18"/>
  <c r="H11521" i="18"/>
  <c r="L11519" i="18"/>
  <c r="M11520" i="18"/>
  <c r="U11517" i="18" s="1"/>
  <c r="N11520" i="18"/>
  <c r="Q11520" i="18"/>
  <c r="H12176" i="18"/>
  <c r="M12175" i="18"/>
  <c r="U12172" i="18" s="1"/>
  <c r="L12174" i="18"/>
  <c r="N12175" i="18"/>
  <c r="Q12175" i="18"/>
  <c r="Y11366" i="18"/>
  <c r="S11365" i="18"/>
  <c r="H11204" i="18"/>
  <c r="P11203" i="18" s="1"/>
  <c r="Y11203" i="18" s="1"/>
  <c r="M11203" i="18"/>
  <c r="U11200" i="18" s="1"/>
  <c r="L11202" i="18"/>
  <c r="N11203" i="18"/>
  <c r="Q11203" i="18"/>
  <c r="R11984" i="18"/>
  <c r="T11104" i="18"/>
  <c r="W11105" i="18"/>
  <c r="V11105" i="18"/>
  <c r="X11104" i="18"/>
  <c r="S11105" i="18"/>
  <c r="R11856" i="18"/>
  <c r="T10656" i="18"/>
  <c r="W10657" i="18"/>
  <c r="V10657" i="18"/>
  <c r="X10656" i="18"/>
  <c r="T10816" i="18"/>
  <c r="W10817" i="18"/>
  <c r="V10817" i="18"/>
  <c r="X10816" i="18"/>
  <c r="H11369" i="18"/>
  <c r="L11367" i="18"/>
  <c r="M11368" i="18"/>
  <c r="U11365" i="18" s="1"/>
  <c r="N11368" i="18"/>
  <c r="P11368" i="18"/>
  <c r="Y11368" i="18" s="1"/>
  <c r="Q11368" i="18"/>
  <c r="R10744" i="18"/>
  <c r="P11058" i="18"/>
  <c r="R11640" i="18"/>
  <c r="R10992" i="18"/>
  <c r="H11108" i="18"/>
  <c r="M11107" i="18"/>
  <c r="U11104" i="18" s="1"/>
  <c r="L11106" i="18"/>
  <c r="N11107" i="18"/>
  <c r="Q11107" i="18"/>
  <c r="R11105" i="18"/>
  <c r="R12172" i="18"/>
  <c r="H10660" i="18"/>
  <c r="P10659" i="18" s="1"/>
  <c r="Y10659" i="18" s="1"/>
  <c r="M10659" i="18"/>
  <c r="U10656" i="18" s="1"/>
  <c r="L10658" i="18"/>
  <c r="N10659" i="18"/>
  <c r="Q10659" i="18"/>
  <c r="H10820" i="18"/>
  <c r="P10819" i="18" s="1"/>
  <c r="Y10819" i="18" s="1"/>
  <c r="M10819" i="18"/>
  <c r="U10816" i="18" s="1"/>
  <c r="L10818" i="18"/>
  <c r="N10819" i="18"/>
  <c r="R10817" i="18"/>
  <c r="Q10819" i="18"/>
  <c r="R11200" i="18"/>
  <c r="S11986" i="18"/>
  <c r="H122" i="18" l="1"/>
  <c r="L120" i="18"/>
  <c r="M121" i="18"/>
  <c r="U118" i="18" s="1"/>
  <c r="N121" i="18"/>
  <c r="P121" i="18"/>
  <c r="Y121" i="18" s="1"/>
  <c r="Q121" i="18"/>
  <c r="R119" i="18"/>
  <c r="P120" i="18"/>
  <c r="R11518" i="18"/>
  <c r="S120" i="18"/>
  <c r="R11201" i="18"/>
  <c r="R11857" i="18"/>
  <c r="T118" i="18"/>
  <c r="V119" i="18"/>
  <c r="W119" i="18"/>
  <c r="X118" i="18"/>
  <c r="T10817" i="18"/>
  <c r="V10818" i="18"/>
  <c r="W10818" i="18"/>
  <c r="X10817" i="18"/>
  <c r="H11109" i="18"/>
  <c r="L11107" i="18"/>
  <c r="M11108" i="18"/>
  <c r="U11105" i="18" s="1"/>
  <c r="N11108" i="18"/>
  <c r="Q11108" i="18"/>
  <c r="R11366" i="18"/>
  <c r="T12173" i="18"/>
  <c r="W12174" i="18"/>
  <c r="V12174" i="18"/>
  <c r="X12173" i="18"/>
  <c r="T11518" i="18"/>
  <c r="V11519" i="18"/>
  <c r="W11519" i="18"/>
  <c r="X11518" i="18"/>
  <c r="T11857" i="18"/>
  <c r="V11858" i="18"/>
  <c r="W11858" i="18"/>
  <c r="X11857" i="18"/>
  <c r="H11522" i="18"/>
  <c r="L11520" i="18"/>
  <c r="M11521" i="18"/>
  <c r="U11518" i="18" s="1"/>
  <c r="N11521" i="18"/>
  <c r="Q11521" i="18"/>
  <c r="T10993" i="18"/>
  <c r="V10994" i="18"/>
  <c r="W10994" i="18"/>
  <c r="X10993" i="18"/>
  <c r="H11645" i="18"/>
  <c r="P11644" i="18" s="1"/>
  <c r="Y11644" i="18" s="1"/>
  <c r="L11643" i="18"/>
  <c r="M11644" i="18"/>
  <c r="U11641" i="18" s="1"/>
  <c r="N11644" i="18"/>
  <c r="Q11644" i="18"/>
  <c r="T10745" i="18"/>
  <c r="V10746" i="18"/>
  <c r="W10746" i="18"/>
  <c r="X10745" i="18"/>
  <c r="T11057" i="18"/>
  <c r="V11058" i="18"/>
  <c r="W11058" i="18"/>
  <c r="X11057" i="18"/>
  <c r="H11769" i="18"/>
  <c r="L11767" i="18"/>
  <c r="M11768" i="18"/>
  <c r="U11765" i="18" s="1"/>
  <c r="N11768" i="18"/>
  <c r="P11768" i="18"/>
  <c r="Y11768" i="18" s="1"/>
  <c r="Q11768" i="18"/>
  <c r="T10657" i="18"/>
  <c r="V10658" i="18"/>
  <c r="W10658" i="18"/>
  <c r="X10657" i="18"/>
  <c r="H12177" i="18"/>
  <c r="M12176" i="18"/>
  <c r="U12173" i="18" s="1"/>
  <c r="L12175" i="18"/>
  <c r="N12176" i="18"/>
  <c r="P12176" i="18"/>
  <c r="Y12176" i="18" s="1"/>
  <c r="Q12176" i="18"/>
  <c r="H10997" i="18"/>
  <c r="L10995" i="18"/>
  <c r="M10996" i="18"/>
  <c r="U10993" i="18" s="1"/>
  <c r="N10996" i="18"/>
  <c r="P10996" i="18"/>
  <c r="Y10996" i="18" s="1"/>
  <c r="Q10996" i="18"/>
  <c r="S10818" i="18"/>
  <c r="H11861" i="18"/>
  <c r="L11859" i="18"/>
  <c r="M11860" i="18"/>
  <c r="U11857" i="18" s="1"/>
  <c r="N11860" i="18"/>
  <c r="P11860" i="18"/>
  <c r="Y11860" i="18" s="1"/>
  <c r="Q11860" i="18"/>
  <c r="H10749" i="18"/>
  <c r="L10747" i="18"/>
  <c r="M10748" i="18"/>
  <c r="U10745" i="18" s="1"/>
  <c r="N10748" i="18"/>
  <c r="Q10748" i="18"/>
  <c r="S11202" i="18"/>
  <c r="H11061" i="18"/>
  <c r="P11060" i="18" s="1"/>
  <c r="L11059" i="18"/>
  <c r="M11060" i="18"/>
  <c r="U11057" i="18" s="1"/>
  <c r="N11060" i="18"/>
  <c r="Q11060" i="18"/>
  <c r="R11058" i="18"/>
  <c r="R11641" i="18"/>
  <c r="S10658" i="18"/>
  <c r="T11985" i="18"/>
  <c r="V11986" i="18"/>
  <c r="W11986" i="18"/>
  <c r="X11985" i="18"/>
  <c r="S11367" i="18"/>
  <c r="R11765" i="18"/>
  <c r="H10661" i="18"/>
  <c r="L10659" i="18"/>
  <c r="M10660" i="18"/>
  <c r="U10657" i="18" s="1"/>
  <c r="N10660" i="18"/>
  <c r="Q10660" i="18"/>
  <c r="T11366" i="18"/>
  <c r="V11367" i="18"/>
  <c r="W11367" i="18"/>
  <c r="X11366" i="18"/>
  <c r="T11201" i="18"/>
  <c r="V11202" i="18"/>
  <c r="W11202" i="18"/>
  <c r="X11201" i="18"/>
  <c r="R12173" i="18"/>
  <c r="R10993" i="18"/>
  <c r="R11057" i="18"/>
  <c r="H10821" i="18"/>
  <c r="P10820" i="18" s="1"/>
  <c r="Y10820" i="18" s="1"/>
  <c r="L10819" i="18"/>
  <c r="M10820" i="18"/>
  <c r="U10817" i="18" s="1"/>
  <c r="N10820" i="18"/>
  <c r="R10818" i="18"/>
  <c r="Q10820" i="18"/>
  <c r="P11107" i="18"/>
  <c r="Y11058" i="18"/>
  <c r="S11057" i="18"/>
  <c r="H11370" i="18"/>
  <c r="P11369" i="18" s="1"/>
  <c r="L11368" i="18"/>
  <c r="M11369" i="18"/>
  <c r="U11366" i="18" s="1"/>
  <c r="N11369" i="18"/>
  <c r="Q11369" i="18"/>
  <c r="P11520" i="18"/>
  <c r="P11643" i="18"/>
  <c r="H11989" i="18"/>
  <c r="L11987" i="18"/>
  <c r="M11988" i="18"/>
  <c r="U11985" i="18" s="1"/>
  <c r="P11988" i="18"/>
  <c r="Y11988" i="18" s="1"/>
  <c r="N11988" i="18"/>
  <c r="Q11988" i="18"/>
  <c r="R11986" i="18"/>
  <c r="R10745" i="18"/>
  <c r="P11767" i="18"/>
  <c r="T11105" i="18"/>
  <c r="V11106" i="18"/>
  <c r="W11106" i="18"/>
  <c r="X11105" i="18"/>
  <c r="H11205" i="18"/>
  <c r="P11204" i="18" s="1"/>
  <c r="Y11204" i="18" s="1"/>
  <c r="L11203" i="18"/>
  <c r="M11204" i="18"/>
  <c r="U11201" i="18" s="1"/>
  <c r="N11204" i="18"/>
  <c r="Q11204" i="18"/>
  <c r="P12175" i="18"/>
  <c r="S10995" i="18"/>
  <c r="P11859" i="18"/>
  <c r="P10747" i="18"/>
  <c r="R10657" i="18"/>
  <c r="P10995" i="18"/>
  <c r="T11641" i="18"/>
  <c r="V11642" i="18"/>
  <c r="W11642" i="18"/>
  <c r="X11641" i="18"/>
  <c r="S11859" i="18"/>
  <c r="R11985" i="18"/>
  <c r="P11059" i="18"/>
  <c r="T11765" i="18"/>
  <c r="V11766" i="18"/>
  <c r="W11766" i="18"/>
  <c r="X11765" i="18"/>
  <c r="R11858" i="18" l="1"/>
  <c r="R10994" i="18"/>
  <c r="R11519" i="18"/>
  <c r="R10746" i="18"/>
  <c r="R10658" i="18"/>
  <c r="Y120" i="18"/>
  <c r="S119" i="18"/>
  <c r="W120" i="18"/>
  <c r="T119" i="18"/>
  <c r="V120" i="18"/>
  <c r="X119" i="18"/>
  <c r="R12174" i="18"/>
  <c r="H123" i="18"/>
  <c r="L121" i="18"/>
  <c r="M122" i="18"/>
  <c r="U119" i="18" s="1"/>
  <c r="N122" i="18"/>
  <c r="Q122" i="18"/>
  <c r="R120" i="18"/>
  <c r="Y11060" i="18"/>
  <c r="S11059" i="18"/>
  <c r="Y11369" i="18"/>
  <c r="S11368" i="18"/>
  <c r="S11643" i="18"/>
  <c r="Y11059" i="18"/>
  <c r="S11058" i="18"/>
  <c r="R11367" i="18"/>
  <c r="S12175" i="18"/>
  <c r="Y10747" i="18"/>
  <c r="S10746" i="18"/>
  <c r="Y11643" i="18"/>
  <c r="S11642" i="18"/>
  <c r="T10658" i="18"/>
  <c r="V10659" i="18"/>
  <c r="W10659" i="18"/>
  <c r="X10658" i="18"/>
  <c r="T11058" i="18"/>
  <c r="V11059" i="18"/>
  <c r="W11059" i="18"/>
  <c r="X11058" i="18"/>
  <c r="T10746" i="18"/>
  <c r="V10747" i="18"/>
  <c r="W10747" i="18"/>
  <c r="X10746" i="18"/>
  <c r="L11860" i="18"/>
  <c r="H11862" i="18"/>
  <c r="P11861" i="18" s="1"/>
  <c r="N11861" i="18"/>
  <c r="M11861" i="18"/>
  <c r="U11858" i="18" s="1"/>
  <c r="Q11861" i="18"/>
  <c r="H10998" i="18"/>
  <c r="P10997" i="18" s="1"/>
  <c r="Y10997" i="18" s="1"/>
  <c r="L10996" i="18"/>
  <c r="N10997" i="18"/>
  <c r="M10997" i="18"/>
  <c r="U10994" i="18" s="1"/>
  <c r="Q10997" i="18"/>
  <c r="S11203" i="18"/>
  <c r="H11523" i="18"/>
  <c r="P11522" i="18" s="1"/>
  <c r="L11521" i="18"/>
  <c r="M11522" i="18"/>
  <c r="U11519" i="18" s="1"/>
  <c r="N11522" i="18"/>
  <c r="Q11522" i="18"/>
  <c r="T11106" i="18"/>
  <c r="V11107" i="18"/>
  <c r="W11107" i="18"/>
  <c r="X11106" i="18"/>
  <c r="H11110" i="18"/>
  <c r="P11109" i="18" s="1"/>
  <c r="Y11109" i="18" s="1"/>
  <c r="L11108" i="18"/>
  <c r="N11109" i="18"/>
  <c r="M11109" i="18"/>
  <c r="U11106" i="18" s="1"/>
  <c r="Q11109" i="18"/>
  <c r="Y11859" i="18"/>
  <c r="S11858" i="18"/>
  <c r="H10662" i="18"/>
  <c r="P10661" i="18" s="1"/>
  <c r="Y10661" i="18" s="1"/>
  <c r="L10660" i="18"/>
  <c r="N10661" i="18"/>
  <c r="M10661" i="18"/>
  <c r="U10658" i="18" s="1"/>
  <c r="Q10661" i="18"/>
  <c r="T11766" i="18"/>
  <c r="V11767" i="18"/>
  <c r="W11767" i="18"/>
  <c r="X11766" i="18"/>
  <c r="V11643" i="18"/>
  <c r="T11642" i="18"/>
  <c r="W11643" i="18"/>
  <c r="X11642" i="18"/>
  <c r="P11521" i="18"/>
  <c r="H10750" i="18"/>
  <c r="P10749" i="18" s="1"/>
  <c r="L10748" i="18"/>
  <c r="N10749" i="18"/>
  <c r="M10749" i="18"/>
  <c r="U10746" i="18" s="1"/>
  <c r="Q10749" i="18"/>
  <c r="H11770" i="18"/>
  <c r="P11769" i="18" s="1"/>
  <c r="L11768" i="18"/>
  <c r="M11769" i="18"/>
  <c r="U11766" i="18" s="1"/>
  <c r="N11769" i="18"/>
  <c r="Q11769" i="18"/>
  <c r="R11767" i="18"/>
  <c r="H11646" i="18"/>
  <c r="P11645" i="18" s="1"/>
  <c r="Y11645" i="18" s="1"/>
  <c r="L11644" i="18"/>
  <c r="N11645" i="18"/>
  <c r="M11645" i="18"/>
  <c r="U11642" i="18" s="1"/>
  <c r="Q11645" i="18"/>
  <c r="R11106" i="18"/>
  <c r="T11202" i="18"/>
  <c r="V11203" i="18"/>
  <c r="W11203" i="18"/>
  <c r="X11202" i="18"/>
  <c r="Y11767" i="18"/>
  <c r="S11766" i="18"/>
  <c r="Y11520" i="18"/>
  <c r="S11519" i="18"/>
  <c r="T11367" i="18"/>
  <c r="V11368" i="18"/>
  <c r="W11368" i="18"/>
  <c r="X11367" i="18"/>
  <c r="H11206" i="18"/>
  <c r="L11204" i="18"/>
  <c r="N11205" i="18"/>
  <c r="M11205" i="18"/>
  <c r="U11202" i="18" s="1"/>
  <c r="Q11205" i="18"/>
  <c r="T11986" i="18"/>
  <c r="V11987" i="18"/>
  <c r="W11987" i="18"/>
  <c r="X11986" i="18"/>
  <c r="H11371" i="18"/>
  <c r="P11370" i="18" s="1"/>
  <c r="L11369" i="18"/>
  <c r="M11370" i="18"/>
  <c r="U11367" i="18" s="1"/>
  <c r="N11370" i="18"/>
  <c r="Q11370" i="18"/>
  <c r="Y12175" i="18"/>
  <c r="S12174" i="18"/>
  <c r="L11988" i="18"/>
  <c r="H11990" i="18"/>
  <c r="P11989" i="18" s="1"/>
  <c r="Y11989" i="18" s="1"/>
  <c r="M11989" i="18"/>
  <c r="U11986" i="18" s="1"/>
  <c r="N11989" i="18"/>
  <c r="Q11989" i="18"/>
  <c r="T10818" i="18"/>
  <c r="V10819" i="18"/>
  <c r="W10819" i="18"/>
  <c r="X10818" i="18"/>
  <c r="P10660" i="18"/>
  <c r="P10748" i="18"/>
  <c r="T12174" i="18"/>
  <c r="W12175" i="18"/>
  <c r="V12175" i="18"/>
  <c r="X12174" i="18"/>
  <c r="S11767" i="18"/>
  <c r="R11202" i="18"/>
  <c r="H10822" i="18"/>
  <c r="P10821" i="18" s="1"/>
  <c r="Y10821" i="18" s="1"/>
  <c r="L10820" i="18"/>
  <c r="N10821" i="18"/>
  <c r="M10821" i="18"/>
  <c r="U10818" i="18" s="1"/>
  <c r="Q10821" i="18"/>
  <c r="R10819" i="18"/>
  <c r="S10819" i="18"/>
  <c r="S11987" i="18"/>
  <c r="H11062" i="18"/>
  <c r="L11060" i="18"/>
  <c r="N11061" i="18"/>
  <c r="M11061" i="18"/>
  <c r="U11058" i="18" s="1"/>
  <c r="Q11061" i="18"/>
  <c r="R11059" i="18"/>
  <c r="Y10995" i="18"/>
  <c r="S10994" i="18"/>
  <c r="Y11107" i="18"/>
  <c r="S11106" i="18"/>
  <c r="T11858" i="18"/>
  <c r="V11859" i="18"/>
  <c r="W11859" i="18"/>
  <c r="X11858" i="18"/>
  <c r="T10994" i="18"/>
  <c r="V10995" i="18"/>
  <c r="W10995" i="18"/>
  <c r="X10994" i="18"/>
  <c r="H12178" i="18"/>
  <c r="L12176" i="18"/>
  <c r="M12177" i="18"/>
  <c r="U12174" i="18" s="1"/>
  <c r="N12177" i="18"/>
  <c r="P12177" i="18"/>
  <c r="Y12177" i="18" s="1"/>
  <c r="Q12177" i="18"/>
  <c r="R11766" i="18"/>
  <c r="R11642" i="18"/>
  <c r="T11519" i="18"/>
  <c r="V11520" i="18"/>
  <c r="W11520" i="18"/>
  <c r="X11519" i="18"/>
  <c r="P11108" i="18"/>
  <c r="H124" i="18" l="1"/>
  <c r="L122" i="18"/>
  <c r="M123" i="18"/>
  <c r="U120" i="18" s="1"/>
  <c r="N123" i="18"/>
  <c r="P123" i="18"/>
  <c r="Y123" i="18" s="1"/>
  <c r="Q123" i="18"/>
  <c r="R121" i="18"/>
  <c r="P122" i="18"/>
  <c r="S122" i="18"/>
  <c r="R11987" i="18"/>
  <c r="R11520" i="18"/>
  <c r="W121" i="18"/>
  <c r="T120" i="18"/>
  <c r="V121" i="18"/>
  <c r="X120" i="18"/>
  <c r="Y10749" i="18"/>
  <c r="S10748" i="18"/>
  <c r="Y11370" i="18"/>
  <c r="S11369" i="18"/>
  <c r="Y11861" i="18"/>
  <c r="S11860" i="18"/>
  <c r="Y11769" i="18"/>
  <c r="S11768" i="18"/>
  <c r="Y11522" i="18"/>
  <c r="S11521" i="18"/>
  <c r="T10819" i="18"/>
  <c r="W10820" i="18"/>
  <c r="V10820" i="18"/>
  <c r="X10819" i="18"/>
  <c r="R12175" i="18"/>
  <c r="H10823" i="18"/>
  <c r="L10821" i="18"/>
  <c r="M10822" i="18"/>
  <c r="U10819" i="18" s="1"/>
  <c r="N10822" i="18"/>
  <c r="P10822" i="18"/>
  <c r="Y10822" i="18" s="1"/>
  <c r="Q10822" i="18"/>
  <c r="T11987" i="18"/>
  <c r="V11988" i="18"/>
  <c r="W11988" i="18"/>
  <c r="X11987" i="18"/>
  <c r="S10820" i="18"/>
  <c r="R11643" i="18"/>
  <c r="R10659" i="18"/>
  <c r="S11644" i="18"/>
  <c r="H10999" i="18"/>
  <c r="L10997" i="18"/>
  <c r="M10998" i="18"/>
  <c r="U10995" i="18" s="1"/>
  <c r="N10998" i="18"/>
  <c r="Q10998" i="18"/>
  <c r="H11991" i="18"/>
  <c r="L11989" i="18"/>
  <c r="M11990" i="18"/>
  <c r="U11987" i="18" s="1"/>
  <c r="N11990" i="18"/>
  <c r="Q11990" i="18"/>
  <c r="H11207" i="18"/>
  <c r="P11206" i="18" s="1"/>
  <c r="L11205" i="18"/>
  <c r="M11206" i="18"/>
  <c r="U11203" i="18" s="1"/>
  <c r="Q11206" i="18"/>
  <c r="N11206" i="18"/>
  <c r="R10747" i="18"/>
  <c r="Y11108" i="18"/>
  <c r="S11107" i="18"/>
  <c r="T11059" i="18"/>
  <c r="V11060" i="18"/>
  <c r="W11060" i="18"/>
  <c r="X11059" i="18"/>
  <c r="S10660" i="18"/>
  <c r="S10996" i="18"/>
  <c r="R11203" i="18"/>
  <c r="R11107" i="18"/>
  <c r="R11859" i="18"/>
  <c r="R10995" i="18"/>
  <c r="Y10748" i="18"/>
  <c r="S10747" i="18"/>
  <c r="S12176" i="18"/>
  <c r="T11368" i="18"/>
  <c r="V11369" i="18"/>
  <c r="W11369" i="18"/>
  <c r="X11368" i="18"/>
  <c r="P11205" i="18"/>
  <c r="S11988" i="18"/>
  <c r="T11520" i="18"/>
  <c r="V11521" i="18"/>
  <c r="W11521" i="18"/>
  <c r="X11520" i="18"/>
  <c r="H11372" i="18"/>
  <c r="L11370" i="18"/>
  <c r="M11371" i="18"/>
  <c r="U11368" i="18" s="1"/>
  <c r="P11371" i="18"/>
  <c r="Y11371" i="18" s="1"/>
  <c r="N11371" i="18"/>
  <c r="Q11371" i="18"/>
  <c r="R11369" i="18"/>
  <c r="T11767" i="18"/>
  <c r="V11768" i="18"/>
  <c r="W11768" i="18"/>
  <c r="X11767" i="18"/>
  <c r="T10747" i="18"/>
  <c r="V10748" i="18"/>
  <c r="W10748" i="18"/>
  <c r="X10747" i="18"/>
  <c r="H11524" i="18"/>
  <c r="P11523" i="18" s="1"/>
  <c r="L11522" i="18"/>
  <c r="M11523" i="18"/>
  <c r="U11520" i="18" s="1"/>
  <c r="N11523" i="18"/>
  <c r="Q11523" i="18"/>
  <c r="T11643" i="18"/>
  <c r="V11644" i="18"/>
  <c r="W11644" i="18"/>
  <c r="X11643" i="18"/>
  <c r="H11771" i="18"/>
  <c r="L11769" i="18"/>
  <c r="M11770" i="18"/>
  <c r="U11767" i="18" s="1"/>
  <c r="N11770" i="18"/>
  <c r="Q11770" i="18"/>
  <c r="R11768" i="18"/>
  <c r="H10751" i="18"/>
  <c r="L10749" i="18"/>
  <c r="M10750" i="18"/>
  <c r="U10747" i="18" s="1"/>
  <c r="N10750" i="18"/>
  <c r="Q10750" i="18"/>
  <c r="R10748" i="18"/>
  <c r="T10659" i="18"/>
  <c r="V10660" i="18"/>
  <c r="W10660" i="18"/>
  <c r="X10659" i="18"/>
  <c r="S11108" i="18"/>
  <c r="H11063" i="18"/>
  <c r="P11062" i="18" s="1"/>
  <c r="Y11062" i="18" s="1"/>
  <c r="L11061" i="18"/>
  <c r="M11062" i="18"/>
  <c r="U11059" i="18" s="1"/>
  <c r="Q11062" i="18"/>
  <c r="N11062" i="18"/>
  <c r="T12175" i="18"/>
  <c r="W12176" i="18"/>
  <c r="V12176" i="18"/>
  <c r="X12175" i="18"/>
  <c r="Y10660" i="18"/>
  <c r="S10659" i="18"/>
  <c r="H12179" i="18"/>
  <c r="L12177" i="18"/>
  <c r="M12178" i="18"/>
  <c r="U12175" i="18" s="1"/>
  <c r="N12178" i="18"/>
  <c r="Q12178" i="18"/>
  <c r="P11061" i="18"/>
  <c r="S10821" i="18"/>
  <c r="R11368" i="18"/>
  <c r="T11203" i="18"/>
  <c r="V11204" i="18"/>
  <c r="W11204" i="18"/>
  <c r="X11203" i="18"/>
  <c r="H11647" i="18"/>
  <c r="P11646" i="18" s="1"/>
  <c r="Y11646" i="18" s="1"/>
  <c r="L11645" i="18"/>
  <c r="M11646" i="18"/>
  <c r="U11643" i="18" s="1"/>
  <c r="N11646" i="18"/>
  <c r="Q11646" i="18"/>
  <c r="Y11521" i="18"/>
  <c r="S11520" i="18"/>
  <c r="H10663" i="18"/>
  <c r="L10661" i="18"/>
  <c r="M10662" i="18"/>
  <c r="U10659" i="18" s="1"/>
  <c r="N10662" i="18"/>
  <c r="Q10662" i="18"/>
  <c r="T11107" i="18"/>
  <c r="V11108" i="18"/>
  <c r="W11108" i="18"/>
  <c r="X11107" i="18"/>
  <c r="H11863" i="18"/>
  <c r="P11862" i="18" s="1"/>
  <c r="Y11862" i="18" s="1"/>
  <c r="L11861" i="18"/>
  <c r="M11862" i="18"/>
  <c r="U11859" i="18" s="1"/>
  <c r="N11862" i="18"/>
  <c r="Q11862" i="18"/>
  <c r="R11860" i="18"/>
  <c r="H11111" i="18"/>
  <c r="P11110" i="18" s="1"/>
  <c r="L11109" i="18"/>
  <c r="M11110" i="18"/>
  <c r="U11107" i="18" s="1"/>
  <c r="N11110" i="18"/>
  <c r="Q11110" i="18"/>
  <c r="T10995" i="18"/>
  <c r="V10996" i="18"/>
  <c r="W10996" i="18"/>
  <c r="X10995" i="18"/>
  <c r="T11859" i="18"/>
  <c r="V11860" i="18"/>
  <c r="W11860" i="18"/>
  <c r="X11859" i="18"/>
  <c r="R11108" i="18" l="1"/>
  <c r="S11370" i="18"/>
  <c r="R11988" i="18"/>
  <c r="Y122" i="18"/>
  <c r="S121" i="18"/>
  <c r="W122" i="18"/>
  <c r="T121" i="18"/>
  <c r="V122" i="18"/>
  <c r="X121" i="18"/>
  <c r="H125" i="18"/>
  <c r="L123" i="18"/>
  <c r="M124" i="18"/>
  <c r="U121" i="18" s="1"/>
  <c r="N124" i="18"/>
  <c r="Q124" i="18"/>
  <c r="Y11523" i="18"/>
  <c r="S11522" i="18"/>
  <c r="Y11110" i="18"/>
  <c r="S11109" i="18"/>
  <c r="Y11206" i="18"/>
  <c r="S11205" i="18"/>
  <c r="T11768" i="18"/>
  <c r="V11769" i="18"/>
  <c r="W11769" i="18"/>
  <c r="X11768" i="18"/>
  <c r="T10996" i="18"/>
  <c r="V10997" i="18"/>
  <c r="W10997" i="18"/>
  <c r="X10996" i="18"/>
  <c r="R10820" i="18"/>
  <c r="T10748" i="18"/>
  <c r="V10749" i="18"/>
  <c r="W10749" i="18"/>
  <c r="X10748" i="18"/>
  <c r="H11772" i="18"/>
  <c r="P11771" i="18" s="1"/>
  <c r="L11770" i="18"/>
  <c r="M11771" i="18"/>
  <c r="U11768" i="18" s="1"/>
  <c r="N11771" i="18"/>
  <c r="Q11771" i="18"/>
  <c r="R11769" i="18"/>
  <c r="T11988" i="18"/>
  <c r="V11989" i="18"/>
  <c r="W11989" i="18"/>
  <c r="X11988" i="18"/>
  <c r="H11000" i="18"/>
  <c r="M10999" i="18"/>
  <c r="U10996" i="18" s="1"/>
  <c r="L10998" i="18"/>
  <c r="N10999" i="18"/>
  <c r="Q10999" i="18"/>
  <c r="R10997" i="18"/>
  <c r="H10752" i="18"/>
  <c r="M10751" i="18"/>
  <c r="U10748" i="18" s="1"/>
  <c r="L10750" i="18"/>
  <c r="N10751" i="18"/>
  <c r="Q10751" i="18"/>
  <c r="R10749" i="18"/>
  <c r="Y11205" i="18"/>
  <c r="S11204" i="18"/>
  <c r="T11204" i="18"/>
  <c r="V11205" i="18"/>
  <c r="W11205" i="18"/>
  <c r="X11204" i="18"/>
  <c r="H11992" i="18"/>
  <c r="P11991" i="18" s="1"/>
  <c r="L11990" i="18"/>
  <c r="M11991" i="18"/>
  <c r="U11988" i="18" s="1"/>
  <c r="N11991" i="18"/>
  <c r="Q11991" i="18"/>
  <c r="T11521" i="18"/>
  <c r="V11522" i="18"/>
  <c r="W11522" i="18"/>
  <c r="X11521" i="18"/>
  <c r="S11061" i="18"/>
  <c r="H11208" i="18"/>
  <c r="P11207" i="18" s="1"/>
  <c r="L11206" i="18"/>
  <c r="M11207" i="18"/>
  <c r="U11204" i="18" s="1"/>
  <c r="N11207" i="18"/>
  <c r="Q11207" i="18"/>
  <c r="R10996" i="18"/>
  <c r="S11861" i="18"/>
  <c r="H11373" i="18"/>
  <c r="P11372" i="18" s="1"/>
  <c r="Y11372" i="18" s="1"/>
  <c r="L11371" i="18"/>
  <c r="M11372" i="18"/>
  <c r="U11369" i="18" s="1"/>
  <c r="N11372" i="18"/>
  <c r="Q11372" i="18"/>
  <c r="R11370" i="18"/>
  <c r="R11204" i="18"/>
  <c r="P10998" i="18"/>
  <c r="T10820" i="18"/>
  <c r="V10821" i="18"/>
  <c r="W10821" i="18"/>
  <c r="X10820" i="18"/>
  <c r="T12176" i="18"/>
  <c r="W12177" i="18"/>
  <c r="V12177" i="18"/>
  <c r="X12176" i="18"/>
  <c r="T10660" i="18"/>
  <c r="V10661" i="18"/>
  <c r="W10661" i="18"/>
  <c r="X10660" i="18"/>
  <c r="H12180" i="18"/>
  <c r="L12178" i="18"/>
  <c r="M12179" i="18"/>
  <c r="U12176" i="18" s="1"/>
  <c r="P12179" i="18"/>
  <c r="Y12179" i="18" s="1"/>
  <c r="N12179" i="18"/>
  <c r="Q12179" i="18"/>
  <c r="H10664" i="18"/>
  <c r="L10662" i="18"/>
  <c r="M10663" i="18"/>
  <c r="U10660" i="18" s="1"/>
  <c r="N10663" i="18"/>
  <c r="P10663" i="18"/>
  <c r="Y10663" i="18" s="1"/>
  <c r="Q10663" i="18"/>
  <c r="T11644" i="18"/>
  <c r="V11645" i="18"/>
  <c r="W11645" i="18"/>
  <c r="X11644" i="18"/>
  <c r="Y11061" i="18"/>
  <c r="S11060" i="18"/>
  <c r="T11060" i="18"/>
  <c r="V11061" i="18"/>
  <c r="W11061" i="18"/>
  <c r="X11060" i="18"/>
  <c r="H11648" i="18"/>
  <c r="P11647" i="18" s="1"/>
  <c r="M11647" i="18"/>
  <c r="U11644" i="18" s="1"/>
  <c r="L11646" i="18"/>
  <c r="N11647" i="18"/>
  <c r="Q11647" i="18"/>
  <c r="R12176" i="18"/>
  <c r="H11064" i="18"/>
  <c r="M11063" i="18"/>
  <c r="U11060" i="18" s="1"/>
  <c r="L11062" i="18"/>
  <c r="N11063" i="18"/>
  <c r="Q11063" i="18"/>
  <c r="R11061" i="18"/>
  <c r="H11525" i="18"/>
  <c r="L11523" i="18"/>
  <c r="M11524" i="18"/>
  <c r="U11521" i="18" s="1"/>
  <c r="P11524" i="18"/>
  <c r="Y11524" i="18" s="1"/>
  <c r="N11524" i="18"/>
  <c r="Q11524" i="18"/>
  <c r="R11522" i="18"/>
  <c r="T11369" i="18"/>
  <c r="V11370" i="18"/>
  <c r="W11370" i="18"/>
  <c r="X11369" i="18"/>
  <c r="R10660" i="18"/>
  <c r="T11860" i="18"/>
  <c r="V11861" i="18"/>
  <c r="W11861" i="18"/>
  <c r="X11860" i="18"/>
  <c r="R11644" i="18"/>
  <c r="R11060" i="18"/>
  <c r="P10750" i="18"/>
  <c r="P11770" i="18"/>
  <c r="R11521" i="18"/>
  <c r="S11645" i="18"/>
  <c r="P11990" i="18"/>
  <c r="H10824" i="18"/>
  <c r="M10823" i="18"/>
  <c r="U10820" i="18" s="1"/>
  <c r="L10822" i="18"/>
  <c r="N10823" i="18"/>
  <c r="P10823" i="18"/>
  <c r="Y10823" i="18" s="1"/>
  <c r="R10821" i="18"/>
  <c r="Q10823" i="18"/>
  <c r="H11112" i="18"/>
  <c r="M11111" i="18"/>
  <c r="U11108" i="18" s="1"/>
  <c r="L11110" i="18"/>
  <c r="N11111" i="18"/>
  <c r="P11111" i="18"/>
  <c r="Y11111" i="18" s="1"/>
  <c r="Q11111" i="18"/>
  <c r="R11109" i="18"/>
  <c r="S10662" i="18"/>
  <c r="T11108" i="18"/>
  <c r="V11109" i="18"/>
  <c r="W11109" i="18"/>
  <c r="X11108" i="18"/>
  <c r="H11864" i="18"/>
  <c r="P11863" i="18" s="1"/>
  <c r="Y11863" i="18" s="1"/>
  <c r="M11863" i="18"/>
  <c r="U11860" i="18" s="1"/>
  <c r="L11862" i="18"/>
  <c r="N11863" i="18"/>
  <c r="Q11863" i="18"/>
  <c r="P10662" i="18"/>
  <c r="P12178" i="18"/>
  <c r="Y11207" i="18" l="1"/>
  <c r="S11206" i="18"/>
  <c r="Y11771" i="18"/>
  <c r="S11770" i="18"/>
  <c r="V123" i="18"/>
  <c r="T122" i="18"/>
  <c r="W123" i="18"/>
  <c r="X122" i="18"/>
  <c r="H126" i="18"/>
  <c r="L124" i="18"/>
  <c r="M125" i="18"/>
  <c r="U122" i="18" s="1"/>
  <c r="N125" i="18"/>
  <c r="P125" i="18"/>
  <c r="Y125" i="18" s="1"/>
  <c r="Q125" i="18"/>
  <c r="S11110" i="18"/>
  <c r="R11205" i="18"/>
  <c r="R12177" i="18"/>
  <c r="R122" i="18"/>
  <c r="R11861" i="18"/>
  <c r="R11645" i="18"/>
  <c r="P124" i="18"/>
  <c r="Y11647" i="18"/>
  <c r="S11646" i="18"/>
  <c r="Y11991" i="18"/>
  <c r="S11990" i="18"/>
  <c r="Y12178" i="18"/>
  <c r="S12177" i="18"/>
  <c r="H10665" i="18"/>
  <c r="L10663" i="18"/>
  <c r="M10664" i="18"/>
  <c r="U10661" i="18" s="1"/>
  <c r="N10664" i="18"/>
  <c r="Q10664" i="18"/>
  <c r="Y10998" i="18"/>
  <c r="S10997" i="18"/>
  <c r="T11205" i="18"/>
  <c r="V11206" i="18"/>
  <c r="W11206" i="18"/>
  <c r="X11205" i="18"/>
  <c r="R11989" i="18"/>
  <c r="T11769" i="18"/>
  <c r="V11770" i="18"/>
  <c r="W11770" i="18"/>
  <c r="X11769" i="18"/>
  <c r="H11865" i="18"/>
  <c r="P11864" i="18" s="1"/>
  <c r="L11863" i="18"/>
  <c r="M11864" i="18"/>
  <c r="U11861" i="18" s="1"/>
  <c r="N11864" i="18"/>
  <c r="Q11864" i="18"/>
  <c r="L11111" i="18"/>
  <c r="H11113" i="18"/>
  <c r="P11112" i="18" s="1"/>
  <c r="M11112" i="18"/>
  <c r="U11109" i="18" s="1"/>
  <c r="N11112" i="18"/>
  <c r="Q11112" i="18"/>
  <c r="R11110" i="18"/>
  <c r="S12178" i="18"/>
  <c r="L11524" i="18"/>
  <c r="H11526" i="18"/>
  <c r="P11525" i="18" s="1"/>
  <c r="Y11525" i="18" s="1"/>
  <c r="N11525" i="18"/>
  <c r="M11525" i="18"/>
  <c r="U11522" i="18" s="1"/>
  <c r="Q11525" i="18"/>
  <c r="R10661" i="18"/>
  <c r="H11374" i="18"/>
  <c r="L11372" i="18"/>
  <c r="N11373" i="18"/>
  <c r="M11373" i="18"/>
  <c r="U11370" i="18" s="1"/>
  <c r="Q11373" i="18"/>
  <c r="S11371" i="18"/>
  <c r="H10753" i="18"/>
  <c r="L10751" i="18"/>
  <c r="M10752" i="18"/>
  <c r="U10749" i="18" s="1"/>
  <c r="N10752" i="18"/>
  <c r="P10752" i="18"/>
  <c r="Y10752" i="18" s="1"/>
  <c r="Q10752" i="18"/>
  <c r="T10997" i="18"/>
  <c r="V10998" i="18"/>
  <c r="W10998" i="18"/>
  <c r="X10997" i="18"/>
  <c r="T11645" i="18"/>
  <c r="V11646" i="18"/>
  <c r="W11646" i="18"/>
  <c r="X11645" i="18"/>
  <c r="T11989" i="18"/>
  <c r="V11990" i="18"/>
  <c r="W11990" i="18"/>
  <c r="X11989" i="18"/>
  <c r="L10999" i="18"/>
  <c r="H11001" i="18"/>
  <c r="P11000" i="18" s="1"/>
  <c r="M11000" i="18"/>
  <c r="U10997" i="18" s="1"/>
  <c r="N11000" i="18"/>
  <c r="Q11000" i="18"/>
  <c r="Y10662" i="18"/>
  <c r="S10661" i="18"/>
  <c r="H11065" i="18"/>
  <c r="P11064" i="18" s="1"/>
  <c r="Y11064" i="18" s="1"/>
  <c r="L11063" i="18"/>
  <c r="M11064" i="18"/>
  <c r="U11061" i="18" s="1"/>
  <c r="N11064" i="18"/>
  <c r="Q11064" i="18"/>
  <c r="S11523" i="18"/>
  <c r="P10751" i="18"/>
  <c r="Y11990" i="18"/>
  <c r="S11989" i="18"/>
  <c r="H11649" i="18"/>
  <c r="P11648" i="18" s="1"/>
  <c r="Y11648" i="18" s="1"/>
  <c r="L11647" i="18"/>
  <c r="M11648" i="18"/>
  <c r="U11645" i="18" s="1"/>
  <c r="N11648" i="18"/>
  <c r="Q11648" i="18"/>
  <c r="H11993" i="18"/>
  <c r="L11991" i="18"/>
  <c r="M11992" i="18"/>
  <c r="U11989" i="18" s="1"/>
  <c r="N11992" i="18"/>
  <c r="Q11992" i="18"/>
  <c r="T10821" i="18"/>
  <c r="V10822" i="18"/>
  <c r="W10822" i="18"/>
  <c r="X10821" i="18"/>
  <c r="Y11770" i="18"/>
  <c r="S11769" i="18"/>
  <c r="P11063" i="18"/>
  <c r="S11862" i="18"/>
  <c r="T10661" i="18"/>
  <c r="V10662" i="18"/>
  <c r="W10662" i="18"/>
  <c r="X10661" i="18"/>
  <c r="T11861" i="18"/>
  <c r="V11862" i="18"/>
  <c r="W11862" i="18"/>
  <c r="X11861" i="18"/>
  <c r="T11109" i="18"/>
  <c r="V11110" i="18"/>
  <c r="W11110" i="18"/>
  <c r="X11109" i="18"/>
  <c r="Y10750" i="18"/>
  <c r="S10749" i="18"/>
  <c r="T12177" i="18"/>
  <c r="W12178" i="18"/>
  <c r="V12178" i="18"/>
  <c r="X12177" i="18"/>
  <c r="H10825" i="18"/>
  <c r="L10823" i="18"/>
  <c r="M10824" i="18"/>
  <c r="U10821" i="18" s="1"/>
  <c r="N10824" i="18"/>
  <c r="Q10824" i="18"/>
  <c r="V11523" i="18"/>
  <c r="T11522" i="18"/>
  <c r="W11523" i="18"/>
  <c r="X11522" i="18"/>
  <c r="T11061" i="18"/>
  <c r="V11062" i="18"/>
  <c r="W11062" i="18"/>
  <c r="X11061" i="18"/>
  <c r="H12181" i="18"/>
  <c r="L12179" i="18"/>
  <c r="M12180" i="18"/>
  <c r="U12177" i="18" s="1"/>
  <c r="N12180" i="18"/>
  <c r="Q12180" i="18"/>
  <c r="V11371" i="18"/>
  <c r="T11370" i="18"/>
  <c r="W11371" i="18"/>
  <c r="X11370" i="18"/>
  <c r="S10822" i="18"/>
  <c r="H11209" i="18"/>
  <c r="P11208" i="18" s="1"/>
  <c r="Y11208" i="18" s="1"/>
  <c r="L11207" i="18"/>
  <c r="M11208" i="18"/>
  <c r="U11205" i="18" s="1"/>
  <c r="N11208" i="18"/>
  <c r="Q11208" i="18"/>
  <c r="T10749" i="18"/>
  <c r="V10750" i="18"/>
  <c r="W10750" i="18"/>
  <c r="X10749" i="18"/>
  <c r="P10999" i="18"/>
  <c r="H11773" i="18"/>
  <c r="P11772" i="18" s="1"/>
  <c r="Y11772" i="18" s="1"/>
  <c r="L11771" i="18"/>
  <c r="M11772" i="18"/>
  <c r="U11769" i="18" s="1"/>
  <c r="N11772" i="18"/>
  <c r="Q11772" i="18"/>
  <c r="R11770" i="18"/>
  <c r="Y11112" i="18" l="1"/>
  <c r="S11111" i="18"/>
  <c r="R123" i="18"/>
  <c r="R11206" i="18"/>
  <c r="R10822" i="18"/>
  <c r="R11062" i="18"/>
  <c r="S10751" i="18"/>
  <c r="R10662" i="18"/>
  <c r="S124" i="18"/>
  <c r="R10998" i="18"/>
  <c r="T123" i="18"/>
  <c r="V124" i="18"/>
  <c r="W124" i="18"/>
  <c r="X123" i="18"/>
  <c r="N11066" i="18"/>
  <c r="S11066" i="18" s="1"/>
  <c r="H127" i="18"/>
  <c r="L125" i="18"/>
  <c r="M126" i="18"/>
  <c r="U123" i="18" s="1"/>
  <c r="N126" i="18"/>
  <c r="P126" i="18"/>
  <c r="Y126" i="18" s="1"/>
  <c r="R124" i="18"/>
  <c r="Q126" i="18"/>
  <c r="Y124" i="18"/>
  <c r="S123" i="18"/>
  <c r="Y11000" i="18"/>
  <c r="S10999" i="18"/>
  <c r="Y11864" i="18"/>
  <c r="S11863" i="18"/>
  <c r="Y10999" i="18"/>
  <c r="S10998" i="18"/>
  <c r="T12178" i="18"/>
  <c r="V12179" i="18"/>
  <c r="W12179" i="18"/>
  <c r="X12178" i="18"/>
  <c r="S11771" i="18"/>
  <c r="H11375" i="18"/>
  <c r="P11374" i="18" s="1"/>
  <c r="L11373" i="18"/>
  <c r="M11374" i="18"/>
  <c r="U11371" i="18" s="1"/>
  <c r="N11374" i="18"/>
  <c r="Q11374" i="18"/>
  <c r="T11523" i="18"/>
  <c r="V11524" i="18"/>
  <c r="W11524" i="18"/>
  <c r="X11523" i="18"/>
  <c r="T11110" i="18"/>
  <c r="W11111" i="18"/>
  <c r="V11111" i="18"/>
  <c r="X11110" i="18"/>
  <c r="H12182" i="18"/>
  <c r="L12180" i="18"/>
  <c r="M12181" i="18"/>
  <c r="U12178" i="18" s="1"/>
  <c r="P12181" i="18"/>
  <c r="Y12181" i="18" s="1"/>
  <c r="N12181" i="18"/>
  <c r="Q12181" i="18"/>
  <c r="T10822" i="18"/>
  <c r="V10823" i="18"/>
  <c r="W10823" i="18"/>
  <c r="X10822" i="18"/>
  <c r="S11063" i="18"/>
  <c r="Y11063" i="18"/>
  <c r="S11062" i="18"/>
  <c r="T11990" i="18"/>
  <c r="W11991" i="18"/>
  <c r="V11991" i="18"/>
  <c r="X11990" i="18"/>
  <c r="S11524" i="18"/>
  <c r="R10750" i="18"/>
  <c r="H10826" i="18"/>
  <c r="P10825" i="18" s="1"/>
  <c r="Y10825" i="18" s="1"/>
  <c r="L10824" i="18"/>
  <c r="M10825" i="18"/>
  <c r="U10822" i="18" s="1"/>
  <c r="N10825" i="18"/>
  <c r="Q10825" i="18"/>
  <c r="R10823" i="18"/>
  <c r="H11994" i="18"/>
  <c r="P11993" i="18" s="1"/>
  <c r="Y11993" i="18" s="1"/>
  <c r="L11992" i="18"/>
  <c r="M11993" i="18"/>
  <c r="U11990" i="18" s="1"/>
  <c r="N11993" i="18"/>
  <c r="Q11993" i="18"/>
  <c r="T11646" i="18"/>
  <c r="W11647" i="18"/>
  <c r="V11647" i="18"/>
  <c r="X11646" i="18"/>
  <c r="R11371" i="18"/>
  <c r="R11523" i="18"/>
  <c r="H10666" i="18"/>
  <c r="P10665" i="18" s="1"/>
  <c r="L10664" i="18"/>
  <c r="M10665" i="18"/>
  <c r="U10662" i="18" s="1"/>
  <c r="N10665" i="18"/>
  <c r="Q10665" i="18"/>
  <c r="R12178" i="18"/>
  <c r="S11207" i="18"/>
  <c r="H11650" i="18"/>
  <c r="P11649" i="18" s="1"/>
  <c r="L11648" i="18"/>
  <c r="M11649" i="18"/>
  <c r="U11646" i="18" s="1"/>
  <c r="N11649" i="18"/>
  <c r="Q11649" i="18"/>
  <c r="R11647" i="18"/>
  <c r="S11647" i="18"/>
  <c r="R11990" i="18"/>
  <c r="T11062" i="18"/>
  <c r="W11063" i="18"/>
  <c r="V11063" i="18"/>
  <c r="X11062" i="18"/>
  <c r="P11373" i="18"/>
  <c r="H11210" i="18"/>
  <c r="P11209" i="18" s="1"/>
  <c r="L11208" i="18"/>
  <c r="M11209" i="18"/>
  <c r="U11206" i="18" s="1"/>
  <c r="N11209" i="18"/>
  <c r="Q11209" i="18"/>
  <c r="S12180" i="18"/>
  <c r="R11646" i="18"/>
  <c r="L11064" i="18"/>
  <c r="L11065" i="18"/>
  <c r="X11064" i="18" s="1"/>
  <c r="M11065" i="18"/>
  <c r="U11062" i="18" s="1"/>
  <c r="M11066" i="18"/>
  <c r="N11065" i="18"/>
  <c r="S11065" i="18" s="1"/>
  <c r="P11065" i="18"/>
  <c r="Y11065" i="18" s="1"/>
  <c r="Q11065" i="18"/>
  <c r="Q11066" i="18"/>
  <c r="T10750" i="18"/>
  <c r="W10751" i="18"/>
  <c r="V10751" i="18"/>
  <c r="X10750" i="18"/>
  <c r="V11771" i="18"/>
  <c r="T11770" i="18"/>
  <c r="W11771" i="18"/>
  <c r="X11770" i="18"/>
  <c r="P12180" i="18"/>
  <c r="P10824" i="18"/>
  <c r="P11992" i="18"/>
  <c r="Y10751" i="18"/>
  <c r="S10750" i="18"/>
  <c r="U11064" i="18"/>
  <c r="H11002" i="18"/>
  <c r="L11000" i="18"/>
  <c r="M11001" i="18"/>
  <c r="U10998" i="18" s="1"/>
  <c r="N11001" i="18"/>
  <c r="Q11001" i="18"/>
  <c r="H10754" i="18"/>
  <c r="P10753" i="18" s="1"/>
  <c r="L10752" i="18"/>
  <c r="M10753" i="18"/>
  <c r="U10750" i="18" s="1"/>
  <c r="N10753" i="18"/>
  <c r="Q10753" i="18"/>
  <c r="T11862" i="18"/>
  <c r="W11863" i="18"/>
  <c r="V11863" i="18"/>
  <c r="X11862" i="18"/>
  <c r="P10664" i="18"/>
  <c r="T10998" i="18"/>
  <c r="W10999" i="18"/>
  <c r="V10999" i="18"/>
  <c r="X10998" i="18"/>
  <c r="T11371" i="18"/>
  <c r="V11372" i="18"/>
  <c r="W11372" i="18"/>
  <c r="X11371" i="18"/>
  <c r="H11527" i="18"/>
  <c r="P11526" i="18" s="1"/>
  <c r="L11525" i="18"/>
  <c r="M11526" i="18"/>
  <c r="U11523" i="18" s="1"/>
  <c r="N11526" i="18"/>
  <c r="Q11526" i="18"/>
  <c r="H11114" i="18"/>
  <c r="L11112" i="18"/>
  <c r="M11113" i="18"/>
  <c r="U11110" i="18" s="1"/>
  <c r="N11113" i="18"/>
  <c r="Q11113" i="18"/>
  <c r="H11866" i="18"/>
  <c r="P11865" i="18" s="1"/>
  <c r="L11864" i="18"/>
  <c r="M11865" i="18"/>
  <c r="U11862" i="18" s="1"/>
  <c r="N11865" i="18"/>
  <c r="Q11865" i="18"/>
  <c r="T11206" i="18"/>
  <c r="W11207" i="18"/>
  <c r="V11207" i="18"/>
  <c r="X11206" i="18"/>
  <c r="L11772" i="18"/>
  <c r="H11774" i="18"/>
  <c r="P11773" i="18" s="1"/>
  <c r="Y11773" i="18" s="1"/>
  <c r="N11773" i="18"/>
  <c r="M11773" i="18"/>
  <c r="U11770" i="18" s="1"/>
  <c r="Q11773" i="18"/>
  <c r="R11862" i="18"/>
  <c r="T10662" i="18"/>
  <c r="W10663" i="18"/>
  <c r="V10663" i="18"/>
  <c r="X10662" i="18"/>
  <c r="T124" i="18" l="1"/>
  <c r="V125" i="18"/>
  <c r="W125" i="18"/>
  <c r="X124" i="18"/>
  <c r="H128" i="18"/>
  <c r="L126" i="18"/>
  <c r="M127" i="18"/>
  <c r="U124" i="18" s="1"/>
  <c r="N127" i="18"/>
  <c r="Q127" i="18"/>
  <c r="S125" i="18"/>
  <c r="Y11526" i="18"/>
  <c r="S11525" i="18"/>
  <c r="Y10665" i="18"/>
  <c r="S10664" i="18"/>
  <c r="Y11649" i="18"/>
  <c r="S11648" i="18"/>
  <c r="Y10753" i="18"/>
  <c r="S10752" i="18"/>
  <c r="Y11209" i="18"/>
  <c r="S11208" i="18"/>
  <c r="Y11374" i="18"/>
  <c r="S11373" i="18"/>
  <c r="Y11865" i="18"/>
  <c r="S11864" i="18"/>
  <c r="T11863" i="18"/>
  <c r="W11864" i="18"/>
  <c r="V11864" i="18"/>
  <c r="X11863" i="18"/>
  <c r="H11003" i="18"/>
  <c r="P11002" i="18" s="1"/>
  <c r="L11001" i="18"/>
  <c r="M11002" i="18"/>
  <c r="U10999" i="18" s="1"/>
  <c r="N11002" i="18"/>
  <c r="R11000" i="18"/>
  <c r="Q11002" i="18"/>
  <c r="L11113" i="18"/>
  <c r="M11114" i="18"/>
  <c r="U11111" i="18" s="1"/>
  <c r="M11115" i="18"/>
  <c r="L11114" i="18"/>
  <c r="R11114" i="18" s="1"/>
  <c r="P11114" i="18"/>
  <c r="Y11114" i="18" s="1"/>
  <c r="N11114" i="18"/>
  <c r="S11114" i="18" s="1"/>
  <c r="N11116" i="18"/>
  <c r="S11116" i="18" s="1"/>
  <c r="Q11115" i="18"/>
  <c r="R11112" i="18"/>
  <c r="Q11114" i="18"/>
  <c r="Y10824" i="18"/>
  <c r="S10823" i="18"/>
  <c r="R11063" i="18"/>
  <c r="R10663" i="18"/>
  <c r="H11995" i="18"/>
  <c r="P11994" i="18" s="1"/>
  <c r="Y11994" i="18" s="1"/>
  <c r="L11993" i="18"/>
  <c r="M11994" i="18"/>
  <c r="U11991" i="18" s="1"/>
  <c r="N11994" i="18"/>
  <c r="Q11994" i="18"/>
  <c r="R11992" i="18"/>
  <c r="R12179" i="18"/>
  <c r="R11863" i="18"/>
  <c r="S10824" i="18"/>
  <c r="H11775" i="18"/>
  <c r="L11773" i="18"/>
  <c r="M11774" i="18"/>
  <c r="U11771" i="18" s="1"/>
  <c r="P11774" i="18"/>
  <c r="Y11774" i="18" s="1"/>
  <c r="N11774" i="18"/>
  <c r="Q11774" i="18"/>
  <c r="R11111" i="18"/>
  <c r="Y10664" i="18"/>
  <c r="S10663" i="18"/>
  <c r="R10751" i="18"/>
  <c r="P11001" i="18"/>
  <c r="Y12180" i="18"/>
  <c r="S12179" i="18"/>
  <c r="R11524" i="18"/>
  <c r="R10999" i="18"/>
  <c r="T11771" i="18"/>
  <c r="V11772" i="18"/>
  <c r="W11772" i="18"/>
  <c r="X11771" i="18"/>
  <c r="P11113" i="18"/>
  <c r="N11067" i="18"/>
  <c r="S11067" i="18" s="1"/>
  <c r="R11991" i="18"/>
  <c r="S11992" i="18"/>
  <c r="N11115" i="18"/>
  <c r="S11115" i="18" s="1"/>
  <c r="T11207" i="18"/>
  <c r="W11208" i="18"/>
  <c r="V11208" i="18"/>
  <c r="X11207" i="18"/>
  <c r="T11647" i="18"/>
  <c r="W11648" i="18"/>
  <c r="V11648" i="18"/>
  <c r="X11647" i="18"/>
  <c r="R11771" i="18"/>
  <c r="S11113" i="18"/>
  <c r="T10999" i="18"/>
  <c r="W11000" i="18"/>
  <c r="V11000" i="18"/>
  <c r="X10999" i="18"/>
  <c r="N11068" i="18"/>
  <c r="S11068" i="18" s="1"/>
  <c r="U11063" i="18"/>
  <c r="R11064" i="18"/>
  <c r="H11211" i="18"/>
  <c r="P11210" i="18" s="1"/>
  <c r="Y11210" i="18" s="1"/>
  <c r="L11209" i="18"/>
  <c r="M11210" i="18"/>
  <c r="U11207" i="18" s="1"/>
  <c r="N11210" i="18"/>
  <c r="Q11210" i="18"/>
  <c r="H11651" i="18"/>
  <c r="P11650" i="18" s="1"/>
  <c r="L11649" i="18"/>
  <c r="M11650" i="18"/>
  <c r="U11647" i="18" s="1"/>
  <c r="N11650" i="18"/>
  <c r="Q11650" i="18"/>
  <c r="T11372" i="18"/>
  <c r="V11373" i="18"/>
  <c r="W11373" i="18"/>
  <c r="X11372" i="18"/>
  <c r="T10663" i="18"/>
  <c r="W10664" i="18"/>
  <c r="V10664" i="18"/>
  <c r="X10663" i="18"/>
  <c r="S11064" i="18"/>
  <c r="T12179" i="18"/>
  <c r="V12180" i="18"/>
  <c r="W12180" i="18"/>
  <c r="X12179" i="18"/>
  <c r="H11376" i="18"/>
  <c r="M11375" i="18"/>
  <c r="U11372" i="18" s="1"/>
  <c r="L11374" i="18"/>
  <c r="N11375" i="18"/>
  <c r="Q11375" i="18"/>
  <c r="R11373" i="18"/>
  <c r="T11524" i="18"/>
  <c r="V11525" i="18"/>
  <c r="W11525" i="18"/>
  <c r="X11524" i="18"/>
  <c r="T10751" i="18"/>
  <c r="W10752" i="18"/>
  <c r="V10752" i="18"/>
  <c r="X10751" i="18"/>
  <c r="T11066" i="18"/>
  <c r="U11066" i="18"/>
  <c r="X11066" i="18"/>
  <c r="T11111" i="18"/>
  <c r="W11112" i="18"/>
  <c r="V11112" i="18"/>
  <c r="X11111" i="18"/>
  <c r="H11528" i="18"/>
  <c r="P11527" i="18" s="1"/>
  <c r="M11527" i="18"/>
  <c r="U11524" i="18" s="1"/>
  <c r="L11526" i="18"/>
  <c r="N11527" i="18"/>
  <c r="Q11527" i="18"/>
  <c r="H10755" i="18"/>
  <c r="P10754" i="18" s="1"/>
  <c r="L10753" i="18"/>
  <c r="M10754" i="18"/>
  <c r="U10751" i="18" s="1"/>
  <c r="N10754" i="18"/>
  <c r="Q10754" i="18"/>
  <c r="T11065" i="18"/>
  <c r="U11065" i="18"/>
  <c r="X11065" i="18"/>
  <c r="T11064" i="18"/>
  <c r="W11065" i="18"/>
  <c r="V11065" i="18"/>
  <c r="Y11373" i="18"/>
  <c r="S11372" i="18"/>
  <c r="H10667" i="18"/>
  <c r="P10666" i="18" s="1"/>
  <c r="L10665" i="18"/>
  <c r="M10666" i="18"/>
  <c r="U10663" i="18" s="1"/>
  <c r="N10666" i="18"/>
  <c r="Q10666" i="18"/>
  <c r="T10823" i="18"/>
  <c r="V10824" i="18"/>
  <c r="W10824" i="18"/>
  <c r="X10823" i="18"/>
  <c r="H12183" i="18"/>
  <c r="L12181" i="18"/>
  <c r="M12182" i="18"/>
  <c r="U12179" i="18" s="1"/>
  <c r="N12182" i="18"/>
  <c r="Q12182" i="18"/>
  <c r="R12180" i="18"/>
  <c r="H11867" i="18"/>
  <c r="M11866" i="18"/>
  <c r="U11863" i="18" s="1"/>
  <c r="L11865" i="18"/>
  <c r="N11866" i="18"/>
  <c r="Q11866" i="18"/>
  <c r="U11113" i="18"/>
  <c r="X11113" i="18"/>
  <c r="Y11992" i="18"/>
  <c r="S11991" i="18"/>
  <c r="R11065" i="18"/>
  <c r="T11063" i="18"/>
  <c r="W11064" i="18"/>
  <c r="V11064" i="18"/>
  <c r="X11063" i="18"/>
  <c r="R11207" i="18"/>
  <c r="S11772" i="18"/>
  <c r="T11991" i="18"/>
  <c r="W11992" i="18"/>
  <c r="V11992" i="18"/>
  <c r="X11991" i="18"/>
  <c r="H10827" i="18"/>
  <c r="L10825" i="18"/>
  <c r="M10826" i="18"/>
  <c r="U10823" i="18" s="1"/>
  <c r="N10826" i="18"/>
  <c r="Q10826" i="18"/>
  <c r="R11372" i="18"/>
  <c r="T125" i="18" l="1"/>
  <c r="V126" i="18"/>
  <c r="W126" i="18"/>
  <c r="X125" i="18"/>
  <c r="R11864" i="18"/>
  <c r="R10664" i="18"/>
  <c r="H129" i="18"/>
  <c r="L127" i="18"/>
  <c r="M128" i="18"/>
  <c r="U125" i="18" s="1"/>
  <c r="N128" i="18"/>
  <c r="Q128" i="18"/>
  <c r="R126" i="18"/>
  <c r="R125" i="18"/>
  <c r="P127" i="18"/>
  <c r="Y11527" i="18"/>
  <c r="S11526" i="18"/>
  <c r="Y11650" i="18"/>
  <c r="S11649" i="18"/>
  <c r="Y10666" i="18"/>
  <c r="S10665" i="18"/>
  <c r="Y10754" i="18"/>
  <c r="S10753" i="18"/>
  <c r="Y11002" i="18"/>
  <c r="S11001" i="18"/>
  <c r="T12180" i="18"/>
  <c r="V12181" i="18"/>
  <c r="W12181" i="18"/>
  <c r="X12180" i="18"/>
  <c r="H10828" i="18"/>
  <c r="M10827" i="18"/>
  <c r="U10824" i="18" s="1"/>
  <c r="L10826" i="18"/>
  <c r="P10827" i="18"/>
  <c r="Y10827" i="18" s="1"/>
  <c r="N10827" i="18"/>
  <c r="Q10827" i="18"/>
  <c r="R10825" i="18"/>
  <c r="H11868" i="18"/>
  <c r="P11867" i="18" s="1"/>
  <c r="L11866" i="18"/>
  <c r="M11867" i="18"/>
  <c r="U11864" i="18" s="1"/>
  <c r="N11867" i="18"/>
  <c r="Q11867" i="18"/>
  <c r="T11525" i="18"/>
  <c r="V11526" i="18"/>
  <c r="W11526" i="18"/>
  <c r="X11525" i="18"/>
  <c r="L11375" i="18"/>
  <c r="H11377" i="18"/>
  <c r="P11376" i="18" s="1"/>
  <c r="M11376" i="18"/>
  <c r="U11373" i="18" s="1"/>
  <c r="N11376" i="18"/>
  <c r="Q11376" i="18"/>
  <c r="R11648" i="18"/>
  <c r="R11208" i="18"/>
  <c r="T11772" i="18"/>
  <c r="V11773" i="18"/>
  <c r="W11773" i="18"/>
  <c r="X11772" i="18"/>
  <c r="T11373" i="18"/>
  <c r="V11374" i="18"/>
  <c r="W11374" i="18"/>
  <c r="X11373" i="18"/>
  <c r="T10824" i="18"/>
  <c r="V10825" i="18"/>
  <c r="W10825" i="18"/>
  <c r="X10824" i="18"/>
  <c r="H12184" i="18"/>
  <c r="P12183" i="18" s="1"/>
  <c r="M12183" i="18"/>
  <c r="U12180" i="18" s="1"/>
  <c r="L12182" i="18"/>
  <c r="N12183" i="18"/>
  <c r="Q12183" i="18"/>
  <c r="T10664" i="18"/>
  <c r="W10665" i="18"/>
  <c r="V10665" i="18"/>
  <c r="X10664" i="18"/>
  <c r="H11776" i="18"/>
  <c r="P11775" i="18" s="1"/>
  <c r="M11775" i="18"/>
  <c r="U11772" i="18" s="1"/>
  <c r="L11774" i="18"/>
  <c r="N11775" i="18"/>
  <c r="Q11775" i="18"/>
  <c r="T11113" i="18"/>
  <c r="V11114" i="18"/>
  <c r="W11114" i="18"/>
  <c r="T11864" i="18"/>
  <c r="W11865" i="18"/>
  <c r="V11865" i="18"/>
  <c r="X11864" i="18"/>
  <c r="R10824" i="18"/>
  <c r="T10752" i="18"/>
  <c r="W10753" i="18"/>
  <c r="V10753" i="18"/>
  <c r="X10752" i="18"/>
  <c r="Y11001" i="18"/>
  <c r="S11000" i="18"/>
  <c r="T11114" i="18"/>
  <c r="U11114" i="18"/>
  <c r="X11114" i="18"/>
  <c r="N11117" i="18"/>
  <c r="S11117" i="18" s="1"/>
  <c r="U11112" i="18"/>
  <c r="R11113" i="18"/>
  <c r="T11000" i="18"/>
  <c r="W11001" i="18"/>
  <c r="V11001" i="18"/>
  <c r="X11000" i="18"/>
  <c r="H10668" i="18"/>
  <c r="P10667" i="18" s="1"/>
  <c r="Y10667" i="18" s="1"/>
  <c r="L10666" i="18"/>
  <c r="M10667" i="18"/>
  <c r="U10664" i="18" s="1"/>
  <c r="N10667" i="18"/>
  <c r="Q10667" i="18"/>
  <c r="L11527" i="18"/>
  <c r="H11529" i="18"/>
  <c r="M11528" i="18"/>
  <c r="U11525" i="18" s="1"/>
  <c r="N11528" i="18"/>
  <c r="P11528" i="18"/>
  <c r="Y11528" i="18" s="1"/>
  <c r="Q11528" i="18"/>
  <c r="P12182" i="18"/>
  <c r="H10756" i="18"/>
  <c r="M10755" i="18"/>
  <c r="U10752" i="18" s="1"/>
  <c r="L10754" i="18"/>
  <c r="P10755" i="18"/>
  <c r="Y10755" i="18" s="1"/>
  <c r="N10755" i="18"/>
  <c r="Q10755" i="18"/>
  <c r="R11772" i="18"/>
  <c r="H11004" i="18"/>
  <c r="L11002" i="18"/>
  <c r="M11003" i="18"/>
  <c r="U11000" i="18" s="1"/>
  <c r="P11003" i="18"/>
  <c r="Y11003" i="18" s="1"/>
  <c r="N11003" i="18"/>
  <c r="Q11003" i="18"/>
  <c r="S10826" i="18"/>
  <c r="T11208" i="18"/>
  <c r="W11209" i="18"/>
  <c r="V11209" i="18"/>
  <c r="X11208" i="18"/>
  <c r="T11992" i="18"/>
  <c r="V11993" i="18"/>
  <c r="W11993" i="18"/>
  <c r="X11992" i="18"/>
  <c r="T11112" i="18"/>
  <c r="W11113" i="18"/>
  <c r="V11113" i="18"/>
  <c r="X11112" i="18"/>
  <c r="P10826" i="18"/>
  <c r="P11866" i="18"/>
  <c r="R10752" i="18"/>
  <c r="R11525" i="18"/>
  <c r="P11375" i="18"/>
  <c r="S11993" i="18"/>
  <c r="T11648" i="18"/>
  <c r="V11649" i="18"/>
  <c r="W11649" i="18"/>
  <c r="X11648" i="18"/>
  <c r="H11212" i="18"/>
  <c r="L11210" i="18"/>
  <c r="M11211" i="18"/>
  <c r="U11208" i="18" s="1"/>
  <c r="N11211" i="18"/>
  <c r="R11209" i="18"/>
  <c r="Q11211" i="18"/>
  <c r="Y11113" i="18"/>
  <c r="S11112" i="18"/>
  <c r="H11996" i="18"/>
  <c r="L11994" i="18"/>
  <c r="M11995" i="18"/>
  <c r="U11992" i="18" s="1"/>
  <c r="P11995" i="18"/>
  <c r="Y11995" i="18" s="1"/>
  <c r="N11995" i="18"/>
  <c r="Q11995" i="18"/>
  <c r="T11115" i="18"/>
  <c r="U11115" i="18"/>
  <c r="X11115" i="18"/>
  <c r="H11652" i="18"/>
  <c r="P11651" i="18" s="1"/>
  <c r="Y11651" i="18" s="1"/>
  <c r="L11650" i="18"/>
  <c r="M11651" i="18"/>
  <c r="U11648" i="18" s="1"/>
  <c r="N11651" i="18"/>
  <c r="Q11651" i="18"/>
  <c r="S11773" i="18"/>
  <c r="S11209" i="18"/>
  <c r="Y12183" i="18" l="1"/>
  <c r="S12182" i="18"/>
  <c r="Y11775" i="18"/>
  <c r="S11774" i="18"/>
  <c r="T126" i="18"/>
  <c r="V127" i="18"/>
  <c r="W127" i="18"/>
  <c r="X126" i="18"/>
  <c r="H130" i="18"/>
  <c r="L128" i="18"/>
  <c r="M129" i="18"/>
  <c r="U126" i="18" s="1"/>
  <c r="N129" i="18"/>
  <c r="P129" i="18"/>
  <c r="Y129" i="18" s="1"/>
  <c r="Q129" i="18"/>
  <c r="R127" i="18"/>
  <c r="N10757" i="18"/>
  <c r="S10757" i="18" s="1"/>
  <c r="R11773" i="18"/>
  <c r="R11865" i="18"/>
  <c r="R10753" i="18"/>
  <c r="P128" i="18"/>
  <c r="R11526" i="18"/>
  <c r="Y127" i="18"/>
  <c r="S126" i="18"/>
  <c r="R11993" i="18"/>
  <c r="Y11376" i="18"/>
  <c r="S11375" i="18"/>
  <c r="Y11867" i="18"/>
  <c r="S11866" i="18"/>
  <c r="U10755" i="18"/>
  <c r="T11001" i="18"/>
  <c r="V11002" i="18"/>
  <c r="W11002" i="18"/>
  <c r="X11001" i="18"/>
  <c r="T10665" i="18"/>
  <c r="V10666" i="18"/>
  <c r="W10666" i="18"/>
  <c r="X10665" i="18"/>
  <c r="S10754" i="18"/>
  <c r="H11213" i="18"/>
  <c r="L11211" i="18"/>
  <c r="M11212" i="18"/>
  <c r="U11209" i="18" s="1"/>
  <c r="N11212" i="18"/>
  <c r="Q11212" i="18"/>
  <c r="R11210" i="18"/>
  <c r="T11649" i="18"/>
  <c r="V11650" i="18"/>
  <c r="W11650" i="18"/>
  <c r="X11649" i="18"/>
  <c r="S11527" i="18"/>
  <c r="H11653" i="18"/>
  <c r="P11652" i="18" s="1"/>
  <c r="L11651" i="18"/>
  <c r="M11652" i="18"/>
  <c r="U11649" i="18" s="1"/>
  <c r="N11652" i="18"/>
  <c r="Q11652" i="18"/>
  <c r="H11005" i="18"/>
  <c r="L11003" i="18"/>
  <c r="M11004" i="18"/>
  <c r="U11001" i="18" s="1"/>
  <c r="N11004" i="18"/>
  <c r="Q11004" i="18"/>
  <c r="H11530" i="18"/>
  <c r="L11528" i="18"/>
  <c r="M11529" i="18"/>
  <c r="U11526" i="18" s="1"/>
  <c r="N11529" i="18"/>
  <c r="Q11529" i="18"/>
  <c r="H10669" i="18"/>
  <c r="P10668" i="18" s="1"/>
  <c r="L10667" i="18"/>
  <c r="M10668" i="18"/>
  <c r="U10665" i="18" s="1"/>
  <c r="N10668" i="18"/>
  <c r="Q10668" i="18"/>
  <c r="T12181" i="18"/>
  <c r="W12182" i="18"/>
  <c r="V12182" i="18"/>
  <c r="X12181" i="18"/>
  <c r="H11378" i="18"/>
  <c r="P11377" i="18" s="1"/>
  <c r="Y11377" i="18" s="1"/>
  <c r="L11376" i="18"/>
  <c r="M11377" i="18"/>
  <c r="U11374" i="18" s="1"/>
  <c r="N11377" i="18"/>
  <c r="R11375" i="18"/>
  <c r="Q11377" i="18"/>
  <c r="T11209" i="18"/>
  <c r="V11210" i="18"/>
  <c r="W11210" i="18"/>
  <c r="X11209" i="18"/>
  <c r="T10753" i="18"/>
  <c r="V10754" i="18"/>
  <c r="W10754" i="18"/>
  <c r="X10753" i="18"/>
  <c r="R11649" i="18"/>
  <c r="Y10826" i="18"/>
  <c r="S10825" i="18"/>
  <c r="R11001" i="18"/>
  <c r="S11650" i="18"/>
  <c r="R10665" i="18"/>
  <c r="T11773" i="18"/>
  <c r="V11774" i="18"/>
  <c r="W11774" i="18"/>
  <c r="X11773" i="18"/>
  <c r="H12185" i="18"/>
  <c r="M12184" i="18"/>
  <c r="U12181" i="18" s="1"/>
  <c r="L12183" i="18"/>
  <c r="N12184" i="18"/>
  <c r="Q12184" i="18"/>
  <c r="T11374" i="18"/>
  <c r="W11375" i="18"/>
  <c r="V11375" i="18"/>
  <c r="X11374" i="18"/>
  <c r="T10825" i="18"/>
  <c r="V10826" i="18"/>
  <c r="W10826" i="18"/>
  <c r="X10825" i="18"/>
  <c r="Y12182" i="18"/>
  <c r="S12181" i="18"/>
  <c r="S11002" i="18"/>
  <c r="Y11866" i="18"/>
  <c r="S11865" i="18"/>
  <c r="T11993" i="18"/>
  <c r="V11994" i="18"/>
  <c r="W11994" i="18"/>
  <c r="X11993" i="18"/>
  <c r="P11211" i="18"/>
  <c r="S10666" i="18"/>
  <c r="T11526" i="18"/>
  <c r="W11527" i="18"/>
  <c r="V11527" i="18"/>
  <c r="X11526" i="18"/>
  <c r="L11995" i="18"/>
  <c r="H11997" i="18"/>
  <c r="M11996" i="18"/>
  <c r="U11993" i="18" s="1"/>
  <c r="P11996" i="18"/>
  <c r="Y11996" i="18" s="1"/>
  <c r="N11996" i="18"/>
  <c r="Q11996" i="18"/>
  <c r="Y11375" i="18"/>
  <c r="S11374" i="18"/>
  <c r="L10755" i="18"/>
  <c r="L10756" i="18"/>
  <c r="X10755" i="18" s="1"/>
  <c r="M10756" i="18"/>
  <c r="U10753" i="18" s="1"/>
  <c r="M10757" i="18"/>
  <c r="P10756" i="18"/>
  <c r="Y10756" i="18" s="1"/>
  <c r="Q10757" i="18"/>
  <c r="N10756" i="18"/>
  <c r="S10756" i="18" s="1"/>
  <c r="Q10756" i="18"/>
  <c r="H11777" i="18"/>
  <c r="L11775" i="18"/>
  <c r="M11776" i="18"/>
  <c r="U11773" i="18" s="1"/>
  <c r="N11776" i="18"/>
  <c r="Q11776" i="18"/>
  <c r="R12181" i="18"/>
  <c r="R11374" i="18"/>
  <c r="T11865" i="18"/>
  <c r="V11866" i="18"/>
  <c r="W11866" i="18"/>
  <c r="X11865" i="18"/>
  <c r="H10829" i="18"/>
  <c r="L10827" i="18"/>
  <c r="M10828" i="18"/>
  <c r="U10825" i="18" s="1"/>
  <c r="N10828" i="18"/>
  <c r="P10828" i="18"/>
  <c r="Y10828" i="18" s="1"/>
  <c r="Q10828" i="18"/>
  <c r="R10826" i="18"/>
  <c r="S11994" i="18"/>
  <c r="L11867" i="18"/>
  <c r="H11869" i="18"/>
  <c r="M11868" i="18"/>
  <c r="U11865" i="18" s="1"/>
  <c r="N11868" i="18"/>
  <c r="Q11868" i="18"/>
  <c r="Y11652" i="18" l="1"/>
  <c r="S11651" i="18"/>
  <c r="Y10668" i="18"/>
  <c r="S10667" i="18"/>
  <c r="Y128" i="18"/>
  <c r="S127" i="18"/>
  <c r="R10754" i="18"/>
  <c r="S128" i="18"/>
  <c r="W128" i="18"/>
  <c r="T127" i="18"/>
  <c r="V128" i="18"/>
  <c r="X127" i="18"/>
  <c r="H131" i="18"/>
  <c r="L129" i="18"/>
  <c r="M130" i="18"/>
  <c r="U127" i="18" s="1"/>
  <c r="N130" i="18"/>
  <c r="P130" i="18"/>
  <c r="Y130" i="18" s="1"/>
  <c r="Q130" i="18"/>
  <c r="R128" i="18"/>
  <c r="H11214" i="18"/>
  <c r="L11212" i="18"/>
  <c r="N11213" i="18"/>
  <c r="M11213" i="18"/>
  <c r="U11210" i="18" s="1"/>
  <c r="Q11213" i="18"/>
  <c r="L11868" i="18"/>
  <c r="H11870" i="18"/>
  <c r="N11869" i="18"/>
  <c r="M11869" i="18"/>
  <c r="U11866" i="18" s="1"/>
  <c r="P11869" i="18"/>
  <c r="Y11869" i="18" s="1"/>
  <c r="Q11869" i="18"/>
  <c r="T10754" i="18"/>
  <c r="V10755" i="18"/>
  <c r="W10755" i="18"/>
  <c r="X10754" i="18"/>
  <c r="Y11211" i="18"/>
  <c r="S11210" i="18"/>
  <c r="T12182" i="18"/>
  <c r="W12183" i="18"/>
  <c r="V12183" i="18"/>
  <c r="X12182" i="18"/>
  <c r="V11003" i="18"/>
  <c r="T11002" i="18"/>
  <c r="W11003" i="18"/>
  <c r="X11002" i="18"/>
  <c r="T11774" i="18"/>
  <c r="W11775" i="18"/>
  <c r="V11775" i="18"/>
  <c r="X11774" i="18"/>
  <c r="L11996" i="18"/>
  <c r="H11998" i="18"/>
  <c r="M11997" i="18"/>
  <c r="U11994" i="18" s="1"/>
  <c r="N11997" i="18"/>
  <c r="Q11997" i="18"/>
  <c r="T11527" i="18"/>
  <c r="W11528" i="18"/>
  <c r="V11528" i="18"/>
  <c r="X11527" i="18"/>
  <c r="H11006" i="18"/>
  <c r="P11005" i="18" s="1"/>
  <c r="L11004" i="18"/>
  <c r="N11005" i="18"/>
  <c r="M11005" i="18"/>
  <c r="U11002" i="18" s="1"/>
  <c r="Q11005" i="18"/>
  <c r="H11778" i="18"/>
  <c r="L11776" i="18"/>
  <c r="M11777" i="18"/>
  <c r="U11774" i="18" s="1"/>
  <c r="N11777" i="18"/>
  <c r="P11777" i="18"/>
  <c r="Y11777" i="18" s="1"/>
  <c r="Q11777" i="18"/>
  <c r="T10757" i="18"/>
  <c r="U10757" i="18"/>
  <c r="X10757" i="18"/>
  <c r="V11995" i="18"/>
  <c r="T11994" i="18"/>
  <c r="W11995" i="18"/>
  <c r="X11994" i="18"/>
  <c r="H12186" i="18"/>
  <c r="M12185" i="18"/>
  <c r="U12182" i="18" s="1"/>
  <c r="L12184" i="18"/>
  <c r="N12185" i="18"/>
  <c r="Q12185" i="18"/>
  <c r="V10667" i="18"/>
  <c r="T10666" i="18"/>
  <c r="W10667" i="18"/>
  <c r="X10666" i="18"/>
  <c r="H11531" i="18"/>
  <c r="L11529" i="18"/>
  <c r="M11530" i="18"/>
  <c r="U11527" i="18" s="1"/>
  <c r="N11530" i="18"/>
  <c r="P11530" i="18"/>
  <c r="Y11530" i="18" s="1"/>
  <c r="Q11530" i="18"/>
  <c r="T11650" i="18"/>
  <c r="V11651" i="18"/>
  <c r="W11651" i="18"/>
  <c r="X11650" i="18"/>
  <c r="T10756" i="18"/>
  <c r="X10756" i="18"/>
  <c r="U10756" i="18"/>
  <c r="H10670" i="18"/>
  <c r="L10668" i="18"/>
  <c r="N10669" i="18"/>
  <c r="M10669" i="18"/>
  <c r="U10666" i="18" s="1"/>
  <c r="Q10669" i="18"/>
  <c r="R11002" i="18"/>
  <c r="L11652" i="18"/>
  <c r="H11654" i="18"/>
  <c r="N11653" i="18"/>
  <c r="M11653" i="18"/>
  <c r="U11650" i="18" s="1"/>
  <c r="Q11653" i="18"/>
  <c r="S11376" i="18"/>
  <c r="S10755" i="18"/>
  <c r="R11866" i="18"/>
  <c r="T10826" i="18"/>
  <c r="V10827" i="18"/>
  <c r="W10827" i="18"/>
  <c r="X10826" i="18"/>
  <c r="R11774" i="18"/>
  <c r="N10758" i="18"/>
  <c r="S10758" i="18" s="1"/>
  <c r="R11994" i="18"/>
  <c r="R12182" i="18"/>
  <c r="T11375" i="18"/>
  <c r="W11376" i="18"/>
  <c r="V11376" i="18"/>
  <c r="X11375" i="18"/>
  <c r="R11527" i="18"/>
  <c r="S11995" i="18"/>
  <c r="P11212" i="18"/>
  <c r="S11776" i="18"/>
  <c r="V11867" i="18"/>
  <c r="T11866" i="18"/>
  <c r="W11867" i="18"/>
  <c r="X11866" i="18"/>
  <c r="H10830" i="18"/>
  <c r="L10828" i="18"/>
  <c r="N10829" i="18"/>
  <c r="M10829" i="18"/>
  <c r="U10826" i="18" s="1"/>
  <c r="Q10829" i="18"/>
  <c r="N10759" i="18"/>
  <c r="S10759" i="18" s="1"/>
  <c r="U10754" i="18"/>
  <c r="R10755" i="18"/>
  <c r="H11379" i="18"/>
  <c r="L11377" i="18"/>
  <c r="M11378" i="18"/>
  <c r="U11375" i="18" s="1"/>
  <c r="N11378" i="18"/>
  <c r="Q11378" i="18"/>
  <c r="R10666" i="18"/>
  <c r="R11650" i="18"/>
  <c r="T10755" i="18"/>
  <c r="W10756" i="18"/>
  <c r="V10756" i="18"/>
  <c r="S11868" i="18"/>
  <c r="P11868" i="18"/>
  <c r="P11776" i="18"/>
  <c r="R10756" i="18"/>
  <c r="P12184" i="18"/>
  <c r="S10827" i="18"/>
  <c r="P11529" i="18"/>
  <c r="P11004" i="18"/>
  <c r="V11211" i="18"/>
  <c r="T11210" i="18"/>
  <c r="W11211" i="18"/>
  <c r="X11210" i="18"/>
  <c r="Y11005" i="18" l="1"/>
  <c r="S11004" i="18"/>
  <c r="H132" i="18"/>
  <c r="L130" i="18"/>
  <c r="M131" i="18"/>
  <c r="U128" i="18" s="1"/>
  <c r="N131" i="18"/>
  <c r="P131" i="18"/>
  <c r="Y131" i="18" s="1"/>
  <c r="Q131" i="18"/>
  <c r="R10667" i="18"/>
  <c r="R11651" i="18"/>
  <c r="R11003" i="18"/>
  <c r="S130" i="18"/>
  <c r="R11775" i="18"/>
  <c r="S129" i="18"/>
  <c r="R11376" i="18"/>
  <c r="R11528" i="18"/>
  <c r="W129" i="18"/>
  <c r="T128" i="18"/>
  <c r="V129" i="18"/>
  <c r="X128" i="18"/>
  <c r="T10827" i="18"/>
  <c r="V10828" i="18"/>
  <c r="W10828" i="18"/>
  <c r="X10827" i="18"/>
  <c r="H10831" i="18"/>
  <c r="L10829" i="18"/>
  <c r="M10830" i="18"/>
  <c r="U10827" i="18" s="1"/>
  <c r="N10830" i="18"/>
  <c r="Q10830" i="18"/>
  <c r="Y12184" i="18"/>
  <c r="S12183" i="18"/>
  <c r="H11999" i="18"/>
  <c r="L11997" i="18"/>
  <c r="M11998" i="18"/>
  <c r="U11995" i="18" s="1"/>
  <c r="P11998" i="18"/>
  <c r="Y11998" i="18" s="1"/>
  <c r="N11998" i="18"/>
  <c r="Q11998" i="18"/>
  <c r="T11376" i="18"/>
  <c r="V11377" i="18"/>
  <c r="W11377" i="18"/>
  <c r="X11376" i="18"/>
  <c r="H11380" i="18"/>
  <c r="P11379" i="18" s="1"/>
  <c r="M11379" i="18"/>
  <c r="U11376" i="18" s="1"/>
  <c r="L11378" i="18"/>
  <c r="N11379" i="18"/>
  <c r="Q11379" i="18"/>
  <c r="H11655" i="18"/>
  <c r="L11653" i="18"/>
  <c r="M11654" i="18"/>
  <c r="U11651" i="18" s="1"/>
  <c r="N11654" i="18"/>
  <c r="Q11654" i="18"/>
  <c r="T10667" i="18"/>
  <c r="V10668" i="18"/>
  <c r="W10668" i="18"/>
  <c r="X10667" i="18"/>
  <c r="H12187" i="18"/>
  <c r="L12185" i="18"/>
  <c r="M12186" i="18"/>
  <c r="U12183" i="18" s="1"/>
  <c r="N12186" i="18"/>
  <c r="Q12186" i="18"/>
  <c r="T11995" i="18"/>
  <c r="V11996" i="18"/>
  <c r="W11996" i="18"/>
  <c r="X11995" i="18"/>
  <c r="Y11776" i="18"/>
  <c r="S11775" i="18"/>
  <c r="P10829" i="18"/>
  <c r="P11378" i="18"/>
  <c r="T11651" i="18"/>
  <c r="V11652" i="18"/>
  <c r="W11652" i="18"/>
  <c r="X11651" i="18"/>
  <c r="H10671" i="18"/>
  <c r="L10669" i="18"/>
  <c r="M10670" i="18"/>
  <c r="U10667" i="18" s="1"/>
  <c r="N10670" i="18"/>
  <c r="Q10670" i="18"/>
  <c r="T11211" i="18"/>
  <c r="V11212" i="18"/>
  <c r="W11212" i="18"/>
  <c r="X11211" i="18"/>
  <c r="R12183" i="18"/>
  <c r="R11995" i="18"/>
  <c r="H11871" i="18"/>
  <c r="L11869" i="18"/>
  <c r="M11870" i="18"/>
  <c r="U11867" i="18" s="1"/>
  <c r="N11870" i="18"/>
  <c r="Q11870" i="18"/>
  <c r="R11868" i="18"/>
  <c r="H11215" i="18"/>
  <c r="P11214" i="18" s="1"/>
  <c r="Y11214" i="18" s="1"/>
  <c r="L11213" i="18"/>
  <c r="M11214" i="18"/>
  <c r="U11211" i="18" s="1"/>
  <c r="N11214" i="18"/>
  <c r="Q11214" i="18"/>
  <c r="T11528" i="18"/>
  <c r="W11529" i="18"/>
  <c r="V11529" i="18"/>
  <c r="X11528" i="18"/>
  <c r="T11867" i="18"/>
  <c r="V11868" i="18"/>
  <c r="W11868" i="18"/>
  <c r="X11867" i="18"/>
  <c r="S11529" i="18"/>
  <c r="H11532" i="18"/>
  <c r="P11531" i="18" s="1"/>
  <c r="L11530" i="18"/>
  <c r="M11531" i="18"/>
  <c r="U11528" i="18" s="1"/>
  <c r="N11531" i="18"/>
  <c r="Q11531" i="18"/>
  <c r="P12185" i="18"/>
  <c r="T11003" i="18"/>
  <c r="V11004" i="18"/>
  <c r="W11004" i="18"/>
  <c r="X11003" i="18"/>
  <c r="S11997" i="18"/>
  <c r="R11211" i="18"/>
  <c r="Y11004" i="18"/>
  <c r="S11003" i="18"/>
  <c r="Y11868" i="18"/>
  <c r="S11867" i="18"/>
  <c r="Y11212" i="18"/>
  <c r="S11211" i="18"/>
  <c r="R10827" i="18"/>
  <c r="P11653" i="18"/>
  <c r="P10669" i="18"/>
  <c r="T11775" i="18"/>
  <c r="W11776" i="18"/>
  <c r="V11776" i="18"/>
  <c r="X11775" i="18"/>
  <c r="H11007" i="18"/>
  <c r="P11006" i="18" s="1"/>
  <c r="Y11006" i="18" s="1"/>
  <c r="L11005" i="18"/>
  <c r="M11006" i="18"/>
  <c r="U11003" i="18" s="1"/>
  <c r="Q11006" i="18"/>
  <c r="N11006" i="18"/>
  <c r="P11997" i="18"/>
  <c r="R11867" i="18"/>
  <c r="Y11529" i="18"/>
  <c r="S11528" i="18"/>
  <c r="T12183" i="18"/>
  <c r="W12184" i="18"/>
  <c r="V12184" i="18"/>
  <c r="X12183" i="18"/>
  <c r="H11779" i="18"/>
  <c r="P11778" i="18" s="1"/>
  <c r="L11777" i="18"/>
  <c r="M11778" i="18"/>
  <c r="U11775" i="18" s="1"/>
  <c r="N11778" i="18"/>
  <c r="Q11778" i="18"/>
  <c r="P11213" i="18"/>
  <c r="Y11531" i="18" l="1"/>
  <c r="S11530" i="18"/>
  <c r="R12184" i="18"/>
  <c r="W130" i="18"/>
  <c r="T129" i="18"/>
  <c r="V130" i="18"/>
  <c r="X129" i="18"/>
  <c r="H133" i="18"/>
  <c r="L131" i="18"/>
  <c r="M132" i="18"/>
  <c r="U129" i="18" s="1"/>
  <c r="N132" i="18"/>
  <c r="P132" i="18"/>
  <c r="Y132" i="18" s="1"/>
  <c r="Q132" i="18"/>
  <c r="R11776" i="18"/>
  <c r="R129" i="18"/>
  <c r="Y11379" i="18"/>
  <c r="S11378" i="18"/>
  <c r="Y11778" i="18"/>
  <c r="S11777" i="18"/>
  <c r="Y11997" i="18"/>
  <c r="S11996" i="18"/>
  <c r="Y10669" i="18"/>
  <c r="S10668" i="18"/>
  <c r="T11004" i="18"/>
  <c r="V11005" i="18"/>
  <c r="W11005" i="18"/>
  <c r="X11004" i="18"/>
  <c r="Y11653" i="18"/>
  <c r="S11652" i="18"/>
  <c r="T11212" i="18"/>
  <c r="V11213" i="18"/>
  <c r="W11213" i="18"/>
  <c r="X11212" i="18"/>
  <c r="H11872" i="18"/>
  <c r="P11871" i="18" s="1"/>
  <c r="M11871" i="18"/>
  <c r="U11868" i="18" s="1"/>
  <c r="L11870" i="18"/>
  <c r="N11871" i="18"/>
  <c r="Q11871" i="18"/>
  <c r="T10668" i="18"/>
  <c r="V10669" i="18"/>
  <c r="W10669" i="18"/>
  <c r="X10668" i="18"/>
  <c r="Y10829" i="18"/>
  <c r="S10828" i="18"/>
  <c r="H12188" i="18"/>
  <c r="L12186" i="18"/>
  <c r="M12187" i="18"/>
  <c r="U12184" i="18" s="1"/>
  <c r="P12187" i="18"/>
  <c r="Y12187" i="18" s="1"/>
  <c r="N12187" i="18"/>
  <c r="Q12187" i="18"/>
  <c r="R12185" i="18"/>
  <c r="R11996" i="18"/>
  <c r="H11008" i="18"/>
  <c r="M11007" i="18"/>
  <c r="U11004" i="18" s="1"/>
  <c r="L11006" i="18"/>
  <c r="N11007" i="18"/>
  <c r="Q11007" i="18"/>
  <c r="H11216" i="18"/>
  <c r="P11215" i="18" s="1"/>
  <c r="M11215" i="18"/>
  <c r="U11212" i="18" s="1"/>
  <c r="L11214" i="18"/>
  <c r="N11215" i="18"/>
  <c r="Q11215" i="18"/>
  <c r="H10672" i="18"/>
  <c r="M10671" i="18"/>
  <c r="U10668" i="18" s="1"/>
  <c r="L10670" i="18"/>
  <c r="N10671" i="18"/>
  <c r="P10671" i="18"/>
  <c r="Y10671" i="18" s="1"/>
  <c r="Q10671" i="18"/>
  <c r="T11377" i="18"/>
  <c r="V11378" i="18"/>
  <c r="W11378" i="18"/>
  <c r="X11377" i="18"/>
  <c r="R11004" i="18"/>
  <c r="H11533" i="18"/>
  <c r="P11532" i="18" s="1"/>
  <c r="Y11532" i="18" s="1"/>
  <c r="L11531" i="18"/>
  <c r="M11532" i="18"/>
  <c r="U11529" i="18" s="1"/>
  <c r="N11532" i="18"/>
  <c r="Q11532" i="18"/>
  <c r="S11005" i="18"/>
  <c r="R11212" i="18"/>
  <c r="R10668" i="18"/>
  <c r="S11213" i="18"/>
  <c r="H11656" i="18"/>
  <c r="M11655" i="18"/>
  <c r="U11652" i="18" s="1"/>
  <c r="L11654" i="18"/>
  <c r="N11655" i="18"/>
  <c r="P11655" i="18"/>
  <c r="Y11655" i="18" s="1"/>
  <c r="Q11655" i="18"/>
  <c r="R11653" i="18"/>
  <c r="H11381" i="18"/>
  <c r="L11379" i="18"/>
  <c r="M11380" i="18"/>
  <c r="U11377" i="18" s="1"/>
  <c r="N11380" i="18"/>
  <c r="Q11380" i="18"/>
  <c r="R11378" i="18"/>
  <c r="H10832" i="18"/>
  <c r="L10830" i="18"/>
  <c r="M10831" i="18"/>
  <c r="U10828" i="18" s="1"/>
  <c r="N10831" i="18"/>
  <c r="Q10831" i="18"/>
  <c r="T11652" i="18"/>
  <c r="V11653" i="18"/>
  <c r="W11653" i="18"/>
  <c r="X11652" i="18"/>
  <c r="Y12185" i="18"/>
  <c r="S12184" i="18"/>
  <c r="P11870" i="18"/>
  <c r="S12186" i="18"/>
  <c r="T11529" i="18"/>
  <c r="V11530" i="18"/>
  <c r="W11530" i="18"/>
  <c r="X11529" i="18"/>
  <c r="T10828" i="18"/>
  <c r="V10829" i="18"/>
  <c r="W10829" i="18"/>
  <c r="X10828" i="18"/>
  <c r="Y11213" i="18"/>
  <c r="S11212" i="18"/>
  <c r="T11776" i="18"/>
  <c r="W11777" i="18"/>
  <c r="V11777" i="18"/>
  <c r="X11776" i="18"/>
  <c r="R11529" i="18"/>
  <c r="P10670" i="18"/>
  <c r="P12186" i="18"/>
  <c r="R11652" i="18"/>
  <c r="T11996" i="18"/>
  <c r="V11997" i="18"/>
  <c r="W11997" i="18"/>
  <c r="X11996" i="18"/>
  <c r="R10828" i="18"/>
  <c r="H11780" i="18"/>
  <c r="L11778" i="18"/>
  <c r="M11779" i="18"/>
  <c r="U11776" i="18" s="1"/>
  <c r="P11779" i="18"/>
  <c r="Y11779" i="18" s="1"/>
  <c r="N11779" i="18"/>
  <c r="Q11779" i="18"/>
  <c r="S10670" i="18"/>
  <c r="R11377" i="18"/>
  <c r="H12000" i="18"/>
  <c r="M11999" i="18"/>
  <c r="U11996" i="18" s="1"/>
  <c r="L11998" i="18"/>
  <c r="N11999" i="18"/>
  <c r="Q11999" i="18"/>
  <c r="T11868" i="18"/>
  <c r="V11869" i="18"/>
  <c r="W11869" i="18"/>
  <c r="X11868" i="18"/>
  <c r="Y11378" i="18"/>
  <c r="S11377" i="18"/>
  <c r="T12184" i="18"/>
  <c r="W12185" i="18"/>
  <c r="V12185" i="18"/>
  <c r="X12184" i="18"/>
  <c r="P11654" i="18"/>
  <c r="P10830" i="18"/>
  <c r="Y11871" i="18" l="1"/>
  <c r="S11870" i="18"/>
  <c r="S131" i="18"/>
  <c r="V131" i="18"/>
  <c r="T130" i="18"/>
  <c r="W131" i="18"/>
  <c r="X130" i="18"/>
  <c r="R10829" i="18"/>
  <c r="H134" i="18"/>
  <c r="L132" i="18"/>
  <c r="M133" i="18"/>
  <c r="U130" i="18" s="1"/>
  <c r="N133" i="18"/>
  <c r="P133" i="18"/>
  <c r="Y133" i="18" s="1"/>
  <c r="Q133" i="18"/>
  <c r="R11997" i="18"/>
  <c r="R11777" i="18"/>
  <c r="R130" i="18"/>
  <c r="Y11215" i="18"/>
  <c r="S11214" i="18"/>
  <c r="T11997" i="18"/>
  <c r="V11998" i="18"/>
  <c r="W11998" i="18"/>
  <c r="X11997" i="18"/>
  <c r="S11778" i="18"/>
  <c r="T10829" i="18"/>
  <c r="V10830" i="18"/>
  <c r="W10830" i="18"/>
  <c r="X10829" i="18"/>
  <c r="L11380" i="18"/>
  <c r="H11382" i="18"/>
  <c r="P11381" i="18" s="1"/>
  <c r="N11381" i="18"/>
  <c r="M11381" i="18"/>
  <c r="U11378" i="18" s="1"/>
  <c r="Q11381" i="18"/>
  <c r="R11530" i="18"/>
  <c r="S11654" i="18"/>
  <c r="Y12186" i="18"/>
  <c r="S12185" i="18"/>
  <c r="Y11870" i="18"/>
  <c r="S11869" i="18"/>
  <c r="H10833" i="18"/>
  <c r="L10831" i="18"/>
  <c r="M10832" i="18"/>
  <c r="U10829" i="18" s="1"/>
  <c r="N10832" i="18"/>
  <c r="Q10832" i="18"/>
  <c r="T11005" i="18"/>
  <c r="V11006" i="18"/>
  <c r="W11006" i="18"/>
  <c r="X11005" i="18"/>
  <c r="S11531" i="18"/>
  <c r="Y10670" i="18"/>
  <c r="S10669" i="18"/>
  <c r="T11213" i="18"/>
  <c r="V11214" i="18"/>
  <c r="W11214" i="18"/>
  <c r="X11213" i="18"/>
  <c r="T11869" i="18"/>
  <c r="V11870" i="18"/>
  <c r="W11870" i="18"/>
  <c r="X11869" i="18"/>
  <c r="T10669" i="18"/>
  <c r="V10670" i="18"/>
  <c r="W10670" i="18"/>
  <c r="X10669" i="18"/>
  <c r="H11009" i="18"/>
  <c r="L11007" i="18"/>
  <c r="M11008" i="18"/>
  <c r="U11005" i="18" s="1"/>
  <c r="N11008" i="18"/>
  <c r="P11008" i="18"/>
  <c r="Y11008" i="18" s="1"/>
  <c r="Q11008" i="18"/>
  <c r="H11217" i="18"/>
  <c r="P11216" i="18" s="1"/>
  <c r="L11215" i="18"/>
  <c r="M11216" i="18"/>
  <c r="U11213" i="18" s="1"/>
  <c r="N11216" i="18"/>
  <c r="Q11216" i="18"/>
  <c r="L11871" i="18"/>
  <c r="H11873" i="18"/>
  <c r="P11872" i="18" s="1"/>
  <c r="M11872" i="18"/>
  <c r="U11869" i="18" s="1"/>
  <c r="N11872" i="18"/>
  <c r="Q11872" i="18"/>
  <c r="L11999" i="18"/>
  <c r="H12001" i="18"/>
  <c r="P12000" i="18" s="1"/>
  <c r="M12000" i="18"/>
  <c r="U11997" i="18" s="1"/>
  <c r="N12000" i="18"/>
  <c r="Q12000" i="18"/>
  <c r="P10831" i="18"/>
  <c r="P11380" i="18"/>
  <c r="T11653" i="18"/>
  <c r="V11654" i="18"/>
  <c r="W11654" i="18"/>
  <c r="X11653" i="18"/>
  <c r="T11530" i="18"/>
  <c r="V11531" i="18"/>
  <c r="W11531" i="18"/>
  <c r="X11530" i="18"/>
  <c r="H10673" i="18"/>
  <c r="L10671" i="18"/>
  <c r="M10672" i="18"/>
  <c r="U10669" i="18" s="1"/>
  <c r="N10672" i="18"/>
  <c r="Q10672" i="18"/>
  <c r="R11005" i="18"/>
  <c r="Y10830" i="18"/>
  <c r="S10829" i="18"/>
  <c r="P11999" i="18"/>
  <c r="T11777" i="18"/>
  <c r="V11778" i="18"/>
  <c r="W11778" i="18"/>
  <c r="X11777" i="18"/>
  <c r="L11532" i="18"/>
  <c r="H11534" i="18"/>
  <c r="N11533" i="18"/>
  <c r="M11533" i="18"/>
  <c r="U11530" i="18" s="1"/>
  <c r="P11533" i="18"/>
  <c r="Y11533" i="18" s="1"/>
  <c r="Q11533" i="18"/>
  <c r="R11531" i="18"/>
  <c r="R11213" i="18"/>
  <c r="T12185" i="18"/>
  <c r="W12186" i="18"/>
  <c r="V12186" i="18"/>
  <c r="X12185" i="18"/>
  <c r="R11869" i="18"/>
  <c r="Y11654" i="18"/>
  <c r="S11653" i="18"/>
  <c r="H11781" i="18"/>
  <c r="P11780" i="18" s="1"/>
  <c r="Y11780" i="18" s="1"/>
  <c r="L11779" i="18"/>
  <c r="M11780" i="18"/>
  <c r="U11777" i="18" s="1"/>
  <c r="N11780" i="18"/>
  <c r="Q11780" i="18"/>
  <c r="T11378" i="18"/>
  <c r="V11379" i="18"/>
  <c r="W11379" i="18"/>
  <c r="X11378" i="18"/>
  <c r="L11655" i="18"/>
  <c r="H11657" i="18"/>
  <c r="P11656" i="18" s="1"/>
  <c r="M11656" i="18"/>
  <c r="U11653" i="18" s="1"/>
  <c r="N11656" i="18"/>
  <c r="Q11656" i="18"/>
  <c r="R11654" i="18"/>
  <c r="R10669" i="18"/>
  <c r="P11007" i="18"/>
  <c r="H12189" i="18"/>
  <c r="P12188" i="18" s="1"/>
  <c r="L12187" i="18"/>
  <c r="M12188" i="18"/>
  <c r="U12185" i="18" s="1"/>
  <c r="N12188" i="18"/>
  <c r="Q12188" i="18"/>
  <c r="R12186" i="18"/>
  <c r="T131" i="18" l="1"/>
  <c r="V132" i="18"/>
  <c r="W132" i="18"/>
  <c r="X131" i="18"/>
  <c r="S132" i="18"/>
  <c r="H135" i="18"/>
  <c r="L133" i="18"/>
  <c r="M134" i="18"/>
  <c r="U131" i="18" s="1"/>
  <c r="N134" i="18"/>
  <c r="R132" i="18"/>
  <c r="Q134" i="18"/>
  <c r="R11006" i="18"/>
  <c r="R131" i="18"/>
  <c r="Y11656" i="18"/>
  <c r="S11655" i="18"/>
  <c r="Y12000" i="18"/>
  <c r="S11999" i="18"/>
  <c r="Y11216" i="18"/>
  <c r="S11215" i="18"/>
  <c r="Y12188" i="18"/>
  <c r="S12187" i="18"/>
  <c r="Y11381" i="18"/>
  <c r="S11380" i="18"/>
  <c r="Y11872" i="18"/>
  <c r="S11871" i="18"/>
  <c r="T11778" i="18"/>
  <c r="V11779" i="18"/>
  <c r="W11779" i="18"/>
  <c r="X11778" i="18"/>
  <c r="Y11380" i="18"/>
  <c r="S11379" i="18"/>
  <c r="T11998" i="18"/>
  <c r="W11999" i="18"/>
  <c r="V11999" i="18"/>
  <c r="X11998" i="18"/>
  <c r="R11214" i="18"/>
  <c r="S11532" i="18"/>
  <c r="H10834" i="18"/>
  <c r="L10832" i="18"/>
  <c r="M10833" i="18"/>
  <c r="U10830" i="18" s="1"/>
  <c r="N10833" i="18"/>
  <c r="P10833" i="18"/>
  <c r="Y10833" i="18" s="1"/>
  <c r="R10831" i="18"/>
  <c r="Q10833" i="18"/>
  <c r="T11214" i="18"/>
  <c r="V11215" i="18"/>
  <c r="W11215" i="18"/>
  <c r="X11214" i="18"/>
  <c r="H10674" i="18"/>
  <c r="L10672" i="18"/>
  <c r="M10673" i="18"/>
  <c r="U10670" i="18" s="1"/>
  <c r="N10673" i="18"/>
  <c r="Q10673" i="18"/>
  <c r="T10830" i="18"/>
  <c r="W10831" i="18"/>
  <c r="V10831" i="18"/>
  <c r="X10830" i="18"/>
  <c r="H11782" i="18"/>
  <c r="P11781" i="18" s="1"/>
  <c r="L11780" i="18"/>
  <c r="N11781" i="18"/>
  <c r="M11781" i="18"/>
  <c r="U11778" i="18" s="1"/>
  <c r="Q11781" i="18"/>
  <c r="R10670" i="18"/>
  <c r="Y10831" i="18"/>
  <c r="S10830" i="18"/>
  <c r="R11870" i="18"/>
  <c r="S11007" i="18"/>
  <c r="T11870" i="18"/>
  <c r="W11871" i="18"/>
  <c r="V11871" i="18"/>
  <c r="X11870" i="18"/>
  <c r="V12187" i="18"/>
  <c r="T12186" i="18"/>
  <c r="W12187" i="18"/>
  <c r="X12186" i="18"/>
  <c r="R11998" i="18"/>
  <c r="T11006" i="18"/>
  <c r="W11007" i="18"/>
  <c r="V11007" i="18"/>
  <c r="X11006" i="18"/>
  <c r="R10830" i="18"/>
  <c r="T11531" i="18"/>
  <c r="V11532" i="18"/>
  <c r="W11532" i="18"/>
  <c r="X11531" i="18"/>
  <c r="H12190" i="18"/>
  <c r="L12188" i="18"/>
  <c r="M12189" i="18"/>
  <c r="U12186" i="18" s="1"/>
  <c r="N12189" i="18"/>
  <c r="Q12189" i="18"/>
  <c r="H11383" i="18"/>
  <c r="L11381" i="18"/>
  <c r="M11382" i="18"/>
  <c r="U11379" i="18" s="1"/>
  <c r="N11382" i="18"/>
  <c r="Q11382" i="18"/>
  <c r="H11658" i="18"/>
  <c r="L11656" i="18"/>
  <c r="M11657" i="18"/>
  <c r="U11654" i="18" s="1"/>
  <c r="N11657" i="18"/>
  <c r="Q11657" i="18"/>
  <c r="T11654" i="18"/>
  <c r="W11655" i="18"/>
  <c r="V11655" i="18"/>
  <c r="X11654" i="18"/>
  <c r="R11778" i="18"/>
  <c r="Y11999" i="18"/>
  <c r="S11998" i="18"/>
  <c r="P10672" i="18"/>
  <c r="S11779" i="18"/>
  <c r="H11010" i="18"/>
  <c r="P11009" i="18" s="1"/>
  <c r="Y11009" i="18" s="1"/>
  <c r="L11008" i="18"/>
  <c r="M11009" i="18"/>
  <c r="U11006" i="18" s="1"/>
  <c r="N11009" i="18"/>
  <c r="Q11009" i="18"/>
  <c r="Y11007" i="18"/>
  <c r="S11006" i="18"/>
  <c r="H11535" i="18"/>
  <c r="L11533" i="18"/>
  <c r="M11534" i="18"/>
  <c r="U11531" i="18" s="1"/>
  <c r="N11534" i="18"/>
  <c r="Q11534" i="18"/>
  <c r="P10832" i="18"/>
  <c r="T11379" i="18"/>
  <c r="V11380" i="18"/>
  <c r="W11380" i="18"/>
  <c r="X11379" i="18"/>
  <c r="R11379" i="18"/>
  <c r="T10670" i="18"/>
  <c r="W10671" i="18"/>
  <c r="V10671" i="18"/>
  <c r="X10670" i="18"/>
  <c r="H11874" i="18"/>
  <c r="P11873" i="18" s="1"/>
  <c r="Y11873" i="18" s="1"/>
  <c r="L11872" i="18"/>
  <c r="M11873" i="18"/>
  <c r="U11870" i="18" s="1"/>
  <c r="N11873" i="18"/>
  <c r="Q11873" i="18"/>
  <c r="H11218" i="18"/>
  <c r="L11216" i="18"/>
  <c r="M11217" i="18"/>
  <c r="U11214" i="18" s="1"/>
  <c r="N11217" i="18"/>
  <c r="P11217" i="18"/>
  <c r="Y11217" i="18" s="1"/>
  <c r="Q11217" i="18"/>
  <c r="H12002" i="18"/>
  <c r="L12000" i="18"/>
  <c r="M12001" i="18"/>
  <c r="U11998" i="18" s="1"/>
  <c r="N12001" i="18"/>
  <c r="P12001" i="18"/>
  <c r="Y12001" i="18" s="1"/>
  <c r="Q12001" i="18"/>
  <c r="R11999" i="18"/>
  <c r="Y11781" i="18" l="1"/>
  <c r="S11780" i="18"/>
  <c r="T132" i="18"/>
  <c r="V133" i="18"/>
  <c r="W133" i="18"/>
  <c r="X132" i="18"/>
  <c r="H136" i="18"/>
  <c r="L134" i="18"/>
  <c r="M135" i="18"/>
  <c r="U132" i="18" s="1"/>
  <c r="N135" i="18"/>
  <c r="R133" i="18"/>
  <c r="Q135" i="18"/>
  <c r="P134" i="18"/>
  <c r="S11216" i="18"/>
  <c r="R11532" i="18"/>
  <c r="Y10832" i="18"/>
  <c r="S10831" i="18"/>
  <c r="R11215" i="18"/>
  <c r="S11872" i="18"/>
  <c r="H11536" i="18"/>
  <c r="M11535" i="18"/>
  <c r="U11532" i="18" s="1"/>
  <c r="L11534" i="18"/>
  <c r="N11535" i="18"/>
  <c r="Q11535" i="18"/>
  <c r="R11007" i="18"/>
  <c r="T11380" i="18"/>
  <c r="V11381" i="18"/>
  <c r="W11381" i="18"/>
  <c r="X11380" i="18"/>
  <c r="T12187" i="18"/>
  <c r="W12188" i="18"/>
  <c r="V12188" i="18"/>
  <c r="X12187" i="18"/>
  <c r="T10671" i="18"/>
  <c r="V10672" i="18"/>
  <c r="W10672" i="18"/>
  <c r="X10671" i="18"/>
  <c r="T11655" i="18"/>
  <c r="W11656" i="18"/>
  <c r="V11656" i="18"/>
  <c r="X11655" i="18"/>
  <c r="H11384" i="18"/>
  <c r="P11383" i="18" s="1"/>
  <c r="M11383" i="18"/>
  <c r="U11380" i="18" s="1"/>
  <c r="L11382" i="18"/>
  <c r="N11383" i="18"/>
  <c r="Q11383" i="18"/>
  <c r="H12191" i="18"/>
  <c r="L12189" i="18"/>
  <c r="M12190" i="18"/>
  <c r="U12187" i="18" s="1"/>
  <c r="N12190" i="18"/>
  <c r="Q12190" i="18"/>
  <c r="H10675" i="18"/>
  <c r="L10673" i="18"/>
  <c r="M10674" i="18"/>
  <c r="U10671" i="18" s="1"/>
  <c r="N10674" i="18"/>
  <c r="Q10674" i="18"/>
  <c r="Y10672" i="18"/>
  <c r="S10671" i="18"/>
  <c r="H11659" i="18"/>
  <c r="L11657" i="18"/>
  <c r="M11658" i="18"/>
  <c r="U11655" i="18" s="1"/>
  <c r="P11658" i="18"/>
  <c r="Y11658" i="18" s="1"/>
  <c r="N11658" i="18"/>
  <c r="Q11658" i="18"/>
  <c r="S12000" i="18"/>
  <c r="P11534" i="18"/>
  <c r="T11007" i="18"/>
  <c r="V11008" i="18"/>
  <c r="W11008" i="18"/>
  <c r="X11007" i="18"/>
  <c r="R11655" i="18"/>
  <c r="H11783" i="18"/>
  <c r="P11782" i="18" s="1"/>
  <c r="Y11782" i="18" s="1"/>
  <c r="L11781" i="18"/>
  <c r="M11782" i="18"/>
  <c r="U11779" i="18" s="1"/>
  <c r="N11782" i="18"/>
  <c r="Q11782" i="18"/>
  <c r="R10671" i="18"/>
  <c r="H10835" i="18"/>
  <c r="L10833" i="18"/>
  <c r="M10834" i="18"/>
  <c r="U10831" i="18" s="1"/>
  <c r="P10834" i="18"/>
  <c r="Y10834" i="18" s="1"/>
  <c r="N10834" i="18"/>
  <c r="Q10834" i="18"/>
  <c r="R12187" i="18"/>
  <c r="T11779" i="18"/>
  <c r="V11780" i="18"/>
  <c r="W11780" i="18"/>
  <c r="X11779" i="18"/>
  <c r="T10831" i="18"/>
  <c r="W10832" i="18"/>
  <c r="V10832" i="18"/>
  <c r="X10831" i="18"/>
  <c r="H11875" i="18"/>
  <c r="L11873" i="18"/>
  <c r="M11874" i="18"/>
  <c r="U11871" i="18" s="1"/>
  <c r="N11874" i="18"/>
  <c r="Q11874" i="18"/>
  <c r="H11219" i="18"/>
  <c r="L11217" i="18"/>
  <c r="M11218" i="18"/>
  <c r="U11215" i="18" s="1"/>
  <c r="N11218" i="18"/>
  <c r="Q11218" i="18"/>
  <c r="H11011" i="18"/>
  <c r="L11009" i="18"/>
  <c r="M11010" i="18"/>
  <c r="U11007" i="18" s="1"/>
  <c r="N11010" i="18"/>
  <c r="Q11010" i="18"/>
  <c r="P11382" i="18"/>
  <c r="P10673" i="18"/>
  <c r="T11532" i="18"/>
  <c r="V11533" i="18"/>
  <c r="W11533" i="18"/>
  <c r="X11532" i="18"/>
  <c r="T11871" i="18"/>
  <c r="W11872" i="18"/>
  <c r="V11872" i="18"/>
  <c r="X11871" i="18"/>
  <c r="R11380" i="18"/>
  <c r="T11215" i="18"/>
  <c r="V11216" i="18"/>
  <c r="W11216" i="18"/>
  <c r="X11215" i="18"/>
  <c r="T11999" i="18"/>
  <c r="W12000" i="18"/>
  <c r="V12000" i="18"/>
  <c r="X11999" i="18"/>
  <c r="H12003" i="18"/>
  <c r="P12002" i="18" s="1"/>
  <c r="M12002" i="18"/>
  <c r="U11999" i="18" s="1"/>
  <c r="L12001" i="18"/>
  <c r="N12002" i="18"/>
  <c r="Q12002" i="18"/>
  <c r="R11871" i="18"/>
  <c r="P11657" i="18"/>
  <c r="P12189" i="18"/>
  <c r="S10832" i="18"/>
  <c r="R11779" i="18"/>
  <c r="S11008" i="18"/>
  <c r="Y134" i="18" l="1"/>
  <c r="S133" i="18"/>
  <c r="T133" i="18"/>
  <c r="V134" i="18"/>
  <c r="W134" i="18"/>
  <c r="X133" i="18"/>
  <c r="H137" i="18"/>
  <c r="L135" i="18"/>
  <c r="M136" i="18"/>
  <c r="U133" i="18" s="1"/>
  <c r="N136" i="18"/>
  <c r="Q136" i="18"/>
  <c r="R134" i="18"/>
  <c r="R11381" i="18"/>
  <c r="P135" i="18"/>
  <c r="R11872" i="18"/>
  <c r="R12188" i="18"/>
  <c r="Y11383" i="18"/>
  <c r="S11382" i="18"/>
  <c r="Y12002" i="18"/>
  <c r="S12001" i="18"/>
  <c r="Y11382" i="18"/>
  <c r="S11381" i="18"/>
  <c r="H11876" i="18"/>
  <c r="L11874" i="18"/>
  <c r="M11875" i="18"/>
  <c r="U11872" i="18" s="1"/>
  <c r="N11875" i="18"/>
  <c r="Q11875" i="18"/>
  <c r="R11873" i="18"/>
  <c r="H11012" i="18"/>
  <c r="L11010" i="18"/>
  <c r="M11011" i="18"/>
  <c r="U11008" i="18" s="1"/>
  <c r="N11011" i="18"/>
  <c r="Q11011" i="18"/>
  <c r="H10676" i="18"/>
  <c r="L10674" i="18"/>
  <c r="M10675" i="18"/>
  <c r="U10672" i="18" s="1"/>
  <c r="N10675" i="18"/>
  <c r="Q10675" i="18"/>
  <c r="Y12189" i="18"/>
  <c r="S12188" i="18"/>
  <c r="T12000" i="18"/>
  <c r="W12001" i="18"/>
  <c r="V12001" i="18"/>
  <c r="X12000" i="18"/>
  <c r="S11657" i="18"/>
  <c r="T10832" i="18"/>
  <c r="V10833" i="18"/>
  <c r="W10833" i="18"/>
  <c r="X10832" i="18"/>
  <c r="T11780" i="18"/>
  <c r="V11781" i="18"/>
  <c r="W11781" i="18"/>
  <c r="X11780" i="18"/>
  <c r="T11656" i="18"/>
  <c r="W11657" i="18"/>
  <c r="V11657" i="18"/>
  <c r="X11656" i="18"/>
  <c r="S10833" i="18"/>
  <c r="H11537" i="18"/>
  <c r="P11536" i="18" s="1"/>
  <c r="L11535" i="18"/>
  <c r="M11536" i="18"/>
  <c r="U11533" i="18" s="1"/>
  <c r="N11536" i="18"/>
  <c r="Q11536" i="18"/>
  <c r="T11008" i="18"/>
  <c r="V11009" i="18"/>
  <c r="W11009" i="18"/>
  <c r="X11008" i="18"/>
  <c r="H12192" i="18"/>
  <c r="M12191" i="18"/>
  <c r="U12188" i="18" s="1"/>
  <c r="L12190" i="18"/>
  <c r="N12191" i="18"/>
  <c r="P12191" i="18"/>
  <c r="Y12191" i="18" s="1"/>
  <c r="R12189" i="18"/>
  <c r="Q12191" i="18"/>
  <c r="H11220" i="18"/>
  <c r="L11218" i="18"/>
  <c r="M11219" i="18"/>
  <c r="U11216" i="18" s="1"/>
  <c r="N11219" i="18"/>
  <c r="Q11219" i="18"/>
  <c r="H10836" i="18"/>
  <c r="P10835" i="18" s="1"/>
  <c r="L10834" i="18"/>
  <c r="M10835" i="18"/>
  <c r="U10832" i="18" s="1"/>
  <c r="N10835" i="18"/>
  <c r="Q10835" i="18"/>
  <c r="H11784" i="18"/>
  <c r="M11783" i="18"/>
  <c r="U11780" i="18" s="1"/>
  <c r="L11782" i="18"/>
  <c r="P11783" i="18"/>
  <c r="Y11783" i="18" s="1"/>
  <c r="N11783" i="18"/>
  <c r="Q11783" i="18"/>
  <c r="H11660" i="18"/>
  <c r="L11658" i="18"/>
  <c r="M11659" i="18"/>
  <c r="U11656" i="18" s="1"/>
  <c r="P11659" i="18"/>
  <c r="Y11659" i="18" s="1"/>
  <c r="N11659" i="18"/>
  <c r="Q11659" i="18"/>
  <c r="T11872" i="18"/>
  <c r="W11873" i="18"/>
  <c r="V11873" i="18"/>
  <c r="X11872" i="18"/>
  <c r="S11781" i="18"/>
  <c r="R10672" i="18"/>
  <c r="P12190" i="18"/>
  <c r="Y11657" i="18"/>
  <c r="S11656" i="18"/>
  <c r="H12004" i="18"/>
  <c r="P12003" i="18" s="1"/>
  <c r="M12003" i="18"/>
  <c r="U12000" i="18" s="1"/>
  <c r="L12002" i="18"/>
  <c r="N12003" i="18"/>
  <c r="Q12003" i="18"/>
  <c r="R12001" i="18"/>
  <c r="R11008" i="18"/>
  <c r="R11216" i="18"/>
  <c r="P11218" i="18"/>
  <c r="P11874" i="18"/>
  <c r="R11780" i="18"/>
  <c r="Y11534" i="18"/>
  <c r="S11533" i="18"/>
  <c r="R11656" i="18"/>
  <c r="S12190" i="18"/>
  <c r="T11381" i="18"/>
  <c r="V11382" i="18"/>
  <c r="W11382" i="18"/>
  <c r="X11381" i="18"/>
  <c r="R11533" i="18"/>
  <c r="R12000" i="18"/>
  <c r="Y10673" i="18"/>
  <c r="S10672" i="18"/>
  <c r="P11010" i="18"/>
  <c r="R10832" i="18"/>
  <c r="P10674" i="18"/>
  <c r="P11535" i="18"/>
  <c r="S11658" i="18"/>
  <c r="T12188" i="18"/>
  <c r="V12189" i="18"/>
  <c r="W12189" i="18"/>
  <c r="X12188" i="18"/>
  <c r="L11383" i="18"/>
  <c r="H11385" i="18"/>
  <c r="M11384" i="18"/>
  <c r="U11381" i="18" s="1"/>
  <c r="N11384" i="18"/>
  <c r="Q11384" i="18"/>
  <c r="T11216" i="18"/>
  <c r="V11217" i="18"/>
  <c r="W11217" i="18"/>
  <c r="X11216" i="18"/>
  <c r="T10672" i="18"/>
  <c r="V10673" i="18"/>
  <c r="W10673" i="18"/>
  <c r="X10672" i="18"/>
  <c r="T11533" i="18"/>
  <c r="V11534" i="18"/>
  <c r="W11534" i="18"/>
  <c r="X11533" i="18"/>
  <c r="Y11536" i="18" l="1"/>
  <c r="S11535" i="18"/>
  <c r="Y12003" i="18"/>
  <c r="S12002" i="18"/>
  <c r="T134" i="18"/>
  <c r="V135" i="18"/>
  <c r="W135" i="18"/>
  <c r="X134" i="18"/>
  <c r="H138" i="18"/>
  <c r="L136" i="18"/>
  <c r="M137" i="18"/>
  <c r="U134" i="18" s="1"/>
  <c r="N137" i="18"/>
  <c r="P137" i="18"/>
  <c r="Y137" i="18" s="1"/>
  <c r="Q137" i="18"/>
  <c r="R135" i="18"/>
  <c r="R11382" i="18"/>
  <c r="R11217" i="18"/>
  <c r="P136" i="18"/>
  <c r="Y135" i="18"/>
  <c r="S134" i="18"/>
  <c r="S136" i="18"/>
  <c r="Y10835" i="18"/>
  <c r="S10834" i="18"/>
  <c r="H11386" i="18"/>
  <c r="L11384" i="18"/>
  <c r="M11385" i="18"/>
  <c r="U11382" i="18" s="1"/>
  <c r="N11385" i="18"/>
  <c r="P11385" i="18"/>
  <c r="Y11385" i="18" s="1"/>
  <c r="Q11385" i="18"/>
  <c r="H11221" i="18"/>
  <c r="L11219" i="18"/>
  <c r="M11220" i="18"/>
  <c r="U11217" i="18" s="1"/>
  <c r="N11220" i="18"/>
  <c r="R11218" i="18"/>
  <c r="Q11220" i="18"/>
  <c r="T11873" i="18"/>
  <c r="V11874" i="18"/>
  <c r="W11874" i="18"/>
  <c r="X11873" i="18"/>
  <c r="Y11535" i="18"/>
  <c r="S11534" i="18"/>
  <c r="Y10674" i="18"/>
  <c r="S10673" i="18"/>
  <c r="Y11874" i="18"/>
  <c r="S11873" i="18"/>
  <c r="T11781" i="18"/>
  <c r="V11782" i="18"/>
  <c r="W11782" i="18"/>
  <c r="X11781" i="18"/>
  <c r="T10833" i="18"/>
  <c r="V10834" i="18"/>
  <c r="W10834" i="18"/>
  <c r="X10833" i="18"/>
  <c r="N10677" i="18"/>
  <c r="S10677" i="18" s="1"/>
  <c r="H11013" i="18"/>
  <c r="L11011" i="18"/>
  <c r="M11012" i="18"/>
  <c r="U11009" i="18" s="1"/>
  <c r="P11012" i="18"/>
  <c r="Y11012" i="18" s="1"/>
  <c r="N11012" i="18"/>
  <c r="Q11012" i="18"/>
  <c r="Y11010" i="18"/>
  <c r="S11009" i="18"/>
  <c r="H10837" i="18"/>
  <c r="P10836" i="18" s="1"/>
  <c r="L10835" i="18"/>
  <c r="M10836" i="18"/>
  <c r="U10833" i="18" s="1"/>
  <c r="N10836" i="18"/>
  <c r="Q10836" i="18"/>
  <c r="T11534" i="18"/>
  <c r="W11535" i="18"/>
  <c r="V11535" i="18"/>
  <c r="X11534" i="18"/>
  <c r="L10675" i="18"/>
  <c r="L10676" i="18"/>
  <c r="M10676" i="18"/>
  <c r="U10673" i="18" s="1"/>
  <c r="M10677" i="18"/>
  <c r="P10676" i="18"/>
  <c r="Y10676" i="18" s="1"/>
  <c r="Q10677" i="18"/>
  <c r="N10676" i="18"/>
  <c r="S10676" i="18" s="1"/>
  <c r="N10678" i="18"/>
  <c r="S10678" i="18" s="1"/>
  <c r="Q10676" i="18"/>
  <c r="R10674" i="18"/>
  <c r="T12001" i="18"/>
  <c r="V12002" i="18"/>
  <c r="W12002" i="18"/>
  <c r="X12001" i="18"/>
  <c r="Y12190" i="18"/>
  <c r="S12189" i="18"/>
  <c r="T11657" i="18"/>
  <c r="V11658" i="18"/>
  <c r="W11658" i="18"/>
  <c r="X11657" i="18"/>
  <c r="L11783" i="18"/>
  <c r="H11785" i="18"/>
  <c r="M11784" i="18"/>
  <c r="U11781" i="18" s="1"/>
  <c r="N11784" i="18"/>
  <c r="P11784" i="18"/>
  <c r="Y11784" i="18" s="1"/>
  <c r="Q11784" i="18"/>
  <c r="R11782" i="18"/>
  <c r="P11219" i="18"/>
  <c r="H11538" i="18"/>
  <c r="L11536" i="18"/>
  <c r="M11537" i="18"/>
  <c r="U11534" i="18" s="1"/>
  <c r="N11537" i="18"/>
  <c r="Q11537" i="18"/>
  <c r="R11535" i="18"/>
  <c r="R10673" i="18"/>
  <c r="T11382" i="18"/>
  <c r="W11383" i="18"/>
  <c r="V11383" i="18"/>
  <c r="X11382" i="18"/>
  <c r="T10673" i="18"/>
  <c r="V10674" i="18"/>
  <c r="W10674" i="18"/>
  <c r="X10673" i="18"/>
  <c r="Y11218" i="18"/>
  <c r="S11217" i="18"/>
  <c r="P11384" i="18"/>
  <c r="H11661" i="18"/>
  <c r="L11659" i="18"/>
  <c r="M11660" i="18"/>
  <c r="U11657" i="18" s="1"/>
  <c r="N11660" i="18"/>
  <c r="Q11660" i="18"/>
  <c r="R10833" i="18"/>
  <c r="T12189" i="18"/>
  <c r="W12190" i="18"/>
  <c r="V12190" i="18"/>
  <c r="X12189" i="18"/>
  <c r="U10675" i="18"/>
  <c r="X10675" i="18"/>
  <c r="R11009" i="18"/>
  <c r="H11877" i="18"/>
  <c r="L11875" i="18"/>
  <c r="M11876" i="18"/>
  <c r="U11873" i="18" s="1"/>
  <c r="N11876" i="18"/>
  <c r="Q11876" i="18"/>
  <c r="R11874" i="18"/>
  <c r="S11384" i="18"/>
  <c r="H12005" i="18"/>
  <c r="P12004" i="18" s="1"/>
  <c r="L12003" i="18"/>
  <c r="M12004" i="18"/>
  <c r="U12001" i="18" s="1"/>
  <c r="N12004" i="18"/>
  <c r="Q12004" i="18"/>
  <c r="R11781" i="18"/>
  <c r="R11534" i="18"/>
  <c r="S10675" i="18"/>
  <c r="S11011" i="18"/>
  <c r="P11875" i="18"/>
  <c r="T11009" i="18"/>
  <c r="V11010" i="18"/>
  <c r="W11010" i="18"/>
  <c r="X11009" i="18"/>
  <c r="S11782" i="18"/>
  <c r="R11657" i="18"/>
  <c r="T11217" i="18"/>
  <c r="V11218" i="18"/>
  <c r="W11218" i="18"/>
  <c r="X11217" i="18"/>
  <c r="H12193" i="18"/>
  <c r="M12192" i="18"/>
  <c r="U12189" i="18" s="1"/>
  <c r="L12191" i="18"/>
  <c r="N12192" i="18"/>
  <c r="Q12192" i="18"/>
  <c r="P10675" i="18"/>
  <c r="P11011" i="18"/>
  <c r="R10834" i="18" l="1"/>
  <c r="R12190" i="18"/>
  <c r="Y136" i="18"/>
  <c r="S135" i="18"/>
  <c r="R12002" i="18"/>
  <c r="W136" i="18"/>
  <c r="T135" i="18"/>
  <c r="V136" i="18"/>
  <c r="X135" i="18"/>
  <c r="H139" i="18"/>
  <c r="L137" i="18"/>
  <c r="M138" i="18"/>
  <c r="U135" i="18" s="1"/>
  <c r="N138" i="18"/>
  <c r="Q138" i="18"/>
  <c r="Y12004" i="18"/>
  <c r="S12003" i="18"/>
  <c r="Y10836" i="18"/>
  <c r="S10835" i="18"/>
  <c r="L11876" i="18"/>
  <c r="H11878" i="18"/>
  <c r="N11877" i="18"/>
  <c r="M11877" i="18"/>
  <c r="U11874" i="18" s="1"/>
  <c r="Q11877" i="18"/>
  <c r="Y10675" i="18"/>
  <c r="S10674" i="18"/>
  <c r="L11660" i="18"/>
  <c r="H11662" i="18"/>
  <c r="P11661" i="18" s="1"/>
  <c r="N11661" i="18"/>
  <c r="M11661" i="18"/>
  <c r="U11658" i="18" s="1"/>
  <c r="Q11661" i="18"/>
  <c r="T11535" i="18"/>
  <c r="W11536" i="18"/>
  <c r="V11536" i="18"/>
  <c r="X11535" i="18"/>
  <c r="T10675" i="18"/>
  <c r="V10676" i="18"/>
  <c r="W10676" i="18"/>
  <c r="R11010" i="18"/>
  <c r="R11383" i="18"/>
  <c r="H12194" i="18"/>
  <c r="P12193" i="18" s="1"/>
  <c r="M12193" i="18"/>
  <c r="U12190" i="18" s="1"/>
  <c r="L12192" i="18"/>
  <c r="N12193" i="18"/>
  <c r="Q12193" i="18"/>
  <c r="P11876" i="18"/>
  <c r="Y11384" i="18"/>
  <c r="S11383" i="18"/>
  <c r="H11539" i="18"/>
  <c r="L11537" i="18"/>
  <c r="M11538" i="18"/>
  <c r="U11535" i="18" s="1"/>
  <c r="P11538" i="18"/>
  <c r="Y11538" i="18" s="1"/>
  <c r="N11538" i="18"/>
  <c r="Q11538" i="18"/>
  <c r="H11786" i="18"/>
  <c r="P11785" i="18" s="1"/>
  <c r="L11784" i="18"/>
  <c r="M11785" i="18"/>
  <c r="U11782" i="18" s="1"/>
  <c r="N11785" i="18"/>
  <c r="Q11785" i="18"/>
  <c r="T10676" i="18"/>
  <c r="X10676" i="18"/>
  <c r="U10676" i="18"/>
  <c r="V10675" i="18"/>
  <c r="T10674" i="18"/>
  <c r="W10675" i="18"/>
  <c r="X10674" i="18"/>
  <c r="R11658" i="18"/>
  <c r="T11782" i="18"/>
  <c r="W11783" i="18"/>
  <c r="V11783" i="18"/>
  <c r="X11782" i="18"/>
  <c r="T11218" i="18"/>
  <c r="V11219" i="18"/>
  <c r="W11219" i="18"/>
  <c r="X11218" i="18"/>
  <c r="T12002" i="18"/>
  <c r="V12003" i="18"/>
  <c r="W12003" i="18"/>
  <c r="X12002" i="18"/>
  <c r="T11874" i="18"/>
  <c r="V11875" i="18"/>
  <c r="W11875" i="18"/>
  <c r="X11874" i="18"/>
  <c r="Y11219" i="18"/>
  <c r="S11218" i="18"/>
  <c r="V10835" i="18"/>
  <c r="T10834" i="18"/>
  <c r="W10835" i="18"/>
  <c r="X10834" i="18"/>
  <c r="L11220" i="18"/>
  <c r="H11222" i="18"/>
  <c r="P11221" i="18" s="1"/>
  <c r="Y11221" i="18" s="1"/>
  <c r="N11221" i="18"/>
  <c r="M11221" i="18"/>
  <c r="U11218" i="18" s="1"/>
  <c r="Q11221" i="18"/>
  <c r="L12004" i="18"/>
  <c r="H12006" i="18"/>
  <c r="P12005" i="18" s="1"/>
  <c r="Y12005" i="18" s="1"/>
  <c r="M12005" i="18"/>
  <c r="U12002" i="18" s="1"/>
  <c r="N12005" i="18"/>
  <c r="Q12005" i="18"/>
  <c r="T10677" i="18"/>
  <c r="U10677" i="18"/>
  <c r="X10677" i="18"/>
  <c r="H10838" i="18"/>
  <c r="P10837" i="18" s="1"/>
  <c r="L10836" i="18"/>
  <c r="N10837" i="18"/>
  <c r="M10837" i="18"/>
  <c r="U10834" i="18" s="1"/>
  <c r="Q10837" i="18"/>
  <c r="T11010" i="18"/>
  <c r="V11011" i="18"/>
  <c r="W11011" i="18"/>
  <c r="X11010" i="18"/>
  <c r="S11783" i="18"/>
  <c r="T11383" i="18"/>
  <c r="W11384" i="18"/>
  <c r="V11384" i="18"/>
  <c r="X11383" i="18"/>
  <c r="P12192" i="18"/>
  <c r="P11660" i="18"/>
  <c r="P11537" i="18"/>
  <c r="H11014" i="18"/>
  <c r="L11012" i="18"/>
  <c r="N11013" i="18"/>
  <c r="M11013" i="18"/>
  <c r="U11010" i="18" s="1"/>
  <c r="P11013" i="18"/>
  <c r="Y11013" i="18" s="1"/>
  <c r="Q11013" i="18"/>
  <c r="H11387" i="18"/>
  <c r="L11385" i="18"/>
  <c r="M11386" i="18"/>
  <c r="U11383" i="18" s="1"/>
  <c r="N11386" i="18"/>
  <c r="Q11386" i="18"/>
  <c r="N10679" i="18"/>
  <c r="S10679" i="18" s="1"/>
  <c r="U10674" i="18"/>
  <c r="R10675" i="18"/>
  <c r="Y11011" i="18"/>
  <c r="S11010" i="18"/>
  <c r="T12190" i="18"/>
  <c r="W12191" i="18"/>
  <c r="V12191" i="18"/>
  <c r="X12190" i="18"/>
  <c r="Y11875" i="18"/>
  <c r="S11874" i="18"/>
  <c r="V11659" i="18"/>
  <c r="T11658" i="18"/>
  <c r="W11659" i="18"/>
  <c r="X11658" i="18"/>
  <c r="R10676" i="18"/>
  <c r="P11220" i="18"/>
  <c r="W137" i="18" l="1"/>
  <c r="T136" i="18"/>
  <c r="V137" i="18"/>
  <c r="X136" i="18"/>
  <c r="R10835" i="18"/>
  <c r="H140" i="18"/>
  <c r="L138" i="18"/>
  <c r="M139" i="18"/>
  <c r="U136" i="18" s="1"/>
  <c r="N139" i="18"/>
  <c r="Q139" i="18"/>
  <c r="R137" i="18"/>
  <c r="R11536" i="18"/>
  <c r="R136" i="18"/>
  <c r="S11012" i="18"/>
  <c r="R11783" i="18"/>
  <c r="P138" i="18"/>
  <c r="Y11661" i="18"/>
  <c r="S11660" i="18"/>
  <c r="Y10837" i="18"/>
  <c r="S10836" i="18"/>
  <c r="Y12193" i="18"/>
  <c r="S12192" i="18"/>
  <c r="Y11785" i="18"/>
  <c r="S11784" i="18"/>
  <c r="Y12192" i="18"/>
  <c r="S12191" i="18"/>
  <c r="Y11220" i="18"/>
  <c r="S11219" i="18"/>
  <c r="T11011" i="18"/>
  <c r="V11012" i="18"/>
  <c r="W11012" i="18"/>
  <c r="X11011" i="18"/>
  <c r="T12003" i="18"/>
  <c r="V12004" i="18"/>
  <c r="W12004" i="18"/>
  <c r="X12003" i="18"/>
  <c r="Y11876" i="18"/>
  <c r="S11875" i="18"/>
  <c r="R12003" i="18"/>
  <c r="R11219" i="18"/>
  <c r="H11388" i="18"/>
  <c r="L11386" i="18"/>
  <c r="M11387" i="18"/>
  <c r="U11384" i="18" s="1"/>
  <c r="N11387" i="18"/>
  <c r="Q11387" i="18"/>
  <c r="T11219" i="18"/>
  <c r="V11220" i="18"/>
  <c r="W11220" i="18"/>
  <c r="X11219" i="18"/>
  <c r="R11384" i="18"/>
  <c r="R11011" i="18"/>
  <c r="R11659" i="18"/>
  <c r="S12004" i="18"/>
  <c r="H10839" i="18"/>
  <c r="P10838" i="18" s="1"/>
  <c r="L10837" i="18"/>
  <c r="M10838" i="18"/>
  <c r="U10835" i="18" s="1"/>
  <c r="Q10838" i="18"/>
  <c r="N10838" i="18"/>
  <c r="R10836" i="18"/>
  <c r="Y11537" i="18"/>
  <c r="S11536" i="18"/>
  <c r="T11536" i="18"/>
  <c r="W11537" i="18"/>
  <c r="V11537" i="18"/>
  <c r="X11536" i="18"/>
  <c r="H11879" i="18"/>
  <c r="P11878" i="18" s="1"/>
  <c r="Y11878" i="18" s="1"/>
  <c r="L11877" i="18"/>
  <c r="M11878" i="18"/>
  <c r="U11875" i="18" s="1"/>
  <c r="N11878" i="18"/>
  <c r="Q11878" i="18"/>
  <c r="R11876" i="18"/>
  <c r="P11386" i="18"/>
  <c r="Y11660" i="18"/>
  <c r="S11659" i="18"/>
  <c r="T10835" i="18"/>
  <c r="V10836" i="18"/>
  <c r="W10836" i="18"/>
  <c r="X10835" i="18"/>
  <c r="T11783" i="18"/>
  <c r="W11784" i="18"/>
  <c r="V11784" i="18"/>
  <c r="X11783" i="18"/>
  <c r="H11540" i="18"/>
  <c r="M11539" i="18"/>
  <c r="U11536" i="18" s="1"/>
  <c r="L11538" i="18"/>
  <c r="P11539" i="18"/>
  <c r="Y11539" i="18" s="1"/>
  <c r="N11539" i="18"/>
  <c r="Q11539" i="18"/>
  <c r="T12191" i="18"/>
  <c r="W12192" i="18"/>
  <c r="V12192" i="18"/>
  <c r="X12191" i="18"/>
  <c r="T11875" i="18"/>
  <c r="V11876" i="18"/>
  <c r="W11876" i="18"/>
  <c r="X11875" i="18"/>
  <c r="H11787" i="18"/>
  <c r="P11786" i="18" s="1"/>
  <c r="M11786" i="18"/>
  <c r="U11783" i="18" s="1"/>
  <c r="L11785" i="18"/>
  <c r="N11786" i="18"/>
  <c r="Q11786" i="18"/>
  <c r="T11384" i="18"/>
  <c r="W11385" i="18"/>
  <c r="V11385" i="18"/>
  <c r="X11384" i="18"/>
  <c r="H12007" i="18"/>
  <c r="L12005" i="18"/>
  <c r="M12006" i="18"/>
  <c r="U12003" i="18" s="1"/>
  <c r="N12006" i="18"/>
  <c r="Q12006" i="18"/>
  <c r="H11223" i="18"/>
  <c r="L11221" i="18"/>
  <c r="M11222" i="18"/>
  <c r="U11219" i="18" s="1"/>
  <c r="N11222" i="18"/>
  <c r="Q11222" i="18"/>
  <c r="R11220" i="18"/>
  <c r="H12195" i="18"/>
  <c r="P12194" i="18" s="1"/>
  <c r="L12193" i="18"/>
  <c r="M12194" i="18"/>
  <c r="U12191" i="18" s="1"/>
  <c r="N12194" i="18"/>
  <c r="Q12194" i="18"/>
  <c r="R11875" i="18"/>
  <c r="H11663" i="18"/>
  <c r="L11661" i="18"/>
  <c r="M11662" i="18"/>
  <c r="U11659" i="18" s="1"/>
  <c r="N11662" i="18"/>
  <c r="Q11662" i="18"/>
  <c r="H11015" i="18"/>
  <c r="P11014" i="18" s="1"/>
  <c r="Y11014" i="18" s="1"/>
  <c r="L11013" i="18"/>
  <c r="M11014" i="18"/>
  <c r="U11011" i="18" s="1"/>
  <c r="N11014" i="18"/>
  <c r="Q11014" i="18"/>
  <c r="R11012" i="18"/>
  <c r="S11537" i="18"/>
  <c r="S11538" i="18"/>
  <c r="R12191" i="18"/>
  <c r="S11220" i="18"/>
  <c r="T11659" i="18"/>
  <c r="V11660" i="18"/>
  <c r="W11660" i="18"/>
  <c r="X11659" i="18"/>
  <c r="P11877" i="18"/>
  <c r="W138" i="18" l="1"/>
  <c r="T137" i="18"/>
  <c r="V138" i="18"/>
  <c r="X137" i="18"/>
  <c r="H141" i="18"/>
  <c r="L139" i="18"/>
  <c r="M140" i="18"/>
  <c r="U137" i="18" s="1"/>
  <c r="N140" i="18"/>
  <c r="Q140" i="18"/>
  <c r="R12004" i="18"/>
  <c r="R11784" i="18"/>
  <c r="Y138" i="18"/>
  <c r="S137" i="18"/>
  <c r="P139" i="18"/>
  <c r="R12192" i="18"/>
  <c r="R11385" i="18"/>
  <c r="Y10838" i="18"/>
  <c r="S10837" i="18"/>
  <c r="Y11786" i="18"/>
  <c r="S11785" i="18"/>
  <c r="Y12194" i="18"/>
  <c r="S12193" i="18"/>
  <c r="T11012" i="18"/>
  <c r="V11013" i="18"/>
  <c r="W11013" i="18"/>
  <c r="X11012" i="18"/>
  <c r="Y11386" i="18"/>
  <c r="S11385" i="18"/>
  <c r="H11016" i="18"/>
  <c r="M11015" i="18"/>
  <c r="U11012" i="18" s="1"/>
  <c r="L11014" i="18"/>
  <c r="P11015" i="18"/>
  <c r="Y11015" i="18" s="1"/>
  <c r="N11015" i="18"/>
  <c r="N11017" i="18"/>
  <c r="S11017" i="18" s="1"/>
  <c r="Q11015" i="18"/>
  <c r="T12004" i="18"/>
  <c r="V12005" i="18"/>
  <c r="W12005" i="18"/>
  <c r="X12004" i="18"/>
  <c r="R11660" i="18"/>
  <c r="T11220" i="18"/>
  <c r="V11221" i="18"/>
  <c r="W11221" i="18"/>
  <c r="X11220" i="18"/>
  <c r="T11385" i="18"/>
  <c r="V11386" i="18"/>
  <c r="W11386" i="18"/>
  <c r="X11385" i="18"/>
  <c r="H12196" i="18"/>
  <c r="L12194" i="18"/>
  <c r="M12195" i="18"/>
  <c r="U12192" i="18" s="1"/>
  <c r="N12195" i="18"/>
  <c r="Q12195" i="18"/>
  <c r="H11664" i="18"/>
  <c r="M11663" i="18"/>
  <c r="U11660" i="18" s="1"/>
  <c r="L11662" i="18"/>
  <c r="N11663" i="18"/>
  <c r="R11661" i="18"/>
  <c r="Q11663" i="18"/>
  <c r="H12008" i="18"/>
  <c r="M12007" i="18"/>
  <c r="U12004" i="18" s="1"/>
  <c r="L12006" i="18"/>
  <c r="P12007" i="18"/>
  <c r="Y12007" i="18" s="1"/>
  <c r="N12007" i="18"/>
  <c r="Q12007" i="18"/>
  <c r="T12192" i="18"/>
  <c r="W12193" i="18"/>
  <c r="V12193" i="18"/>
  <c r="X12192" i="18"/>
  <c r="H11224" i="18"/>
  <c r="P11223" i="18" s="1"/>
  <c r="M11223" i="18"/>
  <c r="U11220" i="18" s="1"/>
  <c r="L11222" i="18"/>
  <c r="N11223" i="18"/>
  <c r="Q11223" i="18"/>
  <c r="R11221" i="18"/>
  <c r="S11013" i="18"/>
  <c r="T11537" i="18"/>
  <c r="V11538" i="18"/>
  <c r="W11538" i="18"/>
  <c r="X11537" i="18"/>
  <c r="T10836" i="18"/>
  <c r="V10837" i="18"/>
  <c r="W10837" i="18"/>
  <c r="X10836" i="18"/>
  <c r="H11389" i="18"/>
  <c r="P11388" i="18" s="1"/>
  <c r="Y11388" i="18" s="1"/>
  <c r="L11387" i="18"/>
  <c r="M11388" i="18"/>
  <c r="U11385" i="18" s="1"/>
  <c r="N11388" i="18"/>
  <c r="Q11388" i="18"/>
  <c r="T11784" i="18"/>
  <c r="W11785" i="18"/>
  <c r="V11785" i="18"/>
  <c r="X11784" i="18"/>
  <c r="H10840" i="18"/>
  <c r="P10839" i="18" s="1"/>
  <c r="M10839" i="18"/>
  <c r="U10836" i="18" s="1"/>
  <c r="L10838" i="18"/>
  <c r="N10839" i="18"/>
  <c r="Q10839" i="18"/>
  <c r="P11662" i="18"/>
  <c r="H11541" i="18"/>
  <c r="L11539" i="18"/>
  <c r="M11540" i="18"/>
  <c r="U11537" i="18" s="1"/>
  <c r="N11540" i="18"/>
  <c r="Q11540" i="18"/>
  <c r="S11877" i="18"/>
  <c r="Y11877" i="18"/>
  <c r="S11876" i="18"/>
  <c r="H11788" i="18"/>
  <c r="M11787" i="18"/>
  <c r="U11784" i="18" s="1"/>
  <c r="L11786" i="18"/>
  <c r="N11787" i="18"/>
  <c r="Q11787" i="18"/>
  <c r="R11785" i="18"/>
  <c r="T11876" i="18"/>
  <c r="V11877" i="18"/>
  <c r="W11877" i="18"/>
  <c r="X11876" i="18"/>
  <c r="T11660" i="18"/>
  <c r="V11661" i="18"/>
  <c r="W11661" i="18"/>
  <c r="X11660" i="18"/>
  <c r="P11222" i="18"/>
  <c r="P12006" i="18"/>
  <c r="R11537" i="18"/>
  <c r="H11880" i="18"/>
  <c r="M11879" i="18"/>
  <c r="U11876" i="18" s="1"/>
  <c r="L11878" i="18"/>
  <c r="N11879" i="18"/>
  <c r="Q11879" i="18"/>
  <c r="P11387" i="18"/>
  <c r="V139" i="18" l="1"/>
  <c r="T138" i="18"/>
  <c r="W139" i="18"/>
  <c r="X138" i="18"/>
  <c r="H142" i="18"/>
  <c r="L140" i="18"/>
  <c r="M141" i="18"/>
  <c r="U138" i="18" s="1"/>
  <c r="N141" i="18"/>
  <c r="Q141" i="18"/>
  <c r="R138" i="18"/>
  <c r="Y139" i="18"/>
  <c r="S138" i="18"/>
  <c r="R11877" i="18"/>
  <c r="R10837" i="18"/>
  <c r="P140" i="18"/>
  <c r="Y10839" i="18"/>
  <c r="S10838" i="18"/>
  <c r="Y11223" i="18"/>
  <c r="S11222" i="18"/>
  <c r="H12197" i="18"/>
  <c r="L12195" i="18"/>
  <c r="M12196" i="18"/>
  <c r="U12193" i="18" s="1"/>
  <c r="P12196" i="18"/>
  <c r="Y12196" i="18" s="1"/>
  <c r="N12196" i="18"/>
  <c r="Q12196" i="18"/>
  <c r="H11881" i="18"/>
  <c r="P11880" i="18" s="1"/>
  <c r="Y11880" i="18" s="1"/>
  <c r="L11879" i="18"/>
  <c r="M11880" i="18"/>
  <c r="U11877" i="18" s="1"/>
  <c r="N11880" i="18"/>
  <c r="Q11880" i="18"/>
  <c r="V11387" i="18"/>
  <c r="T11386" i="18"/>
  <c r="W11387" i="18"/>
  <c r="X11386" i="18"/>
  <c r="H12009" i="18"/>
  <c r="L12007" i="18"/>
  <c r="M12008" i="18"/>
  <c r="U12005" i="18" s="1"/>
  <c r="N12008" i="18"/>
  <c r="Q12008" i="18"/>
  <c r="R12006" i="18"/>
  <c r="H11665" i="18"/>
  <c r="P11664" i="18" s="1"/>
  <c r="Y11664" i="18" s="1"/>
  <c r="L11663" i="18"/>
  <c r="M11664" i="18"/>
  <c r="U11661" i="18" s="1"/>
  <c r="N11664" i="18"/>
  <c r="Q11664" i="18"/>
  <c r="R11662" i="18"/>
  <c r="R11013" i="18"/>
  <c r="L11015" i="18"/>
  <c r="L11016" i="18"/>
  <c r="M11016" i="18"/>
  <c r="U11013" i="18" s="1"/>
  <c r="M11017" i="18"/>
  <c r="N11016" i="18"/>
  <c r="S11016" i="18" s="1"/>
  <c r="P11016" i="18"/>
  <c r="Y11016" i="18" s="1"/>
  <c r="Q11016" i="18"/>
  <c r="Q11017" i="18"/>
  <c r="R11014" i="18"/>
  <c r="H11789" i="18"/>
  <c r="P11788" i="18" s="1"/>
  <c r="L11787" i="18"/>
  <c r="M11788" i="18"/>
  <c r="U11785" i="18" s="1"/>
  <c r="N11788" i="18"/>
  <c r="Q11788" i="18"/>
  <c r="R11786" i="18"/>
  <c r="Y11662" i="18"/>
  <c r="S11661" i="18"/>
  <c r="Y11387" i="18"/>
  <c r="S11386" i="18"/>
  <c r="P11787" i="18"/>
  <c r="Y12006" i="18"/>
  <c r="S12005" i="18"/>
  <c r="T11785" i="18"/>
  <c r="V11786" i="18"/>
  <c r="W11786" i="18"/>
  <c r="X11785" i="18"/>
  <c r="V11539" i="18"/>
  <c r="T11538" i="18"/>
  <c r="W11539" i="18"/>
  <c r="X11538" i="18"/>
  <c r="H11390" i="18"/>
  <c r="P11389" i="18" s="1"/>
  <c r="Y11389" i="18" s="1"/>
  <c r="L11388" i="18"/>
  <c r="N11389" i="18"/>
  <c r="M11389" i="18"/>
  <c r="U11386" i="18" s="1"/>
  <c r="Q11389" i="18"/>
  <c r="T11221" i="18"/>
  <c r="V11222" i="18"/>
  <c r="W11222" i="18"/>
  <c r="X11221" i="18"/>
  <c r="R12193" i="18"/>
  <c r="S11387" i="18"/>
  <c r="T11877" i="18"/>
  <c r="V11878" i="18"/>
  <c r="W11878" i="18"/>
  <c r="X11877" i="18"/>
  <c r="Y11222" i="18"/>
  <c r="S11221" i="18"/>
  <c r="H11542" i="18"/>
  <c r="L11540" i="18"/>
  <c r="N11541" i="18"/>
  <c r="M11541" i="18"/>
  <c r="U11538" i="18" s="1"/>
  <c r="Q11541" i="18"/>
  <c r="R12005" i="18"/>
  <c r="X11015" i="18"/>
  <c r="U11015" i="18"/>
  <c r="T10837" i="18"/>
  <c r="V10838" i="18"/>
  <c r="W10838" i="18"/>
  <c r="X10837" i="18"/>
  <c r="H11225" i="18"/>
  <c r="L11223" i="18"/>
  <c r="M11224" i="18"/>
  <c r="U11221" i="18" s="1"/>
  <c r="N11224" i="18"/>
  <c r="P11224" i="18"/>
  <c r="Y11224" i="18" s="1"/>
  <c r="Q11224" i="18"/>
  <c r="S12195" i="18"/>
  <c r="P11879" i="18"/>
  <c r="S12006" i="18"/>
  <c r="R11538" i="18"/>
  <c r="R11386" i="18"/>
  <c r="P11663" i="18"/>
  <c r="P12195" i="18"/>
  <c r="H10841" i="18"/>
  <c r="P10840" i="18" s="1"/>
  <c r="L10839" i="18"/>
  <c r="M10840" i="18"/>
  <c r="U10837" i="18" s="1"/>
  <c r="N10840" i="18"/>
  <c r="Q10840" i="18"/>
  <c r="R10838" i="18"/>
  <c r="P11540" i="18"/>
  <c r="S11014" i="18"/>
  <c r="T12005" i="18"/>
  <c r="V12006" i="18"/>
  <c r="W12006" i="18"/>
  <c r="X12005" i="18"/>
  <c r="T11661" i="18"/>
  <c r="V11662" i="18"/>
  <c r="W11662" i="18"/>
  <c r="X11661" i="18"/>
  <c r="T12193" i="18"/>
  <c r="W12194" i="18"/>
  <c r="V12194" i="18"/>
  <c r="X12193" i="18"/>
  <c r="T11013" i="18"/>
  <c r="V11014" i="18"/>
  <c r="W11014" i="18"/>
  <c r="X11013" i="18"/>
  <c r="Y11788" i="18" l="1"/>
  <c r="S11787" i="18"/>
  <c r="T139" i="18"/>
  <c r="V140" i="18"/>
  <c r="W140" i="18"/>
  <c r="X139" i="18"/>
  <c r="H143" i="18"/>
  <c r="L141" i="18"/>
  <c r="M142" i="18"/>
  <c r="U139" i="18" s="1"/>
  <c r="N142" i="18"/>
  <c r="R140" i="18"/>
  <c r="Q142" i="18"/>
  <c r="Y140" i="18"/>
  <c r="S139" i="18"/>
  <c r="R139" i="18"/>
  <c r="P141" i="18"/>
  <c r="Y10840" i="18"/>
  <c r="S10839" i="18"/>
  <c r="Y11879" i="18"/>
  <c r="S11878" i="18"/>
  <c r="H11226" i="18"/>
  <c r="L11224" i="18"/>
  <c r="M11225" i="18"/>
  <c r="U11222" i="18" s="1"/>
  <c r="N11225" i="18"/>
  <c r="Q11225" i="18"/>
  <c r="H11391" i="18"/>
  <c r="P11390" i="18" s="1"/>
  <c r="L11389" i="18"/>
  <c r="M11390" i="18"/>
  <c r="U11387" i="18" s="1"/>
  <c r="N11390" i="18"/>
  <c r="Q11390" i="18"/>
  <c r="R11388" i="18"/>
  <c r="T12006" i="18"/>
  <c r="V12007" i="18"/>
  <c r="W12007" i="18"/>
  <c r="X12006" i="18"/>
  <c r="H11882" i="18"/>
  <c r="L11880" i="18"/>
  <c r="M11881" i="18"/>
  <c r="U11878" i="18" s="1"/>
  <c r="N11881" i="18"/>
  <c r="Q11881" i="18"/>
  <c r="S11388" i="18"/>
  <c r="Y11663" i="18"/>
  <c r="S11662" i="18"/>
  <c r="T11017" i="18"/>
  <c r="X11017" i="18"/>
  <c r="U11017" i="18"/>
  <c r="T11015" i="18"/>
  <c r="W11016" i="18"/>
  <c r="V11016" i="18"/>
  <c r="T11662" i="18"/>
  <c r="V11663" i="18"/>
  <c r="W11663" i="18"/>
  <c r="X11662" i="18"/>
  <c r="H12010" i="18"/>
  <c r="L12008" i="18"/>
  <c r="M12009" i="18"/>
  <c r="U12006" i="18" s="1"/>
  <c r="N12009" i="18"/>
  <c r="P12009" i="18"/>
  <c r="Y12009" i="18" s="1"/>
  <c r="Q12009" i="18"/>
  <c r="S11663" i="18"/>
  <c r="H10842" i="18"/>
  <c r="L10840" i="18"/>
  <c r="M10841" i="18"/>
  <c r="U10838" i="18" s="1"/>
  <c r="N10841" i="18"/>
  <c r="P10841" i="18"/>
  <c r="Y10841" i="18" s="1"/>
  <c r="Q10841" i="18"/>
  <c r="Y11787" i="18"/>
  <c r="S11786" i="18"/>
  <c r="Y12195" i="18"/>
  <c r="S12194" i="18"/>
  <c r="R11222" i="18"/>
  <c r="T11539" i="18"/>
  <c r="V11540" i="18"/>
  <c r="W11540" i="18"/>
  <c r="X11539" i="18"/>
  <c r="R11387" i="18"/>
  <c r="R11016" i="18"/>
  <c r="T11014" i="18"/>
  <c r="W11015" i="18"/>
  <c r="V11015" i="18"/>
  <c r="X11014" i="18"/>
  <c r="H11666" i="18"/>
  <c r="L11664" i="18"/>
  <c r="M11665" i="18"/>
  <c r="U11662" i="18" s="1"/>
  <c r="N11665" i="18"/>
  <c r="Q11665" i="18"/>
  <c r="R11663" i="18"/>
  <c r="S11223" i="18"/>
  <c r="R11878" i="18"/>
  <c r="T12194" i="18"/>
  <c r="V12195" i="18"/>
  <c r="W12195" i="18"/>
  <c r="X12194" i="18"/>
  <c r="V11787" i="18"/>
  <c r="T11786" i="18"/>
  <c r="W11787" i="18"/>
  <c r="X11786" i="18"/>
  <c r="Y11540" i="18"/>
  <c r="S11539" i="18"/>
  <c r="T10838" i="18"/>
  <c r="W10839" i="18"/>
  <c r="V10839" i="18"/>
  <c r="X10838" i="18"/>
  <c r="H11543" i="18"/>
  <c r="P11542" i="18" s="1"/>
  <c r="Y11542" i="18" s="1"/>
  <c r="L11541" i="18"/>
  <c r="M11542" i="18"/>
  <c r="U11539" i="18" s="1"/>
  <c r="N11542" i="18"/>
  <c r="Q11542" i="18"/>
  <c r="T11016" i="18"/>
  <c r="U11016" i="18"/>
  <c r="X11016" i="18"/>
  <c r="H12198" i="18"/>
  <c r="L12196" i="18"/>
  <c r="M12197" i="18"/>
  <c r="U12194" i="18" s="1"/>
  <c r="N12197" i="18"/>
  <c r="Q12197" i="18"/>
  <c r="R12195" i="18"/>
  <c r="S11879" i="18"/>
  <c r="R11539" i="18"/>
  <c r="N11018" i="18"/>
  <c r="S11018" i="18" s="1"/>
  <c r="P12008" i="18"/>
  <c r="R12194" i="18"/>
  <c r="S11015" i="18"/>
  <c r="T11222" i="18"/>
  <c r="W11223" i="18"/>
  <c r="V11223" i="18"/>
  <c r="X11222" i="18"/>
  <c r="P11541" i="18"/>
  <c r="T11387" i="18"/>
  <c r="V11388" i="18"/>
  <c r="W11388" i="18"/>
  <c r="X11387" i="18"/>
  <c r="L11788" i="18"/>
  <c r="H11790" i="18"/>
  <c r="N11789" i="18"/>
  <c r="M11789" i="18"/>
  <c r="U11786" i="18" s="1"/>
  <c r="Q11789" i="18"/>
  <c r="N11019" i="18"/>
  <c r="S11019" i="18" s="1"/>
  <c r="R11015" i="18"/>
  <c r="U11014" i="18"/>
  <c r="T11878" i="18"/>
  <c r="W11879" i="18"/>
  <c r="V11879" i="18"/>
  <c r="X11878" i="18"/>
  <c r="T140" i="18" l="1"/>
  <c r="V141" i="18"/>
  <c r="W141" i="18"/>
  <c r="X140" i="18"/>
  <c r="H144" i="18"/>
  <c r="L142" i="18"/>
  <c r="M143" i="18"/>
  <c r="U140" i="18" s="1"/>
  <c r="P143" i="18"/>
  <c r="Y143" i="18" s="1"/>
  <c r="N143" i="18"/>
  <c r="Q143" i="18"/>
  <c r="R11879" i="18"/>
  <c r="R11223" i="18"/>
  <c r="Y141" i="18"/>
  <c r="S140" i="18"/>
  <c r="P142" i="18"/>
  <c r="R12007" i="18"/>
  <c r="Y11390" i="18"/>
  <c r="S11389" i="18"/>
  <c r="H11544" i="18"/>
  <c r="P11543" i="18" s="1"/>
  <c r="M11543" i="18"/>
  <c r="U11540" i="18" s="1"/>
  <c r="L11542" i="18"/>
  <c r="N11543" i="18"/>
  <c r="Q11543" i="18"/>
  <c r="T11663" i="18"/>
  <c r="V11664" i="18"/>
  <c r="W11664" i="18"/>
  <c r="X11663" i="18"/>
  <c r="S10840" i="18"/>
  <c r="T11879" i="18"/>
  <c r="V11880" i="18"/>
  <c r="W11880" i="18"/>
  <c r="X11879" i="18"/>
  <c r="T12195" i="18"/>
  <c r="V12196" i="18"/>
  <c r="W12196" i="18"/>
  <c r="X12195" i="18"/>
  <c r="H11667" i="18"/>
  <c r="M11666" i="18"/>
  <c r="U11663" i="18" s="1"/>
  <c r="L11665" i="18"/>
  <c r="N11666" i="18"/>
  <c r="Q11666" i="18"/>
  <c r="R11664" i="18"/>
  <c r="S12008" i="18"/>
  <c r="T10839" i="18"/>
  <c r="W10840" i="18"/>
  <c r="V10840" i="18"/>
  <c r="X10839" i="18"/>
  <c r="T12007" i="18"/>
  <c r="V12008" i="18"/>
  <c r="W12008" i="18"/>
  <c r="X12007" i="18"/>
  <c r="H11883" i="18"/>
  <c r="M11882" i="18"/>
  <c r="U11879" i="18" s="1"/>
  <c r="L11881" i="18"/>
  <c r="N11882" i="18"/>
  <c r="Q11882" i="18"/>
  <c r="R11880" i="18"/>
  <c r="H11791" i="18"/>
  <c r="L11789" i="18"/>
  <c r="M11790" i="18"/>
  <c r="U11787" i="18" s="1"/>
  <c r="N11790" i="18"/>
  <c r="Q11790" i="18"/>
  <c r="R11788" i="18"/>
  <c r="R11787" i="18"/>
  <c r="H12199" i="18"/>
  <c r="P12198" i="18" s="1"/>
  <c r="L12197" i="18"/>
  <c r="M12198" i="18"/>
  <c r="U12195" i="18" s="1"/>
  <c r="N12198" i="18"/>
  <c r="Q12198" i="18"/>
  <c r="R11540" i="18"/>
  <c r="H10843" i="18"/>
  <c r="L10841" i="18"/>
  <c r="M10842" i="18"/>
  <c r="U10839" i="18" s="1"/>
  <c r="P10842" i="18"/>
  <c r="Y10842" i="18" s="1"/>
  <c r="N10842" i="18"/>
  <c r="Q10842" i="18"/>
  <c r="H12011" i="18"/>
  <c r="P12010" i="18" s="1"/>
  <c r="M12010" i="18"/>
  <c r="U12007" i="18" s="1"/>
  <c r="L12009" i="18"/>
  <c r="N12010" i="18"/>
  <c r="Q12010" i="18"/>
  <c r="T11223" i="18"/>
  <c r="W11224" i="18"/>
  <c r="V11224" i="18"/>
  <c r="X11223" i="18"/>
  <c r="Y11541" i="18"/>
  <c r="S11540" i="18"/>
  <c r="P11789" i="18"/>
  <c r="Y12008" i="18"/>
  <c r="S12007" i="18"/>
  <c r="T11388" i="18"/>
  <c r="V11389" i="18"/>
  <c r="W11389" i="18"/>
  <c r="X11388" i="18"/>
  <c r="H11227" i="18"/>
  <c r="P11226" i="18" s="1"/>
  <c r="Y11226" i="18" s="1"/>
  <c r="L11225" i="18"/>
  <c r="M11226" i="18"/>
  <c r="U11223" i="18" s="1"/>
  <c r="N11226" i="18"/>
  <c r="Q11226" i="18"/>
  <c r="H11392" i="18"/>
  <c r="P11391" i="18" s="1"/>
  <c r="Y11391" i="18" s="1"/>
  <c r="M11391" i="18"/>
  <c r="U11388" i="18" s="1"/>
  <c r="L11390" i="18"/>
  <c r="N11391" i="18"/>
  <c r="Q11391" i="18"/>
  <c r="R11389" i="18"/>
  <c r="P11665" i="18"/>
  <c r="R10839" i="18"/>
  <c r="S11541" i="18"/>
  <c r="P11881" i="18"/>
  <c r="T11787" i="18"/>
  <c r="V11788" i="18"/>
  <c r="W11788" i="18"/>
  <c r="X11787" i="18"/>
  <c r="P12197" i="18"/>
  <c r="T11540" i="18"/>
  <c r="V11541" i="18"/>
  <c r="W11541" i="18"/>
  <c r="X11540" i="18"/>
  <c r="P11225" i="18"/>
  <c r="Y11543" i="18" l="1"/>
  <c r="S11542" i="18"/>
  <c r="Y12010" i="18"/>
  <c r="S12009" i="18"/>
  <c r="T141" i="18"/>
  <c r="V142" i="18"/>
  <c r="W142" i="18"/>
  <c r="X141" i="18"/>
  <c r="H145" i="18"/>
  <c r="L143" i="18"/>
  <c r="M144" i="18"/>
  <c r="U141" i="18" s="1"/>
  <c r="N144" i="18"/>
  <c r="P144" i="18"/>
  <c r="Y144" i="18" s="1"/>
  <c r="Q144" i="18"/>
  <c r="R142" i="18"/>
  <c r="R11541" i="18"/>
  <c r="S142" i="18"/>
  <c r="R11224" i="18"/>
  <c r="Y142" i="18"/>
  <c r="S141" i="18"/>
  <c r="R141" i="18"/>
  <c r="S10841" i="18"/>
  <c r="Y12198" i="18"/>
  <c r="S12197" i="18"/>
  <c r="Y11789" i="18"/>
  <c r="S11788" i="18"/>
  <c r="H11792" i="18"/>
  <c r="L11790" i="18"/>
  <c r="M11791" i="18"/>
  <c r="U11788" i="18" s="1"/>
  <c r="N11791" i="18"/>
  <c r="Q11791" i="18"/>
  <c r="H11884" i="18"/>
  <c r="P11883" i="18" s="1"/>
  <c r="M11883" i="18"/>
  <c r="U11880" i="18" s="1"/>
  <c r="L11882" i="18"/>
  <c r="N11883" i="18"/>
  <c r="Q11883" i="18"/>
  <c r="H11668" i="18"/>
  <c r="M11667" i="18"/>
  <c r="U11664" i="18" s="1"/>
  <c r="L11666" i="18"/>
  <c r="N11667" i="18"/>
  <c r="Q11667" i="18"/>
  <c r="S11390" i="18"/>
  <c r="T12008" i="18"/>
  <c r="V12009" i="18"/>
  <c r="W12009" i="18"/>
  <c r="X12008" i="18"/>
  <c r="T10840" i="18"/>
  <c r="W10841" i="18"/>
  <c r="V10841" i="18"/>
  <c r="X10840" i="18"/>
  <c r="T12196" i="18"/>
  <c r="V12197" i="18"/>
  <c r="W12197" i="18"/>
  <c r="X12196" i="18"/>
  <c r="T11541" i="18"/>
  <c r="V11542" i="18"/>
  <c r="W11542" i="18"/>
  <c r="X11541" i="18"/>
  <c r="Y11225" i="18"/>
  <c r="S11224" i="18"/>
  <c r="H10844" i="18"/>
  <c r="L10842" i="18"/>
  <c r="M10843" i="18"/>
  <c r="U10840" i="18" s="1"/>
  <c r="N10843" i="18"/>
  <c r="Q10843" i="18"/>
  <c r="H12200" i="18"/>
  <c r="P12199" i="18" s="1"/>
  <c r="Y12199" i="18" s="1"/>
  <c r="M12199" i="18"/>
  <c r="U12196" i="18" s="1"/>
  <c r="L12198" i="18"/>
  <c r="N12199" i="18"/>
  <c r="Q12199" i="18"/>
  <c r="P11790" i="18"/>
  <c r="Y12197" i="18"/>
  <c r="S12196" i="18"/>
  <c r="T11389" i="18"/>
  <c r="V11390" i="18"/>
  <c r="W11390" i="18"/>
  <c r="X11389" i="18"/>
  <c r="H12012" i="18"/>
  <c r="L12010" i="18"/>
  <c r="M12011" i="18"/>
  <c r="U12008" i="18" s="1"/>
  <c r="P12011" i="18"/>
  <c r="Y12011" i="18" s="1"/>
  <c r="N12011" i="18"/>
  <c r="Q12011" i="18"/>
  <c r="P11882" i="18"/>
  <c r="P11666" i="18"/>
  <c r="S11225" i="18"/>
  <c r="H11545" i="18"/>
  <c r="P11544" i="18" s="1"/>
  <c r="L11543" i="18"/>
  <c r="M11544" i="18"/>
  <c r="U11541" i="18" s="1"/>
  <c r="N11544" i="18"/>
  <c r="Q11544" i="18"/>
  <c r="H11393" i="18"/>
  <c r="L11391" i="18"/>
  <c r="M11392" i="18"/>
  <c r="U11389" i="18" s="1"/>
  <c r="N11392" i="18"/>
  <c r="Q11392" i="18"/>
  <c r="T11224" i="18"/>
  <c r="W11225" i="18"/>
  <c r="V11225" i="18"/>
  <c r="X11224" i="18"/>
  <c r="R12196" i="18"/>
  <c r="T11880" i="18"/>
  <c r="V11881" i="18"/>
  <c r="W11881" i="18"/>
  <c r="X11880" i="18"/>
  <c r="T11664" i="18"/>
  <c r="V11665" i="18"/>
  <c r="W11665" i="18"/>
  <c r="X11664" i="18"/>
  <c r="Y11881" i="18"/>
  <c r="S11880" i="18"/>
  <c r="Y11665" i="18"/>
  <c r="S11664" i="18"/>
  <c r="H11228" i="18"/>
  <c r="P11227" i="18" s="1"/>
  <c r="M11227" i="18"/>
  <c r="U11224" i="18" s="1"/>
  <c r="L11226" i="18"/>
  <c r="N11227" i="18"/>
  <c r="Q11227" i="18"/>
  <c r="R12008" i="18"/>
  <c r="R10840" i="18"/>
  <c r="T11788" i="18"/>
  <c r="V11789" i="18"/>
  <c r="W11789" i="18"/>
  <c r="X11788" i="18"/>
  <c r="Y11883" i="18" l="1"/>
  <c r="S11882" i="18"/>
  <c r="R10841" i="18"/>
  <c r="T142" i="18"/>
  <c r="V143" i="18"/>
  <c r="W143" i="18"/>
  <c r="X142" i="18"/>
  <c r="S143" i="18"/>
  <c r="H146" i="18"/>
  <c r="L144" i="18"/>
  <c r="M145" i="18"/>
  <c r="U142" i="18" s="1"/>
  <c r="N145" i="18"/>
  <c r="P145" i="18"/>
  <c r="Y145" i="18" s="1"/>
  <c r="Q145" i="18"/>
  <c r="Y11227" i="18"/>
  <c r="S11226" i="18"/>
  <c r="Y11544" i="18"/>
  <c r="S11543" i="18"/>
  <c r="H11394" i="18"/>
  <c r="L11392" i="18"/>
  <c r="M11393" i="18"/>
  <c r="U11390" i="18" s="1"/>
  <c r="N11393" i="18"/>
  <c r="R11391" i="18"/>
  <c r="Q11393" i="18"/>
  <c r="T12197" i="18"/>
  <c r="V12198" i="18"/>
  <c r="W12198" i="18"/>
  <c r="X12197" i="18"/>
  <c r="T10841" i="18"/>
  <c r="V10842" i="18"/>
  <c r="W10842" i="18"/>
  <c r="X10841" i="18"/>
  <c r="T11665" i="18"/>
  <c r="V11666" i="18"/>
  <c r="W11666" i="18"/>
  <c r="X11665" i="18"/>
  <c r="H11793" i="18"/>
  <c r="P11792" i="18" s="1"/>
  <c r="L11791" i="18"/>
  <c r="M11792" i="18"/>
  <c r="U11789" i="18" s="1"/>
  <c r="N11792" i="18"/>
  <c r="Q11792" i="18"/>
  <c r="R11790" i="18"/>
  <c r="T12009" i="18"/>
  <c r="V12010" i="18"/>
  <c r="W12010" i="18"/>
  <c r="X12009" i="18"/>
  <c r="H10845" i="18"/>
  <c r="L10843" i="18"/>
  <c r="M10844" i="18"/>
  <c r="U10841" i="18" s="1"/>
  <c r="N10844" i="18"/>
  <c r="R10842" i="18"/>
  <c r="Q10844" i="18"/>
  <c r="H11885" i="18"/>
  <c r="L11883" i="18"/>
  <c r="M11884" i="18"/>
  <c r="U11881" i="18" s="1"/>
  <c r="N11884" i="18"/>
  <c r="Q11884" i="18"/>
  <c r="R11225" i="18"/>
  <c r="R11542" i="18"/>
  <c r="R11390" i="18"/>
  <c r="Y11882" i="18"/>
  <c r="S11881" i="18"/>
  <c r="H12013" i="18"/>
  <c r="L12011" i="18"/>
  <c r="M12012" i="18"/>
  <c r="U12009" i="18" s="1"/>
  <c r="N12012" i="18"/>
  <c r="Q12012" i="18"/>
  <c r="H12201" i="18"/>
  <c r="M12200" i="18"/>
  <c r="U12197" i="18" s="1"/>
  <c r="L12199" i="18"/>
  <c r="N12200" i="18"/>
  <c r="Q12200" i="18"/>
  <c r="H11669" i="18"/>
  <c r="P11668" i="18" s="1"/>
  <c r="L11667" i="18"/>
  <c r="M11668" i="18"/>
  <c r="U11665" i="18" s="1"/>
  <c r="N11668" i="18"/>
  <c r="Q11668" i="18"/>
  <c r="R11789" i="18"/>
  <c r="Y11666" i="18"/>
  <c r="S11665" i="18"/>
  <c r="Y11790" i="18"/>
  <c r="S11789" i="18"/>
  <c r="R11881" i="18"/>
  <c r="T11225" i="18"/>
  <c r="V11226" i="18"/>
  <c r="W11226" i="18"/>
  <c r="X11225" i="18"/>
  <c r="P11392" i="18"/>
  <c r="R12009" i="18"/>
  <c r="R12197" i="18"/>
  <c r="R11665" i="18"/>
  <c r="P11791" i="18"/>
  <c r="H11229" i="18"/>
  <c r="L11227" i="18"/>
  <c r="M11228" i="18"/>
  <c r="U11225" i="18" s="1"/>
  <c r="N11228" i="18"/>
  <c r="P11228" i="18"/>
  <c r="Y11228" i="18" s="1"/>
  <c r="R11226" i="18"/>
  <c r="Q11228" i="18"/>
  <c r="T11542" i="18"/>
  <c r="W11543" i="18"/>
  <c r="V11543" i="18"/>
  <c r="X11542" i="18"/>
  <c r="P10843" i="18"/>
  <c r="S12198" i="18"/>
  <c r="T11390" i="18"/>
  <c r="V11391" i="18"/>
  <c r="W11391" i="18"/>
  <c r="X11390" i="18"/>
  <c r="H11546" i="18"/>
  <c r="L11544" i="18"/>
  <c r="M11545" i="18"/>
  <c r="U11542" i="18" s="1"/>
  <c r="N11545" i="18"/>
  <c r="Q11545" i="18"/>
  <c r="S12010" i="18"/>
  <c r="P11667" i="18"/>
  <c r="T11881" i="18"/>
  <c r="V11882" i="18"/>
  <c r="W11882" i="18"/>
  <c r="X11881" i="18"/>
  <c r="T11789" i="18"/>
  <c r="V11790" i="18"/>
  <c r="W11790" i="18"/>
  <c r="X11789" i="18"/>
  <c r="Y11792" i="18" l="1"/>
  <c r="S11791" i="18"/>
  <c r="S144" i="18"/>
  <c r="W144" i="18"/>
  <c r="T143" i="18"/>
  <c r="V144" i="18"/>
  <c r="X143" i="18"/>
  <c r="H147" i="18"/>
  <c r="L145" i="18"/>
  <c r="M146" i="18"/>
  <c r="U143" i="18" s="1"/>
  <c r="N146" i="18"/>
  <c r="P146" i="18"/>
  <c r="Y146" i="18" s="1"/>
  <c r="Q146" i="18"/>
  <c r="R144" i="18"/>
  <c r="R143" i="18"/>
  <c r="Y11668" i="18"/>
  <c r="S11667" i="18"/>
  <c r="S11227" i="18"/>
  <c r="V10843" i="18"/>
  <c r="T10842" i="18"/>
  <c r="W10843" i="18"/>
  <c r="X10842" i="18"/>
  <c r="T11391" i="18"/>
  <c r="V11392" i="18"/>
  <c r="W11392" i="18"/>
  <c r="X11391" i="18"/>
  <c r="Y11392" i="18"/>
  <c r="S11391" i="18"/>
  <c r="T12198" i="18"/>
  <c r="V12199" i="18"/>
  <c r="W12199" i="18"/>
  <c r="X12198" i="18"/>
  <c r="V12011" i="18"/>
  <c r="T12010" i="18"/>
  <c r="W12011" i="18"/>
  <c r="X12010" i="18"/>
  <c r="V11883" i="18"/>
  <c r="T11882" i="18"/>
  <c r="W11883" i="18"/>
  <c r="X11882" i="18"/>
  <c r="H10846" i="18"/>
  <c r="P10845" i="18" s="1"/>
  <c r="L10844" i="18"/>
  <c r="N10845" i="18"/>
  <c r="M10845" i="18"/>
  <c r="U10842" i="18" s="1"/>
  <c r="Q10845" i="18"/>
  <c r="H11395" i="18"/>
  <c r="L11393" i="18"/>
  <c r="M11394" i="18"/>
  <c r="U11391" i="18" s="1"/>
  <c r="P11394" i="18"/>
  <c r="Y11394" i="18" s="1"/>
  <c r="N11394" i="18"/>
  <c r="Q11394" i="18"/>
  <c r="H12014" i="18"/>
  <c r="P12013" i="18" s="1"/>
  <c r="L12012" i="18"/>
  <c r="M12013" i="18"/>
  <c r="U12010" i="18" s="1"/>
  <c r="N12013" i="18"/>
  <c r="Q12013" i="18"/>
  <c r="H11886" i="18"/>
  <c r="P11885" i="18" s="1"/>
  <c r="Y11885" i="18" s="1"/>
  <c r="L11884" i="18"/>
  <c r="N11885" i="18"/>
  <c r="M11885" i="18"/>
  <c r="U11882" i="18" s="1"/>
  <c r="Q11885" i="18"/>
  <c r="Y11667" i="18"/>
  <c r="S11666" i="18"/>
  <c r="H11547" i="18"/>
  <c r="L11545" i="18"/>
  <c r="M11546" i="18"/>
  <c r="U11543" i="18" s="1"/>
  <c r="N11546" i="18"/>
  <c r="Q11546" i="18"/>
  <c r="T11666" i="18"/>
  <c r="V11667" i="18"/>
  <c r="W11667" i="18"/>
  <c r="X11666" i="18"/>
  <c r="H12202" i="18"/>
  <c r="P12201" i="18" s="1"/>
  <c r="Y12201" i="18" s="1"/>
  <c r="M12201" i="18"/>
  <c r="U12198" i="18" s="1"/>
  <c r="L12200" i="18"/>
  <c r="N12201" i="18"/>
  <c r="Q12201" i="18"/>
  <c r="H11670" i="18"/>
  <c r="L11668" i="18"/>
  <c r="N11669" i="18"/>
  <c r="M11669" i="18"/>
  <c r="U11666" i="18" s="1"/>
  <c r="Q11669" i="18"/>
  <c r="R11667" i="18"/>
  <c r="R12010" i="18"/>
  <c r="R11882" i="18"/>
  <c r="Y11791" i="18"/>
  <c r="S11790" i="18"/>
  <c r="V11227" i="18"/>
  <c r="T11226" i="18"/>
  <c r="W11227" i="18"/>
  <c r="X11226" i="18"/>
  <c r="R12198" i="18"/>
  <c r="T11790" i="18"/>
  <c r="W11791" i="18"/>
  <c r="V11791" i="18"/>
  <c r="X11790" i="18"/>
  <c r="P11393" i="18"/>
  <c r="T11543" i="18"/>
  <c r="V11544" i="18"/>
  <c r="W11544" i="18"/>
  <c r="X11543" i="18"/>
  <c r="H11230" i="18"/>
  <c r="L11228" i="18"/>
  <c r="N11229" i="18"/>
  <c r="M11229" i="18"/>
  <c r="U11226" i="18" s="1"/>
  <c r="Q11229" i="18"/>
  <c r="R11227" i="18"/>
  <c r="R11666" i="18"/>
  <c r="P10844" i="18"/>
  <c r="H11794" i="18"/>
  <c r="P11793" i="18" s="1"/>
  <c r="Y11793" i="18" s="1"/>
  <c r="L11792" i="18"/>
  <c r="M11793" i="18"/>
  <c r="U11790" i="18" s="1"/>
  <c r="N11793" i="18"/>
  <c r="Q11793" i="18"/>
  <c r="S11393" i="18"/>
  <c r="Y10843" i="18"/>
  <c r="S10842" i="18"/>
  <c r="R11543" i="18"/>
  <c r="P11545" i="18"/>
  <c r="P12200" i="18"/>
  <c r="P12012" i="18"/>
  <c r="P11884" i="18"/>
  <c r="Y12013" i="18" l="1"/>
  <c r="S12012" i="18"/>
  <c r="Y10845" i="18"/>
  <c r="S10844" i="18"/>
  <c r="R12199" i="18"/>
  <c r="S145" i="18"/>
  <c r="W145" i="18"/>
  <c r="T144" i="18"/>
  <c r="V145" i="18"/>
  <c r="X144" i="18"/>
  <c r="H148" i="18"/>
  <c r="L146" i="18"/>
  <c r="M147" i="18"/>
  <c r="U144" i="18" s="1"/>
  <c r="N147" i="18"/>
  <c r="Q147" i="18"/>
  <c r="T11227" i="18"/>
  <c r="V11228" i="18"/>
  <c r="W11228" i="18"/>
  <c r="X11227" i="18"/>
  <c r="T11667" i="18"/>
  <c r="V11668" i="18"/>
  <c r="W11668" i="18"/>
  <c r="X11667" i="18"/>
  <c r="T11544" i="18"/>
  <c r="V11545" i="18"/>
  <c r="W11545" i="18"/>
  <c r="X11544" i="18"/>
  <c r="H11671" i="18"/>
  <c r="L11669" i="18"/>
  <c r="M11670" i="18"/>
  <c r="U11667" i="18" s="1"/>
  <c r="P11670" i="18"/>
  <c r="Y11670" i="18" s="1"/>
  <c r="N11670" i="18"/>
  <c r="Q11670" i="18"/>
  <c r="H11548" i="18"/>
  <c r="P11547" i="18" s="1"/>
  <c r="L11546" i="18"/>
  <c r="M11547" i="18"/>
  <c r="U11544" i="18" s="1"/>
  <c r="N11547" i="18"/>
  <c r="Q11547" i="18"/>
  <c r="T11392" i="18"/>
  <c r="V11393" i="18"/>
  <c r="W11393" i="18"/>
  <c r="X11392" i="18"/>
  <c r="Y11545" i="18"/>
  <c r="S11544" i="18"/>
  <c r="T11791" i="18"/>
  <c r="V11792" i="18"/>
  <c r="W11792" i="18"/>
  <c r="X11791" i="18"/>
  <c r="T12011" i="18"/>
  <c r="V12012" i="18"/>
  <c r="W12012" i="18"/>
  <c r="X12011" i="18"/>
  <c r="H11396" i="18"/>
  <c r="P11395" i="18" s="1"/>
  <c r="L11394" i="18"/>
  <c r="M11395" i="18"/>
  <c r="U11392" i="18" s="1"/>
  <c r="N11395" i="18"/>
  <c r="Q11395" i="18"/>
  <c r="T10843" i="18"/>
  <c r="V10844" i="18"/>
  <c r="W10844" i="18"/>
  <c r="X10843" i="18"/>
  <c r="S12200" i="18"/>
  <c r="Y11393" i="18"/>
  <c r="S11392" i="18"/>
  <c r="Y11884" i="18"/>
  <c r="S11883" i="18"/>
  <c r="H11795" i="18"/>
  <c r="L11793" i="18"/>
  <c r="M11794" i="18"/>
  <c r="U11791" i="18" s="1"/>
  <c r="N11794" i="18"/>
  <c r="Q11794" i="18"/>
  <c r="T12199" i="18"/>
  <c r="V12200" i="18"/>
  <c r="W12200" i="18"/>
  <c r="X12199" i="18"/>
  <c r="R11544" i="18"/>
  <c r="T11883" i="18"/>
  <c r="V11884" i="18"/>
  <c r="W11884" i="18"/>
  <c r="X11883" i="18"/>
  <c r="H12015" i="18"/>
  <c r="L12013" i="18"/>
  <c r="M12014" i="18"/>
  <c r="U12011" i="18" s="1"/>
  <c r="N12014" i="18"/>
  <c r="Q12014" i="18"/>
  <c r="R12012" i="18"/>
  <c r="H10847" i="18"/>
  <c r="L10845" i="18"/>
  <c r="M10846" i="18"/>
  <c r="U10843" i="18" s="1"/>
  <c r="N10846" i="18"/>
  <c r="Q10846" i="18"/>
  <c r="H11231" i="18"/>
  <c r="P11230" i="18" s="1"/>
  <c r="L11229" i="18"/>
  <c r="M11230" i="18"/>
  <c r="U11227" i="18" s="1"/>
  <c r="N11230" i="18"/>
  <c r="Q11230" i="18"/>
  <c r="Y10844" i="18"/>
  <c r="S10843" i="18"/>
  <c r="S11792" i="18"/>
  <c r="H11887" i="18"/>
  <c r="P11886" i="18" s="1"/>
  <c r="Y11886" i="18" s="1"/>
  <c r="L11885" i="18"/>
  <c r="M11886" i="18"/>
  <c r="U11883" i="18" s="1"/>
  <c r="N11886" i="18"/>
  <c r="Q11886" i="18"/>
  <c r="Y12012" i="18"/>
  <c r="S12011" i="18"/>
  <c r="P11229" i="18"/>
  <c r="Y12200" i="18"/>
  <c r="S12199" i="18"/>
  <c r="R11791" i="18"/>
  <c r="S11884" i="18"/>
  <c r="P11669" i="18"/>
  <c r="H12203" i="18"/>
  <c r="L12201" i="18"/>
  <c r="M12202" i="18"/>
  <c r="U12199" i="18" s="1"/>
  <c r="P12202" i="18"/>
  <c r="Y12202" i="18" s="1"/>
  <c r="N12202" i="18"/>
  <c r="Q12202" i="18"/>
  <c r="R12011" i="18"/>
  <c r="R11392" i="18"/>
  <c r="R10843" i="18"/>
  <c r="P11546" i="18"/>
  <c r="R11883" i="18"/>
  <c r="Y11395" i="18" l="1"/>
  <c r="S11394" i="18"/>
  <c r="Y11547" i="18"/>
  <c r="S11546" i="18"/>
  <c r="W146" i="18"/>
  <c r="T145" i="18"/>
  <c r="V146" i="18"/>
  <c r="X145" i="18"/>
  <c r="H149" i="18"/>
  <c r="L147" i="18"/>
  <c r="M148" i="18"/>
  <c r="U145" i="18" s="1"/>
  <c r="N148" i="18"/>
  <c r="P148" i="18"/>
  <c r="Y148" i="18" s="1"/>
  <c r="Q148" i="18"/>
  <c r="R146" i="18"/>
  <c r="R145" i="18"/>
  <c r="R10844" i="18"/>
  <c r="P147" i="18"/>
  <c r="S147" i="18"/>
  <c r="Y11230" i="18"/>
  <c r="S11229" i="18"/>
  <c r="T10844" i="18"/>
  <c r="V10845" i="18"/>
  <c r="W10845" i="18"/>
  <c r="X10844" i="18"/>
  <c r="H12016" i="18"/>
  <c r="M12015" i="18"/>
  <c r="U12012" i="18" s="1"/>
  <c r="L12014" i="18"/>
  <c r="N12015" i="18"/>
  <c r="Q12015" i="18"/>
  <c r="T11228" i="18"/>
  <c r="V11229" i="18"/>
  <c r="W11229" i="18"/>
  <c r="X11228" i="18"/>
  <c r="H10848" i="18"/>
  <c r="M10847" i="18"/>
  <c r="U10844" i="18" s="1"/>
  <c r="L10846" i="18"/>
  <c r="P10847" i="18"/>
  <c r="Y10847" i="18" s="1"/>
  <c r="N10847" i="18"/>
  <c r="Q10847" i="18"/>
  <c r="T11792" i="18"/>
  <c r="V11793" i="18"/>
  <c r="W11793" i="18"/>
  <c r="X11792" i="18"/>
  <c r="S11885" i="18"/>
  <c r="H11796" i="18"/>
  <c r="L11794" i="18"/>
  <c r="M11795" i="18"/>
  <c r="U11792" i="18" s="1"/>
  <c r="N11795" i="18"/>
  <c r="Q11795" i="18"/>
  <c r="R11793" i="18"/>
  <c r="S12201" i="18"/>
  <c r="T11668" i="18"/>
  <c r="V11669" i="18"/>
  <c r="W11669" i="18"/>
  <c r="X11668" i="18"/>
  <c r="T11393" i="18"/>
  <c r="V11394" i="18"/>
  <c r="W11394" i="18"/>
  <c r="X11393" i="18"/>
  <c r="T11545" i="18"/>
  <c r="V11546" i="18"/>
  <c r="W11546" i="18"/>
  <c r="X11545" i="18"/>
  <c r="H11672" i="18"/>
  <c r="L11670" i="18"/>
  <c r="M11671" i="18"/>
  <c r="U11668" i="18" s="1"/>
  <c r="N11671" i="18"/>
  <c r="Q11671" i="18"/>
  <c r="S11669" i="18"/>
  <c r="Y11546" i="18"/>
  <c r="S11545" i="18"/>
  <c r="T12200" i="18"/>
  <c r="V12201" i="18"/>
  <c r="W12201" i="18"/>
  <c r="X12200" i="18"/>
  <c r="Y11669" i="18"/>
  <c r="S11668" i="18"/>
  <c r="H11888" i="18"/>
  <c r="M11887" i="18"/>
  <c r="U11884" i="18" s="1"/>
  <c r="L11886" i="18"/>
  <c r="N11887" i="18"/>
  <c r="Q11887" i="18"/>
  <c r="R11228" i="18"/>
  <c r="R11792" i="18"/>
  <c r="H11397" i="18"/>
  <c r="P11396" i="18" s="1"/>
  <c r="Y11396" i="18" s="1"/>
  <c r="L11395" i="18"/>
  <c r="M11396" i="18"/>
  <c r="U11393" i="18" s="1"/>
  <c r="N11396" i="18"/>
  <c r="R11394" i="18"/>
  <c r="Q11396" i="18"/>
  <c r="H11549" i="18"/>
  <c r="P11548" i="18" s="1"/>
  <c r="L11547" i="18"/>
  <c r="M11548" i="18"/>
  <c r="U11545" i="18" s="1"/>
  <c r="N11548" i="18"/>
  <c r="Q11548" i="18"/>
  <c r="R11546" i="18"/>
  <c r="R12200" i="18"/>
  <c r="S10846" i="18"/>
  <c r="P12014" i="18"/>
  <c r="R11668" i="18"/>
  <c r="H12204" i="18"/>
  <c r="L12202" i="18"/>
  <c r="M12203" i="18"/>
  <c r="U12200" i="18" s="1"/>
  <c r="P12203" i="18"/>
  <c r="Y12203" i="18" s="1"/>
  <c r="N12203" i="18"/>
  <c r="Q12203" i="18"/>
  <c r="R12201" i="18"/>
  <c r="R11884" i="18"/>
  <c r="P10846" i="18"/>
  <c r="R11545" i="18"/>
  <c r="Y11229" i="18"/>
  <c r="S11228" i="18"/>
  <c r="H11232" i="18"/>
  <c r="P11231" i="18" s="1"/>
  <c r="Y11231" i="18" s="1"/>
  <c r="M11231" i="18"/>
  <c r="U11228" i="18" s="1"/>
  <c r="L11230" i="18"/>
  <c r="N11231" i="18"/>
  <c r="Q11231" i="18"/>
  <c r="T11884" i="18"/>
  <c r="V11885" i="18"/>
  <c r="W11885" i="18"/>
  <c r="X11884" i="18"/>
  <c r="S12202" i="18"/>
  <c r="T12012" i="18"/>
  <c r="V12013" i="18"/>
  <c r="W12013" i="18"/>
  <c r="X12012" i="18"/>
  <c r="P11794" i="18"/>
  <c r="R11393" i="18"/>
  <c r="Y147" i="18" l="1"/>
  <c r="S146" i="18"/>
  <c r="V147" i="18"/>
  <c r="T146" i="18"/>
  <c r="W147" i="18"/>
  <c r="X146" i="18"/>
  <c r="H150" i="18"/>
  <c r="L148" i="18"/>
  <c r="M149" i="18"/>
  <c r="U146" i="18" s="1"/>
  <c r="N149" i="18"/>
  <c r="P149" i="18"/>
  <c r="Y149" i="18" s="1"/>
  <c r="R147" i="18"/>
  <c r="Q149" i="18"/>
  <c r="Y11548" i="18"/>
  <c r="S11547" i="18"/>
  <c r="H11797" i="18"/>
  <c r="L11795" i="18"/>
  <c r="M11796" i="18"/>
  <c r="U11793" i="18" s="1"/>
  <c r="N11796" i="18"/>
  <c r="P11796" i="18"/>
  <c r="Y11796" i="18" s="1"/>
  <c r="Q11796" i="18"/>
  <c r="H11889" i="18"/>
  <c r="L11887" i="18"/>
  <c r="M11888" i="18"/>
  <c r="U11885" i="18" s="1"/>
  <c r="N11888" i="18"/>
  <c r="Q11888" i="18"/>
  <c r="R11886" i="18"/>
  <c r="T11669" i="18"/>
  <c r="V11670" i="18"/>
  <c r="W11670" i="18"/>
  <c r="X11669" i="18"/>
  <c r="H12017" i="18"/>
  <c r="L12015" i="18"/>
  <c r="M12016" i="18"/>
  <c r="U12013" i="18" s="1"/>
  <c r="N12016" i="18"/>
  <c r="P12016" i="18"/>
  <c r="Y12016" i="18" s="1"/>
  <c r="Q12016" i="18"/>
  <c r="T11229" i="18"/>
  <c r="V11230" i="18"/>
  <c r="W11230" i="18"/>
  <c r="X11229" i="18"/>
  <c r="H11673" i="18"/>
  <c r="P11672" i="18" s="1"/>
  <c r="L11671" i="18"/>
  <c r="M11672" i="18"/>
  <c r="U11669" i="18" s="1"/>
  <c r="N11672" i="18"/>
  <c r="Q11672" i="18"/>
  <c r="T10845" i="18"/>
  <c r="V10846" i="18"/>
  <c r="W10846" i="18"/>
  <c r="X10845" i="18"/>
  <c r="S11395" i="18"/>
  <c r="Y12014" i="18"/>
  <c r="S12013" i="18"/>
  <c r="R11885" i="18"/>
  <c r="T11394" i="18"/>
  <c r="V11395" i="18"/>
  <c r="W11395" i="18"/>
  <c r="X11394" i="18"/>
  <c r="S11795" i="18"/>
  <c r="H10849" i="18"/>
  <c r="L10847" i="18"/>
  <c r="M10848" i="18"/>
  <c r="U10845" i="18" s="1"/>
  <c r="N10848" i="18"/>
  <c r="Q10848" i="18"/>
  <c r="R12013" i="18"/>
  <c r="H11233" i="18"/>
  <c r="L11231" i="18"/>
  <c r="M11232" i="18"/>
  <c r="U11229" i="18" s="1"/>
  <c r="N11232" i="18"/>
  <c r="Q11232" i="18"/>
  <c r="Y10846" i="18"/>
  <c r="S10845" i="18"/>
  <c r="T11546" i="18"/>
  <c r="V11547" i="18"/>
  <c r="W11547" i="18"/>
  <c r="X11546" i="18"/>
  <c r="H11398" i="18"/>
  <c r="L11396" i="18"/>
  <c r="N11397" i="18"/>
  <c r="M11397" i="18"/>
  <c r="U11394" i="18" s="1"/>
  <c r="P11397" i="18"/>
  <c r="Y11397" i="18" s="1"/>
  <c r="Q11397" i="18"/>
  <c r="R11395" i="18"/>
  <c r="P11887" i="18"/>
  <c r="R11669" i="18"/>
  <c r="P11795" i="18"/>
  <c r="S12015" i="18"/>
  <c r="Y11794" i="18"/>
  <c r="S11793" i="18"/>
  <c r="S11230" i="18"/>
  <c r="H11550" i="18"/>
  <c r="L11548" i="18"/>
  <c r="N11549" i="18"/>
  <c r="M11549" i="18"/>
  <c r="U11546" i="18" s="1"/>
  <c r="Q11549" i="18"/>
  <c r="R11547" i="18"/>
  <c r="R10845" i="18"/>
  <c r="P12015" i="18"/>
  <c r="R11229" i="18"/>
  <c r="T12201" i="18"/>
  <c r="V12202" i="18"/>
  <c r="W12202" i="18"/>
  <c r="X12201" i="18"/>
  <c r="H12205" i="18"/>
  <c r="L12203" i="18"/>
  <c r="M12204" i="18"/>
  <c r="U12201" i="18" s="1"/>
  <c r="P12204" i="18"/>
  <c r="Y12204" i="18" s="1"/>
  <c r="N12204" i="18"/>
  <c r="Q12204" i="18"/>
  <c r="T11885" i="18"/>
  <c r="V11886" i="18"/>
  <c r="W11886" i="18"/>
  <c r="X11885" i="18"/>
  <c r="P11671" i="18"/>
  <c r="T11793" i="18"/>
  <c r="V11794" i="18"/>
  <c r="W11794" i="18"/>
  <c r="X11793" i="18"/>
  <c r="T12013" i="18"/>
  <c r="V12014" i="18"/>
  <c r="W12014" i="18"/>
  <c r="X12013" i="18"/>
  <c r="S148" i="18" l="1"/>
  <c r="R11670" i="18"/>
  <c r="T147" i="18"/>
  <c r="V148" i="18"/>
  <c r="W148" i="18"/>
  <c r="X147" i="18"/>
  <c r="H151" i="18"/>
  <c r="L149" i="18"/>
  <c r="M150" i="18"/>
  <c r="U147" i="18" s="1"/>
  <c r="N150" i="18"/>
  <c r="R148" i="18"/>
  <c r="P150" i="18"/>
  <c r="Y150" i="18" s="1"/>
  <c r="Q150" i="18"/>
  <c r="R12014" i="18"/>
  <c r="Y11672" i="18"/>
  <c r="S11671" i="18"/>
  <c r="R12202" i="18"/>
  <c r="T11886" i="18"/>
  <c r="W11887" i="18"/>
  <c r="V11887" i="18"/>
  <c r="X11886" i="18"/>
  <c r="H11890" i="18"/>
  <c r="L11888" i="18"/>
  <c r="M11889" i="18"/>
  <c r="U11886" i="18" s="1"/>
  <c r="N11889" i="18"/>
  <c r="P11889" i="18"/>
  <c r="Y11889" i="18" s="1"/>
  <c r="Q11889" i="18"/>
  <c r="T11230" i="18"/>
  <c r="W11231" i="18"/>
  <c r="V11231" i="18"/>
  <c r="X11230" i="18"/>
  <c r="T10846" i="18"/>
  <c r="V10847" i="18"/>
  <c r="W10847" i="18"/>
  <c r="X10846" i="18"/>
  <c r="S11396" i="18"/>
  <c r="H11551" i="18"/>
  <c r="L11549" i="18"/>
  <c r="M11550" i="18"/>
  <c r="U11547" i="18" s="1"/>
  <c r="N11550" i="18"/>
  <c r="Q11550" i="18"/>
  <c r="Y11671" i="18"/>
  <c r="S11670" i="18"/>
  <c r="H11234" i="18"/>
  <c r="P11233" i="18" s="1"/>
  <c r="L11232" i="18"/>
  <c r="M11233" i="18"/>
  <c r="U11230" i="18" s="1"/>
  <c r="N11233" i="18"/>
  <c r="Q11233" i="18"/>
  <c r="H10850" i="18"/>
  <c r="L10848" i="18"/>
  <c r="M10849" i="18"/>
  <c r="U10846" i="18" s="1"/>
  <c r="N10849" i="18"/>
  <c r="Q10849" i="18"/>
  <c r="P11549" i="18"/>
  <c r="S12203" i="18"/>
  <c r="T11794" i="18"/>
  <c r="V11795" i="18"/>
  <c r="W11795" i="18"/>
  <c r="X11794" i="18"/>
  <c r="Y11795" i="18"/>
  <c r="S11794" i="18"/>
  <c r="T11395" i="18"/>
  <c r="V11396" i="18"/>
  <c r="W11396" i="18"/>
  <c r="X11395" i="18"/>
  <c r="R10846" i="18"/>
  <c r="T12014" i="18"/>
  <c r="W12015" i="18"/>
  <c r="V12015" i="18"/>
  <c r="X12014" i="18"/>
  <c r="P11888" i="18"/>
  <c r="H11798" i="18"/>
  <c r="P11797" i="18" s="1"/>
  <c r="L11796" i="18"/>
  <c r="N11797" i="18"/>
  <c r="M11797" i="18"/>
  <c r="U11794" i="18" s="1"/>
  <c r="Q11797" i="18"/>
  <c r="V12203" i="18"/>
  <c r="T12202" i="18"/>
  <c r="W12203" i="18"/>
  <c r="X12202" i="18"/>
  <c r="H12206" i="18"/>
  <c r="L12204" i="18"/>
  <c r="M12205" i="18"/>
  <c r="U12202" i="18" s="1"/>
  <c r="N12205" i="18"/>
  <c r="Q12205" i="18"/>
  <c r="Y12015" i="18"/>
  <c r="S12014" i="18"/>
  <c r="H11399" i="18"/>
  <c r="L11397" i="18"/>
  <c r="M11398" i="18"/>
  <c r="U11395" i="18" s="1"/>
  <c r="N11398" i="18"/>
  <c r="Q11398" i="18"/>
  <c r="R11230" i="18"/>
  <c r="H12018" i="18"/>
  <c r="L12016" i="18"/>
  <c r="M12017" i="18"/>
  <c r="U12014" i="18" s="1"/>
  <c r="N12017" i="18"/>
  <c r="P12017" i="18"/>
  <c r="Y12017" i="18" s="1"/>
  <c r="Q12017" i="18"/>
  <c r="S11888" i="18"/>
  <c r="H11674" i="18"/>
  <c r="P11673" i="18" s="1"/>
  <c r="L11672" i="18"/>
  <c r="M11673" i="18"/>
  <c r="U11670" i="18" s="1"/>
  <c r="N11673" i="18"/>
  <c r="Q11673" i="18"/>
  <c r="T11547" i="18"/>
  <c r="V11548" i="18"/>
  <c r="W11548" i="18"/>
  <c r="X11547" i="18"/>
  <c r="Y11887" i="18"/>
  <c r="S11886" i="18"/>
  <c r="P11232" i="18"/>
  <c r="P10848" i="18"/>
  <c r="T11670" i="18"/>
  <c r="W11671" i="18"/>
  <c r="V11671" i="18"/>
  <c r="X11670" i="18"/>
  <c r="R11794" i="18"/>
  <c r="Y11233" i="18" l="1"/>
  <c r="S11232" i="18"/>
  <c r="T148" i="18"/>
  <c r="V149" i="18"/>
  <c r="W149" i="18"/>
  <c r="X148" i="18"/>
  <c r="S149" i="18"/>
  <c r="H152" i="18"/>
  <c r="L150" i="18"/>
  <c r="M151" i="18"/>
  <c r="U148" i="18" s="1"/>
  <c r="P151" i="18"/>
  <c r="Y151" i="18" s="1"/>
  <c r="N151" i="18"/>
  <c r="R149" i="18"/>
  <c r="Q151" i="18"/>
  <c r="R12015" i="18"/>
  <c r="R11396" i="18"/>
  <c r="Y11673" i="18"/>
  <c r="S11672" i="18"/>
  <c r="Y11797" i="18"/>
  <c r="S11796" i="18"/>
  <c r="H11400" i="18"/>
  <c r="M11399" i="18"/>
  <c r="U11396" i="18" s="1"/>
  <c r="L11398" i="18"/>
  <c r="N11399" i="18"/>
  <c r="Q11399" i="18"/>
  <c r="H10851" i="18"/>
  <c r="L10849" i="18"/>
  <c r="M10850" i="18"/>
  <c r="U10847" i="18" s="1"/>
  <c r="N10850" i="18"/>
  <c r="Q10850" i="18"/>
  <c r="R11887" i="18"/>
  <c r="T12203" i="18"/>
  <c r="V12204" i="18"/>
  <c r="W12204" i="18"/>
  <c r="X12203" i="18"/>
  <c r="T11548" i="18"/>
  <c r="V11549" i="18"/>
  <c r="W11549" i="18"/>
  <c r="X11548" i="18"/>
  <c r="H12207" i="18"/>
  <c r="L12205" i="18"/>
  <c r="M12206" i="18"/>
  <c r="U12203" i="18" s="1"/>
  <c r="N12206" i="18"/>
  <c r="Q12206" i="18"/>
  <c r="R12204" i="18"/>
  <c r="R11231" i="18"/>
  <c r="H11552" i="18"/>
  <c r="M11551" i="18"/>
  <c r="U11548" i="18" s="1"/>
  <c r="L11550" i="18"/>
  <c r="N11551" i="18"/>
  <c r="P11551" i="18"/>
  <c r="Y11551" i="18" s="1"/>
  <c r="R11549" i="18"/>
  <c r="Q11551" i="18"/>
  <c r="Y10848" i="18"/>
  <c r="S10847" i="18"/>
  <c r="R10847" i="18"/>
  <c r="Y11232" i="18"/>
  <c r="S11231" i="18"/>
  <c r="P11398" i="18"/>
  <c r="R12203" i="18"/>
  <c r="T11795" i="18"/>
  <c r="V11796" i="18"/>
  <c r="W11796" i="18"/>
  <c r="X11795" i="18"/>
  <c r="P10849" i="18"/>
  <c r="R11548" i="18"/>
  <c r="H11675" i="18"/>
  <c r="P11674" i="18" s="1"/>
  <c r="Y11674" i="18" s="1"/>
  <c r="L11673" i="18"/>
  <c r="M11674" i="18"/>
  <c r="U11671" i="18" s="1"/>
  <c r="N11674" i="18"/>
  <c r="Q11674" i="18"/>
  <c r="T12015" i="18"/>
  <c r="W12016" i="18"/>
  <c r="V12016" i="18"/>
  <c r="X12015" i="18"/>
  <c r="H11799" i="18"/>
  <c r="P11798" i="18" s="1"/>
  <c r="Y11798" i="18" s="1"/>
  <c r="L11797" i="18"/>
  <c r="M11798" i="18"/>
  <c r="U11795" i="18" s="1"/>
  <c r="N11798" i="18"/>
  <c r="Q11798" i="18"/>
  <c r="R11796" i="18"/>
  <c r="T11887" i="18"/>
  <c r="W11888" i="18"/>
  <c r="V11888" i="18"/>
  <c r="X11887" i="18"/>
  <c r="H12019" i="18"/>
  <c r="L12017" i="18"/>
  <c r="M12018" i="18"/>
  <c r="U12015" i="18" s="1"/>
  <c r="N12018" i="18"/>
  <c r="Q12018" i="18"/>
  <c r="R12016" i="18"/>
  <c r="Y11549" i="18"/>
  <c r="S11548" i="18"/>
  <c r="T11231" i="18"/>
  <c r="W11232" i="18"/>
  <c r="V11232" i="18"/>
  <c r="X11231" i="18"/>
  <c r="S11550" i="18"/>
  <c r="H11891" i="18"/>
  <c r="L11889" i="18"/>
  <c r="M11890" i="18"/>
  <c r="U11887" i="18" s="1"/>
  <c r="N11890" i="18"/>
  <c r="Q11890" i="18"/>
  <c r="T11671" i="18"/>
  <c r="W11672" i="18"/>
  <c r="V11672" i="18"/>
  <c r="X11671" i="18"/>
  <c r="Y11888" i="18"/>
  <c r="S11887" i="18"/>
  <c r="R11671" i="18"/>
  <c r="T11396" i="18"/>
  <c r="V11397" i="18"/>
  <c r="W11397" i="18"/>
  <c r="X11396" i="18"/>
  <c r="P12205" i="18"/>
  <c r="R11795" i="18"/>
  <c r="S12016" i="18"/>
  <c r="T10847" i="18"/>
  <c r="V10848" i="18"/>
  <c r="W10848" i="18"/>
  <c r="X10847" i="18"/>
  <c r="H11235" i="18"/>
  <c r="L11233" i="18"/>
  <c r="M11234" i="18"/>
  <c r="U11231" i="18" s="1"/>
  <c r="N11234" i="18"/>
  <c r="Q11234" i="18"/>
  <c r="R11232" i="18"/>
  <c r="P11550" i="18"/>
  <c r="T149" i="18" l="1"/>
  <c r="V150" i="18"/>
  <c r="W150" i="18"/>
  <c r="X149" i="18"/>
  <c r="H153" i="18"/>
  <c r="L151" i="18"/>
  <c r="M152" i="18"/>
  <c r="U149" i="18" s="1"/>
  <c r="N152" i="18"/>
  <c r="Q152" i="18"/>
  <c r="S150" i="18"/>
  <c r="Y10849" i="18"/>
  <c r="S10848" i="18"/>
  <c r="T12204" i="18"/>
  <c r="V12205" i="18"/>
  <c r="W12205" i="18"/>
  <c r="X12204" i="18"/>
  <c r="Y12205" i="18"/>
  <c r="S12204" i="18"/>
  <c r="T12016" i="18"/>
  <c r="W12017" i="18"/>
  <c r="V12017" i="18"/>
  <c r="X12016" i="18"/>
  <c r="H11236" i="18"/>
  <c r="M11235" i="18"/>
  <c r="U11232" i="18" s="1"/>
  <c r="L11234" i="18"/>
  <c r="N11235" i="18"/>
  <c r="Q11235" i="18"/>
  <c r="T11888" i="18"/>
  <c r="W11889" i="18"/>
  <c r="V11889" i="18"/>
  <c r="X11888" i="18"/>
  <c r="H12020" i="18"/>
  <c r="P12019" i="18" s="1"/>
  <c r="L12018" i="18"/>
  <c r="M12019" i="18"/>
  <c r="U12016" i="18" s="1"/>
  <c r="N12019" i="18"/>
  <c r="Q12019" i="18"/>
  <c r="H12208" i="18"/>
  <c r="M12207" i="18"/>
  <c r="U12204" i="18" s="1"/>
  <c r="L12206" i="18"/>
  <c r="N12207" i="18"/>
  <c r="P12207" i="18"/>
  <c r="Y12207" i="18" s="1"/>
  <c r="Q12207" i="18"/>
  <c r="T10848" i="18"/>
  <c r="V10849" i="18"/>
  <c r="W10849" i="18"/>
  <c r="X10848" i="18"/>
  <c r="T11397" i="18"/>
  <c r="V11398" i="18"/>
  <c r="W11398" i="18"/>
  <c r="X11397" i="18"/>
  <c r="H11892" i="18"/>
  <c r="L11890" i="18"/>
  <c r="M11891" i="18"/>
  <c r="U11888" i="18" s="1"/>
  <c r="N11891" i="18"/>
  <c r="P11891" i="18"/>
  <c r="Y11891" i="18" s="1"/>
  <c r="Q11891" i="18"/>
  <c r="S11673" i="18"/>
  <c r="H10852" i="18"/>
  <c r="M10851" i="18"/>
  <c r="U10848" i="18" s="1"/>
  <c r="L10850" i="18"/>
  <c r="N10851" i="18"/>
  <c r="Q10851" i="18"/>
  <c r="T11232" i="18"/>
  <c r="W11233" i="18"/>
  <c r="V11233" i="18"/>
  <c r="X11232" i="18"/>
  <c r="S11797" i="18"/>
  <c r="H11401" i="18"/>
  <c r="L11399" i="18"/>
  <c r="M11400" i="18"/>
  <c r="U11397" i="18" s="1"/>
  <c r="N11400" i="18"/>
  <c r="P11400" i="18"/>
  <c r="Y11400" i="18" s="1"/>
  <c r="R11398" i="18"/>
  <c r="Q11400" i="18"/>
  <c r="Y11550" i="18"/>
  <c r="S11549" i="18"/>
  <c r="R11888" i="18"/>
  <c r="T11672" i="18"/>
  <c r="W11673" i="18"/>
  <c r="V11673" i="18"/>
  <c r="X11672" i="18"/>
  <c r="P12018" i="18"/>
  <c r="H11676" i="18"/>
  <c r="L11674" i="18"/>
  <c r="M11675" i="18"/>
  <c r="U11672" i="18" s="1"/>
  <c r="N11675" i="18"/>
  <c r="Q11675" i="18"/>
  <c r="T11549" i="18"/>
  <c r="V11550" i="18"/>
  <c r="W11550" i="18"/>
  <c r="X11549" i="18"/>
  <c r="P12206" i="18"/>
  <c r="R10848" i="18"/>
  <c r="R11397" i="18"/>
  <c r="S11890" i="18"/>
  <c r="T11796" i="18"/>
  <c r="V11797" i="18"/>
  <c r="W11797" i="18"/>
  <c r="X11796" i="18"/>
  <c r="Y11398" i="18"/>
  <c r="S11397" i="18"/>
  <c r="S12206" i="18"/>
  <c r="P10850" i="18"/>
  <c r="P11234" i="18"/>
  <c r="P11890" i="18"/>
  <c r="H11800" i="18"/>
  <c r="M11799" i="18"/>
  <c r="U11796" i="18" s="1"/>
  <c r="L11798" i="18"/>
  <c r="N11799" i="18"/>
  <c r="P11799" i="18"/>
  <c r="Y11799" i="18" s="1"/>
  <c r="R11797" i="18"/>
  <c r="Q11799" i="18"/>
  <c r="R11672" i="18"/>
  <c r="H11553" i="18"/>
  <c r="L11551" i="18"/>
  <c r="M11552" i="18"/>
  <c r="U11549" i="18" s="1"/>
  <c r="N11552" i="18"/>
  <c r="P11552" i="18"/>
  <c r="Y11552" i="18" s="1"/>
  <c r="Q11552" i="18"/>
  <c r="R11550" i="18"/>
  <c r="P11399" i="18"/>
  <c r="Y12019" i="18" l="1"/>
  <c r="S12018" i="18"/>
  <c r="R150" i="18"/>
  <c r="H154" i="18"/>
  <c r="L152" i="18"/>
  <c r="M153" i="18"/>
  <c r="U150" i="18" s="1"/>
  <c r="N153" i="18"/>
  <c r="P153" i="18"/>
  <c r="Y153" i="18" s="1"/>
  <c r="Q153" i="18"/>
  <c r="T150" i="18"/>
  <c r="V151" i="18"/>
  <c r="W151" i="18"/>
  <c r="X150" i="18"/>
  <c r="P152" i="18"/>
  <c r="R11233" i="18"/>
  <c r="Y11234" i="18"/>
  <c r="S11233" i="18"/>
  <c r="S11798" i="18"/>
  <c r="T10849" i="18"/>
  <c r="V10850" i="18"/>
  <c r="W10850" i="18"/>
  <c r="X10849" i="18"/>
  <c r="H11237" i="18"/>
  <c r="L11235" i="18"/>
  <c r="M11236" i="18"/>
  <c r="U11233" i="18" s="1"/>
  <c r="N11236" i="18"/>
  <c r="Q11236" i="18"/>
  <c r="T11673" i="18"/>
  <c r="V11674" i="18"/>
  <c r="W11674" i="18"/>
  <c r="X11673" i="18"/>
  <c r="H11677" i="18"/>
  <c r="L11675" i="18"/>
  <c r="M11676" i="18"/>
  <c r="U11673" i="18" s="1"/>
  <c r="N11676" i="18"/>
  <c r="P11676" i="18"/>
  <c r="Y11676" i="18" s="1"/>
  <c r="Q11676" i="18"/>
  <c r="H10853" i="18"/>
  <c r="L10851" i="18"/>
  <c r="M10852" i="18"/>
  <c r="U10849" i="18" s="1"/>
  <c r="N10852" i="18"/>
  <c r="P10852" i="18"/>
  <c r="Y10852" i="18" s="1"/>
  <c r="Q10852" i="18"/>
  <c r="T12205" i="18"/>
  <c r="W12206" i="18"/>
  <c r="V12206" i="18"/>
  <c r="X12205" i="18"/>
  <c r="R11673" i="18"/>
  <c r="T11889" i="18"/>
  <c r="V11890" i="18"/>
  <c r="W11890" i="18"/>
  <c r="X11889" i="18"/>
  <c r="H12209" i="18"/>
  <c r="M12208" i="18"/>
  <c r="U12205" i="18" s="1"/>
  <c r="L12207" i="18"/>
  <c r="N12208" i="18"/>
  <c r="Q12208" i="18"/>
  <c r="T12017" i="18"/>
  <c r="V12018" i="18"/>
  <c r="W12018" i="18"/>
  <c r="X12017" i="18"/>
  <c r="T11398" i="18"/>
  <c r="W11399" i="18"/>
  <c r="V11399" i="18"/>
  <c r="X11398" i="18"/>
  <c r="R10849" i="18"/>
  <c r="H11893" i="18"/>
  <c r="L11891" i="18"/>
  <c r="M11892" i="18"/>
  <c r="U11889" i="18" s="1"/>
  <c r="N11892" i="18"/>
  <c r="Q11892" i="18"/>
  <c r="R11890" i="18"/>
  <c r="H12021" i="18"/>
  <c r="L12019" i="18"/>
  <c r="M12020" i="18"/>
  <c r="U12017" i="18" s="1"/>
  <c r="N12020" i="18"/>
  <c r="Q12020" i="18"/>
  <c r="R12018" i="18"/>
  <c r="P11235" i="18"/>
  <c r="Y10850" i="18"/>
  <c r="S10849" i="18"/>
  <c r="T11797" i="18"/>
  <c r="V11798" i="18"/>
  <c r="W11798" i="18"/>
  <c r="X11797" i="18"/>
  <c r="T11550" i="18"/>
  <c r="W11551" i="18"/>
  <c r="V11551" i="18"/>
  <c r="X11550" i="18"/>
  <c r="Y11399" i="18"/>
  <c r="S11398" i="18"/>
  <c r="H11554" i="18"/>
  <c r="L11552" i="18"/>
  <c r="M11553" i="18"/>
  <c r="U11550" i="18" s="1"/>
  <c r="N11553" i="18"/>
  <c r="P11553" i="18"/>
  <c r="Y11553" i="18" s="1"/>
  <c r="Q11553" i="18"/>
  <c r="H11801" i="18"/>
  <c r="P11800" i="18" s="1"/>
  <c r="Y11800" i="18" s="1"/>
  <c r="L11799" i="18"/>
  <c r="M11800" i="18"/>
  <c r="U11797" i="18" s="1"/>
  <c r="N11800" i="18"/>
  <c r="Q11800" i="18"/>
  <c r="R11798" i="18"/>
  <c r="P11675" i="18"/>
  <c r="H11402" i="18"/>
  <c r="P11401" i="18" s="1"/>
  <c r="Y11401" i="18" s="1"/>
  <c r="L11400" i="18"/>
  <c r="M11401" i="18"/>
  <c r="U11398" i="18" s="1"/>
  <c r="N11401" i="18"/>
  <c r="Q11401" i="18"/>
  <c r="P10851" i="18"/>
  <c r="R12205" i="18"/>
  <c r="T11233" i="18"/>
  <c r="V11234" i="18"/>
  <c r="W11234" i="18"/>
  <c r="X11233" i="18"/>
  <c r="Y12018" i="18"/>
  <c r="S12017" i="18"/>
  <c r="S11551" i="18"/>
  <c r="Y11890" i="18"/>
  <c r="S11889" i="18"/>
  <c r="Y12206" i="18"/>
  <c r="S12205" i="18"/>
  <c r="S11675" i="18"/>
  <c r="R11889" i="18"/>
  <c r="R12017" i="18"/>
  <c r="S11399" i="18"/>
  <c r="R10850" i="18" l="1"/>
  <c r="W152" i="18"/>
  <c r="T151" i="18"/>
  <c r="V152" i="18"/>
  <c r="X151" i="18"/>
  <c r="S10851" i="18"/>
  <c r="H155" i="18"/>
  <c r="L153" i="18"/>
  <c r="M154" i="18"/>
  <c r="U151" i="18" s="1"/>
  <c r="N154" i="18"/>
  <c r="Q154" i="18"/>
  <c r="R152" i="18"/>
  <c r="S152" i="18"/>
  <c r="R11674" i="18"/>
  <c r="R151" i="18"/>
  <c r="Y152" i="18"/>
  <c r="S151" i="18"/>
  <c r="T12018" i="18"/>
  <c r="V12019" i="18"/>
  <c r="W12019" i="18"/>
  <c r="X12018" i="18"/>
  <c r="L11892" i="18"/>
  <c r="H11894" i="18"/>
  <c r="M11893" i="18"/>
  <c r="U11890" i="18" s="1"/>
  <c r="N11893" i="18"/>
  <c r="Q11893" i="18"/>
  <c r="R11891" i="18"/>
  <c r="S11400" i="18"/>
  <c r="S11799" i="18"/>
  <c r="R11399" i="18"/>
  <c r="L12020" i="18"/>
  <c r="H12022" i="18"/>
  <c r="M12021" i="18"/>
  <c r="U12018" i="18" s="1"/>
  <c r="N12021" i="18"/>
  <c r="Q12021" i="18"/>
  <c r="T12206" i="18"/>
  <c r="V12207" i="18"/>
  <c r="W12207" i="18"/>
  <c r="X12206" i="18"/>
  <c r="T11234" i="18"/>
  <c r="V11235" i="18"/>
  <c r="W11235" i="18"/>
  <c r="X11234" i="18"/>
  <c r="Y11235" i="18"/>
  <c r="S11234" i="18"/>
  <c r="L11236" i="18"/>
  <c r="H11238" i="18"/>
  <c r="N11237" i="18"/>
  <c r="M11237" i="18"/>
  <c r="U11234" i="18" s="1"/>
  <c r="P11237" i="18"/>
  <c r="Y11237" i="18" s="1"/>
  <c r="Q11237" i="18"/>
  <c r="H12210" i="18"/>
  <c r="M12209" i="18"/>
  <c r="U12206" i="18" s="1"/>
  <c r="L12208" i="18"/>
  <c r="N12209" i="18"/>
  <c r="Q12209" i="18"/>
  <c r="S11552" i="18"/>
  <c r="T11551" i="18"/>
  <c r="W11552" i="18"/>
  <c r="V11552" i="18"/>
  <c r="X11551" i="18"/>
  <c r="P11892" i="18"/>
  <c r="R11234" i="18"/>
  <c r="T11399" i="18"/>
  <c r="W11400" i="18"/>
  <c r="V11400" i="18"/>
  <c r="X11399" i="18"/>
  <c r="T11798" i="18"/>
  <c r="W11799" i="18"/>
  <c r="V11799" i="18"/>
  <c r="X11798" i="18"/>
  <c r="H11555" i="18"/>
  <c r="P11554" i="18" s="1"/>
  <c r="L11553" i="18"/>
  <c r="M11554" i="18"/>
  <c r="U11551" i="18" s="1"/>
  <c r="N11554" i="18"/>
  <c r="Q11554" i="18"/>
  <c r="P12020" i="18"/>
  <c r="R12206" i="18"/>
  <c r="V11675" i="18"/>
  <c r="T11674" i="18"/>
  <c r="W11675" i="18"/>
  <c r="X11674" i="18"/>
  <c r="H11403" i="18"/>
  <c r="P11402" i="18" s="1"/>
  <c r="L11401" i="18"/>
  <c r="M11402" i="18"/>
  <c r="U11399" i="18" s="1"/>
  <c r="N11402" i="18"/>
  <c r="Q11402" i="18"/>
  <c r="R11400" i="18"/>
  <c r="H11802" i="18"/>
  <c r="L11800" i="18"/>
  <c r="M11801" i="18"/>
  <c r="U11798" i="18" s="1"/>
  <c r="N11801" i="18"/>
  <c r="Q11801" i="18"/>
  <c r="T10850" i="18"/>
  <c r="V10851" i="18"/>
  <c r="W10851" i="18"/>
  <c r="X10850" i="18"/>
  <c r="H11678" i="18"/>
  <c r="L11676" i="18"/>
  <c r="N11677" i="18"/>
  <c r="M11677" i="18"/>
  <c r="U11674" i="18" s="1"/>
  <c r="Q11677" i="18"/>
  <c r="S11236" i="18"/>
  <c r="Y10851" i="18"/>
  <c r="S10850" i="18"/>
  <c r="Y11675" i="18"/>
  <c r="S11674" i="18"/>
  <c r="R11551" i="18"/>
  <c r="T11890" i="18"/>
  <c r="V11891" i="18"/>
  <c r="W11891" i="18"/>
  <c r="X11890" i="18"/>
  <c r="P12208" i="18"/>
  <c r="H10854" i="18"/>
  <c r="P10853" i="18" s="1"/>
  <c r="L10852" i="18"/>
  <c r="N10853" i="18"/>
  <c r="M10853" i="18"/>
  <c r="U10850" i="18" s="1"/>
  <c r="Q10853" i="18"/>
  <c r="R10851" i="18"/>
  <c r="P11236" i="18"/>
  <c r="H156" i="18" l="1"/>
  <c r="L154" i="18"/>
  <c r="M155" i="18"/>
  <c r="U152" i="18" s="1"/>
  <c r="N155" i="18"/>
  <c r="P155" i="18"/>
  <c r="Y155" i="18" s="1"/>
  <c r="Q155" i="18"/>
  <c r="R153" i="18"/>
  <c r="P154" i="18"/>
  <c r="R11799" i="18"/>
  <c r="R11552" i="18"/>
  <c r="W153" i="18"/>
  <c r="T152" i="18"/>
  <c r="V153" i="18"/>
  <c r="X152" i="18"/>
  <c r="Y11554" i="18"/>
  <c r="S11553" i="18"/>
  <c r="Y11402" i="18"/>
  <c r="S11401" i="18"/>
  <c r="Y10853" i="18"/>
  <c r="S10852" i="18"/>
  <c r="Y12020" i="18"/>
  <c r="S12019" i="18"/>
  <c r="H11895" i="18"/>
  <c r="L11893" i="18"/>
  <c r="M11894" i="18"/>
  <c r="U11891" i="18" s="1"/>
  <c r="N11894" i="18"/>
  <c r="P11894" i="18"/>
  <c r="Y11894" i="18" s="1"/>
  <c r="Q11894" i="18"/>
  <c r="R11892" i="18"/>
  <c r="T11675" i="18"/>
  <c r="V11676" i="18"/>
  <c r="W11676" i="18"/>
  <c r="X11675" i="18"/>
  <c r="H12211" i="18"/>
  <c r="P12210" i="18" s="1"/>
  <c r="L12209" i="18"/>
  <c r="M12210" i="18"/>
  <c r="U12207" i="18" s="1"/>
  <c r="N12210" i="18"/>
  <c r="Q12210" i="18"/>
  <c r="H12023" i="18"/>
  <c r="L12021" i="18"/>
  <c r="M12022" i="18"/>
  <c r="U12019" i="18" s="1"/>
  <c r="N12022" i="18"/>
  <c r="P12022" i="18"/>
  <c r="Y12022" i="18" s="1"/>
  <c r="Q12022" i="18"/>
  <c r="T11891" i="18"/>
  <c r="W11892" i="18"/>
  <c r="V11892" i="18"/>
  <c r="X11891" i="18"/>
  <c r="Y11892" i="18"/>
  <c r="S11891" i="18"/>
  <c r="T12019" i="18"/>
  <c r="V12020" i="18"/>
  <c r="W12020" i="18"/>
  <c r="X12019" i="18"/>
  <c r="H11803" i="18"/>
  <c r="M11802" i="18"/>
  <c r="U11799" i="18" s="1"/>
  <c r="L11801" i="18"/>
  <c r="P11802" i="18"/>
  <c r="Y11802" i="18" s="1"/>
  <c r="N11802" i="18"/>
  <c r="Q11802" i="18"/>
  <c r="R12207" i="18"/>
  <c r="H11239" i="18"/>
  <c r="L11237" i="18"/>
  <c r="M11238" i="18"/>
  <c r="U11235" i="18" s="1"/>
  <c r="Q11238" i="18"/>
  <c r="N11238" i="18"/>
  <c r="Y11236" i="18"/>
  <c r="S11235" i="18"/>
  <c r="H11679" i="18"/>
  <c r="L11677" i="18"/>
  <c r="M11678" i="18"/>
  <c r="U11675" i="18" s="1"/>
  <c r="N11678" i="18"/>
  <c r="Q11678" i="18"/>
  <c r="R11676" i="18"/>
  <c r="R11675" i="18"/>
  <c r="P11801" i="18"/>
  <c r="T11235" i="18"/>
  <c r="V11236" i="18"/>
  <c r="W11236" i="18"/>
  <c r="X11235" i="18"/>
  <c r="R12019" i="18"/>
  <c r="S11801" i="18"/>
  <c r="P12209" i="18"/>
  <c r="P11893" i="18"/>
  <c r="H10855" i="18"/>
  <c r="L10853" i="18"/>
  <c r="M10854" i="18"/>
  <c r="U10851" i="18" s="1"/>
  <c r="N10854" i="18"/>
  <c r="P10854" i="18"/>
  <c r="Y10854" i="18" s="1"/>
  <c r="Q10854" i="18"/>
  <c r="R10852" i="18"/>
  <c r="Y12208" i="18"/>
  <c r="S12207" i="18"/>
  <c r="P11677" i="18"/>
  <c r="T11400" i="18"/>
  <c r="W11401" i="18"/>
  <c r="V11401" i="18"/>
  <c r="X11400" i="18"/>
  <c r="T11552" i="18"/>
  <c r="W11553" i="18"/>
  <c r="V11553" i="18"/>
  <c r="X11552" i="18"/>
  <c r="R11235" i="18"/>
  <c r="P12021" i="18"/>
  <c r="S11893" i="18"/>
  <c r="T10851" i="18"/>
  <c r="V10852" i="18"/>
  <c r="W10852" i="18"/>
  <c r="X10851" i="18"/>
  <c r="T11799" i="18"/>
  <c r="W11800" i="18"/>
  <c r="V11800" i="18"/>
  <c r="X11799" i="18"/>
  <c r="H11404" i="18"/>
  <c r="P11403" i="18" s="1"/>
  <c r="Y11403" i="18" s="1"/>
  <c r="L11402" i="18"/>
  <c r="M11403" i="18"/>
  <c r="U11400" i="18" s="1"/>
  <c r="N11403" i="18"/>
  <c r="Q11403" i="18"/>
  <c r="R11401" i="18"/>
  <c r="H11556" i="18"/>
  <c r="L11554" i="18"/>
  <c r="M11555" i="18"/>
  <c r="U11552" i="18" s="1"/>
  <c r="N11555" i="18"/>
  <c r="Q11555" i="18"/>
  <c r="R11553" i="18"/>
  <c r="T12207" i="18"/>
  <c r="V12208" i="18"/>
  <c r="W12208" i="18"/>
  <c r="X12207" i="18"/>
  <c r="S12021" i="18"/>
  <c r="Y12210" i="18" l="1"/>
  <c r="S12209" i="18"/>
  <c r="S154" i="18"/>
  <c r="Y154" i="18"/>
  <c r="S153" i="18"/>
  <c r="W154" i="18"/>
  <c r="T153" i="18"/>
  <c r="V154" i="18"/>
  <c r="X153" i="18"/>
  <c r="R11800" i="18"/>
  <c r="H157" i="18"/>
  <c r="L155" i="18"/>
  <c r="M156" i="18"/>
  <c r="U153" i="18" s="1"/>
  <c r="N156" i="18"/>
  <c r="Q156" i="18"/>
  <c r="T11676" i="18"/>
  <c r="V11677" i="18"/>
  <c r="W11677" i="18"/>
  <c r="X11676" i="18"/>
  <c r="Y12021" i="18"/>
  <c r="S12020" i="18"/>
  <c r="H11680" i="18"/>
  <c r="M11679" i="18"/>
  <c r="U11676" i="18" s="1"/>
  <c r="L11678" i="18"/>
  <c r="N11679" i="18"/>
  <c r="P11679" i="18"/>
  <c r="Y11679" i="18" s="1"/>
  <c r="R11677" i="18"/>
  <c r="Q11679" i="18"/>
  <c r="T11236" i="18"/>
  <c r="V11237" i="18"/>
  <c r="W11237" i="18"/>
  <c r="X11236" i="18"/>
  <c r="Y12209" i="18"/>
  <c r="S12208" i="18"/>
  <c r="H11240" i="18"/>
  <c r="P11239" i="18" s="1"/>
  <c r="L11238" i="18"/>
  <c r="M11239" i="18"/>
  <c r="U11236" i="18" s="1"/>
  <c r="N11239" i="18"/>
  <c r="Q11239" i="18"/>
  <c r="R11237" i="18"/>
  <c r="T12208" i="18"/>
  <c r="V12209" i="18"/>
  <c r="W12209" i="18"/>
  <c r="X12208" i="18"/>
  <c r="T12020" i="18"/>
  <c r="V12021" i="18"/>
  <c r="W12021" i="18"/>
  <c r="X12020" i="18"/>
  <c r="H12212" i="18"/>
  <c r="L12210" i="18"/>
  <c r="M12211" i="18"/>
  <c r="U12208" i="18" s="1"/>
  <c r="N12211" i="18"/>
  <c r="Q12211" i="18"/>
  <c r="Y11677" i="18"/>
  <c r="S11676" i="18"/>
  <c r="R11236" i="18"/>
  <c r="T11800" i="18"/>
  <c r="W11801" i="18"/>
  <c r="V11801" i="18"/>
  <c r="X11800" i="18"/>
  <c r="H12024" i="18"/>
  <c r="M12023" i="18"/>
  <c r="U12020" i="18" s="1"/>
  <c r="L12022" i="18"/>
  <c r="N12023" i="18"/>
  <c r="R12021" i="18"/>
  <c r="Q12023" i="18"/>
  <c r="H11557" i="18"/>
  <c r="L11555" i="18"/>
  <c r="M11556" i="18"/>
  <c r="U11553" i="18" s="1"/>
  <c r="N11556" i="18"/>
  <c r="Q11556" i="18"/>
  <c r="R11554" i="18"/>
  <c r="P11555" i="18"/>
  <c r="S10853" i="18"/>
  <c r="T10852" i="18"/>
  <c r="V10853" i="18"/>
  <c r="W10853" i="18"/>
  <c r="X10852" i="18"/>
  <c r="P11678" i="18"/>
  <c r="S11402" i="18"/>
  <c r="R12208" i="18"/>
  <c r="T11401" i="18"/>
  <c r="V11402" i="18"/>
  <c r="W11402" i="18"/>
  <c r="X11401" i="18"/>
  <c r="H10856" i="18"/>
  <c r="M10855" i="18"/>
  <c r="U10852" i="18" s="1"/>
  <c r="L10854" i="18"/>
  <c r="N10855" i="18"/>
  <c r="Q10855" i="18"/>
  <c r="S11678" i="18"/>
  <c r="H11804" i="18"/>
  <c r="M11803" i="18"/>
  <c r="U11800" i="18" s="1"/>
  <c r="L11802" i="18"/>
  <c r="P11803" i="18"/>
  <c r="Y11803" i="18" s="1"/>
  <c r="N11803" i="18"/>
  <c r="Q11803" i="18"/>
  <c r="R12020" i="18"/>
  <c r="T11892" i="18"/>
  <c r="V11893" i="18"/>
  <c r="W11893" i="18"/>
  <c r="X11892" i="18"/>
  <c r="T11553" i="18"/>
  <c r="V11554" i="18"/>
  <c r="W11554" i="18"/>
  <c r="X11553" i="18"/>
  <c r="H11405" i="18"/>
  <c r="L11403" i="18"/>
  <c r="M11404" i="18"/>
  <c r="U11401" i="18" s="1"/>
  <c r="P11404" i="18"/>
  <c r="Y11404" i="18" s="1"/>
  <c r="N11404" i="18"/>
  <c r="Q11404" i="18"/>
  <c r="Y11893" i="18"/>
  <c r="S11892" i="18"/>
  <c r="Y11801" i="18"/>
  <c r="S11800" i="18"/>
  <c r="P11238" i="18"/>
  <c r="H11896" i="18"/>
  <c r="P11895" i="18" s="1"/>
  <c r="Y11895" i="18" s="1"/>
  <c r="M11895" i="18"/>
  <c r="U11892" i="18" s="1"/>
  <c r="L11894" i="18"/>
  <c r="N11895" i="18"/>
  <c r="Q11895" i="18"/>
  <c r="Y11239" i="18" l="1"/>
  <c r="S11238" i="18"/>
  <c r="V155" i="18"/>
  <c r="T154" i="18"/>
  <c r="W155" i="18"/>
  <c r="X154" i="18"/>
  <c r="H158" i="18"/>
  <c r="L156" i="18"/>
  <c r="M157" i="18"/>
  <c r="U154" i="18" s="1"/>
  <c r="N157" i="18"/>
  <c r="R155" i="18"/>
  <c r="Q157" i="18"/>
  <c r="R154" i="18"/>
  <c r="R11893" i="18"/>
  <c r="P156" i="18"/>
  <c r="Y11555" i="18"/>
  <c r="S11554" i="18"/>
  <c r="H11558" i="18"/>
  <c r="L11556" i="18"/>
  <c r="N11557" i="18"/>
  <c r="M11557" i="18"/>
  <c r="U11554" i="18" s="1"/>
  <c r="Q11557" i="18"/>
  <c r="H12025" i="18"/>
  <c r="L12023" i="18"/>
  <c r="M12024" i="18"/>
  <c r="U12021" i="18" s="1"/>
  <c r="N12024" i="18"/>
  <c r="P12024" i="18"/>
  <c r="Y12024" i="18" s="1"/>
  <c r="Q12024" i="18"/>
  <c r="S11802" i="18"/>
  <c r="R11801" i="18"/>
  <c r="H10857" i="18"/>
  <c r="L10855" i="18"/>
  <c r="M10856" i="18"/>
  <c r="U10853" i="18" s="1"/>
  <c r="N10856" i="18"/>
  <c r="Q10856" i="18"/>
  <c r="R10854" i="18"/>
  <c r="S11403" i="18"/>
  <c r="S11894" i="18"/>
  <c r="T12209" i="18"/>
  <c r="V12210" i="18"/>
  <c r="W12210" i="18"/>
  <c r="X12209" i="18"/>
  <c r="Y11238" i="18"/>
  <c r="S11237" i="18"/>
  <c r="Y11678" i="18"/>
  <c r="S11677" i="18"/>
  <c r="H12213" i="18"/>
  <c r="L12211" i="18"/>
  <c r="M12212" i="18"/>
  <c r="U12209" i="18" s="1"/>
  <c r="N12212" i="18"/>
  <c r="Q12212" i="18"/>
  <c r="R12210" i="18"/>
  <c r="T11893" i="18"/>
  <c r="V11894" i="18"/>
  <c r="W11894" i="18"/>
  <c r="X11893" i="18"/>
  <c r="V11403" i="18"/>
  <c r="T11402" i="18"/>
  <c r="W11403" i="18"/>
  <c r="X11402" i="18"/>
  <c r="R10853" i="18"/>
  <c r="P12023" i="18"/>
  <c r="R12209" i="18"/>
  <c r="H11406" i="18"/>
  <c r="P11405" i="18" s="1"/>
  <c r="Y11405" i="18" s="1"/>
  <c r="L11404" i="18"/>
  <c r="N11405" i="18"/>
  <c r="M11405" i="18"/>
  <c r="U11402" i="18" s="1"/>
  <c r="Q11405" i="18"/>
  <c r="T11801" i="18"/>
  <c r="V11802" i="18"/>
  <c r="W11802" i="18"/>
  <c r="X11801" i="18"/>
  <c r="P10855" i="18"/>
  <c r="P11556" i="18"/>
  <c r="T11677" i="18"/>
  <c r="V11678" i="18"/>
  <c r="W11678" i="18"/>
  <c r="X11677" i="18"/>
  <c r="T12021" i="18"/>
  <c r="V12022" i="18"/>
  <c r="W12022" i="18"/>
  <c r="X12021" i="18"/>
  <c r="T11237" i="18"/>
  <c r="V11238" i="18"/>
  <c r="W11238" i="18"/>
  <c r="X11237" i="18"/>
  <c r="H11897" i="18"/>
  <c r="P11896" i="18" s="1"/>
  <c r="L11895" i="18"/>
  <c r="M11896" i="18"/>
  <c r="U11893" i="18" s="1"/>
  <c r="N11896" i="18"/>
  <c r="Q11896" i="18"/>
  <c r="R11402" i="18"/>
  <c r="H11805" i="18"/>
  <c r="P11804" i="18" s="1"/>
  <c r="Y11804" i="18" s="1"/>
  <c r="L11803" i="18"/>
  <c r="M11804" i="18"/>
  <c r="U11801" i="18" s="1"/>
  <c r="N11804" i="18"/>
  <c r="Q11804" i="18"/>
  <c r="T10853" i="18"/>
  <c r="V10854" i="18"/>
  <c r="W10854" i="18"/>
  <c r="X10853" i="18"/>
  <c r="V11555" i="18"/>
  <c r="T11554" i="18"/>
  <c r="W11555" i="18"/>
  <c r="X11554" i="18"/>
  <c r="P12211" i="18"/>
  <c r="H11241" i="18"/>
  <c r="P11240" i="18" s="1"/>
  <c r="Y11240" i="18" s="1"/>
  <c r="L11239" i="18"/>
  <c r="M11240" i="18"/>
  <c r="U11237" i="18" s="1"/>
  <c r="N11240" i="18"/>
  <c r="Q11240" i="18"/>
  <c r="H11681" i="18"/>
  <c r="P11680" i="18" s="1"/>
  <c r="Y11680" i="18" s="1"/>
  <c r="L11679" i="18"/>
  <c r="M11680" i="18"/>
  <c r="U11677" i="18" s="1"/>
  <c r="N11680" i="18"/>
  <c r="Q11680" i="18"/>
  <c r="Y11896" i="18" l="1"/>
  <c r="S11895" i="18"/>
  <c r="H159" i="18"/>
  <c r="L157" i="18"/>
  <c r="M158" i="18"/>
  <c r="U155" i="18" s="1"/>
  <c r="N158" i="18"/>
  <c r="P158" i="18"/>
  <c r="Y158" i="18" s="1"/>
  <c r="R156" i="18"/>
  <c r="Q158" i="18"/>
  <c r="R11802" i="18"/>
  <c r="R11894" i="18"/>
  <c r="P157" i="18"/>
  <c r="R11678" i="18"/>
  <c r="Y156" i="18"/>
  <c r="S155" i="18"/>
  <c r="T155" i="18"/>
  <c r="V156" i="18"/>
  <c r="W156" i="18"/>
  <c r="X155" i="18"/>
  <c r="R11238" i="18"/>
  <c r="S12023" i="18"/>
  <c r="Y11556" i="18"/>
  <c r="S11555" i="18"/>
  <c r="Y12023" i="18"/>
  <c r="S12022" i="18"/>
  <c r="T12210" i="18"/>
  <c r="V12211" i="18"/>
  <c r="W12211" i="18"/>
  <c r="X12210" i="18"/>
  <c r="H10858" i="18"/>
  <c r="L10856" i="18"/>
  <c r="M10857" i="18"/>
  <c r="U10854" i="18" s="1"/>
  <c r="N10857" i="18"/>
  <c r="P10857" i="18"/>
  <c r="Y10857" i="18" s="1"/>
  <c r="Q10857" i="18"/>
  <c r="R10855" i="18"/>
  <c r="Y10855" i="18"/>
  <c r="S10854" i="18"/>
  <c r="H12214" i="18"/>
  <c r="L12212" i="18"/>
  <c r="M12213" i="18"/>
  <c r="U12210" i="18" s="1"/>
  <c r="N12215" i="18"/>
  <c r="S12215" i="18" s="1"/>
  <c r="P12213" i="18"/>
  <c r="Y12213" i="18" s="1"/>
  <c r="N12213" i="18"/>
  <c r="Q12213" i="18"/>
  <c r="S11404" i="18"/>
  <c r="T11555" i="18"/>
  <c r="W11556" i="18"/>
  <c r="V11556" i="18"/>
  <c r="X11555" i="18"/>
  <c r="T11403" i="18"/>
  <c r="V11404" i="18"/>
  <c r="W11404" i="18"/>
  <c r="X11403" i="18"/>
  <c r="T12022" i="18"/>
  <c r="W12023" i="18"/>
  <c r="V12023" i="18"/>
  <c r="X12022" i="18"/>
  <c r="H11559" i="18"/>
  <c r="P11558" i="18" s="1"/>
  <c r="Y11558" i="18" s="1"/>
  <c r="L11557" i="18"/>
  <c r="M11558" i="18"/>
  <c r="U11555" i="18" s="1"/>
  <c r="N11558" i="18"/>
  <c r="Q11558" i="18"/>
  <c r="H11407" i="18"/>
  <c r="L11405" i="18"/>
  <c r="M11406" i="18"/>
  <c r="U11403" i="18" s="1"/>
  <c r="P11406" i="18"/>
  <c r="Y11406" i="18" s="1"/>
  <c r="N11406" i="18"/>
  <c r="Q11406" i="18"/>
  <c r="P10856" i="18"/>
  <c r="H12026" i="18"/>
  <c r="L12024" i="18"/>
  <c r="M12025" i="18"/>
  <c r="U12022" i="18" s="1"/>
  <c r="N12025" i="18"/>
  <c r="Q12025" i="18"/>
  <c r="R12023" i="18"/>
  <c r="T11238" i="18"/>
  <c r="W11239" i="18"/>
  <c r="V11239" i="18"/>
  <c r="X11238" i="18"/>
  <c r="S11679" i="18"/>
  <c r="S12212" i="18"/>
  <c r="S10856" i="18"/>
  <c r="R11555" i="18"/>
  <c r="V11803" i="18"/>
  <c r="T11802" i="18"/>
  <c r="W11803" i="18"/>
  <c r="X11802" i="18"/>
  <c r="T11678" i="18"/>
  <c r="W11679" i="18"/>
  <c r="V11679" i="18"/>
  <c r="X11678" i="18"/>
  <c r="H11242" i="18"/>
  <c r="P11241" i="18" s="1"/>
  <c r="L11240" i="18"/>
  <c r="M11241" i="18"/>
  <c r="U11238" i="18" s="1"/>
  <c r="N11241" i="18"/>
  <c r="R11239" i="18"/>
  <c r="Q11241" i="18"/>
  <c r="L11804" i="18"/>
  <c r="H11806" i="18"/>
  <c r="N11805" i="18"/>
  <c r="M11805" i="18"/>
  <c r="U11802" i="18" s="1"/>
  <c r="Q11805" i="18"/>
  <c r="T11894" i="18"/>
  <c r="V11895" i="18"/>
  <c r="W11895" i="18"/>
  <c r="X11894" i="18"/>
  <c r="R11403" i="18"/>
  <c r="S11239" i="18"/>
  <c r="P12212" i="18"/>
  <c r="R12022" i="18"/>
  <c r="H11682" i="18"/>
  <c r="P11681" i="18" s="1"/>
  <c r="L11680" i="18"/>
  <c r="M11681" i="18"/>
  <c r="U11678" i="18" s="1"/>
  <c r="N11681" i="18"/>
  <c r="Q11681" i="18"/>
  <c r="Y12211" i="18"/>
  <c r="S12210" i="18"/>
  <c r="H11898" i="18"/>
  <c r="P11897" i="18" s="1"/>
  <c r="Y11897" i="18" s="1"/>
  <c r="L11896" i="18"/>
  <c r="M11897" i="18"/>
  <c r="U11894" i="18" s="1"/>
  <c r="N11897" i="18"/>
  <c r="Q11897" i="18"/>
  <c r="R11895" i="18"/>
  <c r="S11803" i="18"/>
  <c r="T10854" i="18"/>
  <c r="W10855" i="18"/>
  <c r="V10855" i="18"/>
  <c r="X10854" i="18"/>
  <c r="P11557" i="18"/>
  <c r="Y11681" i="18" l="1"/>
  <c r="S11680" i="18"/>
  <c r="Y157" i="18"/>
  <c r="S156" i="18"/>
  <c r="R11679" i="18"/>
  <c r="R11803" i="18"/>
  <c r="T156" i="18"/>
  <c r="V157" i="18"/>
  <c r="W157" i="18"/>
  <c r="X156" i="18"/>
  <c r="H160" i="18"/>
  <c r="L158" i="18"/>
  <c r="M159" i="18"/>
  <c r="U156" i="18" s="1"/>
  <c r="P159" i="18"/>
  <c r="Y159" i="18" s="1"/>
  <c r="N159" i="18"/>
  <c r="Q159" i="18"/>
  <c r="S157" i="18"/>
  <c r="Y11241" i="18"/>
  <c r="S11240" i="18"/>
  <c r="T12023" i="18"/>
  <c r="W12024" i="18"/>
  <c r="V12024" i="18"/>
  <c r="X12023" i="18"/>
  <c r="T11803" i="18"/>
  <c r="W11804" i="18"/>
  <c r="V11804" i="18"/>
  <c r="X11803" i="18"/>
  <c r="H12027" i="18"/>
  <c r="P12026" i="18" s="1"/>
  <c r="M12026" i="18"/>
  <c r="U12023" i="18" s="1"/>
  <c r="L12025" i="18"/>
  <c r="N12026" i="18"/>
  <c r="Q12026" i="18"/>
  <c r="Y10856" i="18"/>
  <c r="S10855" i="18"/>
  <c r="T11404" i="18"/>
  <c r="V11405" i="18"/>
  <c r="W11405" i="18"/>
  <c r="X11404" i="18"/>
  <c r="T11556" i="18"/>
  <c r="V11557" i="18"/>
  <c r="W11557" i="18"/>
  <c r="X11556" i="18"/>
  <c r="H11807" i="18"/>
  <c r="P11806" i="18" s="1"/>
  <c r="L11805" i="18"/>
  <c r="M11806" i="18"/>
  <c r="U11803" i="18" s="1"/>
  <c r="N11806" i="18"/>
  <c r="Q11806" i="18"/>
  <c r="R11804" i="18"/>
  <c r="U12213" i="18"/>
  <c r="H11408" i="18"/>
  <c r="P11407" i="18" s="1"/>
  <c r="M11407" i="18"/>
  <c r="U11404" i="18" s="1"/>
  <c r="L11406" i="18"/>
  <c r="N11407" i="18"/>
  <c r="Q11407" i="18"/>
  <c r="R11405" i="18"/>
  <c r="H11560" i="18"/>
  <c r="P11559" i="18" s="1"/>
  <c r="M11559" i="18"/>
  <c r="U11556" i="18" s="1"/>
  <c r="L11558" i="18"/>
  <c r="N11559" i="18"/>
  <c r="Q11559" i="18"/>
  <c r="Y12212" i="18"/>
  <c r="S12211" i="18"/>
  <c r="S11896" i="18"/>
  <c r="S11557" i="18"/>
  <c r="P11805" i="18"/>
  <c r="P12025" i="18"/>
  <c r="R11404" i="18"/>
  <c r="R11556" i="18"/>
  <c r="T12211" i="18"/>
  <c r="V12212" i="18"/>
  <c r="W12212" i="18"/>
  <c r="X12211" i="18"/>
  <c r="T11895" i="18"/>
  <c r="V11896" i="18"/>
  <c r="W11896" i="18"/>
  <c r="X11895" i="18"/>
  <c r="M12215" i="18"/>
  <c r="L12213" i="18"/>
  <c r="L12214" i="18"/>
  <c r="M12214" i="18"/>
  <c r="U12211" i="18" s="1"/>
  <c r="N12214" i="18"/>
  <c r="S12214" i="18" s="1"/>
  <c r="P12214" i="18"/>
  <c r="Y12214" i="18" s="1"/>
  <c r="Q12214" i="18"/>
  <c r="R12212" i="18"/>
  <c r="R12214" i="18"/>
  <c r="Q12215" i="18"/>
  <c r="T10855" i="18"/>
  <c r="W10856" i="18"/>
  <c r="V10856" i="18"/>
  <c r="X10855" i="18"/>
  <c r="H11243" i="18"/>
  <c r="L11241" i="18"/>
  <c r="M11242" i="18"/>
  <c r="U11239" i="18" s="1"/>
  <c r="N11242" i="18"/>
  <c r="Q11242" i="18"/>
  <c r="Y11557" i="18"/>
  <c r="S11556" i="18"/>
  <c r="H11899" i="18"/>
  <c r="L11897" i="18"/>
  <c r="M11898" i="18"/>
  <c r="U11895" i="18" s="1"/>
  <c r="P11898" i="18"/>
  <c r="Y11898" i="18" s="1"/>
  <c r="N11898" i="18"/>
  <c r="Q11898" i="18"/>
  <c r="T11679" i="18"/>
  <c r="W11680" i="18"/>
  <c r="V11680" i="18"/>
  <c r="X11679" i="18"/>
  <c r="H11683" i="18"/>
  <c r="P11682" i="18" s="1"/>
  <c r="Y11682" i="18" s="1"/>
  <c r="M11682" i="18"/>
  <c r="U11679" i="18" s="1"/>
  <c r="L11681" i="18"/>
  <c r="N11682" i="18"/>
  <c r="Q11682" i="18"/>
  <c r="T11239" i="18"/>
  <c r="V11240" i="18"/>
  <c r="W11240" i="18"/>
  <c r="X11239" i="18"/>
  <c r="S11405" i="18"/>
  <c r="R12211" i="18"/>
  <c r="H10859" i="18"/>
  <c r="P10858" i="18" s="1"/>
  <c r="Y10858" i="18" s="1"/>
  <c r="L10857" i="18"/>
  <c r="M10858" i="18"/>
  <c r="U10855" i="18" s="1"/>
  <c r="N10858" i="18"/>
  <c r="Q10858" i="18"/>
  <c r="Y11559" i="18" l="1"/>
  <c r="S11558" i="18"/>
  <c r="Y12026" i="18"/>
  <c r="S12025" i="18"/>
  <c r="Y11806" i="18"/>
  <c r="S11805" i="18"/>
  <c r="Y11407" i="18"/>
  <c r="S11406" i="18"/>
  <c r="R11557" i="18"/>
  <c r="T157" i="18"/>
  <c r="V158" i="18"/>
  <c r="W158" i="18"/>
  <c r="X157" i="18"/>
  <c r="S158" i="18"/>
  <c r="N12216" i="18"/>
  <c r="S12216" i="18" s="1"/>
  <c r="H161" i="18"/>
  <c r="L159" i="18"/>
  <c r="M160" i="18"/>
  <c r="U157" i="18" s="1"/>
  <c r="N160" i="18"/>
  <c r="Q160" i="18"/>
  <c r="R158" i="18"/>
  <c r="P160" i="18"/>
  <c r="Y160" i="18" s="1"/>
  <c r="R11896" i="18"/>
  <c r="R157" i="18"/>
  <c r="T12212" i="18"/>
  <c r="V12213" i="18"/>
  <c r="W12213" i="18"/>
  <c r="X12212" i="18"/>
  <c r="S11897" i="18"/>
  <c r="T11240" i="18"/>
  <c r="V11241" i="18"/>
  <c r="W11241" i="18"/>
  <c r="X11240" i="18"/>
  <c r="N12217" i="18"/>
  <c r="S12217" i="18" s="1"/>
  <c r="R12213" i="18"/>
  <c r="U12212" i="18"/>
  <c r="Y12025" i="18"/>
  <c r="S12024" i="18"/>
  <c r="T11680" i="18"/>
  <c r="W11681" i="18"/>
  <c r="V11681" i="18"/>
  <c r="X11680" i="18"/>
  <c r="H11244" i="18"/>
  <c r="P11243" i="18" s="1"/>
  <c r="L11242" i="18"/>
  <c r="M11243" i="18"/>
  <c r="U11240" i="18" s="1"/>
  <c r="N11243" i="18"/>
  <c r="Q11243" i="18"/>
  <c r="U12214" i="18"/>
  <c r="T12214" i="18"/>
  <c r="X12214" i="18"/>
  <c r="Y11805" i="18"/>
  <c r="S11804" i="18"/>
  <c r="T12024" i="18"/>
  <c r="W12025" i="18"/>
  <c r="V12025" i="18"/>
  <c r="X12024" i="18"/>
  <c r="T10856" i="18"/>
  <c r="W10857" i="18"/>
  <c r="V10857" i="18"/>
  <c r="X10856" i="18"/>
  <c r="H10860" i="18"/>
  <c r="M10859" i="18"/>
  <c r="U10856" i="18" s="1"/>
  <c r="L10858" i="18"/>
  <c r="P10859" i="18"/>
  <c r="Y10859" i="18" s="1"/>
  <c r="N10859" i="18"/>
  <c r="Q10859" i="18"/>
  <c r="R10857" i="18"/>
  <c r="T11405" i="18"/>
  <c r="V11406" i="18"/>
  <c r="W11406" i="18"/>
  <c r="X11405" i="18"/>
  <c r="H11684" i="18"/>
  <c r="M11683" i="18"/>
  <c r="U11680" i="18" s="1"/>
  <c r="L11682" i="18"/>
  <c r="P11683" i="18"/>
  <c r="Y11683" i="18" s="1"/>
  <c r="N11683" i="18"/>
  <c r="Q11683" i="18"/>
  <c r="R11681" i="18"/>
  <c r="R11240" i="18"/>
  <c r="T11557" i="18"/>
  <c r="V11558" i="18"/>
  <c r="W11558" i="18"/>
  <c r="X11557" i="18"/>
  <c r="H12028" i="18"/>
  <c r="P12027" i="18" s="1"/>
  <c r="M12027" i="18"/>
  <c r="U12024" i="18" s="1"/>
  <c r="L12026" i="18"/>
  <c r="N12027" i="18"/>
  <c r="Q12027" i="18"/>
  <c r="R12025" i="18"/>
  <c r="R10856" i="18"/>
  <c r="S10857" i="18"/>
  <c r="H11409" i="18"/>
  <c r="L11407" i="18"/>
  <c r="M11408" i="18"/>
  <c r="U11405" i="18" s="1"/>
  <c r="N11408" i="18"/>
  <c r="P11408" i="18"/>
  <c r="Y11408" i="18" s="1"/>
  <c r="Q11408" i="18"/>
  <c r="T11804" i="18"/>
  <c r="V11805" i="18"/>
  <c r="W11805" i="18"/>
  <c r="X11804" i="18"/>
  <c r="S12213" i="18"/>
  <c r="R11680" i="18"/>
  <c r="T11896" i="18"/>
  <c r="V11897" i="18"/>
  <c r="W11897" i="18"/>
  <c r="X11896" i="18"/>
  <c r="H11900" i="18"/>
  <c r="P11899" i="18" s="1"/>
  <c r="L11898" i="18"/>
  <c r="M11899" i="18"/>
  <c r="U11896" i="18" s="1"/>
  <c r="N11899" i="18"/>
  <c r="Q11899" i="18"/>
  <c r="P11242" i="18"/>
  <c r="T12215" i="18"/>
  <c r="U12215" i="18"/>
  <c r="X12215" i="18"/>
  <c r="T12213" i="18"/>
  <c r="W12214" i="18"/>
  <c r="V12214" i="18"/>
  <c r="S11681" i="18"/>
  <c r="H11561" i="18"/>
  <c r="L11559" i="18"/>
  <c r="M11560" i="18"/>
  <c r="U11557" i="18" s="1"/>
  <c r="N11560" i="18"/>
  <c r="Q11560" i="18"/>
  <c r="X12213" i="18"/>
  <c r="H11808" i="18"/>
  <c r="M11807" i="18"/>
  <c r="U11804" i="18" s="1"/>
  <c r="L11806" i="18"/>
  <c r="N11807" i="18"/>
  <c r="Q11807" i="18"/>
  <c r="R12024" i="18"/>
  <c r="Y11243" i="18" l="1"/>
  <c r="S11242" i="18"/>
  <c r="Y11899" i="18"/>
  <c r="S11898" i="18"/>
  <c r="S160" i="18"/>
  <c r="T158" i="18"/>
  <c r="V159" i="18"/>
  <c r="W159" i="18"/>
  <c r="X158" i="18"/>
  <c r="H162" i="18"/>
  <c r="L160" i="18"/>
  <c r="M161" i="18"/>
  <c r="U158" i="18" s="1"/>
  <c r="N161" i="18"/>
  <c r="P161" i="18"/>
  <c r="Y161" i="18" s="1"/>
  <c r="Q161" i="18"/>
  <c r="S159" i="18"/>
  <c r="Y12027" i="18"/>
  <c r="S12026" i="18"/>
  <c r="T11805" i="18"/>
  <c r="V11806" i="18"/>
  <c r="W11806" i="18"/>
  <c r="X11805" i="18"/>
  <c r="H11562" i="18"/>
  <c r="L11560" i="18"/>
  <c r="M11561" i="18"/>
  <c r="U11558" i="18" s="1"/>
  <c r="N11561" i="18"/>
  <c r="P11561" i="18"/>
  <c r="Y11561" i="18" s="1"/>
  <c r="Q11561" i="18"/>
  <c r="R11559" i="18"/>
  <c r="S11407" i="18"/>
  <c r="S10858" i="18"/>
  <c r="R11897" i="18"/>
  <c r="T11681" i="18"/>
  <c r="V11682" i="18"/>
  <c r="W11682" i="18"/>
  <c r="X11681" i="18"/>
  <c r="T11406" i="18"/>
  <c r="W11407" i="18"/>
  <c r="V11407" i="18"/>
  <c r="X11406" i="18"/>
  <c r="H11685" i="18"/>
  <c r="L11683" i="18"/>
  <c r="M11684" i="18"/>
  <c r="U11681" i="18" s="1"/>
  <c r="N11684" i="18"/>
  <c r="P11684" i="18"/>
  <c r="Y11684" i="18" s="1"/>
  <c r="Q11684" i="18"/>
  <c r="T11241" i="18"/>
  <c r="V11242" i="18"/>
  <c r="W11242" i="18"/>
  <c r="X11241" i="18"/>
  <c r="S11682" i="18"/>
  <c r="T12025" i="18"/>
  <c r="V12026" i="18"/>
  <c r="W12026" i="18"/>
  <c r="X12025" i="18"/>
  <c r="T11558" i="18"/>
  <c r="V11559" i="18"/>
  <c r="W11559" i="18"/>
  <c r="X11558" i="18"/>
  <c r="H11809" i="18"/>
  <c r="P11808" i="18" s="1"/>
  <c r="L11807" i="18"/>
  <c r="M11808" i="18"/>
  <c r="U11805" i="18" s="1"/>
  <c r="N11808" i="18"/>
  <c r="Q11808" i="18"/>
  <c r="R11806" i="18"/>
  <c r="Y11242" i="18"/>
  <c r="S11241" i="18"/>
  <c r="H10861" i="18"/>
  <c r="P10860" i="18" s="1"/>
  <c r="L10859" i="18"/>
  <c r="M10860" i="18"/>
  <c r="U10857" i="18" s="1"/>
  <c r="N10860" i="18"/>
  <c r="Q10860" i="18"/>
  <c r="R11558" i="18"/>
  <c r="R11805" i="18"/>
  <c r="P11807" i="18"/>
  <c r="P11560" i="18"/>
  <c r="H11410" i="18"/>
  <c r="P11409" i="18" s="1"/>
  <c r="L11408" i="18"/>
  <c r="M11409" i="18"/>
  <c r="U11406" i="18" s="1"/>
  <c r="N11409" i="18"/>
  <c r="R11407" i="18"/>
  <c r="Q11409" i="18"/>
  <c r="H11245" i="18"/>
  <c r="P11244" i="18" s="1"/>
  <c r="Y11244" i="18" s="1"/>
  <c r="L11243" i="18"/>
  <c r="M11244" i="18"/>
  <c r="U11241" i="18" s="1"/>
  <c r="N11244" i="18"/>
  <c r="Q11244" i="18"/>
  <c r="T11897" i="18"/>
  <c r="V11898" i="18"/>
  <c r="W11898" i="18"/>
  <c r="X11897" i="18"/>
  <c r="R11406" i="18"/>
  <c r="T10857" i="18"/>
  <c r="V10858" i="18"/>
  <c r="W10858" i="18"/>
  <c r="X10857" i="18"/>
  <c r="L11899" i="18"/>
  <c r="H11901" i="18"/>
  <c r="P11900" i="18" s="1"/>
  <c r="M11900" i="18"/>
  <c r="U11897" i="18" s="1"/>
  <c r="N11900" i="18"/>
  <c r="Q11900" i="18"/>
  <c r="R11898" i="18"/>
  <c r="L12027" i="18"/>
  <c r="H12029" i="18"/>
  <c r="M12028" i="18"/>
  <c r="U12025" i="18" s="1"/>
  <c r="N12028" i="18"/>
  <c r="P12028" i="18"/>
  <c r="Y12028" i="18" s="1"/>
  <c r="Q12028" i="18"/>
  <c r="R12026" i="18"/>
  <c r="S11683" i="18"/>
  <c r="R11241" i="18"/>
  <c r="Y10860" i="18" l="1"/>
  <c r="S10859" i="18"/>
  <c r="R11242" i="18"/>
  <c r="S12027" i="18"/>
  <c r="R10858" i="18"/>
  <c r="W160" i="18"/>
  <c r="T159" i="18"/>
  <c r="V160" i="18"/>
  <c r="X159" i="18"/>
  <c r="H163" i="18"/>
  <c r="L161" i="18"/>
  <c r="M162" i="18"/>
  <c r="U159" i="18" s="1"/>
  <c r="N162" i="18"/>
  <c r="Q162" i="18"/>
  <c r="R160" i="18"/>
  <c r="R159" i="18"/>
  <c r="Y11409" i="18"/>
  <c r="S11408" i="18"/>
  <c r="Y11900" i="18"/>
  <c r="S11899" i="18"/>
  <c r="Y11808" i="18"/>
  <c r="S11807" i="18"/>
  <c r="T10858" i="18"/>
  <c r="V10859" i="18"/>
  <c r="W10859" i="18"/>
  <c r="X10858" i="18"/>
  <c r="Y11807" i="18"/>
  <c r="S11806" i="18"/>
  <c r="V11243" i="18"/>
  <c r="T11242" i="18"/>
  <c r="W11243" i="18"/>
  <c r="X11242" i="18"/>
  <c r="L12028" i="18"/>
  <c r="H12030" i="18"/>
  <c r="M12029" i="18"/>
  <c r="U12026" i="18" s="1"/>
  <c r="N12029" i="18"/>
  <c r="Q12029" i="18"/>
  <c r="H11246" i="18"/>
  <c r="L11244" i="18"/>
  <c r="N11245" i="18"/>
  <c r="M11245" i="18"/>
  <c r="U11242" i="18" s="1"/>
  <c r="P11245" i="18"/>
  <c r="Y11245" i="18" s="1"/>
  <c r="Q11245" i="18"/>
  <c r="T11407" i="18"/>
  <c r="W11408" i="18"/>
  <c r="V11408" i="18"/>
  <c r="X11407" i="18"/>
  <c r="H10862" i="18"/>
  <c r="L10860" i="18"/>
  <c r="N10861" i="18"/>
  <c r="M10861" i="18"/>
  <c r="U10858" i="18" s="1"/>
  <c r="Q10861" i="18"/>
  <c r="T11806" i="18"/>
  <c r="V11807" i="18"/>
  <c r="W11807" i="18"/>
  <c r="X11806" i="18"/>
  <c r="V11899" i="18"/>
  <c r="T11898" i="18"/>
  <c r="W11899" i="18"/>
  <c r="X11898" i="18"/>
  <c r="Y11560" i="18"/>
  <c r="S11559" i="18"/>
  <c r="T11682" i="18"/>
  <c r="V11683" i="18"/>
  <c r="W11683" i="18"/>
  <c r="X11682" i="18"/>
  <c r="H11686" i="18"/>
  <c r="P11685" i="18" s="1"/>
  <c r="Y11685" i="18" s="1"/>
  <c r="L11684" i="18"/>
  <c r="N11685" i="18"/>
  <c r="M11685" i="18"/>
  <c r="U11682" i="18" s="1"/>
  <c r="Q11685" i="18"/>
  <c r="R11683" i="18"/>
  <c r="S11561" i="18"/>
  <c r="S11560" i="18"/>
  <c r="V12027" i="18"/>
  <c r="T12026" i="18"/>
  <c r="W12027" i="18"/>
  <c r="X12026" i="18"/>
  <c r="H11411" i="18"/>
  <c r="L11409" i="18"/>
  <c r="M11410" i="18"/>
  <c r="U11407" i="18" s="1"/>
  <c r="N11410" i="18"/>
  <c r="Q11410" i="18"/>
  <c r="L11900" i="18"/>
  <c r="H11902" i="18"/>
  <c r="M11901" i="18"/>
  <c r="U11898" i="18" s="1"/>
  <c r="N11901" i="18"/>
  <c r="Q11901" i="18"/>
  <c r="H11810" i="18"/>
  <c r="L11808" i="18"/>
  <c r="M11809" i="18"/>
  <c r="U11806" i="18" s="1"/>
  <c r="N11809" i="18"/>
  <c r="Q11809" i="18"/>
  <c r="R11682" i="18"/>
  <c r="T11559" i="18"/>
  <c r="V11560" i="18"/>
  <c r="W11560" i="18"/>
  <c r="X11559" i="18"/>
  <c r="S11243" i="18"/>
  <c r="H11563" i="18"/>
  <c r="L11561" i="18"/>
  <c r="M11562" i="18"/>
  <c r="U11559" i="18" s="1"/>
  <c r="N11562" i="18"/>
  <c r="P11562" i="18"/>
  <c r="Y11562" i="18" s="1"/>
  <c r="Q11562" i="18"/>
  <c r="R11560" i="18"/>
  <c r="W161" i="18" l="1"/>
  <c r="T160" i="18"/>
  <c r="V161" i="18"/>
  <c r="X160" i="18"/>
  <c r="H164" i="18"/>
  <c r="L162" i="18"/>
  <c r="M163" i="18"/>
  <c r="U160" i="18" s="1"/>
  <c r="N163" i="18"/>
  <c r="Q163" i="18"/>
  <c r="R161" i="18"/>
  <c r="R10859" i="18"/>
  <c r="P162" i="18"/>
  <c r="T11807" i="18"/>
  <c r="V11808" i="18"/>
  <c r="W11808" i="18"/>
  <c r="X11807" i="18"/>
  <c r="H11903" i="18"/>
  <c r="L11901" i="18"/>
  <c r="M11902" i="18"/>
  <c r="U11899" i="18" s="1"/>
  <c r="N11902" i="18"/>
  <c r="Q11902" i="18"/>
  <c r="H11412" i="18"/>
  <c r="M11411" i="18"/>
  <c r="U11408" i="18" s="1"/>
  <c r="L11410" i="18"/>
  <c r="P11411" i="18"/>
  <c r="Y11411" i="18" s="1"/>
  <c r="N11411" i="18"/>
  <c r="Q11411" i="18"/>
  <c r="T11243" i="18"/>
  <c r="V11244" i="18"/>
  <c r="W11244" i="18"/>
  <c r="X11243" i="18"/>
  <c r="H11247" i="18"/>
  <c r="L11245" i="18"/>
  <c r="M11246" i="18"/>
  <c r="U11243" i="18" s="1"/>
  <c r="P11246" i="18"/>
  <c r="Y11246" i="18" s="1"/>
  <c r="N11246" i="18"/>
  <c r="Q11246" i="18"/>
  <c r="T11408" i="18"/>
  <c r="W11409" i="18"/>
  <c r="V11409" i="18"/>
  <c r="X11408" i="18"/>
  <c r="H10863" i="18"/>
  <c r="L10861" i="18"/>
  <c r="M10862" i="18"/>
  <c r="U10859" i="18" s="1"/>
  <c r="N10862" i="18"/>
  <c r="Q10862" i="18"/>
  <c r="H12031" i="18"/>
  <c r="L12029" i="18"/>
  <c r="M12030" i="18"/>
  <c r="U12027" i="18" s="1"/>
  <c r="N12030" i="18"/>
  <c r="Q12030" i="18"/>
  <c r="R11899" i="18"/>
  <c r="T11560" i="18"/>
  <c r="V11561" i="18"/>
  <c r="W11561" i="18"/>
  <c r="X11560" i="18"/>
  <c r="R11807" i="18"/>
  <c r="R11408" i="18"/>
  <c r="P10861" i="18"/>
  <c r="R12027" i="18"/>
  <c r="S11244" i="18"/>
  <c r="T11899" i="18"/>
  <c r="V11900" i="18"/>
  <c r="W11900" i="18"/>
  <c r="X11899" i="18"/>
  <c r="R11243" i="18"/>
  <c r="H11811" i="18"/>
  <c r="M11810" i="18"/>
  <c r="U11807" i="18" s="1"/>
  <c r="L11809" i="18"/>
  <c r="P11810" i="18"/>
  <c r="Y11810" i="18" s="1"/>
  <c r="N11810" i="18"/>
  <c r="Q11810" i="18"/>
  <c r="R11808" i="18"/>
  <c r="T12027" i="18"/>
  <c r="V12028" i="18"/>
  <c r="W12028" i="18"/>
  <c r="X12027" i="18"/>
  <c r="H11564" i="18"/>
  <c r="L11562" i="18"/>
  <c r="M11563" i="18"/>
  <c r="U11560" i="18" s="1"/>
  <c r="N11563" i="18"/>
  <c r="Q11563" i="18"/>
  <c r="P11901" i="18"/>
  <c r="S11410" i="18"/>
  <c r="T11683" i="18"/>
  <c r="V11684" i="18"/>
  <c r="W11684" i="18"/>
  <c r="X11683" i="18"/>
  <c r="S11684" i="18"/>
  <c r="P11809" i="18"/>
  <c r="P11410" i="18"/>
  <c r="H11687" i="18"/>
  <c r="P11686" i="18" s="1"/>
  <c r="L11685" i="18"/>
  <c r="M11686" i="18"/>
  <c r="U11683" i="18" s="1"/>
  <c r="N11686" i="18"/>
  <c r="Q11686" i="18"/>
  <c r="R11684" i="18"/>
  <c r="P12029" i="18"/>
  <c r="T10859" i="18"/>
  <c r="V10860" i="18"/>
  <c r="W10860" i="18"/>
  <c r="X10859" i="18"/>
  <c r="Y162" i="18" l="1"/>
  <c r="S161" i="18"/>
  <c r="H165" i="18"/>
  <c r="L163" i="18"/>
  <c r="M164" i="18"/>
  <c r="U161" i="18" s="1"/>
  <c r="N164" i="18"/>
  <c r="P164" i="18"/>
  <c r="Y164" i="18" s="1"/>
  <c r="Q164" i="18"/>
  <c r="P163" i="18"/>
  <c r="R10860" i="18"/>
  <c r="R12028" i="18"/>
  <c r="W162" i="18"/>
  <c r="T161" i="18"/>
  <c r="V162" i="18"/>
  <c r="X161" i="18"/>
  <c r="Y11686" i="18"/>
  <c r="S11685" i="18"/>
  <c r="H12032" i="18"/>
  <c r="P12031" i="18" s="1"/>
  <c r="Y12031" i="18" s="1"/>
  <c r="M12031" i="18"/>
  <c r="U12028" i="18" s="1"/>
  <c r="L12030" i="18"/>
  <c r="N12031" i="18"/>
  <c r="Q12031" i="18"/>
  <c r="T10860" i="18"/>
  <c r="V10861" i="18"/>
  <c r="W10861" i="18"/>
  <c r="X10860" i="18"/>
  <c r="H10864" i="18"/>
  <c r="P10863" i="18" s="1"/>
  <c r="Y10863" i="18" s="1"/>
  <c r="L10862" i="18"/>
  <c r="M10863" i="18"/>
  <c r="U10860" i="18" s="1"/>
  <c r="N10863" i="18"/>
  <c r="Q10863" i="18"/>
  <c r="R10861" i="18"/>
  <c r="T11409" i="18"/>
  <c r="V11410" i="18"/>
  <c r="W11410" i="18"/>
  <c r="X11409" i="18"/>
  <c r="T11900" i="18"/>
  <c r="V11901" i="18"/>
  <c r="W11901" i="18"/>
  <c r="X11900" i="18"/>
  <c r="Y11410" i="18"/>
  <c r="S11409" i="18"/>
  <c r="Y11901" i="18"/>
  <c r="S11900" i="18"/>
  <c r="T11561" i="18"/>
  <c r="V11562" i="18"/>
  <c r="W11562" i="18"/>
  <c r="X11561" i="18"/>
  <c r="H11904" i="18"/>
  <c r="M11903" i="18"/>
  <c r="U11900" i="18" s="1"/>
  <c r="L11902" i="18"/>
  <c r="N11903" i="18"/>
  <c r="Q11903" i="18"/>
  <c r="T11244" i="18"/>
  <c r="V11245" i="18"/>
  <c r="W11245" i="18"/>
  <c r="X11244" i="18"/>
  <c r="H11413" i="18"/>
  <c r="P11412" i="18" s="1"/>
  <c r="Y11412" i="18" s="1"/>
  <c r="L11411" i="18"/>
  <c r="M11412" i="18"/>
  <c r="U11409" i="18" s="1"/>
  <c r="N11412" i="18"/>
  <c r="Q11412" i="18"/>
  <c r="R11410" i="18"/>
  <c r="S11245" i="18"/>
  <c r="P12030" i="18"/>
  <c r="H11248" i="18"/>
  <c r="M11247" i="18"/>
  <c r="U11244" i="18" s="1"/>
  <c r="L11246" i="18"/>
  <c r="P11247" i="18"/>
  <c r="Y11247" i="18" s="1"/>
  <c r="N11247" i="18"/>
  <c r="Q11247" i="18"/>
  <c r="R11900" i="18"/>
  <c r="S11809" i="18"/>
  <c r="R11561" i="18"/>
  <c r="P10862" i="18"/>
  <c r="H11688" i="18"/>
  <c r="P11687" i="18" s="1"/>
  <c r="M11687" i="18"/>
  <c r="U11684" i="18" s="1"/>
  <c r="L11686" i="18"/>
  <c r="N11687" i="18"/>
  <c r="Q11687" i="18"/>
  <c r="Y11809" i="18"/>
  <c r="S11808" i="18"/>
  <c r="H11565" i="18"/>
  <c r="L11563" i="18"/>
  <c r="M11564" i="18"/>
  <c r="U11561" i="18" s="1"/>
  <c r="N11564" i="18"/>
  <c r="Q11564" i="18"/>
  <c r="R11562" i="18"/>
  <c r="T11808" i="18"/>
  <c r="V11809" i="18"/>
  <c r="W11809" i="18"/>
  <c r="X11808" i="18"/>
  <c r="Y12029" i="18"/>
  <c r="S12028" i="18"/>
  <c r="H11812" i="18"/>
  <c r="P11811" i="18" s="1"/>
  <c r="Y11811" i="18" s="1"/>
  <c r="L11810" i="18"/>
  <c r="M11811" i="18"/>
  <c r="U11808" i="18" s="1"/>
  <c r="N11811" i="18"/>
  <c r="Q11811" i="18"/>
  <c r="Y10861" i="18"/>
  <c r="S10860" i="18"/>
  <c r="R11244" i="18"/>
  <c r="R11409" i="18"/>
  <c r="P11902" i="18"/>
  <c r="T11684" i="18"/>
  <c r="V11685" i="18"/>
  <c r="W11685" i="18"/>
  <c r="X11684" i="18"/>
  <c r="P11563" i="18"/>
  <c r="T12028" i="18"/>
  <c r="V12029" i="18"/>
  <c r="W12029" i="18"/>
  <c r="X12028" i="18"/>
  <c r="S163" i="18" l="1"/>
  <c r="R11809" i="18"/>
  <c r="Y163" i="18"/>
  <c r="S162" i="18"/>
  <c r="V163" i="18"/>
  <c r="T162" i="18"/>
  <c r="W163" i="18"/>
  <c r="X162" i="18"/>
  <c r="H166" i="18"/>
  <c r="L164" i="18"/>
  <c r="M165" i="18"/>
  <c r="U162" i="18" s="1"/>
  <c r="N165" i="18"/>
  <c r="P165" i="18"/>
  <c r="Y165" i="18" s="1"/>
  <c r="Q165" i="18"/>
  <c r="R162" i="18"/>
  <c r="Y11687" i="18"/>
  <c r="S11686" i="18"/>
  <c r="S11810" i="18"/>
  <c r="T10861" i="18"/>
  <c r="V10862" i="18"/>
  <c r="W10862" i="18"/>
  <c r="X10861" i="18"/>
  <c r="L11564" i="18"/>
  <c r="H11566" i="18"/>
  <c r="N11565" i="18"/>
  <c r="M11565" i="18"/>
  <c r="U11562" i="18" s="1"/>
  <c r="Q11565" i="18"/>
  <c r="H11689" i="18"/>
  <c r="L11687" i="18"/>
  <c r="M11688" i="18"/>
  <c r="U11685" i="18" s="1"/>
  <c r="N11688" i="18"/>
  <c r="Q11688" i="18"/>
  <c r="R11686" i="18"/>
  <c r="T11901" i="18"/>
  <c r="V11902" i="18"/>
  <c r="W11902" i="18"/>
  <c r="X11901" i="18"/>
  <c r="T11245" i="18"/>
  <c r="V11246" i="18"/>
  <c r="W11246" i="18"/>
  <c r="X11245" i="18"/>
  <c r="Y11902" i="18"/>
  <c r="S11901" i="18"/>
  <c r="L11903" i="18"/>
  <c r="H11905" i="18"/>
  <c r="P11904" i="18" s="1"/>
  <c r="M11904" i="18"/>
  <c r="U11901" i="18" s="1"/>
  <c r="N11904" i="18"/>
  <c r="Q11904" i="18"/>
  <c r="P11564" i="18"/>
  <c r="R11685" i="18"/>
  <c r="L11247" i="18"/>
  <c r="H11249" i="18"/>
  <c r="M11248" i="18"/>
  <c r="U11245" i="18" s="1"/>
  <c r="N11248" i="18"/>
  <c r="Q11248" i="18"/>
  <c r="Y11563" i="18"/>
  <c r="S11562" i="18"/>
  <c r="S10862" i="18"/>
  <c r="T11809" i="18"/>
  <c r="V11810" i="18"/>
  <c r="W11810" i="18"/>
  <c r="X11809" i="18"/>
  <c r="Y10862" i="18"/>
  <c r="S10861" i="18"/>
  <c r="R11245" i="18"/>
  <c r="T11410" i="18"/>
  <c r="V11411" i="18"/>
  <c r="W11411" i="18"/>
  <c r="X11410" i="18"/>
  <c r="R11901" i="18"/>
  <c r="L10863" i="18"/>
  <c r="H10865" i="18"/>
  <c r="M10864" i="18"/>
  <c r="U10861" i="18" s="1"/>
  <c r="N10864" i="18"/>
  <c r="P10864" i="18"/>
  <c r="Y10864" i="18" s="1"/>
  <c r="Q10864" i="18"/>
  <c r="S11411" i="18"/>
  <c r="H11813" i="18"/>
  <c r="L11811" i="18"/>
  <c r="M11812" i="18"/>
  <c r="U11809" i="18" s="1"/>
  <c r="N11812" i="18"/>
  <c r="Q11812" i="18"/>
  <c r="R11810" i="18"/>
  <c r="T11562" i="18"/>
  <c r="V11563" i="18"/>
  <c r="W11563" i="18"/>
  <c r="X11562" i="18"/>
  <c r="T11685" i="18"/>
  <c r="V11686" i="18"/>
  <c r="W11686" i="18"/>
  <c r="X11685" i="18"/>
  <c r="S12030" i="18"/>
  <c r="Y12030" i="18"/>
  <c r="S12029" i="18"/>
  <c r="L11412" i="18"/>
  <c r="H11414" i="18"/>
  <c r="P11413" i="18" s="1"/>
  <c r="N11413" i="18"/>
  <c r="M11413" i="18"/>
  <c r="U11410" i="18" s="1"/>
  <c r="Q11413" i="18"/>
  <c r="P11903" i="18"/>
  <c r="S11246" i="18"/>
  <c r="T12029" i="18"/>
  <c r="V12030" i="18"/>
  <c r="W12030" i="18"/>
  <c r="X12029" i="18"/>
  <c r="L12031" i="18"/>
  <c r="H12033" i="18"/>
  <c r="M12032" i="18"/>
  <c r="U12029" i="18" s="1"/>
  <c r="N12032" i="18"/>
  <c r="Q12032" i="18"/>
  <c r="R12029" i="18"/>
  <c r="T163" i="18" l="1"/>
  <c r="V164" i="18"/>
  <c r="W164" i="18"/>
  <c r="X163" i="18"/>
  <c r="H167" i="18"/>
  <c r="L165" i="18"/>
  <c r="M166" i="18"/>
  <c r="U163" i="18" s="1"/>
  <c r="N166" i="18"/>
  <c r="Q166" i="18"/>
  <c r="S164" i="18"/>
  <c r="R163" i="18"/>
  <c r="Y11904" i="18"/>
  <c r="S11903" i="18"/>
  <c r="Y11413" i="18"/>
  <c r="S11412" i="18"/>
  <c r="H11814" i="18"/>
  <c r="P11813" i="18" s="1"/>
  <c r="L11812" i="18"/>
  <c r="N11813" i="18"/>
  <c r="M11813" i="18"/>
  <c r="U11810" i="18" s="1"/>
  <c r="Q11813" i="18"/>
  <c r="T11686" i="18"/>
  <c r="W11687" i="18"/>
  <c r="V11687" i="18"/>
  <c r="X11686" i="18"/>
  <c r="H11250" i="18"/>
  <c r="P11249" i="18" s="1"/>
  <c r="L11248" i="18"/>
  <c r="M11249" i="18"/>
  <c r="U11246" i="18" s="1"/>
  <c r="N11249" i="18"/>
  <c r="Q11249" i="18"/>
  <c r="H11690" i="18"/>
  <c r="P11689" i="18" s="1"/>
  <c r="L11688" i="18"/>
  <c r="M11689" i="18"/>
  <c r="U11686" i="18" s="1"/>
  <c r="N11689" i="18"/>
  <c r="Q11689" i="18"/>
  <c r="H11567" i="18"/>
  <c r="L11565" i="18"/>
  <c r="M11566" i="18"/>
  <c r="U11563" i="18" s="1"/>
  <c r="N11566" i="18"/>
  <c r="Q11566" i="18"/>
  <c r="H12034" i="18"/>
  <c r="L12032" i="18"/>
  <c r="M12033" i="18"/>
  <c r="U12030" i="18" s="1"/>
  <c r="N12033" i="18"/>
  <c r="P12033" i="18"/>
  <c r="Y12033" i="18" s="1"/>
  <c r="Q12033" i="18"/>
  <c r="R12031" i="18"/>
  <c r="H10866" i="18"/>
  <c r="P10865" i="18" s="1"/>
  <c r="Y10865" i="18" s="1"/>
  <c r="L10864" i="18"/>
  <c r="M10865" i="18"/>
  <c r="U10862" i="18" s="1"/>
  <c r="N10865" i="18"/>
  <c r="Q10865" i="18"/>
  <c r="T11246" i="18"/>
  <c r="W11247" i="18"/>
  <c r="V11247" i="18"/>
  <c r="X11246" i="18"/>
  <c r="T11563" i="18"/>
  <c r="V11564" i="18"/>
  <c r="W11564" i="18"/>
  <c r="X11563" i="18"/>
  <c r="T11411" i="18"/>
  <c r="V11412" i="18"/>
  <c r="W11412" i="18"/>
  <c r="X11411" i="18"/>
  <c r="R11246" i="18"/>
  <c r="Y11564" i="18"/>
  <c r="S11563" i="18"/>
  <c r="T11902" i="18"/>
  <c r="W11903" i="18"/>
  <c r="V11903" i="18"/>
  <c r="X11902" i="18"/>
  <c r="R11563" i="18"/>
  <c r="Y11903" i="18"/>
  <c r="S11902" i="18"/>
  <c r="P11812" i="18"/>
  <c r="R10862" i="18"/>
  <c r="S10863" i="18"/>
  <c r="P11688" i="18"/>
  <c r="R12030" i="18"/>
  <c r="R11411" i="18"/>
  <c r="P11248" i="18"/>
  <c r="R11902" i="18"/>
  <c r="P11565" i="18"/>
  <c r="T12030" i="18"/>
  <c r="W12031" i="18"/>
  <c r="V12031" i="18"/>
  <c r="X12030" i="18"/>
  <c r="H11415" i="18"/>
  <c r="L11413" i="18"/>
  <c r="M11414" i="18"/>
  <c r="U11411" i="18" s="1"/>
  <c r="N11414" i="18"/>
  <c r="P11414" i="18"/>
  <c r="Y11414" i="18" s="1"/>
  <c r="Q11414" i="18"/>
  <c r="T10862" i="18"/>
  <c r="W10863" i="18"/>
  <c r="V10863" i="18"/>
  <c r="X10862" i="18"/>
  <c r="H11906" i="18"/>
  <c r="L11904" i="18"/>
  <c r="M11905" i="18"/>
  <c r="U11902" i="18" s="1"/>
  <c r="N11905" i="18"/>
  <c r="Q11905" i="18"/>
  <c r="R11903" i="18"/>
  <c r="P12032" i="18"/>
  <c r="T11810" i="18"/>
  <c r="V11811" i="18"/>
  <c r="W11811" i="18"/>
  <c r="X11810" i="18"/>
  <c r="Y11689" i="18" l="1"/>
  <c r="S11688" i="18"/>
  <c r="Y11813" i="18"/>
  <c r="S11812" i="18"/>
  <c r="Y11249" i="18"/>
  <c r="S11248" i="18"/>
  <c r="T164" i="18"/>
  <c r="V165" i="18"/>
  <c r="W165" i="18"/>
  <c r="X164" i="18"/>
  <c r="R11247" i="18"/>
  <c r="H168" i="18"/>
  <c r="L166" i="18"/>
  <c r="M167" i="18"/>
  <c r="U164" i="18" s="1"/>
  <c r="P167" i="18"/>
  <c r="Y167" i="18" s="1"/>
  <c r="N167" i="18"/>
  <c r="Q167" i="18"/>
  <c r="R11811" i="18"/>
  <c r="R164" i="18"/>
  <c r="R11412" i="18"/>
  <c r="P166" i="18"/>
  <c r="H11568" i="18"/>
  <c r="P11567" i="18" s="1"/>
  <c r="M11567" i="18"/>
  <c r="U11564" i="18" s="1"/>
  <c r="L11566" i="18"/>
  <c r="N11567" i="18"/>
  <c r="Q11567" i="18"/>
  <c r="T11412" i="18"/>
  <c r="V11413" i="18"/>
  <c r="W11413" i="18"/>
  <c r="X11412" i="18"/>
  <c r="S11413" i="18"/>
  <c r="R11564" i="18"/>
  <c r="Y11565" i="18"/>
  <c r="S11564" i="18"/>
  <c r="T12031" i="18"/>
  <c r="V12032" i="18"/>
  <c r="W12032" i="18"/>
  <c r="X12031" i="18"/>
  <c r="H11416" i="18"/>
  <c r="M11415" i="18"/>
  <c r="U11412" i="18" s="1"/>
  <c r="L11414" i="18"/>
  <c r="N11415" i="18"/>
  <c r="P11415" i="18"/>
  <c r="Y11415" i="18" s="1"/>
  <c r="Q11415" i="18"/>
  <c r="Y11248" i="18"/>
  <c r="S11247" i="18"/>
  <c r="T11811" i="18"/>
  <c r="V11812" i="18"/>
  <c r="W11812" i="18"/>
  <c r="X11811" i="18"/>
  <c r="H11907" i="18"/>
  <c r="P11906" i="18" s="1"/>
  <c r="M11906" i="18"/>
  <c r="U11903" i="18" s="1"/>
  <c r="L11905" i="18"/>
  <c r="N11906" i="18"/>
  <c r="Q11906" i="18"/>
  <c r="P11905" i="18"/>
  <c r="Y11688" i="18"/>
  <c r="S11687" i="18"/>
  <c r="R10863" i="18"/>
  <c r="P11566" i="18"/>
  <c r="H11815" i="18"/>
  <c r="P11814" i="18" s="1"/>
  <c r="L11813" i="18"/>
  <c r="M11814" i="18"/>
  <c r="U11811" i="18" s="1"/>
  <c r="N11814" i="18"/>
  <c r="Q11814" i="18"/>
  <c r="T11903" i="18"/>
  <c r="W11904" i="18"/>
  <c r="V11904" i="18"/>
  <c r="X11903" i="18"/>
  <c r="S10864" i="18"/>
  <c r="S12032" i="18"/>
  <c r="T11687" i="18"/>
  <c r="V11688" i="18"/>
  <c r="W11688" i="18"/>
  <c r="X11687" i="18"/>
  <c r="T11247" i="18"/>
  <c r="W11248" i="18"/>
  <c r="V11248" i="18"/>
  <c r="X11247" i="18"/>
  <c r="Y12032" i="18"/>
  <c r="S12031" i="18"/>
  <c r="T11564" i="18"/>
  <c r="V11565" i="18"/>
  <c r="W11565" i="18"/>
  <c r="X11564" i="18"/>
  <c r="H11691" i="18"/>
  <c r="P11690" i="18" s="1"/>
  <c r="M11690" i="18"/>
  <c r="U11687" i="18" s="1"/>
  <c r="L11689" i="18"/>
  <c r="N11690" i="18"/>
  <c r="Q11690" i="18"/>
  <c r="R11688" i="18"/>
  <c r="H11251" i="18"/>
  <c r="P11250" i="18" s="1"/>
  <c r="L11249" i="18"/>
  <c r="M11250" i="18"/>
  <c r="U11247" i="18" s="1"/>
  <c r="N11250" i="18"/>
  <c r="Q11250" i="18"/>
  <c r="T10863" i="18"/>
  <c r="W10864" i="18"/>
  <c r="V10864" i="18"/>
  <c r="X10863" i="18"/>
  <c r="Y11812" i="18"/>
  <c r="S11811" i="18"/>
  <c r="H10867" i="18"/>
  <c r="P10866" i="18" s="1"/>
  <c r="L10865" i="18"/>
  <c r="M10866" i="18"/>
  <c r="U10863" i="18" s="1"/>
  <c r="N10866" i="18"/>
  <c r="Q10866" i="18"/>
  <c r="H12035" i="18"/>
  <c r="P12034" i="18" s="1"/>
  <c r="L12033" i="18"/>
  <c r="M12034" i="18"/>
  <c r="U12031" i="18" s="1"/>
  <c r="N12034" i="18"/>
  <c r="Q12034" i="18"/>
  <c r="R12032" i="18"/>
  <c r="R11687" i="18"/>
  <c r="S166" i="18" l="1"/>
  <c r="S11414" i="18"/>
  <c r="T165" i="18"/>
  <c r="V166" i="18"/>
  <c r="W166" i="18"/>
  <c r="X165" i="18"/>
  <c r="H169" i="18"/>
  <c r="L167" i="18"/>
  <c r="M168" i="18"/>
  <c r="U165" i="18" s="1"/>
  <c r="N168" i="18"/>
  <c r="Q168" i="18"/>
  <c r="R11248" i="18"/>
  <c r="R165" i="18"/>
  <c r="R10864" i="18"/>
  <c r="Y166" i="18"/>
  <c r="S165" i="18"/>
  <c r="Y11906" i="18"/>
  <c r="S11905" i="18"/>
  <c r="Y11814" i="18"/>
  <c r="S11813" i="18"/>
  <c r="Y11250" i="18"/>
  <c r="S11249" i="18"/>
  <c r="Y10866" i="18"/>
  <c r="S10865" i="18"/>
  <c r="Y12034" i="18"/>
  <c r="S12033" i="18"/>
  <c r="Y11690" i="18"/>
  <c r="S11689" i="18"/>
  <c r="Y11567" i="18"/>
  <c r="S11566" i="18"/>
  <c r="Y11566" i="18"/>
  <c r="S11565" i="18"/>
  <c r="R11904" i="18"/>
  <c r="R11565" i="18"/>
  <c r="R11413" i="18"/>
  <c r="T10864" i="18"/>
  <c r="W10865" i="18"/>
  <c r="V10865" i="18"/>
  <c r="X10864" i="18"/>
  <c r="T11688" i="18"/>
  <c r="V11689" i="18"/>
  <c r="W11689" i="18"/>
  <c r="X11688" i="18"/>
  <c r="H10868" i="18"/>
  <c r="P10867" i="18" s="1"/>
  <c r="L10866" i="18"/>
  <c r="M10867" i="18"/>
  <c r="U10864" i="18" s="1"/>
  <c r="N10867" i="18"/>
  <c r="Q10867" i="18"/>
  <c r="T11248" i="18"/>
  <c r="W11249" i="18"/>
  <c r="V11249" i="18"/>
  <c r="X11248" i="18"/>
  <c r="H11692" i="18"/>
  <c r="P11691" i="18" s="1"/>
  <c r="Y11691" i="18" s="1"/>
  <c r="L11690" i="18"/>
  <c r="M11691" i="18"/>
  <c r="U11688" i="18" s="1"/>
  <c r="N11691" i="18"/>
  <c r="Q11691" i="18"/>
  <c r="R11689" i="18"/>
  <c r="T11812" i="18"/>
  <c r="V11813" i="18"/>
  <c r="W11813" i="18"/>
  <c r="X11812" i="18"/>
  <c r="T11904" i="18"/>
  <c r="V11905" i="18"/>
  <c r="W11905" i="18"/>
  <c r="X11904" i="18"/>
  <c r="T11565" i="18"/>
  <c r="V11566" i="18"/>
  <c r="W11566" i="18"/>
  <c r="X11565" i="18"/>
  <c r="T12032" i="18"/>
  <c r="V12033" i="18"/>
  <c r="W12033" i="18"/>
  <c r="X12032" i="18"/>
  <c r="H12036" i="18"/>
  <c r="P12035" i="18" s="1"/>
  <c r="Y12035" i="18" s="1"/>
  <c r="L12034" i="18"/>
  <c r="M12035" i="18"/>
  <c r="U12032" i="18" s="1"/>
  <c r="N12035" i="18"/>
  <c r="Q12035" i="18"/>
  <c r="H11252" i="18"/>
  <c r="P11251" i="18" s="1"/>
  <c r="Y11251" i="18" s="1"/>
  <c r="L11250" i="18"/>
  <c r="M11251" i="18"/>
  <c r="U11248" i="18" s="1"/>
  <c r="N11251" i="18"/>
  <c r="Q11251" i="18"/>
  <c r="H11816" i="18"/>
  <c r="M11815" i="18"/>
  <c r="U11812" i="18" s="1"/>
  <c r="L11814" i="18"/>
  <c r="P11815" i="18"/>
  <c r="Y11815" i="18" s="1"/>
  <c r="N11815" i="18"/>
  <c r="Q11815" i="18"/>
  <c r="T11413" i="18"/>
  <c r="V11414" i="18"/>
  <c r="W11414" i="18"/>
  <c r="X11413" i="18"/>
  <c r="Y11905" i="18"/>
  <c r="S11904" i="18"/>
  <c r="H11908" i="18"/>
  <c r="M11907" i="18"/>
  <c r="U11904" i="18" s="1"/>
  <c r="L11906" i="18"/>
  <c r="N11907" i="18"/>
  <c r="Q11907" i="18"/>
  <c r="R11905" i="18"/>
  <c r="H11569" i="18"/>
  <c r="L11567" i="18"/>
  <c r="M11568" i="18"/>
  <c r="U11565" i="18" s="1"/>
  <c r="N11568" i="18"/>
  <c r="Q11568" i="18"/>
  <c r="R11812" i="18"/>
  <c r="H11417" i="18"/>
  <c r="L11415" i="18"/>
  <c r="M11416" i="18"/>
  <c r="U11413" i="18" s="1"/>
  <c r="N11416" i="18"/>
  <c r="Q11416" i="18"/>
  <c r="H170" i="18" l="1"/>
  <c r="L168" i="18"/>
  <c r="M169" i="18"/>
  <c r="U166" i="18" s="1"/>
  <c r="N169" i="18"/>
  <c r="P169" i="18"/>
  <c r="Y169" i="18" s="1"/>
  <c r="Q169" i="18"/>
  <c r="R167" i="18"/>
  <c r="R11566" i="18"/>
  <c r="R166" i="18"/>
  <c r="R11414" i="18"/>
  <c r="P168" i="18"/>
  <c r="T166" i="18"/>
  <c r="V167" i="18"/>
  <c r="W167" i="18"/>
  <c r="X166" i="18"/>
  <c r="R11813" i="18"/>
  <c r="Y10867" i="18"/>
  <c r="S10866" i="18"/>
  <c r="H11909" i="18"/>
  <c r="P11908" i="18" s="1"/>
  <c r="L11907" i="18"/>
  <c r="M11908" i="18"/>
  <c r="U11905" i="18" s="1"/>
  <c r="N11908" i="18"/>
  <c r="Q11908" i="18"/>
  <c r="H11418" i="18"/>
  <c r="L11416" i="18"/>
  <c r="M11417" i="18"/>
  <c r="U11414" i="18" s="1"/>
  <c r="N11417" i="18"/>
  <c r="P11417" i="18"/>
  <c r="Y11417" i="18" s="1"/>
  <c r="Q11417" i="18"/>
  <c r="H11570" i="18"/>
  <c r="L11568" i="18"/>
  <c r="M11569" i="18"/>
  <c r="U11566" i="18" s="1"/>
  <c r="N11569" i="18"/>
  <c r="P11569" i="18"/>
  <c r="Y11569" i="18" s="1"/>
  <c r="Q11569" i="18"/>
  <c r="S12034" i="18"/>
  <c r="S11814" i="18"/>
  <c r="S11690" i="18"/>
  <c r="T11566" i="18"/>
  <c r="W11567" i="18"/>
  <c r="V11567" i="18"/>
  <c r="X11566" i="18"/>
  <c r="T11813" i="18"/>
  <c r="V11814" i="18"/>
  <c r="W11814" i="18"/>
  <c r="X11813" i="18"/>
  <c r="T11249" i="18"/>
  <c r="V11250" i="18"/>
  <c r="W11250" i="18"/>
  <c r="X11249" i="18"/>
  <c r="T10865" i="18"/>
  <c r="V10866" i="18"/>
  <c r="W10866" i="18"/>
  <c r="X10865" i="18"/>
  <c r="T11414" i="18"/>
  <c r="W11415" i="18"/>
  <c r="V11415" i="18"/>
  <c r="X11414" i="18"/>
  <c r="H11253" i="18"/>
  <c r="L11251" i="18"/>
  <c r="M11252" i="18"/>
  <c r="U11249" i="18" s="1"/>
  <c r="N11252" i="18"/>
  <c r="P11252" i="18"/>
  <c r="Y11252" i="18" s="1"/>
  <c r="Q11252" i="18"/>
  <c r="H10869" i="18"/>
  <c r="P10868" i="18" s="1"/>
  <c r="Y10868" i="18" s="1"/>
  <c r="L10867" i="18"/>
  <c r="M10868" i="18"/>
  <c r="U10865" i="18" s="1"/>
  <c r="N10868" i="18"/>
  <c r="Q10868" i="18"/>
  <c r="P11416" i="18"/>
  <c r="P11568" i="18"/>
  <c r="P11907" i="18"/>
  <c r="L11815" i="18"/>
  <c r="H11817" i="18"/>
  <c r="M11816" i="18"/>
  <c r="U11813" i="18" s="1"/>
  <c r="N11816" i="18"/>
  <c r="Q11816" i="18"/>
  <c r="H12037" i="18"/>
  <c r="P12036" i="18" s="1"/>
  <c r="Y12036" i="18" s="1"/>
  <c r="L12035" i="18"/>
  <c r="M12036" i="18"/>
  <c r="U12033" i="18" s="1"/>
  <c r="N12036" i="18"/>
  <c r="Q12036" i="18"/>
  <c r="T11689" i="18"/>
  <c r="V11690" i="18"/>
  <c r="W11690" i="18"/>
  <c r="X11689" i="18"/>
  <c r="T12033" i="18"/>
  <c r="V12034" i="18"/>
  <c r="W12034" i="18"/>
  <c r="X12033" i="18"/>
  <c r="T11905" i="18"/>
  <c r="V11906" i="18"/>
  <c r="W11906" i="18"/>
  <c r="X11905" i="18"/>
  <c r="H11693" i="18"/>
  <c r="L11691" i="18"/>
  <c r="M11692" i="18"/>
  <c r="U11689" i="18" s="1"/>
  <c r="P11692" i="18"/>
  <c r="Y11692" i="18" s="1"/>
  <c r="N11692" i="18"/>
  <c r="Q11692" i="18"/>
  <c r="R10865" i="18"/>
  <c r="S11250" i="18"/>
  <c r="R11249" i="18"/>
  <c r="R12033" i="18"/>
  <c r="Y11908" i="18" l="1"/>
  <c r="S11907" i="18"/>
  <c r="Y168" i="18"/>
  <c r="S167" i="18"/>
  <c r="S11568" i="18"/>
  <c r="S169" i="18"/>
  <c r="S11416" i="18"/>
  <c r="S168" i="18"/>
  <c r="W168" i="18"/>
  <c r="T167" i="18"/>
  <c r="V168" i="18"/>
  <c r="X167" i="18"/>
  <c r="R11567" i="18"/>
  <c r="R11415" i="18"/>
  <c r="H171" i="18"/>
  <c r="L169" i="18"/>
  <c r="M170" i="18"/>
  <c r="U167" i="18" s="1"/>
  <c r="N170" i="18"/>
  <c r="P170" i="18"/>
  <c r="Y170" i="18" s="1"/>
  <c r="Q170" i="18"/>
  <c r="R168" i="18"/>
  <c r="T11814" i="18"/>
  <c r="W11815" i="18"/>
  <c r="V11815" i="18"/>
  <c r="X11814" i="18"/>
  <c r="T11250" i="18"/>
  <c r="V11251" i="18"/>
  <c r="W11251" i="18"/>
  <c r="X11250" i="18"/>
  <c r="V10867" i="18"/>
  <c r="T10866" i="18"/>
  <c r="W10867" i="18"/>
  <c r="X10866" i="18"/>
  <c r="L11252" i="18"/>
  <c r="H11254" i="18"/>
  <c r="P11253" i="18" s="1"/>
  <c r="N11253" i="18"/>
  <c r="M11253" i="18"/>
  <c r="U11250" i="18" s="1"/>
  <c r="Q11253" i="18"/>
  <c r="T11906" i="18"/>
  <c r="V11907" i="18"/>
  <c r="W11907" i="18"/>
  <c r="X11906" i="18"/>
  <c r="H11818" i="18"/>
  <c r="L11816" i="18"/>
  <c r="M11817" i="18"/>
  <c r="U11814" i="18" s="1"/>
  <c r="N11817" i="18"/>
  <c r="Q11817" i="18"/>
  <c r="T12034" i="18"/>
  <c r="V12035" i="18"/>
  <c r="W12035" i="18"/>
  <c r="X12034" i="18"/>
  <c r="L12036" i="18"/>
  <c r="H12038" i="18"/>
  <c r="P12037" i="18" s="1"/>
  <c r="Y12037" i="18" s="1"/>
  <c r="M12037" i="18"/>
  <c r="U12034" i="18" s="1"/>
  <c r="N12037" i="18"/>
  <c r="Q12037" i="18"/>
  <c r="R11814" i="18"/>
  <c r="Y11568" i="18"/>
  <c r="S11567" i="18"/>
  <c r="H10870" i="18"/>
  <c r="P10869" i="18" s="1"/>
  <c r="L10868" i="18"/>
  <c r="N10869" i="18"/>
  <c r="M10869" i="18"/>
  <c r="U10866" i="18" s="1"/>
  <c r="Q10869" i="18"/>
  <c r="R10867" i="18"/>
  <c r="T11415" i="18"/>
  <c r="V11416" i="18"/>
  <c r="W11416" i="18"/>
  <c r="X11415" i="18"/>
  <c r="L11908" i="18"/>
  <c r="H11910" i="18"/>
  <c r="M11909" i="18"/>
  <c r="U11906" i="18" s="1"/>
  <c r="N11909" i="18"/>
  <c r="P11909" i="18"/>
  <c r="Y11909" i="18" s="1"/>
  <c r="Q11909" i="18"/>
  <c r="V11691" i="18"/>
  <c r="T11690" i="18"/>
  <c r="W11691" i="18"/>
  <c r="X11690" i="18"/>
  <c r="L11692" i="18"/>
  <c r="H11694" i="18"/>
  <c r="P11693" i="18" s="1"/>
  <c r="N11693" i="18"/>
  <c r="M11693" i="18"/>
  <c r="U11690" i="18" s="1"/>
  <c r="Q11693" i="18"/>
  <c r="Y11907" i="18"/>
  <c r="S11906" i="18"/>
  <c r="R12034" i="18"/>
  <c r="Y11416" i="18"/>
  <c r="S11415" i="18"/>
  <c r="S12035" i="18"/>
  <c r="T11567" i="18"/>
  <c r="W11568" i="18"/>
  <c r="V11568" i="18"/>
  <c r="X11567" i="18"/>
  <c r="H11419" i="18"/>
  <c r="L11417" i="18"/>
  <c r="M11418" i="18"/>
  <c r="U11415" i="18" s="1"/>
  <c r="P11418" i="18"/>
  <c r="Y11418" i="18" s="1"/>
  <c r="N11418" i="18"/>
  <c r="Q11418" i="18"/>
  <c r="R11690" i="18"/>
  <c r="P11816" i="18"/>
  <c r="R10866" i="18"/>
  <c r="R11250" i="18"/>
  <c r="S10867" i="18"/>
  <c r="S11691" i="18"/>
  <c r="S11251" i="18"/>
  <c r="H11571" i="18"/>
  <c r="L11569" i="18"/>
  <c r="M11570" i="18"/>
  <c r="U11567" i="18" s="1"/>
  <c r="N11570" i="18"/>
  <c r="Q11570" i="18"/>
  <c r="R11906" i="18"/>
  <c r="R11815" i="18" l="1"/>
  <c r="W169" i="18"/>
  <c r="T168" i="18"/>
  <c r="V169" i="18"/>
  <c r="X168" i="18"/>
  <c r="H172" i="18"/>
  <c r="L170" i="18"/>
  <c r="M171" i="18"/>
  <c r="U168" i="18" s="1"/>
  <c r="N171" i="18"/>
  <c r="P171" i="18"/>
  <c r="Y171" i="18" s="1"/>
  <c r="Q171" i="18"/>
  <c r="R169" i="18"/>
  <c r="Y11693" i="18"/>
  <c r="S11692" i="18"/>
  <c r="Y11253" i="18"/>
  <c r="S11252" i="18"/>
  <c r="Y10869" i="18"/>
  <c r="S10868" i="18"/>
  <c r="T12035" i="18"/>
  <c r="V12036" i="18"/>
  <c r="W12036" i="18"/>
  <c r="X12035" i="18"/>
  <c r="H11572" i="18"/>
  <c r="M11571" i="18"/>
  <c r="U11568" i="18" s="1"/>
  <c r="L11570" i="18"/>
  <c r="P11571" i="18"/>
  <c r="Y11571" i="18" s="1"/>
  <c r="N11571" i="18"/>
  <c r="Q11571" i="18"/>
  <c r="T11416" i="18"/>
  <c r="V11417" i="18"/>
  <c r="W11417" i="18"/>
  <c r="X11416" i="18"/>
  <c r="R11691" i="18"/>
  <c r="R11251" i="18"/>
  <c r="R11568" i="18"/>
  <c r="H11420" i="18"/>
  <c r="L11418" i="18"/>
  <c r="M11419" i="18"/>
  <c r="U11416" i="18" s="1"/>
  <c r="N11419" i="18"/>
  <c r="R11417" i="18"/>
  <c r="Q11419" i="18"/>
  <c r="H11911" i="18"/>
  <c r="L11909" i="18"/>
  <c r="M11910" i="18"/>
  <c r="U11907" i="18" s="1"/>
  <c r="N11910" i="18"/>
  <c r="Q11910" i="18"/>
  <c r="R12035" i="18"/>
  <c r="T11815" i="18"/>
  <c r="W11816" i="18"/>
  <c r="V11816" i="18"/>
  <c r="X11815" i="18"/>
  <c r="S11570" i="18"/>
  <c r="P11570" i="18"/>
  <c r="T11907" i="18"/>
  <c r="V11908" i="18"/>
  <c r="W11908" i="18"/>
  <c r="X11907" i="18"/>
  <c r="H11819" i="18"/>
  <c r="L11817" i="18"/>
  <c r="M11818" i="18"/>
  <c r="U11815" i="18" s="1"/>
  <c r="N11818" i="18"/>
  <c r="Q11818" i="18"/>
  <c r="S11908" i="18"/>
  <c r="Y11816" i="18"/>
  <c r="S11815" i="18"/>
  <c r="T11568" i="18"/>
  <c r="V11569" i="18"/>
  <c r="W11569" i="18"/>
  <c r="X11568" i="18"/>
  <c r="R11416" i="18"/>
  <c r="R11907" i="18"/>
  <c r="T10867" i="18"/>
  <c r="V10868" i="18"/>
  <c r="W10868" i="18"/>
  <c r="X10867" i="18"/>
  <c r="H11695" i="18"/>
  <c r="P11694" i="18" s="1"/>
  <c r="L11693" i="18"/>
  <c r="M11694" i="18"/>
  <c r="U11691" i="18" s="1"/>
  <c r="N11694" i="18"/>
  <c r="Q11694" i="18"/>
  <c r="H10871" i="18"/>
  <c r="P10870" i="18" s="1"/>
  <c r="L10869" i="18"/>
  <c r="M10870" i="18"/>
  <c r="U10867" i="18" s="1"/>
  <c r="Q10870" i="18"/>
  <c r="N10870" i="18"/>
  <c r="R10868" i="18"/>
  <c r="H11255" i="18"/>
  <c r="P11254" i="18" s="1"/>
  <c r="Y11254" i="18" s="1"/>
  <c r="L11253" i="18"/>
  <c r="M11254" i="18"/>
  <c r="U11251" i="18" s="1"/>
  <c r="N11254" i="18"/>
  <c r="Q11254" i="18"/>
  <c r="S11417" i="18"/>
  <c r="T11691" i="18"/>
  <c r="V11692" i="18"/>
  <c r="W11692" i="18"/>
  <c r="X11691" i="18"/>
  <c r="H12039" i="18"/>
  <c r="L12037" i="18"/>
  <c r="M12038" i="18"/>
  <c r="U12035" i="18" s="1"/>
  <c r="N12038" i="18"/>
  <c r="Q12038" i="18"/>
  <c r="R12036" i="18"/>
  <c r="P11817" i="18"/>
  <c r="T11251" i="18"/>
  <c r="W11252" i="18"/>
  <c r="V11252" i="18"/>
  <c r="X11251" i="18"/>
  <c r="S12036" i="18"/>
  <c r="Y10870" i="18" l="1"/>
  <c r="S10869" i="18"/>
  <c r="R11692" i="18"/>
  <c r="S170" i="18"/>
  <c r="R11908" i="18"/>
  <c r="W170" i="18"/>
  <c r="T169" i="18"/>
  <c r="V170" i="18"/>
  <c r="X169" i="18"/>
  <c r="H173" i="18"/>
  <c r="L171" i="18"/>
  <c r="M172" i="18"/>
  <c r="U169" i="18" s="1"/>
  <c r="N172" i="18"/>
  <c r="Q172" i="18"/>
  <c r="Y11694" i="18"/>
  <c r="S11693" i="18"/>
  <c r="H11912" i="18"/>
  <c r="P11911" i="18" s="1"/>
  <c r="L11910" i="18"/>
  <c r="M11911" i="18"/>
  <c r="U11908" i="18" s="1"/>
  <c r="N11911" i="18"/>
  <c r="Q11911" i="18"/>
  <c r="T11417" i="18"/>
  <c r="V11418" i="18"/>
  <c r="W11418" i="18"/>
  <c r="X11417" i="18"/>
  <c r="S11253" i="18"/>
  <c r="T11816" i="18"/>
  <c r="V11817" i="18"/>
  <c r="W11817" i="18"/>
  <c r="X11816" i="18"/>
  <c r="Y11570" i="18"/>
  <c r="S11569" i="18"/>
  <c r="H11421" i="18"/>
  <c r="L11419" i="18"/>
  <c r="M11420" i="18"/>
  <c r="U11417" i="18" s="1"/>
  <c r="N11420" i="18"/>
  <c r="Q11420" i="18"/>
  <c r="T11569" i="18"/>
  <c r="V11570" i="18"/>
  <c r="W11570" i="18"/>
  <c r="X11569" i="18"/>
  <c r="H12040" i="18"/>
  <c r="M12039" i="18"/>
  <c r="U12036" i="18" s="1"/>
  <c r="L12038" i="18"/>
  <c r="N12039" i="18"/>
  <c r="P12039" i="18"/>
  <c r="Y12039" i="18" s="1"/>
  <c r="Q12039" i="18"/>
  <c r="R12037" i="18"/>
  <c r="H11820" i="18"/>
  <c r="L11818" i="18"/>
  <c r="M11819" i="18"/>
  <c r="U11816" i="18" s="1"/>
  <c r="N11819" i="18"/>
  <c r="Q11819" i="18"/>
  <c r="H11573" i="18"/>
  <c r="P11572" i="18" s="1"/>
  <c r="L11571" i="18"/>
  <c r="M11572" i="18"/>
  <c r="U11569" i="18" s="1"/>
  <c r="N11572" i="18"/>
  <c r="Q11572" i="18"/>
  <c r="T12036" i="18"/>
  <c r="V12037" i="18"/>
  <c r="W12037" i="18"/>
  <c r="X12036" i="18"/>
  <c r="Y11817" i="18"/>
  <c r="S11816" i="18"/>
  <c r="T11252" i="18"/>
  <c r="V11253" i="18"/>
  <c r="W11253" i="18"/>
  <c r="X11252" i="18"/>
  <c r="R11816" i="18"/>
  <c r="P11910" i="18"/>
  <c r="P12038" i="18"/>
  <c r="H11256" i="18"/>
  <c r="M11255" i="18"/>
  <c r="U11252" i="18" s="1"/>
  <c r="L11254" i="18"/>
  <c r="N11255" i="18"/>
  <c r="Q11255" i="18"/>
  <c r="T10868" i="18"/>
  <c r="V10869" i="18"/>
  <c r="W10869" i="18"/>
  <c r="X10868" i="18"/>
  <c r="P11419" i="18"/>
  <c r="R11569" i="18"/>
  <c r="S12038" i="18"/>
  <c r="H10872" i="18"/>
  <c r="M10871" i="18"/>
  <c r="U10868" i="18" s="1"/>
  <c r="L10870" i="18"/>
  <c r="N10871" i="18"/>
  <c r="Q10871" i="18"/>
  <c r="T11692" i="18"/>
  <c r="V11693" i="18"/>
  <c r="W11693" i="18"/>
  <c r="X11692" i="18"/>
  <c r="P11818" i="18"/>
  <c r="R11252" i="18"/>
  <c r="H11696" i="18"/>
  <c r="P11695" i="18" s="1"/>
  <c r="Y11695" i="18" s="1"/>
  <c r="M11695" i="18"/>
  <c r="U11692" i="18" s="1"/>
  <c r="L11694" i="18"/>
  <c r="N11695" i="18"/>
  <c r="R11693" i="18"/>
  <c r="Q11695" i="18"/>
  <c r="T11908" i="18"/>
  <c r="V11909" i="18"/>
  <c r="W11909" i="18"/>
  <c r="X11908" i="18"/>
  <c r="Y11572" i="18" l="1"/>
  <c r="S11571" i="18"/>
  <c r="Y11911" i="18"/>
  <c r="S11910" i="18"/>
  <c r="V171" i="18"/>
  <c r="T170" i="18"/>
  <c r="W171" i="18"/>
  <c r="X170" i="18"/>
  <c r="H174" i="18"/>
  <c r="P173" i="18" s="1"/>
  <c r="L172" i="18"/>
  <c r="M173" i="18"/>
  <c r="U170" i="18" s="1"/>
  <c r="N173" i="18"/>
  <c r="R171" i="18"/>
  <c r="Q173" i="18"/>
  <c r="R10869" i="18"/>
  <c r="R11570" i="18"/>
  <c r="R11909" i="18"/>
  <c r="R170" i="18"/>
  <c r="P172" i="18"/>
  <c r="V11419" i="18"/>
  <c r="T11418" i="18"/>
  <c r="W11419" i="18"/>
  <c r="X11418" i="18"/>
  <c r="H10873" i="18"/>
  <c r="L10871" i="18"/>
  <c r="M10872" i="18"/>
  <c r="U10869" i="18" s="1"/>
  <c r="N10872" i="18"/>
  <c r="P10872" i="18"/>
  <c r="Y10872" i="18" s="1"/>
  <c r="Q10872" i="18"/>
  <c r="R10870" i="18"/>
  <c r="Y12038" i="18"/>
  <c r="S12037" i="18"/>
  <c r="T11817" i="18"/>
  <c r="V11818" i="18"/>
  <c r="W11818" i="18"/>
  <c r="X11817" i="18"/>
  <c r="H11422" i="18"/>
  <c r="L11420" i="18"/>
  <c r="N11421" i="18"/>
  <c r="M11421" i="18"/>
  <c r="U11418" i="18" s="1"/>
  <c r="Q11421" i="18"/>
  <c r="L11255" i="18"/>
  <c r="H11257" i="18"/>
  <c r="M11256" i="18"/>
  <c r="U11253" i="18" s="1"/>
  <c r="N11256" i="18"/>
  <c r="Q11256" i="18"/>
  <c r="Y11419" i="18"/>
  <c r="S11418" i="18"/>
  <c r="R11253" i="18"/>
  <c r="Y11910" i="18"/>
  <c r="S11909" i="18"/>
  <c r="H11821" i="18"/>
  <c r="L11819" i="18"/>
  <c r="M11820" i="18"/>
  <c r="U11817" i="18" s="1"/>
  <c r="N11820" i="18"/>
  <c r="P11820" i="18"/>
  <c r="Y11820" i="18" s="1"/>
  <c r="Q11820" i="18"/>
  <c r="T11693" i="18"/>
  <c r="V11694" i="18"/>
  <c r="W11694" i="18"/>
  <c r="X11693" i="18"/>
  <c r="P10871" i="18"/>
  <c r="S11694" i="18"/>
  <c r="T11909" i="18"/>
  <c r="V11910" i="18"/>
  <c r="W11910" i="18"/>
  <c r="X11909" i="18"/>
  <c r="Y11818" i="18"/>
  <c r="S11817" i="18"/>
  <c r="P11255" i="18"/>
  <c r="R11817" i="18"/>
  <c r="T12037" i="18"/>
  <c r="V12038" i="18"/>
  <c r="W12038" i="18"/>
  <c r="X12037" i="18"/>
  <c r="R11418" i="18"/>
  <c r="H11913" i="18"/>
  <c r="P11912" i="18" s="1"/>
  <c r="L11911" i="18"/>
  <c r="M11912" i="18"/>
  <c r="U11909" i="18" s="1"/>
  <c r="N11912" i="18"/>
  <c r="Q11912" i="18"/>
  <c r="R11910" i="18"/>
  <c r="V11571" i="18"/>
  <c r="T11570" i="18"/>
  <c r="W11571" i="18"/>
  <c r="X11570" i="18"/>
  <c r="P11420" i="18"/>
  <c r="H11697" i="18"/>
  <c r="L11695" i="18"/>
  <c r="M11696" i="18"/>
  <c r="U11693" i="18" s="1"/>
  <c r="N11696" i="18"/>
  <c r="P11696" i="18"/>
  <c r="Y11696" i="18" s="1"/>
  <c r="Q11696" i="18"/>
  <c r="T10869" i="18"/>
  <c r="V10870" i="18"/>
  <c r="W10870" i="18"/>
  <c r="X10869" i="18"/>
  <c r="T11253" i="18"/>
  <c r="V11254" i="18"/>
  <c r="W11254" i="18"/>
  <c r="X11253" i="18"/>
  <c r="H11574" i="18"/>
  <c r="L11572" i="18"/>
  <c r="N11573" i="18"/>
  <c r="M11573" i="18"/>
  <c r="U11570" i="18" s="1"/>
  <c r="Q11573" i="18"/>
  <c r="P11819" i="18"/>
  <c r="H12041" i="18"/>
  <c r="L12039" i="18"/>
  <c r="M12040" i="18"/>
  <c r="U12037" i="18" s="1"/>
  <c r="N12040" i="18"/>
  <c r="Q12040" i="18"/>
  <c r="R12038" i="18"/>
  <c r="Y173" i="18" l="1"/>
  <c r="S172" i="18"/>
  <c r="Y172" i="18"/>
  <c r="S171" i="18"/>
  <c r="S10871" i="18"/>
  <c r="R11254" i="18"/>
  <c r="T171" i="18"/>
  <c r="V172" i="18"/>
  <c r="W172" i="18"/>
  <c r="X171" i="18"/>
  <c r="H175" i="18"/>
  <c r="L173" i="18"/>
  <c r="M174" i="18"/>
  <c r="U171" i="18" s="1"/>
  <c r="N174" i="18"/>
  <c r="Q174" i="18"/>
  <c r="Y11912" i="18"/>
  <c r="S11911" i="18"/>
  <c r="T12038" i="18"/>
  <c r="W12039" i="18"/>
  <c r="V12039" i="18"/>
  <c r="X12038" i="18"/>
  <c r="T11571" i="18"/>
  <c r="V11572" i="18"/>
  <c r="W11572" i="18"/>
  <c r="X11571" i="18"/>
  <c r="H11698" i="18"/>
  <c r="P11697" i="18" s="1"/>
  <c r="L11696" i="18"/>
  <c r="M11697" i="18"/>
  <c r="U11694" i="18" s="1"/>
  <c r="N11697" i="18"/>
  <c r="Q11697" i="18"/>
  <c r="H11258" i="18"/>
  <c r="P11257" i="18" s="1"/>
  <c r="L11256" i="18"/>
  <c r="M11257" i="18"/>
  <c r="U11254" i="18" s="1"/>
  <c r="N11257" i="18"/>
  <c r="Q11257" i="18"/>
  <c r="T11419" i="18"/>
  <c r="V11420" i="18"/>
  <c r="W11420" i="18"/>
  <c r="X11419" i="18"/>
  <c r="H12042" i="18"/>
  <c r="P12041" i="18" s="1"/>
  <c r="Y12041" i="18" s="1"/>
  <c r="L12040" i="18"/>
  <c r="M12041" i="18"/>
  <c r="U12038" i="18" s="1"/>
  <c r="N12041" i="18"/>
  <c r="Q12041" i="18"/>
  <c r="H11575" i="18"/>
  <c r="L11573" i="18"/>
  <c r="M11574" i="18"/>
  <c r="U11571" i="18" s="1"/>
  <c r="N11574" i="18"/>
  <c r="Q11574" i="18"/>
  <c r="S11695" i="18"/>
  <c r="T11254" i="18"/>
  <c r="V11255" i="18"/>
  <c r="W11255" i="18"/>
  <c r="X11254" i="18"/>
  <c r="H11423" i="18"/>
  <c r="L11421" i="18"/>
  <c r="M11422" i="18"/>
  <c r="U11419" i="18" s="1"/>
  <c r="N11422" i="18"/>
  <c r="Q11422" i="18"/>
  <c r="R11420" i="18"/>
  <c r="T10870" i="18"/>
  <c r="W10871" i="18"/>
  <c r="V10871" i="18"/>
  <c r="X10870" i="18"/>
  <c r="Y11819" i="18"/>
  <c r="S11818" i="18"/>
  <c r="R11694" i="18"/>
  <c r="Y11420" i="18"/>
  <c r="S11419" i="18"/>
  <c r="Y10871" i="18"/>
  <c r="S10870" i="18"/>
  <c r="H10874" i="18"/>
  <c r="P10873" i="18" s="1"/>
  <c r="L10872" i="18"/>
  <c r="M10873" i="18"/>
  <c r="U10870" i="18" s="1"/>
  <c r="N10873" i="18"/>
  <c r="R10871" i="18"/>
  <c r="Q10873" i="18"/>
  <c r="R11571" i="18"/>
  <c r="T11910" i="18"/>
  <c r="W11911" i="18"/>
  <c r="V11911" i="18"/>
  <c r="X11910" i="18"/>
  <c r="Y11255" i="18"/>
  <c r="S11254" i="18"/>
  <c r="R11419" i="18"/>
  <c r="V11819" i="18"/>
  <c r="T11818" i="18"/>
  <c r="W11819" i="18"/>
  <c r="X11818" i="18"/>
  <c r="P12040" i="18"/>
  <c r="P11573" i="18"/>
  <c r="L11820" i="18"/>
  <c r="H11822" i="18"/>
  <c r="N11821" i="18"/>
  <c r="M11821" i="18"/>
  <c r="U11818" i="18" s="1"/>
  <c r="Q11821" i="18"/>
  <c r="P11256" i="18"/>
  <c r="P11421" i="18"/>
  <c r="H11914" i="18"/>
  <c r="P11913" i="18" s="1"/>
  <c r="L11912" i="18"/>
  <c r="M11913" i="18"/>
  <c r="U11910" i="18" s="1"/>
  <c r="N11913" i="18"/>
  <c r="Q11913" i="18"/>
  <c r="T11694" i="18"/>
  <c r="W11695" i="18"/>
  <c r="V11695" i="18"/>
  <c r="X11694" i="18"/>
  <c r="R11818" i="18"/>
  <c r="S11819" i="18"/>
  <c r="Y10873" i="18" l="1"/>
  <c r="S10872" i="18"/>
  <c r="Y11697" i="18"/>
  <c r="S11696" i="18"/>
  <c r="H176" i="18"/>
  <c r="L174" i="18"/>
  <c r="M175" i="18"/>
  <c r="U172" i="18" s="1"/>
  <c r="P175" i="18"/>
  <c r="Y175" i="18" s="1"/>
  <c r="N175" i="18"/>
  <c r="Q175" i="18"/>
  <c r="R172" i="18"/>
  <c r="T172" i="18"/>
  <c r="V173" i="18"/>
  <c r="W173" i="18"/>
  <c r="X172" i="18"/>
  <c r="P174" i="18"/>
  <c r="R11572" i="18"/>
  <c r="Y11913" i="18"/>
  <c r="S11912" i="18"/>
  <c r="Y11257" i="18"/>
  <c r="S11256" i="18"/>
  <c r="H11424" i="18"/>
  <c r="M11423" i="18"/>
  <c r="U11420" i="18" s="1"/>
  <c r="L11422" i="18"/>
  <c r="N11423" i="18"/>
  <c r="Q11423" i="18"/>
  <c r="Y12040" i="18"/>
  <c r="S12039" i="18"/>
  <c r="P11422" i="18"/>
  <c r="T11572" i="18"/>
  <c r="V11573" i="18"/>
  <c r="W11573" i="18"/>
  <c r="X11572" i="18"/>
  <c r="H12043" i="18"/>
  <c r="P12042" i="18" s="1"/>
  <c r="L12041" i="18"/>
  <c r="M12042" i="18"/>
  <c r="U12039" i="18" s="1"/>
  <c r="N12042" i="18"/>
  <c r="Q12042" i="18"/>
  <c r="T10871" i="18"/>
  <c r="V10872" i="18"/>
  <c r="W10872" i="18"/>
  <c r="X10871" i="18"/>
  <c r="R11911" i="18"/>
  <c r="H11576" i="18"/>
  <c r="M11575" i="18"/>
  <c r="U11572" i="18" s="1"/>
  <c r="L11574" i="18"/>
  <c r="N11575" i="18"/>
  <c r="P11575" i="18"/>
  <c r="Y11575" i="18" s="1"/>
  <c r="Q11575" i="18"/>
  <c r="S12040" i="18"/>
  <c r="H11823" i="18"/>
  <c r="P11822" i="18" s="1"/>
  <c r="L11821" i="18"/>
  <c r="M11822" i="18"/>
  <c r="U11819" i="18" s="1"/>
  <c r="N11822" i="18"/>
  <c r="Q11822" i="18"/>
  <c r="R12039" i="18"/>
  <c r="Y11421" i="18"/>
  <c r="S11420" i="18"/>
  <c r="T11819" i="18"/>
  <c r="V11820" i="18"/>
  <c r="W11820" i="18"/>
  <c r="X11819" i="18"/>
  <c r="T11420" i="18"/>
  <c r="V11421" i="18"/>
  <c r="W11421" i="18"/>
  <c r="X11420" i="18"/>
  <c r="T11255" i="18"/>
  <c r="V11256" i="18"/>
  <c r="W11256" i="18"/>
  <c r="X11255" i="18"/>
  <c r="Y11256" i="18"/>
  <c r="S11255" i="18"/>
  <c r="T11695" i="18"/>
  <c r="W11696" i="18"/>
  <c r="V11696" i="18"/>
  <c r="X11695" i="18"/>
  <c r="T11911" i="18"/>
  <c r="W11912" i="18"/>
  <c r="V11912" i="18"/>
  <c r="X11911" i="18"/>
  <c r="R11819" i="18"/>
  <c r="Y11573" i="18"/>
  <c r="S11572" i="18"/>
  <c r="P11574" i="18"/>
  <c r="H11699" i="18"/>
  <c r="P11698" i="18" s="1"/>
  <c r="L11697" i="18"/>
  <c r="M11698" i="18"/>
  <c r="U11695" i="18" s="1"/>
  <c r="N11698" i="18"/>
  <c r="Q11698" i="18"/>
  <c r="H11259" i="18"/>
  <c r="P11258" i="18" s="1"/>
  <c r="L11257" i="18"/>
  <c r="M11258" i="18"/>
  <c r="U11255" i="18" s="1"/>
  <c r="N11258" i="18"/>
  <c r="Q11258" i="18"/>
  <c r="H11915" i="18"/>
  <c r="P11914" i="18" s="1"/>
  <c r="L11913" i="18"/>
  <c r="M11914" i="18"/>
  <c r="U11911" i="18" s="1"/>
  <c r="N11914" i="18"/>
  <c r="Q11914" i="18"/>
  <c r="R11912" i="18"/>
  <c r="S11574" i="18"/>
  <c r="P11821" i="18"/>
  <c r="H10875" i="18"/>
  <c r="P10874" i="18" s="1"/>
  <c r="L10873" i="18"/>
  <c r="M10874" i="18"/>
  <c r="U10871" i="18" s="1"/>
  <c r="N10874" i="18"/>
  <c r="R10872" i="18"/>
  <c r="Q10874" i="18"/>
  <c r="T12039" i="18"/>
  <c r="W12040" i="18"/>
  <c r="V12040" i="18"/>
  <c r="X12039" i="18"/>
  <c r="R11255" i="18"/>
  <c r="R11695" i="18"/>
  <c r="Y10874" i="18" l="1"/>
  <c r="S10873" i="18"/>
  <c r="Y12042" i="18"/>
  <c r="S12041" i="18"/>
  <c r="T173" i="18"/>
  <c r="V174" i="18"/>
  <c r="W174" i="18"/>
  <c r="X173" i="18"/>
  <c r="R11256" i="18"/>
  <c r="S174" i="18"/>
  <c r="H177" i="18"/>
  <c r="L175" i="18"/>
  <c r="M176" i="18"/>
  <c r="U173" i="18" s="1"/>
  <c r="N176" i="18"/>
  <c r="Q176" i="18"/>
  <c r="P176" i="18"/>
  <c r="Y176" i="18" s="1"/>
  <c r="Y174" i="18"/>
  <c r="S173" i="18"/>
  <c r="R173" i="18"/>
  <c r="S175" i="18"/>
  <c r="Y11698" i="18"/>
  <c r="S11697" i="18"/>
  <c r="Y11822" i="18"/>
  <c r="S11821" i="18"/>
  <c r="Y11258" i="18"/>
  <c r="S11257" i="18"/>
  <c r="Y11914" i="18"/>
  <c r="S11913" i="18"/>
  <c r="T10872" i="18"/>
  <c r="V10873" i="18"/>
  <c r="W10873" i="18"/>
  <c r="X10872" i="18"/>
  <c r="R11820" i="18"/>
  <c r="H10876" i="18"/>
  <c r="P10875" i="18" s="1"/>
  <c r="L10874" i="18"/>
  <c r="M10875" i="18"/>
  <c r="U10872" i="18" s="1"/>
  <c r="N10875" i="18"/>
  <c r="Q10875" i="18"/>
  <c r="T11421" i="18"/>
  <c r="V11422" i="18"/>
  <c r="W11422" i="18"/>
  <c r="X11421" i="18"/>
  <c r="T11256" i="18"/>
  <c r="V11257" i="18"/>
  <c r="W11257" i="18"/>
  <c r="X11256" i="18"/>
  <c r="T11696" i="18"/>
  <c r="W11697" i="18"/>
  <c r="V11697" i="18"/>
  <c r="X11696" i="18"/>
  <c r="R11573" i="18"/>
  <c r="Y11422" i="18"/>
  <c r="S11421" i="18"/>
  <c r="Y11821" i="18"/>
  <c r="S11820" i="18"/>
  <c r="T11912" i="18"/>
  <c r="W11913" i="18"/>
  <c r="V11913" i="18"/>
  <c r="X11912" i="18"/>
  <c r="H11260" i="18"/>
  <c r="P11259" i="18" s="1"/>
  <c r="M11259" i="18"/>
  <c r="U11256" i="18" s="1"/>
  <c r="L11258" i="18"/>
  <c r="N11259" i="18"/>
  <c r="Q11259" i="18"/>
  <c r="H11700" i="18"/>
  <c r="P11699" i="18" s="1"/>
  <c r="L11698" i="18"/>
  <c r="M11699" i="18"/>
  <c r="U11696" i="18" s="1"/>
  <c r="N11699" i="18"/>
  <c r="Q11699" i="18"/>
  <c r="H11425" i="18"/>
  <c r="L11423" i="18"/>
  <c r="M11424" i="18"/>
  <c r="U11421" i="18" s="1"/>
  <c r="N11424" i="18"/>
  <c r="Q11424" i="18"/>
  <c r="T12040" i="18"/>
  <c r="W12041" i="18"/>
  <c r="V12041" i="18"/>
  <c r="X12040" i="18"/>
  <c r="R11696" i="18"/>
  <c r="Y11574" i="18"/>
  <c r="S11573" i="18"/>
  <c r="T11820" i="18"/>
  <c r="V11821" i="18"/>
  <c r="W11821" i="18"/>
  <c r="X11820" i="18"/>
  <c r="T11573" i="18"/>
  <c r="V11574" i="18"/>
  <c r="W11574" i="18"/>
  <c r="X11573" i="18"/>
  <c r="H12044" i="18"/>
  <c r="L12042" i="18"/>
  <c r="M12043" i="18"/>
  <c r="U12040" i="18" s="1"/>
  <c r="N12043" i="18"/>
  <c r="Q12043" i="18"/>
  <c r="R12041" i="18"/>
  <c r="R11421" i="18"/>
  <c r="H11916" i="18"/>
  <c r="L11914" i="18"/>
  <c r="M11915" i="18"/>
  <c r="U11912" i="18" s="1"/>
  <c r="N11915" i="18"/>
  <c r="Q11915" i="18"/>
  <c r="R11913" i="18"/>
  <c r="H11824" i="18"/>
  <c r="M11823" i="18"/>
  <c r="U11820" i="18" s="1"/>
  <c r="L11822" i="18"/>
  <c r="N11823" i="18"/>
  <c r="Q11823" i="18"/>
  <c r="H11577" i="18"/>
  <c r="P11576" i="18" s="1"/>
  <c r="L11575" i="18"/>
  <c r="M11576" i="18"/>
  <c r="U11573" i="18" s="1"/>
  <c r="N11576" i="18"/>
  <c r="Q11576" i="18"/>
  <c r="R12040" i="18"/>
  <c r="P11423" i="18"/>
  <c r="R11422" i="18" l="1"/>
  <c r="T174" i="18"/>
  <c r="V175" i="18"/>
  <c r="W175" i="18"/>
  <c r="X174" i="18"/>
  <c r="R11257" i="18"/>
  <c r="H178" i="18"/>
  <c r="L176" i="18"/>
  <c r="M177" i="18"/>
  <c r="U174" i="18" s="1"/>
  <c r="N177" i="18"/>
  <c r="P177" i="18"/>
  <c r="Y177" i="18" s="1"/>
  <c r="Q177" i="18"/>
  <c r="R175" i="18"/>
  <c r="R11697" i="18"/>
  <c r="R11821" i="18"/>
  <c r="R174" i="18"/>
  <c r="Y11699" i="18"/>
  <c r="S11698" i="18"/>
  <c r="Y10875" i="18"/>
  <c r="S10874" i="18"/>
  <c r="Y11259" i="18"/>
  <c r="S11258" i="18"/>
  <c r="Y11576" i="18"/>
  <c r="S11575" i="18"/>
  <c r="Y11423" i="18"/>
  <c r="S11422" i="18"/>
  <c r="H11426" i="18"/>
  <c r="P11425" i="18" s="1"/>
  <c r="L11424" i="18"/>
  <c r="M11425" i="18"/>
  <c r="U11422" i="18" s="1"/>
  <c r="N11425" i="18"/>
  <c r="Q11425" i="18"/>
  <c r="P11424" i="18"/>
  <c r="H11578" i="18"/>
  <c r="L11576" i="18"/>
  <c r="M11577" i="18"/>
  <c r="U11574" i="18" s="1"/>
  <c r="N11577" i="18"/>
  <c r="Q11577" i="18"/>
  <c r="H11825" i="18"/>
  <c r="L11823" i="18"/>
  <c r="M11824" i="18"/>
  <c r="U11821" i="18" s="1"/>
  <c r="N11824" i="18"/>
  <c r="P11824" i="18"/>
  <c r="Y11824" i="18" s="1"/>
  <c r="Q11824" i="18"/>
  <c r="T11913" i="18"/>
  <c r="V11914" i="18"/>
  <c r="W11914" i="18"/>
  <c r="X11913" i="18"/>
  <c r="T12041" i="18"/>
  <c r="V12042" i="18"/>
  <c r="W12042" i="18"/>
  <c r="X12041" i="18"/>
  <c r="T11257" i="18"/>
  <c r="V11258" i="18"/>
  <c r="W11258" i="18"/>
  <c r="X11257" i="18"/>
  <c r="R10873" i="18"/>
  <c r="R11574" i="18"/>
  <c r="H11917" i="18"/>
  <c r="L11915" i="18"/>
  <c r="M11916" i="18"/>
  <c r="U11913" i="18" s="1"/>
  <c r="N11916" i="18"/>
  <c r="Q11916" i="18"/>
  <c r="R11914" i="18"/>
  <c r="H12045" i="18"/>
  <c r="P12044" i="18" s="1"/>
  <c r="Y12044" i="18" s="1"/>
  <c r="L12043" i="18"/>
  <c r="M12044" i="18"/>
  <c r="U12041" i="18" s="1"/>
  <c r="N12044" i="18"/>
  <c r="Q12044" i="18"/>
  <c r="T11574" i="18"/>
  <c r="W11575" i="18"/>
  <c r="V11575" i="18"/>
  <c r="X11574" i="18"/>
  <c r="T11422" i="18"/>
  <c r="W11423" i="18"/>
  <c r="V11423" i="18"/>
  <c r="X11422" i="18"/>
  <c r="T11697" i="18"/>
  <c r="V11698" i="18"/>
  <c r="W11698" i="18"/>
  <c r="X11697" i="18"/>
  <c r="H11261" i="18"/>
  <c r="L11259" i="18"/>
  <c r="M11260" i="18"/>
  <c r="U11257" i="18" s="1"/>
  <c r="N11260" i="18"/>
  <c r="P11260" i="18"/>
  <c r="Y11260" i="18" s="1"/>
  <c r="R11258" i="18"/>
  <c r="Q11260" i="18"/>
  <c r="H11701" i="18"/>
  <c r="L11699" i="18"/>
  <c r="M11700" i="18"/>
  <c r="U11697" i="18" s="1"/>
  <c r="N11700" i="18"/>
  <c r="Q11700" i="18"/>
  <c r="P11823" i="18"/>
  <c r="T10873" i="18"/>
  <c r="V10874" i="18"/>
  <c r="W10874" i="18"/>
  <c r="X10873" i="18"/>
  <c r="H10877" i="18"/>
  <c r="L10875" i="18"/>
  <c r="M10876" i="18"/>
  <c r="U10873" i="18" s="1"/>
  <c r="P10876" i="18"/>
  <c r="Y10876" i="18" s="1"/>
  <c r="N10876" i="18"/>
  <c r="R10874" i="18"/>
  <c r="Q10876" i="18"/>
  <c r="T11821" i="18"/>
  <c r="V11822" i="18"/>
  <c r="W11822" i="18"/>
  <c r="X11821" i="18"/>
  <c r="P11915" i="18"/>
  <c r="P12043" i="18"/>
  <c r="S11259" i="18"/>
  <c r="Y11425" i="18" l="1"/>
  <c r="S11424" i="18"/>
  <c r="S10875" i="18"/>
  <c r="W176" i="18"/>
  <c r="T175" i="18"/>
  <c r="V176" i="18"/>
  <c r="X175" i="18"/>
  <c r="R11575" i="18"/>
  <c r="H179" i="18"/>
  <c r="L177" i="18"/>
  <c r="M178" i="18"/>
  <c r="U175" i="18" s="1"/>
  <c r="N178" i="18"/>
  <c r="P178" i="18"/>
  <c r="Y178" i="18" s="1"/>
  <c r="Q178" i="18"/>
  <c r="S176" i="18"/>
  <c r="S11823" i="18"/>
  <c r="R11698" i="18"/>
  <c r="H11826" i="18"/>
  <c r="P11825" i="18" s="1"/>
  <c r="L11824" i="18"/>
  <c r="M11825" i="18"/>
  <c r="U11822" i="18" s="1"/>
  <c r="N11825" i="18"/>
  <c r="Q11825" i="18"/>
  <c r="T11575" i="18"/>
  <c r="W11576" i="18"/>
  <c r="V11576" i="18"/>
  <c r="X11575" i="18"/>
  <c r="R11423" i="18"/>
  <c r="V11915" i="18"/>
  <c r="T11914" i="18"/>
  <c r="W11915" i="18"/>
  <c r="X11914" i="18"/>
  <c r="H11579" i="18"/>
  <c r="P11578" i="18" s="1"/>
  <c r="L11577" i="18"/>
  <c r="M11578" i="18"/>
  <c r="U11575" i="18" s="1"/>
  <c r="N11578" i="18"/>
  <c r="Q11578" i="18"/>
  <c r="V10875" i="18"/>
  <c r="T10874" i="18"/>
  <c r="W10875" i="18"/>
  <c r="X10874" i="18"/>
  <c r="V12043" i="18"/>
  <c r="T12042" i="18"/>
  <c r="W12043" i="18"/>
  <c r="X12042" i="18"/>
  <c r="H11918" i="18"/>
  <c r="L11916" i="18"/>
  <c r="M11917" i="18"/>
  <c r="U11914" i="18" s="1"/>
  <c r="N11917" i="18"/>
  <c r="Q11917" i="18"/>
  <c r="R11822" i="18"/>
  <c r="S12043" i="18"/>
  <c r="V11259" i="18"/>
  <c r="T11258" i="18"/>
  <c r="W11259" i="18"/>
  <c r="X11258" i="18"/>
  <c r="Y11915" i="18"/>
  <c r="S11914" i="18"/>
  <c r="H11702" i="18"/>
  <c r="P11701" i="18" s="1"/>
  <c r="Y11701" i="18" s="1"/>
  <c r="L11700" i="18"/>
  <c r="N11701" i="18"/>
  <c r="M11701" i="18"/>
  <c r="U11698" i="18" s="1"/>
  <c r="Q11701" i="18"/>
  <c r="R11699" i="18"/>
  <c r="H10878" i="18"/>
  <c r="L10876" i="18"/>
  <c r="N10877" i="18"/>
  <c r="M10877" i="18"/>
  <c r="U10874" i="18" s="1"/>
  <c r="Q10877" i="18"/>
  <c r="P11700" i="18"/>
  <c r="H12046" i="18"/>
  <c r="L12044" i="18"/>
  <c r="M12045" i="18"/>
  <c r="U12042" i="18" s="1"/>
  <c r="N12045" i="18"/>
  <c r="Q12045" i="18"/>
  <c r="T11423" i="18"/>
  <c r="W11424" i="18"/>
  <c r="V11424" i="18"/>
  <c r="X11423" i="18"/>
  <c r="Y12043" i="18"/>
  <c r="S12042" i="18"/>
  <c r="T11698" i="18"/>
  <c r="V11699" i="18"/>
  <c r="W11699" i="18"/>
  <c r="X11698" i="18"/>
  <c r="H11262" i="18"/>
  <c r="L11260" i="18"/>
  <c r="N11261" i="18"/>
  <c r="M11261" i="18"/>
  <c r="U11258" i="18" s="1"/>
  <c r="P11261" i="18"/>
  <c r="Y11261" i="18" s="1"/>
  <c r="Q11261" i="18"/>
  <c r="R12042" i="18"/>
  <c r="P11577" i="18"/>
  <c r="Y11424" i="18"/>
  <c r="S11423" i="18"/>
  <c r="H11427" i="18"/>
  <c r="P11426" i="18" s="1"/>
  <c r="L11425" i="18"/>
  <c r="M11426" i="18"/>
  <c r="U11423" i="18" s="1"/>
  <c r="N11426" i="18"/>
  <c r="Q11426" i="18"/>
  <c r="Y11823" i="18"/>
  <c r="S11822" i="18"/>
  <c r="P11916" i="18"/>
  <c r="T11822" i="18"/>
  <c r="W11823" i="18"/>
  <c r="V11823" i="18"/>
  <c r="X11822" i="18"/>
  <c r="Y11825" i="18" l="1"/>
  <c r="S11824" i="18"/>
  <c r="W177" i="18"/>
  <c r="T176" i="18"/>
  <c r="V177" i="18"/>
  <c r="X176" i="18"/>
  <c r="S177" i="18"/>
  <c r="H180" i="18"/>
  <c r="L178" i="18"/>
  <c r="M179" i="18"/>
  <c r="U176" i="18" s="1"/>
  <c r="N179" i="18"/>
  <c r="Q179" i="18"/>
  <c r="R11259" i="18"/>
  <c r="R176" i="18"/>
  <c r="R12043" i="18"/>
  <c r="Y11426" i="18"/>
  <c r="S11425" i="18"/>
  <c r="Y11578" i="18"/>
  <c r="S11577" i="18"/>
  <c r="S11700" i="18"/>
  <c r="T12043" i="18"/>
  <c r="W12044" i="18"/>
  <c r="V12044" i="18"/>
  <c r="X12043" i="18"/>
  <c r="T10875" i="18"/>
  <c r="V10876" i="18"/>
  <c r="W10876" i="18"/>
  <c r="X10875" i="18"/>
  <c r="H11703" i="18"/>
  <c r="L11701" i="18"/>
  <c r="M11702" i="18"/>
  <c r="U11699" i="18" s="1"/>
  <c r="P11702" i="18"/>
  <c r="Y11702" i="18" s="1"/>
  <c r="N11702" i="18"/>
  <c r="Q11702" i="18"/>
  <c r="H11919" i="18"/>
  <c r="L11917" i="18"/>
  <c r="M11918" i="18"/>
  <c r="U11915" i="18" s="1"/>
  <c r="N11918" i="18"/>
  <c r="P11918" i="18"/>
  <c r="Y11918" i="18" s="1"/>
  <c r="Q11918" i="18"/>
  <c r="R11916" i="18"/>
  <c r="T11259" i="18"/>
  <c r="V11260" i="18"/>
  <c r="W11260" i="18"/>
  <c r="X11259" i="18"/>
  <c r="H12047" i="18"/>
  <c r="L12045" i="18"/>
  <c r="M12046" i="18"/>
  <c r="U12043" i="18" s="1"/>
  <c r="N12046" i="18"/>
  <c r="Q12046" i="18"/>
  <c r="H10879" i="18"/>
  <c r="L10877" i="18"/>
  <c r="M10878" i="18"/>
  <c r="U10875" i="18" s="1"/>
  <c r="N10878" i="18"/>
  <c r="Q10878" i="18"/>
  <c r="Y11916" i="18"/>
  <c r="S11915" i="18"/>
  <c r="H11263" i="18"/>
  <c r="L11261" i="18"/>
  <c r="M11262" i="18"/>
  <c r="U11259" i="18" s="1"/>
  <c r="N11262" i="18"/>
  <c r="P11262" i="18"/>
  <c r="Y11262" i="18" s="1"/>
  <c r="Q11262" i="18"/>
  <c r="R11260" i="18"/>
  <c r="Y11700" i="18"/>
  <c r="S11699" i="18"/>
  <c r="R11915" i="18"/>
  <c r="T11576" i="18"/>
  <c r="W11577" i="18"/>
  <c r="V11577" i="18"/>
  <c r="X11576" i="18"/>
  <c r="T11424" i="18"/>
  <c r="W11425" i="18"/>
  <c r="V11425" i="18"/>
  <c r="X11424" i="18"/>
  <c r="R10875" i="18"/>
  <c r="H11580" i="18"/>
  <c r="P11579" i="18" s="1"/>
  <c r="L11578" i="18"/>
  <c r="M11579" i="18"/>
  <c r="U11576" i="18" s="1"/>
  <c r="N11579" i="18"/>
  <c r="Q11579" i="18"/>
  <c r="H11428" i="18"/>
  <c r="P11427" i="18" s="1"/>
  <c r="Y11427" i="18" s="1"/>
  <c r="L11426" i="18"/>
  <c r="M11427" i="18"/>
  <c r="U11424" i="18" s="1"/>
  <c r="N11427" i="18"/>
  <c r="Q11427" i="18"/>
  <c r="S11917" i="18"/>
  <c r="T11823" i="18"/>
  <c r="W11824" i="18"/>
  <c r="V11824" i="18"/>
  <c r="X11823" i="18"/>
  <c r="P12045" i="18"/>
  <c r="P10877" i="18"/>
  <c r="P11917" i="18"/>
  <c r="S11260" i="18"/>
  <c r="R11576" i="18"/>
  <c r="H11827" i="18"/>
  <c r="P11826" i="18" s="1"/>
  <c r="M11826" i="18"/>
  <c r="U11823" i="18" s="1"/>
  <c r="L11825" i="18"/>
  <c r="N11826" i="18"/>
  <c r="Q11826" i="18"/>
  <c r="R11424" i="18"/>
  <c r="Y11577" i="18"/>
  <c r="S11576" i="18"/>
  <c r="T11699" i="18"/>
  <c r="W11700" i="18"/>
  <c r="V11700" i="18"/>
  <c r="X11699" i="18"/>
  <c r="T11915" i="18"/>
  <c r="V11916" i="18"/>
  <c r="W11916" i="18"/>
  <c r="X11915" i="18"/>
  <c r="R11823" i="18"/>
  <c r="Y11579" i="18" l="1"/>
  <c r="S11578" i="18"/>
  <c r="H181" i="18"/>
  <c r="L179" i="18"/>
  <c r="M180" i="18"/>
  <c r="U177" i="18" s="1"/>
  <c r="N180" i="18"/>
  <c r="P180" i="18"/>
  <c r="Y180" i="18" s="1"/>
  <c r="Q180" i="18"/>
  <c r="R12044" i="18"/>
  <c r="R177" i="18"/>
  <c r="P179" i="18"/>
  <c r="S179" i="18"/>
  <c r="W178" i="18"/>
  <c r="T177" i="18"/>
  <c r="V178" i="18"/>
  <c r="X177" i="18"/>
  <c r="Y11826" i="18"/>
  <c r="S11825" i="18"/>
  <c r="Y10877" i="18"/>
  <c r="S10876" i="18"/>
  <c r="R11577" i="18"/>
  <c r="T12044" i="18"/>
  <c r="V12045" i="18"/>
  <c r="W12045" i="18"/>
  <c r="X12044" i="18"/>
  <c r="Y12045" i="18"/>
  <c r="S12044" i="18"/>
  <c r="T10876" i="18"/>
  <c r="V10877" i="18"/>
  <c r="W10877" i="18"/>
  <c r="X10876" i="18"/>
  <c r="H12048" i="18"/>
  <c r="M12047" i="18"/>
  <c r="U12044" i="18" s="1"/>
  <c r="L12046" i="18"/>
  <c r="N12047" i="18"/>
  <c r="Q12047" i="18"/>
  <c r="S11701" i="18"/>
  <c r="T11824" i="18"/>
  <c r="W11825" i="18"/>
  <c r="V11825" i="18"/>
  <c r="X11824" i="18"/>
  <c r="R11425" i="18"/>
  <c r="H10880" i="18"/>
  <c r="P10879" i="18" s="1"/>
  <c r="M10879" i="18"/>
  <c r="U10876" i="18" s="1"/>
  <c r="L10878" i="18"/>
  <c r="N10879" i="18"/>
  <c r="Q10879" i="18"/>
  <c r="R10876" i="18"/>
  <c r="T11700" i="18"/>
  <c r="V11701" i="18"/>
  <c r="W11701" i="18"/>
  <c r="X11700" i="18"/>
  <c r="T11577" i="18"/>
  <c r="V11578" i="18"/>
  <c r="W11578" i="18"/>
  <c r="X11577" i="18"/>
  <c r="P12046" i="18"/>
  <c r="T11916" i="18"/>
  <c r="V11917" i="18"/>
  <c r="W11917" i="18"/>
  <c r="X11916" i="18"/>
  <c r="H11704" i="18"/>
  <c r="M11703" i="18"/>
  <c r="U11700" i="18" s="1"/>
  <c r="L11702" i="18"/>
  <c r="N11703" i="18"/>
  <c r="Q11703" i="18"/>
  <c r="H11828" i="18"/>
  <c r="P11827" i="18" s="1"/>
  <c r="Y11827" i="18" s="1"/>
  <c r="M11827" i="18"/>
  <c r="U11824" i="18" s="1"/>
  <c r="L11826" i="18"/>
  <c r="N11827" i="18"/>
  <c r="Q11827" i="18"/>
  <c r="R11824" i="18"/>
  <c r="T11425" i="18"/>
  <c r="V11426" i="18"/>
  <c r="W11426" i="18"/>
  <c r="X11425" i="18"/>
  <c r="H11581" i="18"/>
  <c r="P11580" i="18" s="1"/>
  <c r="Y11580" i="18" s="1"/>
  <c r="L11579" i="18"/>
  <c r="M11580" i="18"/>
  <c r="U11577" i="18" s="1"/>
  <c r="N11580" i="18"/>
  <c r="Q11580" i="18"/>
  <c r="T11260" i="18"/>
  <c r="V11261" i="18"/>
  <c r="W11261" i="18"/>
  <c r="X11260" i="18"/>
  <c r="H11920" i="18"/>
  <c r="M11919" i="18"/>
  <c r="U11916" i="18" s="1"/>
  <c r="L11918" i="18"/>
  <c r="N11919" i="18"/>
  <c r="Q11919" i="18"/>
  <c r="S11261" i="18"/>
  <c r="Y11917" i="18"/>
  <c r="S11916" i="18"/>
  <c r="H11429" i="18"/>
  <c r="P11428" i="18" s="1"/>
  <c r="Y11428" i="18" s="1"/>
  <c r="L11427" i="18"/>
  <c r="M11428" i="18"/>
  <c r="U11425" i="18" s="1"/>
  <c r="N11428" i="18"/>
  <c r="R11426" i="18"/>
  <c r="Q11428" i="18"/>
  <c r="H11264" i="18"/>
  <c r="P11263" i="18" s="1"/>
  <c r="Y11263" i="18" s="1"/>
  <c r="M11263" i="18"/>
  <c r="U11260" i="18" s="1"/>
  <c r="L11262" i="18"/>
  <c r="N11263" i="18"/>
  <c r="Q11263" i="18"/>
  <c r="P10878" i="18"/>
  <c r="R11700" i="18"/>
  <c r="S11426" i="18"/>
  <c r="Y10879" i="18" l="1"/>
  <c r="S10878" i="18"/>
  <c r="R10877" i="18"/>
  <c r="Y179" i="18"/>
  <c r="S178" i="18"/>
  <c r="V179" i="18"/>
  <c r="T178" i="18"/>
  <c r="W179" i="18"/>
  <c r="X178" i="18"/>
  <c r="H182" i="18"/>
  <c r="L180" i="18"/>
  <c r="M181" i="18"/>
  <c r="U178" i="18" s="1"/>
  <c r="N181" i="18"/>
  <c r="Q181" i="18"/>
  <c r="R11261" i="18"/>
  <c r="R11578" i="18"/>
  <c r="R178" i="18"/>
  <c r="Y10878" i="18"/>
  <c r="S10877" i="18"/>
  <c r="T11917" i="18"/>
  <c r="V11918" i="18"/>
  <c r="W11918" i="18"/>
  <c r="X11917" i="18"/>
  <c r="T11701" i="18"/>
  <c r="V11702" i="18"/>
  <c r="W11702" i="18"/>
  <c r="X11701" i="18"/>
  <c r="T11825" i="18"/>
  <c r="V11826" i="18"/>
  <c r="W11826" i="18"/>
  <c r="X11825" i="18"/>
  <c r="S11579" i="18"/>
  <c r="H12049" i="18"/>
  <c r="P12048" i="18" s="1"/>
  <c r="L12047" i="18"/>
  <c r="M12048" i="18"/>
  <c r="U12045" i="18" s="1"/>
  <c r="N12048" i="18"/>
  <c r="Q12048" i="18"/>
  <c r="H11705" i="18"/>
  <c r="P11704" i="18" s="1"/>
  <c r="L11703" i="18"/>
  <c r="M11704" i="18"/>
  <c r="U11701" i="18" s="1"/>
  <c r="N11704" i="18"/>
  <c r="Q11704" i="18"/>
  <c r="H11829" i="18"/>
  <c r="L11827" i="18"/>
  <c r="M11828" i="18"/>
  <c r="U11825" i="18" s="1"/>
  <c r="N11828" i="18"/>
  <c r="Q11828" i="18"/>
  <c r="R11826" i="18"/>
  <c r="R12045" i="18"/>
  <c r="H11921" i="18"/>
  <c r="L11919" i="18"/>
  <c r="M11920" i="18"/>
  <c r="U11917" i="18" s="1"/>
  <c r="N11920" i="18"/>
  <c r="Q11920" i="18"/>
  <c r="R11918" i="18"/>
  <c r="R11701" i="18"/>
  <c r="T10877" i="18"/>
  <c r="V10878" i="18"/>
  <c r="W10878" i="18"/>
  <c r="X10877" i="18"/>
  <c r="T11261" i="18"/>
  <c r="V11262" i="18"/>
  <c r="W11262" i="18"/>
  <c r="X11261" i="18"/>
  <c r="R11917" i="18"/>
  <c r="R11825" i="18"/>
  <c r="S11262" i="18"/>
  <c r="P12047" i="18"/>
  <c r="S11826" i="18"/>
  <c r="L11428" i="18"/>
  <c r="H11430" i="18"/>
  <c r="P11429" i="18" s="1"/>
  <c r="N11429" i="18"/>
  <c r="M11429" i="18"/>
  <c r="U11426" i="18" s="1"/>
  <c r="Q11429" i="18"/>
  <c r="P11919" i="18"/>
  <c r="T11578" i="18"/>
  <c r="V11579" i="18"/>
  <c r="W11579" i="18"/>
  <c r="X11578" i="18"/>
  <c r="H10881" i="18"/>
  <c r="L10879" i="18"/>
  <c r="M10880" i="18"/>
  <c r="U10877" i="18" s="1"/>
  <c r="N10880" i="18"/>
  <c r="P10880" i="18"/>
  <c r="Y10880" i="18" s="1"/>
  <c r="Q10880" i="18"/>
  <c r="R10878" i="18"/>
  <c r="T11426" i="18"/>
  <c r="V11427" i="18"/>
  <c r="W11427" i="18"/>
  <c r="X11426" i="18"/>
  <c r="H11265" i="18"/>
  <c r="L11263" i="18"/>
  <c r="M11264" i="18"/>
  <c r="U11261" i="18" s="1"/>
  <c r="N11264" i="18"/>
  <c r="Q11264" i="18"/>
  <c r="H11582" i="18"/>
  <c r="L11580" i="18"/>
  <c r="N11581" i="18"/>
  <c r="M11581" i="18"/>
  <c r="U11578" i="18" s="1"/>
  <c r="Q11581" i="18"/>
  <c r="R11579" i="18"/>
  <c r="P11703" i="18"/>
  <c r="Y12046" i="18"/>
  <c r="S12045" i="18"/>
  <c r="S11427" i="18"/>
  <c r="T12045" i="18"/>
  <c r="V12046" i="18"/>
  <c r="W12046" i="18"/>
  <c r="X12045" i="18"/>
  <c r="Y11704" i="18" l="1"/>
  <c r="S11703" i="18"/>
  <c r="Y12048" i="18"/>
  <c r="S12047" i="18"/>
  <c r="H183" i="18"/>
  <c r="L181" i="18"/>
  <c r="M182" i="18"/>
  <c r="U179" i="18" s="1"/>
  <c r="N182" i="18"/>
  <c r="Q182" i="18"/>
  <c r="R12046" i="18"/>
  <c r="R179" i="18"/>
  <c r="T179" i="18"/>
  <c r="V180" i="18"/>
  <c r="W180" i="18"/>
  <c r="X179" i="18"/>
  <c r="R11262" i="18"/>
  <c r="P181" i="18"/>
  <c r="Y11429" i="18"/>
  <c r="S11428" i="18"/>
  <c r="Y11703" i="18"/>
  <c r="S11702" i="18"/>
  <c r="T11918" i="18"/>
  <c r="V11919" i="18"/>
  <c r="W11919" i="18"/>
  <c r="X11918" i="18"/>
  <c r="T11826" i="18"/>
  <c r="V11827" i="18"/>
  <c r="W11827" i="18"/>
  <c r="X11826" i="18"/>
  <c r="H11583" i="18"/>
  <c r="L11581" i="18"/>
  <c r="M11582" i="18"/>
  <c r="U11579" i="18" s="1"/>
  <c r="N11582" i="18"/>
  <c r="Q11582" i="18"/>
  <c r="H11266" i="18"/>
  <c r="L11264" i="18"/>
  <c r="M11265" i="18"/>
  <c r="U11262" i="18" s="1"/>
  <c r="N11265" i="18"/>
  <c r="Q11265" i="18"/>
  <c r="H11922" i="18"/>
  <c r="L11920" i="18"/>
  <c r="M11921" i="18"/>
  <c r="U11918" i="18" s="1"/>
  <c r="N11921" i="18"/>
  <c r="Q11921" i="18"/>
  <c r="R11919" i="18"/>
  <c r="H11830" i="18"/>
  <c r="L11828" i="18"/>
  <c r="N11829" i="18"/>
  <c r="M11829" i="18"/>
  <c r="U11826" i="18" s="1"/>
  <c r="Q11829" i="18"/>
  <c r="T11702" i="18"/>
  <c r="V11703" i="18"/>
  <c r="W11703" i="18"/>
  <c r="X11702" i="18"/>
  <c r="H11431" i="18"/>
  <c r="P11430" i="18" s="1"/>
  <c r="L11429" i="18"/>
  <c r="M11430" i="18"/>
  <c r="U11427" i="18" s="1"/>
  <c r="N11430" i="18"/>
  <c r="Q11430" i="18"/>
  <c r="R11428" i="18"/>
  <c r="H11706" i="18"/>
  <c r="P11705" i="18" s="1"/>
  <c r="Y11705" i="18" s="1"/>
  <c r="L11704" i="18"/>
  <c r="M11705" i="18"/>
  <c r="U11702" i="18" s="1"/>
  <c r="N11705" i="18"/>
  <c r="Q11705" i="18"/>
  <c r="T10878" i="18"/>
  <c r="W10879" i="18"/>
  <c r="V10879" i="18"/>
  <c r="X10878" i="18"/>
  <c r="T11427" i="18"/>
  <c r="W11428" i="18"/>
  <c r="V11428" i="18"/>
  <c r="X11427" i="18"/>
  <c r="P11920" i="18"/>
  <c r="P11828" i="18"/>
  <c r="S10879" i="18"/>
  <c r="T12046" i="18"/>
  <c r="V12047" i="18"/>
  <c r="W12047" i="18"/>
  <c r="X12046" i="18"/>
  <c r="P11264" i="18"/>
  <c r="H10882" i="18"/>
  <c r="L10880" i="18"/>
  <c r="M10881" i="18"/>
  <c r="U10878" i="18" s="1"/>
  <c r="N10881" i="18"/>
  <c r="P10881" i="18"/>
  <c r="Y10881" i="18" s="1"/>
  <c r="Q10881" i="18"/>
  <c r="Y11919" i="18"/>
  <c r="S11918" i="18"/>
  <c r="R11702" i="18"/>
  <c r="H12050" i="18"/>
  <c r="P12049" i="18" s="1"/>
  <c r="L12048" i="18"/>
  <c r="M12049" i="18"/>
  <c r="U12046" i="18" s="1"/>
  <c r="N12049" i="18"/>
  <c r="Q12049" i="18"/>
  <c r="P11581" i="18"/>
  <c r="T11579" i="18"/>
  <c r="V11580" i="18"/>
  <c r="W11580" i="18"/>
  <c r="X11579" i="18"/>
  <c r="T11262" i="18"/>
  <c r="W11263" i="18"/>
  <c r="V11263" i="18"/>
  <c r="X11262" i="18"/>
  <c r="R11427" i="18"/>
  <c r="Y12047" i="18"/>
  <c r="S12046" i="18"/>
  <c r="T180" i="18" l="1"/>
  <c r="V181" i="18"/>
  <c r="W181" i="18"/>
  <c r="X180" i="18"/>
  <c r="U182" i="18"/>
  <c r="L182" i="18"/>
  <c r="L183" i="18"/>
  <c r="M183" i="18"/>
  <c r="U180" i="18" s="1"/>
  <c r="M184" i="18"/>
  <c r="P183" i="18"/>
  <c r="Y183" i="18" s="1"/>
  <c r="N183" i="18"/>
  <c r="S183" i="18" s="1"/>
  <c r="N185" i="18"/>
  <c r="S185" i="18" s="1"/>
  <c r="Q184" i="18"/>
  <c r="R181" i="18"/>
  <c r="Q183" i="18"/>
  <c r="Y181" i="18"/>
  <c r="S180" i="18"/>
  <c r="R180" i="18"/>
  <c r="R11580" i="18"/>
  <c r="P182" i="18"/>
  <c r="S182" i="18"/>
  <c r="R12047" i="18"/>
  <c r="N184" i="18"/>
  <c r="S184" i="18" s="1"/>
  <c r="Y11430" i="18"/>
  <c r="S11429" i="18"/>
  <c r="Y12049" i="18"/>
  <c r="S12048" i="18"/>
  <c r="T11919" i="18"/>
  <c r="V11920" i="18"/>
  <c r="W11920" i="18"/>
  <c r="X11919" i="18"/>
  <c r="T11580" i="18"/>
  <c r="V11581" i="18"/>
  <c r="W11581" i="18"/>
  <c r="X11580" i="18"/>
  <c r="T11827" i="18"/>
  <c r="V11828" i="18"/>
  <c r="W11828" i="18"/>
  <c r="X11827" i="18"/>
  <c r="H11923" i="18"/>
  <c r="M11922" i="18"/>
  <c r="U11919" i="18" s="1"/>
  <c r="L11921" i="18"/>
  <c r="P11922" i="18"/>
  <c r="Y11922" i="18" s="1"/>
  <c r="N11922" i="18"/>
  <c r="Q11922" i="18"/>
  <c r="T11263" i="18"/>
  <c r="W11264" i="18"/>
  <c r="V11264" i="18"/>
  <c r="X11263" i="18"/>
  <c r="H11584" i="18"/>
  <c r="M11583" i="18"/>
  <c r="U11580" i="18" s="1"/>
  <c r="L11582" i="18"/>
  <c r="N11583" i="18"/>
  <c r="Q11583" i="18"/>
  <c r="T10879" i="18"/>
  <c r="W10880" i="18"/>
  <c r="V10880" i="18"/>
  <c r="X10879" i="18"/>
  <c r="H11831" i="18"/>
  <c r="L11829" i="18"/>
  <c r="M11830" i="18"/>
  <c r="U11827" i="18" s="1"/>
  <c r="N11830" i="18"/>
  <c r="Q11830" i="18"/>
  <c r="H11267" i="18"/>
  <c r="L11265" i="18"/>
  <c r="M11266" i="18"/>
  <c r="U11263" i="18" s="1"/>
  <c r="P11266" i="18"/>
  <c r="Y11266" i="18" s="1"/>
  <c r="N11266" i="18"/>
  <c r="Q11266" i="18"/>
  <c r="H10883" i="18"/>
  <c r="P10882" i="18" s="1"/>
  <c r="Y10882" i="18" s="1"/>
  <c r="L10881" i="18"/>
  <c r="M10882" i="18"/>
  <c r="U10879" i="18" s="1"/>
  <c r="N10882" i="18"/>
  <c r="Q10882" i="18"/>
  <c r="Y11828" i="18"/>
  <c r="S11827" i="18"/>
  <c r="T11703" i="18"/>
  <c r="V11704" i="18"/>
  <c r="W11704" i="18"/>
  <c r="X11703" i="18"/>
  <c r="S11704" i="18"/>
  <c r="Y11920" i="18"/>
  <c r="S11919" i="18"/>
  <c r="H11707" i="18"/>
  <c r="P11706" i="18" s="1"/>
  <c r="Y11706" i="18" s="1"/>
  <c r="M11706" i="18"/>
  <c r="U11703" i="18" s="1"/>
  <c r="L11705" i="18"/>
  <c r="N11706" i="18"/>
  <c r="Q11706" i="18"/>
  <c r="R11827" i="18"/>
  <c r="Y11264" i="18"/>
  <c r="S11263" i="18"/>
  <c r="P11921" i="18"/>
  <c r="R11263" i="18"/>
  <c r="Y11581" i="18"/>
  <c r="S11580" i="18"/>
  <c r="T12047" i="18"/>
  <c r="V12048" i="18"/>
  <c r="W12048" i="18"/>
  <c r="X12047" i="18"/>
  <c r="R10879" i="18"/>
  <c r="R11703" i="18"/>
  <c r="T11428" i="18"/>
  <c r="V11429" i="18"/>
  <c r="W11429" i="18"/>
  <c r="X11428" i="18"/>
  <c r="S10880" i="18"/>
  <c r="P11829" i="18"/>
  <c r="S11921" i="18"/>
  <c r="P11265" i="18"/>
  <c r="P11582" i="18"/>
  <c r="H12051" i="18"/>
  <c r="M12050" i="18"/>
  <c r="U12047" i="18" s="1"/>
  <c r="L12049" i="18"/>
  <c r="N12050" i="18"/>
  <c r="Q12050" i="18"/>
  <c r="H11432" i="18"/>
  <c r="M11431" i="18"/>
  <c r="U11428" i="18" s="1"/>
  <c r="L11430" i="18"/>
  <c r="N11431" i="18"/>
  <c r="Q11431" i="18"/>
  <c r="S11265" i="18"/>
  <c r="T182" i="18" l="1"/>
  <c r="V183" i="18"/>
  <c r="W183" i="18"/>
  <c r="T181" i="18"/>
  <c r="V182" i="18"/>
  <c r="W182" i="18"/>
  <c r="X181" i="18"/>
  <c r="Y182" i="18"/>
  <c r="S181" i="18"/>
  <c r="U184" i="18"/>
  <c r="T184" i="18"/>
  <c r="X184" i="18"/>
  <c r="X182" i="18"/>
  <c r="R183" i="18"/>
  <c r="N186" i="18"/>
  <c r="S186" i="18" s="1"/>
  <c r="R182" i="18"/>
  <c r="U181" i="18"/>
  <c r="T183" i="18"/>
  <c r="U183" i="18"/>
  <c r="X183" i="18"/>
  <c r="H11433" i="18"/>
  <c r="P11432" i="18" s="1"/>
  <c r="L11431" i="18"/>
  <c r="M11432" i="18"/>
  <c r="U11429" i="18" s="1"/>
  <c r="N11432" i="18"/>
  <c r="Q11432" i="18"/>
  <c r="T11828" i="18"/>
  <c r="V11829" i="18"/>
  <c r="W11829" i="18"/>
  <c r="X11828" i="18"/>
  <c r="H11585" i="18"/>
  <c r="L11583" i="18"/>
  <c r="M11584" i="18"/>
  <c r="U11581" i="18" s="1"/>
  <c r="N11584" i="18"/>
  <c r="Q11584" i="18"/>
  <c r="S11705" i="18"/>
  <c r="T11704" i="18"/>
  <c r="V11705" i="18"/>
  <c r="W11705" i="18"/>
  <c r="X11704" i="18"/>
  <c r="T11264" i="18"/>
  <c r="V11265" i="18"/>
  <c r="W11265" i="18"/>
  <c r="X11264" i="18"/>
  <c r="H11832" i="18"/>
  <c r="M11831" i="18"/>
  <c r="U11828" i="18" s="1"/>
  <c r="L11830" i="18"/>
  <c r="N11831" i="18"/>
  <c r="Q11831" i="18"/>
  <c r="T11920" i="18"/>
  <c r="V11921" i="18"/>
  <c r="W11921" i="18"/>
  <c r="X11920" i="18"/>
  <c r="R11429" i="18"/>
  <c r="T10880" i="18"/>
  <c r="W10881" i="18"/>
  <c r="V10881" i="18"/>
  <c r="X10880" i="18"/>
  <c r="H11268" i="18"/>
  <c r="M11267" i="18"/>
  <c r="U11264" i="18" s="1"/>
  <c r="L11266" i="18"/>
  <c r="N11267" i="18"/>
  <c r="Q11267" i="18"/>
  <c r="S10881" i="18"/>
  <c r="H12052" i="18"/>
  <c r="M12051" i="18"/>
  <c r="U12048" i="18" s="1"/>
  <c r="L12050" i="18"/>
  <c r="P12051" i="18"/>
  <c r="Y12051" i="18" s="1"/>
  <c r="N12051" i="18"/>
  <c r="Q12051" i="18"/>
  <c r="R12048" i="18"/>
  <c r="Y11265" i="18"/>
  <c r="S11264" i="18"/>
  <c r="H11708" i="18"/>
  <c r="M11707" i="18"/>
  <c r="U11704" i="18" s="1"/>
  <c r="L11706" i="18"/>
  <c r="N11707" i="18"/>
  <c r="Q11707" i="18"/>
  <c r="H10884" i="18"/>
  <c r="M10883" i="18"/>
  <c r="U10880" i="18" s="1"/>
  <c r="L10882" i="18"/>
  <c r="N10883" i="18"/>
  <c r="P10883" i="18"/>
  <c r="Y10883" i="18" s="1"/>
  <c r="Q10883" i="18"/>
  <c r="R11828" i="18"/>
  <c r="R11581" i="18"/>
  <c r="H11924" i="18"/>
  <c r="P11923" i="18" s="1"/>
  <c r="Y11923" i="18" s="1"/>
  <c r="M11923" i="18"/>
  <c r="U11920" i="18" s="1"/>
  <c r="L11922" i="18"/>
  <c r="N11923" i="18"/>
  <c r="Q11923" i="18"/>
  <c r="P11431" i="18"/>
  <c r="R11264" i="18"/>
  <c r="P11583" i="18"/>
  <c r="T12048" i="18"/>
  <c r="V12049" i="18"/>
  <c r="W12049" i="18"/>
  <c r="X12048" i="18"/>
  <c r="Y11582" i="18"/>
  <c r="S11581" i="18"/>
  <c r="Y11829" i="18"/>
  <c r="S11828" i="18"/>
  <c r="Y11921" i="18"/>
  <c r="S11920" i="18"/>
  <c r="R11704" i="18"/>
  <c r="P11830" i="18"/>
  <c r="R11920" i="18"/>
  <c r="T11429" i="18"/>
  <c r="V11430" i="18"/>
  <c r="W11430" i="18"/>
  <c r="X11429" i="18"/>
  <c r="P12050" i="18"/>
  <c r="R10880" i="18"/>
  <c r="T11581" i="18"/>
  <c r="V11582" i="18"/>
  <c r="W11582" i="18"/>
  <c r="X11581" i="18"/>
  <c r="Y11432" i="18" l="1"/>
  <c r="S11431" i="18"/>
  <c r="R11582" i="18"/>
  <c r="R11430" i="18"/>
  <c r="S12050" i="18"/>
  <c r="R12049" i="18"/>
  <c r="T11582" i="18"/>
  <c r="V11583" i="18"/>
  <c r="W11583" i="18"/>
  <c r="X11582" i="18"/>
  <c r="T11921" i="18"/>
  <c r="V11922" i="18"/>
  <c r="W11922" i="18"/>
  <c r="X11921" i="18"/>
  <c r="T11705" i="18"/>
  <c r="V11706" i="18"/>
  <c r="W11706" i="18"/>
  <c r="X11705" i="18"/>
  <c r="H11269" i="18"/>
  <c r="L11267" i="18"/>
  <c r="M11268" i="18"/>
  <c r="U11265" i="18" s="1"/>
  <c r="P11268" i="18"/>
  <c r="Y11268" i="18" s="1"/>
  <c r="N11268" i="18"/>
  <c r="Q11268" i="18"/>
  <c r="H11833" i="18"/>
  <c r="L11831" i="18"/>
  <c r="M11832" i="18"/>
  <c r="U11829" i="18" s="1"/>
  <c r="N11832" i="18"/>
  <c r="Q11832" i="18"/>
  <c r="R11830" i="18"/>
  <c r="H11586" i="18"/>
  <c r="L11584" i="18"/>
  <c r="M11585" i="18"/>
  <c r="U11582" i="18" s="1"/>
  <c r="N11585" i="18"/>
  <c r="Q11585" i="18"/>
  <c r="R11583" i="18"/>
  <c r="T10881" i="18"/>
  <c r="V10882" i="18"/>
  <c r="W10882" i="18"/>
  <c r="X10881" i="18"/>
  <c r="H11925" i="18"/>
  <c r="L11923" i="18"/>
  <c r="M11924" i="18"/>
  <c r="U11921" i="18" s="1"/>
  <c r="P11924" i="18"/>
  <c r="Y11924" i="18" s="1"/>
  <c r="N11924" i="18"/>
  <c r="Q11924" i="18"/>
  <c r="H11709" i="18"/>
  <c r="P11708" i="18" s="1"/>
  <c r="Y11708" i="18" s="1"/>
  <c r="L11707" i="18"/>
  <c r="M11708" i="18"/>
  <c r="U11705" i="18" s="1"/>
  <c r="N11708" i="18"/>
  <c r="Q11708" i="18"/>
  <c r="R11265" i="18"/>
  <c r="R11829" i="18"/>
  <c r="H10885" i="18"/>
  <c r="L10883" i="18"/>
  <c r="M10884" i="18"/>
  <c r="U10881" i="18" s="1"/>
  <c r="N10884" i="18"/>
  <c r="Q10884" i="18"/>
  <c r="Y12050" i="18"/>
  <c r="S12049" i="18"/>
  <c r="R11921" i="18"/>
  <c r="R11705" i="18"/>
  <c r="T12049" i="18"/>
  <c r="V12050" i="18"/>
  <c r="W12050" i="18"/>
  <c r="X12049" i="18"/>
  <c r="S11267" i="18"/>
  <c r="P11831" i="18"/>
  <c r="P11584" i="18"/>
  <c r="T11430" i="18"/>
  <c r="V11431" i="18"/>
  <c r="W11431" i="18"/>
  <c r="X11430" i="18"/>
  <c r="Y11431" i="18"/>
  <c r="S11430" i="18"/>
  <c r="P11267" i="18"/>
  <c r="S10882" i="18"/>
  <c r="H11434" i="18"/>
  <c r="L11432" i="18"/>
  <c r="M11433" i="18"/>
  <c r="U11430" i="18" s="1"/>
  <c r="N11433" i="18"/>
  <c r="Q11433" i="18"/>
  <c r="Y11583" i="18"/>
  <c r="S11582" i="18"/>
  <c r="Y11830" i="18"/>
  <c r="S11829" i="18"/>
  <c r="R10881" i="18"/>
  <c r="P11707" i="18"/>
  <c r="H12053" i="18"/>
  <c r="L12051" i="18"/>
  <c r="M12052" i="18"/>
  <c r="U12049" i="18" s="1"/>
  <c r="P12052" i="18"/>
  <c r="Y12052" i="18" s="1"/>
  <c r="N12052" i="18"/>
  <c r="Q12052" i="18"/>
  <c r="T11265" i="18"/>
  <c r="V11266" i="18"/>
  <c r="W11266" i="18"/>
  <c r="X11265" i="18"/>
  <c r="T11829" i="18"/>
  <c r="V11830" i="18"/>
  <c r="W11830" i="18"/>
  <c r="X11829" i="18"/>
  <c r="S11922" i="18"/>
  <c r="S11923" i="18" l="1"/>
  <c r="R11266" i="18"/>
  <c r="T11583" i="18"/>
  <c r="V11584" i="18"/>
  <c r="W11584" i="18"/>
  <c r="X11583" i="18"/>
  <c r="H11834" i="18"/>
  <c r="L11832" i="18"/>
  <c r="M11833" i="18"/>
  <c r="U11830" i="18" s="1"/>
  <c r="N11833" i="18"/>
  <c r="Q11833" i="18"/>
  <c r="R11831" i="18"/>
  <c r="T10882" i="18"/>
  <c r="V10883" i="18"/>
  <c r="W10883" i="18"/>
  <c r="X10882" i="18"/>
  <c r="H11587" i="18"/>
  <c r="L11585" i="18"/>
  <c r="M11586" i="18"/>
  <c r="U11583" i="18" s="1"/>
  <c r="P11586" i="18"/>
  <c r="Y11586" i="18" s="1"/>
  <c r="N11586" i="18"/>
  <c r="Q11586" i="18"/>
  <c r="H10886" i="18"/>
  <c r="P10885" i="18" s="1"/>
  <c r="L10884" i="18"/>
  <c r="N10885" i="18"/>
  <c r="M10885" i="18"/>
  <c r="U10882" i="18" s="1"/>
  <c r="Q10885" i="18"/>
  <c r="Y11584" i="18"/>
  <c r="S11583" i="18"/>
  <c r="T11922" i="18"/>
  <c r="V11923" i="18"/>
  <c r="W11923" i="18"/>
  <c r="X11922" i="18"/>
  <c r="H11435" i="18"/>
  <c r="L11433" i="18"/>
  <c r="M11434" i="18"/>
  <c r="U11431" i="18" s="1"/>
  <c r="N11434" i="18"/>
  <c r="Q11434" i="18"/>
  <c r="Y11831" i="18"/>
  <c r="S11830" i="18"/>
  <c r="V11707" i="18"/>
  <c r="T11706" i="18"/>
  <c r="W11707" i="18"/>
  <c r="X11706" i="18"/>
  <c r="L11924" i="18"/>
  <c r="H11926" i="18"/>
  <c r="M11925" i="18"/>
  <c r="U11922" i="18" s="1"/>
  <c r="N11925" i="18"/>
  <c r="Q11925" i="18"/>
  <c r="P11832" i="18"/>
  <c r="Y11707" i="18"/>
  <c r="S11706" i="18"/>
  <c r="R11431" i="18"/>
  <c r="R10882" i="18"/>
  <c r="H11710" i="18"/>
  <c r="L11708" i="18"/>
  <c r="N11709" i="18"/>
  <c r="M11709" i="18"/>
  <c r="U11706" i="18" s="1"/>
  <c r="Q11709" i="18"/>
  <c r="P11585" i="18"/>
  <c r="T11431" i="18"/>
  <c r="V11432" i="18"/>
  <c r="W11432" i="18"/>
  <c r="X11431" i="18"/>
  <c r="T12050" i="18"/>
  <c r="V12051" i="18"/>
  <c r="W12051" i="18"/>
  <c r="X12050" i="18"/>
  <c r="R12050" i="18"/>
  <c r="P11433" i="18"/>
  <c r="Y11267" i="18"/>
  <c r="S11266" i="18"/>
  <c r="P10884" i="18"/>
  <c r="S12051" i="18"/>
  <c r="R11922" i="18"/>
  <c r="S11585" i="18"/>
  <c r="T11266" i="18"/>
  <c r="V11267" i="18"/>
  <c r="W11267" i="18"/>
  <c r="X11266" i="18"/>
  <c r="L12052" i="18"/>
  <c r="H12054" i="18"/>
  <c r="P12053" i="18" s="1"/>
  <c r="Y12053" i="18" s="1"/>
  <c r="M12053" i="18"/>
  <c r="U12050" i="18" s="1"/>
  <c r="N12053" i="18"/>
  <c r="Q12053" i="18"/>
  <c r="R11706" i="18"/>
  <c r="T11830" i="18"/>
  <c r="V11831" i="18"/>
  <c r="W11831" i="18"/>
  <c r="X11830" i="18"/>
  <c r="H11270" i="18"/>
  <c r="P11269" i="18" s="1"/>
  <c r="Y11269" i="18" s="1"/>
  <c r="L11268" i="18"/>
  <c r="N11269" i="18"/>
  <c r="M11269" i="18"/>
  <c r="U11266" i="18" s="1"/>
  <c r="Q11269" i="18"/>
  <c r="S11707" i="18"/>
  <c r="Y10885" i="18" l="1"/>
  <c r="S10884" i="18"/>
  <c r="R11923" i="18"/>
  <c r="R12051" i="18"/>
  <c r="Y11832" i="18"/>
  <c r="S11831" i="18"/>
  <c r="H11927" i="18"/>
  <c r="P11926" i="18" s="1"/>
  <c r="L11925" i="18"/>
  <c r="M11926" i="18"/>
  <c r="U11923" i="18" s="1"/>
  <c r="N11926" i="18"/>
  <c r="Q11926" i="18"/>
  <c r="R10883" i="18"/>
  <c r="H11835" i="18"/>
  <c r="P11834" i="18" s="1"/>
  <c r="L11833" i="18"/>
  <c r="M11834" i="18"/>
  <c r="U11831" i="18" s="1"/>
  <c r="N11834" i="18"/>
  <c r="Q11834" i="18"/>
  <c r="Y11433" i="18"/>
  <c r="S11432" i="18"/>
  <c r="T11923" i="18"/>
  <c r="V11924" i="18"/>
  <c r="W11924" i="18"/>
  <c r="X11923" i="18"/>
  <c r="T11432" i="18"/>
  <c r="V11433" i="18"/>
  <c r="W11433" i="18"/>
  <c r="X11432" i="18"/>
  <c r="T11707" i="18"/>
  <c r="V11708" i="18"/>
  <c r="W11708" i="18"/>
  <c r="X11707" i="18"/>
  <c r="H11436" i="18"/>
  <c r="P11435" i="18" s="1"/>
  <c r="L11434" i="18"/>
  <c r="M11435" i="18"/>
  <c r="U11432" i="18" s="1"/>
  <c r="N11435" i="18"/>
  <c r="Q11435" i="18"/>
  <c r="R11433" i="18"/>
  <c r="T11267" i="18"/>
  <c r="V11268" i="18"/>
  <c r="W11268" i="18"/>
  <c r="X11267" i="18"/>
  <c r="H11711" i="18"/>
  <c r="L11709" i="18"/>
  <c r="M11710" i="18"/>
  <c r="U11707" i="18" s="1"/>
  <c r="N11710" i="18"/>
  <c r="Q11710" i="18"/>
  <c r="S12052" i="18"/>
  <c r="Y11585" i="18"/>
  <c r="S11584" i="18"/>
  <c r="R11432" i="18"/>
  <c r="S11268" i="18"/>
  <c r="T11584" i="18"/>
  <c r="V11585" i="18"/>
  <c r="W11585" i="18"/>
  <c r="X11584" i="18"/>
  <c r="P11833" i="18"/>
  <c r="R11707" i="18"/>
  <c r="T10883" i="18"/>
  <c r="W10884" i="18"/>
  <c r="V10884" i="18"/>
  <c r="X10883" i="18"/>
  <c r="H11588" i="18"/>
  <c r="P11587" i="18" s="1"/>
  <c r="Y11587" i="18" s="1"/>
  <c r="L11586" i="18"/>
  <c r="M11587" i="18"/>
  <c r="U11584" i="18" s="1"/>
  <c r="N11587" i="18"/>
  <c r="Q11587" i="18"/>
  <c r="H11271" i="18"/>
  <c r="L11269" i="18"/>
  <c r="M11270" i="18"/>
  <c r="U11267" i="18" s="1"/>
  <c r="P11270" i="18"/>
  <c r="Y11270" i="18" s="1"/>
  <c r="Q11270" i="18"/>
  <c r="N11270" i="18"/>
  <c r="Y10884" i="18"/>
  <c r="S10883" i="18"/>
  <c r="P11925" i="18"/>
  <c r="H10887" i="18"/>
  <c r="L10885" i="18"/>
  <c r="M10886" i="18"/>
  <c r="U10883" i="18" s="1"/>
  <c r="N10886" i="18"/>
  <c r="P10886" i="18"/>
  <c r="Y10886" i="18" s="1"/>
  <c r="Q10886" i="18"/>
  <c r="R10884" i="18"/>
  <c r="H12055" i="18"/>
  <c r="P12054" i="18" s="1"/>
  <c r="Y12054" i="18" s="1"/>
  <c r="L12053" i="18"/>
  <c r="M12054" i="18"/>
  <c r="U12051" i="18" s="1"/>
  <c r="N12054" i="18"/>
  <c r="Q12054" i="18"/>
  <c r="R12052" i="18"/>
  <c r="R11267" i="18"/>
  <c r="T12051" i="18"/>
  <c r="V12052" i="18"/>
  <c r="W12052" i="18"/>
  <c r="X12051" i="18"/>
  <c r="P11709" i="18"/>
  <c r="P11434" i="18"/>
  <c r="R11584" i="18"/>
  <c r="T11831" i="18"/>
  <c r="V11832" i="18"/>
  <c r="W11832" i="18"/>
  <c r="X11831" i="18"/>
  <c r="Y11926" i="18" l="1"/>
  <c r="S11925" i="18"/>
  <c r="Y11435" i="18"/>
  <c r="S11434" i="18"/>
  <c r="Y11834" i="18"/>
  <c r="S11833" i="18"/>
  <c r="S11269" i="18"/>
  <c r="Y11434" i="18"/>
  <c r="S11433" i="18"/>
  <c r="Y11709" i="18"/>
  <c r="S11708" i="18"/>
  <c r="T11268" i="18"/>
  <c r="V11269" i="18"/>
  <c r="W11269" i="18"/>
  <c r="X11268" i="18"/>
  <c r="S10885" i="18"/>
  <c r="T11708" i="18"/>
  <c r="V11709" i="18"/>
  <c r="W11709" i="18"/>
  <c r="X11708" i="18"/>
  <c r="T11832" i="18"/>
  <c r="V11833" i="18"/>
  <c r="W11833" i="18"/>
  <c r="X11832" i="18"/>
  <c r="H11272" i="18"/>
  <c r="L11270" i="18"/>
  <c r="M11271" i="18"/>
  <c r="U11268" i="18" s="1"/>
  <c r="N11271" i="18"/>
  <c r="Q11271" i="18"/>
  <c r="T11585" i="18"/>
  <c r="V11586" i="18"/>
  <c r="W11586" i="18"/>
  <c r="X11585" i="18"/>
  <c r="H11712" i="18"/>
  <c r="M11711" i="18"/>
  <c r="U11708" i="18" s="1"/>
  <c r="L11710" i="18"/>
  <c r="N11711" i="18"/>
  <c r="P11711" i="18"/>
  <c r="Y11711" i="18" s="1"/>
  <c r="Q11711" i="18"/>
  <c r="R11709" i="18"/>
  <c r="S11586" i="18"/>
  <c r="L11835" i="18"/>
  <c r="L11834" i="18"/>
  <c r="M11835" i="18"/>
  <c r="U11832" i="18" s="1"/>
  <c r="M11836" i="18"/>
  <c r="P11835" i="18"/>
  <c r="Y11835" i="18" s="1"/>
  <c r="N11835" i="18"/>
  <c r="S11835" i="18" s="1"/>
  <c r="Q11835" i="18"/>
  <c r="Q11836" i="18"/>
  <c r="R11835" i="18"/>
  <c r="S12053" i="18"/>
  <c r="H11589" i="18"/>
  <c r="L11587" i="18"/>
  <c r="M11588" i="18"/>
  <c r="U11585" i="18" s="1"/>
  <c r="P11588" i="18"/>
  <c r="Y11588" i="18" s="1"/>
  <c r="N11588" i="18"/>
  <c r="Q11588" i="18"/>
  <c r="R11832" i="18"/>
  <c r="T11924" i="18"/>
  <c r="V11925" i="18"/>
  <c r="W11925" i="18"/>
  <c r="X11924" i="18"/>
  <c r="Y11925" i="18"/>
  <c r="S11924" i="18"/>
  <c r="T10884" i="18"/>
  <c r="V10885" i="18"/>
  <c r="W10885" i="18"/>
  <c r="X10884" i="18"/>
  <c r="R11268" i="18"/>
  <c r="Y11833" i="18"/>
  <c r="S11832" i="18"/>
  <c r="R11708" i="18"/>
  <c r="T11433" i="18"/>
  <c r="V11434" i="18"/>
  <c r="W11434" i="18"/>
  <c r="X11433" i="18"/>
  <c r="U11834" i="18"/>
  <c r="X11834" i="18"/>
  <c r="H11928" i="18"/>
  <c r="P11927" i="18" s="1"/>
  <c r="Y11927" i="18" s="1"/>
  <c r="M11927" i="18"/>
  <c r="U11924" i="18" s="1"/>
  <c r="L11926" i="18"/>
  <c r="N11927" i="18"/>
  <c r="Q11927" i="18"/>
  <c r="T12052" i="18"/>
  <c r="V12053" i="18"/>
  <c r="W12053" i="18"/>
  <c r="X12052" i="18"/>
  <c r="H10888" i="18"/>
  <c r="M10887" i="18"/>
  <c r="U10884" i="18" s="1"/>
  <c r="L10886" i="18"/>
  <c r="N10887" i="18"/>
  <c r="Q10887" i="18"/>
  <c r="R11585" i="18"/>
  <c r="H11437" i="18"/>
  <c r="P11436" i="18" s="1"/>
  <c r="Y11436" i="18" s="1"/>
  <c r="L11435" i="18"/>
  <c r="M11436" i="18"/>
  <c r="U11433" i="18" s="1"/>
  <c r="N11436" i="18"/>
  <c r="Q11436" i="18"/>
  <c r="N11836" i="18"/>
  <c r="S11836" i="18" s="1"/>
  <c r="H12056" i="18"/>
  <c r="P12055" i="18" s="1"/>
  <c r="Y12055" i="18" s="1"/>
  <c r="L12054" i="18"/>
  <c r="M12055" i="18"/>
  <c r="U12052" i="18" s="1"/>
  <c r="N12055" i="18"/>
  <c r="Q12055" i="18"/>
  <c r="R12053" i="18"/>
  <c r="P11710" i="18"/>
  <c r="S11834" i="18"/>
  <c r="R11924" i="18"/>
  <c r="R11434" i="18" l="1"/>
  <c r="R11925" i="18"/>
  <c r="T10885" i="18"/>
  <c r="V10886" i="18"/>
  <c r="W10886" i="18"/>
  <c r="X10885" i="18"/>
  <c r="T11835" i="18"/>
  <c r="U11835" i="18"/>
  <c r="X11835" i="18"/>
  <c r="S11435" i="18"/>
  <c r="T11269" i="18"/>
  <c r="V11270" i="18"/>
  <c r="W11270" i="18"/>
  <c r="X11269" i="18"/>
  <c r="H10889" i="18"/>
  <c r="L10887" i="18"/>
  <c r="M10888" i="18"/>
  <c r="U10885" i="18" s="1"/>
  <c r="N10888" i="18"/>
  <c r="Q10888" i="18"/>
  <c r="V11587" i="18"/>
  <c r="T11586" i="18"/>
  <c r="W11587" i="18"/>
  <c r="X11586" i="18"/>
  <c r="H11273" i="18"/>
  <c r="P11272" i="18" s="1"/>
  <c r="Y11272" i="18" s="1"/>
  <c r="L11271" i="18"/>
  <c r="M11272" i="18"/>
  <c r="U11269" i="18" s="1"/>
  <c r="N11272" i="18"/>
  <c r="Q11272" i="18"/>
  <c r="Y11710" i="18"/>
  <c r="S11709" i="18"/>
  <c r="L11588" i="18"/>
  <c r="H11590" i="18"/>
  <c r="N11589" i="18"/>
  <c r="M11589" i="18"/>
  <c r="U11586" i="18" s="1"/>
  <c r="Q11589" i="18"/>
  <c r="N11838" i="18"/>
  <c r="S11838" i="18" s="1"/>
  <c r="R11834" i="18"/>
  <c r="U11833" i="18"/>
  <c r="R11269" i="18"/>
  <c r="R10885" i="18"/>
  <c r="T11925" i="18"/>
  <c r="V11926" i="18"/>
  <c r="W11926" i="18"/>
  <c r="X11925" i="18"/>
  <c r="R11586" i="18"/>
  <c r="T11833" i="18"/>
  <c r="V11834" i="18"/>
  <c r="W11834" i="18"/>
  <c r="X11833" i="18"/>
  <c r="T11709" i="18"/>
  <c r="V11710" i="18"/>
  <c r="W11710" i="18"/>
  <c r="X11709" i="18"/>
  <c r="H12057" i="18"/>
  <c r="P12056" i="18" s="1"/>
  <c r="Y12056" i="18" s="1"/>
  <c r="L12055" i="18"/>
  <c r="M12056" i="18"/>
  <c r="U12053" i="18" s="1"/>
  <c r="N12056" i="18"/>
  <c r="Q12056" i="18"/>
  <c r="R12054" i="18"/>
  <c r="U11836" i="18"/>
  <c r="T11836" i="18"/>
  <c r="X11836" i="18"/>
  <c r="N11837" i="18"/>
  <c r="S11837" i="18" s="1"/>
  <c r="P11271" i="18"/>
  <c r="S11926" i="18"/>
  <c r="S11710" i="18"/>
  <c r="T12053" i="18"/>
  <c r="W12054" i="18"/>
  <c r="V12054" i="18"/>
  <c r="X12053" i="18"/>
  <c r="V11435" i="18"/>
  <c r="T11434" i="18"/>
  <c r="W11435" i="18"/>
  <c r="X11434" i="18"/>
  <c r="P10887" i="18"/>
  <c r="S12054" i="18"/>
  <c r="H11438" i="18"/>
  <c r="P11437" i="18" s="1"/>
  <c r="Y11437" i="18" s="1"/>
  <c r="L11436" i="18"/>
  <c r="N11437" i="18"/>
  <c r="M11437" i="18"/>
  <c r="U11434" i="18" s="1"/>
  <c r="Q11437" i="18"/>
  <c r="H11929" i="18"/>
  <c r="P11928" i="18" s="1"/>
  <c r="Y11928" i="18" s="1"/>
  <c r="L11927" i="18"/>
  <c r="M11928" i="18"/>
  <c r="U11925" i="18" s="1"/>
  <c r="N11928" i="18"/>
  <c r="Q11928" i="18"/>
  <c r="R11833" i="18"/>
  <c r="V11835" i="18"/>
  <c r="T11834" i="18"/>
  <c r="W11835" i="18"/>
  <c r="H11713" i="18"/>
  <c r="L11711" i="18"/>
  <c r="M11712" i="18"/>
  <c r="U11709" i="18" s="1"/>
  <c r="N11712" i="18"/>
  <c r="Q11712" i="18"/>
  <c r="S11587" i="18"/>
  <c r="R11710" i="18" l="1"/>
  <c r="Y11271" i="18"/>
  <c r="S11270" i="18"/>
  <c r="S11436" i="18"/>
  <c r="H11591" i="18"/>
  <c r="L11589" i="18"/>
  <c r="M11590" i="18"/>
  <c r="U11587" i="18" s="1"/>
  <c r="P11590" i="18"/>
  <c r="Y11590" i="18" s="1"/>
  <c r="N11590" i="18"/>
  <c r="Q11590" i="18"/>
  <c r="T10886" i="18"/>
  <c r="V10887" i="18"/>
  <c r="W10887" i="18"/>
  <c r="X10886" i="18"/>
  <c r="T11926" i="18"/>
  <c r="W11927" i="18"/>
  <c r="V11927" i="18"/>
  <c r="X11926" i="18"/>
  <c r="T11435" i="18"/>
  <c r="V11436" i="18"/>
  <c r="W11436" i="18"/>
  <c r="X11435" i="18"/>
  <c r="T11587" i="18"/>
  <c r="V11588" i="18"/>
  <c r="W11588" i="18"/>
  <c r="X11587" i="18"/>
  <c r="T11270" i="18"/>
  <c r="W11271" i="18"/>
  <c r="V11271" i="18"/>
  <c r="X11270" i="18"/>
  <c r="H10890" i="18"/>
  <c r="L10888" i="18"/>
  <c r="M10889" i="18"/>
  <c r="U10886" i="18" s="1"/>
  <c r="N10889" i="18"/>
  <c r="Q10889" i="18"/>
  <c r="H11714" i="18"/>
  <c r="P11713" i="18" s="1"/>
  <c r="L11712" i="18"/>
  <c r="M11713" i="18"/>
  <c r="U11710" i="18" s="1"/>
  <c r="N11713" i="18"/>
  <c r="Q11713" i="18"/>
  <c r="H11930" i="18"/>
  <c r="L11928" i="18"/>
  <c r="M11929" i="18"/>
  <c r="U11926" i="18" s="1"/>
  <c r="N11929" i="18"/>
  <c r="P11929" i="18"/>
  <c r="Y11929" i="18" s="1"/>
  <c r="Q11929" i="18"/>
  <c r="H11439" i="18"/>
  <c r="L11437" i="18"/>
  <c r="M11438" i="18"/>
  <c r="U11435" i="18" s="1"/>
  <c r="P11438" i="18"/>
  <c r="Y11438" i="18" s="1"/>
  <c r="N11438" i="18"/>
  <c r="Q11438" i="18"/>
  <c r="S11927" i="18"/>
  <c r="H11274" i="18"/>
  <c r="P11273" i="18" s="1"/>
  <c r="Y11273" i="18" s="1"/>
  <c r="L11272" i="18"/>
  <c r="M11273" i="18"/>
  <c r="U11270" i="18" s="1"/>
  <c r="N11273" i="18"/>
  <c r="Q11273" i="18"/>
  <c r="T12054" i="18"/>
  <c r="W12055" i="18"/>
  <c r="V12055" i="18"/>
  <c r="X12054" i="18"/>
  <c r="R11587" i="18"/>
  <c r="R10886" i="18"/>
  <c r="P11712" i="18"/>
  <c r="R11926" i="18"/>
  <c r="R11435" i="18"/>
  <c r="Y10887" i="18"/>
  <c r="S10886" i="18"/>
  <c r="H12058" i="18"/>
  <c r="P12057" i="18" s="1"/>
  <c r="L12056" i="18"/>
  <c r="M12057" i="18"/>
  <c r="U12054" i="18" s="1"/>
  <c r="N12057" i="18"/>
  <c r="Q12057" i="18"/>
  <c r="R12055" i="18"/>
  <c r="R11270" i="18"/>
  <c r="S11271" i="18"/>
  <c r="T11710" i="18"/>
  <c r="W11711" i="18"/>
  <c r="V11711" i="18"/>
  <c r="X11710" i="18"/>
  <c r="S12055" i="18"/>
  <c r="P11589" i="18"/>
  <c r="P10888" i="18"/>
  <c r="Y11713" i="18" l="1"/>
  <c r="S11712" i="18"/>
  <c r="R11271" i="18"/>
  <c r="R11588" i="18"/>
  <c r="Y12057" i="18"/>
  <c r="S12056" i="18"/>
  <c r="S11437" i="18"/>
  <c r="Y11589" i="18"/>
  <c r="S11588" i="18"/>
  <c r="S11272" i="18"/>
  <c r="T10887" i="18"/>
  <c r="V10888" i="18"/>
  <c r="W10888" i="18"/>
  <c r="X10887" i="18"/>
  <c r="S11589" i="18"/>
  <c r="T11927" i="18"/>
  <c r="W11928" i="18"/>
  <c r="V11928" i="18"/>
  <c r="X11927" i="18"/>
  <c r="T11711" i="18"/>
  <c r="W11712" i="18"/>
  <c r="V11712" i="18"/>
  <c r="X11711" i="18"/>
  <c r="H10891" i="18"/>
  <c r="P10890" i="18" s="1"/>
  <c r="Y10890" i="18" s="1"/>
  <c r="L10889" i="18"/>
  <c r="M10890" i="18"/>
  <c r="U10887" i="18" s="1"/>
  <c r="N10890" i="18"/>
  <c r="Q10890" i="18"/>
  <c r="T11271" i="18"/>
  <c r="W11272" i="18"/>
  <c r="V11272" i="18"/>
  <c r="X11271" i="18"/>
  <c r="T11436" i="18"/>
  <c r="V11437" i="18"/>
  <c r="W11437" i="18"/>
  <c r="X11436" i="18"/>
  <c r="H11931" i="18"/>
  <c r="P11930" i="18" s="1"/>
  <c r="Y11930" i="18" s="1"/>
  <c r="M11930" i="18"/>
  <c r="U11927" i="18" s="1"/>
  <c r="L11929" i="18"/>
  <c r="N11930" i="18"/>
  <c r="Q11930" i="18"/>
  <c r="H11715" i="18"/>
  <c r="L11713" i="18"/>
  <c r="M11714" i="18"/>
  <c r="U11711" i="18" s="1"/>
  <c r="P11714" i="18"/>
  <c r="Y11714" i="18" s="1"/>
  <c r="N11714" i="18"/>
  <c r="Q11714" i="18"/>
  <c r="T12055" i="18"/>
  <c r="V12056" i="18"/>
  <c r="W12056" i="18"/>
  <c r="X12055" i="18"/>
  <c r="H11275" i="18"/>
  <c r="P11274" i="18" s="1"/>
  <c r="L11273" i="18"/>
  <c r="M11274" i="18"/>
  <c r="U11271" i="18" s="1"/>
  <c r="N11274" i="18"/>
  <c r="Q11274" i="18"/>
  <c r="H11440" i="18"/>
  <c r="M11439" i="18"/>
  <c r="U11436" i="18" s="1"/>
  <c r="L11438" i="18"/>
  <c r="N11439" i="18"/>
  <c r="Q11439" i="18"/>
  <c r="S11928" i="18"/>
  <c r="R10887" i="18"/>
  <c r="H12059" i="18"/>
  <c r="P12058" i="18" s="1"/>
  <c r="L12057" i="18"/>
  <c r="M12058" i="18"/>
  <c r="U12055" i="18" s="1"/>
  <c r="N12058" i="18"/>
  <c r="Q12058" i="18"/>
  <c r="Y10888" i="18"/>
  <c r="S10887" i="18"/>
  <c r="Y11712" i="18"/>
  <c r="S11711" i="18"/>
  <c r="R11927" i="18"/>
  <c r="R11711" i="18"/>
  <c r="T11588" i="18"/>
  <c r="V11589" i="18"/>
  <c r="W11589" i="18"/>
  <c r="X11588" i="18"/>
  <c r="R11436" i="18"/>
  <c r="P10889" i="18"/>
  <c r="H11592" i="18"/>
  <c r="P11591" i="18" s="1"/>
  <c r="Y11591" i="18" s="1"/>
  <c r="M11591" i="18"/>
  <c r="U11588" i="18" s="1"/>
  <c r="L11590" i="18"/>
  <c r="N11591" i="18"/>
  <c r="Q11591" i="18"/>
  <c r="R11272" i="18" l="1"/>
  <c r="R12056" i="18"/>
  <c r="R11437" i="18"/>
  <c r="Y11274" i="18"/>
  <c r="S11273" i="18"/>
  <c r="Y12058" i="18"/>
  <c r="S12057" i="18"/>
  <c r="L11439" i="18"/>
  <c r="H11441" i="18"/>
  <c r="M11440" i="18"/>
  <c r="U11437" i="18" s="1"/>
  <c r="N11440" i="18"/>
  <c r="Q11440" i="18"/>
  <c r="T11928" i="18"/>
  <c r="W11929" i="18"/>
  <c r="V11929" i="18"/>
  <c r="X11928" i="18"/>
  <c r="T10888" i="18"/>
  <c r="V10889" i="18"/>
  <c r="W10889" i="18"/>
  <c r="X10888" i="18"/>
  <c r="T11712" i="18"/>
  <c r="V11713" i="18"/>
  <c r="W11713" i="18"/>
  <c r="X11712" i="18"/>
  <c r="H11932" i="18"/>
  <c r="L11930" i="18"/>
  <c r="M11931" i="18"/>
  <c r="U11928" i="18" s="1"/>
  <c r="N11931" i="18"/>
  <c r="Q11931" i="18"/>
  <c r="H10892" i="18"/>
  <c r="P10891" i="18" s="1"/>
  <c r="Y10891" i="18" s="1"/>
  <c r="M10891" i="18"/>
  <c r="U10888" i="18" s="1"/>
  <c r="L10890" i="18"/>
  <c r="N10891" i="18"/>
  <c r="Q10891" i="18"/>
  <c r="S10889" i="18"/>
  <c r="Y10889" i="18"/>
  <c r="S10888" i="18"/>
  <c r="H11716" i="18"/>
  <c r="P11715" i="18" s="1"/>
  <c r="Y11715" i="18" s="1"/>
  <c r="L11714" i="18"/>
  <c r="M11715" i="18"/>
  <c r="U11712" i="18" s="1"/>
  <c r="N11715" i="18"/>
  <c r="Q11715" i="18"/>
  <c r="R11713" i="18"/>
  <c r="S11590" i="18"/>
  <c r="T11589" i="18"/>
  <c r="V11590" i="18"/>
  <c r="W11590" i="18"/>
  <c r="X11589" i="18"/>
  <c r="P11439" i="18"/>
  <c r="R11928" i="18"/>
  <c r="R10888" i="18"/>
  <c r="S11713" i="18"/>
  <c r="L11591" i="18"/>
  <c r="H11593" i="18"/>
  <c r="P11592" i="18" s="1"/>
  <c r="Y11592" i="18" s="1"/>
  <c r="M11592" i="18"/>
  <c r="U11589" i="18" s="1"/>
  <c r="N11592" i="18"/>
  <c r="Q11592" i="18"/>
  <c r="R11589" i="18"/>
  <c r="T12056" i="18"/>
  <c r="V12057" i="18"/>
  <c r="W12057" i="18"/>
  <c r="X12056" i="18"/>
  <c r="T11437" i="18"/>
  <c r="V11438" i="18"/>
  <c r="W11438" i="18"/>
  <c r="X11437" i="18"/>
  <c r="T11272" i="18"/>
  <c r="W11273" i="18"/>
  <c r="V11273" i="18"/>
  <c r="X11272" i="18"/>
  <c r="R11712" i="18"/>
  <c r="S11929" i="18"/>
  <c r="H12060" i="18"/>
  <c r="P12059" i="18" s="1"/>
  <c r="L12058" i="18"/>
  <c r="M12059" i="18"/>
  <c r="U12056" i="18" s="1"/>
  <c r="N12059" i="18"/>
  <c r="Q12059" i="18"/>
  <c r="H11276" i="18"/>
  <c r="L11274" i="18"/>
  <c r="M11275" i="18"/>
  <c r="U11272" i="18" s="1"/>
  <c r="N11275" i="18"/>
  <c r="R11273" i="18"/>
  <c r="Q11275" i="18"/>
  <c r="R12057" i="18" l="1"/>
  <c r="Y12059" i="18"/>
  <c r="S12058" i="18"/>
  <c r="Y11439" i="18"/>
  <c r="S11438" i="18"/>
  <c r="T10889" i="18"/>
  <c r="V10890" i="18"/>
  <c r="W10890" i="18"/>
  <c r="X10889" i="18"/>
  <c r="T11929" i="18"/>
  <c r="V11930" i="18"/>
  <c r="W11930" i="18"/>
  <c r="X11929" i="18"/>
  <c r="L11931" i="18"/>
  <c r="H11933" i="18"/>
  <c r="P11932" i="18" s="1"/>
  <c r="M11932" i="18"/>
  <c r="U11929" i="18" s="1"/>
  <c r="N11932" i="18"/>
  <c r="Q11932" i="18"/>
  <c r="R11930" i="18"/>
  <c r="H11442" i="18"/>
  <c r="P11441" i="18" s="1"/>
  <c r="Y11441" i="18" s="1"/>
  <c r="L11440" i="18"/>
  <c r="M11441" i="18"/>
  <c r="U11438" i="18" s="1"/>
  <c r="N11441" i="18"/>
  <c r="Q11441" i="18"/>
  <c r="H10893" i="18"/>
  <c r="P10892" i="18" s="1"/>
  <c r="L10891" i="18"/>
  <c r="M10892" i="18"/>
  <c r="U10889" i="18" s="1"/>
  <c r="N10892" i="18"/>
  <c r="Q10892" i="18"/>
  <c r="T11438" i="18"/>
  <c r="W11439" i="18"/>
  <c r="V11439" i="18"/>
  <c r="X11438" i="18"/>
  <c r="T11273" i="18"/>
  <c r="V11274" i="18"/>
  <c r="W11274" i="18"/>
  <c r="X11273" i="18"/>
  <c r="H11594" i="18"/>
  <c r="L11592" i="18"/>
  <c r="M11593" i="18"/>
  <c r="U11590" i="18" s="1"/>
  <c r="N11593" i="18"/>
  <c r="P11593" i="18"/>
  <c r="Y11593" i="18" s="1"/>
  <c r="Q11593" i="18"/>
  <c r="R11929" i="18"/>
  <c r="S11714" i="18"/>
  <c r="T11590" i="18"/>
  <c r="W11591" i="18"/>
  <c r="V11591" i="18"/>
  <c r="X11590" i="18"/>
  <c r="T11713" i="18"/>
  <c r="V11714" i="18"/>
  <c r="W11714" i="18"/>
  <c r="X11713" i="18"/>
  <c r="R10889" i="18"/>
  <c r="R11438" i="18"/>
  <c r="S11591" i="18"/>
  <c r="L11715" i="18"/>
  <c r="H11717" i="18"/>
  <c r="M11716" i="18"/>
  <c r="U11713" i="18" s="1"/>
  <c r="N11716" i="18"/>
  <c r="Q11716" i="18"/>
  <c r="L12059" i="18"/>
  <c r="H12061" i="18"/>
  <c r="P12060" i="18" s="1"/>
  <c r="Y12060" i="18" s="1"/>
  <c r="M12060" i="18"/>
  <c r="U12057" i="18" s="1"/>
  <c r="N12060" i="18"/>
  <c r="Q12060" i="18"/>
  <c r="H11277" i="18"/>
  <c r="L11275" i="18"/>
  <c r="M11276" i="18"/>
  <c r="U11273" i="18" s="1"/>
  <c r="N11276" i="18"/>
  <c r="Q11276" i="18"/>
  <c r="P11275" i="18"/>
  <c r="S10890" i="18"/>
  <c r="T12057" i="18"/>
  <c r="V12058" i="18"/>
  <c r="W12058" i="18"/>
  <c r="X12057" i="18"/>
  <c r="R11590" i="18"/>
  <c r="P11931" i="18"/>
  <c r="P11440" i="18"/>
  <c r="Y11932" i="18" l="1"/>
  <c r="S11931" i="18"/>
  <c r="Y10892" i="18"/>
  <c r="S10891" i="18"/>
  <c r="S11592" i="18"/>
  <c r="R12058" i="18"/>
  <c r="R10890" i="18"/>
  <c r="R11439" i="18"/>
  <c r="R11274" i="18"/>
  <c r="R11591" i="18"/>
  <c r="Y11440" i="18"/>
  <c r="S11439" i="18"/>
  <c r="Y11275" i="18"/>
  <c r="S11274" i="18"/>
  <c r="T11714" i="18"/>
  <c r="V11715" i="18"/>
  <c r="W11715" i="18"/>
  <c r="X11714" i="18"/>
  <c r="H11278" i="18"/>
  <c r="L11276" i="18"/>
  <c r="N11277" i="18"/>
  <c r="M11277" i="18"/>
  <c r="U11274" i="18" s="1"/>
  <c r="Q11277" i="18"/>
  <c r="R11275" i="18"/>
  <c r="L11716" i="18"/>
  <c r="H11718" i="18"/>
  <c r="N11717" i="18"/>
  <c r="M11717" i="18"/>
  <c r="U11714" i="18" s="1"/>
  <c r="Q11717" i="18"/>
  <c r="T10890" i="18"/>
  <c r="V10891" i="18"/>
  <c r="W10891" i="18"/>
  <c r="X10890" i="18"/>
  <c r="L11932" i="18"/>
  <c r="H11934" i="18"/>
  <c r="M11933" i="18"/>
  <c r="U11930" i="18" s="1"/>
  <c r="P11933" i="18"/>
  <c r="Y11933" i="18" s="1"/>
  <c r="N11933" i="18"/>
  <c r="Q11933" i="18"/>
  <c r="R11931" i="18"/>
  <c r="S11440" i="18"/>
  <c r="Y11931" i="18"/>
  <c r="S11930" i="18"/>
  <c r="S12059" i="18"/>
  <c r="T11591" i="18"/>
  <c r="W11592" i="18"/>
  <c r="V11592" i="18"/>
  <c r="X11591" i="18"/>
  <c r="H10894" i="18"/>
  <c r="L10892" i="18"/>
  <c r="N10893" i="18"/>
  <c r="M10893" i="18"/>
  <c r="U10890" i="18" s="1"/>
  <c r="Q10893" i="18"/>
  <c r="T11439" i="18"/>
  <c r="W11440" i="18"/>
  <c r="V11440" i="18"/>
  <c r="X11439" i="18"/>
  <c r="V11931" i="18"/>
  <c r="T11930" i="18"/>
  <c r="W11931" i="18"/>
  <c r="X11930" i="18"/>
  <c r="P11276" i="18"/>
  <c r="R11714" i="18"/>
  <c r="L12060" i="18"/>
  <c r="H12062" i="18"/>
  <c r="M12061" i="18"/>
  <c r="U12058" i="18" s="1"/>
  <c r="P12061" i="18"/>
  <c r="Y12061" i="18" s="1"/>
  <c r="N12061" i="18"/>
  <c r="Q12061" i="18"/>
  <c r="V11275" i="18"/>
  <c r="T11274" i="18"/>
  <c r="W11275" i="18"/>
  <c r="X11274" i="18"/>
  <c r="V12059" i="18"/>
  <c r="T12058" i="18"/>
  <c r="W12059" i="18"/>
  <c r="X12058" i="18"/>
  <c r="P11716" i="18"/>
  <c r="H11595" i="18"/>
  <c r="L11593" i="18"/>
  <c r="M11594" i="18"/>
  <c r="U11591" i="18" s="1"/>
  <c r="N11594" i="18"/>
  <c r="Q11594" i="18"/>
  <c r="H11443" i="18"/>
  <c r="L11441" i="18"/>
  <c r="M11442" i="18"/>
  <c r="U11439" i="18" s="1"/>
  <c r="P11442" i="18"/>
  <c r="Y11442" i="18" s="1"/>
  <c r="N11442" i="18"/>
  <c r="Q11442" i="18"/>
  <c r="R11440" i="18" l="1"/>
  <c r="T10891" i="18"/>
  <c r="V10892" i="18"/>
  <c r="W10892" i="18"/>
  <c r="X10891" i="18"/>
  <c r="T11931" i="18"/>
  <c r="V11932" i="18"/>
  <c r="W11932" i="18"/>
  <c r="X11931" i="18"/>
  <c r="H11596" i="18"/>
  <c r="L11594" i="18"/>
  <c r="M11595" i="18"/>
  <c r="U11592" i="18" s="1"/>
  <c r="N11595" i="18"/>
  <c r="P11595" i="18"/>
  <c r="Y11595" i="18" s="1"/>
  <c r="Q11595" i="18"/>
  <c r="H10895" i="18"/>
  <c r="L10893" i="18"/>
  <c r="M10894" i="18"/>
  <c r="U10891" i="18" s="1"/>
  <c r="N10894" i="18"/>
  <c r="P10894" i="18"/>
  <c r="Y10894" i="18" s="1"/>
  <c r="Q10894" i="18"/>
  <c r="R10892" i="18"/>
  <c r="T11275" i="18"/>
  <c r="V11276" i="18"/>
  <c r="W11276" i="18"/>
  <c r="X11275" i="18"/>
  <c r="T12059" i="18"/>
  <c r="V12060" i="18"/>
  <c r="W12060" i="18"/>
  <c r="X12059" i="18"/>
  <c r="Y11716" i="18"/>
  <c r="S11715" i="18"/>
  <c r="R11592" i="18"/>
  <c r="R12059" i="18"/>
  <c r="Y11276" i="18"/>
  <c r="S11275" i="18"/>
  <c r="H11719" i="18"/>
  <c r="L11717" i="18"/>
  <c r="M11718" i="18"/>
  <c r="U11715" i="18" s="1"/>
  <c r="N11718" i="18"/>
  <c r="Q11718" i="18"/>
  <c r="R11716" i="18"/>
  <c r="H11279" i="18"/>
  <c r="L11277" i="18"/>
  <c r="M11278" i="18"/>
  <c r="U11275" i="18" s="1"/>
  <c r="N11278" i="18"/>
  <c r="Q11278" i="18"/>
  <c r="S12060" i="18"/>
  <c r="R10891" i="18"/>
  <c r="T11715" i="18"/>
  <c r="V11716" i="18"/>
  <c r="W11716" i="18"/>
  <c r="X11715" i="18"/>
  <c r="S11441" i="18"/>
  <c r="T11440" i="18"/>
  <c r="V11441" i="18"/>
  <c r="W11441" i="18"/>
  <c r="X11440" i="18"/>
  <c r="H11444" i="18"/>
  <c r="M11443" i="18"/>
  <c r="U11440" i="18" s="1"/>
  <c r="L11442" i="18"/>
  <c r="N11443" i="18"/>
  <c r="Q11443" i="18"/>
  <c r="P11594" i="18"/>
  <c r="P10893" i="18"/>
  <c r="R11715" i="18"/>
  <c r="S11932" i="18"/>
  <c r="P11277" i="18"/>
  <c r="T11592" i="18"/>
  <c r="W11593" i="18"/>
  <c r="V11593" i="18"/>
  <c r="X11592" i="18"/>
  <c r="H12063" i="18"/>
  <c r="L12061" i="18"/>
  <c r="M12062" i="18"/>
  <c r="U12059" i="18" s="1"/>
  <c r="N12062" i="18"/>
  <c r="P12062" i="18"/>
  <c r="Y12062" i="18" s="1"/>
  <c r="Q12062" i="18"/>
  <c r="S10893" i="18"/>
  <c r="H11935" i="18"/>
  <c r="L11933" i="18"/>
  <c r="M11934" i="18"/>
  <c r="U11931" i="18" s="1"/>
  <c r="P11934" i="18"/>
  <c r="Y11934" i="18" s="1"/>
  <c r="N11934" i="18"/>
  <c r="Q11934" i="18"/>
  <c r="P11717" i="18"/>
  <c r="R11441" i="18" l="1"/>
  <c r="R11593" i="18"/>
  <c r="S11594" i="18"/>
  <c r="R11932" i="18"/>
  <c r="R12060" i="18"/>
  <c r="S12061" i="18"/>
  <c r="H11445" i="18"/>
  <c r="P11444" i="18" s="1"/>
  <c r="L11443" i="18"/>
  <c r="M11444" i="18"/>
  <c r="U11441" i="18" s="1"/>
  <c r="N11444" i="18"/>
  <c r="Q11444" i="18"/>
  <c r="R11442" i="18"/>
  <c r="T11716" i="18"/>
  <c r="V11717" i="18"/>
  <c r="W11717" i="18"/>
  <c r="X11716" i="18"/>
  <c r="Y11594" i="18"/>
  <c r="S11593" i="18"/>
  <c r="T11276" i="18"/>
  <c r="V11277" i="18"/>
  <c r="W11277" i="18"/>
  <c r="X11276" i="18"/>
  <c r="H11720" i="18"/>
  <c r="P11719" i="18" s="1"/>
  <c r="M11719" i="18"/>
  <c r="U11716" i="18" s="1"/>
  <c r="L11718" i="18"/>
  <c r="N11719" i="18"/>
  <c r="Q11719" i="18"/>
  <c r="Y10893" i="18"/>
  <c r="S10892" i="18"/>
  <c r="H11280" i="18"/>
  <c r="M11279" i="18"/>
  <c r="U11276" i="18" s="1"/>
  <c r="L11278" i="18"/>
  <c r="N11279" i="18"/>
  <c r="Q11279" i="18"/>
  <c r="R11276" i="18"/>
  <c r="T11932" i="18"/>
  <c r="V11933" i="18"/>
  <c r="W11933" i="18"/>
  <c r="X11932" i="18"/>
  <c r="S11933" i="18"/>
  <c r="P11443" i="18"/>
  <c r="P11718" i="18"/>
  <c r="T11593" i="18"/>
  <c r="V11594" i="18"/>
  <c r="W11594" i="18"/>
  <c r="X11593" i="18"/>
  <c r="T12060" i="18"/>
  <c r="V12061" i="18"/>
  <c r="W12061" i="18"/>
  <c r="X12060" i="18"/>
  <c r="H11936" i="18"/>
  <c r="P11935" i="18" s="1"/>
  <c r="M11935" i="18"/>
  <c r="U11932" i="18" s="1"/>
  <c r="L11934" i="18"/>
  <c r="N11935" i="18"/>
  <c r="Q11935" i="18"/>
  <c r="H12064" i="18"/>
  <c r="M12063" i="18"/>
  <c r="U12060" i="18" s="1"/>
  <c r="L12062" i="18"/>
  <c r="N12063" i="18"/>
  <c r="P12063" i="18"/>
  <c r="Y12063" i="18" s="1"/>
  <c r="Q12063" i="18"/>
  <c r="T11441" i="18"/>
  <c r="V11442" i="18"/>
  <c r="W11442" i="18"/>
  <c r="X11441" i="18"/>
  <c r="T10892" i="18"/>
  <c r="V10893" i="18"/>
  <c r="W10893" i="18"/>
  <c r="X10892" i="18"/>
  <c r="H11597" i="18"/>
  <c r="L11595" i="18"/>
  <c r="M11596" i="18"/>
  <c r="U11593" i="18" s="1"/>
  <c r="N11596" i="18"/>
  <c r="P11596" i="18"/>
  <c r="Y11596" i="18" s="1"/>
  <c r="Q11596" i="18"/>
  <c r="Y11277" i="18"/>
  <c r="S11276" i="18"/>
  <c r="Y11717" i="18"/>
  <c r="S11716" i="18"/>
  <c r="P11278" i="18"/>
  <c r="H10896" i="18"/>
  <c r="P10895" i="18" s="1"/>
  <c r="Y10895" i="18" s="1"/>
  <c r="L10894" i="18"/>
  <c r="M10895" i="18"/>
  <c r="U10892" i="18" s="1"/>
  <c r="N10895" i="18"/>
  <c r="Q10895" i="18"/>
  <c r="Y11719" i="18" l="1"/>
  <c r="S11718" i="18"/>
  <c r="Y11444" i="18"/>
  <c r="S11443" i="18"/>
  <c r="R11277" i="18"/>
  <c r="R10893" i="18"/>
  <c r="Y11935" i="18"/>
  <c r="S11934" i="18"/>
  <c r="S10894" i="18"/>
  <c r="H11281" i="18"/>
  <c r="L11279" i="18"/>
  <c r="M11280" i="18"/>
  <c r="U11277" i="18" s="1"/>
  <c r="N11280" i="18"/>
  <c r="Q11280" i="18"/>
  <c r="T11933" i="18"/>
  <c r="V11934" i="18"/>
  <c r="W11934" i="18"/>
  <c r="X11933" i="18"/>
  <c r="Y11443" i="18"/>
  <c r="S11442" i="18"/>
  <c r="T11717" i="18"/>
  <c r="V11718" i="18"/>
  <c r="W11718" i="18"/>
  <c r="X11717" i="18"/>
  <c r="T11594" i="18"/>
  <c r="V11595" i="18"/>
  <c r="W11595" i="18"/>
  <c r="X11594" i="18"/>
  <c r="L11596" i="18"/>
  <c r="H11598" i="18"/>
  <c r="N11597" i="18"/>
  <c r="M11597" i="18"/>
  <c r="U11594" i="18" s="1"/>
  <c r="Q11597" i="18"/>
  <c r="L11935" i="18"/>
  <c r="H11937" i="18"/>
  <c r="M11936" i="18"/>
  <c r="U11933" i="18" s="1"/>
  <c r="N11936" i="18"/>
  <c r="Q11936" i="18"/>
  <c r="T12061" i="18"/>
  <c r="W12062" i="18"/>
  <c r="V12062" i="18"/>
  <c r="X12061" i="18"/>
  <c r="L12063" i="18"/>
  <c r="H12065" i="18"/>
  <c r="P12064" i="18" s="1"/>
  <c r="Y12064" i="18" s="1"/>
  <c r="M12064" i="18"/>
  <c r="U12061" i="18" s="1"/>
  <c r="N12064" i="18"/>
  <c r="Q12064" i="18"/>
  <c r="R12062" i="18"/>
  <c r="P11279" i="18"/>
  <c r="L11719" i="18"/>
  <c r="H11721" i="18"/>
  <c r="P11720" i="18" s="1"/>
  <c r="Y11720" i="18" s="1"/>
  <c r="M11720" i="18"/>
  <c r="U11717" i="18" s="1"/>
  <c r="N11720" i="18"/>
  <c r="Q11720" i="18"/>
  <c r="R11718" i="18"/>
  <c r="T11442" i="18"/>
  <c r="V11443" i="18"/>
  <c r="W11443" i="18"/>
  <c r="X11442" i="18"/>
  <c r="T10893" i="18"/>
  <c r="V10894" i="18"/>
  <c r="W10894" i="18"/>
  <c r="X10893" i="18"/>
  <c r="L10895" i="18"/>
  <c r="H10897" i="18"/>
  <c r="P10896" i="18" s="1"/>
  <c r="Y10896" i="18" s="1"/>
  <c r="M10896" i="18"/>
  <c r="U10893" i="18" s="1"/>
  <c r="N10896" i="18"/>
  <c r="Q10896" i="18"/>
  <c r="R11594" i="18"/>
  <c r="R11933" i="18"/>
  <c r="S11595" i="18"/>
  <c r="T11277" i="18"/>
  <c r="V11278" i="18"/>
  <c r="W11278" i="18"/>
  <c r="X11277" i="18"/>
  <c r="L11444" i="18"/>
  <c r="H11446" i="18"/>
  <c r="P11445" i="18" s="1"/>
  <c r="N11445" i="18"/>
  <c r="M11445" i="18"/>
  <c r="U11442" i="18" s="1"/>
  <c r="Q11445" i="18"/>
  <c r="Y11278" i="18"/>
  <c r="S11277" i="18"/>
  <c r="R12061" i="18"/>
  <c r="Y11718" i="18"/>
  <c r="S11717" i="18"/>
  <c r="S12062" i="18"/>
  <c r="R11717" i="18"/>
  <c r="R11278" i="18" l="1"/>
  <c r="R11443" i="18"/>
  <c r="R10894" i="18"/>
  <c r="Y11445" i="18"/>
  <c r="S11444" i="18"/>
  <c r="Y11279" i="18"/>
  <c r="S11278" i="18"/>
  <c r="T11278" i="18"/>
  <c r="V11279" i="18"/>
  <c r="W11279" i="18"/>
  <c r="X11278" i="18"/>
  <c r="H11599" i="18"/>
  <c r="P11598" i="18" s="1"/>
  <c r="Y11598" i="18" s="1"/>
  <c r="L11597" i="18"/>
  <c r="M11598" i="18"/>
  <c r="U11595" i="18" s="1"/>
  <c r="N11598" i="18"/>
  <c r="Q11598" i="18"/>
  <c r="H11282" i="18"/>
  <c r="P11281" i="18" s="1"/>
  <c r="L11280" i="18"/>
  <c r="M11281" i="18"/>
  <c r="U11278" i="18" s="1"/>
  <c r="N11281" i="18"/>
  <c r="R11279" i="18"/>
  <c r="Q11281" i="18"/>
  <c r="H11938" i="18"/>
  <c r="L11936" i="18"/>
  <c r="M11937" i="18"/>
  <c r="U11934" i="18" s="1"/>
  <c r="N11937" i="18"/>
  <c r="Q11937" i="18"/>
  <c r="R11935" i="18"/>
  <c r="T11595" i="18"/>
  <c r="V11596" i="18"/>
  <c r="W11596" i="18"/>
  <c r="X11595" i="18"/>
  <c r="T11934" i="18"/>
  <c r="W11935" i="18"/>
  <c r="V11935" i="18"/>
  <c r="X11934" i="18"/>
  <c r="T11443" i="18"/>
  <c r="V11444" i="18"/>
  <c r="W11444" i="18"/>
  <c r="X11443" i="18"/>
  <c r="S10895" i="18"/>
  <c r="R11595" i="18"/>
  <c r="R11934" i="18"/>
  <c r="S12063" i="18"/>
  <c r="P11280" i="18"/>
  <c r="H11447" i="18"/>
  <c r="L11445" i="18"/>
  <c r="M11446" i="18"/>
  <c r="U11443" i="18" s="1"/>
  <c r="N11446" i="18"/>
  <c r="Q11446" i="18"/>
  <c r="H10898" i="18"/>
  <c r="L10896" i="18"/>
  <c r="M10897" i="18"/>
  <c r="U10894" i="18" s="1"/>
  <c r="N10897" i="18"/>
  <c r="Q10897" i="18"/>
  <c r="H11722" i="18"/>
  <c r="L11720" i="18"/>
  <c r="M11721" i="18"/>
  <c r="U11718" i="18" s="1"/>
  <c r="N11721" i="18"/>
  <c r="Q11721" i="18"/>
  <c r="H12066" i="18"/>
  <c r="L12064" i="18"/>
  <c r="M12065" i="18"/>
  <c r="U12062" i="18" s="1"/>
  <c r="N12065" i="18"/>
  <c r="Q12065" i="18"/>
  <c r="P11597" i="18"/>
  <c r="S11719" i="18"/>
  <c r="T10894" i="18"/>
  <c r="W10895" i="18"/>
  <c r="V10895" i="18"/>
  <c r="X10894" i="18"/>
  <c r="T11718" i="18"/>
  <c r="W11719" i="18"/>
  <c r="V11719" i="18"/>
  <c r="X11718" i="18"/>
  <c r="T12062" i="18"/>
  <c r="W12063" i="18"/>
  <c r="V12063" i="18"/>
  <c r="X12062" i="18"/>
  <c r="P11936" i="18"/>
  <c r="Y11281" i="18" l="1"/>
  <c r="S11280" i="18"/>
  <c r="R11444" i="18"/>
  <c r="T10895" i="18"/>
  <c r="W10896" i="18"/>
  <c r="V10896" i="18"/>
  <c r="X10895" i="18"/>
  <c r="H11448" i="18"/>
  <c r="M11447" i="18"/>
  <c r="U11444" i="18" s="1"/>
  <c r="L11446" i="18"/>
  <c r="N11447" i="18"/>
  <c r="Q11447" i="18"/>
  <c r="T11935" i="18"/>
  <c r="W11936" i="18"/>
  <c r="V11936" i="18"/>
  <c r="X11935" i="18"/>
  <c r="T11719" i="18"/>
  <c r="W11720" i="18"/>
  <c r="V11720" i="18"/>
  <c r="X11719" i="18"/>
  <c r="H10899" i="18"/>
  <c r="L10897" i="18"/>
  <c r="M10898" i="18"/>
  <c r="U10895" i="18" s="1"/>
  <c r="N10898" i="18"/>
  <c r="Q10898" i="18"/>
  <c r="Y11280" i="18"/>
  <c r="S11279" i="18"/>
  <c r="H11939" i="18"/>
  <c r="L11937" i="18"/>
  <c r="M11938" i="18"/>
  <c r="U11935" i="18" s="1"/>
  <c r="P11938" i="18"/>
  <c r="Y11938" i="18" s="1"/>
  <c r="N11938" i="18"/>
  <c r="Q11938" i="18"/>
  <c r="T12063" i="18"/>
  <c r="W12064" i="18"/>
  <c r="V12064" i="18"/>
  <c r="X12063" i="18"/>
  <c r="H11723" i="18"/>
  <c r="P11722" i="18" s="1"/>
  <c r="L11721" i="18"/>
  <c r="M11722" i="18"/>
  <c r="U11719" i="18" s="1"/>
  <c r="N11722" i="18"/>
  <c r="Q11722" i="18"/>
  <c r="S11597" i="18"/>
  <c r="H12067" i="18"/>
  <c r="P12066" i="18" s="1"/>
  <c r="Y12066" i="18" s="1"/>
  <c r="M12066" i="18"/>
  <c r="U12063" i="18" s="1"/>
  <c r="L12065" i="18"/>
  <c r="N12066" i="18"/>
  <c r="Q12066" i="18"/>
  <c r="R11719" i="18"/>
  <c r="R10895" i="18"/>
  <c r="P11446" i="18"/>
  <c r="T11596" i="18"/>
  <c r="V11597" i="18"/>
  <c r="W11597" i="18"/>
  <c r="X11596" i="18"/>
  <c r="Y11936" i="18"/>
  <c r="S11935" i="18"/>
  <c r="R12063" i="18"/>
  <c r="P10897" i="18"/>
  <c r="P11937" i="18"/>
  <c r="T11279" i="18"/>
  <c r="V11280" i="18"/>
  <c r="W11280" i="18"/>
  <c r="X11279" i="18"/>
  <c r="H11600" i="18"/>
  <c r="M11599" i="18"/>
  <c r="U11596" i="18" s="1"/>
  <c r="L11598" i="18"/>
  <c r="N11599" i="18"/>
  <c r="Q11599" i="18"/>
  <c r="P11721" i="18"/>
  <c r="S11937" i="18"/>
  <c r="H11283" i="18"/>
  <c r="L11281" i="18"/>
  <c r="M11282" i="18"/>
  <c r="U11279" i="18" s="1"/>
  <c r="N11282" i="18"/>
  <c r="P11282" i="18"/>
  <c r="Y11282" i="18" s="1"/>
  <c r="R11280" i="18"/>
  <c r="Q11282" i="18"/>
  <c r="Y11597" i="18"/>
  <c r="S11596" i="18"/>
  <c r="P12065" i="18"/>
  <c r="T11444" i="18"/>
  <c r="V11445" i="18"/>
  <c r="W11445" i="18"/>
  <c r="X11444" i="18"/>
  <c r="R11596" i="18"/>
  <c r="R11936" i="18" l="1"/>
  <c r="R10896" i="18"/>
  <c r="Y11722" i="18"/>
  <c r="S11721" i="18"/>
  <c r="T11597" i="18"/>
  <c r="V11598" i="18"/>
  <c r="W11598" i="18"/>
  <c r="X11597" i="18"/>
  <c r="H10900" i="18"/>
  <c r="L10898" i="18"/>
  <c r="M10899" i="18"/>
  <c r="U10896" i="18" s="1"/>
  <c r="N10899" i="18"/>
  <c r="Q10899" i="18"/>
  <c r="R10897" i="18"/>
  <c r="Y10897" i="18"/>
  <c r="S10896" i="18"/>
  <c r="T12064" i="18"/>
  <c r="W12065" i="18"/>
  <c r="V12065" i="18"/>
  <c r="X12064" i="18"/>
  <c r="T11445" i="18"/>
  <c r="V11446" i="18"/>
  <c r="W11446" i="18"/>
  <c r="X11445" i="18"/>
  <c r="H11601" i="18"/>
  <c r="L11599" i="18"/>
  <c r="M11600" i="18"/>
  <c r="U11597" i="18" s="1"/>
  <c r="N11600" i="18"/>
  <c r="P11600" i="18"/>
  <c r="Y11600" i="18" s="1"/>
  <c r="Q11600" i="18"/>
  <c r="R11598" i="18"/>
  <c r="S11281" i="18"/>
  <c r="S12065" i="18"/>
  <c r="H12068" i="18"/>
  <c r="M12067" i="18"/>
  <c r="U12064" i="18" s="1"/>
  <c r="L12066" i="18"/>
  <c r="N12067" i="18"/>
  <c r="Q12067" i="18"/>
  <c r="R12065" i="18"/>
  <c r="T11720" i="18"/>
  <c r="W11721" i="18"/>
  <c r="V11721" i="18"/>
  <c r="X11720" i="18"/>
  <c r="L11447" i="18"/>
  <c r="H11449" i="18"/>
  <c r="P11448" i="18" s="1"/>
  <c r="Y11448" i="18" s="1"/>
  <c r="M11448" i="18"/>
  <c r="U11445" i="18" s="1"/>
  <c r="N11448" i="18"/>
  <c r="Q11448" i="18"/>
  <c r="H11724" i="18"/>
  <c r="L11722" i="18"/>
  <c r="M11723" i="18"/>
  <c r="U11720" i="18" s="1"/>
  <c r="P11723" i="18"/>
  <c r="Y11723" i="18" s="1"/>
  <c r="N11723" i="18"/>
  <c r="Q11723" i="18"/>
  <c r="Y11721" i="18"/>
  <c r="S11720" i="18"/>
  <c r="T11280" i="18"/>
  <c r="V11281" i="18"/>
  <c r="W11281" i="18"/>
  <c r="X11280" i="18"/>
  <c r="H11284" i="18"/>
  <c r="P11283" i="18" s="1"/>
  <c r="Y11283" i="18" s="1"/>
  <c r="L11282" i="18"/>
  <c r="M11283" i="18"/>
  <c r="U11280" i="18" s="1"/>
  <c r="N11283" i="18"/>
  <c r="R11281" i="18"/>
  <c r="Q11283" i="18"/>
  <c r="R11597" i="18"/>
  <c r="Y11446" i="18"/>
  <c r="S11445" i="18"/>
  <c r="R12064" i="18"/>
  <c r="P10898" i="18"/>
  <c r="R11445" i="18"/>
  <c r="Y12065" i="18"/>
  <c r="S12064" i="18"/>
  <c r="P11599" i="18"/>
  <c r="R11720" i="18"/>
  <c r="T11936" i="18"/>
  <c r="W11937" i="18"/>
  <c r="V11937" i="18"/>
  <c r="X11936" i="18"/>
  <c r="S11599" i="18"/>
  <c r="Y11937" i="18"/>
  <c r="S11936" i="18"/>
  <c r="H11940" i="18"/>
  <c r="P11939" i="18" s="1"/>
  <c r="Y11939" i="18" s="1"/>
  <c r="L11938" i="18"/>
  <c r="M11939" i="18"/>
  <c r="U11936" i="18" s="1"/>
  <c r="N11939" i="18"/>
  <c r="Q11939" i="18"/>
  <c r="T10896" i="18"/>
  <c r="V10897" i="18"/>
  <c r="W10897" i="18"/>
  <c r="X10896" i="18"/>
  <c r="P11447" i="18"/>
  <c r="H12069" i="18" l="1"/>
  <c r="L12067" i="18"/>
  <c r="M12068" i="18"/>
  <c r="U12065" i="18" s="1"/>
  <c r="P12068" i="18"/>
  <c r="Y12068" i="18" s="1"/>
  <c r="N12068" i="18"/>
  <c r="Q12068" i="18"/>
  <c r="R12066" i="18"/>
  <c r="H10901" i="18"/>
  <c r="L10899" i="18"/>
  <c r="M10900" i="18"/>
  <c r="U10897" i="18" s="1"/>
  <c r="N10900" i="18"/>
  <c r="Q10900" i="18"/>
  <c r="S11447" i="18"/>
  <c r="S11722" i="18"/>
  <c r="Y11447" i="18"/>
  <c r="S11446" i="18"/>
  <c r="T11721" i="18"/>
  <c r="V11722" i="18"/>
  <c r="W11722" i="18"/>
  <c r="X11721" i="18"/>
  <c r="S11282" i="18"/>
  <c r="T11937" i="18"/>
  <c r="V11938" i="18"/>
  <c r="W11938" i="18"/>
  <c r="X11937" i="18"/>
  <c r="H11725" i="18"/>
  <c r="L11723" i="18"/>
  <c r="M11724" i="18"/>
  <c r="U11721" i="18" s="1"/>
  <c r="N11724" i="18"/>
  <c r="Q11724" i="18"/>
  <c r="H11450" i="18"/>
  <c r="L11448" i="18"/>
  <c r="M11449" i="18"/>
  <c r="U11446" i="18" s="1"/>
  <c r="N11449" i="18"/>
  <c r="Q11449" i="18"/>
  <c r="H11941" i="18"/>
  <c r="L11939" i="18"/>
  <c r="M11940" i="18"/>
  <c r="U11937" i="18" s="1"/>
  <c r="P11940" i="18"/>
  <c r="Y11940" i="18" s="1"/>
  <c r="N11940" i="18"/>
  <c r="Q11940" i="18"/>
  <c r="T11281" i="18"/>
  <c r="V11282" i="18"/>
  <c r="W11282" i="18"/>
  <c r="X11281" i="18"/>
  <c r="T11446" i="18"/>
  <c r="W11447" i="18"/>
  <c r="V11447" i="18"/>
  <c r="X11446" i="18"/>
  <c r="H11285" i="18"/>
  <c r="L11283" i="18"/>
  <c r="M11284" i="18"/>
  <c r="U11281" i="18" s="1"/>
  <c r="N11284" i="18"/>
  <c r="Q11284" i="18"/>
  <c r="R11721" i="18"/>
  <c r="S11938" i="18"/>
  <c r="P12067" i="18"/>
  <c r="T11598" i="18"/>
  <c r="W11599" i="18"/>
  <c r="V11599" i="18"/>
  <c r="X11598" i="18"/>
  <c r="P10899" i="18"/>
  <c r="Y10898" i="18"/>
  <c r="S10897" i="18"/>
  <c r="R11937" i="18"/>
  <c r="Y11599" i="18"/>
  <c r="S11598" i="18"/>
  <c r="R11446" i="18"/>
  <c r="T12065" i="18"/>
  <c r="V12066" i="18"/>
  <c r="W12066" i="18"/>
  <c r="X12065" i="18"/>
  <c r="H11602" i="18"/>
  <c r="L11600" i="18"/>
  <c r="M11601" i="18"/>
  <c r="U11598" i="18" s="1"/>
  <c r="N11601" i="18"/>
  <c r="Q11601" i="18"/>
  <c r="R11599" i="18"/>
  <c r="T10897" i="18"/>
  <c r="V10898" i="18"/>
  <c r="W10898" i="18"/>
  <c r="X10897" i="18"/>
  <c r="R11722" i="18" l="1"/>
  <c r="S11939" i="18"/>
  <c r="S12067" i="18"/>
  <c r="R11447" i="18"/>
  <c r="R10898" i="18"/>
  <c r="H11603" i="18"/>
  <c r="P11602" i="18" s="1"/>
  <c r="L11601" i="18"/>
  <c r="M11602" i="18"/>
  <c r="U11599" i="18" s="1"/>
  <c r="N11602" i="18"/>
  <c r="Q11602" i="18"/>
  <c r="R11600" i="18"/>
  <c r="T11447" i="18"/>
  <c r="W11448" i="18"/>
  <c r="V11448" i="18"/>
  <c r="X11447" i="18"/>
  <c r="H11726" i="18"/>
  <c r="L11724" i="18"/>
  <c r="N11725" i="18"/>
  <c r="M11725" i="18"/>
  <c r="U11722" i="18" s="1"/>
  <c r="Q11725" i="18"/>
  <c r="R11723" i="18"/>
  <c r="H10902" i="18"/>
  <c r="L10900" i="18"/>
  <c r="N10901" i="18"/>
  <c r="M10901" i="18"/>
  <c r="U10898" i="18" s="1"/>
  <c r="N10903" i="18"/>
  <c r="S10903" i="18" s="1"/>
  <c r="Q10901" i="18"/>
  <c r="R10899" i="18"/>
  <c r="H11451" i="18"/>
  <c r="L11449" i="18"/>
  <c r="M11450" i="18"/>
  <c r="U11447" i="18" s="1"/>
  <c r="N11450" i="18"/>
  <c r="Q11450" i="18"/>
  <c r="Y12067" i="18"/>
  <c r="S12066" i="18"/>
  <c r="T11282" i="18"/>
  <c r="V11283" i="18"/>
  <c r="W11283" i="18"/>
  <c r="X11282" i="18"/>
  <c r="L11284" i="18"/>
  <c r="H11286" i="18"/>
  <c r="P11285" i="18" s="1"/>
  <c r="N11285" i="18"/>
  <c r="M11285" i="18"/>
  <c r="U11282" i="18" s="1"/>
  <c r="Q11285" i="18"/>
  <c r="R11283" i="18"/>
  <c r="T11938" i="18"/>
  <c r="V11939" i="18"/>
  <c r="W11939" i="18"/>
  <c r="X11938" i="18"/>
  <c r="Y10899" i="18"/>
  <c r="S10898" i="18"/>
  <c r="L11940" i="18"/>
  <c r="H11942" i="18"/>
  <c r="P11941" i="18" s="1"/>
  <c r="M11941" i="18"/>
  <c r="U11938" i="18" s="1"/>
  <c r="N11941" i="18"/>
  <c r="Q11941" i="18"/>
  <c r="P11449" i="18"/>
  <c r="P11724" i="18"/>
  <c r="P10900" i="18"/>
  <c r="T12066" i="18"/>
  <c r="V12067" i="18"/>
  <c r="W12067" i="18"/>
  <c r="X12066" i="18"/>
  <c r="P11601" i="18"/>
  <c r="R11282" i="18"/>
  <c r="T11599" i="18"/>
  <c r="W11600" i="18"/>
  <c r="V11600" i="18"/>
  <c r="X11599" i="18"/>
  <c r="P11284" i="18"/>
  <c r="R11938" i="18"/>
  <c r="V11723" i="18"/>
  <c r="T11722" i="18"/>
  <c r="W11723" i="18"/>
  <c r="X11722" i="18"/>
  <c r="V10899" i="18"/>
  <c r="T10898" i="18"/>
  <c r="W10899" i="18"/>
  <c r="X10898" i="18"/>
  <c r="L12068" i="18"/>
  <c r="H12070" i="18"/>
  <c r="M12069" i="18"/>
  <c r="U12066" i="18" s="1"/>
  <c r="N12069" i="18"/>
  <c r="Q12069" i="18"/>
  <c r="Y11602" i="18" l="1"/>
  <c r="S11601" i="18"/>
  <c r="Y11285" i="18"/>
  <c r="S11284" i="18"/>
  <c r="Y11941" i="18"/>
  <c r="S11940" i="18"/>
  <c r="Y11724" i="18"/>
  <c r="S11723" i="18"/>
  <c r="R11939" i="18"/>
  <c r="H11452" i="18"/>
  <c r="L11450" i="18"/>
  <c r="M11451" i="18"/>
  <c r="U11448" i="18" s="1"/>
  <c r="N11451" i="18"/>
  <c r="R11449" i="18"/>
  <c r="Q11451" i="18"/>
  <c r="T11723" i="18"/>
  <c r="V11724" i="18"/>
  <c r="W11724" i="18"/>
  <c r="X11723" i="18"/>
  <c r="T10899" i="18"/>
  <c r="V10900" i="18"/>
  <c r="W10900" i="18"/>
  <c r="X10899" i="18"/>
  <c r="H11727" i="18"/>
  <c r="P11726" i="18" s="1"/>
  <c r="L11725" i="18"/>
  <c r="M11726" i="18"/>
  <c r="U11723" i="18" s="1"/>
  <c r="N11726" i="18"/>
  <c r="Q11726" i="18"/>
  <c r="R11724" i="18"/>
  <c r="L10901" i="18"/>
  <c r="M10903" i="18"/>
  <c r="L10902" i="18"/>
  <c r="M10902" i="18"/>
  <c r="U10899" i="18" s="1"/>
  <c r="P10902" i="18"/>
  <c r="Y10902" i="18" s="1"/>
  <c r="Q10902" i="18"/>
  <c r="N10902" i="18"/>
  <c r="S10902" i="18" s="1"/>
  <c r="Q10903" i="18"/>
  <c r="R10900" i="18"/>
  <c r="R10902" i="18"/>
  <c r="H12071" i="18"/>
  <c r="P12070" i="18" s="1"/>
  <c r="L12069" i="18"/>
  <c r="M12070" i="18"/>
  <c r="U12067" i="18" s="1"/>
  <c r="N12070" i="18"/>
  <c r="Q12070" i="18"/>
  <c r="R12067" i="18"/>
  <c r="Y11284" i="18"/>
  <c r="S11283" i="18"/>
  <c r="R11448" i="18"/>
  <c r="P12069" i="18"/>
  <c r="U10901" i="18"/>
  <c r="Y10900" i="18"/>
  <c r="S10899" i="18"/>
  <c r="H11943" i="18"/>
  <c r="P11942" i="18" s="1"/>
  <c r="L11941" i="18"/>
  <c r="M11942" i="18"/>
  <c r="U11939" i="18" s="1"/>
  <c r="N11942" i="18"/>
  <c r="Q11942" i="18"/>
  <c r="R11940" i="18"/>
  <c r="P11450" i="18"/>
  <c r="P10901" i="18"/>
  <c r="P11725" i="18"/>
  <c r="T11939" i="18"/>
  <c r="V11940" i="18"/>
  <c r="W11940" i="18"/>
  <c r="X11939" i="18"/>
  <c r="H11287" i="18"/>
  <c r="L11285" i="18"/>
  <c r="M11286" i="18"/>
  <c r="U11283" i="18" s="1"/>
  <c r="N11286" i="18"/>
  <c r="P11286" i="18"/>
  <c r="Y11286" i="18" s="1"/>
  <c r="Q11286" i="18"/>
  <c r="T11600" i="18"/>
  <c r="W11601" i="18"/>
  <c r="V11601" i="18"/>
  <c r="X11600" i="18"/>
  <c r="T12067" i="18"/>
  <c r="V12068" i="18"/>
  <c r="W12068" i="18"/>
  <c r="X12067" i="18"/>
  <c r="Y11601" i="18"/>
  <c r="S11600" i="18"/>
  <c r="Y11449" i="18"/>
  <c r="S11448" i="18"/>
  <c r="T11283" i="18"/>
  <c r="V11284" i="18"/>
  <c r="W11284" i="18"/>
  <c r="X11283" i="18"/>
  <c r="T11448" i="18"/>
  <c r="W11449" i="18"/>
  <c r="V11449" i="18"/>
  <c r="X11448" i="18"/>
  <c r="H11604" i="18"/>
  <c r="P11603" i="18" s="1"/>
  <c r="Y11603" i="18" s="1"/>
  <c r="M11603" i="18"/>
  <c r="U11600" i="18" s="1"/>
  <c r="L11602" i="18"/>
  <c r="N11603" i="18"/>
  <c r="Q11603" i="18"/>
  <c r="Y12070" i="18" l="1"/>
  <c r="S12069" i="18"/>
  <c r="R11284" i="18"/>
  <c r="Y11726" i="18"/>
  <c r="S11725" i="18"/>
  <c r="Y11942" i="18"/>
  <c r="S11941" i="18"/>
  <c r="T10901" i="18"/>
  <c r="V10902" i="18"/>
  <c r="W10902" i="18"/>
  <c r="H11453" i="18"/>
  <c r="L11451" i="18"/>
  <c r="M11452" i="18"/>
  <c r="U11449" i="18" s="1"/>
  <c r="N11452" i="18"/>
  <c r="P11452" i="18"/>
  <c r="Y11452" i="18" s="1"/>
  <c r="R11450" i="18"/>
  <c r="Q11452" i="18"/>
  <c r="N10905" i="18"/>
  <c r="S10905" i="18" s="1"/>
  <c r="U10900" i="18"/>
  <c r="R10901" i="18"/>
  <c r="S10901" i="18"/>
  <c r="T10903" i="18"/>
  <c r="U10903" i="18"/>
  <c r="X10903" i="18"/>
  <c r="T10900" i="18"/>
  <c r="V10901" i="18"/>
  <c r="W10901" i="18"/>
  <c r="X10900" i="18"/>
  <c r="H11605" i="18"/>
  <c r="L11603" i="18"/>
  <c r="M11604" i="18"/>
  <c r="U11601" i="18" s="1"/>
  <c r="N11604" i="18"/>
  <c r="Q11604" i="18"/>
  <c r="X10901" i="18"/>
  <c r="Y11725" i="18"/>
  <c r="S11724" i="18"/>
  <c r="T12068" i="18"/>
  <c r="V12069" i="18"/>
  <c r="W12069" i="18"/>
  <c r="X12068" i="18"/>
  <c r="T10902" i="18"/>
  <c r="U10902" i="18"/>
  <c r="X10902" i="18"/>
  <c r="P11451" i="18"/>
  <c r="Y10901" i="18"/>
  <c r="S10900" i="18"/>
  <c r="T11940" i="18"/>
  <c r="V11941" i="18"/>
  <c r="W11941" i="18"/>
  <c r="X11940" i="18"/>
  <c r="H12072" i="18"/>
  <c r="M12071" i="18"/>
  <c r="U12068" i="18" s="1"/>
  <c r="L12070" i="18"/>
  <c r="N12071" i="18"/>
  <c r="Q12071" i="18"/>
  <c r="T11724" i="18"/>
  <c r="V11725" i="18"/>
  <c r="W11725" i="18"/>
  <c r="X11724" i="18"/>
  <c r="T11601" i="18"/>
  <c r="V11602" i="18"/>
  <c r="W11602" i="18"/>
  <c r="X11601" i="18"/>
  <c r="T11284" i="18"/>
  <c r="V11285" i="18"/>
  <c r="W11285" i="18"/>
  <c r="X11284" i="18"/>
  <c r="H11944" i="18"/>
  <c r="P11943" i="18" s="1"/>
  <c r="Y11943" i="18" s="1"/>
  <c r="M11943" i="18"/>
  <c r="U11940" i="18" s="1"/>
  <c r="L11942" i="18"/>
  <c r="N11943" i="18"/>
  <c r="Q11943" i="18"/>
  <c r="Y12069" i="18"/>
  <c r="S12068" i="18"/>
  <c r="H11728" i="18"/>
  <c r="M11727" i="18"/>
  <c r="U11724" i="18" s="1"/>
  <c r="L11726" i="18"/>
  <c r="N11727" i="18"/>
  <c r="Q11727" i="18"/>
  <c r="R11601" i="18"/>
  <c r="Y11450" i="18"/>
  <c r="S11449" i="18"/>
  <c r="H11288" i="18"/>
  <c r="P11287" i="18" s="1"/>
  <c r="Y11287" i="18" s="1"/>
  <c r="M11287" i="18"/>
  <c r="U11284" i="18" s="1"/>
  <c r="L11286" i="18"/>
  <c r="N11287" i="18"/>
  <c r="Q11287" i="18"/>
  <c r="S11285" i="18"/>
  <c r="S11602" i="18"/>
  <c r="R12068" i="18"/>
  <c r="N10904" i="18"/>
  <c r="S10904" i="18" s="1"/>
  <c r="T11449" i="18"/>
  <c r="V11450" i="18"/>
  <c r="W11450" i="18"/>
  <c r="X11449" i="18"/>
  <c r="S11451" i="18" l="1"/>
  <c r="R11285" i="18"/>
  <c r="R11602" i="18"/>
  <c r="R12069" i="18"/>
  <c r="H12073" i="18"/>
  <c r="P12072" i="18" s="1"/>
  <c r="L12071" i="18"/>
  <c r="M12072" i="18"/>
  <c r="U12069" i="18" s="1"/>
  <c r="N12072" i="18"/>
  <c r="Q12072" i="18"/>
  <c r="V11603" i="18"/>
  <c r="T11602" i="18"/>
  <c r="W11603" i="18"/>
  <c r="X11602" i="18"/>
  <c r="T11725" i="18"/>
  <c r="V11726" i="18"/>
  <c r="W11726" i="18"/>
  <c r="X11725" i="18"/>
  <c r="S11286" i="18"/>
  <c r="H11606" i="18"/>
  <c r="L11604" i="18"/>
  <c r="N11605" i="18"/>
  <c r="M11605" i="18"/>
  <c r="U11602" i="18" s="1"/>
  <c r="Q11605" i="18"/>
  <c r="T11941" i="18"/>
  <c r="V11942" i="18"/>
  <c r="W11942" i="18"/>
  <c r="X11941" i="18"/>
  <c r="H11729" i="18"/>
  <c r="P11728" i="18" s="1"/>
  <c r="Y11728" i="18" s="1"/>
  <c r="L11727" i="18"/>
  <c r="M11728" i="18"/>
  <c r="U11725" i="18" s="1"/>
  <c r="N11728" i="18"/>
  <c r="Q11728" i="18"/>
  <c r="H11945" i="18"/>
  <c r="L11943" i="18"/>
  <c r="M11944" i="18"/>
  <c r="U11941" i="18" s="1"/>
  <c r="N11944" i="18"/>
  <c r="P11944" i="18"/>
  <c r="Y11944" i="18" s="1"/>
  <c r="Q11944" i="18"/>
  <c r="P12071" i="18"/>
  <c r="P11604" i="18"/>
  <c r="S11942" i="18"/>
  <c r="V11451" i="18"/>
  <c r="T11450" i="18"/>
  <c r="W11451" i="18"/>
  <c r="X11450" i="18"/>
  <c r="T11285" i="18"/>
  <c r="V11286" i="18"/>
  <c r="W11286" i="18"/>
  <c r="X11285" i="18"/>
  <c r="H11289" i="18"/>
  <c r="P11288" i="18" s="1"/>
  <c r="Y11288" i="18" s="1"/>
  <c r="L11287" i="18"/>
  <c r="M11288" i="18"/>
  <c r="U11285" i="18" s="1"/>
  <c r="N11288" i="18"/>
  <c r="Q11288" i="18"/>
  <c r="R11725" i="18"/>
  <c r="R11941" i="18"/>
  <c r="T12069" i="18"/>
  <c r="W12070" i="18"/>
  <c r="V12070" i="18"/>
  <c r="X12069" i="18"/>
  <c r="H11454" i="18"/>
  <c r="L11452" i="18"/>
  <c r="N11453" i="18"/>
  <c r="M11453" i="18"/>
  <c r="U11450" i="18" s="1"/>
  <c r="P11453" i="18"/>
  <c r="Y11453" i="18" s="1"/>
  <c r="Q11453" i="18"/>
  <c r="R11451" i="18"/>
  <c r="P11727" i="18"/>
  <c r="Y11451" i="18"/>
  <c r="S11450" i="18"/>
  <c r="Y12072" i="18" l="1"/>
  <c r="S12071" i="18"/>
  <c r="R11726" i="18"/>
  <c r="S11287" i="18"/>
  <c r="Y11604" i="18"/>
  <c r="S11603" i="18"/>
  <c r="T11603" i="18"/>
  <c r="V11604" i="18"/>
  <c r="W11604" i="18"/>
  <c r="X11603" i="18"/>
  <c r="H11607" i="18"/>
  <c r="L11605" i="18"/>
  <c r="M11606" i="18"/>
  <c r="U11603" i="18" s="1"/>
  <c r="N11606" i="18"/>
  <c r="P11606" i="18"/>
  <c r="Y11606" i="18" s="1"/>
  <c r="Q11606" i="18"/>
  <c r="T11942" i="18"/>
  <c r="W11943" i="18"/>
  <c r="V11943" i="18"/>
  <c r="X11942" i="18"/>
  <c r="T12070" i="18"/>
  <c r="W12071" i="18"/>
  <c r="V12071" i="18"/>
  <c r="X12070" i="18"/>
  <c r="H11946" i="18"/>
  <c r="L11944" i="18"/>
  <c r="M11945" i="18"/>
  <c r="U11942" i="18" s="1"/>
  <c r="N11945" i="18"/>
  <c r="P11945" i="18"/>
  <c r="Y11945" i="18" s="1"/>
  <c r="Q11945" i="18"/>
  <c r="R11943" i="18"/>
  <c r="R11603" i="18"/>
  <c r="H12074" i="18"/>
  <c r="L12072" i="18"/>
  <c r="M12073" i="18"/>
  <c r="U12070" i="18" s="1"/>
  <c r="N12073" i="18"/>
  <c r="P12073" i="18"/>
  <c r="Y12073" i="18" s="1"/>
  <c r="Q12073" i="18"/>
  <c r="R12071" i="18"/>
  <c r="H11290" i="18"/>
  <c r="L11288" i="18"/>
  <c r="M11289" i="18"/>
  <c r="U11286" i="18" s="1"/>
  <c r="N11289" i="18"/>
  <c r="P11289" i="18"/>
  <c r="Y11289" i="18" s="1"/>
  <c r="R11287" i="18"/>
  <c r="Q11289" i="18"/>
  <c r="R11286" i="18"/>
  <c r="Y12071" i="18"/>
  <c r="S12070" i="18"/>
  <c r="S11452" i="18"/>
  <c r="T11726" i="18"/>
  <c r="V11727" i="18"/>
  <c r="W11727" i="18"/>
  <c r="X11726" i="18"/>
  <c r="S11943" i="18"/>
  <c r="T11286" i="18"/>
  <c r="W11287" i="18"/>
  <c r="V11287" i="18"/>
  <c r="X11286" i="18"/>
  <c r="T11451" i="18"/>
  <c r="V11452" i="18"/>
  <c r="W11452" i="18"/>
  <c r="X11451" i="18"/>
  <c r="H11455" i="18"/>
  <c r="L11453" i="18"/>
  <c r="M11454" i="18"/>
  <c r="U11451" i="18" s="1"/>
  <c r="N11454" i="18"/>
  <c r="Q11454" i="18"/>
  <c r="Y11727" i="18"/>
  <c r="S11726" i="18"/>
  <c r="R11942" i="18"/>
  <c r="H11730" i="18"/>
  <c r="L11728" i="18"/>
  <c r="M11729" i="18"/>
  <c r="U11726" i="18" s="1"/>
  <c r="N11729" i="18"/>
  <c r="N11731" i="18"/>
  <c r="S11731" i="18" s="1"/>
  <c r="P11729" i="18"/>
  <c r="Y11729" i="18" s="1"/>
  <c r="Q11729" i="18"/>
  <c r="P11605" i="18"/>
  <c r="R12070" i="18"/>
  <c r="S11727" i="18"/>
  <c r="R11604" i="18" l="1"/>
  <c r="S12072" i="18"/>
  <c r="T11452" i="18"/>
  <c r="V11453" i="18"/>
  <c r="W11453" i="18"/>
  <c r="X11452" i="18"/>
  <c r="H11456" i="18"/>
  <c r="P11455" i="18" s="1"/>
  <c r="Y11455" i="18" s="1"/>
  <c r="M11455" i="18"/>
  <c r="U11452" i="18" s="1"/>
  <c r="L11454" i="18"/>
  <c r="N11455" i="18"/>
  <c r="Q11455" i="18"/>
  <c r="S11605" i="18"/>
  <c r="S11728" i="18"/>
  <c r="Y11605" i="18"/>
  <c r="S11604" i="18"/>
  <c r="T12071" i="18"/>
  <c r="W12072" i="18"/>
  <c r="V12072" i="18"/>
  <c r="X12071" i="18"/>
  <c r="T11943" i="18"/>
  <c r="V11944" i="18"/>
  <c r="W11944" i="18"/>
  <c r="X11943" i="18"/>
  <c r="U11729" i="18"/>
  <c r="T11727" i="18"/>
  <c r="V11728" i="18"/>
  <c r="W11728" i="18"/>
  <c r="X11727" i="18"/>
  <c r="M11730" i="18"/>
  <c r="U11727" i="18" s="1"/>
  <c r="M11731" i="18"/>
  <c r="L11729" i="18"/>
  <c r="L11730" i="18"/>
  <c r="P11730" i="18"/>
  <c r="Y11730" i="18" s="1"/>
  <c r="N11730" i="18"/>
  <c r="S11730" i="18" s="1"/>
  <c r="Q11730" i="18"/>
  <c r="Q11731" i="18"/>
  <c r="R11730" i="18"/>
  <c r="P11454" i="18"/>
  <c r="T11287" i="18"/>
  <c r="W11288" i="18"/>
  <c r="V11288" i="18"/>
  <c r="X11287" i="18"/>
  <c r="H12075" i="18"/>
  <c r="M12074" i="18"/>
  <c r="U12071" i="18" s="1"/>
  <c r="L12073" i="18"/>
  <c r="P12074" i="18"/>
  <c r="Y12074" i="18" s="1"/>
  <c r="N12074" i="18"/>
  <c r="Q12074" i="18"/>
  <c r="H11947" i="18"/>
  <c r="M11946" i="18"/>
  <c r="U11943" i="18" s="1"/>
  <c r="L11945" i="18"/>
  <c r="N11946" i="18"/>
  <c r="P11946" i="18"/>
  <c r="Y11946" i="18" s="1"/>
  <c r="Q11946" i="18"/>
  <c r="T11604" i="18"/>
  <c r="V11605" i="18"/>
  <c r="W11605" i="18"/>
  <c r="X11604" i="18"/>
  <c r="R11452" i="18"/>
  <c r="R11727" i="18"/>
  <c r="H11291" i="18"/>
  <c r="P11290" i="18" s="1"/>
  <c r="Y11290" i="18" s="1"/>
  <c r="L11289" i="18"/>
  <c r="M11290" i="18"/>
  <c r="U11287" i="18" s="1"/>
  <c r="N11290" i="18"/>
  <c r="R11288" i="18"/>
  <c r="Q11290" i="18"/>
  <c r="S11288" i="18"/>
  <c r="H11608" i="18"/>
  <c r="P11607" i="18" s="1"/>
  <c r="Y11607" i="18" s="1"/>
  <c r="M11607" i="18"/>
  <c r="U11604" i="18" s="1"/>
  <c r="L11606" i="18"/>
  <c r="N11607" i="18"/>
  <c r="Q11607" i="18"/>
  <c r="S11944" i="18"/>
  <c r="R11728" i="18" l="1"/>
  <c r="N11609" i="18"/>
  <c r="S11609" i="18" s="1"/>
  <c r="S11289" i="18"/>
  <c r="Y11454" i="18"/>
  <c r="S11453" i="18"/>
  <c r="T11729" i="18"/>
  <c r="V11730" i="18"/>
  <c r="W11730" i="18"/>
  <c r="X11729" i="18"/>
  <c r="S11945" i="18"/>
  <c r="T12072" i="18"/>
  <c r="W12073" i="18"/>
  <c r="V12073" i="18"/>
  <c r="X12072" i="18"/>
  <c r="T11728" i="18"/>
  <c r="V11729" i="18"/>
  <c r="W11729" i="18"/>
  <c r="X11728" i="18"/>
  <c r="S12073" i="18"/>
  <c r="T11453" i="18"/>
  <c r="V11454" i="18"/>
  <c r="W11454" i="18"/>
  <c r="X11453" i="18"/>
  <c r="T11944" i="18"/>
  <c r="V11945" i="18"/>
  <c r="W11945" i="18"/>
  <c r="X11944" i="18"/>
  <c r="N11733" i="18"/>
  <c r="S11733" i="18" s="1"/>
  <c r="R11729" i="18"/>
  <c r="U11728" i="18"/>
  <c r="T11605" i="18"/>
  <c r="V11606" i="18"/>
  <c r="W11606" i="18"/>
  <c r="X11605" i="18"/>
  <c r="H12076" i="18"/>
  <c r="L12074" i="18"/>
  <c r="M12075" i="18"/>
  <c r="U12072" i="18" s="1"/>
  <c r="N12075" i="18"/>
  <c r="Q12075" i="18"/>
  <c r="R12073" i="18"/>
  <c r="H11457" i="18"/>
  <c r="L11455" i="18"/>
  <c r="M11456" i="18"/>
  <c r="U11453" i="18" s="1"/>
  <c r="N11456" i="18"/>
  <c r="Q11456" i="18"/>
  <c r="T11731" i="18"/>
  <c r="U11731" i="18"/>
  <c r="X11731" i="18"/>
  <c r="T11288" i="18"/>
  <c r="W11289" i="18"/>
  <c r="V11289" i="18"/>
  <c r="X11288" i="18"/>
  <c r="L11607" i="18"/>
  <c r="L11608" i="18"/>
  <c r="M11608" i="18"/>
  <c r="U11605" i="18" s="1"/>
  <c r="M11609" i="18"/>
  <c r="N11608" i="18"/>
  <c r="S11608" i="18" s="1"/>
  <c r="P11608" i="18"/>
  <c r="Y11608" i="18" s="1"/>
  <c r="Q11609" i="18"/>
  <c r="Q11608" i="18"/>
  <c r="H11948" i="18"/>
  <c r="M11947" i="18"/>
  <c r="U11944" i="18" s="1"/>
  <c r="L11946" i="18"/>
  <c r="N11947" i="18"/>
  <c r="Q11947" i="18"/>
  <c r="T11730" i="18"/>
  <c r="U11730" i="18"/>
  <c r="X11730" i="18"/>
  <c r="S11729" i="18"/>
  <c r="U11607" i="18"/>
  <c r="H11292" i="18"/>
  <c r="P11291" i="18" s="1"/>
  <c r="Y11291" i="18" s="1"/>
  <c r="M11291" i="18"/>
  <c r="U11288" i="18" s="1"/>
  <c r="L11290" i="18"/>
  <c r="N11291" i="18"/>
  <c r="Q11291" i="18"/>
  <c r="R11605" i="18"/>
  <c r="S11454" i="18"/>
  <c r="R12072" i="18"/>
  <c r="N11732" i="18"/>
  <c r="S11732" i="18" s="1"/>
  <c r="S11606" i="18"/>
  <c r="R11453" i="18"/>
  <c r="R11944" i="18"/>
  <c r="R11606" i="18" l="1"/>
  <c r="T12073" i="18"/>
  <c r="W12074" i="18"/>
  <c r="V12074" i="18"/>
  <c r="X12073" i="18"/>
  <c r="H11949" i="18"/>
  <c r="L11947" i="18"/>
  <c r="M11948" i="18"/>
  <c r="U11945" i="18" s="1"/>
  <c r="N11948" i="18"/>
  <c r="Q11948" i="18"/>
  <c r="N11611" i="18"/>
  <c r="S11611" i="18" s="1"/>
  <c r="R11607" i="18"/>
  <c r="U11606" i="18"/>
  <c r="T11454" i="18"/>
  <c r="V11455" i="18"/>
  <c r="W11455" i="18"/>
  <c r="X11454" i="18"/>
  <c r="H12077" i="18"/>
  <c r="P12076" i="18" s="1"/>
  <c r="Y12076" i="18" s="1"/>
  <c r="L12075" i="18"/>
  <c r="M12076" i="18"/>
  <c r="U12073" i="18" s="1"/>
  <c r="N12076" i="18"/>
  <c r="Q12076" i="18"/>
  <c r="H11458" i="18"/>
  <c r="P11457" i="18" s="1"/>
  <c r="Y11457" i="18" s="1"/>
  <c r="L11456" i="18"/>
  <c r="M11457" i="18"/>
  <c r="U11454" i="18" s="1"/>
  <c r="N11457" i="18"/>
  <c r="Q11457" i="18"/>
  <c r="R11945" i="18"/>
  <c r="T11607" i="18"/>
  <c r="V11608" i="18"/>
  <c r="W11608" i="18"/>
  <c r="T11289" i="18"/>
  <c r="V11290" i="18"/>
  <c r="W11290" i="18"/>
  <c r="X11289" i="18"/>
  <c r="T11608" i="18"/>
  <c r="U11608" i="18"/>
  <c r="X11608" i="18"/>
  <c r="H11293" i="18"/>
  <c r="L11291" i="18"/>
  <c r="M11292" i="18"/>
  <c r="U11289" i="18" s="1"/>
  <c r="N11292" i="18"/>
  <c r="Q11292" i="18"/>
  <c r="R11608" i="18"/>
  <c r="T11606" i="18"/>
  <c r="W11607" i="18"/>
  <c r="V11607" i="18"/>
  <c r="X11606" i="18"/>
  <c r="R11454" i="18"/>
  <c r="P11947" i="18"/>
  <c r="T11609" i="18"/>
  <c r="U11609" i="18"/>
  <c r="X11609" i="18"/>
  <c r="X11607" i="18"/>
  <c r="P11456" i="18"/>
  <c r="P12075" i="18"/>
  <c r="S11607" i="18"/>
  <c r="S11290" i="18"/>
  <c r="R11289" i="18"/>
  <c r="T11945" i="18"/>
  <c r="V11946" i="18"/>
  <c r="W11946" i="18"/>
  <c r="X11945" i="18"/>
  <c r="N11610" i="18"/>
  <c r="S11610" i="18" s="1"/>
  <c r="R11455" i="18" l="1"/>
  <c r="V11947" i="18"/>
  <c r="T11946" i="18"/>
  <c r="W11947" i="18"/>
  <c r="X11946" i="18"/>
  <c r="H11950" i="18"/>
  <c r="L11948" i="18"/>
  <c r="M11949" i="18"/>
  <c r="U11946" i="18" s="1"/>
  <c r="N11949" i="18"/>
  <c r="Q11949" i="18"/>
  <c r="Y11947" i="18"/>
  <c r="S11946" i="18"/>
  <c r="V12075" i="18"/>
  <c r="T12074" i="18"/>
  <c r="W12075" i="18"/>
  <c r="X12074" i="18"/>
  <c r="V11291" i="18"/>
  <c r="T11290" i="18"/>
  <c r="W11291" i="18"/>
  <c r="X11290" i="18"/>
  <c r="H11294" i="18"/>
  <c r="L11292" i="18"/>
  <c r="N11293" i="18"/>
  <c r="M11293" i="18"/>
  <c r="U11290" i="18" s="1"/>
  <c r="Q11293" i="18"/>
  <c r="S12075" i="18"/>
  <c r="T11455" i="18"/>
  <c r="V11456" i="18"/>
  <c r="W11456" i="18"/>
  <c r="X11455" i="18"/>
  <c r="H12078" i="18"/>
  <c r="P12077" i="18" s="1"/>
  <c r="Y12077" i="18" s="1"/>
  <c r="L12076" i="18"/>
  <c r="M12077" i="18"/>
  <c r="U12074" i="18" s="1"/>
  <c r="N12077" i="18"/>
  <c r="Q12077" i="18"/>
  <c r="R11946" i="18"/>
  <c r="H11459" i="18"/>
  <c r="L11457" i="18"/>
  <c r="M11458" i="18"/>
  <c r="U11455" i="18" s="1"/>
  <c r="N11458" i="18"/>
  <c r="Q11458" i="18"/>
  <c r="R11290" i="18"/>
  <c r="R12074" i="18"/>
  <c r="P11948" i="18"/>
  <c r="S11456" i="18"/>
  <c r="Y12075" i="18"/>
  <c r="S12074" i="18"/>
  <c r="Y11456" i="18"/>
  <c r="S11455" i="18"/>
  <c r="P11292" i="18"/>
  <c r="R11291" i="18" l="1"/>
  <c r="T11291" i="18"/>
  <c r="V11292" i="18"/>
  <c r="W11292" i="18"/>
  <c r="X11291" i="18"/>
  <c r="H11295" i="18"/>
  <c r="L11293" i="18"/>
  <c r="M11294" i="18"/>
  <c r="U11291" i="18" s="1"/>
  <c r="N11294" i="18"/>
  <c r="Q11294" i="18"/>
  <c r="R11292" i="18"/>
  <c r="T11947" i="18"/>
  <c r="V11948" i="18"/>
  <c r="W11948" i="18"/>
  <c r="X11947" i="18"/>
  <c r="H11951" i="18"/>
  <c r="P11950" i="18" s="1"/>
  <c r="Y11950" i="18" s="1"/>
  <c r="L11949" i="18"/>
  <c r="M11950" i="18"/>
  <c r="U11947" i="18" s="1"/>
  <c r="N11950" i="18"/>
  <c r="Q11950" i="18"/>
  <c r="Y11292" i="18"/>
  <c r="S11291" i="18"/>
  <c r="T11456" i="18"/>
  <c r="V11457" i="18"/>
  <c r="W11457" i="18"/>
  <c r="X11456" i="18"/>
  <c r="T12075" i="18"/>
  <c r="V12076" i="18"/>
  <c r="W12076" i="18"/>
  <c r="X12075" i="18"/>
  <c r="R11947" i="18"/>
  <c r="H11460" i="18"/>
  <c r="L11458" i="18"/>
  <c r="M11459" i="18"/>
  <c r="U11456" i="18" s="1"/>
  <c r="P11459" i="18"/>
  <c r="Y11459" i="18" s="1"/>
  <c r="N11459" i="18"/>
  <c r="R11457" i="18"/>
  <c r="Q11459" i="18"/>
  <c r="R11456" i="18"/>
  <c r="H12079" i="18"/>
  <c r="L12077" i="18"/>
  <c r="M12078" i="18"/>
  <c r="U12075" i="18" s="1"/>
  <c r="N12078" i="18"/>
  <c r="P12078" i="18"/>
  <c r="Y12078" i="18" s="1"/>
  <c r="Q12078" i="18"/>
  <c r="R12076" i="18"/>
  <c r="P11293" i="18"/>
  <c r="P11949" i="18"/>
  <c r="Y11948" i="18"/>
  <c r="S11947" i="18"/>
  <c r="P11458" i="18"/>
  <c r="R12075" i="18"/>
  <c r="S12076" i="18"/>
  <c r="S12077" i="18" l="1"/>
  <c r="H11296" i="18"/>
  <c r="M11295" i="18"/>
  <c r="U11292" i="18" s="1"/>
  <c r="L11294" i="18"/>
  <c r="N11295" i="18"/>
  <c r="P11295" i="18"/>
  <c r="Y11295" i="18" s="1"/>
  <c r="Q11295" i="18"/>
  <c r="Y11293" i="18"/>
  <c r="S11292" i="18"/>
  <c r="T11948" i="18"/>
  <c r="V11949" i="18"/>
  <c r="W11949" i="18"/>
  <c r="X11948" i="18"/>
  <c r="P11294" i="18"/>
  <c r="Y11949" i="18"/>
  <c r="S11948" i="18"/>
  <c r="H11952" i="18"/>
  <c r="M11951" i="18"/>
  <c r="U11948" i="18" s="1"/>
  <c r="L11950" i="18"/>
  <c r="N11951" i="18"/>
  <c r="P11951" i="18"/>
  <c r="Y11951" i="18" s="1"/>
  <c r="Q11951" i="18"/>
  <c r="R11949" i="18"/>
  <c r="S11949" i="18"/>
  <c r="T11457" i="18"/>
  <c r="V11458" i="18"/>
  <c r="W11458" i="18"/>
  <c r="X11457" i="18"/>
  <c r="Y11458" i="18"/>
  <c r="S11457" i="18"/>
  <c r="S11458" i="18"/>
  <c r="T12076" i="18"/>
  <c r="V12077" i="18"/>
  <c r="W12077" i="18"/>
  <c r="X12076" i="18"/>
  <c r="H12080" i="18"/>
  <c r="M12079" i="18"/>
  <c r="U12076" i="18" s="1"/>
  <c r="L12078" i="18"/>
  <c r="N12079" i="18"/>
  <c r="R12077" i="18"/>
  <c r="Q12079" i="18"/>
  <c r="H11461" i="18"/>
  <c r="L11459" i="18"/>
  <c r="M11460" i="18"/>
  <c r="U11457" i="18" s="1"/>
  <c r="N11460" i="18"/>
  <c r="R11458" i="18"/>
  <c r="Q11460" i="18"/>
  <c r="R11948" i="18"/>
  <c r="T11292" i="18"/>
  <c r="V11293" i="18"/>
  <c r="W11293" i="18"/>
  <c r="X11292" i="18"/>
  <c r="H11462" i="18" l="1"/>
  <c r="L11460" i="18"/>
  <c r="N11461" i="18"/>
  <c r="M11461" i="18"/>
  <c r="U11458" i="18" s="1"/>
  <c r="P11461" i="18"/>
  <c r="Y11461" i="18" s="1"/>
  <c r="Q11461" i="18"/>
  <c r="Y11294" i="18"/>
  <c r="S11293" i="18"/>
  <c r="S11950" i="18"/>
  <c r="T11293" i="18"/>
  <c r="V11294" i="18"/>
  <c r="W11294" i="18"/>
  <c r="X11293" i="18"/>
  <c r="H12081" i="18"/>
  <c r="L12079" i="18"/>
  <c r="M12080" i="18"/>
  <c r="U12077" i="18" s="1"/>
  <c r="N12080" i="18"/>
  <c r="Q12080" i="18"/>
  <c r="P12079" i="18"/>
  <c r="T11949" i="18"/>
  <c r="V11950" i="18"/>
  <c r="W11950" i="18"/>
  <c r="X11949" i="18"/>
  <c r="H11297" i="18"/>
  <c r="L11295" i="18"/>
  <c r="M11296" i="18"/>
  <c r="U11293" i="18" s="1"/>
  <c r="N11296" i="18"/>
  <c r="Q11296" i="18"/>
  <c r="S11460" i="18"/>
  <c r="P11460" i="18"/>
  <c r="T12077" i="18"/>
  <c r="W12078" i="18"/>
  <c r="V12078" i="18"/>
  <c r="X12077" i="18"/>
  <c r="H11953" i="18"/>
  <c r="L11951" i="18"/>
  <c r="M11952" i="18"/>
  <c r="U11949" i="18" s="1"/>
  <c r="N11952" i="18"/>
  <c r="P11952" i="18"/>
  <c r="Y11952" i="18" s="1"/>
  <c r="Q11952" i="18"/>
  <c r="T11458" i="18"/>
  <c r="V11459" i="18"/>
  <c r="W11459" i="18"/>
  <c r="X11458" i="18"/>
  <c r="S11294" i="18"/>
  <c r="R11293" i="18"/>
  <c r="R12078" i="18" l="1"/>
  <c r="R11950" i="18"/>
  <c r="Y12079" i="18"/>
  <c r="S12078" i="18"/>
  <c r="T12078" i="18"/>
  <c r="W12079" i="18"/>
  <c r="V12079" i="18"/>
  <c r="X12078" i="18"/>
  <c r="H12082" i="18"/>
  <c r="L12080" i="18"/>
  <c r="M12081" i="18"/>
  <c r="U12078" i="18" s="1"/>
  <c r="N12081" i="18"/>
  <c r="P12081" i="18"/>
  <c r="Y12081" i="18" s="1"/>
  <c r="Q12081" i="18"/>
  <c r="R12079" i="18"/>
  <c r="T11459" i="18"/>
  <c r="V11460" i="18"/>
  <c r="W11460" i="18"/>
  <c r="X11459" i="18"/>
  <c r="T11950" i="18"/>
  <c r="W11951" i="18"/>
  <c r="V11951" i="18"/>
  <c r="X11950" i="18"/>
  <c r="P12080" i="18"/>
  <c r="H11463" i="18"/>
  <c r="P11462" i="18" s="1"/>
  <c r="L11461" i="18"/>
  <c r="M11462" i="18"/>
  <c r="U11459" i="18" s="1"/>
  <c r="N11462" i="18"/>
  <c r="Q11462" i="18"/>
  <c r="R11460" i="18"/>
  <c r="T11294" i="18"/>
  <c r="W11295" i="18"/>
  <c r="V11295" i="18"/>
  <c r="X11294" i="18"/>
  <c r="Y11460" i="18"/>
  <c r="S11459" i="18"/>
  <c r="H11954" i="18"/>
  <c r="L11952" i="18"/>
  <c r="M11953" i="18"/>
  <c r="U11950" i="18" s="1"/>
  <c r="N11953" i="18"/>
  <c r="Q11953" i="18"/>
  <c r="R11294" i="18"/>
  <c r="S12080" i="18"/>
  <c r="S11951" i="18"/>
  <c r="H11298" i="18"/>
  <c r="P11297" i="18" s="1"/>
  <c r="Y11297" i="18" s="1"/>
  <c r="L11296" i="18"/>
  <c r="M11297" i="18"/>
  <c r="U11294" i="18" s="1"/>
  <c r="N11297" i="18"/>
  <c r="Q11297" i="18"/>
  <c r="P11296" i="18"/>
  <c r="R11459" i="18"/>
  <c r="R11295" i="18" l="1"/>
  <c r="R11951" i="18"/>
  <c r="Y11462" i="18"/>
  <c r="S11461" i="18"/>
  <c r="Y11296" i="18"/>
  <c r="S11295" i="18"/>
  <c r="Y12080" i="18"/>
  <c r="S12079" i="18"/>
  <c r="T12079" i="18"/>
  <c r="W12080" i="18"/>
  <c r="V12080" i="18"/>
  <c r="X12079" i="18"/>
  <c r="T11951" i="18"/>
  <c r="W11952" i="18"/>
  <c r="V11952" i="18"/>
  <c r="X11951" i="18"/>
  <c r="H11955" i="18"/>
  <c r="L11953" i="18"/>
  <c r="M11954" i="18"/>
  <c r="U11951" i="18" s="1"/>
  <c r="P11954" i="18"/>
  <c r="Y11954" i="18" s="1"/>
  <c r="N11954" i="18"/>
  <c r="Q11954" i="18"/>
  <c r="R11952" i="18"/>
  <c r="P11953" i="18"/>
  <c r="T11295" i="18"/>
  <c r="W11296" i="18"/>
  <c r="V11296" i="18"/>
  <c r="X11295" i="18"/>
  <c r="H12083" i="18"/>
  <c r="L12081" i="18"/>
  <c r="M12082" i="18"/>
  <c r="U12079" i="18" s="1"/>
  <c r="N12082" i="18"/>
  <c r="Q12082" i="18"/>
  <c r="H11464" i="18"/>
  <c r="M11463" i="18"/>
  <c r="U11460" i="18" s="1"/>
  <c r="L11462" i="18"/>
  <c r="N11463" i="18"/>
  <c r="Q11463" i="18"/>
  <c r="H11299" i="18"/>
  <c r="P11298" i="18" s="1"/>
  <c r="Y11298" i="18" s="1"/>
  <c r="L11297" i="18"/>
  <c r="M11298" i="18"/>
  <c r="U11295" i="18" s="1"/>
  <c r="N11298" i="18"/>
  <c r="Q11298" i="18"/>
  <c r="T11460" i="18"/>
  <c r="V11461" i="18"/>
  <c r="W11461" i="18"/>
  <c r="X11460" i="18"/>
  <c r="S11296" i="18"/>
  <c r="Y11953" i="18" l="1"/>
  <c r="S11952" i="18"/>
  <c r="T11461" i="18"/>
  <c r="V11462" i="18"/>
  <c r="W11462" i="18"/>
  <c r="X11461" i="18"/>
  <c r="T12080" i="18"/>
  <c r="W12081" i="18"/>
  <c r="V12081" i="18"/>
  <c r="X12080" i="18"/>
  <c r="H12084" i="18"/>
  <c r="L12082" i="18"/>
  <c r="M12083" i="18"/>
  <c r="U12080" i="18" s="1"/>
  <c r="P12083" i="18"/>
  <c r="Y12083" i="18" s="1"/>
  <c r="N12083" i="18"/>
  <c r="Q12083" i="18"/>
  <c r="S11297" i="18"/>
  <c r="H11300" i="18"/>
  <c r="M11299" i="18"/>
  <c r="U11296" i="18" s="1"/>
  <c r="L11298" i="18"/>
  <c r="N11299" i="18"/>
  <c r="Q11299" i="18"/>
  <c r="H11465" i="18"/>
  <c r="L11463" i="18"/>
  <c r="M11464" i="18"/>
  <c r="U11461" i="18" s="1"/>
  <c r="N11464" i="18"/>
  <c r="Q11464" i="18"/>
  <c r="S11953" i="18"/>
  <c r="R12080" i="18"/>
  <c r="T11296" i="18"/>
  <c r="W11297" i="18"/>
  <c r="V11297" i="18"/>
  <c r="X11296" i="18"/>
  <c r="R11461" i="18"/>
  <c r="T11952" i="18"/>
  <c r="W11953" i="18"/>
  <c r="V11953" i="18"/>
  <c r="X11952" i="18"/>
  <c r="R11296" i="18"/>
  <c r="P11463" i="18"/>
  <c r="P12082" i="18"/>
  <c r="H11956" i="18"/>
  <c r="L11954" i="18"/>
  <c r="M11955" i="18"/>
  <c r="U11952" i="18" s="1"/>
  <c r="N11955" i="18"/>
  <c r="P11955" i="18"/>
  <c r="Y11955" i="18" s="1"/>
  <c r="Q11955" i="18"/>
  <c r="S12082" i="18" l="1"/>
  <c r="T11297" i="18"/>
  <c r="V11298" i="18"/>
  <c r="W11298" i="18"/>
  <c r="X11297" i="18"/>
  <c r="H11301" i="18"/>
  <c r="L11299" i="18"/>
  <c r="M11300" i="18"/>
  <c r="U11297" i="18" s="1"/>
  <c r="N11300" i="18"/>
  <c r="Q11300" i="18"/>
  <c r="S11954" i="18"/>
  <c r="H11466" i="18"/>
  <c r="L11464" i="18"/>
  <c r="M11465" i="18"/>
  <c r="U11462" i="18" s="1"/>
  <c r="N11465" i="18"/>
  <c r="Q11465" i="18"/>
  <c r="T12081" i="18"/>
  <c r="W12082" i="18"/>
  <c r="V12082" i="18"/>
  <c r="X12081" i="18"/>
  <c r="T11462" i="18"/>
  <c r="W11463" i="18"/>
  <c r="V11463" i="18"/>
  <c r="X11462" i="18"/>
  <c r="R11297" i="18"/>
  <c r="H12085" i="18"/>
  <c r="L12083" i="18"/>
  <c r="M12084" i="18"/>
  <c r="U12081" i="18" s="1"/>
  <c r="N12084" i="18"/>
  <c r="Q12084" i="18"/>
  <c r="T11953" i="18"/>
  <c r="V11954" i="18"/>
  <c r="W11954" i="18"/>
  <c r="X11953" i="18"/>
  <c r="R11462" i="18"/>
  <c r="R12081" i="18"/>
  <c r="H11957" i="18"/>
  <c r="P11956" i="18" s="1"/>
  <c r="Y11956" i="18" s="1"/>
  <c r="L11955" i="18"/>
  <c r="M11956" i="18"/>
  <c r="U11953" i="18" s="1"/>
  <c r="N11956" i="18"/>
  <c r="Q11956" i="18"/>
  <c r="Y12082" i="18"/>
  <c r="S12081" i="18"/>
  <c r="R11953" i="18"/>
  <c r="Y11463" i="18"/>
  <c r="S11462" i="18"/>
  <c r="P11464" i="18"/>
  <c r="P11299" i="18"/>
  <c r="R11298" i="18" l="1"/>
  <c r="R12082" i="18"/>
  <c r="R11463" i="18"/>
  <c r="Y11464" i="18"/>
  <c r="S11463" i="18"/>
  <c r="L12084" i="18"/>
  <c r="H12086" i="18"/>
  <c r="P12085" i="18" s="1"/>
  <c r="M12085" i="18"/>
  <c r="U12082" i="18" s="1"/>
  <c r="N12085" i="18"/>
  <c r="Q12085" i="18"/>
  <c r="H11467" i="18"/>
  <c r="L11465" i="18"/>
  <c r="M11466" i="18"/>
  <c r="U11463" i="18" s="1"/>
  <c r="P11466" i="18"/>
  <c r="Y11466" i="18" s="1"/>
  <c r="N11466" i="18"/>
  <c r="Q11466" i="18"/>
  <c r="T11298" i="18"/>
  <c r="V11299" i="18"/>
  <c r="W11299" i="18"/>
  <c r="X11298" i="18"/>
  <c r="L11300" i="18"/>
  <c r="H11302" i="18"/>
  <c r="N11301" i="18"/>
  <c r="M11301" i="18"/>
  <c r="U11298" i="18" s="1"/>
  <c r="Q11301" i="18"/>
  <c r="S11955" i="18"/>
  <c r="T11954" i="18"/>
  <c r="V11955" i="18"/>
  <c r="W11955" i="18"/>
  <c r="X11954" i="18"/>
  <c r="L11956" i="18"/>
  <c r="H11958" i="18"/>
  <c r="M11957" i="18"/>
  <c r="U11954" i="18" s="1"/>
  <c r="N11957" i="18"/>
  <c r="Q11957" i="18"/>
  <c r="P11465" i="18"/>
  <c r="P12084" i="18"/>
  <c r="P11300" i="18"/>
  <c r="R11954" i="18"/>
  <c r="Y11299" i="18"/>
  <c r="S11298" i="18"/>
  <c r="T12082" i="18"/>
  <c r="V12083" i="18"/>
  <c r="W12083" i="18"/>
  <c r="X12082" i="18"/>
  <c r="T11463" i="18"/>
  <c r="W11464" i="18"/>
  <c r="V11464" i="18"/>
  <c r="X11463" i="18"/>
  <c r="Y12085" i="18" l="1"/>
  <c r="S12084" i="18"/>
  <c r="R11464" i="18"/>
  <c r="S11465" i="18"/>
  <c r="H11303" i="18"/>
  <c r="L11301" i="18"/>
  <c r="M11302" i="18"/>
  <c r="U11299" i="18" s="1"/>
  <c r="Q11302" i="18"/>
  <c r="N11302" i="18"/>
  <c r="T11299" i="18"/>
  <c r="V11300" i="18"/>
  <c r="W11300" i="18"/>
  <c r="X11299" i="18"/>
  <c r="Y11300" i="18"/>
  <c r="S11299" i="18"/>
  <c r="H12087" i="18"/>
  <c r="L12085" i="18"/>
  <c r="M12086" i="18"/>
  <c r="U12083" i="18" s="1"/>
  <c r="N12086" i="18"/>
  <c r="Q12086" i="18"/>
  <c r="Y11465" i="18"/>
  <c r="S11464" i="18"/>
  <c r="R11299" i="18"/>
  <c r="T11464" i="18"/>
  <c r="W11465" i="18"/>
  <c r="V11465" i="18"/>
  <c r="X11464" i="18"/>
  <c r="T12083" i="18"/>
  <c r="W12084" i="18"/>
  <c r="V12084" i="18"/>
  <c r="X12083" i="18"/>
  <c r="H11959" i="18"/>
  <c r="L11957" i="18"/>
  <c r="M11958" i="18"/>
  <c r="U11955" i="18" s="1"/>
  <c r="N11958" i="18"/>
  <c r="P11958" i="18"/>
  <c r="Y11958" i="18" s="1"/>
  <c r="Q11958" i="18"/>
  <c r="R11956" i="18"/>
  <c r="P11957" i="18"/>
  <c r="H11468" i="18"/>
  <c r="P11467" i="18" s="1"/>
  <c r="Y11467" i="18" s="1"/>
  <c r="L11466" i="18"/>
  <c r="M11467" i="18"/>
  <c r="U11464" i="18" s="1"/>
  <c r="N11467" i="18"/>
  <c r="Q11467" i="18"/>
  <c r="T11955" i="18"/>
  <c r="W11956" i="18"/>
  <c r="V11956" i="18"/>
  <c r="X11955" i="18"/>
  <c r="R11955" i="18"/>
  <c r="Y12084" i="18"/>
  <c r="S12083" i="18"/>
  <c r="P11301" i="18"/>
  <c r="R12083" i="18"/>
  <c r="R11300" i="18" l="1"/>
  <c r="Y11957" i="18"/>
  <c r="S11956" i="18"/>
  <c r="T11300" i="18"/>
  <c r="V11301" i="18"/>
  <c r="W11301" i="18"/>
  <c r="X11300" i="18"/>
  <c r="H11304" i="18"/>
  <c r="L11302" i="18"/>
  <c r="M11303" i="18"/>
  <c r="U11300" i="18" s="1"/>
  <c r="N11303" i="18"/>
  <c r="P11303" i="18"/>
  <c r="Y11303" i="18" s="1"/>
  <c r="Q11303" i="18"/>
  <c r="R11301" i="18"/>
  <c r="T12084" i="18"/>
  <c r="V12085" i="18"/>
  <c r="W12085" i="18"/>
  <c r="X12084" i="18"/>
  <c r="S11466" i="18"/>
  <c r="H12088" i="18"/>
  <c r="P12087" i="18" s="1"/>
  <c r="Y12087" i="18" s="1"/>
  <c r="M12087" i="18"/>
  <c r="U12084" i="18" s="1"/>
  <c r="L12086" i="18"/>
  <c r="N12087" i="18"/>
  <c r="Q12087" i="18"/>
  <c r="H11469" i="18"/>
  <c r="L11467" i="18"/>
  <c r="M11468" i="18"/>
  <c r="U11465" i="18" s="1"/>
  <c r="P11468" i="18"/>
  <c r="Y11468" i="18" s="1"/>
  <c r="N11468" i="18"/>
  <c r="Q11468" i="18"/>
  <c r="R12084" i="18"/>
  <c r="T11465" i="18"/>
  <c r="V11466" i="18"/>
  <c r="W11466" i="18"/>
  <c r="X11465" i="18"/>
  <c r="T11956" i="18"/>
  <c r="V11957" i="18"/>
  <c r="W11957" i="18"/>
  <c r="X11956" i="18"/>
  <c r="P11302" i="18"/>
  <c r="Y11301" i="18"/>
  <c r="S11300" i="18"/>
  <c r="S11957" i="18"/>
  <c r="R11465" i="18"/>
  <c r="H11960" i="18"/>
  <c r="M11959" i="18"/>
  <c r="U11956" i="18" s="1"/>
  <c r="L11958" i="18"/>
  <c r="N11959" i="18"/>
  <c r="P11959" i="18"/>
  <c r="Y11959" i="18" s="1"/>
  <c r="Q11959" i="18"/>
  <c r="P12086" i="18"/>
  <c r="S11958" i="18" l="1"/>
  <c r="S11467" i="18"/>
  <c r="R11466" i="18"/>
  <c r="R12085" i="18"/>
  <c r="Y11302" i="18"/>
  <c r="S11301" i="18"/>
  <c r="T11957" i="18"/>
  <c r="V11958" i="18"/>
  <c r="W11958" i="18"/>
  <c r="X11957" i="18"/>
  <c r="S12086" i="18"/>
  <c r="T12085" i="18"/>
  <c r="W12086" i="18"/>
  <c r="V12086" i="18"/>
  <c r="X12085" i="18"/>
  <c r="H11470" i="18"/>
  <c r="L11468" i="18"/>
  <c r="N11469" i="18"/>
  <c r="M11469" i="18"/>
  <c r="U11466" i="18" s="1"/>
  <c r="Q11469" i="18"/>
  <c r="R11467" i="18"/>
  <c r="T11301" i="18"/>
  <c r="V11302" i="18"/>
  <c r="W11302" i="18"/>
  <c r="X11301" i="18"/>
  <c r="H11961" i="18"/>
  <c r="P11960" i="18" s="1"/>
  <c r="L11959" i="18"/>
  <c r="M11960" i="18"/>
  <c r="U11957" i="18" s="1"/>
  <c r="N11960" i="18"/>
  <c r="Q11960" i="18"/>
  <c r="V11467" i="18"/>
  <c r="T11466" i="18"/>
  <c r="W11467" i="18"/>
  <c r="X11466" i="18"/>
  <c r="Y12086" i="18"/>
  <c r="S12085" i="18"/>
  <c r="R11957" i="18"/>
  <c r="S11302" i="18"/>
  <c r="H12089" i="18"/>
  <c r="P12088" i="18" s="1"/>
  <c r="Y12088" i="18" s="1"/>
  <c r="L12087" i="18"/>
  <c r="M12088" i="18"/>
  <c r="U12085" i="18" s="1"/>
  <c r="N12088" i="18"/>
  <c r="Q12088" i="18"/>
  <c r="R12086" i="18"/>
  <c r="H11305" i="18"/>
  <c r="P11304" i="18" s="1"/>
  <c r="Y11304" i="18" s="1"/>
  <c r="L11303" i="18"/>
  <c r="M11304" i="18"/>
  <c r="U11301" i="18" s="1"/>
  <c r="N11304" i="18"/>
  <c r="Q11304" i="18"/>
  <c r="R11302" i="18" l="1"/>
  <c r="Y11960" i="18"/>
  <c r="S11959" i="18"/>
  <c r="T11467" i="18"/>
  <c r="V11468" i="18"/>
  <c r="W11468" i="18"/>
  <c r="X11467" i="18"/>
  <c r="H11471" i="18"/>
  <c r="P11470" i="18" s="1"/>
  <c r="Y11470" i="18" s="1"/>
  <c r="L11469" i="18"/>
  <c r="M11470" i="18"/>
  <c r="U11467" i="18" s="1"/>
  <c r="N11470" i="18"/>
  <c r="Q11470" i="18"/>
  <c r="S11303" i="18"/>
  <c r="T11958" i="18"/>
  <c r="V11959" i="18"/>
  <c r="W11959" i="18"/>
  <c r="X11958" i="18"/>
  <c r="S12087" i="18"/>
  <c r="H11962" i="18"/>
  <c r="L11960" i="18"/>
  <c r="M11961" i="18"/>
  <c r="U11958" i="18" s="1"/>
  <c r="N11961" i="18"/>
  <c r="P11961" i="18"/>
  <c r="Y11961" i="18" s="1"/>
  <c r="Q11961" i="18"/>
  <c r="T12086" i="18"/>
  <c r="W12087" i="18"/>
  <c r="V12087" i="18"/>
  <c r="X12086" i="18"/>
  <c r="T11302" i="18"/>
  <c r="W11303" i="18"/>
  <c r="V11303" i="18"/>
  <c r="X11302" i="18"/>
  <c r="H12090" i="18"/>
  <c r="L12088" i="18"/>
  <c r="M12089" i="18"/>
  <c r="U12086" i="18" s="1"/>
  <c r="N12089" i="18"/>
  <c r="Q12089" i="18"/>
  <c r="R12087" i="18"/>
  <c r="P11469" i="18"/>
  <c r="H11306" i="18"/>
  <c r="L11304" i="18"/>
  <c r="M11305" i="18"/>
  <c r="U11302" i="18" s="1"/>
  <c r="N11305" i="18"/>
  <c r="Q11305" i="18"/>
  <c r="R11958" i="18"/>
  <c r="T11303" i="18" l="1"/>
  <c r="V11304" i="18"/>
  <c r="W11304" i="18"/>
  <c r="X11303" i="18"/>
  <c r="T12087" i="18"/>
  <c r="W12088" i="18"/>
  <c r="V12088" i="18"/>
  <c r="X12087" i="18"/>
  <c r="T11468" i="18"/>
  <c r="V11469" i="18"/>
  <c r="W11469" i="18"/>
  <c r="X11468" i="18"/>
  <c r="H12091" i="18"/>
  <c r="M12090" i="18"/>
  <c r="U12087" i="18" s="1"/>
  <c r="L12089" i="18"/>
  <c r="N12090" i="18"/>
  <c r="Q12090" i="18"/>
  <c r="H11472" i="18"/>
  <c r="M11471" i="18"/>
  <c r="U11468" i="18" s="1"/>
  <c r="L11470" i="18"/>
  <c r="N11471" i="18"/>
  <c r="Q11471" i="18"/>
  <c r="S11469" i="18"/>
  <c r="H11307" i="18"/>
  <c r="L11305" i="18"/>
  <c r="M11306" i="18"/>
  <c r="U11303" i="18" s="1"/>
  <c r="N11306" i="18"/>
  <c r="Q11306" i="18"/>
  <c r="Y11469" i="18"/>
  <c r="S11468" i="18"/>
  <c r="T11959" i="18"/>
  <c r="V11960" i="18"/>
  <c r="W11960" i="18"/>
  <c r="X11959" i="18"/>
  <c r="S11960" i="18"/>
  <c r="R11303" i="18"/>
  <c r="P11305" i="18"/>
  <c r="P12089" i="18"/>
  <c r="H11963" i="18"/>
  <c r="P11962" i="18" s="1"/>
  <c r="L11961" i="18"/>
  <c r="M11962" i="18"/>
  <c r="U11959" i="18" s="1"/>
  <c r="N11962" i="18"/>
  <c r="Q11962" i="18"/>
  <c r="R11960" i="18"/>
  <c r="R11468" i="18"/>
  <c r="R11959" i="18"/>
  <c r="R11304" i="18" l="1"/>
  <c r="Y11962" i="18"/>
  <c r="S11961" i="18"/>
  <c r="T11304" i="18"/>
  <c r="V11305" i="18"/>
  <c r="W11305" i="18"/>
  <c r="X11304" i="18"/>
  <c r="T12088" i="18"/>
  <c r="W12089" i="18"/>
  <c r="V12089" i="18"/>
  <c r="X12088" i="18"/>
  <c r="H11473" i="18"/>
  <c r="L11471" i="18"/>
  <c r="M11472" i="18"/>
  <c r="U11469" i="18" s="1"/>
  <c r="N11472" i="18"/>
  <c r="P11472" i="18"/>
  <c r="Y11472" i="18" s="1"/>
  <c r="Q11472" i="18"/>
  <c r="H12092" i="18"/>
  <c r="L12090" i="18"/>
  <c r="M12091" i="18"/>
  <c r="U12088" i="18" s="1"/>
  <c r="P12091" i="18"/>
  <c r="Y12091" i="18" s="1"/>
  <c r="N12091" i="18"/>
  <c r="Q12091" i="18"/>
  <c r="R12089" i="18"/>
  <c r="Y11305" i="18"/>
  <c r="S11304" i="18"/>
  <c r="R11469" i="18"/>
  <c r="R12088" i="18"/>
  <c r="T11960" i="18"/>
  <c r="V11961" i="18"/>
  <c r="W11961" i="18"/>
  <c r="X11960" i="18"/>
  <c r="H11308" i="18"/>
  <c r="L11306" i="18"/>
  <c r="M11307" i="18"/>
  <c r="U11304" i="18" s="1"/>
  <c r="P11307" i="18"/>
  <c r="Y11307" i="18" s="1"/>
  <c r="N11307" i="18"/>
  <c r="Q11307" i="18"/>
  <c r="H11964" i="18"/>
  <c r="P11963" i="18" s="1"/>
  <c r="Y11963" i="18" s="1"/>
  <c r="L11962" i="18"/>
  <c r="M11963" i="18"/>
  <c r="U11960" i="18" s="1"/>
  <c r="N11965" i="18"/>
  <c r="S11965" i="18" s="1"/>
  <c r="N11963" i="18"/>
  <c r="Q11963" i="18"/>
  <c r="P11306" i="18"/>
  <c r="P11471" i="18"/>
  <c r="S12090" i="18"/>
  <c r="Y12089" i="18"/>
  <c r="S12088" i="18"/>
  <c r="T11469" i="18"/>
  <c r="V11470" i="18"/>
  <c r="W11470" i="18"/>
  <c r="X11469" i="18"/>
  <c r="P12090" i="18"/>
  <c r="S11306" i="18" l="1"/>
  <c r="Y12090" i="18"/>
  <c r="S12089" i="18"/>
  <c r="Y11306" i="18"/>
  <c r="S11305" i="18"/>
  <c r="T11470" i="18"/>
  <c r="W11471" i="18"/>
  <c r="V11471" i="18"/>
  <c r="X11470" i="18"/>
  <c r="T11305" i="18"/>
  <c r="V11306" i="18"/>
  <c r="W11306" i="18"/>
  <c r="X11305" i="18"/>
  <c r="S11962" i="18"/>
  <c r="T12089" i="18"/>
  <c r="W12090" i="18"/>
  <c r="V12090" i="18"/>
  <c r="X12089" i="18"/>
  <c r="H11474" i="18"/>
  <c r="L11472" i="18"/>
  <c r="M11473" i="18"/>
  <c r="U11470" i="18" s="1"/>
  <c r="N11473" i="18"/>
  <c r="P11473" i="18"/>
  <c r="Y11473" i="18" s="1"/>
  <c r="Q11473" i="18"/>
  <c r="Y11471" i="18"/>
  <c r="S11470" i="18"/>
  <c r="H11309" i="18"/>
  <c r="L11307" i="18"/>
  <c r="M11308" i="18"/>
  <c r="U11305" i="18" s="1"/>
  <c r="P11308" i="18"/>
  <c r="Y11308" i="18" s="1"/>
  <c r="N11308" i="18"/>
  <c r="Q11308" i="18"/>
  <c r="R11961" i="18"/>
  <c r="L12091" i="18"/>
  <c r="H12093" i="18"/>
  <c r="M12092" i="18"/>
  <c r="U12089" i="18" s="1"/>
  <c r="P12092" i="18"/>
  <c r="Y12092" i="18" s="1"/>
  <c r="N12092" i="18"/>
  <c r="Q12092" i="18"/>
  <c r="T11961" i="18"/>
  <c r="V11962" i="18"/>
  <c r="W11962" i="18"/>
  <c r="X11961" i="18"/>
  <c r="L11963" i="18"/>
  <c r="L11964" i="18"/>
  <c r="M11964" i="18"/>
  <c r="U11961" i="18" s="1"/>
  <c r="M11965" i="18"/>
  <c r="N11964" i="18"/>
  <c r="S11964" i="18" s="1"/>
  <c r="P11964" i="18"/>
  <c r="Y11964" i="18" s="1"/>
  <c r="Q11964" i="18"/>
  <c r="Q11965" i="18"/>
  <c r="U11963" i="18"/>
  <c r="R11305" i="18"/>
  <c r="S11471" i="18"/>
  <c r="R11470" i="18"/>
  <c r="R11471" i="18" l="1"/>
  <c r="R11962" i="18"/>
  <c r="N11966" i="18"/>
  <c r="S11966" i="18" s="1"/>
  <c r="U11965" i="18"/>
  <c r="T11965" i="18"/>
  <c r="X11965" i="18"/>
  <c r="T11963" i="18"/>
  <c r="V11964" i="18"/>
  <c r="W11964" i="18"/>
  <c r="S12091" i="18"/>
  <c r="U11964" i="18"/>
  <c r="T11964" i="18"/>
  <c r="X11964" i="18"/>
  <c r="V11307" i="18"/>
  <c r="T11306" i="18"/>
  <c r="W11307" i="18"/>
  <c r="X11306" i="18"/>
  <c r="T11471" i="18"/>
  <c r="W11472" i="18"/>
  <c r="V11472" i="18"/>
  <c r="X11471" i="18"/>
  <c r="V12091" i="18"/>
  <c r="T12090" i="18"/>
  <c r="W12091" i="18"/>
  <c r="X12090" i="18"/>
  <c r="H11475" i="18"/>
  <c r="P11474" i="18" s="1"/>
  <c r="L11473" i="18"/>
  <c r="M11474" i="18"/>
  <c r="U11471" i="18" s="1"/>
  <c r="N11474" i="18"/>
  <c r="R11472" i="18"/>
  <c r="Q11474" i="18"/>
  <c r="X11963" i="18"/>
  <c r="L12092" i="18"/>
  <c r="H12094" i="18"/>
  <c r="P12093" i="18" s="1"/>
  <c r="M12093" i="18"/>
  <c r="U12090" i="18" s="1"/>
  <c r="N12093" i="18"/>
  <c r="Q12093" i="18"/>
  <c r="R12091" i="18"/>
  <c r="H11310" i="18"/>
  <c r="P11309" i="18" s="1"/>
  <c r="L11308" i="18"/>
  <c r="N11309" i="18"/>
  <c r="M11309" i="18"/>
  <c r="U11306" i="18" s="1"/>
  <c r="Q11309" i="18"/>
  <c r="N11967" i="18"/>
  <c r="S11967" i="18" s="1"/>
  <c r="U11962" i="18"/>
  <c r="R11963" i="18"/>
  <c r="R12090" i="18"/>
  <c r="R11306" i="18"/>
  <c r="S11307" i="18"/>
  <c r="V11963" i="18"/>
  <c r="T11962" i="18"/>
  <c r="W11963" i="18"/>
  <c r="X11962" i="18"/>
  <c r="R11964" i="18"/>
  <c r="S11472" i="18"/>
  <c r="S11963" i="18"/>
  <c r="Y12093" i="18" l="1"/>
  <c r="S12092" i="18"/>
  <c r="Y11474" i="18"/>
  <c r="S11473" i="18"/>
  <c r="Y11309" i="18"/>
  <c r="S11308" i="18"/>
  <c r="R11307" i="18"/>
  <c r="H12095" i="18"/>
  <c r="P12094" i="18" s="1"/>
  <c r="Y12094" i="18" s="1"/>
  <c r="L12093" i="18"/>
  <c r="M12094" i="18"/>
  <c r="U12091" i="18" s="1"/>
  <c r="N12094" i="18"/>
  <c r="Q12094" i="18"/>
  <c r="R12092" i="18"/>
  <c r="T11472" i="18"/>
  <c r="W11473" i="18"/>
  <c r="V11473" i="18"/>
  <c r="X11472" i="18"/>
  <c r="T11307" i="18"/>
  <c r="V11308" i="18"/>
  <c r="W11308" i="18"/>
  <c r="X11307" i="18"/>
  <c r="T12091" i="18"/>
  <c r="V12092" i="18"/>
  <c r="W12092" i="18"/>
  <c r="X12091" i="18"/>
  <c r="H11476" i="18"/>
  <c r="M11475" i="18"/>
  <c r="U11472" i="18" s="1"/>
  <c r="L11474" i="18"/>
  <c r="P11475" i="18"/>
  <c r="Y11475" i="18" s="1"/>
  <c r="N11475" i="18"/>
  <c r="Q11475" i="18"/>
  <c r="H11311" i="18"/>
  <c r="L11309" i="18"/>
  <c r="M11310" i="18"/>
  <c r="U11307" i="18" s="1"/>
  <c r="P11310" i="18"/>
  <c r="Y11310" i="18" s="1"/>
  <c r="N11310" i="18"/>
  <c r="Q11310" i="18"/>
  <c r="S11309" i="18" l="1"/>
  <c r="S11474" i="18"/>
  <c r="T11308" i="18"/>
  <c r="V11309" i="18"/>
  <c r="W11309" i="18"/>
  <c r="X11308" i="18"/>
  <c r="T11473" i="18"/>
  <c r="V11474" i="18"/>
  <c r="W11474" i="18"/>
  <c r="X11473" i="18"/>
  <c r="H11312" i="18"/>
  <c r="M11311" i="18"/>
  <c r="U11308" i="18" s="1"/>
  <c r="L11310" i="18"/>
  <c r="P11311" i="18"/>
  <c r="Y11311" i="18" s="1"/>
  <c r="N11311" i="18"/>
  <c r="Q11311" i="18"/>
  <c r="S12093" i="18"/>
  <c r="T12092" i="18"/>
  <c r="V12093" i="18"/>
  <c r="W12093" i="18"/>
  <c r="X12092" i="18"/>
  <c r="H11477" i="18"/>
  <c r="L11475" i="18"/>
  <c r="M11476" i="18"/>
  <c r="U11473" i="18" s="1"/>
  <c r="N11476" i="18"/>
  <c r="Q11476" i="18"/>
  <c r="R11308" i="18"/>
  <c r="R11473" i="18"/>
  <c r="H12096" i="18"/>
  <c r="P12095" i="18" s="1"/>
  <c r="Y12095" i="18" s="1"/>
  <c r="M12095" i="18"/>
  <c r="U12092" i="18" s="1"/>
  <c r="L12094" i="18"/>
  <c r="N12095" i="18"/>
  <c r="Q12095" i="18"/>
  <c r="R12093" i="18" l="1"/>
  <c r="R11309" i="18"/>
  <c r="T11474" i="18"/>
  <c r="V11475" i="18"/>
  <c r="W11475" i="18"/>
  <c r="X11474" i="18"/>
  <c r="R11474" i="18"/>
  <c r="T11309" i="18"/>
  <c r="V11310" i="18"/>
  <c r="W11310" i="18"/>
  <c r="X11309" i="18"/>
  <c r="S12094" i="18"/>
  <c r="T12093" i="18"/>
  <c r="V12094" i="18"/>
  <c r="W12094" i="18"/>
  <c r="X12093" i="18"/>
  <c r="L11311" i="18"/>
  <c r="H11313" i="18"/>
  <c r="P11312" i="18" s="1"/>
  <c r="Y11312" i="18" s="1"/>
  <c r="M11312" i="18"/>
  <c r="U11309" i="18" s="1"/>
  <c r="N11312" i="18"/>
  <c r="Q11312" i="18"/>
  <c r="R11310" i="18"/>
  <c r="S11310" i="18"/>
  <c r="L11476" i="18"/>
  <c r="H11478" i="18"/>
  <c r="P11477" i="18" s="1"/>
  <c r="Y11477" i="18" s="1"/>
  <c r="N11477" i="18"/>
  <c r="M11477" i="18"/>
  <c r="U11474" i="18" s="1"/>
  <c r="Q11477" i="18"/>
  <c r="L12095" i="18"/>
  <c r="H12097" i="18"/>
  <c r="M12096" i="18"/>
  <c r="U12093" i="18" s="1"/>
  <c r="N12096" i="18"/>
  <c r="Q12096" i="18"/>
  <c r="R12094" i="18"/>
  <c r="P11476" i="18"/>
  <c r="H12098" i="18" l="1"/>
  <c r="L12096" i="18"/>
  <c r="M12097" i="18"/>
  <c r="U12094" i="18" s="1"/>
  <c r="N12097" i="18"/>
  <c r="P12097" i="18"/>
  <c r="Y12097" i="18" s="1"/>
  <c r="Q12097" i="18"/>
  <c r="R12095" i="18"/>
  <c r="T11310" i="18"/>
  <c r="W11311" i="18"/>
  <c r="V11311" i="18"/>
  <c r="X11310" i="18"/>
  <c r="T11475" i="18"/>
  <c r="V11476" i="18"/>
  <c r="W11476" i="18"/>
  <c r="X11475" i="18"/>
  <c r="T12094" i="18"/>
  <c r="V12095" i="18"/>
  <c r="W12095" i="18"/>
  <c r="X12094" i="18"/>
  <c r="S11476" i="18"/>
  <c r="S11311" i="18"/>
  <c r="Y11476" i="18"/>
  <c r="S11475" i="18"/>
  <c r="R11475" i="18"/>
  <c r="P12096" i="18"/>
  <c r="H11479" i="18"/>
  <c r="L11477" i="18"/>
  <c r="M11478" i="18"/>
  <c r="U11475" i="18" s="1"/>
  <c r="N11478" i="18"/>
  <c r="P11478" i="18"/>
  <c r="Y11478" i="18" s="1"/>
  <c r="Q11478" i="18"/>
  <c r="H11314" i="18"/>
  <c r="P11313" i="18" s="1"/>
  <c r="Y11313" i="18" s="1"/>
  <c r="L11312" i="18"/>
  <c r="M11313" i="18"/>
  <c r="U11310" i="18" s="1"/>
  <c r="N11313" i="18"/>
  <c r="Q11313" i="18"/>
  <c r="Y12096" i="18" l="1"/>
  <c r="S12095" i="18"/>
  <c r="S11312" i="18"/>
  <c r="H11315" i="18"/>
  <c r="L11313" i="18"/>
  <c r="M11314" i="18"/>
  <c r="U11311" i="18" s="1"/>
  <c r="N11314" i="18"/>
  <c r="Q11314" i="18"/>
  <c r="T11476" i="18"/>
  <c r="V11477" i="18"/>
  <c r="W11477" i="18"/>
  <c r="X11476" i="18"/>
  <c r="N11480" i="18"/>
  <c r="S11480" i="18" s="1"/>
  <c r="T12095" i="18"/>
  <c r="V12096" i="18"/>
  <c r="W12096" i="18"/>
  <c r="X12095" i="18"/>
  <c r="T11311" i="18"/>
  <c r="W11312" i="18"/>
  <c r="V11312" i="18"/>
  <c r="X11311" i="18"/>
  <c r="L11479" i="18"/>
  <c r="R11479" i="18" s="1"/>
  <c r="M11479" i="18"/>
  <c r="U11476" i="18" s="1"/>
  <c r="M11480" i="18"/>
  <c r="L11478" i="18"/>
  <c r="N11479" i="18"/>
  <c r="S11479" i="18" s="1"/>
  <c r="P11479" i="18"/>
  <c r="Y11479" i="18" s="1"/>
  <c r="Q11479" i="18"/>
  <c r="Q11480" i="18"/>
  <c r="R11476" i="18"/>
  <c r="S12096" i="18"/>
  <c r="R11311" i="18"/>
  <c r="U11478" i="18"/>
  <c r="S11477" i="18"/>
  <c r="H12099" i="18"/>
  <c r="L12097" i="18"/>
  <c r="M12098" i="18"/>
  <c r="U12095" i="18" s="1"/>
  <c r="N12098" i="18"/>
  <c r="Q12098" i="18"/>
  <c r="R12096" i="18"/>
  <c r="T11312" i="18" l="1"/>
  <c r="W11313" i="18"/>
  <c r="V11313" i="18"/>
  <c r="X11312" i="18"/>
  <c r="T11479" i="18"/>
  <c r="X11479" i="18"/>
  <c r="U11479" i="18"/>
  <c r="H11316" i="18"/>
  <c r="L11314" i="18"/>
  <c r="M11315" i="18"/>
  <c r="U11312" i="18" s="1"/>
  <c r="N11315" i="18"/>
  <c r="R11313" i="18"/>
  <c r="Q11315" i="18"/>
  <c r="T11480" i="18"/>
  <c r="U11480" i="18"/>
  <c r="X11480" i="18"/>
  <c r="U12098" i="18"/>
  <c r="L12099" i="18"/>
  <c r="L12098" i="18"/>
  <c r="M12099" i="18"/>
  <c r="U12096" i="18" s="1"/>
  <c r="M12100" i="18"/>
  <c r="P12099" i="18"/>
  <c r="Y12099" i="18" s="1"/>
  <c r="N12099" i="18"/>
  <c r="S12099" i="18" s="1"/>
  <c r="Q12099" i="18"/>
  <c r="Q12100" i="18"/>
  <c r="R12099" i="18"/>
  <c r="T11478" i="18"/>
  <c r="W11479" i="18"/>
  <c r="V11479" i="18"/>
  <c r="X11478" i="18"/>
  <c r="N12100" i="18"/>
  <c r="S12100" i="18" s="1"/>
  <c r="N11481" i="18"/>
  <c r="S11481" i="18" s="1"/>
  <c r="S11478" i="18"/>
  <c r="R11312" i="18"/>
  <c r="P11314" i="18"/>
  <c r="P12098" i="18"/>
  <c r="T11477" i="18"/>
  <c r="V11478" i="18"/>
  <c r="W11478" i="18"/>
  <c r="X11477" i="18"/>
  <c r="T12096" i="18"/>
  <c r="V12097" i="18"/>
  <c r="W12097" i="18"/>
  <c r="X12096" i="18"/>
  <c r="R11477" i="18"/>
  <c r="N11482" i="18"/>
  <c r="S11482" i="18" s="1"/>
  <c r="U11477" i="18"/>
  <c r="R11478" i="18"/>
  <c r="H11317" i="18" l="1"/>
  <c r="L11315" i="18"/>
  <c r="M11316" i="18"/>
  <c r="U11313" i="18" s="1"/>
  <c r="N11316" i="18"/>
  <c r="P11316" i="18"/>
  <c r="Y11316" i="18" s="1"/>
  <c r="R11314" i="18"/>
  <c r="Q11316" i="18"/>
  <c r="T12100" i="18"/>
  <c r="U12100" i="18"/>
  <c r="X12100" i="18"/>
  <c r="T12097" i="18"/>
  <c r="V12098" i="18"/>
  <c r="W12098" i="18"/>
  <c r="X12097" i="18"/>
  <c r="R12097" i="18"/>
  <c r="T12098" i="18"/>
  <c r="V12099" i="18"/>
  <c r="W12099" i="18"/>
  <c r="P11315" i="18"/>
  <c r="Y12098" i="18"/>
  <c r="S12097" i="18"/>
  <c r="T12099" i="18"/>
  <c r="U12099" i="18"/>
  <c r="X12099" i="18"/>
  <c r="X12098" i="18"/>
  <c r="S11315" i="18"/>
  <c r="N12102" i="18"/>
  <c r="S12102" i="18" s="1"/>
  <c r="R12098" i="18"/>
  <c r="U12097" i="18"/>
  <c r="N12101" i="18"/>
  <c r="S12101" i="18" s="1"/>
  <c r="S12098" i="18"/>
  <c r="Y11314" i="18"/>
  <c r="S11313" i="18"/>
  <c r="T11313" i="18"/>
  <c r="V11314" i="18"/>
  <c r="W11314" i="18"/>
  <c r="X11313" i="18"/>
  <c r="Y11315" i="18" l="1"/>
  <c r="S11314" i="18"/>
  <c r="T11314" i="18"/>
  <c r="V11315" i="18"/>
  <c r="W11315" i="18"/>
  <c r="X11314" i="18"/>
  <c r="L11316" i="18"/>
  <c r="H11318" i="18"/>
  <c r="N11317" i="18"/>
  <c r="M11317" i="18"/>
  <c r="U11314" i="18" s="1"/>
  <c r="Q11317" i="18"/>
  <c r="R11315" i="18" l="1"/>
  <c r="H11319" i="18"/>
  <c r="L11317" i="18"/>
  <c r="M11318" i="18"/>
  <c r="U11315" i="18" s="1"/>
  <c r="N11318" i="18"/>
  <c r="Q11318" i="18"/>
  <c r="T11315" i="18"/>
  <c r="W11316" i="18"/>
  <c r="V11316" i="18"/>
  <c r="X11315" i="18"/>
  <c r="P11317" i="18"/>
  <c r="T11316" i="18" l="1"/>
  <c r="V11317" i="18"/>
  <c r="W11317" i="18"/>
  <c r="X11316" i="18"/>
  <c r="H11320" i="18"/>
  <c r="P11319" i="18" s="1"/>
  <c r="Y11319" i="18" s="1"/>
  <c r="M11319" i="18"/>
  <c r="U11316" i="18" s="1"/>
  <c r="L11318" i="18"/>
  <c r="N11319" i="18"/>
  <c r="Q11319" i="18"/>
  <c r="R11316" i="18"/>
  <c r="P11318" i="18"/>
  <c r="Y11317" i="18"/>
  <c r="S11316" i="18"/>
  <c r="L11319" i="18" l="1"/>
  <c r="H11321" i="18"/>
  <c r="M11320" i="18"/>
  <c r="U11317" i="18" s="1"/>
  <c r="N11320" i="18"/>
  <c r="P11320" i="18"/>
  <c r="Y11320" i="18" s="1"/>
  <c r="Q11320" i="18"/>
  <c r="R11317" i="18"/>
  <c r="S11319" i="18"/>
  <c r="Y11318" i="18"/>
  <c r="S11317" i="18"/>
  <c r="T11317" i="18"/>
  <c r="V11318" i="18"/>
  <c r="W11318" i="18"/>
  <c r="X11317" i="18"/>
  <c r="S11318" i="18"/>
  <c r="H11322" i="18" l="1"/>
  <c r="P11321" i="18" s="1"/>
  <c r="L11320" i="18"/>
  <c r="M11321" i="18"/>
  <c r="U11318" i="18" s="1"/>
  <c r="N11321" i="18"/>
  <c r="R11319" i="18"/>
  <c r="Q11321" i="18"/>
  <c r="T11318" i="18"/>
  <c r="V11319" i="18"/>
  <c r="W11319" i="18"/>
  <c r="X11318" i="18"/>
  <c r="R11318" i="18"/>
  <c r="Y11321" i="18" l="1"/>
  <c r="S11320" i="18"/>
  <c r="T11319" i="18"/>
  <c r="V11320" i="18"/>
  <c r="W11320" i="18"/>
  <c r="X11319" i="18"/>
  <c r="H11323" i="18"/>
  <c r="L11321" i="18"/>
  <c r="M11322" i="18"/>
  <c r="U11319" i="18" s="1"/>
  <c r="N11322" i="18"/>
  <c r="Q11322" i="18"/>
  <c r="H11324" i="18" l="1"/>
  <c r="M11323" i="18"/>
  <c r="U11320" i="18" s="1"/>
  <c r="L11322" i="18"/>
  <c r="P11323" i="18"/>
  <c r="Y11323" i="18" s="1"/>
  <c r="N11323" i="18"/>
  <c r="Q11323" i="18"/>
  <c r="R11320" i="18"/>
  <c r="P11322" i="18"/>
  <c r="T11320" i="18"/>
  <c r="V11321" i="18"/>
  <c r="W11321" i="18"/>
  <c r="X11320" i="18"/>
  <c r="Y11322" i="18" l="1"/>
  <c r="S11321" i="18"/>
  <c r="S11322" i="18"/>
  <c r="R11321" i="18"/>
  <c r="T11321" i="18"/>
  <c r="V11322" i="18"/>
  <c r="W11322" i="18"/>
  <c r="X11321" i="18"/>
  <c r="H11325" i="18"/>
  <c r="L11323" i="18"/>
  <c r="M11324" i="18"/>
  <c r="U11321" i="18" s="1"/>
  <c r="N11324" i="18"/>
  <c r="P11324" i="18"/>
  <c r="Y11324" i="18" s="1"/>
  <c r="Q11324" i="18"/>
  <c r="S11323" i="18" l="1"/>
  <c r="V11323" i="18"/>
  <c r="T11322" i="18"/>
  <c r="W11323" i="18"/>
  <c r="X11322" i="18"/>
  <c r="H11326" i="18"/>
  <c r="P11325" i="18" s="1"/>
  <c r="L11324" i="18"/>
  <c r="N11325" i="18"/>
  <c r="M11325" i="18"/>
  <c r="U11322" i="18" s="1"/>
  <c r="Q11325" i="18"/>
  <c r="R11322" i="18"/>
  <c r="Y11325" i="18" l="1"/>
  <c r="S11324" i="18"/>
  <c r="R11323" i="18"/>
  <c r="H11327" i="18"/>
  <c r="L11325" i="18"/>
  <c r="M11326" i="18"/>
  <c r="U11323" i="18" s="1"/>
  <c r="N11326" i="18"/>
  <c r="P11326" i="18"/>
  <c r="Y11326" i="18" s="1"/>
  <c r="Q11326" i="18"/>
  <c r="T11323" i="18"/>
  <c r="V11324" i="18"/>
  <c r="W11324" i="18"/>
  <c r="X11323" i="18"/>
  <c r="S11325" i="18" l="1"/>
  <c r="T11324" i="18"/>
  <c r="V11325" i="18"/>
  <c r="W11325" i="18"/>
  <c r="X11324" i="18"/>
  <c r="H11328" i="18"/>
  <c r="M11327" i="18"/>
  <c r="U11324" i="18" s="1"/>
  <c r="L11326" i="18"/>
  <c r="N11327" i="18"/>
  <c r="Q11327" i="18"/>
  <c r="R11324" i="18"/>
  <c r="H11329" i="18" l="1"/>
  <c r="P11328" i="18" s="1"/>
  <c r="L11327" i="18"/>
  <c r="M11328" i="18"/>
  <c r="U11325" i="18" s="1"/>
  <c r="N11328" i="18"/>
  <c r="R11326" i="18"/>
  <c r="Q11328" i="18"/>
  <c r="R11325" i="18"/>
  <c r="P11327" i="18"/>
  <c r="T11325" i="18"/>
  <c r="V11326" i="18"/>
  <c r="W11326" i="18"/>
  <c r="X11325" i="18"/>
  <c r="Y11328" i="18" l="1"/>
  <c r="S11327" i="18"/>
  <c r="H11330" i="18"/>
  <c r="L11328" i="18"/>
  <c r="M11329" i="18"/>
  <c r="U11326" i="18" s="1"/>
  <c r="N11329" i="18"/>
  <c r="Q11329" i="18"/>
  <c r="Y11327" i="18"/>
  <c r="S11326" i="18"/>
  <c r="T11326" i="18"/>
  <c r="W11327" i="18"/>
  <c r="V11327" i="18"/>
  <c r="X11326" i="18"/>
  <c r="H11331" i="18" l="1"/>
  <c r="L11329" i="18"/>
  <c r="M11330" i="18"/>
  <c r="U11327" i="18" s="1"/>
  <c r="P11330" i="18"/>
  <c r="Y11330" i="18" s="1"/>
  <c r="N11330" i="18"/>
  <c r="Q11330" i="18"/>
  <c r="R11328" i="18"/>
  <c r="S11329" i="18"/>
  <c r="T11327" i="18"/>
  <c r="W11328" i="18"/>
  <c r="V11328" i="18"/>
  <c r="X11327" i="18"/>
  <c r="R11327" i="18"/>
  <c r="P11329" i="18"/>
  <c r="Y11329" i="18" l="1"/>
  <c r="S11328" i="18"/>
  <c r="T11328" i="18"/>
  <c r="V11329" i="18"/>
  <c r="W11329" i="18"/>
  <c r="X11328" i="18"/>
  <c r="H11332" i="18"/>
  <c r="P11331" i="18" s="1"/>
  <c r="Y11331" i="18" s="1"/>
  <c r="M11331" i="18"/>
  <c r="U11328" i="18" s="1"/>
  <c r="L11330" i="18"/>
  <c r="N11331" i="18"/>
  <c r="Q11331" i="18"/>
  <c r="R11329" i="18" l="1"/>
  <c r="T11329" i="18"/>
  <c r="V11330" i="18"/>
  <c r="W11330" i="18"/>
  <c r="X11329" i="18"/>
  <c r="H11333" i="18"/>
  <c r="P11332" i="18" s="1"/>
  <c r="L11331" i="18"/>
  <c r="M11332" i="18"/>
  <c r="U11329" i="18" s="1"/>
  <c r="N11332" i="18"/>
  <c r="Q11332" i="18"/>
  <c r="S11330" i="18"/>
  <c r="R11330" i="18" l="1"/>
  <c r="Y11332" i="18"/>
  <c r="S11331" i="18"/>
  <c r="H11334" i="18"/>
  <c r="L11332" i="18"/>
  <c r="N11333" i="18"/>
  <c r="M11333" i="18"/>
  <c r="U11330" i="18" s="1"/>
  <c r="Q11333" i="18"/>
  <c r="T11330" i="18"/>
  <c r="V11331" i="18"/>
  <c r="W11331" i="18"/>
  <c r="X11330" i="18"/>
  <c r="T11331" i="18" l="1"/>
  <c r="V11332" i="18"/>
  <c r="W11332" i="18"/>
  <c r="X11331" i="18"/>
  <c r="H11335" i="18"/>
  <c r="L11333" i="18"/>
  <c r="M11334" i="18"/>
  <c r="U11331" i="18" s="1"/>
  <c r="Q11334" i="18"/>
  <c r="N11334" i="18"/>
  <c r="R11331" i="18"/>
  <c r="P11333" i="18"/>
  <c r="T11332" i="18" l="1"/>
  <c r="V11333" i="18"/>
  <c r="W11333" i="18"/>
  <c r="X11332" i="18"/>
  <c r="Y11333" i="18"/>
  <c r="S11332" i="18"/>
  <c r="H11336" i="18"/>
  <c r="L11334" i="18"/>
  <c r="M11335" i="18"/>
  <c r="U11332" i="18" s="1"/>
  <c r="N11335" i="18"/>
  <c r="Q11335" i="18"/>
  <c r="R11332" i="18"/>
  <c r="P11334" i="18"/>
  <c r="R11333" i="18" l="1"/>
  <c r="T11333" i="18"/>
  <c r="V11334" i="18"/>
  <c r="W11334" i="18"/>
  <c r="X11333" i="18"/>
  <c r="H11337" i="18"/>
  <c r="L11335" i="18"/>
  <c r="M11336" i="18"/>
  <c r="U11333" i="18" s="1"/>
  <c r="N11336" i="18"/>
  <c r="Q11336" i="18"/>
  <c r="P11335" i="18"/>
  <c r="Y11334" i="18"/>
  <c r="S11333" i="18"/>
  <c r="Y11335" i="18" l="1"/>
  <c r="S11334" i="18"/>
  <c r="H11338" i="18"/>
  <c r="L11336" i="18"/>
  <c r="M11337" i="18"/>
  <c r="U11334" i="18" s="1"/>
  <c r="N11337" i="18"/>
  <c r="P11337" i="18"/>
  <c r="Y11337" i="18" s="1"/>
  <c r="R11335" i="18"/>
  <c r="Q11337" i="18"/>
  <c r="T11334" i="18"/>
  <c r="W11335" i="18"/>
  <c r="V11335" i="18"/>
  <c r="X11334" i="18"/>
  <c r="R11334" i="18"/>
  <c r="P11336" i="18"/>
  <c r="T11335" i="18" l="1"/>
  <c r="W11336" i="18"/>
  <c r="V11336" i="18"/>
  <c r="X11335" i="18"/>
  <c r="H11339" i="18"/>
  <c r="P11338" i="18" s="1"/>
  <c r="Y11338" i="18" s="1"/>
  <c r="L11337" i="18"/>
  <c r="M11338" i="18"/>
  <c r="U11335" i="18" s="1"/>
  <c r="N11338" i="18"/>
  <c r="Q11338" i="18"/>
  <c r="S11336" i="18"/>
  <c r="Y11336" i="18"/>
  <c r="S11335" i="18"/>
  <c r="H11340" i="18" l="1"/>
  <c r="L11338" i="18"/>
  <c r="M11339" i="18"/>
  <c r="U11336" i="18" s="1"/>
  <c r="P11339" i="18"/>
  <c r="Y11339" i="18" s="1"/>
  <c r="N11339" i="18"/>
  <c r="Q11339" i="18"/>
  <c r="R11336" i="18"/>
  <c r="T11336" i="18"/>
  <c r="W11337" i="18"/>
  <c r="V11337" i="18"/>
  <c r="X11336" i="18"/>
  <c r="S11337" i="18"/>
  <c r="S11338" i="18" l="1"/>
  <c r="R11337" i="18"/>
  <c r="T11337" i="18"/>
  <c r="V11338" i="18"/>
  <c r="W11338" i="18"/>
  <c r="X11337" i="18"/>
  <c r="H11341" i="18"/>
  <c r="P11340" i="18" s="1"/>
  <c r="Y11340" i="18" s="1"/>
  <c r="L11339" i="18"/>
  <c r="M11340" i="18"/>
  <c r="U11337" i="18" s="1"/>
  <c r="N11340" i="18"/>
  <c r="Q11340" i="18"/>
  <c r="R11338" i="18"/>
  <c r="V11339" i="18" l="1"/>
  <c r="T11338" i="18"/>
  <c r="W11339" i="18"/>
  <c r="X11338" i="18"/>
  <c r="S11339" i="18"/>
  <c r="H11342" i="18"/>
  <c r="P11341" i="18" s="1"/>
  <c r="Y11341" i="18" s="1"/>
  <c r="L11340" i="18"/>
  <c r="N11341" i="18"/>
  <c r="M11341" i="18"/>
  <c r="U11338" i="18" s="1"/>
  <c r="Q11341" i="18"/>
  <c r="R11339" i="18"/>
  <c r="T11339" i="18" l="1"/>
  <c r="V11340" i="18"/>
  <c r="W11340" i="18"/>
  <c r="X11339" i="18"/>
  <c r="H11343" i="18"/>
  <c r="L11341" i="18"/>
  <c r="M11342" i="18"/>
  <c r="U11339" i="18" s="1"/>
  <c r="N11342" i="18"/>
  <c r="Q11342" i="18"/>
  <c r="S11340" i="18"/>
  <c r="R11340" i="18" l="1"/>
  <c r="H11344" i="18"/>
  <c r="M11343" i="18"/>
  <c r="U11340" i="18" s="1"/>
  <c r="L11342" i="18"/>
  <c r="P11343" i="18"/>
  <c r="Y11343" i="18" s="1"/>
  <c r="N11343" i="18"/>
  <c r="N11345" i="18"/>
  <c r="S11345" i="18" s="1"/>
  <c r="Q11343" i="18"/>
  <c r="P11342" i="18"/>
  <c r="T11340" i="18"/>
  <c r="V11341" i="18"/>
  <c r="W11341" i="18"/>
  <c r="X11340" i="18"/>
  <c r="U11343" i="18" l="1"/>
  <c r="T11341" i="18"/>
  <c r="V11342" i="18"/>
  <c r="W11342" i="18"/>
  <c r="X11341" i="18"/>
  <c r="S11342" i="18"/>
  <c r="Y11342" i="18"/>
  <c r="S11341" i="18"/>
  <c r="R11341" i="18"/>
  <c r="L11343" i="18"/>
  <c r="L11344" i="18"/>
  <c r="M11344" i="18"/>
  <c r="U11341" i="18" s="1"/>
  <c r="M11345" i="18"/>
  <c r="N11344" i="18"/>
  <c r="S11344" i="18" s="1"/>
  <c r="P11344" i="18"/>
  <c r="Y11344" i="18" s="1"/>
  <c r="BU7" i="18" s="1"/>
  <c r="BU8" i="18" s="1"/>
  <c r="Q11344" i="18"/>
  <c r="Q11345" i="18"/>
  <c r="R11342" i="18" l="1"/>
  <c r="T11343" i="18"/>
  <c r="V11344" i="18"/>
  <c r="BC7" i="18" s="1"/>
  <c r="BC8" i="18" s="1"/>
  <c r="W11344" i="18"/>
  <c r="BI7" i="18" s="1"/>
  <c r="BI8" i="18" s="1"/>
  <c r="T11344" i="18"/>
  <c r="U11344" i="18"/>
  <c r="X11344" i="18"/>
  <c r="R11344" i="18"/>
  <c r="AE7" i="18" s="1"/>
  <c r="AE8" i="18" s="1"/>
  <c r="S11343" i="18"/>
  <c r="X11343" i="18"/>
  <c r="N11347" i="18"/>
  <c r="S11347" i="18" s="1"/>
  <c r="U11342" i="18"/>
  <c r="R11343" i="18"/>
  <c r="T11345" i="18"/>
  <c r="AQ7" i="18" s="1"/>
  <c r="AQ8" i="18" s="1"/>
  <c r="U11345" i="18"/>
  <c r="AW7" i="18" s="1"/>
  <c r="AW8" i="18" s="1"/>
  <c r="X11345" i="18"/>
  <c r="BO7" i="18" s="1"/>
  <c r="BO8" i="18" s="1"/>
  <c r="T11342" i="18"/>
  <c r="V11343" i="18"/>
  <c r="W11343" i="18"/>
  <c r="X11342" i="18"/>
  <c r="N11346" i="18"/>
  <c r="S11346" i="18" s="1"/>
  <c r="AK6" i="18" l="1"/>
  <c r="AK5" i="18"/>
  <c r="AK8" i="18" s="1"/>
  <c r="AK7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C131B8-E38B-4ACA-AC4E-256C85253357}" keepAlive="1" name="Query - clDuration" description="Connection to the 'clDuration' query in the workbook." type="5" refreshedVersion="6" saveData="1">
    <dbPr connection="Provider=Microsoft.Mashup.OleDb.1;Data Source=$Workbook$;Location=clDuration;Extended Properties=&quot;&quot;" command="SELECT * FROM [clDuration]"/>
  </connection>
  <connection id="2" xr16:uid="{B5192152-50EB-4FF4-B726-34CE6CCF090A}" keepAlive="1" name="Query - decoded" description="Connection to the 'decoded' query in the workbook." type="5" refreshedVersion="6" saveData="1">
    <dbPr connection="Provider=Microsoft.Mashup.OleDb.1;Data Source=$Workbook$;Location=decoded;Extended Properties=&quot;&quot;" command="SELECT * FROM [decoded]"/>
  </connection>
  <connection id="3" xr16:uid="{3A19A409-C5C5-42C3-8177-353017BAAE5E}" keepAlive="1" name="Query - decoded (2)" description="Connection to the 'decoded (2)' query in the workbook." type="5" refreshedVersion="6" saveData="1">
    <dbPr connection="Provider=Microsoft.Mashup.OleDb.1;Data Source=$Workbook$;Location=&quot;decoded (2)&quot;;Extended Properties=&quot;&quot;" command="SELECT * FROM [decoded (2)]"/>
  </connection>
  <connection id="4" xr16:uid="{DA93524A-9F31-4A4D-96AD-CD09B4C15F13}" keepAlive="1" name="Query - decoded_1_filtered" description="Connection to the 'decoded_1_filtered' query in the workbook." type="5" refreshedVersion="6" saveData="1">
    <dbPr connection="Provider=Microsoft.Mashup.OleDb.1;Data Source=$Workbook$;Location=decoded_1_filtered;Extended Properties=&quot;&quot;" command="SELECT * FROM [decoded_1_filtered]"/>
  </connection>
  <connection id="5" xr16:uid="{FE48DE7E-9D2A-417C-8069-FABDD08169B3}" keepAlive="1" name="Query - fastLink" description="Connection to the 'fastLink' query in the workbook." type="5" refreshedVersion="6" saveData="1">
    <dbPr connection="Provider=Microsoft.Mashup.OleDb.1;Data Source=$Workbook$;Location=fastLink;Extended Properties=&quot;&quot;" command="SELECT * FROM [fastLink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7133" uniqueCount="118826">
  <si>
    <t>TRACE INFO</t>
  </si>
  <si>
    <t>BYTENUM</t>
  </si>
  <si>
    <t>FRT_DEC</t>
  </si>
  <si>
    <t>[TRACECODE]:</t>
  </si>
  <si>
    <t>ALINK_DL_DMA param32 0x00000000</t>
  </si>
  <si>
    <t>ALINK_DL_IRQ param32 0x00000000</t>
  </si>
  <si>
    <t>ALINK_DL_CB param32 0x00000000</t>
  </si>
  <si>
    <t>FRT_HEX</t>
  </si>
  <si>
    <t>20 (0x14)</t>
  </si>
  <si>
    <t>62 (0x3e)</t>
  </si>
  <si>
    <t>76 (0x4c)</t>
  </si>
  <si>
    <t>19 (0x13)</t>
  </si>
  <si>
    <t>31 (0x1f)</t>
  </si>
  <si>
    <t>30 (0x1e)</t>
  </si>
  <si>
    <t>32 (0x20)</t>
  </si>
  <si>
    <t>6 (0x6)</t>
  </si>
  <si>
    <t>131 (0x83)</t>
  </si>
  <si>
    <t>CL_NEW*</t>
  </si>
  <si>
    <t>CL_END*</t>
  </si>
  <si>
    <t>*BCAST*</t>
  </si>
  <si>
    <t>*CL*</t>
  </si>
  <si>
    <t>CL_IN*</t>
  </si>
  <si>
    <t>*LMMGR_*</t>
  </si>
  <si>
    <t>BUFMGR_GET*</t>
  </si>
  <si>
    <t>BUFMGR_RELEASE*</t>
  </si>
  <si>
    <t>PHY_CALLBACKS_CLAIM*</t>
  </si>
  <si>
    <t>PHY_CALLBACKS_RELEASE*</t>
  </si>
  <si>
    <t>Total</t>
  </si>
  <si>
    <t>Succ</t>
  </si>
  <si>
    <t>fail</t>
  </si>
  <si>
    <t>CL_START*</t>
  </si>
  <si>
    <t>CL_REGISTER_SCH *</t>
  </si>
  <si>
    <t>CL_SEND_PRIMITIVE*</t>
  </si>
  <si>
    <t>CL_TXDONE*</t>
  </si>
  <si>
    <t>diff</t>
  </si>
  <si>
    <t>CL_OUT_CNF*</t>
  </si>
  <si>
    <t>ALINK_DL_CB param32 0x04000001</t>
  </si>
  <si>
    <t>*STS_INADEQUATE_TIME*</t>
  </si>
  <si>
    <t>*NO_ACK*</t>
  </si>
  <si>
    <t>*STS_DELAY*</t>
  </si>
  <si>
    <t>CL_RX*</t>
  </si>
  <si>
    <t>CL_TX *</t>
  </si>
  <si>
    <t>*STS_INPROGRESS*</t>
  </si>
  <si>
    <t>00000000</t>
  </si>
  <si>
    <t>00000010</t>
  </si>
  <si>
    <t>00000020</t>
  </si>
  <si>
    <t>00000050</t>
  </si>
  <si>
    <t>00000060</t>
  </si>
  <si>
    <t>CL_SEQ_CTRL TX*</t>
  </si>
  <si>
    <t>CL_SEQ_CTRL RX*</t>
  </si>
  <si>
    <t>000000b0</t>
  </si>
  <si>
    <t>56 (0x38)</t>
  </si>
  <si>
    <t>137 (0x89)</t>
  </si>
  <si>
    <t>CL_SEND_PRIMITIVE STS_SUCCESS(0,0x0) PRIM CL_START_IND(2, 0x02)</t>
  </si>
  <si>
    <t>136 (0x88)</t>
  </si>
  <si>
    <t>4 (0x4)</t>
  </si>
  <si>
    <t>LMMGR_DATA_IND param32 0x00000007</t>
  </si>
  <si>
    <t>CL_SEND_PRIMITIVE STS_SUCCESS(0,0x0) PRIM DLLRX_DATA_IND(39, 0x27)</t>
  </si>
  <si>
    <t>77 (0x4d)</t>
  </si>
  <si>
    <t>HSM_EVENT_SCH_END evt 0x09,arg 0x00 state LMSM_CL(0x5)--&gt;CL_OUTGOING(0x1)</t>
  </si>
  <si>
    <t>HSM_EVENT_SCH_END evt 0x09,arg 0x00 state LMSM_CL(0x5)--&gt;CL(0xF)</t>
  </si>
  <si>
    <t>HSM_EVENT_SCH_END evt 0x09,arg 0x00 state LMSM_TOP(0x0)</t>
  </si>
  <si>
    <t>64 (0x40)</t>
  </si>
  <si>
    <t>65 (0x41)</t>
  </si>
  <si>
    <t>LMFS_REMOVE_SCH_EXIT param32 0x00000001</t>
  </si>
  <si>
    <t>CL_SEND_PRIMITIVE STS_SUCCESS(0,0x0) PRIM CL_END_IND(3, 0x03)</t>
  </si>
  <si>
    <t>63 (0x3f)</t>
  </si>
  <si>
    <t>PHY_CALLBACKS_RELEASE ptr 0x00000000</t>
  </si>
  <si>
    <t>132 (0x84)</t>
  </si>
  <si>
    <t>000001d0</t>
  </si>
  <si>
    <t>00000230</t>
  </si>
  <si>
    <t>00000240</t>
  </si>
  <si>
    <t>ALINK_DL_CB param32 0x02000001</t>
  </si>
  <si>
    <t>00000250</t>
  </si>
  <si>
    <t>50 (0x32)</t>
  </si>
  <si>
    <t>55 (0x37)</t>
  </si>
  <si>
    <t>00000280</t>
  </si>
  <si>
    <t>LMFS_ADD_SCH_ENTRY param32 0x00000000</t>
  </si>
  <si>
    <t>00000290</t>
  </si>
  <si>
    <t>000002b0</t>
  </si>
  <si>
    <t>000002c0</t>
  </si>
  <si>
    <t>000002d0</t>
  </si>
  <si>
    <t>000002e0</t>
  </si>
  <si>
    <t>000002f0</t>
  </si>
  <si>
    <t>00000300</t>
  </si>
  <si>
    <t>00000310</t>
  </si>
  <si>
    <t>00000320</t>
  </si>
  <si>
    <t>00000330</t>
  </si>
  <si>
    <t>00000340</t>
  </si>
  <si>
    <t>00000350</t>
  </si>
  <si>
    <t>00000360</t>
  </si>
  <si>
    <t>00000370</t>
  </si>
  <si>
    <t>00000380</t>
  </si>
  <si>
    <t>000003a0</t>
  </si>
  <si>
    <t>000003b0</t>
  </si>
  <si>
    <t>000003c0</t>
  </si>
  <si>
    <t>00000430</t>
  </si>
  <si>
    <t>00000440</t>
  </si>
  <si>
    <t>68 (0x44)</t>
  </si>
  <si>
    <t>00000450</t>
  </si>
  <si>
    <t>00000480</t>
  </si>
  <si>
    <t>00000490</t>
  </si>
  <si>
    <t>000004b0</t>
  </si>
  <si>
    <t>000004c0</t>
  </si>
  <si>
    <t>000004d0</t>
  </si>
  <si>
    <t>000004e0</t>
  </si>
  <si>
    <t>000004f0</t>
  </si>
  <si>
    <t>00000500</t>
  </si>
  <si>
    <t>00000520</t>
  </si>
  <si>
    <t>00000530</t>
  </si>
  <si>
    <t>1 (0x1)</t>
  </si>
  <si>
    <t>2 (0x2)</t>
  </si>
  <si>
    <t>00000570</t>
  </si>
  <si>
    <t>3 (0x3)</t>
  </si>
  <si>
    <t>LMMGR_EDI_IND param32 0x00000009</t>
  </si>
  <si>
    <t>000005f0</t>
  </si>
  <si>
    <t>00000600</t>
  </si>
  <si>
    <t>00000610</t>
  </si>
  <si>
    <t>00000650</t>
  </si>
  <si>
    <t>00000670</t>
  </si>
  <si>
    <t>00000680</t>
  </si>
  <si>
    <t>00000690</t>
  </si>
  <si>
    <t>000006a0</t>
  </si>
  <si>
    <t>000006b0</t>
  </si>
  <si>
    <t>000006c0</t>
  </si>
  <si>
    <t>000006d0</t>
  </si>
  <si>
    <t>000006e0</t>
  </si>
  <si>
    <t>000006f0</t>
  </si>
  <si>
    <t>00000700</t>
  </si>
  <si>
    <t>00000740</t>
  </si>
  <si>
    <t>000007c0</t>
  </si>
  <si>
    <t>000007d0</t>
  </si>
  <si>
    <t>00000810</t>
  </si>
  <si>
    <t>00000840</t>
  </si>
  <si>
    <t>00000850</t>
  </si>
  <si>
    <t>00000860</t>
  </si>
  <si>
    <t>00000870</t>
  </si>
  <si>
    <t>00000880</t>
  </si>
  <si>
    <t>00000890</t>
  </si>
  <si>
    <t>000008a0</t>
  </si>
  <si>
    <t>000008b0</t>
  </si>
  <si>
    <t>000008c0</t>
  </si>
  <si>
    <t>000008d0</t>
  </si>
  <si>
    <t>000008e0</t>
  </si>
  <si>
    <t>000008f0</t>
  </si>
  <si>
    <t>00000900</t>
  </si>
  <si>
    <t>00000910</t>
  </si>
  <si>
    <t>00000920</t>
  </si>
  <si>
    <t>00000930</t>
  </si>
  <si>
    <t>00000940</t>
  </si>
  <si>
    <t>00000950</t>
  </si>
  <si>
    <t>00000990</t>
  </si>
  <si>
    <t>00000a10</t>
  </si>
  <si>
    <t>00000a60</t>
  </si>
  <si>
    <t>00000aa0</t>
  </si>
  <si>
    <t>00000ab0</t>
  </si>
  <si>
    <t>00000ac0</t>
  </si>
  <si>
    <t>00000ad0</t>
  </si>
  <si>
    <t>00000ae0</t>
  </si>
  <si>
    <t>00000af0</t>
  </si>
  <si>
    <t>00000b00</t>
  </si>
  <si>
    <t>00000b10</t>
  </si>
  <si>
    <t>00000b20</t>
  </si>
  <si>
    <t>00000b30</t>
  </si>
  <si>
    <t>00000b40</t>
  </si>
  <si>
    <t>00000b50</t>
  </si>
  <si>
    <t>00000b60</t>
  </si>
  <si>
    <t>00000b70</t>
  </si>
  <si>
    <t>00000b80</t>
  </si>
  <si>
    <t>00000ba0</t>
  </si>
  <si>
    <t>00000bb0</t>
  </si>
  <si>
    <t>00000bc0</t>
  </si>
  <si>
    <t>00000bd0</t>
  </si>
  <si>
    <t>00000be0</t>
  </si>
  <si>
    <t>00000bf0</t>
  </si>
  <si>
    <t>00000c00</t>
  </si>
  <si>
    <t>00000c10</t>
  </si>
  <si>
    <t>00000c20</t>
  </si>
  <si>
    <t>00000c30</t>
  </si>
  <si>
    <t>00000c60</t>
  </si>
  <si>
    <t>00000c70</t>
  </si>
  <si>
    <t>00000cc0</t>
  </si>
  <si>
    <t>00000d20</t>
  </si>
  <si>
    <t>00000d80</t>
  </si>
  <si>
    <t>00000de0</t>
  </si>
  <si>
    <t>00000e40</t>
  </si>
  <si>
    <t>00000e50</t>
  </si>
  <si>
    <t>00000e60</t>
  </si>
  <si>
    <t>00000e90</t>
  </si>
  <si>
    <t>00000ea0</t>
  </si>
  <si>
    <t>00000ec0</t>
  </si>
  <si>
    <t>00000ed0</t>
  </si>
  <si>
    <t>00000ee0</t>
  </si>
  <si>
    <t>00000ef0</t>
  </si>
  <si>
    <t>00000f00</t>
  </si>
  <si>
    <t>00000f10</t>
  </si>
  <si>
    <t>00000f20</t>
  </si>
  <si>
    <t>00000f30</t>
  </si>
  <si>
    <t>00000f40</t>
  </si>
  <si>
    <t>00000f50</t>
  </si>
  <si>
    <t>00000f60</t>
  </si>
  <si>
    <t>00000f70</t>
  </si>
  <si>
    <t>00000f80</t>
  </si>
  <si>
    <t>00000f90</t>
  </si>
  <si>
    <t>00000fa0</t>
  </si>
  <si>
    <t>00000fb0</t>
  </si>
  <si>
    <t>00000fc0</t>
  </si>
  <si>
    <t>00000fe0</t>
  </si>
  <si>
    <t>00000ff0</t>
  </si>
  <si>
    <t>00001000</t>
  </si>
  <si>
    <t>00001010</t>
  </si>
  <si>
    <t>00001020</t>
  </si>
  <si>
    <t>00001030</t>
  </si>
  <si>
    <t>00001040</t>
  </si>
  <si>
    <t>00001050</t>
  </si>
  <si>
    <t>00001150</t>
  </si>
  <si>
    <t>00001160</t>
  </si>
  <si>
    <t>00001170</t>
  </si>
  <si>
    <t>00001180</t>
  </si>
  <si>
    <t>00001190</t>
  </si>
  <si>
    <t>000011a0</t>
  </si>
  <si>
    <t>000011c0</t>
  </si>
  <si>
    <t>000011d0</t>
  </si>
  <si>
    <t>000011e0</t>
  </si>
  <si>
    <t>000011f0</t>
  </si>
  <si>
    <t>00001200</t>
  </si>
  <si>
    <t>00001210</t>
  </si>
  <si>
    <t>00001220</t>
  </si>
  <si>
    <t>00001230</t>
  </si>
  <si>
    <t>00001240</t>
  </si>
  <si>
    <t>00001250</t>
  </si>
  <si>
    <t>00001280</t>
  </si>
  <si>
    <t>00001290</t>
  </si>
  <si>
    <t>00001300</t>
  </si>
  <si>
    <t>LMMGR_PHR_IND param32 0x00000910</t>
  </si>
  <si>
    <t>00001400</t>
  </si>
  <si>
    <t>00001410</t>
  </si>
  <si>
    <t>LMMGR_FC_IND param32 0x00000003</t>
  </si>
  <si>
    <t>00001420</t>
  </si>
  <si>
    <t>00001430</t>
  </si>
  <si>
    <t>LMMGR_EDI_IND param32 0x00000011</t>
  </si>
  <si>
    <t>00001440</t>
  </si>
  <si>
    <t>135 (0x87)</t>
  </si>
  <si>
    <t>CL_IN crc 4294967295(0xFFFFFFFF)</t>
  </si>
  <si>
    <t>00001450</t>
  </si>
  <si>
    <t>147 (0x93)</t>
  </si>
  <si>
    <t>00001460</t>
  </si>
  <si>
    <t>LMFS_ADD_SCH_ENTRY param32 0x11061A80</t>
  </si>
  <si>
    <t>00001470</t>
  </si>
  <si>
    <t>00001480</t>
  </si>
  <si>
    <t>00001490</t>
  </si>
  <si>
    <t>138 (0x8a)</t>
  </si>
  <si>
    <t>CL_REGISTER_SCH STS_SUCCESS(0,0x0) duration 400msec</t>
  </si>
  <si>
    <t>000014a0</t>
  </si>
  <si>
    <t>000014b0</t>
  </si>
  <si>
    <t>000014c0</t>
  </si>
  <si>
    <t>000014d0</t>
  </si>
  <si>
    <t>000014e0</t>
  </si>
  <si>
    <t>000014f0</t>
  </si>
  <si>
    <t>00001500</t>
  </si>
  <si>
    <t>00001510</t>
  </si>
  <si>
    <t>00001520</t>
  </si>
  <si>
    <t>00001530</t>
  </si>
  <si>
    <t>00001540</t>
  </si>
  <si>
    <t>00001550</t>
  </si>
  <si>
    <t>00001560</t>
  </si>
  <si>
    <t>00001570</t>
  </si>
  <si>
    <t>00001580</t>
  </si>
  <si>
    <t>00001590</t>
  </si>
  <si>
    <t>000015a0</t>
  </si>
  <si>
    <t>000015b0</t>
  </si>
  <si>
    <t>146 (0x92)</t>
  </si>
  <si>
    <t>000015c0</t>
  </si>
  <si>
    <t>142 (0x8e)</t>
  </si>
  <si>
    <t>000015d0</t>
  </si>
  <si>
    <t>151 (0x97)</t>
  </si>
  <si>
    <t>000015e0</t>
  </si>
  <si>
    <t>143 (0x8f)</t>
  </si>
  <si>
    <t>000015f0</t>
  </si>
  <si>
    <t>00001600</t>
  </si>
  <si>
    <t>140 (0x8c)</t>
  </si>
  <si>
    <t>00001610</t>
  </si>
  <si>
    <t>00001620</t>
  </si>
  <si>
    <t>00001630</t>
  </si>
  <si>
    <t>00001640</t>
  </si>
  <si>
    <t>00001650</t>
  </si>
  <si>
    <t>CL_PDLL_FLAGS param32 8606(0x0000219E) POLLED | RX_DST | RX_SRC | POLL_RXD | CLI_TXD | CLI_RXD | RX_DLC_END</t>
  </si>
  <si>
    <t>00001660</t>
  </si>
  <si>
    <t>CL_NEXT_CLI rxTime 255ms, txTime 0ms</t>
  </si>
  <si>
    <t>00001670</t>
  </si>
  <si>
    <t>00001680</t>
  </si>
  <si>
    <t>00001690</t>
  </si>
  <si>
    <t>000016a0</t>
  </si>
  <si>
    <t>000016b0</t>
  </si>
  <si>
    <t>141 (0x8d)</t>
  </si>
  <si>
    <t>LMMGR_FC_IND param32 0x00000001</t>
  </si>
  <si>
    <t>144 (0x90)</t>
  </si>
  <si>
    <t>000017b0</t>
  </si>
  <si>
    <t>000017c0</t>
  </si>
  <si>
    <t>000017d0</t>
  </si>
  <si>
    <t>000017e0</t>
  </si>
  <si>
    <t>000017f0</t>
  </si>
  <si>
    <t>00001800</t>
  </si>
  <si>
    <t>CL_NEXT_CLI rxTime 0ms, txTime 0ms</t>
  </si>
  <si>
    <t>00001810</t>
  </si>
  <si>
    <t>00001820</t>
  </si>
  <si>
    <t>00001830</t>
  </si>
  <si>
    <t>00001840</t>
  </si>
  <si>
    <t>00001850</t>
  </si>
  <si>
    <t>00001860</t>
  </si>
  <si>
    <t>00001870</t>
  </si>
  <si>
    <t>00001880</t>
  </si>
  <si>
    <t>00001890</t>
  </si>
  <si>
    <t>000018a0</t>
  </si>
  <si>
    <t>000018b0</t>
  </si>
  <si>
    <t>000018d0</t>
  </si>
  <si>
    <t>000018e0</t>
  </si>
  <si>
    <t>000018f0</t>
  </si>
  <si>
    <t>00001900</t>
  </si>
  <si>
    <t>00001910</t>
  </si>
  <si>
    <t>00001920</t>
  </si>
  <si>
    <t>00001930</t>
  </si>
  <si>
    <t>00001940</t>
  </si>
  <si>
    <t>00001950</t>
  </si>
  <si>
    <t>00001960</t>
  </si>
  <si>
    <t>LMMGR_NHL_DATA_IN param32 0x00000038</t>
  </si>
  <si>
    <t>133 (0x85)</t>
  </si>
  <si>
    <t>CL_SEND_PRIMITIVE STS_SUCCESS(0,0x0) PRIM CLI_CONF(57, 0x39)</t>
  </si>
  <si>
    <t>134 (0x86)</t>
  </si>
  <si>
    <t>00001b10</t>
  </si>
  <si>
    <t>00001b70</t>
  </si>
  <si>
    <t>00001b80</t>
  </si>
  <si>
    <t>CL_PDLL_FLAGS param32 144(0x00000090) POLL_RXD | CLI_TXD</t>
  </si>
  <si>
    <t>LMMGR_PHR_IND param32 0x00000690</t>
  </si>
  <si>
    <t>00001c80</t>
  </si>
  <si>
    <t>00001c90</t>
  </si>
  <si>
    <t>00001ca0</t>
  </si>
  <si>
    <t>00001cb0</t>
  </si>
  <si>
    <t>00001cc0</t>
  </si>
  <si>
    <t>CL_PDLL_FLAGS param32 8598(0x00002196) POLLED | RX_DST | POLL_RXD | CLI_TXD | CLI_RXD | RX_DLC_END</t>
  </si>
  <si>
    <t>00001cd0</t>
  </si>
  <si>
    <t>00001ce0</t>
  </si>
  <si>
    <t>00001cf0</t>
  </si>
  <si>
    <t>00001d00</t>
  </si>
  <si>
    <t>00001d10</t>
  </si>
  <si>
    <t>00001d20</t>
  </si>
  <si>
    <t>00001d30</t>
  </si>
  <si>
    <t>00001d40</t>
  </si>
  <si>
    <t>00001d50</t>
  </si>
  <si>
    <t>00001d60</t>
  </si>
  <si>
    <t>00001d70</t>
  </si>
  <si>
    <t>00001d80</t>
  </si>
  <si>
    <t>00001d90</t>
  </si>
  <si>
    <t>00001da0</t>
  </si>
  <si>
    <t>00001db0</t>
  </si>
  <si>
    <t>00001dc0</t>
  </si>
  <si>
    <t>00001dd0</t>
  </si>
  <si>
    <t>00001de0</t>
  </si>
  <si>
    <t>00001df0</t>
  </si>
  <si>
    <t>00001e00</t>
  </si>
  <si>
    <t>00001e10</t>
  </si>
  <si>
    <t>00001e20</t>
  </si>
  <si>
    <t>00001e30</t>
  </si>
  <si>
    <t>00001e40</t>
  </si>
  <si>
    <t>00001e50</t>
  </si>
  <si>
    <t>CL_SEND_PRIMITIVE STS_SUCCESS(0,0x0) PRIM CLTX_DONE_IND(41, 0x29)</t>
  </si>
  <si>
    <t>00001e60</t>
  </si>
  <si>
    <t>139 (0x8b)</t>
  </si>
  <si>
    <t>00001e70</t>
  </si>
  <si>
    <t>00001e80</t>
  </si>
  <si>
    <t>00001e90</t>
  </si>
  <si>
    <t>00001ea0</t>
  </si>
  <si>
    <t>00001eb0</t>
  </si>
  <si>
    <t>00001ec0</t>
  </si>
  <si>
    <t>00001ed0</t>
  </si>
  <si>
    <t>HSM_EVENT_SCH_END evt 0x09,arg 0x00 state LMSM_CL(0x5)--&gt;CL_WFR_DIND(0xE)</t>
  </si>
  <si>
    <t>00001ef0</t>
  </si>
  <si>
    <t>HSM_EVENT_SCH_END evt 0x09,arg 0x00 state LMSM_CL(0x5)--&gt;CL_WFR(0x2)</t>
  </si>
  <si>
    <t>00001f00</t>
  </si>
  <si>
    <t>00001f10</t>
  </si>
  <si>
    <t>00001f20</t>
  </si>
  <si>
    <t>00001f30</t>
  </si>
  <si>
    <t>00001f40</t>
  </si>
  <si>
    <t>00001f50</t>
  </si>
  <si>
    <t>00001f60</t>
  </si>
  <si>
    <t>00001f70</t>
  </si>
  <si>
    <t>00001f80</t>
  </si>
  <si>
    <t>00001fb0</t>
  </si>
  <si>
    <t>00001fc0</t>
  </si>
  <si>
    <t>00002030</t>
  </si>
  <si>
    <t>00002040</t>
  </si>
  <si>
    <t>00002050</t>
  </si>
  <si>
    <t>00002080</t>
  </si>
  <si>
    <t>00002090</t>
  </si>
  <si>
    <t>000020c0</t>
  </si>
  <si>
    <t>000020d0</t>
  </si>
  <si>
    <t>000020e0</t>
  </si>
  <si>
    <t>000020f0</t>
  </si>
  <si>
    <t>00002100</t>
  </si>
  <si>
    <t>00002110</t>
  </si>
  <si>
    <t>00002120</t>
  </si>
  <si>
    <t>00002130</t>
  </si>
  <si>
    <t>00002140</t>
  </si>
  <si>
    <t>00002150</t>
  </si>
  <si>
    <t>00002160</t>
  </si>
  <si>
    <t>00002170</t>
  </si>
  <si>
    <t>00002180</t>
  </si>
  <si>
    <t>00002190</t>
  </si>
  <si>
    <t>000021a0</t>
  </si>
  <si>
    <t>000021b0</t>
  </si>
  <si>
    <t>000021c0</t>
  </si>
  <si>
    <t>000021d0</t>
  </si>
  <si>
    <t>000021e0</t>
  </si>
  <si>
    <t>000021f0</t>
  </si>
  <si>
    <t>00002200</t>
  </si>
  <si>
    <t>00002210</t>
  </si>
  <si>
    <t>00002220</t>
  </si>
  <si>
    <t>00002230</t>
  </si>
  <si>
    <t>00002240</t>
  </si>
  <si>
    <t>00002250</t>
  </si>
  <si>
    <t>00002260</t>
  </si>
  <si>
    <t>00002270</t>
  </si>
  <si>
    <t>00002280</t>
  </si>
  <si>
    <t>00002290</t>
  </si>
  <si>
    <t>000022a0</t>
  </si>
  <si>
    <t>000022b0</t>
  </si>
  <si>
    <t>000022c0</t>
  </si>
  <si>
    <t>000022d0</t>
  </si>
  <si>
    <t>000022e0</t>
  </si>
  <si>
    <t>000022f0</t>
  </si>
  <si>
    <t>00002300</t>
  </si>
  <si>
    <t>00002310</t>
  </si>
  <si>
    <t>00002320</t>
  </si>
  <si>
    <t>00002330</t>
  </si>
  <si>
    <t>00002340</t>
  </si>
  <si>
    <t>00002350</t>
  </si>
  <si>
    <t>00002360</t>
  </si>
  <si>
    <t>00002370</t>
  </si>
  <si>
    <t>000023a0</t>
  </si>
  <si>
    <t>000023b0</t>
  </si>
  <si>
    <t>00002420</t>
  </si>
  <si>
    <t>00002430</t>
  </si>
  <si>
    <t>00002440</t>
  </si>
  <si>
    <t>00002470</t>
  </si>
  <si>
    <t>00002480</t>
  </si>
  <si>
    <t>000024a0</t>
  </si>
  <si>
    <t>000024b0</t>
  </si>
  <si>
    <t>000024c0</t>
  </si>
  <si>
    <t>000024d0</t>
  </si>
  <si>
    <t>000024e0</t>
  </si>
  <si>
    <t>000024f0</t>
  </si>
  <si>
    <t>000025f0</t>
  </si>
  <si>
    <t>00002600</t>
  </si>
  <si>
    <t>00002610</t>
  </si>
  <si>
    <t>00002620</t>
  </si>
  <si>
    <t>00002630</t>
  </si>
  <si>
    <t>00002640</t>
  </si>
  <si>
    <t>00002650</t>
  </si>
  <si>
    <t>00002660</t>
  </si>
  <si>
    <t>00002670</t>
  </si>
  <si>
    <t>00002680</t>
  </si>
  <si>
    <t>00002690</t>
  </si>
  <si>
    <t>000026a0</t>
  </si>
  <si>
    <t>000026b0</t>
  </si>
  <si>
    <t>000026c0</t>
  </si>
  <si>
    <t>000026d0</t>
  </si>
  <si>
    <t>000026e0</t>
  </si>
  <si>
    <t>000026f0</t>
  </si>
  <si>
    <t>00002700</t>
  </si>
  <si>
    <t>00002710</t>
  </si>
  <si>
    <t>00002720</t>
  </si>
  <si>
    <t>00002730</t>
  </si>
  <si>
    <t>00002740</t>
  </si>
  <si>
    <t>00002750</t>
  </si>
  <si>
    <t>00002760</t>
  </si>
  <si>
    <t>00002770</t>
  </si>
  <si>
    <t>00002780</t>
  </si>
  <si>
    <t>000027a0</t>
  </si>
  <si>
    <t>000027b0</t>
  </si>
  <si>
    <t>000027c0</t>
  </si>
  <si>
    <t>000027d0</t>
  </si>
  <si>
    <t>000027e0</t>
  </si>
  <si>
    <t>000027f0</t>
  </si>
  <si>
    <t>00002800</t>
  </si>
  <si>
    <t>00002810</t>
  </si>
  <si>
    <t>00002820</t>
  </si>
  <si>
    <t>00002830</t>
  </si>
  <si>
    <t>00002840</t>
  </si>
  <si>
    <t>00002850</t>
  </si>
  <si>
    <t>00002860</t>
  </si>
  <si>
    <t>00002870</t>
  </si>
  <si>
    <t>00002880</t>
  </si>
  <si>
    <t>00002890</t>
  </si>
  <si>
    <t>000028a0</t>
  </si>
  <si>
    <t>000028b0</t>
  </si>
  <si>
    <t>000028c0</t>
  </si>
  <si>
    <t>000028d0</t>
  </si>
  <si>
    <t>000028e0</t>
  </si>
  <si>
    <t>000028f0</t>
  </si>
  <si>
    <t>00002900</t>
  </si>
  <si>
    <t>00002910</t>
  </si>
  <si>
    <t>00002920</t>
  </si>
  <si>
    <t>00002930</t>
  </si>
  <si>
    <t>00002940</t>
  </si>
  <si>
    <t>00002950</t>
  </si>
  <si>
    <t>00002960</t>
  </si>
  <si>
    <t>00002970</t>
  </si>
  <si>
    <t>00002980</t>
  </si>
  <si>
    <t>00002990</t>
  </si>
  <si>
    <t>000029a0</t>
  </si>
  <si>
    <t>000029b0</t>
  </si>
  <si>
    <t>000029c0</t>
  </si>
  <si>
    <t>000029d0</t>
  </si>
  <si>
    <t>000029e0</t>
  </si>
  <si>
    <t>000029f0</t>
  </si>
  <si>
    <t>00002a00</t>
  </si>
  <si>
    <t>00002a10</t>
  </si>
  <si>
    <t>00002a20</t>
  </si>
  <si>
    <t>00002a30</t>
  </si>
  <si>
    <t>00002a40</t>
  </si>
  <si>
    <t>00002a50</t>
  </si>
  <si>
    <t>00002a80</t>
  </si>
  <si>
    <t>00002a90</t>
  </si>
  <si>
    <t>00002b00</t>
  </si>
  <si>
    <t>00002b10</t>
  </si>
  <si>
    <t>00002b20</t>
  </si>
  <si>
    <t>00002b50</t>
  </si>
  <si>
    <t>00002b60</t>
  </si>
  <si>
    <t>00002b80</t>
  </si>
  <si>
    <t>00002b90</t>
  </si>
  <si>
    <t>00002ba0</t>
  </si>
  <si>
    <t>00002bb0</t>
  </si>
  <si>
    <t>00002bc0</t>
  </si>
  <si>
    <t>00002be0</t>
  </si>
  <si>
    <t>00002bf0</t>
  </si>
  <si>
    <t>00002c00</t>
  </si>
  <si>
    <t>00002c10</t>
  </si>
  <si>
    <t>00002c20</t>
  </si>
  <si>
    <t>00002c30</t>
  </si>
  <si>
    <t>00002c40</t>
  </si>
  <si>
    <t>00002c50</t>
  </si>
  <si>
    <t>00002c60</t>
  </si>
  <si>
    <t>00002c70</t>
  </si>
  <si>
    <t>00002c80</t>
  </si>
  <si>
    <t>00002c90</t>
  </si>
  <si>
    <t>00002ca0</t>
  </si>
  <si>
    <t>00002cb0</t>
  </si>
  <si>
    <t>00002cc0</t>
  </si>
  <si>
    <t>00002cd0</t>
  </si>
  <si>
    <t>00002ce0</t>
  </si>
  <si>
    <t>00002cf0</t>
  </si>
  <si>
    <t>00002d00</t>
  </si>
  <si>
    <t>00002d10</t>
  </si>
  <si>
    <t>00002d20</t>
  </si>
  <si>
    <t>00002d30</t>
  </si>
  <si>
    <t>00002d50</t>
  </si>
  <si>
    <t>00002d60</t>
  </si>
  <si>
    <t>00002d70</t>
  </si>
  <si>
    <t>00002d80</t>
  </si>
  <si>
    <t>00002d90</t>
  </si>
  <si>
    <t>00002da0</t>
  </si>
  <si>
    <t>00002db0</t>
  </si>
  <si>
    <t>00002dc0</t>
  </si>
  <si>
    <t>00002dd0</t>
  </si>
  <si>
    <t>00002de0</t>
  </si>
  <si>
    <t>00002e10</t>
  </si>
  <si>
    <t>00002e20</t>
  </si>
  <si>
    <t>00002e90</t>
  </si>
  <si>
    <t>00002ea0</t>
  </si>
  <si>
    <t>00002eb0</t>
  </si>
  <si>
    <t>00002ee0</t>
  </si>
  <si>
    <t>00002ef0</t>
  </si>
  <si>
    <t>00002f10</t>
  </si>
  <si>
    <t>00002f20</t>
  </si>
  <si>
    <t>00002f30</t>
  </si>
  <si>
    <t>00002f40</t>
  </si>
  <si>
    <t>00002f50</t>
  </si>
  <si>
    <t>00002f60</t>
  </si>
  <si>
    <t>00002f70</t>
  </si>
  <si>
    <t>00002f80</t>
  </si>
  <si>
    <t>00002f90</t>
  </si>
  <si>
    <t>00002fa0</t>
  </si>
  <si>
    <t>00002fb0</t>
  </si>
  <si>
    <t>00002fc0</t>
  </si>
  <si>
    <t>00002fd0</t>
  </si>
  <si>
    <t>00002ff0</t>
  </si>
  <si>
    <t>00003000</t>
  </si>
  <si>
    <t>00003020</t>
  </si>
  <si>
    <t>00003030</t>
  </si>
  <si>
    <t>00003040</t>
  </si>
  <si>
    <t>00003050</t>
  </si>
  <si>
    <t>00003060</t>
  </si>
  <si>
    <t>00003070</t>
  </si>
  <si>
    <t>00003080</t>
  </si>
  <si>
    <t>000030b0</t>
  </si>
  <si>
    <t>000030c0</t>
  </si>
  <si>
    <t>00003130</t>
  </si>
  <si>
    <t>00003140</t>
  </si>
  <si>
    <t>00003180</t>
  </si>
  <si>
    <t>000031f0</t>
  </si>
  <si>
    <t>00003200</t>
  </si>
  <si>
    <t>00003210</t>
  </si>
  <si>
    <t>00003240</t>
  </si>
  <si>
    <t>00003250</t>
  </si>
  <si>
    <t>00003270</t>
  </si>
  <si>
    <t>00003280</t>
  </si>
  <si>
    <t>00003290</t>
  </si>
  <si>
    <t>000032a0</t>
  </si>
  <si>
    <t>000032b0</t>
  </si>
  <si>
    <t>000032c0</t>
  </si>
  <si>
    <t>000032d0</t>
  </si>
  <si>
    <t>000032e0</t>
  </si>
  <si>
    <t>000032f0</t>
  </si>
  <si>
    <t>00003300</t>
  </si>
  <si>
    <t>00003310</t>
  </si>
  <si>
    <t>00003320</t>
  </si>
  <si>
    <t>00003330</t>
  </si>
  <si>
    <t>00000640</t>
  </si>
  <si>
    <t>00000980</t>
  </si>
  <si>
    <t>00000a00</t>
  </si>
  <si>
    <t>00000b90</t>
  </si>
  <si>
    <t>00000cb0</t>
  </si>
  <si>
    <t>00000cd0</t>
  </si>
  <si>
    <t>00000ce0</t>
  </si>
  <si>
    <t>00000cf0</t>
  </si>
  <si>
    <t>00000d00</t>
  </si>
  <si>
    <t>00000d10</t>
  </si>
  <si>
    <t>00000d30</t>
  </si>
  <si>
    <t>00000d40</t>
  </si>
  <si>
    <t>00000d50</t>
  </si>
  <si>
    <t>00000d60</t>
  </si>
  <si>
    <t>00000d70</t>
  </si>
  <si>
    <t>00000d90</t>
  </si>
  <si>
    <t>00000da0</t>
  </si>
  <si>
    <t>00000db0</t>
  </si>
  <si>
    <t>00000dc0</t>
  </si>
  <si>
    <t>00000dd0</t>
  </si>
  <si>
    <t>00000df0</t>
  </si>
  <si>
    <t>00000e00</t>
  </si>
  <si>
    <t>00000e10</t>
  </si>
  <si>
    <t>00000e20</t>
  </si>
  <si>
    <t>00000e30</t>
  </si>
  <si>
    <t>00000e70</t>
  </si>
  <si>
    <t>00000e80</t>
  </si>
  <si>
    <t>00000eb0</t>
  </si>
  <si>
    <t>000011b0</t>
  </si>
  <si>
    <t>00001260</t>
  </si>
  <si>
    <t>00001270</t>
  </si>
  <si>
    <t>000012a0</t>
  </si>
  <si>
    <t>000012b0</t>
  </si>
  <si>
    <t>000012c0</t>
  </si>
  <si>
    <t>000012d0</t>
  </si>
  <si>
    <t>000012e0</t>
  </si>
  <si>
    <t>00001990</t>
  </si>
  <si>
    <t>000019f0</t>
  </si>
  <si>
    <t>00001a50</t>
  </si>
  <si>
    <t>000020b0</t>
  </si>
  <si>
    <t>00002380</t>
  </si>
  <si>
    <t>00002390</t>
  </si>
  <si>
    <t>000023c0</t>
  </si>
  <si>
    <t>000023d0</t>
  </si>
  <si>
    <t>000023e0</t>
  </si>
  <si>
    <t>000023f0</t>
  </si>
  <si>
    <t>00002400</t>
  </si>
  <si>
    <t>00002410</t>
  </si>
  <si>
    <t>00002450</t>
  </si>
  <si>
    <t>00002490</t>
  </si>
  <si>
    <t>00002790</t>
  </si>
  <si>
    <t>00002a70</t>
  </si>
  <si>
    <t>00002aa0</t>
  </si>
  <si>
    <t>00002ab0</t>
  </si>
  <si>
    <t>00002ac0</t>
  </si>
  <si>
    <t>00002ad0</t>
  </si>
  <si>
    <t>00002ae0</t>
  </si>
  <si>
    <t>00002af0</t>
  </si>
  <si>
    <t>00002b30</t>
  </si>
  <si>
    <t>00002b70</t>
  </si>
  <si>
    <t>00002d40</t>
  </si>
  <si>
    <t>00002df0</t>
  </si>
  <si>
    <t>00002e00</t>
  </si>
  <si>
    <t>00002e30</t>
  </si>
  <si>
    <t>00002e40</t>
  </si>
  <si>
    <t>00002e50</t>
  </si>
  <si>
    <t>00002e60</t>
  </si>
  <si>
    <t>00002e70</t>
  </si>
  <si>
    <t>00002e80</t>
  </si>
  <si>
    <t>00002ec0</t>
  </si>
  <si>
    <t>00002ed0</t>
  </si>
  <si>
    <t>00002f00</t>
  </si>
  <si>
    <t>00002fe0</t>
  </si>
  <si>
    <t>00003090</t>
  </si>
  <si>
    <t>000030a0</t>
  </si>
  <si>
    <t>000030d0</t>
  </si>
  <si>
    <t>000030e0</t>
  </si>
  <si>
    <t>000030f0</t>
  </si>
  <si>
    <t>00003100</t>
  </si>
  <si>
    <t>00003110</t>
  </si>
  <si>
    <t>00003120</t>
  </si>
  <si>
    <t>00003170</t>
  </si>
  <si>
    <t>00000c40</t>
  </si>
  <si>
    <t>00000c50</t>
  </si>
  <si>
    <t>00000c80</t>
  </si>
  <si>
    <t>00000c90</t>
  </si>
  <si>
    <t>00000ca0</t>
  </si>
  <si>
    <t>000012f0</t>
  </si>
  <si>
    <t>000019a0</t>
  </si>
  <si>
    <t>00002460</t>
  </si>
  <si>
    <t>00002b40</t>
  </si>
  <si>
    <t>00002a60</t>
  </si>
  <si>
    <t>00000130</t>
  </si>
  <si>
    <t>00000180</t>
  </si>
  <si>
    <t>00000190</t>
  </si>
  <si>
    <t>000001e0</t>
  </si>
  <si>
    <t>000001f0</t>
  </si>
  <si>
    <t>00000200</t>
  </si>
  <si>
    <t>00000210</t>
  </si>
  <si>
    <t>00000220</t>
  </si>
  <si>
    <t>00000260</t>
  </si>
  <si>
    <t>00000270</t>
  </si>
  <si>
    <t>000002a0</t>
  </si>
  <si>
    <t>00000550</t>
  </si>
  <si>
    <t>00000560</t>
  </si>
  <si>
    <t>00000590</t>
  </si>
  <si>
    <t>000005b0</t>
  </si>
  <si>
    <t>000005c0</t>
  </si>
  <si>
    <t>000005d0</t>
  </si>
  <si>
    <t>000005e0</t>
  </si>
  <si>
    <t>00000620</t>
  </si>
  <si>
    <t>00000630</t>
  </si>
  <si>
    <t>00000660</t>
  </si>
  <si>
    <t>00001b90</t>
  </si>
  <si>
    <t>00001bc0</t>
  </si>
  <si>
    <t>00001bf0</t>
  </si>
  <si>
    <t>00001c00</t>
  </si>
  <si>
    <t>00001c10</t>
  </si>
  <si>
    <t>00001c20</t>
  </si>
  <si>
    <t>00001c30</t>
  </si>
  <si>
    <t>00001c40</t>
  </si>
  <si>
    <t>00001c50</t>
  </si>
  <si>
    <t>00001c60</t>
  </si>
  <si>
    <t>00001c70</t>
  </si>
  <si>
    <t>00000030</t>
  </si>
  <si>
    <t>00000040</t>
  </si>
  <si>
    <t>00000070</t>
  </si>
  <si>
    <t>00000080</t>
  </si>
  <si>
    <t>000000c0</t>
  </si>
  <si>
    <t>00000140</t>
  </si>
  <si>
    <t>00001bd0</t>
  </si>
  <si>
    <t>00001060</t>
  </si>
  <si>
    <t>00001070</t>
  </si>
  <si>
    <t>00001080</t>
  </si>
  <si>
    <t>00001090</t>
  </si>
  <si>
    <t>000010a0</t>
  </si>
  <si>
    <t>000010b0</t>
  </si>
  <si>
    <t>000010c0</t>
  </si>
  <si>
    <t>000010d0</t>
  </si>
  <si>
    <t>000010e0</t>
  </si>
  <si>
    <t>000010f0</t>
  </si>
  <si>
    <t>00001100</t>
  </si>
  <si>
    <t>00001110</t>
  </si>
  <si>
    <t>00001120</t>
  </si>
  <si>
    <t>00001130</t>
  </si>
  <si>
    <t>00001140</t>
  </si>
  <si>
    <t>CL_SEND_PRIMITIVE STS_SUCCESS(0,0x0) PRIM CL_STAT_IND(66, 0x42)</t>
  </si>
  <si>
    <t>000018c0</t>
  </si>
  <si>
    <t>00001970</t>
  </si>
  <si>
    <t>00001980</t>
  </si>
  <si>
    <t>000019b0</t>
  </si>
  <si>
    <t>000019c0</t>
  </si>
  <si>
    <t>000019d0</t>
  </si>
  <si>
    <t>000019e0</t>
  </si>
  <si>
    <t>00001a00</t>
  </si>
  <si>
    <t>00001a10</t>
  </si>
  <si>
    <t>00001a20</t>
  </si>
  <si>
    <t>00001a30</t>
  </si>
  <si>
    <t>00001a40</t>
  </si>
  <si>
    <t>00001a60</t>
  </si>
  <si>
    <t>00001a70</t>
  </si>
  <si>
    <t>00001a80</t>
  </si>
  <si>
    <t>00001af0</t>
  </si>
  <si>
    <t>00001b00</t>
  </si>
  <si>
    <t>00001b40</t>
  </si>
  <si>
    <t>00001b50</t>
  </si>
  <si>
    <t>00001ba0</t>
  </si>
  <si>
    <t>00001bb0</t>
  </si>
  <si>
    <t>00001be0</t>
  </si>
  <si>
    <t>00001ee0</t>
  </si>
  <si>
    <t>00001f90</t>
  </si>
  <si>
    <t>00001fa0</t>
  </si>
  <si>
    <t>00001fd0</t>
  </si>
  <si>
    <t>00001fe0</t>
  </si>
  <si>
    <t>00001ff0</t>
  </si>
  <si>
    <t>00002000</t>
  </si>
  <si>
    <t>00002010</t>
  </si>
  <si>
    <t>00002020</t>
  </si>
  <si>
    <t>00002060</t>
  </si>
  <si>
    <t>00002070</t>
  </si>
  <si>
    <t>000020a0</t>
  </si>
  <si>
    <t>00000090</t>
  </si>
  <si>
    <t>000000a0</t>
  </si>
  <si>
    <t>000000d0</t>
  </si>
  <si>
    <t>000000e0</t>
  </si>
  <si>
    <t>000000f0</t>
  </si>
  <si>
    <t>00000100</t>
  </si>
  <si>
    <t>00000710</t>
  </si>
  <si>
    <t>00000750</t>
  </si>
  <si>
    <t>000007e0</t>
  </si>
  <si>
    <t>00000820</t>
  </si>
  <si>
    <t>00000970</t>
  </si>
  <si>
    <t>00000110</t>
  </si>
  <si>
    <t>00000120</t>
  </si>
  <si>
    <t>000001a0</t>
  </si>
  <si>
    <t>00000400</t>
  </si>
  <si>
    <t>00000960</t>
  </si>
  <si>
    <t>000009a0</t>
  </si>
  <si>
    <t>000009b0</t>
  </si>
  <si>
    <t>000009c0</t>
  </si>
  <si>
    <t>000009d0</t>
  </si>
  <si>
    <t>00001310</t>
  </si>
  <si>
    <t>00001320</t>
  </si>
  <si>
    <t>00001330</t>
  </si>
  <si>
    <t>00001340</t>
  </si>
  <si>
    <t>00001350</t>
  </si>
  <si>
    <t>00001360</t>
  </si>
  <si>
    <t>00001370</t>
  </si>
  <si>
    <t>00001390</t>
  </si>
  <si>
    <t>000013a0</t>
  </si>
  <si>
    <t>000013b0</t>
  </si>
  <si>
    <t>000013c0</t>
  </si>
  <si>
    <t>000013d0</t>
  </si>
  <si>
    <t>000013e0</t>
  </si>
  <si>
    <t>000013f0</t>
  </si>
  <si>
    <t>00001700</t>
  </si>
  <si>
    <t>00001710</t>
  </si>
  <si>
    <t>00001720</t>
  </si>
  <si>
    <t>00001750</t>
  </si>
  <si>
    <t>00001760</t>
  </si>
  <si>
    <t>00001780</t>
  </si>
  <si>
    <t>00001790</t>
  </si>
  <si>
    <t>000017a0</t>
  </si>
  <si>
    <t>00002500</t>
  </si>
  <si>
    <t>00002510</t>
  </si>
  <si>
    <t>00002520</t>
  </si>
  <si>
    <t>00002530</t>
  </si>
  <si>
    <t>00002540</t>
  </si>
  <si>
    <t>00002550</t>
  </si>
  <si>
    <t>00002580</t>
  </si>
  <si>
    <t>00002590</t>
  </si>
  <si>
    <t>000025e0</t>
  </si>
  <si>
    <t>00003340</t>
  </si>
  <si>
    <t>00003350</t>
  </si>
  <si>
    <t>00003360</t>
  </si>
  <si>
    <t>00003370</t>
  </si>
  <si>
    <t>00003380</t>
  </si>
  <si>
    <t>00003390</t>
  </si>
  <si>
    <t>000033a0</t>
  </si>
  <si>
    <t>000033b0</t>
  </si>
  <si>
    <t>000033c0</t>
  </si>
  <si>
    <t>00001380</t>
  </si>
  <si>
    <t>000016c0</t>
  </si>
  <si>
    <t>000016e0</t>
  </si>
  <si>
    <t>000016f0</t>
  </si>
  <si>
    <t>00001730</t>
  </si>
  <si>
    <t>00001740</t>
  </si>
  <si>
    <t>00001770</t>
  </si>
  <si>
    <t>00002570</t>
  </si>
  <si>
    <t>000025a0</t>
  </si>
  <si>
    <t>000025b0</t>
  </si>
  <si>
    <t>000025c0</t>
  </si>
  <si>
    <t>000025d0</t>
  </si>
  <si>
    <t>DIFF</t>
  </si>
  <si>
    <t xml:space="preserve"> </t>
  </si>
  <si>
    <t>00000170</t>
  </si>
  <si>
    <t>00002560</t>
  </si>
  <si>
    <t>000016d0</t>
  </si>
  <si>
    <t>000009e0</t>
  </si>
  <si>
    <t>000009f0</t>
  </si>
  <si>
    <t>00000a20</t>
  </si>
  <si>
    <t>00000a30</t>
  </si>
  <si>
    <t>00000a40</t>
  </si>
  <si>
    <t>00000a50</t>
  </si>
  <si>
    <t>00000a70</t>
  </si>
  <si>
    <t>00000a80</t>
  </si>
  <si>
    <t>00000a90</t>
  </si>
  <si>
    <t>00001a90</t>
  </si>
  <si>
    <t>00001aa0</t>
  </si>
  <si>
    <t>00001ab0</t>
  </si>
  <si>
    <t>00001ac0</t>
  </si>
  <si>
    <t>00001ad0</t>
  </si>
  <si>
    <t>00001ae0</t>
  </si>
  <si>
    <t>00001b20</t>
  </si>
  <si>
    <t>00001b30</t>
  </si>
  <si>
    <t>00001b60</t>
  </si>
  <si>
    <t>000033d0</t>
  </si>
  <si>
    <t>000033e0</t>
  </si>
  <si>
    <t>00003450</t>
  </si>
  <si>
    <t>00003460</t>
  </si>
  <si>
    <t>00003470</t>
  </si>
  <si>
    <t>000034a0</t>
  </si>
  <si>
    <t>000034b0</t>
  </si>
  <si>
    <t>000034d0</t>
  </si>
  <si>
    <t>000034e0</t>
  </si>
  <si>
    <t>000034f0</t>
  </si>
  <si>
    <t>00003500</t>
  </si>
  <si>
    <t>00003520</t>
  </si>
  <si>
    <t>00003530</t>
  </si>
  <si>
    <t>00003540</t>
  </si>
  <si>
    <t>00003550</t>
  </si>
  <si>
    <t>00003560</t>
  </si>
  <si>
    <t>00003570</t>
  </si>
  <si>
    <t>00003580</t>
  </si>
  <si>
    <t>00003590</t>
  </si>
  <si>
    <t>000035a0</t>
  </si>
  <si>
    <t>000035b0</t>
  </si>
  <si>
    <t>000035c0</t>
  </si>
  <si>
    <t>000035d0</t>
  </si>
  <si>
    <t>000035e0</t>
  </si>
  <si>
    <t>000035f0</t>
  </si>
  <si>
    <t>00003600</t>
  </si>
  <si>
    <t>00003610</t>
  </si>
  <si>
    <t>00003620</t>
  </si>
  <si>
    <t>00003630</t>
  </si>
  <si>
    <t>00003640</t>
  </si>
  <si>
    <t>00003650</t>
  </si>
  <si>
    <t>00003660</t>
  </si>
  <si>
    <t>00003670</t>
  </si>
  <si>
    <t>00003680</t>
  </si>
  <si>
    <t>00003690</t>
  </si>
  <si>
    <t>000036a0</t>
  </si>
  <si>
    <t>000036b0</t>
  </si>
  <si>
    <t>000036c0</t>
  </si>
  <si>
    <t>000036d0</t>
  </si>
  <si>
    <t>000036e0</t>
  </si>
  <si>
    <t>000036f0</t>
  </si>
  <si>
    <t>00003700</t>
  </si>
  <si>
    <t>00003710</t>
  </si>
  <si>
    <t>00003720</t>
  </si>
  <si>
    <t>00003730</t>
  </si>
  <si>
    <t>00003740</t>
  </si>
  <si>
    <t>00003750</t>
  </si>
  <si>
    <t>00003760</t>
  </si>
  <si>
    <t>00003770</t>
  </si>
  <si>
    <t>00003780</t>
  </si>
  <si>
    <t>00003790</t>
  </si>
  <si>
    <t>000037a0</t>
  </si>
  <si>
    <t>000037b0</t>
  </si>
  <si>
    <t>000037c0</t>
  </si>
  <si>
    <t>000037d0</t>
  </si>
  <si>
    <t>000037e0</t>
  </si>
  <si>
    <t>000037f0</t>
  </si>
  <si>
    <t>00003800</t>
  </si>
  <si>
    <t>00003810</t>
  </si>
  <si>
    <t>00003820</t>
  </si>
  <si>
    <t>00003830</t>
  </si>
  <si>
    <t>00003840</t>
  </si>
  <si>
    <t>00003850</t>
  </si>
  <si>
    <t>00003860</t>
  </si>
  <si>
    <t>00003870</t>
  </si>
  <si>
    <t>00003880</t>
  </si>
  <si>
    <t>00003890</t>
  </si>
  <si>
    <t>000038a0</t>
  </si>
  <si>
    <t>000038b0</t>
  </si>
  <si>
    <t>000038c0</t>
  </si>
  <si>
    <t>000038d0</t>
  </si>
  <si>
    <t>000039a0</t>
  </si>
  <si>
    <t>00003a00</t>
  </si>
  <si>
    <t>00003a20</t>
  </si>
  <si>
    <t>00003a30</t>
  </si>
  <si>
    <t>00003a40</t>
  </si>
  <si>
    <t>00003a50</t>
  </si>
  <si>
    <t>00003a60</t>
  </si>
  <si>
    <t>00003a70</t>
  </si>
  <si>
    <t>00003a80</t>
  </si>
  <si>
    <t>00003a90</t>
  </si>
  <si>
    <t>00003aa0</t>
  </si>
  <si>
    <t>00003ab0</t>
  </si>
  <si>
    <t>00003ac0</t>
  </si>
  <si>
    <t>00003ad0</t>
  </si>
  <si>
    <t>00003ae0</t>
  </si>
  <si>
    <t>00003af0</t>
  </si>
  <si>
    <t>00003b00</t>
  </si>
  <si>
    <t>00003b10</t>
  </si>
  <si>
    <t>00003b20</t>
  </si>
  <si>
    <t>00003b30</t>
  </si>
  <si>
    <t>00003b40</t>
  </si>
  <si>
    <t>00003b50</t>
  </si>
  <si>
    <t>00003b70</t>
  </si>
  <si>
    <t>00003b90</t>
  </si>
  <si>
    <t>00003ba0</t>
  </si>
  <si>
    <t>00003bb0</t>
  </si>
  <si>
    <t>00003bc0</t>
  </si>
  <si>
    <t>00003bf0</t>
  </si>
  <si>
    <t>00003c00</t>
  </si>
  <si>
    <t>00003c70</t>
  </si>
  <si>
    <t>00003c80</t>
  </si>
  <si>
    <t>00003c90</t>
  </si>
  <si>
    <t>00003cc0</t>
  </si>
  <si>
    <t>00003cd0</t>
  </si>
  <si>
    <t>00003cf0</t>
  </si>
  <si>
    <t>00003d00</t>
  </si>
  <si>
    <t>00003d10</t>
  </si>
  <si>
    <t>00003d20</t>
  </si>
  <si>
    <t>00003d30</t>
  </si>
  <si>
    <t>00003d40</t>
  </si>
  <si>
    <t>00003d70</t>
  </si>
  <si>
    <t>00003d80</t>
  </si>
  <si>
    <t>00003df0</t>
  </si>
  <si>
    <t>00003e00</t>
  </si>
  <si>
    <t>00003e10</t>
  </si>
  <si>
    <t>00003e40</t>
  </si>
  <si>
    <t>00003e50</t>
  </si>
  <si>
    <t>00003e70</t>
  </si>
  <si>
    <t>00003e80</t>
  </si>
  <si>
    <t>00003e90</t>
  </si>
  <si>
    <t>00003ea0</t>
  </si>
  <si>
    <t>00003eb0</t>
  </si>
  <si>
    <t>00003ec0</t>
  </si>
  <si>
    <t>00003ed0</t>
  </si>
  <si>
    <t>00003ee0</t>
  </si>
  <si>
    <t>00003ef0</t>
  </si>
  <si>
    <t>00003f00</t>
  </si>
  <si>
    <t>00003f10</t>
  </si>
  <si>
    <t>00003f20</t>
  </si>
  <si>
    <t>00003f30</t>
  </si>
  <si>
    <t>00003f40</t>
  </si>
  <si>
    <t>00003f50</t>
  </si>
  <si>
    <t>00003f60</t>
  </si>
  <si>
    <t>00003f70</t>
  </si>
  <si>
    <t>00003f80</t>
  </si>
  <si>
    <t>00003f90</t>
  </si>
  <si>
    <t>00003fa0</t>
  </si>
  <si>
    <t>00003fb0</t>
  </si>
  <si>
    <t>00003fc0</t>
  </si>
  <si>
    <t>00003fe0</t>
  </si>
  <si>
    <t>00003ff0</t>
  </si>
  <si>
    <t>00004000</t>
  </si>
  <si>
    <t>00004010</t>
  </si>
  <si>
    <t>00004030</t>
  </si>
  <si>
    <t>00004040</t>
  </si>
  <si>
    <t>00004050</t>
  </si>
  <si>
    <t>00004060</t>
  </si>
  <si>
    <t>00004070</t>
  </si>
  <si>
    <t>00004080</t>
  </si>
  <si>
    <t>00004090</t>
  </si>
  <si>
    <t>000040a0</t>
  </si>
  <si>
    <t>000040b0</t>
  </si>
  <si>
    <t>000040c0</t>
  </si>
  <si>
    <t>00003510</t>
  </si>
  <si>
    <t>00003900</t>
  </si>
  <si>
    <t>00003910</t>
  </si>
  <si>
    <t>00003980</t>
  </si>
  <si>
    <t>00003990</t>
  </si>
  <si>
    <t>000039d0</t>
  </si>
  <si>
    <t>000039e0</t>
  </si>
  <si>
    <t>00003a10</t>
  </si>
  <si>
    <t>00003b80</t>
  </si>
  <si>
    <t>00003d50</t>
  </si>
  <si>
    <t>00003d60</t>
  </si>
  <si>
    <t>00003d90</t>
  </si>
  <si>
    <t>00003da0</t>
  </si>
  <si>
    <t>00003db0</t>
  </si>
  <si>
    <t>00003dc0</t>
  </si>
  <si>
    <t>00003dd0</t>
  </si>
  <si>
    <t>00003de0</t>
  </si>
  <si>
    <t>00003e20</t>
  </si>
  <si>
    <t>00003e30</t>
  </si>
  <si>
    <t>00003e60</t>
  </si>
  <si>
    <t>00003fd0</t>
  </si>
  <si>
    <t>*STS_BUF*</t>
  </si>
  <si>
    <t>*STS_ERR_POST*</t>
  </si>
  <si>
    <t>000033f0</t>
  </si>
  <si>
    <t>00003400</t>
  </si>
  <si>
    <t>00003410</t>
  </si>
  <si>
    <t>00003420</t>
  </si>
  <si>
    <t>00003430</t>
  </si>
  <si>
    <t>00003440</t>
  </si>
  <si>
    <t>00003480</t>
  </si>
  <si>
    <t>00003490</t>
  </si>
  <si>
    <t>000034c0</t>
  </si>
  <si>
    <t>000038e0</t>
  </si>
  <si>
    <t>000038f0</t>
  </si>
  <si>
    <t>00003920</t>
  </si>
  <si>
    <t>00003930</t>
  </si>
  <si>
    <t>00003940</t>
  </si>
  <si>
    <t>00003950</t>
  </si>
  <si>
    <t>00003960</t>
  </si>
  <si>
    <t>00003970</t>
  </si>
  <si>
    <t>000039b0</t>
  </si>
  <si>
    <t>000039c0</t>
  </si>
  <si>
    <t>000039f0</t>
  </si>
  <si>
    <t>00003b60</t>
  </si>
  <si>
    <t>CL_PDLL_FLAGS param32 8460(0x0000210C) RX_DST | RX_SRC | CLI_RXD | RX_DLC_END</t>
  </si>
  <si>
    <t>00000580</t>
  </si>
  <si>
    <t>Grand Total</t>
  </si>
  <si>
    <t>Row Labels</t>
  </si>
  <si>
    <t>00000150</t>
  </si>
  <si>
    <t>00000160</t>
  </si>
  <si>
    <t>000001b0</t>
  </si>
  <si>
    <t>000001c0</t>
  </si>
  <si>
    <t>00000460</t>
  </si>
  <si>
    <t>CL_DEBUG param32 43690(0x0000AAAA)</t>
  </si>
  <si>
    <t>beforeTx</t>
  </si>
  <si>
    <t>beforeRx</t>
  </si>
  <si>
    <t>txEnd</t>
  </si>
  <si>
    <t>rxEnd</t>
  </si>
  <si>
    <t>00000390</t>
  </si>
  <si>
    <t>000003d0</t>
  </si>
  <si>
    <t>000003e0</t>
  </si>
  <si>
    <t>000003f0</t>
  </si>
  <si>
    <t>00000410</t>
  </si>
  <si>
    <t>00000420</t>
  </si>
  <si>
    <t>00000470</t>
  </si>
  <si>
    <t>000004a0</t>
  </si>
  <si>
    <t>cl id</t>
  </si>
  <si>
    <t>[TRACECODE]:.1</t>
  </si>
  <si>
    <t>[TRACECODE]:.2</t>
  </si>
  <si>
    <t>(0x83)</t>
  </si>
  <si>
    <t>(0x97)</t>
  </si>
  <si>
    <t>(0x8c)</t>
  </si>
  <si>
    <t>(0x6)</t>
  </si>
  <si>
    <t>(0x8d)</t>
  </si>
  <si>
    <t>FRT32_val</t>
  </si>
  <si>
    <t>FRT32_trace</t>
  </si>
  <si>
    <t>txPHR - target</t>
  </si>
  <si>
    <t>txEnd to rxStart</t>
  </si>
  <si>
    <t>rxEnd to txTime</t>
  </si>
  <si>
    <t>rxEnd to targetTime</t>
  </si>
  <si>
    <t>rxEnd to txCall</t>
  </si>
  <si>
    <t>txCall to afterTx</t>
  </si>
  <si>
    <t>rxCall to afterRx</t>
  </si>
  <si>
    <t>Count of txPHR - target</t>
  </si>
  <si>
    <t>Count of txEnd to rxStart</t>
  </si>
  <si>
    <t>Count of rxEnd to targetTime</t>
  </si>
  <si>
    <t>Count of rxEnd to txTime</t>
  </si>
  <si>
    <t>Count of txCall to afterTx</t>
  </si>
  <si>
    <t>Count of rxEnd to txCall</t>
  </si>
  <si>
    <t>Count of rxCall to afterRx</t>
  </si>
  <si>
    <t>txCall to targetTime</t>
  </si>
  <si>
    <t>Count of txCall to targetTime</t>
  </si>
  <si>
    <t>min/max/mostRep</t>
  </si>
  <si>
    <t>dccol</t>
  </si>
  <si>
    <t>afterTxCol</t>
  </si>
  <si>
    <t>71 (0x47)</t>
  </si>
  <si>
    <t>00000720</t>
  </si>
  <si>
    <t>00000730</t>
  </si>
  <si>
    <t>00000760</t>
  </si>
  <si>
    <t>00000770</t>
  </si>
  <si>
    <t>00000780</t>
  </si>
  <si>
    <t>00000790</t>
  </si>
  <si>
    <t>000007a0</t>
  </si>
  <si>
    <t>000007b0</t>
  </si>
  <si>
    <t>000007f0</t>
  </si>
  <si>
    <t>00000800</t>
  </si>
  <si>
    <t>00000830</t>
  </si>
  <si>
    <t>00003010</t>
  </si>
  <si>
    <t>00003150</t>
  </si>
  <si>
    <t>00003160</t>
  </si>
  <si>
    <t>00003190</t>
  </si>
  <si>
    <t>000031a0</t>
  </si>
  <si>
    <t>000031b0</t>
  </si>
  <si>
    <t>000031c0</t>
  </si>
  <si>
    <t>000031d0</t>
  </si>
  <si>
    <t>000031e0</t>
  </si>
  <si>
    <t>00003220</t>
  </si>
  <si>
    <t>00003230</t>
  </si>
  <si>
    <t>00003260</t>
  </si>
  <si>
    <t>00000fd0</t>
  </si>
  <si>
    <t>clid</t>
  </si>
  <si>
    <t>00000510</t>
  </si>
  <si>
    <t>00000540</t>
  </si>
  <si>
    <t>00002bd0</t>
  </si>
  <si>
    <t>00003bd0</t>
  </si>
  <si>
    <t>00003be0</t>
  </si>
  <si>
    <t>00003c10</t>
  </si>
  <si>
    <t>00003c20</t>
  </si>
  <si>
    <t>00003c30</t>
  </si>
  <si>
    <t>00003c40</t>
  </si>
  <si>
    <t>00003c50</t>
  </si>
  <si>
    <t>00003c60</t>
  </si>
  <si>
    <t>00003ca0</t>
  </si>
  <si>
    <t>00003cb0</t>
  </si>
  <si>
    <t>00003ce0</t>
  </si>
  <si>
    <t>TOTAL CL</t>
  </si>
  <si>
    <t>min/max/avg</t>
  </si>
  <si>
    <t>LMMGR_FC_IND param32 0x00000002</t>
  </si>
  <si>
    <t>000005a0</t>
  </si>
  <si>
    <t>00004020</t>
  </si>
  <si>
    <t>000040d0</t>
  </si>
  <si>
    <t>000040e0</t>
  </si>
  <si>
    <t>000040f0</t>
  </si>
  <si>
    <t>00004100</t>
  </si>
  <si>
    <t>00004110</t>
  </si>
  <si>
    <t>00004120</t>
  </si>
  <si>
    <t>00004130</t>
  </si>
  <si>
    <t>00004140</t>
  </si>
  <si>
    <t>00004150</t>
  </si>
  <si>
    <t>00004160</t>
  </si>
  <si>
    <t>00004170</t>
  </si>
  <si>
    <t>00004180</t>
  </si>
  <si>
    <t>00004190</t>
  </si>
  <si>
    <t>000041a0</t>
  </si>
  <si>
    <t>000041b0</t>
  </si>
  <si>
    <t>000041c0</t>
  </si>
  <si>
    <t>000041d0</t>
  </si>
  <si>
    <t>000041e0</t>
  </si>
  <si>
    <t>000041f0</t>
  </si>
  <si>
    <t>00004200</t>
  </si>
  <si>
    <t>00004210</t>
  </si>
  <si>
    <t>00004220</t>
  </si>
  <si>
    <t>00004230</t>
  </si>
  <si>
    <t>00004240</t>
  </si>
  <si>
    <t>00004250</t>
  </si>
  <si>
    <t>00004260</t>
  </si>
  <si>
    <t>00004270</t>
  </si>
  <si>
    <t>00004280</t>
  </si>
  <si>
    <t>00004290</t>
  </si>
  <si>
    <t>000042a0</t>
  </si>
  <si>
    <t>000042b0</t>
  </si>
  <si>
    <t>000042c0</t>
  </si>
  <si>
    <t>000042d0</t>
  </si>
  <si>
    <t>000042e0</t>
  </si>
  <si>
    <t>000042f0</t>
  </si>
  <si>
    <t>00004300</t>
  </si>
  <si>
    <t>00004310</t>
  </si>
  <si>
    <t>00004320</t>
  </si>
  <si>
    <t>00004330</t>
  </si>
  <si>
    <t>00004340</t>
  </si>
  <si>
    <t>00004350</t>
  </si>
  <si>
    <t>00004360</t>
  </si>
  <si>
    <t>00004370</t>
  </si>
  <si>
    <t>00004380</t>
  </si>
  <si>
    <t>00004390</t>
  </si>
  <si>
    <t>000043a0</t>
  </si>
  <si>
    <t>000043b0</t>
  </si>
  <si>
    <t>000043c0</t>
  </si>
  <si>
    <t>000043d0</t>
  </si>
  <si>
    <t>000043e0</t>
  </si>
  <si>
    <t>000043f0</t>
  </si>
  <si>
    <t>00004400</t>
  </si>
  <si>
    <t>00004410</t>
  </si>
  <si>
    <t>00004420</t>
  </si>
  <si>
    <t>00004430</t>
  </si>
  <si>
    <t>00004440</t>
  </si>
  <si>
    <t>00004450</t>
  </si>
  <si>
    <t>00004460</t>
  </si>
  <si>
    <t>00004470</t>
  </si>
  <si>
    <t>00004480</t>
  </si>
  <si>
    <t>00004490</t>
  </si>
  <si>
    <t>000044a0</t>
  </si>
  <si>
    <t>000044b0</t>
  </si>
  <si>
    <t>000044c0</t>
  </si>
  <si>
    <t>000044d0</t>
  </si>
  <si>
    <t>000044e0</t>
  </si>
  <si>
    <t>000044f0</t>
  </si>
  <si>
    <t>00004500</t>
  </si>
  <si>
    <t>00004510</t>
  </si>
  <si>
    <t>00004520</t>
  </si>
  <si>
    <t>00004530</t>
  </si>
  <si>
    <t>00004540</t>
  </si>
  <si>
    <t>00004550</t>
  </si>
  <si>
    <t>00004560</t>
  </si>
  <si>
    <t>00004570</t>
  </si>
  <si>
    <t>00004580</t>
  </si>
  <si>
    <t>00004590</t>
  </si>
  <si>
    <t>000045a0</t>
  </si>
  <si>
    <t>000045b0</t>
  </si>
  <si>
    <t>000045c0</t>
  </si>
  <si>
    <t>000045d0</t>
  </si>
  <si>
    <t>000045e0</t>
  </si>
  <si>
    <t>000045f0</t>
  </si>
  <si>
    <t>00004600</t>
  </si>
  <si>
    <t>00004610</t>
  </si>
  <si>
    <t>00004620</t>
  </si>
  <si>
    <t>00004630</t>
  </si>
  <si>
    <t>00004640</t>
  </si>
  <si>
    <t>00004650</t>
  </si>
  <si>
    <t>00004660</t>
  </si>
  <si>
    <t>00004670</t>
  </si>
  <si>
    <t>00004680</t>
  </si>
  <si>
    <t>00004690</t>
  </si>
  <si>
    <t>000046a0</t>
  </si>
  <si>
    <t>000046b0</t>
  </si>
  <si>
    <t>000046c0</t>
  </si>
  <si>
    <t>000046d0</t>
  </si>
  <si>
    <t>000046e0</t>
  </si>
  <si>
    <t>000046f0</t>
  </si>
  <si>
    <t>00004700</t>
  </si>
  <si>
    <t>00004710</t>
  </si>
  <si>
    <t>00004720</t>
  </si>
  <si>
    <t>00004730</t>
  </si>
  <si>
    <t>00004740</t>
  </si>
  <si>
    <t>00004750</t>
  </si>
  <si>
    <t>00004760</t>
  </si>
  <si>
    <t>00004770</t>
  </si>
  <si>
    <t>00004780</t>
  </si>
  <si>
    <t>00004790</t>
  </si>
  <si>
    <t>000047a0</t>
  </si>
  <si>
    <t>000047b0</t>
  </si>
  <si>
    <t>000047c0</t>
  </si>
  <si>
    <t>000047d0</t>
  </si>
  <si>
    <t>000047e0</t>
  </si>
  <si>
    <t>000047f0</t>
  </si>
  <si>
    <t>00004800</t>
  </si>
  <si>
    <t>00004810</t>
  </si>
  <si>
    <t>00004820</t>
  </si>
  <si>
    <t>00004830</t>
  </si>
  <si>
    <t>00004840</t>
  </si>
  <si>
    <t>00004850</t>
  </si>
  <si>
    <t>00004860</t>
  </si>
  <si>
    <t>00004870</t>
  </si>
  <si>
    <t>00004880</t>
  </si>
  <si>
    <t>00004890</t>
  </si>
  <si>
    <t>000048a0</t>
  </si>
  <si>
    <t>000048b0</t>
  </si>
  <si>
    <t>000048c0</t>
  </si>
  <si>
    <t>000048d0</t>
  </si>
  <si>
    <t>000048e0</t>
  </si>
  <si>
    <t>000048f0</t>
  </si>
  <si>
    <t>00004900</t>
  </si>
  <si>
    <t>00004910</t>
  </si>
  <si>
    <t>00004920</t>
  </si>
  <si>
    <t>00004930</t>
  </si>
  <si>
    <t>00004940</t>
  </si>
  <si>
    <t>00004950</t>
  </si>
  <si>
    <t>00004960</t>
  </si>
  <si>
    <t>00004970</t>
  </si>
  <si>
    <t>00004980</t>
  </si>
  <si>
    <t>00004990</t>
  </si>
  <si>
    <t>000049a0</t>
  </si>
  <si>
    <t>000049b0</t>
  </si>
  <si>
    <t>000049c0</t>
  </si>
  <si>
    <t>000049d0</t>
  </si>
  <si>
    <t>000049e0</t>
  </si>
  <si>
    <t>000049f0</t>
  </si>
  <si>
    <t>00004a00</t>
  </si>
  <si>
    <t>00004a10</t>
  </si>
  <si>
    <t>00004a20</t>
  </si>
  <si>
    <t>00004a30</t>
  </si>
  <si>
    <t>00004a40</t>
  </si>
  <si>
    <t>00004a50</t>
  </si>
  <si>
    <t>00004a60</t>
  </si>
  <si>
    <t>00004a70</t>
  </si>
  <si>
    <t>00004a80</t>
  </si>
  <si>
    <t>00004a90</t>
  </si>
  <si>
    <t>00004aa0</t>
  </si>
  <si>
    <t>00004ab0</t>
  </si>
  <si>
    <t>00004ac0</t>
  </si>
  <si>
    <t>00004ad0</t>
  </si>
  <si>
    <t>00004ae0</t>
  </si>
  <si>
    <t>00004af0</t>
  </si>
  <si>
    <t>00004b00</t>
  </si>
  <si>
    <t>00004b10</t>
  </si>
  <si>
    <t>00004b20</t>
  </si>
  <si>
    <t>00004b30</t>
  </si>
  <si>
    <t>00004b40</t>
  </si>
  <si>
    <t>00004b50</t>
  </si>
  <si>
    <t>00004b60</t>
  </si>
  <si>
    <t>00004b70</t>
  </si>
  <si>
    <t>00004b80</t>
  </si>
  <si>
    <t>00004b90</t>
  </si>
  <si>
    <t>00004ba0</t>
  </si>
  <si>
    <t>00004bb0</t>
  </si>
  <si>
    <t>00004bc0</t>
  </si>
  <si>
    <t>00004bd0</t>
  </si>
  <si>
    <t>00004be0</t>
  </si>
  <si>
    <t>00004bf0</t>
  </si>
  <si>
    <t>00004c00</t>
  </si>
  <si>
    <t>00004c10</t>
  </si>
  <si>
    <t>00004c20</t>
  </si>
  <si>
    <t>00004c30</t>
  </si>
  <si>
    <t>00004c40</t>
  </si>
  <si>
    <t>00004c50</t>
  </si>
  <si>
    <t>00004c60</t>
  </si>
  <si>
    <t>00004c70</t>
  </si>
  <si>
    <t>00004c80</t>
  </si>
  <si>
    <t>00004c90</t>
  </si>
  <si>
    <t>00004ca0</t>
  </si>
  <si>
    <t>00004cb0</t>
  </si>
  <si>
    <t>00004cc0</t>
  </si>
  <si>
    <t>00004cd0</t>
  </si>
  <si>
    <t>00004ce0</t>
  </si>
  <si>
    <t>00004cf0</t>
  </si>
  <si>
    <t>00004d00</t>
  </si>
  <si>
    <t>00004d10</t>
  </si>
  <si>
    <t>00004d20</t>
  </si>
  <si>
    <t>00004d30</t>
  </si>
  <si>
    <t>00004d40</t>
  </si>
  <si>
    <t>00004d50</t>
  </si>
  <si>
    <t>00004d60</t>
  </si>
  <si>
    <t>00004d70</t>
  </si>
  <si>
    <t>00004d80</t>
  </si>
  <si>
    <t>00004d90</t>
  </si>
  <si>
    <t>00004da0</t>
  </si>
  <si>
    <t>00004db0</t>
  </si>
  <si>
    <t>00004dc0</t>
  </si>
  <si>
    <t>00004dd0</t>
  </si>
  <si>
    <t>00004de0</t>
  </si>
  <si>
    <t>00004df0</t>
  </si>
  <si>
    <t>00004e00</t>
  </si>
  <si>
    <t>00004e10</t>
  </si>
  <si>
    <t>00004e20</t>
  </si>
  <si>
    <t>00004e30</t>
  </si>
  <si>
    <t>00004e40</t>
  </si>
  <si>
    <t>00004e50</t>
  </si>
  <si>
    <t>00004e60</t>
  </si>
  <si>
    <t>00004e70</t>
  </si>
  <si>
    <t>00004e80</t>
  </si>
  <si>
    <t>00004e90</t>
  </si>
  <si>
    <t>00004ea0</t>
  </si>
  <si>
    <t>00004eb0</t>
  </si>
  <si>
    <t>00004ec0</t>
  </si>
  <si>
    <t>00004ed0</t>
  </si>
  <si>
    <t>00004ee0</t>
  </si>
  <si>
    <t>00004ef0</t>
  </si>
  <si>
    <t>00004f00</t>
  </si>
  <si>
    <t>00004f10</t>
  </si>
  <si>
    <t>00004f20</t>
  </si>
  <si>
    <t>00004f30</t>
  </si>
  <si>
    <t>00004f40</t>
  </si>
  <si>
    <t>00004f50</t>
  </si>
  <si>
    <t>00004f60</t>
  </si>
  <si>
    <t>00004f70</t>
  </si>
  <si>
    <t>00004f80</t>
  </si>
  <si>
    <t>00004f90</t>
  </si>
  <si>
    <t>00004fa0</t>
  </si>
  <si>
    <t>00004fb0</t>
  </si>
  <si>
    <t>00004fc0</t>
  </si>
  <si>
    <t>00004fd0</t>
  </si>
  <si>
    <t>00004fe0</t>
  </si>
  <si>
    <t>00004ff0</t>
  </si>
  <si>
    <t>00005000</t>
  </si>
  <si>
    <t>00005010</t>
  </si>
  <si>
    <t>00005020</t>
  </si>
  <si>
    <t>00005030</t>
  </si>
  <si>
    <t>00005040</t>
  </si>
  <si>
    <t>00005050</t>
  </si>
  <si>
    <t>00005060</t>
  </si>
  <si>
    <t>00005070</t>
  </si>
  <si>
    <t>00005080</t>
  </si>
  <si>
    <t>00005090</t>
  </si>
  <si>
    <t>000050a0</t>
  </si>
  <si>
    <t>000050b0</t>
  </si>
  <si>
    <t>000050c0</t>
  </si>
  <si>
    <t>000050d0</t>
  </si>
  <si>
    <t>000050e0</t>
  </si>
  <si>
    <t>000050f0</t>
  </si>
  <si>
    <t>00005100</t>
  </si>
  <si>
    <t>00005110</t>
  </si>
  <si>
    <t>00005120</t>
  </si>
  <si>
    <t>00005130</t>
  </si>
  <si>
    <t>00005140</t>
  </si>
  <si>
    <t>00005150</t>
  </si>
  <si>
    <t>00005160</t>
  </si>
  <si>
    <t>00005170</t>
  </si>
  <si>
    <t>00005180</t>
  </si>
  <si>
    <t>00005190</t>
  </si>
  <si>
    <t>000051a0</t>
  </si>
  <si>
    <t>000051b0</t>
  </si>
  <si>
    <t>000051c0</t>
  </si>
  <si>
    <t>000051d0</t>
  </si>
  <si>
    <t>000051e0</t>
  </si>
  <si>
    <t>000051f0</t>
  </si>
  <si>
    <t>00005200</t>
  </si>
  <si>
    <t>00005210</t>
  </si>
  <si>
    <t>00005220</t>
  </si>
  <si>
    <t>00005230</t>
  </si>
  <si>
    <t>00005240</t>
  </si>
  <si>
    <t>00005250</t>
  </si>
  <si>
    <t>00005260</t>
  </si>
  <si>
    <t>00005270</t>
  </si>
  <si>
    <t>00005280</t>
  </si>
  <si>
    <t>00005290</t>
  </si>
  <si>
    <t>000052a0</t>
  </si>
  <si>
    <t>000052b0</t>
  </si>
  <si>
    <t>000052c0</t>
  </si>
  <si>
    <t>000052d0</t>
  </si>
  <si>
    <t>000052e0</t>
  </si>
  <si>
    <t>000052f0</t>
  </si>
  <si>
    <t>00005300</t>
  </si>
  <si>
    <t>00005310</t>
  </si>
  <si>
    <t>00005320</t>
  </si>
  <si>
    <t>00005330</t>
  </si>
  <si>
    <t>00005340</t>
  </si>
  <si>
    <t>00005350</t>
  </si>
  <si>
    <t>00005360</t>
  </si>
  <si>
    <t>00005370</t>
  </si>
  <si>
    <t>00005380</t>
  </si>
  <si>
    <t>00005390</t>
  </si>
  <si>
    <t>000053a0</t>
  </si>
  <si>
    <t>000053b0</t>
  </si>
  <si>
    <t>000053c0</t>
  </si>
  <si>
    <t>000053d0</t>
  </si>
  <si>
    <t>000053e0</t>
  </si>
  <si>
    <t>000053f0</t>
  </si>
  <si>
    <t>00005400</t>
  </si>
  <si>
    <t>00005410</t>
  </si>
  <si>
    <t>00005420</t>
  </si>
  <si>
    <t>00005430</t>
  </si>
  <si>
    <t>00005440</t>
  </si>
  <si>
    <t>00005450</t>
  </si>
  <si>
    <t>00005460</t>
  </si>
  <si>
    <t>00005470</t>
  </si>
  <si>
    <t>00005480</t>
  </si>
  <si>
    <t>00005490</t>
  </si>
  <si>
    <t>000054a0</t>
  </si>
  <si>
    <t>000054b0</t>
  </si>
  <si>
    <t>000054c0</t>
  </si>
  <si>
    <t>000054d0</t>
  </si>
  <si>
    <t>000054e0</t>
  </si>
  <si>
    <t>000054f0</t>
  </si>
  <si>
    <t>00005500</t>
  </si>
  <si>
    <t>00005510</t>
  </si>
  <si>
    <t>00005520</t>
  </si>
  <si>
    <t>00005530</t>
  </si>
  <si>
    <t>00005540</t>
  </si>
  <si>
    <t>00005550</t>
  </si>
  <si>
    <t>00005560</t>
  </si>
  <si>
    <t>00005570</t>
  </si>
  <si>
    <t>00005580</t>
  </si>
  <si>
    <t>00005590</t>
  </si>
  <si>
    <t>000055a0</t>
  </si>
  <si>
    <t>000055b0</t>
  </si>
  <si>
    <t>000055c0</t>
  </si>
  <si>
    <t>000055d0</t>
  </si>
  <si>
    <t>000055e0</t>
  </si>
  <si>
    <t>000055f0</t>
  </si>
  <si>
    <t>00005600</t>
  </si>
  <si>
    <t>00005610</t>
  </si>
  <si>
    <t>00005620</t>
  </si>
  <si>
    <t>00005630</t>
  </si>
  <si>
    <t>00005640</t>
  </si>
  <si>
    <t>00005650</t>
  </si>
  <si>
    <t>00005660</t>
  </si>
  <si>
    <t>00005670</t>
  </si>
  <si>
    <t>00005680</t>
  </si>
  <si>
    <t>00005690</t>
  </si>
  <si>
    <t>000056a0</t>
  </si>
  <si>
    <t>000056b0</t>
  </si>
  <si>
    <t>000056c0</t>
  </si>
  <si>
    <t>000056d0</t>
  </si>
  <si>
    <t>000056e0</t>
  </si>
  <si>
    <t>000056f0</t>
  </si>
  <si>
    <t>00005700</t>
  </si>
  <si>
    <t>00005710</t>
  </si>
  <si>
    <t>00005720</t>
  </si>
  <si>
    <t>00005730</t>
  </si>
  <si>
    <t>00005740</t>
  </si>
  <si>
    <t>00005750</t>
  </si>
  <si>
    <t>00005760</t>
  </si>
  <si>
    <t>00005770</t>
  </si>
  <si>
    <t>00005780</t>
  </si>
  <si>
    <t>00005790</t>
  </si>
  <si>
    <t>000057a0</t>
  </si>
  <si>
    <t>000057b0</t>
  </si>
  <si>
    <t>000057c0</t>
  </si>
  <si>
    <t>000057d0</t>
  </si>
  <si>
    <t>000057e0</t>
  </si>
  <si>
    <t>000057f0</t>
  </si>
  <si>
    <t>00005800</t>
  </si>
  <si>
    <t>00005810</t>
  </si>
  <si>
    <t>00005820</t>
  </si>
  <si>
    <t>00005830</t>
  </si>
  <si>
    <t>00005840</t>
  </si>
  <si>
    <t>00005850</t>
  </si>
  <si>
    <t>00005860</t>
  </si>
  <si>
    <t>00005870</t>
  </si>
  <si>
    <t>00005880</t>
  </si>
  <si>
    <t>00005890</t>
  </si>
  <si>
    <t>000058a0</t>
  </si>
  <si>
    <t>000058b0</t>
  </si>
  <si>
    <t>000058c0</t>
  </si>
  <si>
    <t>000058d0</t>
  </si>
  <si>
    <t>000058e0</t>
  </si>
  <si>
    <t>000058f0</t>
  </si>
  <si>
    <t>00005900</t>
  </si>
  <si>
    <t>00005910</t>
  </si>
  <si>
    <t>00005920</t>
  </si>
  <si>
    <t>00005930</t>
  </si>
  <si>
    <t>00005940</t>
  </si>
  <si>
    <t>00005950</t>
  </si>
  <si>
    <t>00005960</t>
  </si>
  <si>
    <t>00005970</t>
  </si>
  <si>
    <t>00005980</t>
  </si>
  <si>
    <t>00005990</t>
  </si>
  <si>
    <t>000059a0</t>
  </si>
  <si>
    <t>000059b0</t>
  </si>
  <si>
    <t>000059c0</t>
  </si>
  <si>
    <t>000059d0</t>
  </si>
  <si>
    <t>000059e0</t>
  </si>
  <si>
    <t>000059f0</t>
  </si>
  <si>
    <t>00005a00</t>
  </si>
  <si>
    <t>00005a10</t>
  </si>
  <si>
    <t>00005a20</t>
  </si>
  <si>
    <t>00005a30</t>
  </si>
  <si>
    <t>00005a40</t>
  </si>
  <si>
    <t>00005a50</t>
  </si>
  <si>
    <t>00005a60</t>
  </si>
  <si>
    <t>00005a70</t>
  </si>
  <si>
    <t>00005a80</t>
  </si>
  <si>
    <t>00005a90</t>
  </si>
  <si>
    <t>00005aa0</t>
  </si>
  <si>
    <t>00005ab0</t>
  </si>
  <si>
    <t>00005ac0</t>
  </si>
  <si>
    <t>00005ad0</t>
  </si>
  <si>
    <t>00005ae0</t>
  </si>
  <si>
    <t>00005af0</t>
  </si>
  <si>
    <t>00005b00</t>
  </si>
  <si>
    <t>00005b10</t>
  </si>
  <si>
    <t>00005b20</t>
  </si>
  <si>
    <t>00005b30</t>
  </si>
  <si>
    <t>00005b40</t>
  </si>
  <si>
    <t>00005b50</t>
  </si>
  <si>
    <t>00005b60</t>
  </si>
  <si>
    <t>00005b70</t>
  </si>
  <si>
    <t>00005b80</t>
  </si>
  <si>
    <t>00005b90</t>
  </si>
  <si>
    <t>00005ba0</t>
  </si>
  <si>
    <t>00005bb0</t>
  </si>
  <si>
    <t>00005bc0</t>
  </si>
  <si>
    <t>00005bd0</t>
  </si>
  <si>
    <t>00005be0</t>
  </si>
  <si>
    <t>00005bf0</t>
  </si>
  <si>
    <t>00005c00</t>
  </si>
  <si>
    <t>00005c10</t>
  </si>
  <si>
    <t>00005c20</t>
  </si>
  <si>
    <t>00005c30</t>
  </si>
  <si>
    <t>00005c40</t>
  </si>
  <si>
    <t>00005c50</t>
  </si>
  <si>
    <t>00005c60</t>
  </si>
  <si>
    <t>00005c70</t>
  </si>
  <si>
    <t>00005c80</t>
  </si>
  <si>
    <t>00005c90</t>
  </si>
  <si>
    <t>00005ca0</t>
  </si>
  <si>
    <t>00005cb0</t>
  </si>
  <si>
    <t>00005cc0</t>
  </si>
  <si>
    <t>00005cd0</t>
  </si>
  <si>
    <t>00005ce0</t>
  </si>
  <si>
    <t>00005cf0</t>
  </si>
  <si>
    <t>00005d00</t>
  </si>
  <si>
    <t>00005d10</t>
  </si>
  <si>
    <t>00005d20</t>
  </si>
  <si>
    <t>00005d30</t>
  </si>
  <si>
    <t>00005d40</t>
  </si>
  <si>
    <t>00005d50</t>
  </si>
  <si>
    <t>00005d60</t>
  </si>
  <si>
    <t>00005d70</t>
  </si>
  <si>
    <t>00005d80</t>
  </si>
  <si>
    <t>00005d90</t>
  </si>
  <si>
    <t>00005da0</t>
  </si>
  <si>
    <t>00005db0</t>
  </si>
  <si>
    <t>00005dc0</t>
  </si>
  <si>
    <t>00005dd0</t>
  </si>
  <si>
    <t>00005de0</t>
  </si>
  <si>
    <t>00005df0</t>
  </si>
  <si>
    <t>00005e00</t>
  </si>
  <si>
    <t>00005e10</t>
  </si>
  <si>
    <t>00005e20</t>
  </si>
  <si>
    <t>00005e30</t>
  </si>
  <si>
    <t>00005e40</t>
  </si>
  <si>
    <t>00005e50</t>
  </si>
  <si>
    <t>00005e60</t>
  </si>
  <si>
    <t>00005e70</t>
  </si>
  <si>
    <t>00005e80</t>
  </si>
  <si>
    <t>00005e90</t>
  </si>
  <si>
    <t>00005ea0</t>
  </si>
  <si>
    <t>00005eb0</t>
  </si>
  <si>
    <t>00005ec0</t>
  </si>
  <si>
    <t>00005ed0</t>
  </si>
  <si>
    <t>00005ee0</t>
  </si>
  <si>
    <t>00005ef0</t>
  </si>
  <si>
    <t>00005f00</t>
  </si>
  <si>
    <t>00005f10</t>
  </si>
  <si>
    <t>00005f20</t>
  </si>
  <si>
    <t>00005f30</t>
  </si>
  <si>
    <t>00005f40</t>
  </si>
  <si>
    <t>00005f50</t>
  </si>
  <si>
    <t>00005f60</t>
  </si>
  <si>
    <t>00005f70</t>
  </si>
  <si>
    <t>00005f80</t>
  </si>
  <si>
    <t>00005f90</t>
  </si>
  <si>
    <t>00005fa0</t>
  </si>
  <si>
    <t>00005fb0</t>
  </si>
  <si>
    <t>00005fc0</t>
  </si>
  <si>
    <t>00005fd0</t>
  </si>
  <si>
    <t>00005fe0</t>
  </si>
  <si>
    <t>00005ff0</t>
  </si>
  <si>
    <t>00006000</t>
  </si>
  <si>
    <t>00006010</t>
  </si>
  <si>
    <t>00006020</t>
  </si>
  <si>
    <t>00006030</t>
  </si>
  <si>
    <t>00006040</t>
  </si>
  <si>
    <t>00006050</t>
  </si>
  <si>
    <t>00006060</t>
  </si>
  <si>
    <t>00006070</t>
  </si>
  <si>
    <t>00006080</t>
  </si>
  <si>
    <t>000060a0</t>
  </si>
  <si>
    <t>000060b0</t>
  </si>
  <si>
    <t>000060d0</t>
  </si>
  <si>
    <t>000060e0</t>
  </si>
  <si>
    <t>000060f0</t>
  </si>
  <si>
    <t>00006100</t>
  </si>
  <si>
    <t>00006110</t>
  </si>
  <si>
    <t>00006120</t>
  </si>
  <si>
    <t>00006130</t>
  </si>
  <si>
    <t>00006140</t>
  </si>
  <si>
    <t>00006150</t>
  </si>
  <si>
    <t>00006160</t>
  </si>
  <si>
    <t>00006170</t>
  </si>
  <si>
    <t>00006180</t>
  </si>
  <si>
    <t>00006190</t>
  </si>
  <si>
    <t>000061a0</t>
  </si>
  <si>
    <t>000061b0</t>
  </si>
  <si>
    <t>000061c0</t>
  </si>
  <si>
    <t>000061d0</t>
  </si>
  <si>
    <t>000061e0</t>
  </si>
  <si>
    <t>000061f0</t>
  </si>
  <si>
    <t>00006200</t>
  </si>
  <si>
    <t>00006210</t>
  </si>
  <si>
    <t>00006240</t>
  </si>
  <si>
    <t>00006250</t>
  </si>
  <si>
    <t>000062c0</t>
  </si>
  <si>
    <t>000062d0</t>
  </si>
  <si>
    <t>000062e0</t>
  </si>
  <si>
    <t>00006310</t>
  </si>
  <si>
    <t>00006320</t>
  </si>
  <si>
    <t>00006340</t>
  </si>
  <si>
    <t>00006350</t>
  </si>
  <si>
    <t>00006360</t>
  </si>
  <si>
    <t>00006370</t>
  </si>
  <si>
    <t>00006380</t>
  </si>
  <si>
    <t>00006390</t>
  </si>
  <si>
    <t>000063a0</t>
  </si>
  <si>
    <t>000063b0</t>
  </si>
  <si>
    <t>000063c0</t>
  </si>
  <si>
    <t>000063d0</t>
  </si>
  <si>
    <t>000063e0</t>
  </si>
  <si>
    <t>000063f0</t>
  </si>
  <si>
    <t>00006400</t>
  </si>
  <si>
    <t>00006410</t>
  </si>
  <si>
    <t>00006420</t>
  </si>
  <si>
    <t>00006430</t>
  </si>
  <si>
    <t>00006440</t>
  </si>
  <si>
    <t>00006450</t>
  </si>
  <si>
    <t>00006460</t>
  </si>
  <si>
    <t>00006470</t>
  </si>
  <si>
    <t>00006480</t>
  </si>
  <si>
    <t>00006490</t>
  </si>
  <si>
    <t>000064b0</t>
  </si>
  <si>
    <t>000064c0</t>
  </si>
  <si>
    <t>000064d0</t>
  </si>
  <si>
    <t>000064e0</t>
  </si>
  <si>
    <t>000064f0</t>
  </si>
  <si>
    <t>00006500</t>
  </si>
  <si>
    <t>00006510</t>
  </si>
  <si>
    <t>00006520</t>
  </si>
  <si>
    <t>00006530</t>
  </si>
  <si>
    <t>00006540</t>
  </si>
  <si>
    <t>00006550</t>
  </si>
  <si>
    <t>00006560</t>
  </si>
  <si>
    <t>00006570</t>
  </si>
  <si>
    <t>00006580</t>
  </si>
  <si>
    <t>00006590</t>
  </si>
  <si>
    <t>000065a0</t>
  </si>
  <si>
    <t>000065b0</t>
  </si>
  <si>
    <t>000065c0</t>
  </si>
  <si>
    <t>000065d0</t>
  </si>
  <si>
    <t>000065e0</t>
  </si>
  <si>
    <t>000065f0</t>
  </si>
  <si>
    <t>00006620</t>
  </si>
  <si>
    <t>00006630</t>
  </si>
  <si>
    <t>000066a0</t>
  </si>
  <si>
    <t>000066b0</t>
  </si>
  <si>
    <t>000066c0</t>
  </si>
  <si>
    <t>000066f0</t>
  </si>
  <si>
    <t>00006700</t>
  </si>
  <si>
    <t>00006720</t>
  </si>
  <si>
    <t>00006730</t>
  </si>
  <si>
    <t>00006740</t>
  </si>
  <si>
    <t>00006750</t>
  </si>
  <si>
    <t>00006760</t>
  </si>
  <si>
    <t>00006770</t>
  </si>
  <si>
    <t>00006780</t>
  </si>
  <si>
    <t>00006790</t>
  </si>
  <si>
    <t>000067a0</t>
  </si>
  <si>
    <t>000067b0</t>
  </si>
  <si>
    <t>000067c0</t>
  </si>
  <si>
    <t>000067d0</t>
  </si>
  <si>
    <t>000067e0</t>
  </si>
  <si>
    <t>000067f0</t>
  </si>
  <si>
    <t>00006800</t>
  </si>
  <si>
    <t>00006810</t>
  </si>
  <si>
    <t>00006820</t>
  </si>
  <si>
    <t>00006830</t>
  </si>
  <si>
    <t>00006840</t>
  </si>
  <si>
    <t>00006850</t>
  </si>
  <si>
    <t>00006860</t>
  </si>
  <si>
    <t>00006870</t>
  </si>
  <si>
    <t>00006880</t>
  </si>
  <si>
    <t>00006890</t>
  </si>
  <si>
    <t>000068a0</t>
  </si>
  <si>
    <t>000068b0</t>
  </si>
  <si>
    <t>000068c0</t>
  </si>
  <si>
    <t>000068d0</t>
  </si>
  <si>
    <t>000068e0</t>
  </si>
  <si>
    <t>00006900</t>
  </si>
  <si>
    <t>00006910</t>
  </si>
  <si>
    <t>00006920</t>
  </si>
  <si>
    <t>00006930</t>
  </si>
  <si>
    <t>00006940</t>
  </si>
  <si>
    <t>00006950</t>
  </si>
  <si>
    <t>00006960</t>
  </si>
  <si>
    <t>00006970</t>
  </si>
  <si>
    <t>00006980</t>
  </si>
  <si>
    <t>00006990</t>
  </si>
  <si>
    <t>000069a0</t>
  </si>
  <si>
    <t>000069b0</t>
  </si>
  <si>
    <t>000069c0</t>
  </si>
  <si>
    <t>000069d0</t>
  </si>
  <si>
    <t>000069e0</t>
  </si>
  <si>
    <t>000069f0</t>
  </si>
  <si>
    <t>00006a00</t>
  </si>
  <si>
    <t>00006a10</t>
  </si>
  <si>
    <t>00006a20</t>
  </si>
  <si>
    <t>00006a30</t>
  </si>
  <si>
    <t>00006a40</t>
  </si>
  <si>
    <t>00006a50</t>
  </si>
  <si>
    <t>00006a60</t>
  </si>
  <si>
    <t>00006a70</t>
  </si>
  <si>
    <t>00006a80</t>
  </si>
  <si>
    <t>00006a90</t>
  </si>
  <si>
    <t>00006aa0</t>
  </si>
  <si>
    <t>00006ab0</t>
  </si>
  <si>
    <t>00006ac0</t>
  </si>
  <si>
    <t>00006ad0</t>
  </si>
  <si>
    <t>00006ae0</t>
  </si>
  <si>
    <t>00006af0</t>
  </si>
  <si>
    <t>00006b00</t>
  </si>
  <si>
    <t>00006b10</t>
  </si>
  <si>
    <t>00006b20</t>
  </si>
  <si>
    <t>00006b30</t>
  </si>
  <si>
    <t>00006b40</t>
  </si>
  <si>
    <t>00006b50</t>
  </si>
  <si>
    <t>00006b60</t>
  </si>
  <si>
    <t>00006b70</t>
  </si>
  <si>
    <t>00006b90</t>
  </si>
  <si>
    <t>00006ba0</t>
  </si>
  <si>
    <t>00006bb0</t>
  </si>
  <si>
    <t>00006bc0</t>
  </si>
  <si>
    <t>00006bd0</t>
  </si>
  <si>
    <t>00006be0</t>
  </si>
  <si>
    <t>00006bf0</t>
  </si>
  <si>
    <t>00006c00</t>
  </si>
  <si>
    <t>00006c10</t>
  </si>
  <si>
    <t>00006c20</t>
  </si>
  <si>
    <t>00006c30</t>
  </si>
  <si>
    <t>00006c40</t>
  </si>
  <si>
    <t>00006c50</t>
  </si>
  <si>
    <t>00006c60</t>
  </si>
  <si>
    <t>00006c70</t>
  </si>
  <si>
    <t>00006c80</t>
  </si>
  <si>
    <t>00006c90</t>
  </si>
  <si>
    <t>00006ca0</t>
  </si>
  <si>
    <t>00006cb0</t>
  </si>
  <si>
    <t>00006cc0</t>
  </si>
  <si>
    <t>00006cd0</t>
  </si>
  <si>
    <t>00006d00</t>
  </si>
  <si>
    <t>00006d10</t>
  </si>
  <si>
    <t>00006d80</t>
  </si>
  <si>
    <t>00006d90</t>
  </si>
  <si>
    <t>00006da0</t>
  </si>
  <si>
    <t>00006dd0</t>
  </si>
  <si>
    <t>00006de0</t>
  </si>
  <si>
    <t>00006e00</t>
  </si>
  <si>
    <t>00006e10</t>
  </si>
  <si>
    <t>00006e20</t>
  </si>
  <si>
    <t>00006e30</t>
  </si>
  <si>
    <t>00006e40</t>
  </si>
  <si>
    <t>00006e50</t>
  </si>
  <si>
    <t>00006e80</t>
  </si>
  <si>
    <t>00006e90</t>
  </si>
  <si>
    <t>00006f00</t>
  </si>
  <si>
    <t>00006f10</t>
  </si>
  <si>
    <t>00006f20</t>
  </si>
  <si>
    <t>00006f50</t>
  </si>
  <si>
    <t>00006f80</t>
  </si>
  <si>
    <t>00006f90</t>
  </si>
  <si>
    <t>00006fa0</t>
  </si>
  <si>
    <t>00006fb0</t>
  </si>
  <si>
    <t>00006fc0</t>
  </si>
  <si>
    <t>00006fd0</t>
  </si>
  <si>
    <t>00006fe0</t>
  </si>
  <si>
    <t>00006ff0</t>
  </si>
  <si>
    <t>00007000</t>
  </si>
  <si>
    <t>00007010</t>
  </si>
  <si>
    <t>00007020</t>
  </si>
  <si>
    <t>00007030</t>
  </si>
  <si>
    <t>00007040</t>
  </si>
  <si>
    <t>00007050</t>
  </si>
  <si>
    <t>00007060</t>
  </si>
  <si>
    <t>00007070</t>
  </si>
  <si>
    <t>00007080</t>
  </si>
  <si>
    <t>00007090</t>
  </si>
  <si>
    <t>000070a0</t>
  </si>
  <si>
    <t>000070b0</t>
  </si>
  <si>
    <t>000070e0</t>
  </si>
  <si>
    <t>000070f0</t>
  </si>
  <si>
    <t>00007160</t>
  </si>
  <si>
    <t>00007170</t>
  </si>
  <si>
    <t>00007180</t>
  </si>
  <si>
    <t>000071b0</t>
  </si>
  <si>
    <t>000071c0</t>
  </si>
  <si>
    <t>000071e0</t>
  </si>
  <si>
    <t>000071f0</t>
  </si>
  <si>
    <t>00007200</t>
  </si>
  <si>
    <t>00007210</t>
  </si>
  <si>
    <t>00007220</t>
  </si>
  <si>
    <t>00007230</t>
  </si>
  <si>
    <t>00007240</t>
  </si>
  <si>
    <t>00007250</t>
  </si>
  <si>
    <t>00007260</t>
  </si>
  <si>
    <t>00007270</t>
  </si>
  <si>
    <t>00007280</t>
  </si>
  <si>
    <t>00007290</t>
  </si>
  <si>
    <t>000072a0</t>
  </si>
  <si>
    <t>000072b0</t>
  </si>
  <si>
    <t>000072c0</t>
  </si>
  <si>
    <t>000072d0</t>
  </si>
  <si>
    <t>000072e0</t>
  </si>
  <si>
    <t>000072f0</t>
  </si>
  <si>
    <t>00007300</t>
  </si>
  <si>
    <t>00007310</t>
  </si>
  <si>
    <t>00007320</t>
  </si>
  <si>
    <t>00007330</t>
  </si>
  <si>
    <t>00007340</t>
  </si>
  <si>
    <t>00007350</t>
  </si>
  <si>
    <t>00007360</t>
  </si>
  <si>
    <t>00007370</t>
  </si>
  <si>
    <t>00007380</t>
  </si>
  <si>
    <t>00007390</t>
  </si>
  <si>
    <t>000073a0</t>
  </si>
  <si>
    <t>000073b0</t>
  </si>
  <si>
    <t>000073c0</t>
  </si>
  <si>
    <t>000073d0</t>
  </si>
  <si>
    <t>000073e0</t>
  </si>
  <si>
    <t>000073f0</t>
  </si>
  <si>
    <t>00007410</t>
  </si>
  <si>
    <t>00007420</t>
  </si>
  <si>
    <t>00007430</t>
  </si>
  <si>
    <t>00007440</t>
  </si>
  <si>
    <t>00007450</t>
  </si>
  <si>
    <t>00007460</t>
  </si>
  <si>
    <t>00007470</t>
  </si>
  <si>
    <t>00007480</t>
  </si>
  <si>
    <t>00007490</t>
  </si>
  <si>
    <t>000074a0</t>
  </si>
  <si>
    <t>000074b0</t>
  </si>
  <si>
    <t>000074c0</t>
  </si>
  <si>
    <t>000074f0</t>
  </si>
  <si>
    <t>00007500</t>
  </si>
  <si>
    <t>00007570</t>
  </si>
  <si>
    <t>00007580</t>
  </si>
  <si>
    <t>00007590</t>
  </si>
  <si>
    <t>000075c0</t>
  </si>
  <si>
    <t>000075d0</t>
  </si>
  <si>
    <t>000075f0</t>
  </si>
  <si>
    <t>00007600</t>
  </si>
  <si>
    <t>00007610</t>
  </si>
  <si>
    <t>00007620</t>
  </si>
  <si>
    <t>00007630</t>
  </si>
  <si>
    <t>00007640</t>
  </si>
  <si>
    <t>00007650</t>
  </si>
  <si>
    <t>00007660</t>
  </si>
  <si>
    <t>00007670</t>
  </si>
  <si>
    <t>00007680</t>
  </si>
  <si>
    <t>00007690</t>
  </si>
  <si>
    <t>000076a0</t>
  </si>
  <si>
    <t>000076b0</t>
  </si>
  <si>
    <t>000076c0</t>
  </si>
  <si>
    <t>000076d0</t>
  </si>
  <si>
    <t>000076e0</t>
  </si>
  <si>
    <t>000076f0</t>
  </si>
  <si>
    <t>00007700</t>
  </si>
  <si>
    <t>00007710</t>
  </si>
  <si>
    <t>00007720</t>
  </si>
  <si>
    <t>00007730</t>
  </si>
  <si>
    <t>00007740</t>
  </si>
  <si>
    <t>00007750</t>
  </si>
  <si>
    <t>00007760</t>
  </si>
  <si>
    <t>00007770</t>
  </si>
  <si>
    <t>00007780</t>
  </si>
  <si>
    <t>00007790</t>
  </si>
  <si>
    <t>000077a0</t>
  </si>
  <si>
    <t>000077b0</t>
  </si>
  <si>
    <t>000077c0</t>
  </si>
  <si>
    <t>000077d0</t>
  </si>
  <si>
    <t>000077e0</t>
  </si>
  <si>
    <t>CL_DATA_RESP*</t>
  </si>
  <si>
    <t>CL_DATA_REQ*</t>
  </si>
  <si>
    <t>000077f0</t>
  </si>
  <si>
    <t>00007800</t>
  </si>
  <si>
    <t>00007810</t>
  </si>
  <si>
    <t>00007820</t>
  </si>
  <si>
    <t>00007830</t>
  </si>
  <si>
    <t>00007850</t>
  </si>
  <si>
    <t>00007860</t>
  </si>
  <si>
    <t>00007870</t>
  </si>
  <si>
    <t>00007880</t>
  </si>
  <si>
    <t>00007890</t>
  </si>
  <si>
    <t>000078a0</t>
  </si>
  <si>
    <t>000078b0</t>
  </si>
  <si>
    <t>000078c0</t>
  </si>
  <si>
    <t>000078d0</t>
  </si>
  <si>
    <t>000078e0</t>
  </si>
  <si>
    <t>000078f0</t>
  </si>
  <si>
    <t>00007900</t>
  </si>
  <si>
    <t>00007910</t>
  </si>
  <si>
    <t>00007920</t>
  </si>
  <si>
    <t>00007930</t>
  </si>
  <si>
    <t>00007940</t>
  </si>
  <si>
    <t>00007950</t>
  </si>
  <si>
    <t>00007960</t>
  </si>
  <si>
    <t>00007970</t>
  </si>
  <si>
    <t>00007980</t>
  </si>
  <si>
    <t>00007990</t>
  </si>
  <si>
    <t>000079c0</t>
  </si>
  <si>
    <t>000079d0</t>
  </si>
  <si>
    <t>00007a40</t>
  </si>
  <si>
    <t>00007a50</t>
  </si>
  <si>
    <t>00007ac0</t>
  </si>
  <si>
    <t>00007ad0</t>
  </si>
  <si>
    <t>00007ae0</t>
  </si>
  <si>
    <t>00007b10</t>
  </si>
  <si>
    <t>00007b20</t>
  </si>
  <si>
    <t>00007b40</t>
  </si>
  <si>
    <t>00007b50</t>
  </si>
  <si>
    <t>00007b60</t>
  </si>
  <si>
    <t>00007b70</t>
  </si>
  <si>
    <t>00007b80</t>
  </si>
  <si>
    <t>00007b90</t>
  </si>
  <si>
    <t>00007ba0</t>
  </si>
  <si>
    <t>00007bb0</t>
  </si>
  <si>
    <t>00007bc0</t>
  </si>
  <si>
    <t>00007bd0</t>
  </si>
  <si>
    <t>00007be0</t>
  </si>
  <si>
    <t>00007bf0</t>
  </si>
  <si>
    <t>00007c00</t>
  </si>
  <si>
    <t>00007c10</t>
  </si>
  <si>
    <t>00007c20</t>
  </si>
  <si>
    <t>00007c30</t>
  </si>
  <si>
    <t>00007c40</t>
  </si>
  <si>
    <t>00007c50</t>
  </si>
  <si>
    <t>00007c60</t>
  </si>
  <si>
    <t>00007c70</t>
  </si>
  <si>
    <t>00007c80</t>
  </si>
  <si>
    <t>00007c90</t>
  </si>
  <si>
    <t>00007ca0</t>
  </si>
  <si>
    <t>00007cb0</t>
  </si>
  <si>
    <t>00007cc0</t>
  </si>
  <si>
    <t>00007cd0</t>
  </si>
  <si>
    <t>00007cf0</t>
  </si>
  <si>
    <t>00007d00</t>
  </si>
  <si>
    <t>00007d10</t>
  </si>
  <si>
    <t>00007d20</t>
  </si>
  <si>
    <t>00007d30</t>
  </si>
  <si>
    <t>00007d40</t>
  </si>
  <si>
    <t>00007d50</t>
  </si>
  <si>
    <t>00007d60</t>
  </si>
  <si>
    <t>00007d70</t>
  </si>
  <si>
    <t>00007d80</t>
  </si>
  <si>
    <t>00007d90</t>
  </si>
  <si>
    <t>00007da0</t>
  </si>
  <si>
    <t>00007db0</t>
  </si>
  <si>
    <t>00007dc0</t>
  </si>
  <si>
    <t>00007dd0</t>
  </si>
  <si>
    <t>00007de0</t>
  </si>
  <si>
    <t>00007df0</t>
  </si>
  <si>
    <t>00007e00</t>
  </si>
  <si>
    <t>00007e10</t>
  </si>
  <si>
    <t>00007e20</t>
  </si>
  <si>
    <t>00007e30</t>
  </si>
  <si>
    <t>00007e60</t>
  </si>
  <si>
    <t>00007e70</t>
  </si>
  <si>
    <t>00007ee0</t>
  </si>
  <si>
    <t>00007ef0</t>
  </si>
  <si>
    <t>00007f00</t>
  </si>
  <si>
    <t>00007f30</t>
  </si>
  <si>
    <t>00007f40</t>
  </si>
  <si>
    <t>00007f60</t>
  </si>
  <si>
    <t>00007f70</t>
  </si>
  <si>
    <t>00007f80</t>
  </si>
  <si>
    <t>00007f90</t>
  </si>
  <si>
    <t>00007fa0</t>
  </si>
  <si>
    <t>00007fb0</t>
  </si>
  <si>
    <t>00007fc0</t>
  </si>
  <si>
    <t>00007fd0</t>
  </si>
  <si>
    <t>00007fe0</t>
  </si>
  <si>
    <t>00007ff0</t>
  </si>
  <si>
    <t>00008000</t>
  </si>
  <si>
    <t>00008010</t>
  </si>
  <si>
    <t>00008020</t>
  </si>
  <si>
    <t>00008030</t>
  </si>
  <si>
    <t>00008040</t>
  </si>
  <si>
    <t>00008050</t>
  </si>
  <si>
    <t>00008060</t>
  </si>
  <si>
    <t>00008070</t>
  </si>
  <si>
    <t>00008080</t>
  </si>
  <si>
    <t>00008090</t>
  </si>
  <si>
    <t>000080a0</t>
  </si>
  <si>
    <t>000080b0</t>
  </si>
  <si>
    <t>000080c0</t>
  </si>
  <si>
    <t>000080d0</t>
  </si>
  <si>
    <t>000080e0</t>
  </si>
  <si>
    <t>000080f0</t>
  </si>
  <si>
    <t>00008100</t>
  </si>
  <si>
    <t>00008110</t>
  </si>
  <si>
    <t>00008120</t>
  </si>
  <si>
    <t>00008130</t>
  </si>
  <si>
    <t>00008140</t>
  </si>
  <si>
    <t>00008150</t>
  </si>
  <si>
    <t>00008160</t>
  </si>
  <si>
    <t>00008170</t>
  </si>
  <si>
    <t>00008180</t>
  </si>
  <si>
    <t>00008190</t>
  </si>
  <si>
    <t>000081a0</t>
  </si>
  <si>
    <t>000081b0</t>
  </si>
  <si>
    <t>000081c0</t>
  </si>
  <si>
    <t>000081d0</t>
  </si>
  <si>
    <t>000081e0</t>
  </si>
  <si>
    <t>000081f0</t>
  </si>
  <si>
    <t>00008200</t>
  </si>
  <si>
    <t>00008210</t>
  </si>
  <si>
    <t>00008220</t>
  </si>
  <si>
    <t>00008230</t>
  </si>
  <si>
    <t>00008240</t>
  </si>
  <si>
    <t>00008250</t>
  </si>
  <si>
    <t>00008260</t>
  </si>
  <si>
    <t>00008270</t>
  </si>
  <si>
    <t>00008280</t>
  </si>
  <si>
    <t>00008290</t>
  </si>
  <si>
    <t>000082a0</t>
  </si>
  <si>
    <t>000082b0</t>
  </si>
  <si>
    <t>000082c0</t>
  </si>
  <si>
    <t>000082d0</t>
  </si>
  <si>
    <t>000082e0</t>
  </si>
  <si>
    <t>000082f0</t>
  </si>
  <si>
    <t>00008310</t>
  </si>
  <si>
    <t>00008320</t>
  </si>
  <si>
    <t>00008330</t>
  </si>
  <si>
    <t>00008340</t>
  </si>
  <si>
    <t>00008350</t>
  </si>
  <si>
    <t>00008360</t>
  </si>
  <si>
    <t>00008370</t>
  </si>
  <si>
    <t>00008380</t>
  </si>
  <si>
    <t>00008390</t>
  </si>
  <si>
    <t>000083a0</t>
  </si>
  <si>
    <t>000083b0</t>
  </si>
  <si>
    <t>000083c0</t>
  </si>
  <si>
    <t>000083d0</t>
  </si>
  <si>
    <t>000083e0</t>
  </si>
  <si>
    <t>000083f0</t>
  </si>
  <si>
    <t>00008400</t>
  </si>
  <si>
    <t>00008410</t>
  </si>
  <si>
    <t>00008420</t>
  </si>
  <si>
    <t>00008430</t>
  </si>
  <si>
    <t>00008440</t>
  </si>
  <si>
    <t>00008450</t>
  </si>
  <si>
    <t>00008480</t>
  </si>
  <si>
    <t>00008490</t>
  </si>
  <si>
    <t>000084e0</t>
  </si>
  <si>
    <t>00008540</t>
  </si>
  <si>
    <t>000085a0</t>
  </si>
  <si>
    <t>00008600</t>
  </si>
  <si>
    <t>00008630</t>
  </si>
  <si>
    <t>00008670</t>
  </si>
  <si>
    <t>00008680</t>
  </si>
  <si>
    <t>00008690</t>
  </si>
  <si>
    <t>000086c0</t>
  </si>
  <si>
    <t>000086d0</t>
  </si>
  <si>
    <t>000086f0</t>
  </si>
  <si>
    <t>00008700</t>
  </si>
  <si>
    <t>00008710</t>
  </si>
  <si>
    <t>00008720</t>
  </si>
  <si>
    <t>00008730</t>
  </si>
  <si>
    <t>00008740</t>
  </si>
  <si>
    <t>00008750</t>
  </si>
  <si>
    <t>00008760</t>
  </si>
  <si>
    <t>00008770</t>
  </si>
  <si>
    <t>00008780</t>
  </si>
  <si>
    <t>00008790</t>
  </si>
  <si>
    <t>000087a0</t>
  </si>
  <si>
    <t>000087b0</t>
  </si>
  <si>
    <t>000087c0</t>
  </si>
  <si>
    <t>000087d0</t>
  </si>
  <si>
    <t>000087e0</t>
  </si>
  <si>
    <t>000087f0</t>
  </si>
  <si>
    <t>00008810</t>
  </si>
  <si>
    <t>00008820</t>
  </si>
  <si>
    <t>00008840</t>
  </si>
  <si>
    <t>00008850</t>
  </si>
  <si>
    <t>00008860</t>
  </si>
  <si>
    <t>00008870</t>
  </si>
  <si>
    <t>00008880</t>
  </si>
  <si>
    <t>00008890</t>
  </si>
  <si>
    <t>000088a0</t>
  </si>
  <si>
    <t>000088b0</t>
  </si>
  <si>
    <t>000088c0</t>
  </si>
  <si>
    <t>000088d0</t>
  </si>
  <si>
    <t>000088e0</t>
  </si>
  <si>
    <t>000088f0</t>
  </si>
  <si>
    <t>00008900</t>
  </si>
  <si>
    <t>00008910</t>
  </si>
  <si>
    <t>00008920</t>
  </si>
  <si>
    <t>00008930</t>
  </si>
  <si>
    <t>00008940</t>
  </si>
  <si>
    <t>00008950</t>
  </si>
  <si>
    <t>00008980</t>
  </si>
  <si>
    <t>00008990</t>
  </si>
  <si>
    <t>000089e0</t>
  </si>
  <si>
    <t>00008a40</t>
  </si>
  <si>
    <t>00008aa0</t>
  </si>
  <si>
    <t>00008b00</t>
  </si>
  <si>
    <t>00008b30</t>
  </si>
  <si>
    <t>afterRxCol</t>
  </si>
  <si>
    <t>00007a60</t>
  </si>
  <si>
    <t>00007a90</t>
  </si>
  <si>
    <t>00007aa0</t>
  </si>
  <si>
    <t>00007af0</t>
  </si>
  <si>
    <t>00007b00</t>
  </si>
  <si>
    <t>00007b30</t>
  </si>
  <si>
    <t>00008830</t>
  </si>
  <si>
    <t>LMMGR_PHR_IND param32 0x00000730</t>
  </si>
  <si>
    <t>000060c0</t>
  </si>
  <si>
    <t>00006220</t>
  </si>
  <si>
    <t>00006230</t>
  </si>
  <si>
    <t>00006260</t>
  </si>
  <si>
    <t>00006270</t>
  </si>
  <si>
    <t>00006280</t>
  </si>
  <si>
    <t>00006290</t>
  </si>
  <si>
    <t>000062a0</t>
  </si>
  <si>
    <t>000062b0</t>
  </si>
  <si>
    <t>000062f0</t>
  </si>
  <si>
    <t>00006300</t>
  </si>
  <si>
    <t>00006330</t>
  </si>
  <si>
    <t>000064a0</t>
  </si>
  <si>
    <t>00006600</t>
  </si>
  <si>
    <t>00006610</t>
  </si>
  <si>
    <t>00006640</t>
  </si>
  <si>
    <t>00006650</t>
  </si>
  <si>
    <t>00006660</t>
  </si>
  <si>
    <t>00006670</t>
  </si>
  <si>
    <t>00006680</t>
  </si>
  <si>
    <t>00006690</t>
  </si>
  <si>
    <t>000066d0</t>
  </si>
  <si>
    <t>000066e0</t>
  </si>
  <si>
    <t>00006710</t>
  </si>
  <si>
    <t>00006b80</t>
  </si>
  <si>
    <t>00006ce0</t>
  </si>
  <si>
    <t>00006cf0</t>
  </si>
  <si>
    <t>00006d20</t>
  </si>
  <si>
    <t>00006d30</t>
  </si>
  <si>
    <t>00006d40</t>
  </si>
  <si>
    <t>00006d50</t>
  </si>
  <si>
    <t>00006d60</t>
  </si>
  <si>
    <t>00006d70</t>
  </si>
  <si>
    <t>00006db0</t>
  </si>
  <si>
    <t>00006dc0</t>
  </si>
  <si>
    <t>00006df0</t>
  </si>
  <si>
    <t>00006f60</t>
  </si>
  <si>
    <t>000070c0</t>
  </si>
  <si>
    <t>000070d0</t>
  </si>
  <si>
    <t>00007100</t>
  </si>
  <si>
    <t>00007110</t>
  </si>
  <si>
    <t>00007120</t>
  </si>
  <si>
    <t>00007130</t>
  </si>
  <si>
    <t>00007140</t>
  </si>
  <si>
    <t>00007150</t>
  </si>
  <si>
    <t>00007190</t>
  </si>
  <si>
    <t>000071a0</t>
  </si>
  <si>
    <t>000071d0</t>
  </si>
  <si>
    <t>00007400</t>
  </si>
  <si>
    <t>000074d0</t>
  </si>
  <si>
    <t>000074e0</t>
  </si>
  <si>
    <t>00007510</t>
  </si>
  <si>
    <t>00007520</t>
  </si>
  <si>
    <t>00007530</t>
  </si>
  <si>
    <t>00007540</t>
  </si>
  <si>
    <t>00007550</t>
  </si>
  <si>
    <t>00007560</t>
  </si>
  <si>
    <t>000075a0</t>
  </si>
  <si>
    <t>000075b0</t>
  </si>
  <si>
    <t>00007840</t>
  </si>
  <si>
    <t>000079a0</t>
  </si>
  <si>
    <t>000079b0</t>
  </si>
  <si>
    <t>000079e0</t>
  </si>
  <si>
    <t>000079f0</t>
  </si>
  <si>
    <t>00007a00</t>
  </si>
  <si>
    <t>00007a10</t>
  </si>
  <si>
    <t>00007a20</t>
  </si>
  <si>
    <t>00007a30</t>
  </si>
  <si>
    <t>00007a70</t>
  </si>
  <si>
    <t>00007a80</t>
  </si>
  <si>
    <t>00007ab0</t>
  </si>
  <si>
    <t>00007e40</t>
  </si>
  <si>
    <t>00007e50</t>
  </si>
  <si>
    <t>00007e80</t>
  </si>
  <si>
    <t>00007e90</t>
  </si>
  <si>
    <t>00007ea0</t>
  </si>
  <si>
    <t>00007eb0</t>
  </si>
  <si>
    <t>00007ec0</t>
  </si>
  <si>
    <t>00007ed0</t>
  </si>
  <si>
    <t>00007f10</t>
  </si>
  <si>
    <t>00007f20</t>
  </si>
  <si>
    <t>00007f50</t>
  </si>
  <si>
    <t>000075e0</t>
  </si>
  <si>
    <t>00007ce0</t>
  </si>
  <si>
    <t>00008300</t>
  </si>
  <si>
    <t>00008460</t>
  </si>
  <si>
    <t>00008470</t>
  </si>
  <si>
    <t>000084a0</t>
  </si>
  <si>
    <t>000084b0</t>
  </si>
  <si>
    <t>000084d0</t>
  </si>
  <si>
    <t>000084f0</t>
  </si>
  <si>
    <t>00008500</t>
  </si>
  <si>
    <t>00008510</t>
  </si>
  <si>
    <t>00008520</t>
  </si>
  <si>
    <t>00008530</t>
  </si>
  <si>
    <t>00008550</t>
  </si>
  <si>
    <t>00008560</t>
  </si>
  <si>
    <t>00008570</t>
  </si>
  <si>
    <t>00008580</t>
  </si>
  <si>
    <t>00008590</t>
  </si>
  <si>
    <t>000085b0</t>
  </si>
  <si>
    <t>000085c0</t>
  </si>
  <si>
    <t>000085d0</t>
  </si>
  <si>
    <t>000085e0</t>
  </si>
  <si>
    <t>000085f0</t>
  </si>
  <si>
    <t>00008610</t>
  </si>
  <si>
    <t>00008620</t>
  </si>
  <si>
    <t>00008640</t>
  </si>
  <si>
    <t>00008b70</t>
  </si>
  <si>
    <t>00008b80</t>
  </si>
  <si>
    <t>00008bf0</t>
  </si>
  <si>
    <t>00008c00</t>
  </si>
  <si>
    <t>00008c10</t>
  </si>
  <si>
    <t>00008c40</t>
  </si>
  <si>
    <t>00008c50</t>
  </si>
  <si>
    <t>00008c70</t>
  </si>
  <si>
    <t>00008c80</t>
  </si>
  <si>
    <t>00008c90</t>
  </si>
  <si>
    <t>00008ca0</t>
  </si>
  <si>
    <t>00008cc0</t>
  </si>
  <si>
    <t>00008cd0</t>
  </si>
  <si>
    <t>00008ce0</t>
  </si>
  <si>
    <t>00008cf0</t>
  </si>
  <si>
    <t>00008d00</t>
  </si>
  <si>
    <t>00008d10</t>
  </si>
  <si>
    <t>00008d20</t>
  </si>
  <si>
    <t>00008d30</t>
  </si>
  <si>
    <t>00008d40</t>
  </si>
  <si>
    <t>00008d50</t>
  </si>
  <si>
    <t>00008d60</t>
  </si>
  <si>
    <t>00008d70</t>
  </si>
  <si>
    <t>00008d80</t>
  </si>
  <si>
    <t>00008d90</t>
  </si>
  <si>
    <t>00008da0</t>
  </si>
  <si>
    <t>00008db0</t>
  </si>
  <si>
    <t>00008dc0</t>
  </si>
  <si>
    <t>00008dd0</t>
  </si>
  <si>
    <t>00008de0</t>
  </si>
  <si>
    <t>00008df0</t>
  </si>
  <si>
    <t>00008e00</t>
  </si>
  <si>
    <t>00008e10</t>
  </si>
  <si>
    <t>00008e20</t>
  </si>
  <si>
    <t>00008e30</t>
  </si>
  <si>
    <t>00008e60</t>
  </si>
  <si>
    <t>00008e70</t>
  </si>
  <si>
    <t>00008ee0</t>
  </si>
  <si>
    <t>00008ef0</t>
  </si>
  <si>
    <t>00008f00</t>
  </si>
  <si>
    <t>00008f30</t>
  </si>
  <si>
    <t>00008f40</t>
  </si>
  <si>
    <t>00008f60</t>
  </si>
  <si>
    <t>00008f70</t>
  </si>
  <si>
    <t>00008f80</t>
  </si>
  <si>
    <t>00008f90</t>
  </si>
  <si>
    <t>00008fa0</t>
  </si>
  <si>
    <t>00008fb0</t>
  </si>
  <si>
    <t>00008fc0</t>
  </si>
  <si>
    <t>00008fd0</t>
  </si>
  <si>
    <t>00008fe0</t>
  </si>
  <si>
    <t>00008ff0</t>
  </si>
  <si>
    <t>00009000</t>
  </si>
  <si>
    <t>00009010</t>
  </si>
  <si>
    <t>00009020</t>
  </si>
  <si>
    <t>00009030</t>
  </si>
  <si>
    <t>00009040</t>
  </si>
  <si>
    <t>00009050</t>
  </si>
  <si>
    <t>00009060</t>
  </si>
  <si>
    <t>00009070</t>
  </si>
  <si>
    <t>00009080</t>
  </si>
  <si>
    <t>00009090</t>
  </si>
  <si>
    <t>000090a0</t>
  </si>
  <si>
    <t>000090b0</t>
  </si>
  <si>
    <t>000090d0</t>
  </si>
  <si>
    <t>000090e0</t>
  </si>
  <si>
    <t>000090f0</t>
  </si>
  <si>
    <t>00009100</t>
  </si>
  <si>
    <t>00009110</t>
  </si>
  <si>
    <t>00009120</t>
  </si>
  <si>
    <t>00009130</t>
  </si>
  <si>
    <t>00009140</t>
  </si>
  <si>
    <t>00009150</t>
  </si>
  <si>
    <t>00009160</t>
  </si>
  <si>
    <t>00009170</t>
  </si>
  <si>
    <t>00009180</t>
  </si>
  <si>
    <t>00009190</t>
  </si>
  <si>
    <t>000091a0</t>
  </si>
  <si>
    <t>000091b0</t>
  </si>
  <si>
    <t>000091c0</t>
  </si>
  <si>
    <t>000091d0</t>
  </si>
  <si>
    <t>000091e0</t>
  </si>
  <si>
    <t>000091f0</t>
  </si>
  <si>
    <t>00009200</t>
  </si>
  <si>
    <t>00009210</t>
  </si>
  <si>
    <t>00009240</t>
  </si>
  <si>
    <t>00009250</t>
  </si>
  <si>
    <t>000092c0</t>
  </si>
  <si>
    <t>000092d0</t>
  </si>
  <si>
    <t>000092e0</t>
  </si>
  <si>
    <t>00009310</t>
  </si>
  <si>
    <t>00009320</t>
  </si>
  <si>
    <t>00009340</t>
  </si>
  <si>
    <t>00009350</t>
  </si>
  <si>
    <t>00009360</t>
  </si>
  <si>
    <t>00009370</t>
  </si>
  <si>
    <t>00009380</t>
  </si>
  <si>
    <t>00009390</t>
  </si>
  <si>
    <t>000093a0</t>
  </si>
  <si>
    <t>000093b0</t>
  </si>
  <si>
    <t>000093c0</t>
  </si>
  <si>
    <t>000093d0</t>
  </si>
  <si>
    <t>000093e0</t>
  </si>
  <si>
    <t>000093f0</t>
  </si>
  <si>
    <t>00009400</t>
  </si>
  <si>
    <t>00009410</t>
  </si>
  <si>
    <t>00009420</t>
  </si>
  <si>
    <t>00009430</t>
  </si>
  <si>
    <t>00009440</t>
  </si>
  <si>
    <t>00009450</t>
  </si>
  <si>
    <t>00009460</t>
  </si>
  <si>
    <t>00009470</t>
  </si>
  <si>
    <t>00009480</t>
  </si>
  <si>
    <t>00009490</t>
  </si>
  <si>
    <t>000094b0</t>
  </si>
  <si>
    <t>000094c0</t>
  </si>
  <si>
    <t>000094d0</t>
  </si>
  <si>
    <t>000094e0</t>
  </si>
  <si>
    <t>000094f0</t>
  </si>
  <si>
    <t>00009500</t>
  </si>
  <si>
    <t>000084c0</t>
  </si>
  <si>
    <t>00008650</t>
  </si>
  <si>
    <t>00008660</t>
  </si>
  <si>
    <t>000086a0</t>
  </si>
  <si>
    <t>000086b0</t>
  </si>
  <si>
    <t>000086e0</t>
  </si>
  <si>
    <t>00008e40</t>
  </si>
  <si>
    <t>00008e80</t>
  </si>
  <si>
    <t>00008ea0</t>
  </si>
  <si>
    <t>00008eb0</t>
  </si>
  <si>
    <t>00008ec0</t>
  </si>
  <si>
    <t>00008ed0</t>
  </si>
  <si>
    <t>00008f10</t>
  </si>
  <si>
    <t>00008f20</t>
  </si>
  <si>
    <t>00008f50</t>
  </si>
  <si>
    <t>000090c0</t>
  </si>
  <si>
    <t>00009220</t>
  </si>
  <si>
    <t>00009260</t>
  </si>
  <si>
    <t>00009280</t>
  </si>
  <si>
    <t>00009290</t>
  </si>
  <si>
    <t>000092a0</t>
  </si>
  <si>
    <t>000092b0</t>
  </si>
  <si>
    <t>000092f0</t>
  </si>
  <si>
    <t>00009300</t>
  </si>
  <si>
    <t>00009330</t>
  </si>
  <si>
    <t>000094a0</t>
  </si>
  <si>
    <t>00008cb0</t>
  </si>
  <si>
    <t>00008e50</t>
  </si>
  <si>
    <t>00008e90</t>
  </si>
  <si>
    <t>00009230</t>
  </si>
  <si>
    <t>00009270</t>
  </si>
  <si>
    <t>000068f0</t>
  </si>
  <si>
    <t>00006e60</t>
  </si>
  <si>
    <t>00006e70</t>
  </si>
  <si>
    <t>00006ea0</t>
  </si>
  <si>
    <t>00006eb0</t>
  </si>
  <si>
    <t>00006ec0</t>
  </si>
  <si>
    <t>00006ed0</t>
  </si>
  <si>
    <t>00006ee0</t>
  </si>
  <si>
    <t>00006ef0</t>
  </si>
  <si>
    <t>00006f30</t>
  </si>
  <si>
    <t>00006f40</t>
  </si>
  <si>
    <t>00006f70</t>
  </si>
  <si>
    <t>00008800</t>
  </si>
  <si>
    <t>00008960</t>
  </si>
  <si>
    <t>000089a0</t>
  </si>
  <si>
    <t>000089c0</t>
  </si>
  <si>
    <t>000089d0</t>
  </si>
  <si>
    <t>000089f0</t>
  </si>
  <si>
    <t>00008a00</t>
  </si>
  <si>
    <t>00008a10</t>
  </si>
  <si>
    <t>00008a20</t>
  </si>
  <si>
    <t>00008a30</t>
  </si>
  <si>
    <t>00008a50</t>
  </si>
  <si>
    <t>00008a60</t>
  </si>
  <si>
    <t>00008a70</t>
  </si>
  <si>
    <t>00008a80</t>
  </si>
  <si>
    <t>00008a90</t>
  </si>
  <si>
    <t>00008ab0</t>
  </si>
  <si>
    <t>00008ac0</t>
  </si>
  <si>
    <t>00008ad0</t>
  </si>
  <si>
    <t>00008ae0</t>
  </si>
  <si>
    <t>00008af0</t>
  </si>
  <si>
    <t>00008b10</t>
  </si>
  <si>
    <t>00008b20</t>
  </si>
  <si>
    <t>00008b40</t>
  </si>
  <si>
    <t>00008970</t>
  </si>
  <si>
    <t>000089b0</t>
  </si>
  <si>
    <t>DLL_F_RX_ET</t>
  </si>
  <si>
    <t>DLL_F_POLLED</t>
  </si>
  <si>
    <t>DLL_F_RX_DST</t>
  </si>
  <si>
    <t>DLL_F_RX_SRC</t>
  </si>
  <si>
    <t>DLL_F_POLL_RXD</t>
  </si>
  <si>
    <t>DLL_F_DATA_TXD</t>
  </si>
  <si>
    <t>DLL_F_DATA_RXD</t>
  </si>
  <si>
    <t>DLL_F_CLI_TXD</t>
  </si>
  <si>
    <t>DLL_F_CLI_RXD</t>
  </si>
  <si>
    <t>DLL_F_TX_ET</t>
  </si>
  <si>
    <t>DLL_F_RX_PHY_CHANGE</t>
  </si>
  <si>
    <t>DLL_F_TX_PHY_CHANGE</t>
  </si>
  <si>
    <t>DLL_F_SENT_RSSI</t>
  </si>
  <si>
    <t>DLL_F_RX_DLC_END</t>
  </si>
  <si>
    <t>DLL_F_RX_DLL_CRC</t>
  </si>
  <si>
    <t>DLL_F_RX_TX_RX_TIME</t>
  </si>
  <si>
    <t>DLL_F_RX_AUX_SEC</t>
  </si>
  <si>
    <t>0x0001</t>
  </si>
  <si>
    <t>0x0002</t>
  </si>
  <si>
    <t>0x0004</t>
  </si>
  <si>
    <t>0x0008</t>
  </si>
  <si>
    <t>0x0010</t>
  </si>
  <si>
    <t>0x0020</t>
  </si>
  <si>
    <t>0x0040</t>
  </si>
  <si>
    <t>0x0080</t>
  </si>
  <si>
    <t>0x0100</t>
  </si>
  <si>
    <t>0x0200</t>
  </si>
  <si>
    <t>0x0400</t>
  </si>
  <si>
    <t>0x0800</t>
  </si>
  <si>
    <t>0x1000</t>
  </si>
  <si>
    <t>0x2000</t>
  </si>
  <si>
    <t>0x4000</t>
  </si>
  <si>
    <t>0x8000</t>
  </si>
  <si>
    <t>0x10000</t>
  </si>
  <si>
    <t>An epoch tick was received in the last frame rxd in the CL.</t>
  </si>
  <si>
    <t>A poll has been either transmitted or received in CL.</t>
  </si>
  <si>
    <t>The DLC header contained a destination MAC address.</t>
  </si>
  <si>
    <t>The DLC header contained a source MAC address.</t>
  </si>
  <si>
    <t>Set when we init a link or have received the first frame in CL.</t>
  </si>
  <si>
    <t>True if data was transmitted in the last frame of CL.</t>
  </si>
  <si>
    <t>True if data was received in the last received frame of CL.</t>
  </si>
  <si>
    <t>True if CLI was transmitted in the last frame of CL.</t>
  </si>
  <si>
    <t>True if CLI was received in the last received frame of CL.</t>
  </si>
  <si>
    <t>True if we have transmitted ET information in the CL.</t>
  </si>
  <si>
    <t>Value</t>
  </si>
  <si>
    <t>FLAG</t>
  </si>
  <si>
    <t>Description</t>
  </si>
  <si>
    <t>dec</t>
  </si>
  <si>
    <t>Input Flag</t>
  </si>
  <si>
    <t>HSM_EVENT_SCH_END evt 0x09,arg 0x00 state LMSM_CL(0x5)--&gt;CL_WFR_PHR(0xB)</t>
  </si>
  <si>
    <t>00009510</t>
  </si>
  <si>
    <t>00009520</t>
  </si>
  <si>
    <t>00009530</t>
  </si>
  <si>
    <t>00009540</t>
  </si>
  <si>
    <t>00009550</t>
  </si>
  <si>
    <t>00009560</t>
  </si>
  <si>
    <t>00009570</t>
  </si>
  <si>
    <t>00009580</t>
  </si>
  <si>
    <t>00009590</t>
  </si>
  <si>
    <t>000095a0</t>
  </si>
  <si>
    <t>000095b0</t>
  </si>
  <si>
    <t>000095c0</t>
  </si>
  <si>
    <t>000095d0</t>
  </si>
  <si>
    <t>000095e0</t>
  </si>
  <si>
    <t>000095f0</t>
  </si>
  <si>
    <t>00009600</t>
  </si>
  <si>
    <t>00009610</t>
  </si>
  <si>
    <t>00009620</t>
  </si>
  <si>
    <t>00009630</t>
  </si>
  <si>
    <t>00009640</t>
  </si>
  <si>
    <t>00009650</t>
  </si>
  <si>
    <t>00009660</t>
  </si>
  <si>
    <t>00009670</t>
  </si>
  <si>
    <t>00009680</t>
  </si>
  <si>
    <t>00009690</t>
  </si>
  <si>
    <t>000096a0</t>
  </si>
  <si>
    <t>000096b0</t>
  </si>
  <si>
    <t>000096c0</t>
  </si>
  <si>
    <t>000096d0</t>
  </si>
  <si>
    <t>000096e0</t>
  </si>
  <si>
    <t>000096f0</t>
  </si>
  <si>
    <t>00009700</t>
  </si>
  <si>
    <t>00009710</t>
  </si>
  <si>
    <t>00009720</t>
  </si>
  <si>
    <t>00009730</t>
  </si>
  <si>
    <t>00009740</t>
  </si>
  <si>
    <t>00009750</t>
  </si>
  <si>
    <t>00009760</t>
  </si>
  <si>
    <t>00009770</t>
  </si>
  <si>
    <t>00009780</t>
  </si>
  <si>
    <t>00009790</t>
  </si>
  <si>
    <t>000097a0</t>
  </si>
  <si>
    <t>000097b0</t>
  </si>
  <si>
    <t>000097c0</t>
  </si>
  <si>
    <t>000097d0</t>
  </si>
  <si>
    <t>000097e0</t>
  </si>
  <si>
    <t>000097f0</t>
  </si>
  <si>
    <t>00009800</t>
  </si>
  <si>
    <t>00009810</t>
  </si>
  <si>
    <t>00009820</t>
  </si>
  <si>
    <t>00009830</t>
  </si>
  <si>
    <t>00009840</t>
  </si>
  <si>
    <t>ALINK_DL_CB param32 0x03000001</t>
  </si>
  <si>
    <t>51 (0x33)</t>
  </si>
  <si>
    <t>LMMGR_NHL_MGMNT_IN param32 0x00000034</t>
  </si>
  <si>
    <t>resp_col</t>
  </si>
  <si>
    <t>req_col</t>
  </si>
  <si>
    <t>data req to resp</t>
  </si>
  <si>
    <t>(blank)</t>
  </si>
  <si>
    <t>Count of data req to resp</t>
  </si>
  <si>
    <t>LMFS_ADD_SCH_EXIT param32 0x00000001</t>
  </si>
  <si>
    <t>00008b50</t>
  </si>
  <si>
    <t>00008b60</t>
  </si>
  <si>
    <t>00008b90</t>
  </si>
  <si>
    <t>00008ba0</t>
  </si>
  <si>
    <t>00008bb0</t>
  </si>
  <si>
    <t>00008bc0</t>
  </si>
  <si>
    <t>00008bd0</t>
  </si>
  <si>
    <t>00008be0</t>
  </si>
  <si>
    <t>00008c20</t>
  </si>
  <si>
    <t>00008c30</t>
  </si>
  <si>
    <t>00008c60</t>
  </si>
  <si>
    <t>LMFS_ADD_SCH_EXIT param32 0x000003E7</t>
  </si>
  <si>
    <t>LMMGR_DATA_IND param32 0x00000003</t>
  </si>
  <si>
    <t>LMFS_ADD_SCH_EXIT param32 0x000003E8</t>
  </si>
  <si>
    <t>CL_DATA_RESP*0x0000*</t>
  </si>
  <si>
    <t>HSM_EVENT_ENTRY evt 0x00,arg 0x8F60 state LMSM_FH(0x2)--&gt;FH_WAIT_CCA(0x1)</t>
  </si>
  <si>
    <t> ACK (40): epoch tick, next CLI, DLL CRC</t>
  </si>
  <si>
    <t> * DPOLL (54): epoch tick, next CLI, DLL CRC, SEQCTRL, DLC END</t>
  </si>
  <si>
    <t> * INFO (42): next CLI, DLL CRC, SEQCTRL, DLC END</t>
  </si>
  <si>
    <t> * POLL (48): epoch tick, next CLI, DLL CRC</t>
  </si>
  <si>
    <t> * DACK (50): INFO, epoch tick and header CRC.</t>
  </si>
  <si>
    <t> * BCAST: epoch tick, DLL CRC</t>
  </si>
  <si>
    <t>MAC_HDR_ACK_LEN</t>
  </si>
  <si>
    <t>EPOCH_TICK_LEN</t>
  </si>
  <si>
    <t>DLL_CRC_LEN</t>
  </si>
  <si>
    <t>MAC_TLV_HDR_LEN</t>
  </si>
  <si>
    <t>DLL_TLV_HDR_LEN</t>
  </si>
  <si>
    <t>TLV_MAX_MAC_LEN</t>
  </si>
  <si>
    <t>TLV_MAX_DLL_LEN</t>
  </si>
  <si>
    <t>DLC_CLI_PRI_LEN</t>
  </si>
  <si>
    <t>DLC_CLI_TX_TIME_OFF</t>
  </si>
  <si>
    <t>DLC_CLI_TX_TIME_LEN</t>
  </si>
  <si>
    <t>DLC_CLI_RX_TIME_OFF</t>
  </si>
  <si>
    <t>DLC_CLI_RX_TIME_LEN</t>
  </si>
  <si>
    <t>DLC_CLI_TLV_LEN</t>
  </si>
  <si>
    <t>DLC_PHYCHANGE_TLV_LEN</t>
  </si>
  <si>
    <t>DLL_CRC_TLV_LEN</t>
  </si>
  <si>
    <t>DLC_SEQCTRL_LEN</t>
  </si>
  <si>
    <t>DLL_BCN_TYPE_TLV_LEN</t>
  </si>
  <si>
    <t>DLL_EPOCH_TICK_TLV_LEN</t>
  </si>
  <si>
    <t>DLC_HDR_CRC_LEN</t>
  </si>
  <si>
    <t>DLC_RSSI_LEN</t>
  </si>
  <si>
    <t>DLC_MAX_HDR_LEN</t>
  </si>
  <si>
    <t>DLC_TX_RX_TIME_LEN</t>
  </si>
  <si>
    <t>DLL_TX_RX_TIME_TLV_LEN</t>
  </si>
  <si>
    <t>DLC_AUX_SEC_CTRL_LEN</t>
  </si>
  <si>
    <t>DLC_AUX_SEC_COUNTER_LEN</t>
  </si>
  <si>
    <t>DLC_AUX_SEC_TLV_LEN</t>
  </si>
  <si>
    <t>DLC_CLI_TX_TIME_OFF + DLC_CLI_TX_TIME_LEN</t>
  </si>
  <si>
    <t>DLC_CLI_RX_TIME_LEN + DLC_CLI_RX_TIME_OFF</t>
  </si>
  <si>
    <t>sizeof(uint32_t)</t>
  </si>
  <si>
    <t>sizeof(uint16_t)</t>
  </si>
  <si>
    <t>MAC_TLV_HDR_LEN + EPOCH_TICK_LEN</t>
  </si>
  <si>
    <t>sizeof(uint8_t)</t>
  </si>
  <si>
    <t>MAC_TLV_HDR_LEN + DLC_TX_RX_TIME_LEN</t>
  </si>
  <si>
    <t>DLC_AUX_SEC_CTRL_LEN + DLC_AUX_SEC_COUNTER_LEN</t>
  </si>
  <si>
    <t>DLC_ACK_LEN_BYTES</t>
  </si>
  <si>
    <t>MAC_HDR_MAX_LEN</t>
  </si>
  <si>
    <t>MAC_HDR_INFO_LEN</t>
  </si>
  <si>
    <t>MAC_HDR_DPOLL_LEN</t>
  </si>
  <si>
    <t>MAC_HDR_POLL_LEN</t>
  </si>
  <si>
    <t>MAC_HDR_BCAST_LEN</t>
  </si>
  <si>
    <t>MAC_HDR_FCTRL_LEN</t>
  </si>
  <si>
    <t>MAC_ADDR_LEN</t>
  </si>
  <si>
    <t>DLC_POLL_LEN_BYTES</t>
  </si>
  <si>
    <t>DLC_DPOLL_LEN_BYTES</t>
  </si>
  <si>
    <t>DLC_INFO_LEN_BYTES</t>
  </si>
  <si>
    <t>DLC_BCAST_LEN_BYTES</t>
  </si>
  <si>
    <t>DLC_DACK_LEN_BYTES</t>
  </si>
  <si>
    <t>MODE</t>
  </si>
  <si>
    <t>kbps</t>
  </si>
  <si>
    <t>size(B)</t>
  </si>
  <si>
    <t>duration(ms)</t>
  </si>
  <si>
    <t>size</t>
  </si>
  <si>
    <t>duration</t>
  </si>
  <si>
    <t>Bytes</t>
  </si>
  <si>
    <t>msec</t>
  </si>
  <si>
    <t>MRFSK_GENX_PHR_LENGTH</t>
  </si>
  <si>
    <t>MRFSK_PHR_LENGTH</t>
  </si>
  <si>
    <t>LEN_CRC_32</t>
  </si>
  <si>
    <t>HSM_EVENT_SCH_END evt 0x09,arg 0x00 state LMSM_TXB(0x4)</t>
  </si>
  <si>
    <t>LMMGR_PHR_IND param32 0x00000500</t>
  </si>
  <si>
    <t>00009850</t>
  </si>
  <si>
    <t>00009860</t>
  </si>
  <si>
    <t>00009870</t>
  </si>
  <si>
    <t>00009880</t>
  </si>
  <si>
    <t>00009890</t>
  </si>
  <si>
    <t>000098a0</t>
  </si>
  <si>
    <t>000098b0</t>
  </si>
  <si>
    <t>000098c0</t>
  </si>
  <si>
    <t>000098d0</t>
  </si>
  <si>
    <t>000098e0</t>
  </si>
  <si>
    <t>000098f0</t>
  </si>
  <si>
    <t>00009900</t>
  </si>
  <si>
    <t>00009910</t>
  </si>
  <si>
    <t>00009920</t>
  </si>
  <si>
    <t>00009930</t>
  </si>
  <si>
    <t>00009940</t>
  </si>
  <si>
    <t>00009950</t>
  </si>
  <si>
    <t>00009960</t>
  </si>
  <si>
    <t>00009970</t>
  </si>
  <si>
    <t>00009980</t>
  </si>
  <si>
    <t>00009990</t>
  </si>
  <si>
    <t>000099a0</t>
  </si>
  <si>
    <t>000099b0</t>
  </si>
  <si>
    <t>000099c0</t>
  </si>
  <si>
    <t>000099d0</t>
  </si>
  <si>
    <t>000099e0</t>
  </si>
  <si>
    <t>000099f0</t>
  </si>
  <si>
    <t>00009a00</t>
  </si>
  <si>
    <t>00009a10</t>
  </si>
  <si>
    <t>00009a20</t>
  </si>
  <si>
    <t>00009a30</t>
  </si>
  <si>
    <t>00009a40</t>
  </si>
  <si>
    <t>00009a50</t>
  </si>
  <si>
    <t>00009a60</t>
  </si>
  <si>
    <t>00009a70</t>
  </si>
  <si>
    <t>00009a80</t>
  </si>
  <si>
    <t>00009a90</t>
  </si>
  <si>
    <t>00009aa0</t>
  </si>
  <si>
    <t>00009ab0</t>
  </si>
  <si>
    <t>00009ac0</t>
  </si>
  <si>
    <t>00009ad0</t>
  </si>
  <si>
    <t>00009ae0</t>
  </si>
  <si>
    <t>00009af0</t>
  </si>
  <si>
    <t>00009b00</t>
  </si>
  <si>
    <t>00009b10</t>
  </si>
  <si>
    <t>00009b20</t>
  </si>
  <si>
    <t>00009b30</t>
  </si>
  <si>
    <t>00009b40</t>
  </si>
  <si>
    <t>00009b50</t>
  </si>
  <si>
    <t>00009b60</t>
  </si>
  <si>
    <t>00009b70</t>
  </si>
  <si>
    <t>00009b80</t>
  </si>
  <si>
    <t>00009b90</t>
  </si>
  <si>
    <t>00009ba0</t>
  </si>
  <si>
    <t>00009bb0</t>
  </si>
  <si>
    <t>00009bc0</t>
  </si>
  <si>
    <t>00009bd0</t>
  </si>
  <si>
    <t>00009be0</t>
  </si>
  <si>
    <t>00009bf0</t>
  </si>
  <si>
    <t>00009c00</t>
  </si>
  <si>
    <t>00009c10</t>
  </si>
  <si>
    <t>00009c20</t>
  </si>
  <si>
    <t>00009c30</t>
  </si>
  <si>
    <t>00009c40</t>
  </si>
  <si>
    <t>00009c50</t>
  </si>
  <si>
    <t>00009c60</t>
  </si>
  <si>
    <t>00009c70</t>
  </si>
  <si>
    <t>00009c80</t>
  </si>
  <si>
    <t>00009c90</t>
  </si>
  <si>
    <t>00009ca0</t>
  </si>
  <si>
    <t>00009cb0</t>
  </si>
  <si>
    <t>00009cc0</t>
  </si>
  <si>
    <t>00009cd0</t>
  </si>
  <si>
    <t>00009ce0</t>
  </si>
  <si>
    <t>00009cf0</t>
  </si>
  <si>
    <t>00009d00</t>
  </si>
  <si>
    <t>00009d10</t>
  </si>
  <si>
    <t>00009d20</t>
  </si>
  <si>
    <t>00009d30</t>
  </si>
  <si>
    <t>00009d40</t>
  </si>
  <si>
    <t>00009d50</t>
  </si>
  <si>
    <t>00009d60</t>
  </si>
  <si>
    <t>00009d70</t>
  </si>
  <si>
    <t>00009d80</t>
  </si>
  <si>
    <t>00009d90</t>
  </si>
  <si>
    <t>00009da0</t>
  </si>
  <si>
    <t>00009db0</t>
  </si>
  <si>
    <t>00009dc0</t>
  </si>
  <si>
    <t>00009dd0</t>
  </si>
  <si>
    <t>00009de0</t>
  </si>
  <si>
    <t>00009df0</t>
  </si>
  <si>
    <t>00009e00</t>
  </si>
  <si>
    <t>00009e10</t>
  </si>
  <si>
    <t>00009e20</t>
  </si>
  <si>
    <t>00009e30</t>
  </si>
  <si>
    <t>00009e40</t>
  </si>
  <si>
    <t>00009e50</t>
  </si>
  <si>
    <t>00009e60</t>
  </si>
  <si>
    <t>00009e70</t>
  </si>
  <si>
    <t>00009e80</t>
  </si>
  <si>
    <t>00009e90</t>
  </si>
  <si>
    <t>00009ea0</t>
  </si>
  <si>
    <t>00009eb0</t>
  </si>
  <si>
    <t>00009ec0</t>
  </si>
  <si>
    <t>00009ed0</t>
  </si>
  <si>
    <t>00009ee0</t>
  </si>
  <si>
    <t>00009ef0</t>
  </si>
  <si>
    <t>00009f00</t>
  </si>
  <si>
    <t>00009f10</t>
  </si>
  <si>
    <t>00009f20</t>
  </si>
  <si>
    <t>00009f30</t>
  </si>
  <si>
    <t>00009f40</t>
  </si>
  <si>
    <t>00009f50</t>
  </si>
  <si>
    <t>00009f60</t>
  </si>
  <si>
    <t>00009f70</t>
  </si>
  <si>
    <t>00009f80</t>
  </si>
  <si>
    <t>00009f90</t>
  </si>
  <si>
    <t>00009fa0</t>
  </si>
  <si>
    <t>00009fb0</t>
  </si>
  <si>
    <t>00009fc0</t>
  </si>
  <si>
    <t>00009fd0</t>
  </si>
  <si>
    <t>00009fe0</t>
  </si>
  <si>
    <t>00009ff0</t>
  </si>
  <si>
    <t>0000a000</t>
  </si>
  <si>
    <t>0000a010</t>
  </si>
  <si>
    <t>0000a020</t>
  </si>
  <si>
    <t>0000a030</t>
  </si>
  <si>
    <t>0000a040</t>
  </si>
  <si>
    <t>0000a050</t>
  </si>
  <si>
    <t>0000a060</t>
  </si>
  <si>
    <t>0000a070</t>
  </si>
  <si>
    <t>0000a080</t>
  </si>
  <si>
    <t>0000a090</t>
  </si>
  <si>
    <t>0000a0a0</t>
  </si>
  <si>
    <t>0000a0b0</t>
  </si>
  <si>
    <t>0000a0c0</t>
  </si>
  <si>
    <t>0000a0d0</t>
  </si>
  <si>
    <t>0000a0e0</t>
  </si>
  <si>
    <t>0000a0f0</t>
  </si>
  <si>
    <t>0000a100</t>
  </si>
  <si>
    <t>0000a110</t>
  </si>
  <si>
    <t>0000a120</t>
  </si>
  <si>
    <t>0000a130</t>
  </si>
  <si>
    <t>0000a140</t>
  </si>
  <si>
    <t>0000a150</t>
  </si>
  <si>
    <t>0000a160</t>
  </si>
  <si>
    <t>0000a170</t>
  </si>
  <si>
    <t>0000a180</t>
  </si>
  <si>
    <t>0000a190</t>
  </si>
  <si>
    <t>0000a1a0</t>
  </si>
  <si>
    <t>0000a1b0</t>
  </si>
  <si>
    <t>0000a1c0</t>
  </si>
  <si>
    <t>0000a1d0</t>
  </si>
  <si>
    <t>0000a1e0</t>
  </si>
  <si>
    <t>0000a1f0</t>
  </si>
  <si>
    <t>0000a200</t>
  </si>
  <si>
    <t>0000a210</t>
  </si>
  <si>
    <t>0000a220</t>
  </si>
  <si>
    <t>0000a230</t>
  </si>
  <si>
    <t>0000a240</t>
  </si>
  <si>
    <t>0000a250</t>
  </si>
  <si>
    <t>0000a260</t>
  </si>
  <si>
    <t>0000a270</t>
  </si>
  <si>
    <t>0000a280</t>
  </si>
  <si>
    <t>0000a290</t>
  </si>
  <si>
    <t>0000a2a0</t>
  </si>
  <si>
    <t>0000a2b0</t>
  </si>
  <si>
    <t>0000a2c0</t>
  </si>
  <si>
    <t>0000a2d0</t>
  </si>
  <si>
    <t>0000a2e0</t>
  </si>
  <si>
    <t>0000a2f0</t>
  </si>
  <si>
    <t>0000a300</t>
  </si>
  <si>
    <t>0000a310</t>
  </si>
  <si>
    <t>0000a320</t>
  </si>
  <si>
    <t>0000a330</t>
  </si>
  <si>
    <t>0000a340</t>
  </si>
  <si>
    <t>0000a350</t>
  </si>
  <si>
    <t>0000a360</t>
  </si>
  <si>
    <t>0000a370</t>
  </si>
  <si>
    <t>0000a380</t>
  </si>
  <si>
    <t>0000a390</t>
  </si>
  <si>
    <t>0000a3a0</t>
  </si>
  <si>
    <t>0000a3b0</t>
  </si>
  <si>
    <t>0000a3c0</t>
  </si>
  <si>
    <t>0000a3d0</t>
  </si>
  <si>
    <t>0000a3e0</t>
  </si>
  <si>
    <t>0000a3f0</t>
  </si>
  <si>
    <t>0000a400</t>
  </si>
  <si>
    <t>0000a410</t>
  </si>
  <si>
    <t>0000a420</t>
  </si>
  <si>
    <t>0000a430</t>
  </si>
  <si>
    <t>0000a440</t>
  </si>
  <si>
    <t>0000a450</t>
  </si>
  <si>
    <t>0000a460</t>
  </si>
  <si>
    <t>0000a470</t>
  </si>
  <si>
    <t>0000a480</t>
  </si>
  <si>
    <t>0000a490</t>
  </si>
  <si>
    <t>0000a4a0</t>
  </si>
  <si>
    <t>0000a4b0</t>
  </si>
  <si>
    <t>0000a4c0</t>
  </si>
  <si>
    <t>0000a4d0</t>
  </si>
  <si>
    <t>0000a4e0</t>
  </si>
  <si>
    <t>0000a4f0</t>
  </si>
  <si>
    <t>0000a500</t>
  </si>
  <si>
    <t>0000a510</t>
  </si>
  <si>
    <t>0000a520</t>
  </si>
  <si>
    <t>0000a530</t>
  </si>
  <si>
    <t>0000a540</t>
  </si>
  <si>
    <t>0000a550</t>
  </si>
  <si>
    <t>0000a560</t>
  </si>
  <si>
    <t>0000a570</t>
  </si>
  <si>
    <t>0000a580</t>
  </si>
  <si>
    <t>0000a590</t>
  </si>
  <si>
    <t>0000a5a0</t>
  </si>
  <si>
    <t>0000a5b0</t>
  </si>
  <si>
    <t>0000a5c0</t>
  </si>
  <si>
    <t>0000a5d0</t>
  </si>
  <si>
    <t>0000a5e0</t>
  </si>
  <si>
    <t>0000a5f0</t>
  </si>
  <si>
    <t>0000a600</t>
  </si>
  <si>
    <t>0000a610</t>
  </si>
  <si>
    <t>0000a620</t>
  </si>
  <si>
    <t>0000a630</t>
  </si>
  <si>
    <t>0000a640</t>
  </si>
  <si>
    <t>0000a650</t>
  </si>
  <si>
    <t>0000a660</t>
  </si>
  <si>
    <t>0000a670</t>
  </si>
  <si>
    <t>0000a680</t>
  </si>
  <si>
    <t>0000a690</t>
  </si>
  <si>
    <t>0000a6a0</t>
  </si>
  <si>
    <t>0000a6b0</t>
  </si>
  <si>
    <t>0000a6c0</t>
  </si>
  <si>
    <t>0000a6d0</t>
  </si>
  <si>
    <t>0000a6e0</t>
  </si>
  <si>
    <t>0000a6f0</t>
  </si>
  <si>
    <t>0000a700</t>
  </si>
  <si>
    <t>0000a710</t>
  </si>
  <si>
    <t>0000a720</t>
  </si>
  <si>
    <t>0000a730</t>
  </si>
  <si>
    <t>0000a740</t>
  </si>
  <si>
    <t>0000a750</t>
  </si>
  <si>
    <t>0000a760</t>
  </si>
  <si>
    <t>0000a770</t>
  </si>
  <si>
    <t>0000a780</t>
  </si>
  <si>
    <t>0000a790</t>
  </si>
  <si>
    <t>0000a7a0</t>
  </si>
  <si>
    <t>0000a7b0</t>
  </si>
  <si>
    <t>0000a7c0</t>
  </si>
  <si>
    <t>0000a7d0</t>
  </si>
  <si>
    <t>0000a7e0</t>
  </si>
  <si>
    <t>0000a7f0</t>
  </si>
  <si>
    <t>0000a800</t>
  </si>
  <si>
    <t>0000a810</t>
  </si>
  <si>
    <t>0000a820</t>
  </si>
  <si>
    <t>0000a830</t>
  </si>
  <si>
    <t>0000a840</t>
  </si>
  <si>
    <t>0000a850</t>
  </si>
  <si>
    <t>0000a860</t>
  </si>
  <si>
    <t>0000a870</t>
  </si>
  <si>
    <t>0000a880</t>
  </si>
  <si>
    <t>0000a890</t>
  </si>
  <si>
    <t>0000a8a0</t>
  </si>
  <si>
    <t>0000a8b0</t>
  </si>
  <si>
    <t>0000a8c0</t>
  </si>
  <si>
    <t>0000a8d0</t>
  </si>
  <si>
    <t>0000a8e0</t>
  </si>
  <si>
    <t>0000a8f0</t>
  </si>
  <si>
    <t>0000a900</t>
  </si>
  <si>
    <t>0000a910</t>
  </si>
  <si>
    <t>0000a920</t>
  </si>
  <si>
    <t>0000a930</t>
  </si>
  <si>
    <t>0000a940</t>
  </si>
  <si>
    <t>0000a950</t>
  </si>
  <si>
    <t>0000a960</t>
  </si>
  <si>
    <t>0000a970</t>
  </si>
  <si>
    <t>0000a980</t>
  </si>
  <si>
    <t>0000a990</t>
  </si>
  <si>
    <t>0000a9a0</t>
  </si>
  <si>
    <t>0000a9b0</t>
  </si>
  <si>
    <t>0000a9c0</t>
  </si>
  <si>
    <t>0000a9d0</t>
  </si>
  <si>
    <t>0000a9e0</t>
  </si>
  <si>
    <t>0000a9f0</t>
  </si>
  <si>
    <t>0000aa00</t>
  </si>
  <si>
    <t>0000aa10</t>
  </si>
  <si>
    <t>0000aa20</t>
  </si>
  <si>
    <t>0000aa30</t>
  </si>
  <si>
    <t>0000aa40</t>
  </si>
  <si>
    <t>0000aa50</t>
  </si>
  <si>
    <t>0000aa60</t>
  </si>
  <si>
    <t>0000aa70</t>
  </si>
  <si>
    <t>0000aa80</t>
  </si>
  <si>
    <t>0000aa90</t>
  </si>
  <si>
    <t>0000aaa0</t>
  </si>
  <si>
    <t>0000aab0</t>
  </si>
  <si>
    <t>0000aac0</t>
  </si>
  <si>
    <t>0000aad0</t>
  </si>
  <si>
    <t>0000aae0</t>
  </si>
  <si>
    <t>0000aaf0</t>
  </si>
  <si>
    <t>0000ab00</t>
  </si>
  <si>
    <t>0000ab10</t>
  </si>
  <si>
    <t>0000ab20</t>
  </si>
  <si>
    <t>0000ab30</t>
  </si>
  <si>
    <t>0000ab40</t>
  </si>
  <si>
    <t>0000ab50</t>
  </si>
  <si>
    <t>0000ab60</t>
  </si>
  <si>
    <t>0000ab70</t>
  </si>
  <si>
    <t>0000ab80</t>
  </si>
  <si>
    <t>0000ab90</t>
  </si>
  <si>
    <t>0000aba0</t>
  </si>
  <si>
    <t>0000abb0</t>
  </si>
  <si>
    <t>0000abc0</t>
  </si>
  <si>
    <t>0000abd0</t>
  </si>
  <si>
    <t>0000abe0</t>
  </si>
  <si>
    <t>0000abf0</t>
  </si>
  <si>
    <t>0000ac00</t>
  </si>
  <si>
    <t>0000ac10</t>
  </si>
  <si>
    <t>0000ac20</t>
  </si>
  <si>
    <t>0000ac30</t>
  </si>
  <si>
    <t>0000ac40</t>
  </si>
  <si>
    <t>0000ac50</t>
  </si>
  <si>
    <t>0000ac60</t>
  </si>
  <si>
    <t>0000ac70</t>
  </si>
  <si>
    <t>0000ac80</t>
  </si>
  <si>
    <t>0000ac90</t>
  </si>
  <si>
    <t>0000aca0</t>
  </si>
  <si>
    <t>0000acb0</t>
  </si>
  <si>
    <t>0000acc0</t>
  </si>
  <si>
    <t>0000acd0</t>
  </si>
  <si>
    <t>0000ace0</t>
  </si>
  <si>
    <t>0000acf0</t>
  </si>
  <si>
    <t>0000ad00</t>
  </si>
  <si>
    <t>0000ad10</t>
  </si>
  <si>
    <t>0000ad20</t>
  </si>
  <si>
    <t>0000ad30</t>
  </si>
  <si>
    <t>0000ad40</t>
  </si>
  <si>
    <t>0000ad50</t>
  </si>
  <si>
    <t>0000ad60</t>
  </si>
  <si>
    <t>0000ad70</t>
  </si>
  <si>
    <t>0000ad80</t>
  </si>
  <si>
    <t>0000ad90</t>
  </si>
  <si>
    <t>0000ada0</t>
  </si>
  <si>
    <t>0000adb0</t>
  </si>
  <si>
    <t>0000adc0</t>
  </si>
  <si>
    <t>0000add0</t>
  </si>
  <si>
    <t>0000ade0</t>
  </si>
  <si>
    <t>0000adf0</t>
  </si>
  <si>
    <t>0000ae00</t>
  </si>
  <si>
    <t>0000ae10</t>
  </si>
  <si>
    <t>0000ae20</t>
  </si>
  <si>
    <t>0000ae30</t>
  </si>
  <si>
    <t>0000ae40</t>
  </si>
  <si>
    <t>0000ae50</t>
  </si>
  <si>
    <t>0000ae60</t>
  </si>
  <si>
    <t>0000ae70</t>
  </si>
  <si>
    <t>0000ae80</t>
  </si>
  <si>
    <t>0000ae90</t>
  </si>
  <si>
    <t>0000aea0</t>
  </si>
  <si>
    <t>0000aeb0</t>
  </si>
  <si>
    <t>0000aec0</t>
  </si>
  <si>
    <t>0000aed0</t>
  </si>
  <si>
    <t>0000aee0</t>
  </si>
  <si>
    <t>0000aef0</t>
  </si>
  <si>
    <t>0000af00</t>
  </si>
  <si>
    <t>0000af10</t>
  </si>
  <si>
    <t>0000af20</t>
  </si>
  <si>
    <t>0000af30</t>
  </si>
  <si>
    <t>0000af40</t>
  </si>
  <si>
    <t>0000af50</t>
  </si>
  <si>
    <t>0000af60</t>
  </si>
  <si>
    <t>0000af70</t>
  </si>
  <si>
    <t>0000af80</t>
  </si>
  <si>
    <t>0000af90</t>
  </si>
  <si>
    <t>0000afa0</t>
  </si>
  <si>
    <t>0000afb0</t>
  </si>
  <si>
    <t>0000afc0</t>
  </si>
  <si>
    <t>0000afd0</t>
  </si>
  <si>
    <t>0000afe0</t>
  </si>
  <si>
    <t>0000aff0</t>
  </si>
  <si>
    <t>0000b000</t>
  </si>
  <si>
    <t>0000b010</t>
  </si>
  <si>
    <t>0000b020</t>
  </si>
  <si>
    <t>0000b030</t>
  </si>
  <si>
    <t>0000b040</t>
  </si>
  <si>
    <t>0000b050</t>
  </si>
  <si>
    <t>0000b060</t>
  </si>
  <si>
    <t>0000b070</t>
  </si>
  <si>
    <t>0000b080</t>
  </si>
  <si>
    <t>0000b090</t>
  </si>
  <si>
    <t>0000b0a0</t>
  </si>
  <si>
    <t>0000b0b0</t>
  </si>
  <si>
    <t>0000b0c0</t>
  </si>
  <si>
    <t>0000b0d0</t>
  </si>
  <si>
    <t>0000b0e0</t>
  </si>
  <si>
    <t>0000b0f0</t>
  </si>
  <si>
    <t>0000b100</t>
  </si>
  <si>
    <t>0000b110</t>
  </si>
  <si>
    <t>0000b120</t>
  </si>
  <si>
    <t>0000b130</t>
  </si>
  <si>
    <t>0000b140</t>
  </si>
  <si>
    <t>0000b150</t>
  </si>
  <si>
    <t>0000b160</t>
  </si>
  <si>
    <t>0000b170</t>
  </si>
  <si>
    <t>0000b180</t>
  </si>
  <si>
    <t>0000b190</t>
  </si>
  <si>
    <t>0000b1a0</t>
  </si>
  <si>
    <t>0000b1b0</t>
  </si>
  <si>
    <t>0000b1c0</t>
  </si>
  <si>
    <t>0000b1d0</t>
  </si>
  <si>
    <t>0000b1e0</t>
  </si>
  <si>
    <t>0000b1f0</t>
  </si>
  <si>
    <t>0000b200</t>
  </si>
  <si>
    <t>0000b210</t>
  </si>
  <si>
    <t>0000b220</t>
  </si>
  <si>
    <t>0000b230</t>
  </si>
  <si>
    <t>0000b240</t>
  </si>
  <si>
    <t>0000b250</t>
  </si>
  <si>
    <t>0000b260</t>
  </si>
  <si>
    <t>0000b270</t>
  </si>
  <si>
    <t>0000b280</t>
  </si>
  <si>
    <t>0000b290</t>
  </si>
  <si>
    <t>0000b2a0</t>
  </si>
  <si>
    <t>0000b2b0</t>
  </si>
  <si>
    <t>0000b2c0</t>
  </si>
  <si>
    <t>0000b2d0</t>
  </si>
  <si>
    <t>0000b2e0</t>
  </si>
  <si>
    <t>0000b2f0</t>
  </si>
  <si>
    <t>0000b300</t>
  </si>
  <si>
    <t>0000b310</t>
  </si>
  <si>
    <t>0000b320</t>
  </si>
  <si>
    <t>0000b330</t>
  </si>
  <si>
    <t>0000b340</t>
  </si>
  <si>
    <t>0000b350</t>
  </si>
  <si>
    <t>0000b360</t>
  </si>
  <si>
    <t>0000b370</t>
  </si>
  <si>
    <t>0000b380</t>
  </si>
  <si>
    <t>0000b390</t>
  </si>
  <si>
    <t>0000b3a0</t>
  </si>
  <si>
    <t>0000b3b0</t>
  </si>
  <si>
    <t>0000b3c0</t>
  </si>
  <si>
    <t>0000b3d0</t>
  </si>
  <si>
    <t>0000b3e0</t>
  </si>
  <si>
    <t>0000b3f0</t>
  </si>
  <si>
    <t>0000b400</t>
  </si>
  <si>
    <t>0000b410</t>
  </si>
  <si>
    <t>0000b420</t>
  </si>
  <si>
    <t>0000b430</t>
  </si>
  <si>
    <t>0000b440</t>
  </si>
  <si>
    <t>0000b450</t>
  </si>
  <si>
    <t>0000b460</t>
  </si>
  <si>
    <t>0000b470</t>
  </si>
  <si>
    <t>0000b480</t>
  </si>
  <si>
    <t>0000b490</t>
  </si>
  <si>
    <t>0000b4a0</t>
  </si>
  <si>
    <t>0000b4b0</t>
  </si>
  <si>
    <t>0000b4c0</t>
  </si>
  <si>
    <t>0000b4d0</t>
  </si>
  <si>
    <t>0000b4e0</t>
  </si>
  <si>
    <t>0000b4f0</t>
  </si>
  <si>
    <t>0000b500</t>
  </si>
  <si>
    <t>0000b510</t>
  </si>
  <si>
    <t>0000b520</t>
  </si>
  <si>
    <t>0000b530</t>
  </si>
  <si>
    <t>0000b540</t>
  </si>
  <si>
    <t>0000b550</t>
  </si>
  <si>
    <t>0000b560</t>
  </si>
  <si>
    <t>0000b570</t>
  </si>
  <si>
    <t>0000b580</t>
  </si>
  <si>
    <t>0000b590</t>
  </si>
  <si>
    <t>0000b5a0</t>
  </si>
  <si>
    <t>0000b5b0</t>
  </si>
  <si>
    <t>0000b5c0</t>
  </si>
  <si>
    <t>0000b5d0</t>
  </si>
  <si>
    <t>0000b5e0</t>
  </si>
  <si>
    <t>0000b5f0</t>
  </si>
  <si>
    <t>0000b600</t>
  </si>
  <si>
    <t>0000b610</t>
  </si>
  <si>
    <t>0000b620</t>
  </si>
  <si>
    <t>0000b630</t>
  </si>
  <si>
    <t>0000b640</t>
  </si>
  <si>
    <t>0000b650</t>
  </si>
  <si>
    <t>0000b660</t>
  </si>
  <si>
    <t>0000b670</t>
  </si>
  <si>
    <t>0000b680</t>
  </si>
  <si>
    <t>0000b690</t>
  </si>
  <si>
    <t>0000b6a0</t>
  </si>
  <si>
    <t>0000b6b0</t>
  </si>
  <si>
    <t>0000b6c0</t>
  </si>
  <si>
    <t>0000b6d0</t>
  </si>
  <si>
    <t>0000b6e0</t>
  </si>
  <si>
    <t>0000b6f0</t>
  </si>
  <si>
    <t>0000b700</t>
  </si>
  <si>
    <t>0000b710</t>
  </si>
  <si>
    <t>0000b720</t>
  </si>
  <si>
    <t>0000b730</t>
  </si>
  <si>
    <t>0000b740</t>
  </si>
  <si>
    <t>0000b750</t>
  </si>
  <si>
    <t>0000b760</t>
  </si>
  <si>
    <t>0000b770</t>
  </si>
  <si>
    <t>0000b780</t>
  </si>
  <si>
    <t>0000b790</t>
  </si>
  <si>
    <t>0000b7a0</t>
  </si>
  <si>
    <t>0000b7b0</t>
  </si>
  <si>
    <t>0000b7c0</t>
  </si>
  <si>
    <t>0000b7d0</t>
  </si>
  <si>
    <t>0000b7e0</t>
  </si>
  <si>
    <t>0000b7f0</t>
  </si>
  <si>
    <t>0000b800</t>
  </si>
  <si>
    <t>0000b810</t>
  </si>
  <si>
    <t>0000b820</t>
  </si>
  <si>
    <t>0000b830</t>
  </si>
  <si>
    <t>0000b840</t>
  </si>
  <si>
    <t>0000b850</t>
  </si>
  <si>
    <t>0000b860</t>
  </si>
  <si>
    <t>0000b870</t>
  </si>
  <si>
    <t>0000b880</t>
  </si>
  <si>
    <t>0000b890</t>
  </si>
  <si>
    <t>0000b8a0</t>
  </si>
  <si>
    <t>0000b8b0</t>
  </si>
  <si>
    <t>0000b8c0</t>
  </si>
  <si>
    <t>0000b8d0</t>
  </si>
  <si>
    <t>0000b8e0</t>
  </si>
  <si>
    <t>0000b8f0</t>
  </si>
  <si>
    <t>0000b900</t>
  </si>
  <si>
    <t>0000b910</t>
  </si>
  <si>
    <t>0000b920</t>
  </si>
  <si>
    <t>0000b930</t>
  </si>
  <si>
    <t>0000b940</t>
  </si>
  <si>
    <t>0000b950</t>
  </si>
  <si>
    <t>0000b960</t>
  </si>
  <si>
    <t>0000b970</t>
  </si>
  <si>
    <t>0000b980</t>
  </si>
  <si>
    <t>0000b990</t>
  </si>
  <si>
    <t>0000b9a0</t>
  </si>
  <si>
    <t>0000b9b0</t>
  </si>
  <si>
    <t>0000b9c0</t>
  </si>
  <si>
    <t>0000b9d0</t>
  </si>
  <si>
    <t>0000b9e0</t>
  </si>
  <si>
    <t>0000b9f0</t>
  </si>
  <si>
    <t>0000ba00</t>
  </si>
  <si>
    <t>0000ba10</t>
  </si>
  <si>
    <t>0000ba20</t>
  </si>
  <si>
    <t>0000ba30</t>
  </si>
  <si>
    <t>0000ba40</t>
  </si>
  <si>
    <t>0000ba50</t>
  </si>
  <si>
    <t>0000ba60</t>
  </si>
  <si>
    <t>0000ba70</t>
  </si>
  <si>
    <t>0000ba80</t>
  </si>
  <si>
    <t>0000ba90</t>
  </si>
  <si>
    <t>0000baa0</t>
  </si>
  <si>
    <t>0000bab0</t>
  </si>
  <si>
    <t>0000bac0</t>
  </si>
  <si>
    <t>0000bad0</t>
  </si>
  <si>
    <t>0000bae0</t>
  </si>
  <si>
    <t>0000baf0</t>
  </si>
  <si>
    <t>0000bb00</t>
  </si>
  <si>
    <t>0000bb10</t>
  </si>
  <si>
    <t>0000bb20</t>
  </si>
  <si>
    <t>0000bb30</t>
  </si>
  <si>
    <t>0000bb40</t>
  </si>
  <si>
    <t>0000bb50</t>
  </si>
  <si>
    <t>0000bb60</t>
  </si>
  <si>
    <t>0000bb70</t>
  </si>
  <si>
    <t>0000bb80</t>
  </si>
  <si>
    <t>0000bb90</t>
  </si>
  <si>
    <t>0000bba0</t>
  </si>
  <si>
    <t>0000bbb0</t>
  </si>
  <si>
    <t>0000bbc0</t>
  </si>
  <si>
    <t>0000bbd0</t>
  </si>
  <si>
    <t>0000bbe0</t>
  </si>
  <si>
    <t>0000bbf0</t>
  </si>
  <si>
    <t>0000bc00</t>
  </si>
  <si>
    <t>0000bc10</t>
  </si>
  <si>
    <t>0000bc20</t>
  </si>
  <si>
    <t>0000bc30</t>
  </si>
  <si>
    <t>0000bc40</t>
  </si>
  <si>
    <t>0000bc50</t>
  </si>
  <si>
    <t>0000bc60</t>
  </si>
  <si>
    <t>0000bc70</t>
  </si>
  <si>
    <t>0000bc80</t>
  </si>
  <si>
    <t>0000bc90</t>
  </si>
  <si>
    <t>0000bca0</t>
  </si>
  <si>
    <t>0000bcb0</t>
  </si>
  <si>
    <t>0000bcc0</t>
  </si>
  <si>
    <t>0000bcd0</t>
  </si>
  <si>
    <t>0000bce0</t>
  </si>
  <si>
    <t>0000bcf0</t>
  </si>
  <si>
    <t>0000bd00</t>
  </si>
  <si>
    <t>0000bd10</t>
  </si>
  <si>
    <t>0000bd20</t>
  </si>
  <si>
    <t>0000bd30</t>
  </si>
  <si>
    <t>0000bd40</t>
  </si>
  <si>
    <t>0000bd50</t>
  </si>
  <si>
    <t>0000bd60</t>
  </si>
  <si>
    <t>0000bd70</t>
  </si>
  <si>
    <t>0000bd80</t>
  </si>
  <si>
    <t>0000bd90</t>
  </si>
  <si>
    <t>0000bda0</t>
  </si>
  <si>
    <t>0000bdb0</t>
  </si>
  <si>
    <t>0000bdc0</t>
  </si>
  <si>
    <t>0000bdd0</t>
  </si>
  <si>
    <t>0000bde0</t>
  </si>
  <si>
    <t>0000bdf0</t>
  </si>
  <si>
    <t>0000be00</t>
  </si>
  <si>
    <t>0000be10</t>
  </si>
  <si>
    <t>0000be20</t>
  </si>
  <si>
    <t>0000be30</t>
  </si>
  <si>
    <t>0000be40</t>
  </si>
  <si>
    <t>0000be50</t>
  </si>
  <si>
    <t>0000be60</t>
  </si>
  <si>
    <t>0000be70</t>
  </si>
  <si>
    <t>0000be80</t>
  </si>
  <si>
    <t>0000be90</t>
  </si>
  <si>
    <t>0000bea0</t>
  </si>
  <si>
    <t>0000beb0</t>
  </si>
  <si>
    <t>0000bec0</t>
  </si>
  <si>
    <t>0000bed0</t>
  </si>
  <si>
    <t>0000bee0</t>
  </si>
  <si>
    <t>0000bef0</t>
  </si>
  <si>
    <t>0000bf00</t>
  </si>
  <si>
    <t>0000bf10</t>
  </si>
  <si>
    <t>0000bf20</t>
  </si>
  <si>
    <t>0000bf30</t>
  </si>
  <si>
    <t>0000bf40</t>
  </si>
  <si>
    <t>0000bf50</t>
  </si>
  <si>
    <t>0000bf60</t>
  </si>
  <si>
    <t>0000bf70</t>
  </si>
  <si>
    <t>0000bf80</t>
  </si>
  <si>
    <t>0000bf90</t>
  </si>
  <si>
    <t>0000bfa0</t>
  </si>
  <si>
    <t>0000bfb0</t>
  </si>
  <si>
    <t>0000bfc0</t>
  </si>
  <si>
    <t>0000bfd0</t>
  </si>
  <si>
    <t>0000bfe0</t>
  </si>
  <si>
    <t>0000bff0</t>
  </si>
  <si>
    <t>0000c000</t>
  </si>
  <si>
    <t>0000c010</t>
  </si>
  <si>
    <t>0000c020</t>
  </si>
  <si>
    <t>0000c030</t>
  </si>
  <si>
    <t>0000c040</t>
  </si>
  <si>
    <t>0000c050</t>
  </si>
  <si>
    <t>0000c060</t>
  </si>
  <si>
    <t>0000c070</t>
  </si>
  <si>
    <t>0000c080</t>
  </si>
  <si>
    <t>0000c090</t>
  </si>
  <si>
    <t>0000c0a0</t>
  </si>
  <si>
    <t>0000c0b0</t>
  </si>
  <si>
    <t>0000c0c0</t>
  </si>
  <si>
    <t>0000c0d0</t>
  </si>
  <si>
    <t>0000c0e0</t>
  </si>
  <si>
    <t>0000c0f0</t>
  </si>
  <si>
    <t>0000c100</t>
  </si>
  <si>
    <t>0000c110</t>
  </si>
  <si>
    <t>0000c120</t>
  </si>
  <si>
    <t>0000c130</t>
  </si>
  <si>
    <t>0000c140</t>
  </si>
  <si>
    <t>0000c150</t>
  </si>
  <si>
    <t>0000c160</t>
  </si>
  <si>
    <t>0000c170</t>
  </si>
  <si>
    <t>0000c180</t>
  </si>
  <si>
    <t>0000c190</t>
  </si>
  <si>
    <t>0000c1a0</t>
  </si>
  <si>
    <t>0000c1b0</t>
  </si>
  <si>
    <t>0000c1c0</t>
  </si>
  <si>
    <t>0000c1d0</t>
  </si>
  <si>
    <t>0000c1e0</t>
  </si>
  <si>
    <t>0000c1f0</t>
  </si>
  <si>
    <t>0000c200</t>
  </si>
  <si>
    <t>0000c210</t>
  </si>
  <si>
    <t>0000c220</t>
  </si>
  <si>
    <t>0000c230</t>
  </si>
  <si>
    <t>0000c240</t>
  </si>
  <si>
    <t>0000c250</t>
  </si>
  <si>
    <t>0000c260</t>
  </si>
  <si>
    <t>0000c270</t>
  </si>
  <si>
    <t>0000c280</t>
  </si>
  <si>
    <t>0000c290</t>
  </si>
  <si>
    <t>0000c2a0</t>
  </si>
  <si>
    <t>0000c2b0</t>
  </si>
  <si>
    <t>0000c2c0</t>
  </si>
  <si>
    <t>0000c2d0</t>
  </si>
  <si>
    <t>0000c2e0</t>
  </si>
  <si>
    <t>0000c2f0</t>
  </si>
  <si>
    <t>0000c300</t>
  </si>
  <si>
    <t>0000c310</t>
  </si>
  <si>
    <t>0000c320</t>
  </si>
  <si>
    <t>0000c330</t>
  </si>
  <si>
    <t>0000c340</t>
  </si>
  <si>
    <t>0000c350</t>
  </si>
  <si>
    <t>0000c360</t>
  </si>
  <si>
    <t>0000c370</t>
  </si>
  <si>
    <t>0000c380</t>
  </si>
  <si>
    <t>0000c390</t>
  </si>
  <si>
    <t>0000c3a0</t>
  </si>
  <si>
    <t>0000c3b0</t>
  </si>
  <si>
    <t>0000c3c0</t>
  </si>
  <si>
    <t>0000c3d0</t>
  </si>
  <si>
    <t>0000c3e0</t>
  </si>
  <si>
    <t>0000c3f0</t>
  </si>
  <si>
    <t>0000c400</t>
  </si>
  <si>
    <t>0000c410</t>
  </si>
  <si>
    <t>0000c420</t>
  </si>
  <si>
    <t>0000c430</t>
  </si>
  <si>
    <t>0000c440</t>
  </si>
  <si>
    <t>0000c450</t>
  </si>
  <si>
    <t>0000c460</t>
  </si>
  <si>
    <t>0000c470</t>
  </si>
  <si>
    <t>0000c480</t>
  </si>
  <si>
    <t>0000c490</t>
  </si>
  <si>
    <t>0000c4a0</t>
  </si>
  <si>
    <t>0000c4b0</t>
  </si>
  <si>
    <t>0000c4c0</t>
  </si>
  <si>
    <t>0000c4d0</t>
  </si>
  <si>
    <t>0000c4e0</t>
  </si>
  <si>
    <t>0000c4f0</t>
  </si>
  <si>
    <t>0000c500</t>
  </si>
  <si>
    <t>0000c510</t>
  </si>
  <si>
    <t>0000c520</t>
  </si>
  <si>
    <t>0000c530</t>
  </si>
  <si>
    <t>0000c540</t>
  </si>
  <si>
    <t>0000c550</t>
  </si>
  <si>
    <t>0000c560</t>
  </si>
  <si>
    <t>0000c570</t>
  </si>
  <si>
    <t>0000c580</t>
  </si>
  <si>
    <t>0000c590</t>
  </si>
  <si>
    <t>0000c5a0</t>
  </si>
  <si>
    <t>0000c5b0</t>
  </si>
  <si>
    <t>0000c5c0</t>
  </si>
  <si>
    <t>0000c5d0</t>
  </si>
  <si>
    <t>0000c5e0</t>
  </si>
  <si>
    <t>0000c5f0</t>
  </si>
  <si>
    <t>0000c600</t>
  </si>
  <si>
    <t>0000c610</t>
  </si>
  <si>
    <t>0000c620</t>
  </si>
  <si>
    <t>0000c630</t>
  </si>
  <si>
    <t>0000c640</t>
  </si>
  <si>
    <t>0000c650</t>
  </si>
  <si>
    <t>0000c660</t>
  </si>
  <si>
    <t>0000c670</t>
  </si>
  <si>
    <t>0000c680</t>
  </si>
  <si>
    <t>0000c690</t>
  </si>
  <si>
    <t>0000c6a0</t>
  </si>
  <si>
    <t>0000c6b0</t>
  </si>
  <si>
    <t>0000c6c0</t>
  </si>
  <si>
    <t>0000c6d0</t>
  </si>
  <si>
    <t>0000c6e0</t>
  </si>
  <si>
    <t>0000c6f0</t>
  </si>
  <si>
    <t>0000c700</t>
  </si>
  <si>
    <t>0000c710</t>
  </si>
  <si>
    <t>0000c720</t>
  </si>
  <si>
    <t>0000c730</t>
  </si>
  <si>
    <t>0000c740</t>
  </si>
  <si>
    <t>0000c750</t>
  </si>
  <si>
    <t>0000c760</t>
  </si>
  <si>
    <t>0000c770</t>
  </si>
  <si>
    <t>0000c780</t>
  </si>
  <si>
    <t>0000c790</t>
  </si>
  <si>
    <t>0000c7a0</t>
  </si>
  <si>
    <t>0000c7b0</t>
  </si>
  <si>
    <t>0000c7c0</t>
  </si>
  <si>
    <t>0000c7d0</t>
  </si>
  <si>
    <t>0000c7e0</t>
  </si>
  <si>
    <t>0000c7f0</t>
  </si>
  <si>
    <t>0000c800</t>
  </si>
  <si>
    <t>0000c810</t>
  </si>
  <si>
    <t>0000c820</t>
  </si>
  <si>
    <t>0000c830</t>
  </si>
  <si>
    <t>0000c840</t>
  </si>
  <si>
    <t>0000c850</t>
  </si>
  <si>
    <t>0000c860</t>
  </si>
  <si>
    <t>0000c870</t>
  </si>
  <si>
    <t>0000c880</t>
  </si>
  <si>
    <t>0000c890</t>
  </si>
  <si>
    <t>0000c8a0</t>
  </si>
  <si>
    <t>0000c8b0</t>
  </si>
  <si>
    <t>0000c8c0</t>
  </si>
  <si>
    <t>0000c8d0</t>
  </si>
  <si>
    <t>0000c8e0</t>
  </si>
  <si>
    <t>0000c8f0</t>
  </si>
  <si>
    <t>0000c900</t>
  </si>
  <si>
    <t>0000c910</t>
  </si>
  <si>
    <t>0000c920</t>
  </si>
  <si>
    <t>0000c930</t>
  </si>
  <si>
    <t>0000c940</t>
  </si>
  <si>
    <t>0000c950</t>
  </si>
  <si>
    <t>0000c960</t>
  </si>
  <si>
    <t>0000c970</t>
  </si>
  <si>
    <t>0000c980</t>
  </si>
  <si>
    <t>0000c990</t>
  </si>
  <si>
    <t>0000c9a0</t>
  </si>
  <si>
    <t>0000c9b0</t>
  </si>
  <si>
    <t>0000c9c0</t>
  </si>
  <si>
    <t>0000c9d0</t>
  </si>
  <si>
    <t>0000c9e0</t>
  </si>
  <si>
    <t>0000c9f0</t>
  </si>
  <si>
    <t>0000ca00</t>
  </si>
  <si>
    <t>0000ca10</t>
  </si>
  <si>
    <t>0000ca20</t>
  </si>
  <si>
    <t>0000ca30</t>
  </si>
  <si>
    <t>0000ca40</t>
  </si>
  <si>
    <t>0000ca50</t>
  </si>
  <si>
    <t>0000ca60</t>
  </si>
  <si>
    <t>0000ca70</t>
  </si>
  <si>
    <t>0000ca80</t>
  </si>
  <si>
    <t>0000ca90</t>
  </si>
  <si>
    <t>0000caa0</t>
  </si>
  <si>
    <t>0000cab0</t>
  </si>
  <si>
    <t>0000cac0</t>
  </si>
  <si>
    <t>0000cad0</t>
  </si>
  <si>
    <t>0000cae0</t>
  </si>
  <si>
    <t>0000caf0</t>
  </si>
  <si>
    <t>0000cb00</t>
  </si>
  <si>
    <t>0000cb10</t>
  </si>
  <si>
    <t>0000cb20</t>
  </si>
  <si>
    <t>0000cb30</t>
  </si>
  <si>
    <t>0000cb40</t>
  </si>
  <si>
    <t>0000cb50</t>
  </si>
  <si>
    <t>0000cb60</t>
  </si>
  <si>
    <t>0000cb70</t>
  </si>
  <si>
    <t>0000cb80</t>
  </si>
  <si>
    <t>0000cb90</t>
  </si>
  <si>
    <t>0000cba0</t>
  </si>
  <si>
    <t>0000cbb0</t>
  </si>
  <si>
    <t>0000cbc0</t>
  </si>
  <si>
    <t>0000cbd0</t>
  </si>
  <si>
    <t>0000cbe0</t>
  </si>
  <si>
    <t>0000cbf0</t>
  </si>
  <si>
    <t>0000cc00</t>
  </si>
  <si>
    <t>0000cc10</t>
  </si>
  <si>
    <t>0000cc20</t>
  </si>
  <si>
    <t>0000cc30</t>
  </si>
  <si>
    <t>0000cc40</t>
  </si>
  <si>
    <t>0000cc50</t>
  </si>
  <si>
    <t>0000cc60</t>
  </si>
  <si>
    <t>0000cc70</t>
  </si>
  <si>
    <t>0000cc80</t>
  </si>
  <si>
    <t>0000cc90</t>
  </si>
  <si>
    <t>0000cca0</t>
  </si>
  <si>
    <t>0000ccb0</t>
  </si>
  <si>
    <t>0000ccc0</t>
  </si>
  <si>
    <t>0000ccd0</t>
  </si>
  <si>
    <t>0000cce0</t>
  </si>
  <si>
    <t>0000ccf0</t>
  </si>
  <si>
    <t>0000cd00</t>
  </si>
  <si>
    <t>0000cd10</t>
  </si>
  <si>
    <t>0000cd20</t>
  </si>
  <si>
    <t>0000cd30</t>
  </si>
  <si>
    <t>0000cd40</t>
  </si>
  <si>
    <t>0000cd50</t>
  </si>
  <si>
    <t>0000cd60</t>
  </si>
  <si>
    <t>0000cd70</t>
  </si>
  <si>
    <t>0000cd80</t>
  </si>
  <si>
    <t>0000cd90</t>
  </si>
  <si>
    <t>0000cda0</t>
  </si>
  <si>
    <t>0000cdb0</t>
  </si>
  <si>
    <t>0000cdc0</t>
  </si>
  <si>
    <t>0000cdd0</t>
  </si>
  <si>
    <t>0000cde0</t>
  </si>
  <si>
    <t>0000cdf0</t>
  </si>
  <si>
    <t>0000ce00</t>
  </si>
  <si>
    <t>0000ce10</t>
  </si>
  <si>
    <t>0000ce20</t>
  </si>
  <si>
    <t>0000ce30</t>
  </si>
  <si>
    <t>0000ce40</t>
  </si>
  <si>
    <t>0000ce50</t>
  </si>
  <si>
    <t>0000ce60</t>
  </si>
  <si>
    <t>0000ce70</t>
  </si>
  <si>
    <t>0000ce80</t>
  </si>
  <si>
    <t>0000ce90</t>
  </si>
  <si>
    <t>0000cea0</t>
  </si>
  <si>
    <t>0000ceb0</t>
  </si>
  <si>
    <t>0000cec0</t>
  </si>
  <si>
    <t>0000ced0</t>
  </si>
  <si>
    <t>0000cee0</t>
  </si>
  <si>
    <t>0000cef0</t>
  </si>
  <si>
    <t>0000cf00</t>
  </si>
  <si>
    <t>0000cf10</t>
  </si>
  <si>
    <t>0000cf20</t>
  </si>
  <si>
    <t>0000cf30</t>
  </si>
  <si>
    <t>0000cf40</t>
  </si>
  <si>
    <t>0000cf50</t>
  </si>
  <si>
    <t>0000cf60</t>
  </si>
  <si>
    <t>0000cf70</t>
  </si>
  <si>
    <t>0000cf80</t>
  </si>
  <si>
    <t>0000cf90</t>
  </si>
  <si>
    <t>0000cfa0</t>
  </si>
  <si>
    <t>0000cfb0</t>
  </si>
  <si>
    <t>0000cfc0</t>
  </si>
  <si>
    <t>0000cfd0</t>
  </si>
  <si>
    <t>0000cfe0</t>
  </si>
  <si>
    <t>0000cff0</t>
  </si>
  <si>
    <t>0000d000</t>
  </si>
  <si>
    <t>0000d010</t>
  </si>
  <si>
    <t>0000d020</t>
  </si>
  <si>
    <t>0000d030</t>
  </si>
  <si>
    <t>0000d040</t>
  </si>
  <si>
    <t>0000d050</t>
  </si>
  <si>
    <t>0000d060</t>
  </si>
  <si>
    <t>0000d070</t>
  </si>
  <si>
    <t>0000d080</t>
  </si>
  <si>
    <t>0000d090</t>
  </si>
  <si>
    <t>0000d0a0</t>
  </si>
  <si>
    <t>0000d0b0</t>
  </si>
  <si>
    <t>0000d0c0</t>
  </si>
  <si>
    <t>0000d0d0</t>
  </si>
  <si>
    <t>0000d0e0</t>
  </si>
  <si>
    <t>0000d0f0</t>
  </si>
  <si>
    <t>0000d100</t>
  </si>
  <si>
    <t>0000d110</t>
  </si>
  <si>
    <t>0000d120</t>
  </si>
  <si>
    <t>0000d130</t>
  </si>
  <si>
    <t>0000d140</t>
  </si>
  <si>
    <t>0000d150</t>
  </si>
  <si>
    <t>0000d160</t>
  </si>
  <si>
    <t>0000d170</t>
  </si>
  <si>
    <t>0000d180</t>
  </si>
  <si>
    <t>0000d190</t>
  </si>
  <si>
    <t>0000d1a0</t>
  </si>
  <si>
    <t>0000d1b0</t>
  </si>
  <si>
    <t>0000d1c0</t>
  </si>
  <si>
    <t>0000d1d0</t>
  </si>
  <si>
    <t>0000d1e0</t>
  </si>
  <si>
    <t>0000d1f0</t>
  </si>
  <si>
    <t>0000d200</t>
  </si>
  <si>
    <t>0000d210</t>
  </si>
  <si>
    <t>0000d220</t>
  </si>
  <si>
    <t>0000d230</t>
  </si>
  <si>
    <t>0000d240</t>
  </si>
  <si>
    <t>0000d250</t>
  </si>
  <si>
    <t>0000d260</t>
  </si>
  <si>
    <t>0000d270</t>
  </si>
  <si>
    <t>0000d280</t>
  </si>
  <si>
    <t>0000d290</t>
  </si>
  <si>
    <t>0000d2a0</t>
  </si>
  <si>
    <t>0000d2b0</t>
  </si>
  <si>
    <t>0000d2c0</t>
  </si>
  <si>
    <t>0000d2d0</t>
  </si>
  <si>
    <t>0000d2e0</t>
  </si>
  <si>
    <t>0000d2f0</t>
  </si>
  <si>
    <t>0000d300</t>
  </si>
  <si>
    <t>0000d310</t>
  </si>
  <si>
    <t>0000d320</t>
  </si>
  <si>
    <t>0000d330</t>
  </si>
  <si>
    <t>0000d340</t>
  </si>
  <si>
    <t>0000d350</t>
  </si>
  <si>
    <t>0000d360</t>
  </si>
  <si>
    <t>0000d370</t>
  </si>
  <si>
    <t>0000d380</t>
  </si>
  <si>
    <t>0000d390</t>
  </si>
  <si>
    <t>0000d3a0</t>
  </si>
  <si>
    <t>0000d3b0</t>
  </si>
  <si>
    <t>0000d3c0</t>
  </si>
  <si>
    <t>0000d3d0</t>
  </si>
  <si>
    <t>0000d3e0</t>
  </si>
  <si>
    <t>0000d3f0</t>
  </si>
  <si>
    <t>0000d400</t>
  </si>
  <si>
    <t>0000d410</t>
  </si>
  <si>
    <t>0000d420</t>
  </si>
  <si>
    <t>0000d430</t>
  </si>
  <si>
    <t>0000d440</t>
  </si>
  <si>
    <t>0000d450</t>
  </si>
  <si>
    <t>0000d460</t>
  </si>
  <si>
    <t>0000d470</t>
  </si>
  <si>
    <t>0000d480</t>
  </si>
  <si>
    <t>0000d490</t>
  </si>
  <si>
    <t>0000d4a0</t>
  </si>
  <si>
    <t>0000d4b0</t>
  </si>
  <si>
    <t>0000d4c0</t>
  </si>
  <si>
    <t>0000d4d0</t>
  </si>
  <si>
    <t>0000d4e0</t>
  </si>
  <si>
    <t>0000d4f0</t>
  </si>
  <si>
    <t>0000d500</t>
  </si>
  <si>
    <t>0000d510</t>
  </si>
  <si>
    <t>0000d520</t>
  </si>
  <si>
    <t>0000d530</t>
  </si>
  <si>
    <t>0000d540</t>
  </si>
  <si>
    <t>0000d550</t>
  </si>
  <si>
    <t>0000d560</t>
  </si>
  <si>
    <t>0000d570</t>
  </si>
  <si>
    <t>0000d580</t>
  </si>
  <si>
    <t>0000d590</t>
  </si>
  <si>
    <t>0000d5a0</t>
  </si>
  <si>
    <t>0000d5b0</t>
  </si>
  <si>
    <t>0000d5c0</t>
  </si>
  <si>
    <t>0000d5d0</t>
  </si>
  <si>
    <t>0000d5e0</t>
  </si>
  <si>
    <t>0000d5f0</t>
  </si>
  <si>
    <t>0000d600</t>
  </si>
  <si>
    <t>0000d610</t>
  </si>
  <si>
    <t>0000d620</t>
  </si>
  <si>
    <t>0000d630</t>
  </si>
  <si>
    <t>0000d640</t>
  </si>
  <si>
    <t>0000d650</t>
  </si>
  <si>
    <t>0000d660</t>
  </si>
  <si>
    <t>0000d670</t>
  </si>
  <si>
    <t>0000d680</t>
  </si>
  <si>
    <t>0000d690</t>
  </si>
  <si>
    <t>0000d6a0</t>
  </si>
  <si>
    <t>0000d6b0</t>
  </si>
  <si>
    <t>0000d6c0</t>
  </si>
  <si>
    <t>0000d6d0</t>
  </si>
  <si>
    <t>0000d6e0</t>
  </si>
  <si>
    <t>0000d6f0</t>
  </si>
  <si>
    <t>0000d700</t>
  </si>
  <si>
    <t>0000d710</t>
  </si>
  <si>
    <t>0000d720</t>
  </si>
  <si>
    <t>0000d730</t>
  </si>
  <si>
    <t>0000d740</t>
  </si>
  <si>
    <t>0000d750</t>
  </si>
  <si>
    <t>0000d760</t>
  </si>
  <si>
    <t>0000d770</t>
  </si>
  <si>
    <t>0000d780</t>
  </si>
  <si>
    <t>0000d790</t>
  </si>
  <si>
    <t>0000d7a0</t>
  </si>
  <si>
    <t>0000d7b0</t>
  </si>
  <si>
    <t>0000d7c0</t>
  </si>
  <si>
    <t>0000d7d0</t>
  </si>
  <si>
    <t>0000d7e0</t>
  </si>
  <si>
    <t>0000d7f0</t>
  </si>
  <si>
    <t>0000d800</t>
  </si>
  <si>
    <t>0000d810</t>
  </si>
  <si>
    <t>0000d820</t>
  </si>
  <si>
    <t>0000d830</t>
  </si>
  <si>
    <t>0000d840</t>
  </si>
  <si>
    <t>0000d850</t>
  </si>
  <si>
    <t>0000d860</t>
  </si>
  <si>
    <t>0000d870</t>
  </si>
  <si>
    <t>0000d880</t>
  </si>
  <si>
    <t>0000d890</t>
  </si>
  <si>
    <t>0000d8a0</t>
  </si>
  <si>
    <t>0000d8b0</t>
  </si>
  <si>
    <t>0000d8c0</t>
  </si>
  <si>
    <t>0000d8d0</t>
  </si>
  <si>
    <t>0000d8e0</t>
  </si>
  <si>
    <t>0000d8f0</t>
  </si>
  <si>
    <t>0000d900</t>
  </si>
  <si>
    <t>0000d910</t>
  </si>
  <si>
    <t>0000d920</t>
  </si>
  <si>
    <t>0000d930</t>
  </si>
  <si>
    <t>0000d940</t>
  </si>
  <si>
    <t>0000d950</t>
  </si>
  <si>
    <t>0000d960</t>
  </si>
  <si>
    <t>0000d970</t>
  </si>
  <si>
    <t>0000d980</t>
  </si>
  <si>
    <t>0000d990</t>
  </si>
  <si>
    <t>0000d9a0</t>
  </si>
  <si>
    <t>0000d9b0</t>
  </si>
  <si>
    <t>0000d9c0</t>
  </si>
  <si>
    <t>0000d9d0</t>
  </si>
  <si>
    <t>0000d9e0</t>
  </si>
  <si>
    <t>0000d9f0</t>
  </si>
  <si>
    <t>0000da00</t>
  </si>
  <si>
    <t>0000da10</t>
  </si>
  <si>
    <t>0000da20</t>
  </si>
  <si>
    <t>0000da30</t>
  </si>
  <si>
    <t>0000da40</t>
  </si>
  <si>
    <t>0000da50</t>
  </si>
  <si>
    <t>0000da60</t>
  </si>
  <si>
    <t>0000da70</t>
  </si>
  <si>
    <t>0000da80</t>
  </si>
  <si>
    <t>0000da90</t>
  </si>
  <si>
    <t>0000daa0</t>
  </si>
  <si>
    <t>0000dab0</t>
  </si>
  <si>
    <t>0000dac0</t>
  </si>
  <si>
    <t>0000dad0</t>
  </si>
  <si>
    <t>0000dae0</t>
  </si>
  <si>
    <t>0000daf0</t>
  </si>
  <si>
    <t>0000db00</t>
  </si>
  <si>
    <t>0000db10</t>
  </si>
  <si>
    <t>0000db20</t>
  </si>
  <si>
    <t>0000db30</t>
  </si>
  <si>
    <t>0000db40</t>
  </si>
  <si>
    <t>0000db50</t>
  </si>
  <si>
    <t>0000db60</t>
  </si>
  <si>
    <t>0000db70</t>
  </si>
  <si>
    <t>0000db80</t>
  </si>
  <si>
    <t>0000db90</t>
  </si>
  <si>
    <t>0000dba0</t>
  </si>
  <si>
    <t>0000dbb0</t>
  </si>
  <si>
    <t>0000dbc0</t>
  </si>
  <si>
    <t>0000dbd0</t>
  </si>
  <si>
    <t>0000dbe0</t>
  </si>
  <si>
    <t>0000dbf0</t>
  </si>
  <si>
    <t>0000dc00</t>
  </si>
  <si>
    <t>0000dc10</t>
  </si>
  <si>
    <t>0000dc20</t>
  </si>
  <si>
    <t>0000dc30</t>
  </si>
  <si>
    <t>0000dc40</t>
  </si>
  <si>
    <t>0000dc50</t>
  </si>
  <si>
    <t>0000dc60</t>
  </si>
  <si>
    <t>0000dc70</t>
  </si>
  <si>
    <t>0000dc80</t>
  </si>
  <si>
    <t>0000dc90</t>
  </si>
  <si>
    <t>0000dca0</t>
  </si>
  <si>
    <t>0000dcb0</t>
  </si>
  <si>
    <t>0000dcc0</t>
  </si>
  <si>
    <t>0000dcd0</t>
  </si>
  <si>
    <t>0000dce0</t>
  </si>
  <si>
    <t>0000dcf0</t>
  </si>
  <si>
    <t>0000dd00</t>
  </si>
  <si>
    <t>0000dd10</t>
  </si>
  <si>
    <t>0000dd20</t>
  </si>
  <si>
    <t>0000dd30</t>
  </si>
  <si>
    <t>0000dd40</t>
  </si>
  <si>
    <t>0000dd50</t>
  </si>
  <si>
    <t>0000dd60</t>
  </si>
  <si>
    <t>0000dd70</t>
  </si>
  <si>
    <t>0000dd80</t>
  </si>
  <si>
    <t>0000dd90</t>
  </si>
  <si>
    <t>0000dda0</t>
  </si>
  <si>
    <t>0000ddb0</t>
  </si>
  <si>
    <t>0000ddc0</t>
  </si>
  <si>
    <t>0000ddd0</t>
  </si>
  <si>
    <t>0000dde0</t>
  </si>
  <si>
    <t>0000ddf0</t>
  </si>
  <si>
    <t>0000de00</t>
  </si>
  <si>
    <t>0000de10</t>
  </si>
  <si>
    <t>0000de20</t>
  </si>
  <si>
    <t>0000de30</t>
  </si>
  <si>
    <t>0000de40</t>
  </si>
  <si>
    <t>0000de50</t>
  </si>
  <si>
    <t>0000de60</t>
  </si>
  <si>
    <t>0000de70</t>
  </si>
  <si>
    <t>0000de80</t>
  </si>
  <si>
    <t>0000de90</t>
  </si>
  <si>
    <t>0000dea0</t>
  </si>
  <si>
    <t>0000deb0</t>
  </si>
  <si>
    <t>0000dec0</t>
  </si>
  <si>
    <t>0000ded0</t>
  </si>
  <si>
    <t>0000dee0</t>
  </si>
  <si>
    <t>0000def0</t>
  </si>
  <si>
    <t>0000df00</t>
  </si>
  <si>
    <t>0000df10</t>
  </si>
  <si>
    <t>0000df20</t>
  </si>
  <si>
    <t>0000df30</t>
  </si>
  <si>
    <t>0000df40</t>
  </si>
  <si>
    <t>0000df50</t>
  </si>
  <si>
    <t>0000df60</t>
  </si>
  <si>
    <t>0000df70</t>
  </si>
  <si>
    <t>0000df80</t>
  </si>
  <si>
    <t>0000df90</t>
  </si>
  <si>
    <t>0000dfa0</t>
  </si>
  <si>
    <t>0000dfb0</t>
  </si>
  <si>
    <t>0000dfc0</t>
  </si>
  <si>
    <t>0000dfd0</t>
  </si>
  <si>
    <t>0000dfe0</t>
  </si>
  <si>
    <t>0000dff0</t>
  </si>
  <si>
    <t>0000e000</t>
  </si>
  <si>
    <t>0000e010</t>
  </si>
  <si>
    <t>0000e020</t>
  </si>
  <si>
    <t>0000e030</t>
  </si>
  <si>
    <t>0000e040</t>
  </si>
  <si>
    <t>0000e050</t>
  </si>
  <si>
    <t>0000e060</t>
  </si>
  <si>
    <t>0000e070</t>
  </si>
  <si>
    <t>0000e080</t>
  </si>
  <si>
    <t>0000e090</t>
  </si>
  <si>
    <t>0000e0a0</t>
  </si>
  <si>
    <t>0000e0b0</t>
  </si>
  <si>
    <t>0000e0c0</t>
  </si>
  <si>
    <t>0000e0d0</t>
  </si>
  <si>
    <t>0000e0e0</t>
  </si>
  <si>
    <t>0000e0f0</t>
  </si>
  <si>
    <t>0000e100</t>
  </si>
  <si>
    <t>0000e110</t>
  </si>
  <si>
    <t>0000e120</t>
  </si>
  <si>
    <t>0000e130</t>
  </si>
  <si>
    <t>0000e140</t>
  </si>
  <si>
    <t>0000e150</t>
  </si>
  <si>
    <t>0000e160</t>
  </si>
  <si>
    <t>0000e170</t>
  </si>
  <si>
    <t>0000e180</t>
  </si>
  <si>
    <t>0000e190</t>
  </si>
  <si>
    <t>0000e1a0</t>
  </si>
  <si>
    <t>0000e1b0</t>
  </si>
  <si>
    <t>0000e1c0</t>
  </si>
  <si>
    <t>0000e1d0</t>
  </si>
  <si>
    <t>0000e1e0</t>
  </si>
  <si>
    <t>0000e1f0</t>
  </si>
  <si>
    <t>0000e200</t>
  </si>
  <si>
    <t>0000e210</t>
  </si>
  <si>
    <t>0000e220</t>
  </si>
  <si>
    <t>0000e230</t>
  </si>
  <si>
    <t>0000e240</t>
  </si>
  <si>
    <t>0000e250</t>
  </si>
  <si>
    <t>0000e260</t>
  </si>
  <si>
    <t>0000e270</t>
  </si>
  <si>
    <t>0000e280</t>
  </si>
  <si>
    <t>0000e290</t>
  </si>
  <si>
    <t>0000e2a0</t>
  </si>
  <si>
    <t>0000e2b0</t>
  </si>
  <si>
    <t>0000e2c0</t>
  </si>
  <si>
    <t>0000e2d0</t>
  </si>
  <si>
    <t>0000e2e0</t>
  </si>
  <si>
    <t>0000e2f0</t>
  </si>
  <si>
    <t>0000e300</t>
  </si>
  <si>
    <t>0000e310</t>
  </si>
  <si>
    <t>0000e320</t>
  </si>
  <si>
    <t>0000e330</t>
  </si>
  <si>
    <t>0000e340</t>
  </si>
  <si>
    <t>0000e350</t>
  </si>
  <si>
    <t>0000e360</t>
  </si>
  <si>
    <t>0000e370</t>
  </si>
  <si>
    <t>0000e380</t>
  </si>
  <si>
    <t>0000e390</t>
  </si>
  <si>
    <t>0000e3a0</t>
  </si>
  <si>
    <t>0000e3b0</t>
  </si>
  <si>
    <t>0000e3c0</t>
  </si>
  <si>
    <t>0000e3d0</t>
  </si>
  <si>
    <t>0000e3e0</t>
  </si>
  <si>
    <t>0000e3f0</t>
  </si>
  <si>
    <t>0000e400</t>
  </si>
  <si>
    <t>0000e410</t>
  </si>
  <si>
    <t>0000e420</t>
  </si>
  <si>
    <t>0000e430</t>
  </si>
  <si>
    <t>0000e440</t>
  </si>
  <si>
    <t>0000e450</t>
  </si>
  <si>
    <t>0000e460</t>
  </si>
  <si>
    <t>0000e470</t>
  </si>
  <si>
    <t>0000e480</t>
  </si>
  <si>
    <t>0000e490</t>
  </si>
  <si>
    <t>0000e4a0</t>
  </si>
  <si>
    <t>0000e4b0</t>
  </si>
  <si>
    <t>0000e4c0</t>
  </si>
  <si>
    <t>0000e4d0</t>
  </si>
  <si>
    <t>0000e4e0</t>
  </si>
  <si>
    <t>0000e4f0</t>
  </si>
  <si>
    <t>0000e500</t>
  </si>
  <si>
    <t>0000e510</t>
  </si>
  <si>
    <t>0000e520</t>
  </si>
  <si>
    <t>0000e530</t>
  </si>
  <si>
    <t>0000e540</t>
  </si>
  <si>
    <t>0000e550</t>
  </si>
  <si>
    <t>0000e560</t>
  </si>
  <si>
    <t>0000e570</t>
  </si>
  <si>
    <t>0000e580</t>
  </si>
  <si>
    <t>0000e590</t>
  </si>
  <si>
    <t>0000e5a0</t>
  </si>
  <si>
    <t>0000e5b0</t>
  </si>
  <si>
    <t>0000e5c0</t>
  </si>
  <si>
    <t>0000e5d0</t>
  </si>
  <si>
    <t>0000e5e0</t>
  </si>
  <si>
    <t>0000e5f0</t>
  </si>
  <si>
    <t>0000e600</t>
  </si>
  <si>
    <t>0000e610</t>
  </si>
  <si>
    <t>0000e620</t>
  </si>
  <si>
    <t>0000e630</t>
  </si>
  <si>
    <t>0000e640</t>
  </si>
  <si>
    <t>0000e650</t>
  </si>
  <si>
    <t>0000e660</t>
  </si>
  <si>
    <t>0000e670</t>
  </si>
  <si>
    <t>0000e680</t>
  </si>
  <si>
    <t>0000e690</t>
  </si>
  <si>
    <t>0000e6a0</t>
  </si>
  <si>
    <t>0000e6b0</t>
  </si>
  <si>
    <t>0000e6c0</t>
  </si>
  <si>
    <t>0000e6d0</t>
  </si>
  <si>
    <t>0000e6e0</t>
  </si>
  <si>
    <t>0000e6f0</t>
  </si>
  <si>
    <t>0000e700</t>
  </si>
  <si>
    <t>0000e710</t>
  </si>
  <si>
    <t>0000e720</t>
  </si>
  <si>
    <t>0000e730</t>
  </si>
  <si>
    <t>0000e740</t>
  </si>
  <si>
    <t>0000e750</t>
  </si>
  <si>
    <t>0000e760</t>
  </si>
  <si>
    <t>0000e770</t>
  </si>
  <si>
    <t>0000e780</t>
  </si>
  <si>
    <t>0000e790</t>
  </si>
  <si>
    <t>0000e7a0</t>
  </si>
  <si>
    <t>0000e7b0</t>
  </si>
  <si>
    <t>0000e7c0</t>
  </si>
  <si>
    <t>0000e7d0</t>
  </si>
  <si>
    <t>0000e7e0</t>
  </si>
  <si>
    <t>0000e7f0</t>
  </si>
  <si>
    <t>0000e800</t>
  </si>
  <si>
    <t>0000e810</t>
  </si>
  <si>
    <t>0000e820</t>
  </si>
  <si>
    <t>0000e830</t>
  </si>
  <si>
    <t>0000e840</t>
  </si>
  <si>
    <t>0000e850</t>
  </si>
  <si>
    <t>0000e860</t>
  </si>
  <si>
    <t>0000e870</t>
  </si>
  <si>
    <t>0000e880</t>
  </si>
  <si>
    <t>0000e890</t>
  </si>
  <si>
    <t>0000e8a0</t>
  </si>
  <si>
    <t>0000e8b0</t>
  </si>
  <si>
    <t>0000e8c0</t>
  </si>
  <si>
    <t>0000e8d0</t>
  </si>
  <si>
    <t>0000e8e0</t>
  </si>
  <si>
    <t>0000e8f0</t>
  </si>
  <si>
    <t>0000e900</t>
  </si>
  <si>
    <t>0000e910</t>
  </si>
  <si>
    <t>0000e920</t>
  </si>
  <si>
    <t>0000e930</t>
  </si>
  <si>
    <t>0000e940</t>
  </si>
  <si>
    <t>0000e950</t>
  </si>
  <si>
    <t>0000e960</t>
  </si>
  <si>
    <t>0000e970</t>
  </si>
  <si>
    <t>0000e980</t>
  </si>
  <si>
    <t>0000e990</t>
  </si>
  <si>
    <t>0000e9a0</t>
  </si>
  <si>
    <t>0000e9b0</t>
  </si>
  <si>
    <t>0000e9c0</t>
  </si>
  <si>
    <t>0000e9d0</t>
  </si>
  <si>
    <t>0000e9e0</t>
  </si>
  <si>
    <t>0000e9f0</t>
  </si>
  <si>
    <t>0000ea00</t>
  </si>
  <si>
    <t>0000ea10</t>
  </si>
  <si>
    <t>0000ea20</t>
  </si>
  <si>
    <t>0000ea30</t>
  </si>
  <si>
    <t>0000ea40</t>
  </si>
  <si>
    <t>0000ea50</t>
  </si>
  <si>
    <t>0000ea60</t>
  </si>
  <si>
    <t>0000ea70</t>
  </si>
  <si>
    <t>0000ea80</t>
  </si>
  <si>
    <t>0000ea90</t>
  </si>
  <si>
    <t>0000eaa0</t>
  </si>
  <si>
    <t>0000eab0</t>
  </si>
  <si>
    <t>0000eac0</t>
  </si>
  <si>
    <t>0000ead0</t>
  </si>
  <si>
    <t>0000eae0</t>
  </si>
  <si>
    <t>0000eaf0</t>
  </si>
  <si>
    <t>0000eb00</t>
  </si>
  <si>
    <t>0000eb10</t>
  </si>
  <si>
    <t>0000eb20</t>
  </si>
  <si>
    <t>0000eb30</t>
  </si>
  <si>
    <t>0000eb40</t>
  </si>
  <si>
    <t>0000eb50</t>
  </si>
  <si>
    <t>0000eb60</t>
  </si>
  <si>
    <t>0000eb70</t>
  </si>
  <si>
    <t>0000eb80</t>
  </si>
  <si>
    <t>0000eb90</t>
  </si>
  <si>
    <t>0000eba0</t>
  </si>
  <si>
    <t>0000ebb0</t>
  </si>
  <si>
    <t>0000ebc0</t>
  </si>
  <si>
    <t>0000ebd0</t>
  </si>
  <si>
    <t>0000ebe0</t>
  </si>
  <si>
    <t>0000ebf0</t>
  </si>
  <si>
    <t>0000ec00</t>
  </si>
  <si>
    <t>0000ec10</t>
  </si>
  <si>
    <t>0000ec20</t>
  </si>
  <si>
    <t>0000ec30</t>
  </si>
  <si>
    <t>0000ec40</t>
  </si>
  <si>
    <t>0000ec50</t>
  </si>
  <si>
    <t>0000ec60</t>
  </si>
  <si>
    <t>0000ec70</t>
  </si>
  <si>
    <t>0000ec80</t>
  </si>
  <si>
    <t>0000ec90</t>
  </si>
  <si>
    <t>0000eca0</t>
  </si>
  <si>
    <t>0000ecb0</t>
  </si>
  <si>
    <t>0000ecc0</t>
  </si>
  <si>
    <t>0000ecd0</t>
  </si>
  <si>
    <t>0000ece0</t>
  </si>
  <si>
    <t>0000ecf0</t>
  </si>
  <si>
    <t>0000ed00</t>
  </si>
  <si>
    <t>0000ed10</t>
  </si>
  <si>
    <t>0000ed20</t>
  </si>
  <si>
    <t>0000ed30</t>
  </si>
  <si>
    <t>0000ed40</t>
  </si>
  <si>
    <t>0000ed50</t>
  </si>
  <si>
    <t>0000ed60</t>
  </si>
  <si>
    <t>0000ed70</t>
  </si>
  <si>
    <t>0000ed80</t>
  </si>
  <si>
    <t>0000ed90</t>
  </si>
  <si>
    <t>0000eda0</t>
  </si>
  <si>
    <t>0000edb0</t>
  </si>
  <si>
    <t>0000edc0</t>
  </si>
  <si>
    <t>0000edd0</t>
  </si>
  <si>
    <t>0000ede0</t>
  </si>
  <si>
    <t>0000edf0</t>
  </si>
  <si>
    <t>0000ee00</t>
  </si>
  <si>
    <t>0000ee10</t>
  </si>
  <si>
    <t>0000ee20</t>
  </si>
  <si>
    <t>0000ee30</t>
  </si>
  <si>
    <t>0000ee40</t>
  </si>
  <si>
    <t>0000ee50</t>
  </si>
  <si>
    <t>0000ee60</t>
  </si>
  <si>
    <t>0000ee70</t>
  </si>
  <si>
    <t>0000ee80</t>
  </si>
  <si>
    <t>0000ee90</t>
  </si>
  <si>
    <t>0000eea0</t>
  </si>
  <si>
    <t>0000eeb0</t>
  </si>
  <si>
    <t>0000eec0</t>
  </si>
  <si>
    <t>0000eed0</t>
  </si>
  <si>
    <t>0000eee0</t>
  </si>
  <si>
    <t>0000eef0</t>
  </si>
  <si>
    <t>0000ef00</t>
  </si>
  <si>
    <t>0000ef10</t>
  </si>
  <si>
    <t>0000ef20</t>
  </si>
  <si>
    <t>0000ef30</t>
  </si>
  <si>
    <t>0000ef40</t>
  </si>
  <si>
    <t>0000ef50</t>
  </si>
  <si>
    <t>0000ef60</t>
  </si>
  <si>
    <t>0000ef70</t>
  </si>
  <si>
    <t>0000ef80</t>
  </si>
  <si>
    <t>0000ef90</t>
  </si>
  <si>
    <t>0000efa0</t>
  </si>
  <si>
    <t>0000efb0</t>
  </si>
  <si>
    <t>0000efc0</t>
  </si>
  <si>
    <t>0000efd0</t>
  </si>
  <si>
    <t>0000efe0</t>
  </si>
  <si>
    <t>0000eff0</t>
  </si>
  <si>
    <t>0000f000</t>
  </si>
  <si>
    <t>0000f010</t>
  </si>
  <si>
    <t>0000f020</t>
  </si>
  <si>
    <t>0000f030</t>
  </si>
  <si>
    <t>0000f040</t>
  </si>
  <si>
    <t>0000f050</t>
  </si>
  <si>
    <t>0000f060</t>
  </si>
  <si>
    <t>0000f070</t>
  </si>
  <si>
    <t>0000f080</t>
  </si>
  <si>
    <t>0000f090</t>
  </si>
  <si>
    <t>0000f0a0</t>
  </si>
  <si>
    <t>0000f0b0</t>
  </si>
  <si>
    <t>0000f0c0</t>
  </si>
  <si>
    <t>0000f0d0</t>
  </si>
  <si>
    <t>0000f0e0</t>
  </si>
  <si>
    <t>0000f0f0</t>
  </si>
  <si>
    <t>0000f100</t>
  </si>
  <si>
    <t>0000f110</t>
  </si>
  <si>
    <t>0000f120</t>
  </si>
  <si>
    <t>0000f130</t>
  </si>
  <si>
    <t>0000f140</t>
  </si>
  <si>
    <t>0000f150</t>
  </si>
  <si>
    <t>0000f160</t>
  </si>
  <si>
    <t>0000f170</t>
  </si>
  <si>
    <t>0000f180</t>
  </si>
  <si>
    <t>0000f190</t>
  </si>
  <si>
    <t>0000f1a0</t>
  </si>
  <si>
    <t>0000f1b0</t>
  </si>
  <si>
    <t>0000f1c0</t>
  </si>
  <si>
    <t>0000f1d0</t>
  </si>
  <si>
    <t>0000f1e0</t>
  </si>
  <si>
    <t>0000f1f0</t>
  </si>
  <si>
    <t>0000f200</t>
  </si>
  <si>
    <t>0000f210</t>
  </si>
  <si>
    <t>0000f220</t>
  </si>
  <si>
    <t>0000f230</t>
  </si>
  <si>
    <t>0000f240</t>
  </si>
  <si>
    <t>0000f250</t>
  </si>
  <si>
    <t>0000f260</t>
  </si>
  <si>
    <t>0000f270</t>
  </si>
  <si>
    <t>0000f280</t>
  </si>
  <si>
    <t>0000f290</t>
  </si>
  <si>
    <t>0000f2a0</t>
  </si>
  <si>
    <t>0000f2b0</t>
  </si>
  <si>
    <t>0000f2c0</t>
  </si>
  <si>
    <t>0000f2d0</t>
  </si>
  <si>
    <t>0000f2e0</t>
  </si>
  <si>
    <t>0000f2f0</t>
  </si>
  <si>
    <t>0000f300</t>
  </si>
  <si>
    <t>0000f310</t>
  </si>
  <si>
    <t>0000f320</t>
  </si>
  <si>
    <t>0000f330</t>
  </si>
  <si>
    <t>0000f340</t>
  </si>
  <si>
    <t>0000f350</t>
  </si>
  <si>
    <t>0000f360</t>
  </si>
  <si>
    <t>0000f370</t>
  </si>
  <si>
    <t>0000f380</t>
  </si>
  <si>
    <t>0000f390</t>
  </si>
  <si>
    <t>0000f3a0</t>
  </si>
  <si>
    <t>0000f3b0</t>
  </si>
  <si>
    <t>0000f3c0</t>
  </si>
  <si>
    <t>0000f3d0</t>
  </si>
  <si>
    <t>0000f3e0</t>
  </si>
  <si>
    <t>0000f3f0</t>
  </si>
  <si>
    <t>0000f400</t>
  </si>
  <si>
    <t>0000f410</t>
  </si>
  <si>
    <t>0000f420</t>
  </si>
  <si>
    <t>0000f430</t>
  </si>
  <si>
    <t>0000f440</t>
  </si>
  <si>
    <t>0000f450</t>
  </si>
  <si>
    <t>0000f460</t>
  </si>
  <si>
    <t>0000f470</t>
  </si>
  <si>
    <t>0000f480</t>
  </si>
  <si>
    <t>0000f490</t>
  </si>
  <si>
    <t>0000f4a0</t>
  </si>
  <si>
    <t>0000f4b0</t>
  </si>
  <si>
    <t>0000f4c0</t>
  </si>
  <si>
    <t>0000f4d0</t>
  </si>
  <si>
    <t>0000f4e0</t>
  </si>
  <si>
    <t>0000f4f0</t>
  </si>
  <si>
    <t>0000f500</t>
  </si>
  <si>
    <t>0000f510</t>
  </si>
  <si>
    <t>0000f520</t>
  </si>
  <si>
    <t>0000f530</t>
  </si>
  <si>
    <t>0000f540</t>
  </si>
  <si>
    <t>0000f550</t>
  </si>
  <si>
    <t>0000f560</t>
  </si>
  <si>
    <t>0000f570</t>
  </si>
  <si>
    <t>0000f580</t>
  </si>
  <si>
    <t>0000f590</t>
  </si>
  <si>
    <t>0000f5a0</t>
  </si>
  <si>
    <t>0000f5b0</t>
  </si>
  <si>
    <t>0000f5c0</t>
  </si>
  <si>
    <t>0000f5d0</t>
  </si>
  <si>
    <t>0000f5e0</t>
  </si>
  <si>
    <t>0000f5f0</t>
  </si>
  <si>
    <t>0000f600</t>
  </si>
  <si>
    <t>0000f610</t>
  </si>
  <si>
    <t>0000f620</t>
  </si>
  <si>
    <t>0000f630</t>
  </si>
  <si>
    <t>0000f640</t>
  </si>
  <si>
    <t>0000f650</t>
  </si>
  <si>
    <t>0000f660</t>
  </si>
  <si>
    <t>0000f670</t>
  </si>
  <si>
    <t>0000f680</t>
  </si>
  <si>
    <t>0000f690</t>
  </si>
  <si>
    <t>0000f6a0</t>
  </si>
  <si>
    <t>0000f6b0</t>
  </si>
  <si>
    <t>0000f6c0</t>
  </si>
  <si>
    <t>0000f6d0</t>
  </si>
  <si>
    <t>0000f6e0</t>
  </si>
  <si>
    <t>0000f6f0</t>
  </si>
  <si>
    <t>0000f700</t>
  </si>
  <si>
    <t>0000f710</t>
  </si>
  <si>
    <t>0000f720</t>
  </si>
  <si>
    <t>0000f730</t>
  </si>
  <si>
    <t>0000f740</t>
  </si>
  <si>
    <t>0000f750</t>
  </si>
  <si>
    <t>0000f760</t>
  </si>
  <si>
    <t>0000f770</t>
  </si>
  <si>
    <t>0000f780</t>
  </si>
  <si>
    <t>0000f790</t>
  </si>
  <si>
    <t>0000f7a0</t>
  </si>
  <si>
    <t>0000f7b0</t>
  </si>
  <si>
    <t>0000f7c0</t>
  </si>
  <si>
    <t>0000f7d0</t>
  </si>
  <si>
    <t>0000f7e0</t>
  </si>
  <si>
    <t>0000f7f0</t>
  </si>
  <si>
    <t>0000f800</t>
  </si>
  <si>
    <t>0000f810</t>
  </si>
  <si>
    <t>0000f820</t>
  </si>
  <si>
    <t>0000f830</t>
  </si>
  <si>
    <t>0000f840</t>
  </si>
  <si>
    <t>0000f850</t>
  </si>
  <si>
    <t>0000f860</t>
  </si>
  <si>
    <t>0000f870</t>
  </si>
  <si>
    <t>0000f880</t>
  </si>
  <si>
    <t>0000f890</t>
  </si>
  <si>
    <t>0000f8a0</t>
  </si>
  <si>
    <t>0000f8b0</t>
  </si>
  <si>
    <t>0000f8c0</t>
  </si>
  <si>
    <t>0000f8d0</t>
  </si>
  <si>
    <t>0000f8e0</t>
  </si>
  <si>
    <t>0000f8f0</t>
  </si>
  <si>
    <t>0000f900</t>
  </si>
  <si>
    <t>0000f910</t>
  </si>
  <si>
    <t>0000f920</t>
  </si>
  <si>
    <t>0000f930</t>
  </si>
  <si>
    <t>0000f940</t>
  </si>
  <si>
    <t>0000f950</t>
  </si>
  <si>
    <t>0000f960</t>
  </si>
  <si>
    <t>0000f970</t>
  </si>
  <si>
    <t>0000f980</t>
  </si>
  <si>
    <t>0000f990</t>
  </si>
  <si>
    <t>0000f9a0</t>
  </si>
  <si>
    <t>0000f9b0</t>
  </si>
  <si>
    <t>0000f9c0</t>
  </si>
  <si>
    <t>0000f9d0</t>
  </si>
  <si>
    <t>0000f9e0</t>
  </si>
  <si>
    <t>0000f9f0</t>
  </si>
  <si>
    <t>0000fa00</t>
  </si>
  <si>
    <t>0000fa10</t>
  </si>
  <si>
    <t>0000fa20</t>
  </si>
  <si>
    <t>0000fa30</t>
  </si>
  <si>
    <t>0000fa40</t>
  </si>
  <si>
    <t>0000fa50</t>
  </si>
  <si>
    <t>0000fa60</t>
  </si>
  <si>
    <t>0000fa70</t>
  </si>
  <si>
    <t>0000fa80</t>
  </si>
  <si>
    <t>0000fa90</t>
  </si>
  <si>
    <t>0000faa0</t>
  </si>
  <si>
    <t>0000fab0</t>
  </si>
  <si>
    <t>0000fac0</t>
  </si>
  <si>
    <t>0000fad0</t>
  </si>
  <si>
    <t>0000fae0</t>
  </si>
  <si>
    <t>0000faf0</t>
  </si>
  <si>
    <t>0000fb00</t>
  </si>
  <si>
    <t>0000fb10</t>
  </si>
  <si>
    <t>0000fb20</t>
  </si>
  <si>
    <t>0000fb30</t>
  </si>
  <si>
    <t>0000fb40</t>
  </si>
  <si>
    <t>0000fb50</t>
  </si>
  <si>
    <t>0000fb60</t>
  </si>
  <si>
    <t>0000fb70</t>
  </si>
  <si>
    <t>0000fb80</t>
  </si>
  <si>
    <t>0000fb90</t>
  </si>
  <si>
    <t>0000fba0</t>
  </si>
  <si>
    <t>0000fbb0</t>
  </si>
  <si>
    <t>0000fbc0</t>
  </si>
  <si>
    <t>0000fbd0</t>
  </si>
  <si>
    <t>0000fbe0</t>
  </si>
  <si>
    <t>0000fbf0</t>
  </si>
  <si>
    <t>0000fc00</t>
  </si>
  <si>
    <t>0000fc10</t>
  </si>
  <si>
    <t>0000fc20</t>
  </si>
  <si>
    <t>0000fc30</t>
  </si>
  <si>
    <t>0000fc40</t>
  </si>
  <si>
    <t>0000fc50</t>
  </si>
  <si>
    <t>0000fc60</t>
  </si>
  <si>
    <t>0000fc70</t>
  </si>
  <si>
    <t>0000fc80</t>
  </si>
  <si>
    <t>0000fc90</t>
  </si>
  <si>
    <t>0000fca0</t>
  </si>
  <si>
    <t>0000fcb0</t>
  </si>
  <si>
    <t>0000fcc0</t>
  </si>
  <si>
    <t>0000fcd0</t>
  </si>
  <si>
    <t>0000fce0</t>
  </si>
  <si>
    <t>0000fcf0</t>
  </si>
  <si>
    <t>0000fd00</t>
  </si>
  <si>
    <t>0000fd10</t>
  </si>
  <si>
    <t>0000fd20</t>
  </si>
  <si>
    <t>0000fd30</t>
  </si>
  <si>
    <t>0000fd40</t>
  </si>
  <si>
    <t>0000fd50</t>
  </si>
  <si>
    <t>0000fd60</t>
  </si>
  <si>
    <t>0000fd70</t>
  </si>
  <si>
    <t>0000fd80</t>
  </si>
  <si>
    <t>0000fd90</t>
  </si>
  <si>
    <t>0000fda0</t>
  </si>
  <si>
    <t>0000fdb0</t>
  </si>
  <si>
    <t>0000fdc0</t>
  </si>
  <si>
    <t>0000fdd0</t>
  </si>
  <si>
    <t>0000fde0</t>
  </si>
  <si>
    <t>0000fdf0</t>
  </si>
  <si>
    <t>0000fe00</t>
  </si>
  <si>
    <t>0000fe10</t>
  </si>
  <si>
    <t>0000fe20</t>
  </si>
  <si>
    <t>0000fe30</t>
  </si>
  <si>
    <t>0000fe40</t>
  </si>
  <si>
    <t>0000fe50</t>
  </si>
  <si>
    <t>0000fe60</t>
  </si>
  <si>
    <t>0000fe70</t>
  </si>
  <si>
    <t>0000fe80</t>
  </si>
  <si>
    <t>0000fe90</t>
  </si>
  <si>
    <t>0000fea0</t>
  </si>
  <si>
    <t>0000feb0</t>
  </si>
  <si>
    <t>0000fec0</t>
  </si>
  <si>
    <t>0000fed0</t>
  </si>
  <si>
    <t>0000fee0</t>
  </si>
  <si>
    <t>0000fef0</t>
  </si>
  <si>
    <t>0000ff00</t>
  </si>
  <si>
    <t>0000ff10</t>
  </si>
  <si>
    <t>0000ff20</t>
  </si>
  <si>
    <t>0000ff30</t>
  </si>
  <si>
    <t>0000ff40</t>
  </si>
  <si>
    <t>0000ff50</t>
  </si>
  <si>
    <t>0000ff60</t>
  </si>
  <si>
    <t>0000ff70</t>
  </si>
  <si>
    <t>0000ff80</t>
  </si>
  <si>
    <t>0000ff90</t>
  </si>
  <si>
    <t>0000ffa0</t>
  </si>
  <si>
    <t>0000ffb0</t>
  </si>
  <si>
    <t>0000ffc0</t>
  </si>
  <si>
    <t>0000ffd0</t>
  </si>
  <si>
    <t>0000ffe0</t>
  </si>
  <si>
    <t>0000fff0</t>
  </si>
  <si>
    <t>00010000</t>
  </si>
  <si>
    <t>00010010</t>
  </si>
  <si>
    <t>00010020</t>
  </si>
  <si>
    <t>00010030</t>
  </si>
  <si>
    <t>00010040</t>
  </si>
  <si>
    <t>00010050</t>
  </si>
  <si>
    <t>00010060</t>
  </si>
  <si>
    <t>00010070</t>
  </si>
  <si>
    <t>00010080</t>
  </si>
  <si>
    <t>00010090</t>
  </si>
  <si>
    <t>000100a0</t>
  </si>
  <si>
    <t>000100b0</t>
  </si>
  <si>
    <t>000100c0</t>
  </si>
  <si>
    <t>000100d0</t>
  </si>
  <si>
    <t>000100e0</t>
  </si>
  <si>
    <t>000100f0</t>
  </si>
  <si>
    <t>00010100</t>
  </si>
  <si>
    <t>00010110</t>
  </si>
  <si>
    <t>00010120</t>
  </si>
  <si>
    <t>00010130</t>
  </si>
  <si>
    <t>00010140</t>
  </si>
  <si>
    <t>00010150</t>
  </si>
  <si>
    <t>00010160</t>
  </si>
  <si>
    <t>00010170</t>
  </si>
  <si>
    <t>00010180</t>
  </si>
  <si>
    <t>00010190</t>
  </si>
  <si>
    <t>000101a0</t>
  </si>
  <si>
    <t>000101b0</t>
  </si>
  <si>
    <t>000101c0</t>
  </si>
  <si>
    <t>000101d0</t>
  </si>
  <si>
    <t>000101e0</t>
  </si>
  <si>
    <t>000101f0</t>
  </si>
  <si>
    <t>00010200</t>
  </si>
  <si>
    <t>00010210</t>
  </si>
  <si>
    <t>00010220</t>
  </si>
  <si>
    <t>00010230</t>
  </si>
  <si>
    <t>00010240</t>
  </si>
  <si>
    <t>00010250</t>
  </si>
  <si>
    <t>00010260</t>
  </si>
  <si>
    <t>00010270</t>
  </si>
  <si>
    <t>00010280</t>
  </si>
  <si>
    <t>00010290</t>
  </si>
  <si>
    <t>000102a0</t>
  </si>
  <si>
    <t>000102b0</t>
  </si>
  <si>
    <t>000102c0</t>
  </si>
  <si>
    <t>000102d0</t>
  </si>
  <si>
    <t>000102e0</t>
  </si>
  <si>
    <t>000102f0</t>
  </si>
  <si>
    <t>00010300</t>
  </si>
  <si>
    <t>00010310</t>
  </si>
  <si>
    <t>00010320</t>
  </si>
  <si>
    <t>00010330</t>
  </si>
  <si>
    <t>00010340</t>
  </si>
  <si>
    <t>00010350</t>
  </si>
  <si>
    <t>00010360</t>
  </si>
  <si>
    <t>00010370</t>
  </si>
  <si>
    <t>00010380</t>
  </si>
  <si>
    <t>00010390</t>
  </si>
  <si>
    <t>000103a0</t>
  </si>
  <si>
    <t>000103b0</t>
  </si>
  <si>
    <t>000103c0</t>
  </si>
  <si>
    <t>000103d0</t>
  </si>
  <si>
    <t>000103e0</t>
  </si>
  <si>
    <t>000103f0</t>
  </si>
  <si>
    <t>00010400</t>
  </si>
  <si>
    <t>00010410</t>
  </si>
  <si>
    <t>00010420</t>
  </si>
  <si>
    <t>00010430</t>
  </si>
  <si>
    <t>00010440</t>
  </si>
  <si>
    <t>00010450</t>
  </si>
  <si>
    <t>00010460</t>
  </si>
  <si>
    <t>00010470</t>
  </si>
  <si>
    <t>00010480</t>
  </si>
  <si>
    <t>00010490</t>
  </si>
  <si>
    <t>000104a0</t>
  </si>
  <si>
    <t>000104b0</t>
  </si>
  <si>
    <t>000104c0</t>
  </si>
  <si>
    <t>000104d0</t>
  </si>
  <si>
    <t>000104e0</t>
  </si>
  <si>
    <t>000104f0</t>
  </si>
  <si>
    <t>00010500</t>
  </si>
  <si>
    <t>00010510</t>
  </si>
  <si>
    <t>00010520</t>
  </si>
  <si>
    <t>00010530</t>
  </si>
  <si>
    <t>00010540</t>
  </si>
  <si>
    <t>00010550</t>
  </si>
  <si>
    <t>00010560</t>
  </si>
  <si>
    <t>00010570</t>
  </si>
  <si>
    <t>00010580</t>
  </si>
  <si>
    <t>00010590</t>
  </si>
  <si>
    <t>000105a0</t>
  </si>
  <si>
    <t>000105b0</t>
  </si>
  <si>
    <t>000105c0</t>
  </si>
  <si>
    <t>000105d0</t>
  </si>
  <si>
    <t>000105e0</t>
  </si>
  <si>
    <t>000105f0</t>
  </si>
  <si>
    <t>00010600</t>
  </si>
  <si>
    <t>00010610</t>
  </si>
  <si>
    <t>00010620</t>
  </si>
  <si>
    <t>00010630</t>
  </si>
  <si>
    <t>00010640</t>
  </si>
  <si>
    <t>00010650</t>
  </si>
  <si>
    <t>00010660</t>
  </si>
  <si>
    <t>00010670</t>
  </si>
  <si>
    <t>00010680</t>
  </si>
  <si>
    <t>00010690</t>
  </si>
  <si>
    <t>000106a0</t>
  </si>
  <si>
    <t>000106b0</t>
  </si>
  <si>
    <t>000106c0</t>
  </si>
  <si>
    <t>000106d0</t>
  </si>
  <si>
    <t>000106e0</t>
  </si>
  <si>
    <t>000106f0</t>
  </si>
  <si>
    <t>00010700</t>
  </si>
  <si>
    <t>00010710</t>
  </si>
  <si>
    <t>00010720</t>
  </si>
  <si>
    <t>00010730</t>
  </si>
  <si>
    <t>00010740</t>
  </si>
  <si>
    <t>00010750</t>
  </si>
  <si>
    <t>00010760</t>
  </si>
  <si>
    <t>00010770</t>
  </si>
  <si>
    <t>00010780</t>
  </si>
  <si>
    <t>00010790</t>
  </si>
  <si>
    <t>000107a0</t>
  </si>
  <si>
    <t>000107b0</t>
  </si>
  <si>
    <t>000107c0</t>
  </si>
  <si>
    <t>000107d0</t>
  </si>
  <si>
    <t>000107e0</t>
  </si>
  <si>
    <t>000107f0</t>
  </si>
  <si>
    <t>00010800</t>
  </si>
  <si>
    <t>00010810</t>
  </si>
  <si>
    <t>00010820</t>
  </si>
  <si>
    <t>00010830</t>
  </si>
  <si>
    <t>00010840</t>
  </si>
  <si>
    <t>00010850</t>
  </si>
  <si>
    <t>00010860</t>
  </si>
  <si>
    <t>00010870</t>
  </si>
  <si>
    <t>00010880</t>
  </si>
  <si>
    <t>00010890</t>
  </si>
  <si>
    <t>000108a0</t>
  </si>
  <si>
    <t>000108b0</t>
  </si>
  <si>
    <t>000108c0</t>
  </si>
  <si>
    <t>000108d0</t>
  </si>
  <si>
    <t>000108e0</t>
  </si>
  <si>
    <t>000108f0</t>
  </si>
  <si>
    <t>00010900</t>
  </si>
  <si>
    <t>00010910</t>
  </si>
  <si>
    <t>00010920</t>
  </si>
  <si>
    <t>00010930</t>
  </si>
  <si>
    <t>00010940</t>
  </si>
  <si>
    <t>00010950</t>
  </si>
  <si>
    <t>00010960</t>
  </si>
  <si>
    <t>00010970</t>
  </si>
  <si>
    <t>00010980</t>
  </si>
  <si>
    <t>00010990</t>
  </si>
  <si>
    <t>000109a0</t>
  </si>
  <si>
    <t>000109b0</t>
  </si>
  <si>
    <t>000109c0</t>
  </si>
  <si>
    <t>000109d0</t>
  </si>
  <si>
    <t>000109e0</t>
  </si>
  <si>
    <t>000109f0</t>
  </si>
  <si>
    <t>00010a00</t>
  </si>
  <si>
    <t>00010a10</t>
  </si>
  <si>
    <t>00010a20</t>
  </si>
  <si>
    <t>00010a30</t>
  </si>
  <si>
    <t>00010a40</t>
  </si>
  <si>
    <t>00010a50</t>
  </si>
  <si>
    <t>00010a60</t>
  </si>
  <si>
    <t>00010a70</t>
  </si>
  <si>
    <t>00010a80</t>
  </si>
  <si>
    <t>00010a90</t>
  </si>
  <si>
    <t>00010aa0</t>
  </si>
  <si>
    <t>00010ab0</t>
  </si>
  <si>
    <t>00010ac0</t>
  </si>
  <si>
    <t>00010ad0</t>
  </si>
  <si>
    <t>00010ae0</t>
  </si>
  <si>
    <t>00010af0</t>
  </si>
  <si>
    <t>00010b00</t>
  </si>
  <si>
    <t>00010b10</t>
  </si>
  <si>
    <t>00010b20</t>
  </si>
  <si>
    <t>00010b30</t>
  </si>
  <si>
    <t>00010b40</t>
  </si>
  <si>
    <t>00010b50</t>
  </si>
  <si>
    <t>00010b60</t>
  </si>
  <si>
    <t>00010b70</t>
  </si>
  <si>
    <t>00010b80</t>
  </si>
  <si>
    <t>00010b90</t>
  </si>
  <si>
    <t>00010ba0</t>
  </si>
  <si>
    <t>00010bb0</t>
  </si>
  <si>
    <t>00010bc0</t>
  </si>
  <si>
    <t>00010bd0</t>
  </si>
  <si>
    <t>00010be0</t>
  </si>
  <si>
    <t>00010bf0</t>
  </si>
  <si>
    <t>00010c00</t>
  </si>
  <si>
    <t>00010c10</t>
  </si>
  <si>
    <t>00010c20</t>
  </si>
  <si>
    <t>00010c30</t>
  </si>
  <si>
    <t>00010c40</t>
  </si>
  <si>
    <t>00010c50</t>
  </si>
  <si>
    <t>00010c60</t>
  </si>
  <si>
    <t>00010c70</t>
  </si>
  <si>
    <t>00010c80</t>
  </si>
  <si>
    <t>00010c90</t>
  </si>
  <si>
    <t>00010ca0</t>
  </si>
  <si>
    <t>00010cb0</t>
  </si>
  <si>
    <t>00010cc0</t>
  </si>
  <si>
    <t>00010cd0</t>
  </si>
  <si>
    <t>00010ce0</t>
  </si>
  <si>
    <t>00010cf0</t>
  </si>
  <si>
    <t>00010d00</t>
  </si>
  <si>
    <t>00010d10</t>
  </si>
  <si>
    <t>00010d20</t>
  </si>
  <si>
    <t>00010d30</t>
  </si>
  <si>
    <t>00010d40</t>
  </si>
  <si>
    <t>00010d50</t>
  </si>
  <si>
    <t>00010d60</t>
  </si>
  <si>
    <t>00010d70</t>
  </si>
  <si>
    <t>00010d80</t>
  </si>
  <si>
    <t>00010d90</t>
  </si>
  <si>
    <t>00010da0</t>
  </si>
  <si>
    <t>00010db0</t>
  </si>
  <si>
    <t>00010dc0</t>
  </si>
  <si>
    <t>00010dd0</t>
  </si>
  <si>
    <t>00010de0</t>
  </si>
  <si>
    <t>00010df0</t>
  </si>
  <si>
    <t>00010e00</t>
  </si>
  <si>
    <t>00010e10</t>
  </si>
  <si>
    <t>00010e20</t>
  </si>
  <si>
    <t>00010e30</t>
  </si>
  <si>
    <t>00010e40</t>
  </si>
  <si>
    <t>00010e50</t>
  </si>
  <si>
    <t>00010e60</t>
  </si>
  <si>
    <t>00010e70</t>
  </si>
  <si>
    <t>00010e80</t>
  </si>
  <si>
    <t>00010e90</t>
  </si>
  <si>
    <t>00010ea0</t>
  </si>
  <si>
    <t>00010eb0</t>
  </si>
  <si>
    <t>00010ec0</t>
  </si>
  <si>
    <t>00010ed0</t>
  </si>
  <si>
    <t>00010ee0</t>
  </si>
  <si>
    <t>00010ef0</t>
  </si>
  <si>
    <t>00010f00</t>
  </si>
  <si>
    <t>00010f10</t>
  </si>
  <si>
    <t>00010f20</t>
  </si>
  <si>
    <t>00010f30</t>
  </si>
  <si>
    <t>00010f40</t>
  </si>
  <si>
    <t>00010f50</t>
  </si>
  <si>
    <t>00010f60</t>
  </si>
  <si>
    <t>00010f70</t>
  </si>
  <si>
    <t>00010f80</t>
  </si>
  <si>
    <t>00010f90</t>
  </si>
  <si>
    <t>00010fa0</t>
  </si>
  <si>
    <t>00010fb0</t>
  </si>
  <si>
    <t>00010fc0</t>
  </si>
  <si>
    <t>00010fd0</t>
  </si>
  <si>
    <t>00010fe0</t>
  </si>
  <si>
    <t>00010ff0</t>
  </si>
  <si>
    <t>00011000</t>
  </si>
  <si>
    <t>00011010</t>
  </si>
  <si>
    <t>00011020</t>
  </si>
  <si>
    <t>00011030</t>
  </si>
  <si>
    <t>00011040</t>
  </si>
  <si>
    <t>LMMGR_PHR_IND param32 0x00000FA0</t>
  </si>
  <si>
    <t>CL_SEND_PRIMITIVE STS_SUCCESS(0,0x0) PRIM CL_DATA_GET_REQ(54, 0x36)</t>
  </si>
  <si>
    <t>148 (0x94)</t>
  </si>
  <si>
    <t>LMMGR_NHL_DATA_IN param32 0x00000037</t>
  </si>
  <si>
    <t>149 (0x95)</t>
  </si>
  <si>
    <t>150 (0x96)</t>
  </si>
  <si>
    <t>CL_DATA_RESP STS_SUCCESS(0,0x0) 0x0000</t>
  </si>
  <si>
    <t>LMMGR_PHR_IND param32 0x000005F0</t>
  </si>
  <si>
    <t>LMMGR_PHR_IND param32 0x00000EB0</t>
  </si>
  <si>
    <t>LMFS_ADD_SCH_ENTRY param32 0x0C001F18</t>
  </si>
  <si>
    <t>CL_DATA_RESP STS_NO_INPROGRESS_SERVICE(554,0x22A) 0x0000</t>
  </si>
  <si>
    <t>0x1809f09b79</t>
  </si>
  <si>
    <t>BUFMGR_RELEASE block_ptr 0x853C251C</t>
  </si>
  <si>
    <t>0x1809f18bea</t>
  </si>
  <si>
    <t>0x1809f18c45</t>
  </si>
  <si>
    <t>0x1809f18ed5</t>
  </si>
  <si>
    <t>0x1809f19a9e</t>
  </si>
  <si>
    <t>LMMGR_DATA_IND param32 0x00000037</t>
  </si>
  <si>
    <t>0x1809feae97</t>
  </si>
  <si>
    <t>0x1809feae9e</t>
  </si>
  <si>
    <t>BUFMGR_GET ownr_Id OID_ALINK(0x4) subFunc_Id 0x0C block_ptr 0x33CC</t>
  </si>
  <si>
    <t>0x1809feaec5</t>
  </si>
  <si>
    <t>0x1809feaeca</t>
  </si>
  <si>
    <t>0x1809feaed4</t>
  </si>
  <si>
    <t>0x1809feaedf</t>
  </si>
  <si>
    <t>BUFMGR_GET ownr_Id OID_MACMGR(0x2) subFunc_Id 0x0C block_ptr 0x251C</t>
  </si>
  <si>
    <t>0x1809feaef2</t>
  </si>
  <si>
    <t>BUFMGR_RELEASE block_ptr 0x293833CC</t>
  </si>
  <si>
    <t>0x1809feaf07</t>
  </si>
  <si>
    <t>0x1809feaf0f</t>
  </si>
  <si>
    <t>0x180a0d4e1b</t>
  </si>
  <si>
    <t>0x180a0d4e21</t>
  </si>
  <si>
    <t>0x180a0d4e47</t>
  </si>
  <si>
    <t>0x180a0d4e4c</t>
  </si>
  <si>
    <t>0x180a0d4e62</t>
  </si>
  <si>
    <t>0x180a0d4e72</t>
  </si>
  <si>
    <t>0x180a0d4e8a</t>
  </si>
  <si>
    <t>0x180a0d4ea0</t>
  </si>
  <si>
    <t>0x180a0d4ea6</t>
  </si>
  <si>
    <t>0x180a412887</t>
  </si>
  <si>
    <t>0x180a41288c</t>
  </si>
  <si>
    <t>0x180a4128b3</t>
  </si>
  <si>
    <t>0x180a4128ba</t>
  </si>
  <si>
    <t>0x180a4128c4</t>
  </si>
  <si>
    <t>0x180a4128cf</t>
  </si>
  <si>
    <t>0x180a4128e2</t>
  </si>
  <si>
    <t>0x180a4128f6</t>
  </si>
  <si>
    <t>0x180a4128fd</t>
  </si>
  <si>
    <t>0x180af7bdf5</t>
  </si>
  <si>
    <t>0x180af7bdfa</t>
  </si>
  <si>
    <t>0x180af7be21</t>
  </si>
  <si>
    <t>0x180af7be26</t>
  </si>
  <si>
    <t>0x180af7be30</t>
  </si>
  <si>
    <t>0x180af7be3b</t>
  </si>
  <si>
    <t>0x180af7be4e</t>
  </si>
  <si>
    <t>0x180af7be65</t>
  </si>
  <si>
    <t>0x180af7be6c</t>
  </si>
  <si>
    <t>0x180ba53107</t>
  </si>
  <si>
    <t>0x180ba53126</t>
  </si>
  <si>
    <t>0x180ba5312c</t>
  </si>
  <si>
    <t>0x180baa113b</t>
  </si>
  <si>
    <t>0x180baa1143</t>
  </si>
  <si>
    <t>0x180baa1169</t>
  </si>
  <si>
    <t>0x180baa116e</t>
  </si>
  <si>
    <t>0x180baa1179</t>
  </si>
  <si>
    <t>0x180baa1183</t>
  </si>
  <si>
    <t>0x180baa1196</t>
  </si>
  <si>
    <t>0x180baa11ab</t>
  </si>
  <si>
    <t>0x180baa11b4</t>
  </si>
  <si>
    <t>0x180c5d15cf</t>
  </si>
  <si>
    <t>0x180c5d15d5</t>
  </si>
  <si>
    <t>0x180c5d15fb</t>
  </si>
  <si>
    <t>0x180c5d1600</t>
  </si>
  <si>
    <t>0x180c5d160a</t>
  </si>
  <si>
    <t>0x180c5d1617</t>
  </si>
  <si>
    <t>0x180c5d162a</t>
  </si>
  <si>
    <t>0x180c5d163f</t>
  </si>
  <si>
    <t>0x180c5d1645</t>
  </si>
  <si>
    <t>0x180d10e5c3</t>
  </si>
  <si>
    <t>0x180d10e5c9</t>
  </si>
  <si>
    <t>0x180d10e5f2</t>
  </si>
  <si>
    <t>0x180d10e5f6</t>
  </si>
  <si>
    <t>0x180d10e601</t>
  </si>
  <si>
    <t>0x180d10e60c</t>
  </si>
  <si>
    <t>0x180d10e61e</t>
  </si>
  <si>
    <t>0x180d10e634</t>
  </si>
  <si>
    <t>0x180d10e63a</t>
  </si>
  <si>
    <t>0x180d7c1d3c</t>
  </si>
  <si>
    <t>HSM_EVENT_EXIT evt 0x03,arg 0x4284 state LMSM_FH(0x2)--&gt;FH_WAIT_CCA(0x1)</t>
  </si>
  <si>
    <t>0x180d7c1d41</t>
  </si>
  <si>
    <t>HSM_EVENT_ENTRY evt 0x00,arg 0x8F50 state LMSM_FH(0x2)--&gt;FH_WAIT_PHR(0x2)</t>
  </si>
  <si>
    <t>0x180d7c1dd4</t>
  </si>
  <si>
    <t>0x180d7c1de3</t>
  </si>
  <si>
    <t>HSM_EVENT_EXIT evt 0x03,arg 0x4284 state LMSM_FH(0x2)--&gt;FH_WAIT_PHR(0x2)</t>
  </si>
  <si>
    <t>0x180d7c1de9</t>
  </si>
  <si>
    <t>HSM_EVENT_ENTRY evt 0x00,arg 0x8F70 state LMSM_FH(0x2)--&gt;FH_WAIT_FC(0x3)</t>
  </si>
  <si>
    <t>0x180d7c1e30</t>
  </si>
  <si>
    <t>0x180d7c1e40</t>
  </si>
  <si>
    <t>HSM_EVENT_EXIT evt 0x03,arg 0x4284 state LMSM_FH(0x2)--&gt;FH_WAIT_FC(0x3)</t>
  </si>
  <si>
    <t>0x180d7c1e46</t>
  </si>
  <si>
    <t>HSM_EVENT_ENTRY evt 0x00,arg 0x8F60 state LMSM_FH(0x2)--&gt;FH_WAIT_EDI(0x4)</t>
  </si>
  <si>
    <t>0x180d7c20c0</t>
  </si>
  <si>
    <t>0x180d7c20cf</t>
  </si>
  <si>
    <t>HSM_EVENT_EXIT evt 0x03,arg 0x4284 state LMSM_FH(0x2)--&gt;FH_WAIT_EDI(0x4)</t>
  </si>
  <si>
    <t>0x180d7c20d4</t>
  </si>
  <si>
    <t>HSM_EVENT_ENTRY evt 0x00,arg 0x8F80 state LMSM_FH(0x2)--&gt;FH_WAIT_DIND(0x5)</t>
  </si>
  <si>
    <t>0x180d7c2c88</t>
  </si>
  <si>
    <t>LMMGR_DATA_IND param32 0x00000028</t>
  </si>
  <si>
    <t>0x180d7c2ca5</t>
  </si>
  <si>
    <t>HSM_EVENT_EXIT evt 0x03,arg 0x4284 state LMSM_FH(0x2)--&gt;FH_WAIT_DIND(0x5)</t>
  </si>
  <si>
    <t>0x180d7c2cae</t>
  </si>
  <si>
    <t>HSM_EVENT_ENTRY evt 0x00,arg 0x8F90 state LMSM_FH(0x2)--&gt;FH_WAIT_CCA(0x1)</t>
  </si>
  <si>
    <t>0x180dc382d2</t>
  </si>
  <si>
    <t>0x180dc382d7</t>
  </si>
  <si>
    <t>0x180dc382fe</t>
  </si>
  <si>
    <t>0x180dc38303</t>
  </si>
  <si>
    <t>0x180dc3830d</t>
  </si>
  <si>
    <t>0x180dc38318</t>
  </si>
  <si>
    <t>0x180dc3832d</t>
  </si>
  <si>
    <t>0x180dc38343</t>
  </si>
  <si>
    <t>0x180dc38349</t>
  </si>
  <si>
    <t>0x180e75fcc4</t>
  </si>
  <si>
    <t>0x180e75fcc9</t>
  </si>
  <si>
    <t>0x180e75fcf2</t>
  </si>
  <si>
    <t>0x180e75fcf7</t>
  </si>
  <si>
    <t>0x180e75fd01</t>
  </si>
  <si>
    <t>0x180e75fd0c</t>
  </si>
  <si>
    <t>0x180e75fd1f</t>
  </si>
  <si>
    <t>0x180e75fd33</t>
  </si>
  <si>
    <t>0x180e75fd3a</t>
  </si>
  <si>
    <t>0x180f299e2d</t>
  </si>
  <si>
    <t>0x180f299e32</t>
  </si>
  <si>
    <t>0x180f299e59</t>
  </si>
  <si>
    <t>0x180f299e5e</t>
  </si>
  <si>
    <t>0x180f299e68</t>
  </si>
  <si>
    <t>0x180f299e73</t>
  </si>
  <si>
    <t>0x180f299e88</t>
  </si>
  <si>
    <t>0x180f299e9e</t>
  </si>
  <si>
    <t>0x180f299ea4</t>
  </si>
  <si>
    <t>0x180f38b806</t>
  </si>
  <si>
    <t>0x180f38b824</t>
  </si>
  <si>
    <t>0x180f38b82a</t>
  </si>
  <si>
    <t>0x180f81ceed</t>
  </si>
  <si>
    <t>BUFMGR_GET ownr_Id OID_TXBCON(0xC) subFunc_Id 0x15 block_ptr 0x251C</t>
  </si>
  <si>
    <t>0x180f81cf17</t>
  </si>
  <si>
    <t>0x180f81cf1d</t>
  </si>
  <si>
    <t>BUFMGR_RELEASE block_ptr 0x8494251C</t>
  </si>
  <si>
    <t>0x180f81d4a9</t>
  </si>
  <si>
    <t>0x180f81d4af</t>
  </si>
  <si>
    <t>BUFMGR_GET ownr_Id OID_ALINK(0x4) subFunc_Id 0x0B block_ptr 0x33CC</t>
  </si>
  <si>
    <t>0x180f81d4d5</t>
  </si>
  <si>
    <t>0x180f81d4da</t>
  </si>
  <si>
    <t>0x180f81d4e5</t>
  </si>
  <si>
    <t>0x180f81d4ef</t>
  </si>
  <si>
    <t>0x180f84ffe0</t>
  </si>
  <si>
    <t>HSM_EVENT_SCH_START evt 0x08,arg 0x3E3 state LMSM_FH(0x2)--&gt;FH_WAIT_CCA(0x1)</t>
  </si>
  <si>
    <t>0x180f84ffe5</t>
  </si>
  <si>
    <t>HSM_EVENT_SCH_START evt 0x08,arg 0x3E3 state LMSM_FH(0x2)--&gt;FH_DO_NOTHING(0x0)</t>
  </si>
  <si>
    <t>0x180f84ffe9</t>
  </si>
  <si>
    <t>HSM_EVENT_SCH_START evt 0x08,arg 0x3E3 state LMSM_TOP(0x0)</t>
  </si>
  <si>
    <t>0x180f84fff0</t>
  </si>
  <si>
    <t>0x180f84fff4</t>
  </si>
  <si>
    <t>HSM_EVENT_EXIT evt 0x03,arg 0x4284 state LMSM_FH(0x2)--&gt;FH_DO_NOTHING(0x0)</t>
  </si>
  <si>
    <t>0x180f84fffa</t>
  </si>
  <si>
    <t>HSM_EVENT_ENTRY evt 0x00,arg 0x8ED0 state LMSM_TXB(0x4)</t>
  </si>
  <si>
    <t>0x180f850001</t>
  </si>
  <si>
    <t>PHY_CALLBACKS_CLAIM ptr 0x7301C3A0</t>
  </si>
  <si>
    <t>0x180f850007</t>
  </si>
  <si>
    <t>BUFMGR_GET ownr_Id OID_TXBCON(0xC) subFunc_Id 0x16 block_ptr 0x251C</t>
  </si>
  <si>
    <t>0x180f850f77</t>
  </si>
  <si>
    <t>LMMGR_DATA_CONF param32 0x0F850662</t>
  </si>
  <si>
    <t>0x180f850f7a</t>
  </si>
  <si>
    <t>LMMGR_DATA_CONF param32 0x00000018</t>
  </si>
  <si>
    <t>0x180f850fa2</t>
  </si>
  <si>
    <t>0x180f850fa6</t>
  </si>
  <si>
    <t>0x180f850fa9</t>
  </si>
  <si>
    <t>LMFS_REMOVE_SCH_ENTRY ownr_Id OID_TXBCON(0xC) sch_id 995(0x3E3)</t>
  </si>
  <si>
    <t>0x180f850fad</t>
  </si>
  <si>
    <t>0x180f850fb9</t>
  </si>
  <si>
    <t>HSM_EVENT_EXIT evt 0x03,arg 0x4284 state LMSM_TXB(0x4)</t>
  </si>
  <si>
    <t>0x180f850fbe</t>
  </si>
  <si>
    <t>BUFMGR_GET ownr_Id OID_TXBCON(0xC) subFunc_Id 0x14 block_ptr 0x24C4</t>
  </si>
  <si>
    <t>0x180f850fd6</t>
  </si>
  <si>
    <t>0x180f850fda</t>
  </si>
  <si>
    <t>LMFS_ADD_SCH_ENTRY param32 0x16AC11AB</t>
  </si>
  <si>
    <t>0x180f850fe8</t>
  </si>
  <si>
    <t>LMFS_ADD_SCH_EXIT param32 0x0726FDE4</t>
  </si>
  <si>
    <t>0x180f850fec</t>
  </si>
  <si>
    <t>LMFS_ADD_SCH_EXIT param32 0x0003E401</t>
  </si>
  <si>
    <t>0x180f850ff1</t>
  </si>
  <si>
    <t>BUFMGR_RELEASE block_ptr 0xC4B0251C</t>
  </si>
  <si>
    <t>0x180f850ff6</t>
  </si>
  <si>
    <t>BUFMGR_RELEASE block_ptr 0xC38433CC</t>
  </si>
  <si>
    <t>0x180f850ff9</t>
  </si>
  <si>
    <t>0x180f85121b</t>
  </si>
  <si>
    <t>HSM_EVENT_ENTRY evt 0x00,arg 0x8EF0 state LMSM_TOP(0x0)</t>
  </si>
  <si>
    <t>0x180f851224</t>
  </si>
  <si>
    <t>HSM_EVENT_ENTRY evt 0x00,arg 0x8EF0 state LMSM_FH(0x2)--&gt;FH_DO_NOTHING(0x0)</t>
  </si>
  <si>
    <t>0x180f851232</t>
  </si>
  <si>
    <t>PHY_CALLBACKS_CLAIM ptr 0x7301C4D0</t>
  </si>
  <si>
    <t>0x180f851236</t>
  </si>
  <si>
    <t>HSM_EVENT_ENTRY evt 0x00,arg 0x8EF0 state LMSM_FH(0x2)--&gt;FH_WAIT_CCA(0x1)</t>
  </si>
  <si>
    <t>0x180f851521</t>
  </si>
  <si>
    <t>0x180f851528</t>
  </si>
  <si>
    <t>BUFMGR_RELEASE block_ptr 0x849424C4</t>
  </si>
  <si>
    <t>0x180fdcc91c</t>
  </si>
  <si>
    <t>0x180fdcc924</t>
  </si>
  <si>
    <t>0x180fdcc94a</t>
  </si>
  <si>
    <t>0x180fdcc94f</t>
  </si>
  <si>
    <t>0x180fdcc95a</t>
  </si>
  <si>
    <t>0x180fdcc964</t>
  </si>
  <si>
    <t>BUFMGR_GET ownr_Id OID_MACMGR(0x2) subFunc_Id 0x0C block_ptr 0x24C4</t>
  </si>
  <si>
    <t>0x180fdcc978</t>
  </si>
  <si>
    <t>0x180fdcc98d</t>
  </si>
  <si>
    <t>0x180fdcc995</t>
  </si>
  <si>
    <t>BUFMGR_RELEASE block_ptr 0x853C24C4</t>
  </si>
  <si>
    <t>0x180ff6e5f1</t>
  </si>
  <si>
    <t>0x180ff6e5f5</t>
  </si>
  <si>
    <t>0x180ff6e67a</t>
  </si>
  <si>
    <t>0x180ff6e68a</t>
  </si>
  <si>
    <t>0x180ff6e68f</t>
  </si>
  <si>
    <t>0x180ff6e6d6</t>
  </si>
  <si>
    <t>0x180ff6e739</t>
  </si>
  <si>
    <t>0x180ff6e740</t>
  </si>
  <si>
    <t>0x1810909a34</t>
  </si>
  <si>
    <t>0x1810909a39</t>
  </si>
  <si>
    <t>0x1810909a60</t>
  </si>
  <si>
    <t>0x1810909a64</t>
  </si>
  <si>
    <t>0x1810909a71</t>
  </si>
  <si>
    <t>0x1810909a7c</t>
  </si>
  <si>
    <t>0x1810909a8e</t>
  </si>
  <si>
    <t>0x1810909aa3</t>
  </si>
  <si>
    <t>0x1810909aa9</t>
  </si>
  <si>
    <t>0x18114694b8</t>
  </si>
  <si>
    <t>0x18114694c0</t>
  </si>
  <si>
    <t>0x18114694e7</t>
  </si>
  <si>
    <t>0x18114694eb</t>
  </si>
  <si>
    <t>0x18114694f6</t>
  </si>
  <si>
    <t>0x1811469501</t>
  </si>
  <si>
    <t>0x1811469513</t>
  </si>
  <si>
    <t>0x1811469529</t>
  </si>
  <si>
    <t>0x1811469531</t>
  </si>
  <si>
    <t>0x1811fc708b</t>
  </si>
  <si>
    <t>0x1811fc7090</t>
  </si>
  <si>
    <t>0x1811fc70b9</t>
  </si>
  <si>
    <t>0x1811fc70be</t>
  </si>
  <si>
    <t>0x1811fc70c9</t>
  </si>
  <si>
    <t>0x1811fc70d6</t>
  </si>
  <si>
    <t>0x1811fc70e8</t>
  </si>
  <si>
    <t>0x1811fc70fe</t>
  </si>
  <si>
    <t>0x1811fc7104</t>
  </si>
  <si>
    <t>0x1812b014d8</t>
  </si>
  <si>
    <t>0x1812b014df</t>
  </si>
  <si>
    <t>0x1812b01506</t>
  </si>
  <si>
    <t>0x1812b0150b</t>
  </si>
  <si>
    <t>0x1812b01515</t>
  </si>
  <si>
    <t>0x1812b01520</t>
  </si>
  <si>
    <t>0x1812b01533</t>
  </si>
  <si>
    <t>0x1812b01548</t>
  </si>
  <si>
    <t>0x1812b01550</t>
  </si>
  <si>
    <t>0x1812cc3f06</t>
  </si>
  <si>
    <t>0x1812cc3f24</t>
  </si>
  <si>
    <t>0x1812cc3f2a</t>
  </si>
  <si>
    <t>0x1813628ecd</t>
  </si>
  <si>
    <t>0x1813628ed2</t>
  </si>
  <si>
    <t>0x1813628efb</t>
  </si>
  <si>
    <t>0x1813628f00</t>
  </si>
  <si>
    <t>0x1813628f0b</t>
  </si>
  <si>
    <t>0x1813628f15</t>
  </si>
  <si>
    <t>0x1813628f28</t>
  </si>
  <si>
    <t>0x1813628f3e</t>
  </si>
  <si>
    <t>0x1813628f44</t>
  </si>
  <si>
    <t>0x1814158601</t>
  </si>
  <si>
    <t>0x1814158607</t>
  </si>
  <si>
    <t>0x181415862e</t>
  </si>
  <si>
    <t>0x1814158633</t>
  </si>
  <si>
    <t>0x181415863d</t>
  </si>
  <si>
    <t>0x1814158648</t>
  </si>
  <si>
    <t>0x181415865d</t>
  </si>
  <si>
    <t>0x1814158673</t>
  </si>
  <si>
    <t>0x1814158679</t>
  </si>
  <si>
    <t>0x1814cad91b</t>
  </si>
  <si>
    <t>0x1814cad920</t>
  </si>
  <si>
    <t>0x1814cad947</t>
  </si>
  <si>
    <t>0x1814cad94e</t>
  </si>
  <si>
    <t>0x1814cad958</t>
  </si>
  <si>
    <t>0x1814cad963</t>
  </si>
  <si>
    <t>0x1814cad976</t>
  </si>
  <si>
    <t>0x1814cad98b</t>
  </si>
  <si>
    <t>0x1814cad991</t>
  </si>
  <si>
    <t>0x1815835ac5</t>
  </si>
  <si>
    <t>0x1815835aca</t>
  </si>
  <si>
    <t>0x1815835af1</t>
  </si>
  <si>
    <t>0x1815835af6</t>
  </si>
  <si>
    <t>0x1815835b00</t>
  </si>
  <si>
    <t>0x1815835b0b</t>
  </si>
  <si>
    <t>0x1815835b1f</t>
  </si>
  <si>
    <t>0x1815835b36</t>
  </si>
  <si>
    <t>0x1815835b3c</t>
  </si>
  <si>
    <t>0x181639c792</t>
  </si>
  <si>
    <t>0x181639c798</t>
  </si>
  <si>
    <t>0x181639c7be</t>
  </si>
  <si>
    <t>0x181639c7c5</t>
  </si>
  <si>
    <t>0x181639c7d0</t>
  </si>
  <si>
    <t>0x181639c7da</t>
  </si>
  <si>
    <t>0x181639c7ee</t>
  </si>
  <si>
    <t>0x181639c80f</t>
  </si>
  <si>
    <t>0x181639c815</t>
  </si>
  <si>
    <t>0x18165fc606</t>
  </si>
  <si>
    <t>0x18165fc633</t>
  </si>
  <si>
    <t>0x18165fc639</t>
  </si>
  <si>
    <t>0x1816a8dcec</t>
  </si>
  <si>
    <t>BUFMGR_GET ownr_Id OID_TXBCON(0xC) subFunc_Id 0x15 block_ptr 0x24C4</t>
  </si>
  <si>
    <t>0x1816a8dd15</t>
  </si>
  <si>
    <t>0x1816a8dd1c</t>
  </si>
  <si>
    <t>0x1816a8e30f</t>
  </si>
  <si>
    <t>0x1816a8e315</t>
  </si>
  <si>
    <t>0x1816a8e33e</t>
  </si>
  <si>
    <t>0x1816a8e342</t>
  </si>
  <si>
    <t>0x1816a8e34e</t>
  </si>
  <si>
    <t>0x1816a8e356</t>
  </si>
  <si>
    <t>0x1816ac0de0</t>
  </si>
  <si>
    <t>HSM_EVENT_SCH_START evt 0x08,arg 0x3E4 state LMSM_FH(0x2)--&gt;FH_WAIT_CCA(0x1)</t>
  </si>
  <si>
    <t>0x1816ac0de4</t>
  </si>
  <si>
    <t>HSM_EVENT_SCH_START evt 0x08,arg 0x3E4 state LMSM_FH(0x2)--&gt;FH_DO_NOTHING(0x0)</t>
  </si>
  <si>
    <t>0x1816ac0de9</t>
  </si>
  <si>
    <t>HSM_EVENT_SCH_START evt 0x08,arg 0x3E4 state LMSM_TOP(0x0)</t>
  </si>
  <si>
    <t>0x1816ac0df1</t>
  </si>
  <si>
    <t>0x1816ac0df6</t>
  </si>
  <si>
    <t>0x1816ac0dfc</t>
  </si>
  <si>
    <t>0x1816ac0e01</t>
  </si>
  <si>
    <t>0x1816ac0e08</t>
  </si>
  <si>
    <t>BUFMGR_GET ownr_Id OID_TXBCON(0xC) subFunc_Id 0x16 block_ptr 0x24C4</t>
  </si>
  <si>
    <t>0x1816ac1d77</t>
  </si>
  <si>
    <t>LMMGR_DATA_CONF param32 0x16AC1462</t>
  </si>
  <si>
    <t>0x1816ac1d7a</t>
  </si>
  <si>
    <t>0x1816ac1da0</t>
  </si>
  <si>
    <t>0x1816ac1da4</t>
  </si>
  <si>
    <t>0x1816ac1da7</t>
  </si>
  <si>
    <t>LMFS_REMOVE_SCH_ENTRY ownr_Id OID_TXBCON(0xC) sch_id 996(0x3E4)</t>
  </si>
  <si>
    <t>0x1816ac1dab</t>
  </si>
  <si>
    <t>0x1816ac1db9</t>
  </si>
  <si>
    <t>0x1816ac1dbe</t>
  </si>
  <si>
    <t>BUFMGR_GET ownr_Id OID_TXBCON(0xC) subFunc_Id 0x14 block_ptr 0x251C</t>
  </si>
  <si>
    <t>0x1816ac1dd6</t>
  </si>
  <si>
    <t>0x1816ac1dd9</t>
  </si>
  <si>
    <t>LMFS_ADD_SCH_ENTRY param32 0x1DD31FAB</t>
  </si>
  <si>
    <t>0x1816ac1de7</t>
  </si>
  <si>
    <t>LMFS_ADD_SCH_EXIT param32 0x0726FDE5</t>
  </si>
  <si>
    <t>0x1816ac1dea</t>
  </si>
  <si>
    <t>LMFS_ADD_SCH_EXIT param32 0x0003E501</t>
  </si>
  <si>
    <t>0x1816ac1df0</t>
  </si>
  <si>
    <t>BUFMGR_RELEASE block_ptr 0xC4B024C4</t>
  </si>
  <si>
    <t>0x1816ac1df6</t>
  </si>
  <si>
    <t>0x1816ac1fc3</t>
  </si>
  <si>
    <t>0x1816ac1fca</t>
  </si>
  <si>
    <t>0x1816ac1fd0</t>
  </si>
  <si>
    <t>0x1816ac1fdd</t>
  </si>
  <si>
    <t>0x1816ac1fe2</t>
  </si>
  <si>
    <t>0x1816ac22c3</t>
  </si>
  <si>
    <t>0x1816ac22cc</t>
  </si>
  <si>
    <t>0x1816ef5bd9</t>
  </si>
  <si>
    <t>0x1816ef5bdf</t>
  </si>
  <si>
    <t>0x1816ef5c05</t>
  </si>
  <si>
    <t>0x1816ef5c0a</t>
  </si>
  <si>
    <t>0x1816ef5c14</t>
  </si>
  <si>
    <t>0x1816ef5c21</t>
  </si>
  <si>
    <t>0x1816ef5c34</t>
  </si>
  <si>
    <t>0x1816ef5c56</t>
  </si>
  <si>
    <t>0x1816ef5c5c</t>
  </si>
  <si>
    <t>0x1817a53b2f</t>
  </si>
  <si>
    <t>0x1817a53b34</t>
  </si>
  <si>
    <t>0x1817a53b5c</t>
  </si>
  <si>
    <t>0x1817a53b61</t>
  </si>
  <si>
    <t>0x1817a53b6c</t>
  </si>
  <si>
    <t>0x1817a53b77</t>
  </si>
  <si>
    <t>0x1817a53b8a</t>
  </si>
  <si>
    <t>0x1817a53b9f</t>
  </si>
  <si>
    <t>0x1817a53ba6</t>
  </si>
  <si>
    <t>0x18185ae119</t>
  </si>
  <si>
    <t>0x18185ae11e</t>
  </si>
  <si>
    <t>0x18185ae145</t>
  </si>
  <si>
    <t>0x18185ae14a</t>
  </si>
  <si>
    <t>0x18185ae155</t>
  </si>
  <si>
    <t>0x18185ae15f</t>
  </si>
  <si>
    <t>0x18185ae174</t>
  </si>
  <si>
    <t>0x18185ae18a</t>
  </si>
  <si>
    <t>0x18185ae190</t>
  </si>
  <si>
    <t>0x18190ef444</t>
  </si>
  <si>
    <t>0x18190ef449</t>
  </si>
  <si>
    <t>0x18190ef470</t>
  </si>
  <si>
    <t>0x18190ef477</t>
  </si>
  <si>
    <t>0x18190ef481</t>
  </si>
  <si>
    <t>0x18190ef48c</t>
  </si>
  <si>
    <t>0x18190ef49f</t>
  </si>
  <si>
    <t>0x18190ef4b4</t>
  </si>
  <si>
    <t>0x18190ef4ba</t>
  </si>
  <si>
    <t>0x1819d34205</t>
  </si>
  <si>
    <t>0x1819d3420a</t>
  </si>
  <si>
    <t>0x1819d34232</t>
  </si>
  <si>
    <t>0x1819d34236</t>
  </si>
  <si>
    <t>0x1819d34240</t>
  </si>
  <si>
    <t>0x1819d3424b</t>
  </si>
  <si>
    <t>0x1819d34260</t>
  </si>
  <si>
    <t>0x1819d34275</t>
  </si>
  <si>
    <t>0x1819d3427b</t>
  </si>
  <si>
    <t>0x1819f34d06</t>
  </si>
  <si>
    <t>0x1819f34d23</t>
  </si>
  <si>
    <t>0x1819f34d29</t>
  </si>
  <si>
    <t>0x181a3cc7c0</t>
  </si>
  <si>
    <t>0x181a3cc7c7</t>
  </si>
  <si>
    <t>0x181a3cc858</t>
  </si>
  <si>
    <t>LMMGR_PHR_IND param32 0x00001630</t>
  </si>
  <si>
    <t>0x181a3cc867</t>
  </si>
  <si>
    <t>0x181a3cc86d</t>
  </si>
  <si>
    <t>0x181a3cc8b4</t>
  </si>
  <si>
    <t>0x181a3cc8c2</t>
  </si>
  <si>
    <t>0x181a3cc8c8</t>
  </si>
  <si>
    <t>0x181a3ccb44</t>
  </si>
  <si>
    <t>0x181a3ccb53</t>
  </si>
  <si>
    <t>0x181a3ccb58</t>
  </si>
  <si>
    <t>0x181a3cdd9d</t>
  </si>
  <si>
    <t>0x181a3cddba</t>
  </si>
  <si>
    <t>0x181a3cddc0</t>
  </si>
  <si>
    <t>0x181a72c6a2</t>
  </si>
  <si>
    <t>0x181a72c6a7</t>
  </si>
  <si>
    <t>0x181a72c73a</t>
  </si>
  <si>
    <t>0x181a72c749</t>
  </si>
  <si>
    <t>0x181a72c74f</t>
  </si>
  <si>
    <t>0x181a72c796</t>
  </si>
  <si>
    <t>0x181a72c7a4</t>
  </si>
  <si>
    <t>0x181a72c7ac</t>
  </si>
  <si>
    <t>0x181a72ccb5</t>
  </si>
  <si>
    <t>0x181a72cd18</t>
  </si>
  <si>
    <t>0x181a72cd1e</t>
  </si>
  <si>
    <t>HSM_EVENT_ENTRY evt 0x00,arg 0x8F80 state LMSM_FH(0x2)--&gt;FH_WAIT_CCA(0x1)</t>
  </si>
  <si>
    <t>0x181a72d664</t>
  </si>
  <si>
    <t>0x181a72d669</t>
  </si>
  <si>
    <t>0x181a72d6f7</t>
  </si>
  <si>
    <t>0x181a72d708</t>
  </si>
  <si>
    <t>0x181a72d70d</t>
  </si>
  <si>
    <t>0x181a72d752</t>
  </si>
  <si>
    <t>0x181a72d7b6</t>
  </si>
  <si>
    <t>0x181a72d7bc</t>
  </si>
  <si>
    <t>0x181a8930fc</t>
  </si>
  <si>
    <t>0x181a893101</t>
  </si>
  <si>
    <t>0x181a89312a</t>
  </si>
  <si>
    <t>0x181a89312f</t>
  </si>
  <si>
    <t>0x181a89313a</t>
  </si>
  <si>
    <t>0x181a893144</t>
  </si>
  <si>
    <t>0x181a893164</t>
  </si>
  <si>
    <t>0x181a893179</t>
  </si>
  <si>
    <t>0x181a893180</t>
  </si>
  <si>
    <t>0x181b3f5078</t>
  </si>
  <si>
    <t>0x181b3f507e</t>
  </si>
  <si>
    <t>0x181b3f50a7</t>
  </si>
  <si>
    <t>0x181b3f50ab</t>
  </si>
  <si>
    <t>0x181b3f50b6</t>
  </si>
  <si>
    <t>0x181b3f50c1</t>
  </si>
  <si>
    <t>0x181b3f50d6</t>
  </si>
  <si>
    <t>0x181b3f50eb</t>
  </si>
  <si>
    <t>0x181b3f50f1</t>
  </si>
  <si>
    <t>0x181b5d9d84</t>
  </si>
  <si>
    <t>0x181b5d9d89</t>
  </si>
  <si>
    <t>0x181b5d9e1c</t>
  </si>
  <si>
    <t>LMMGR_PHR_IND param32 0x00001090</t>
  </si>
  <si>
    <t>0x181b5d9e2b</t>
  </si>
  <si>
    <t>0x181b5d9e33</t>
  </si>
  <si>
    <t>0x181b5d9e78</t>
  </si>
  <si>
    <t>0x181b5d9e87</t>
  </si>
  <si>
    <t>0x181b5d9e8c</t>
  </si>
  <si>
    <t>0x181b5da108</t>
  </si>
  <si>
    <t>0x181b5da117</t>
  </si>
  <si>
    <t>0x181b5da11c</t>
  </si>
  <si>
    <t>0x181b5dadc1</t>
  </si>
  <si>
    <t>LMMGR_DATA_IND param32 0x00000016</t>
  </si>
  <si>
    <t>0x181b5daddf</t>
  </si>
  <si>
    <t>BUFMGR_GET ownr_Id OID_FH(0xE) subFunc_Id 0x17 block_ptr 0x4C44</t>
  </si>
  <si>
    <t>0x181b5dadfe</t>
  </si>
  <si>
    <t>0x181b5dae05</t>
  </si>
  <si>
    <t>0x181b5daec8</t>
  </si>
  <si>
    <t>0x181b5daece</t>
  </si>
  <si>
    <t>BUFMGR_RELEASE block_ptr 0x845C4C44</t>
  </si>
  <si>
    <t>0x181bf2c740</t>
  </si>
  <si>
    <t>0x181bf2c745</t>
  </si>
  <si>
    <t>0x181bf2c76c</t>
  </si>
  <si>
    <t>0x181bf2c771</t>
  </si>
  <si>
    <t>0x181bf2c788</t>
  </si>
  <si>
    <t>0x181bf2ca99</t>
  </si>
  <si>
    <t>0x181bf2caac</t>
  </si>
  <si>
    <t>0x181bf2cac4</t>
  </si>
  <si>
    <t>0x181bf2caca</t>
  </si>
  <si>
    <t>0x181c4683c4</t>
  </si>
  <si>
    <t>0x181c4683c8</t>
  </si>
  <si>
    <t>0x181c46845b</t>
  </si>
  <si>
    <t>0x181c46846b</t>
  </si>
  <si>
    <t>0x181c468472</t>
  </si>
  <si>
    <t>0x181c4684b7</t>
  </si>
  <si>
    <t>0x181c4684c6</t>
  </si>
  <si>
    <t>0x181c4684cc</t>
  </si>
  <si>
    <t>0x181c4689d7</t>
  </si>
  <si>
    <t>0x181c468a3a</t>
  </si>
  <si>
    <t>0x181c468a40</t>
  </si>
  <si>
    <t>0x181c46997e</t>
  </si>
  <si>
    <t>0x181c469982</t>
  </si>
  <si>
    <t>0x181c469a15</t>
  </si>
  <si>
    <t>0x181c469a25</t>
  </si>
  <si>
    <t>0x181c469a2a</t>
  </si>
  <si>
    <t>0x181c469a71</t>
  </si>
  <si>
    <t>0x181c469ad4</t>
  </si>
  <si>
    <t>0x181c469add</t>
  </si>
  <si>
    <t>0x181ca6b6e9</t>
  </si>
  <si>
    <t>0x181ca6b6ee</t>
  </si>
  <si>
    <t>0x181ca6b716</t>
  </si>
  <si>
    <t>0x181ca6b71a</t>
  </si>
  <si>
    <t>0x181ca6b725</t>
  </si>
  <si>
    <t>0x181ca6b730</t>
  </si>
  <si>
    <t>0x181ca6b744</t>
  </si>
  <si>
    <t>0x181ca6b75a</t>
  </si>
  <si>
    <t>0x181ca6b760</t>
  </si>
  <si>
    <t>0x181d64f514</t>
  </si>
  <si>
    <t>0x181d64f518</t>
  </si>
  <si>
    <t>0x181d64f540</t>
  </si>
  <si>
    <t>0x181d64f544</t>
  </si>
  <si>
    <t>0x181d64f54d</t>
  </si>
  <si>
    <t>0x181d64f7df</t>
  </si>
  <si>
    <t>0x181d64f7ff</t>
  </si>
  <si>
    <t>0x181d64f814</t>
  </si>
  <si>
    <t>0x181d64f81a</t>
  </si>
  <si>
    <t>0x181d86d409</t>
  </si>
  <si>
    <t>0x181d86d427</t>
  </si>
  <si>
    <t>0x181d86d42d</t>
  </si>
  <si>
    <t>0x181dcfeaed</t>
  </si>
  <si>
    <t>0x181dcfeb09</t>
  </si>
  <si>
    <t>0x181dcfeb0f</t>
  </si>
  <si>
    <t>0x181dcff0bc</t>
  </si>
  <si>
    <t>0x181dcff0c3</t>
  </si>
  <si>
    <t>0x181dcff0ea</t>
  </si>
  <si>
    <t>0x181dcff0ee</t>
  </si>
  <si>
    <t>0x181dcff0fb</t>
  </si>
  <si>
    <t>0x181dcff102</t>
  </si>
  <si>
    <t>0x181dd31be0</t>
  </si>
  <si>
    <t>HSM_EVENT_SCH_START evt 0x08,arg 0x3E5 state LMSM_FH(0x2)--&gt;FH_WAIT_CCA(0x1)</t>
  </si>
  <si>
    <t>0x181dd31be4</t>
  </si>
  <si>
    <t>HSM_EVENT_SCH_START evt 0x08,arg 0x3E5 state LMSM_FH(0x2)--&gt;FH_DO_NOTHING(0x0)</t>
  </si>
  <si>
    <t>0x181dd31bea</t>
  </si>
  <si>
    <t>HSM_EVENT_SCH_START evt 0x08,arg 0x3E5 state LMSM_TOP(0x0)</t>
  </si>
  <si>
    <t>0x181dd31bf1</t>
  </si>
  <si>
    <t>0x181dd31bf5</t>
  </si>
  <si>
    <t>0x181dd31bfb</t>
  </si>
  <si>
    <t>0x181dd31c01</t>
  </si>
  <si>
    <t>0x181dd31c07</t>
  </si>
  <si>
    <t>0x181dd32b77</t>
  </si>
  <si>
    <t>LMMGR_DATA_CONF param32 0x1DD32262</t>
  </si>
  <si>
    <t>0x181dd32b7a</t>
  </si>
  <si>
    <t>0x181dd32ba0</t>
  </si>
  <si>
    <t>0x181dd32ba4</t>
  </si>
  <si>
    <t>0x181dd32ba7</t>
  </si>
  <si>
    <t>LMFS_REMOVE_SCH_ENTRY ownr_Id OID_TXBCON(0xC) sch_id 997(0x3E5)</t>
  </si>
  <si>
    <t>0x181dd32bad</t>
  </si>
  <si>
    <t>0x181dd32bb9</t>
  </si>
  <si>
    <t>0x181dd32bbe</t>
  </si>
  <si>
    <t>0x181dd32bd6</t>
  </si>
  <si>
    <t>0x181dd32bd9</t>
  </si>
  <si>
    <t>LMFS_ADD_SCH_ENTRY param32 0x24FA2DAB</t>
  </si>
  <si>
    <t>0x181dd32be6</t>
  </si>
  <si>
    <t>0x181dd32bea</t>
  </si>
  <si>
    <t>LMFS_ADD_SCH_EXIT param32 0x0003E601</t>
  </si>
  <si>
    <t>0x181dd32bf1</t>
  </si>
  <si>
    <t>0x181dd32bf6</t>
  </si>
  <si>
    <t>0x181dd32dc3</t>
  </si>
  <si>
    <t>0x181dd32dd6</t>
  </si>
  <si>
    <t>0x181dd32ddc</t>
  </si>
  <si>
    <t>0x181dd32dea</t>
  </si>
  <si>
    <t>0x181dd32def</t>
  </si>
  <si>
    <t>0x181dd330c5</t>
  </si>
  <si>
    <t>0x181dd330cb</t>
  </si>
  <si>
    <t>0x181e1ecb04</t>
  </si>
  <si>
    <t>0x181e1ecb09</t>
  </si>
  <si>
    <t>0x181e1ecb30</t>
  </si>
  <si>
    <t>0x181e1ecb35</t>
  </si>
  <si>
    <t>0x181e1ecb41</t>
  </si>
  <si>
    <t>0x181e1ecb4b</t>
  </si>
  <si>
    <t>0x181e1ecb5f</t>
  </si>
  <si>
    <t>0x181e1ecb74</t>
  </si>
  <si>
    <t>0x181e1ecb7b</t>
  </si>
  <si>
    <t>0x181ed2f42f</t>
  </si>
  <si>
    <t>0x181ed2f436</t>
  </si>
  <si>
    <t>0x181ed2f45c</t>
  </si>
  <si>
    <t>0x181ed2f461</t>
  </si>
  <si>
    <t>0x181ed2f46c</t>
  </si>
  <si>
    <t>0x181ed2f476</t>
  </si>
  <si>
    <t>0x181ed2f48a</t>
  </si>
  <si>
    <t>0x181ed2f49f</t>
  </si>
  <si>
    <t>0x181ed2f4a7</t>
  </si>
  <si>
    <t>0x181f886985</t>
  </si>
  <si>
    <t>0x181f88698b</t>
  </si>
  <si>
    <t>0x181f8869b3</t>
  </si>
  <si>
    <t>0x181f8869b8</t>
  </si>
  <si>
    <t>0x181f8869c2</t>
  </si>
  <si>
    <t>0x181f8869cf</t>
  </si>
  <si>
    <t>0x181f8869e2</t>
  </si>
  <si>
    <t>0x181f8869f7</t>
  </si>
  <si>
    <t>0x181f8869fd</t>
  </si>
  <si>
    <t>0x18203e7294</t>
  </si>
  <si>
    <t>0x18203e729a</t>
  </si>
  <si>
    <t>0x18203e72c2</t>
  </si>
  <si>
    <t>0x18203e72c7</t>
  </si>
  <si>
    <t>0x18203e72d1</t>
  </si>
  <si>
    <t>0x18203e72dc</t>
  </si>
  <si>
    <t>0x18203e72ef</t>
  </si>
  <si>
    <t>0x18203e7305</t>
  </si>
  <si>
    <t>0x18203e730b</t>
  </si>
  <si>
    <t>0x1820f68636</t>
  </si>
  <si>
    <t>0x1820f6863b</t>
  </si>
  <si>
    <t>0x1820f68663</t>
  </si>
  <si>
    <t>0x1820f68667</t>
  </si>
  <si>
    <t>0x1820f68672</t>
  </si>
  <si>
    <t>0x1820f6867e</t>
  </si>
  <si>
    <t>0x1820f68691</t>
  </si>
  <si>
    <t>0x1820f686a7</t>
  </si>
  <si>
    <t>0x1820f686ad</t>
  </si>
  <si>
    <t>0x18211a5b0c</t>
  </si>
  <si>
    <t>0x18211a5b2a</t>
  </si>
  <si>
    <t>0x18211a5b30</t>
  </si>
  <si>
    <t>0x1821b0a7fb</t>
  </si>
  <si>
    <t>0x1821b0a800</t>
  </si>
  <si>
    <t>0x1821b0a833</t>
  </si>
  <si>
    <t>0x1821b0a838</t>
  </si>
  <si>
    <t>0x1821b0a843</t>
  </si>
  <si>
    <t>0x1821b0a84d</t>
  </si>
  <si>
    <t>0x1821b0a862</t>
  </si>
  <si>
    <t>0x1821b0a877</t>
  </si>
  <si>
    <t>0x1821b0a87e</t>
  </si>
  <si>
    <t>0x18221e56f6</t>
  </si>
  <si>
    <t>0x18221e56fa</t>
  </si>
  <si>
    <t>0x18221e578c</t>
  </si>
  <si>
    <t>LMMGR_PHR_IND param32 0x00000C30</t>
  </si>
  <si>
    <t>0x18221e579c</t>
  </si>
  <si>
    <t>0x18221e57a3</t>
  </si>
  <si>
    <t>0x18221e57e8</t>
  </si>
  <si>
    <t>0x18221e57f7</t>
  </si>
  <si>
    <t>0x18221e57fc</t>
  </si>
  <si>
    <t>0x18221e5d07</t>
  </si>
  <si>
    <t>0x18221e5d77</t>
  </si>
  <si>
    <t>0x18221e5d7d</t>
  </si>
  <si>
    <t>0x182268ad38</t>
  </si>
  <si>
    <t>0x182268ad3e</t>
  </si>
  <si>
    <t>0x182268ad64</t>
  </si>
  <si>
    <t>0x182268ad69</t>
  </si>
  <si>
    <t>0x182268ad74</t>
  </si>
  <si>
    <t>0x182268ad7e</t>
  </si>
  <si>
    <t>0x182268ad94</t>
  </si>
  <si>
    <t>0x182268ada9</t>
  </si>
  <si>
    <t>0x182268adaf</t>
  </si>
  <si>
    <t>0x18231e6310</t>
  </si>
  <si>
    <t>0x18231e6315</t>
  </si>
  <si>
    <t>0x18231e633c</t>
  </si>
  <si>
    <t>0x18231e6342</t>
  </si>
  <si>
    <t>0x18231e634d</t>
  </si>
  <si>
    <t>0x18231e6357</t>
  </si>
  <si>
    <t>0x18231e636b</t>
  </si>
  <si>
    <t>0x18231e6380</t>
  </si>
  <si>
    <t>0x18231e6386</t>
  </si>
  <si>
    <t>0x1823d2c48b</t>
  </si>
  <si>
    <t>0x1823d2c490</t>
  </si>
  <si>
    <t>0x1823d2c4b6</t>
  </si>
  <si>
    <t>0x1823d2c4bb</t>
  </si>
  <si>
    <t>0x1823d2c4c6</t>
  </si>
  <si>
    <t>0x1823d2c4d0</t>
  </si>
  <si>
    <t>0x1823d2c4e4</t>
  </si>
  <si>
    <t>0x1823d2c502</t>
  </si>
  <si>
    <t>0x1823d2c508</t>
  </si>
  <si>
    <t>0x1823de09b5</t>
  </si>
  <si>
    <t>0x1823de09b9</t>
  </si>
  <si>
    <t>0x1823de0a4c</t>
  </si>
  <si>
    <t>0x1823de0a5c</t>
  </si>
  <si>
    <t>0x1823de0a61</t>
  </si>
  <si>
    <t>0x1823de0aa8</t>
  </si>
  <si>
    <t>0x1823de0ab7</t>
  </si>
  <si>
    <t>0x1823de0abc</t>
  </si>
  <si>
    <t>0x1823de0fc7</t>
  </si>
  <si>
    <t>0x1823de102b</t>
  </si>
  <si>
    <t>0x1823de1031</t>
  </si>
  <si>
    <t>0x1823e4deb4</t>
  </si>
  <si>
    <t>0x1823e4deba</t>
  </si>
  <si>
    <t>0x1823e4df4b</t>
  </si>
  <si>
    <t>0x1823e4df5b</t>
  </si>
  <si>
    <t>0x1823e4df60</t>
  </si>
  <si>
    <t>0x1823e4dfa7</t>
  </si>
  <si>
    <t>0x1823e4dfb6</t>
  </si>
  <si>
    <t>0x1823e4dfbb</t>
  </si>
  <si>
    <t>0x1823e4e237</t>
  </si>
  <si>
    <t>0x1823e4e246</t>
  </si>
  <si>
    <t>0x1823e4e24c</t>
  </si>
  <si>
    <t>0x1823e4ee00</t>
  </si>
  <si>
    <t>LMMGR_DATA_IND param32 0x00000010</t>
  </si>
  <si>
    <t>0x1823e4ee13</t>
  </si>
  <si>
    <t>0x1823e4ee32</t>
  </si>
  <si>
    <t>0x1823e4ee39</t>
  </si>
  <si>
    <t>0x1823e4eefd</t>
  </si>
  <si>
    <t>0x1823e4ef03</t>
  </si>
  <si>
    <t>0x1823e510af</t>
  </si>
  <si>
    <t>0x1823e510b4</t>
  </si>
  <si>
    <t>0x1823e510db</t>
  </si>
  <si>
    <t>0x1823e510e0</t>
  </si>
  <si>
    <t>0x1823e510ea</t>
  </si>
  <si>
    <t>0x1823e510f7</t>
  </si>
  <si>
    <t>BUFMGR_GET ownr_Id OID_MACMGR(0x2) subFunc_Id 0x0C block_ptr 0x2FB8</t>
  </si>
  <si>
    <t>0x1823e51110</t>
  </si>
  <si>
    <t>0x1823e51138</t>
  </si>
  <si>
    <t>0x1823e5113e</t>
  </si>
  <si>
    <t>BUFMGR_RELEASE block_ptr 0x853C2FB8</t>
  </si>
  <si>
    <t>0x1823e521f9</t>
  </si>
  <si>
    <t>0x1823e5220b</t>
  </si>
  <si>
    <t>BUFMGR_GET ownr_Id OID_ALINK(0x4) subFunc_Id 0x0C block_ptr 0x2FB8</t>
  </si>
  <si>
    <t>0x1823e52231</t>
  </si>
  <si>
    <t>0x1823e52237</t>
  </si>
  <si>
    <t>0x1823e52242</t>
  </si>
  <si>
    <t>0x1823e5224d</t>
  </si>
  <si>
    <t>BUFMGR_GET ownr_Id OID_MACMGR(0x2) subFunc_Id 0x0C block_ptr 0x33CC</t>
  </si>
  <si>
    <t>0x1823e52265</t>
  </si>
  <si>
    <t>BUFMGR_RELEASE block_ptr 0x29382FB8</t>
  </si>
  <si>
    <t>0x1823e52284</t>
  </si>
  <si>
    <t>0x1823e5228a</t>
  </si>
  <si>
    <t>BUFMGR_RELEASE block_ptr 0x853C33CC</t>
  </si>
  <si>
    <t>0x182431690b</t>
  </si>
  <si>
    <t>0x1824316910</t>
  </si>
  <si>
    <t>0x1824316943</t>
  </si>
  <si>
    <t>0x1824316948</t>
  </si>
  <si>
    <t>0x1824316952</t>
  </si>
  <si>
    <t>0x182431695d</t>
  </si>
  <si>
    <t>0x1824316976</t>
  </si>
  <si>
    <t>0x1824316996</t>
  </si>
  <si>
    <t>0x182431699c</t>
  </si>
  <si>
    <t>0x18246f35f5</t>
  </si>
  <si>
    <t>0x18246f35fb</t>
  </si>
  <si>
    <t>0x18246f3620</t>
  </si>
  <si>
    <t>0x18246f3625</t>
  </si>
  <si>
    <t>0x18246f3630</t>
  </si>
  <si>
    <t>0x18246f363c</t>
  </si>
  <si>
    <t>0x18246f3651</t>
  </si>
  <si>
    <t>0x18246f3666</t>
  </si>
  <si>
    <t>0x18246f366c</t>
  </si>
  <si>
    <t>0x18248a1e72</t>
  </si>
  <si>
    <t>0x18248a1e78</t>
  </si>
  <si>
    <t>0x18248a1ea0</t>
  </si>
  <si>
    <t>0x18248a1ea5</t>
  </si>
  <si>
    <t>0x18248a1eaf</t>
  </si>
  <si>
    <t>0x18248a1eba</t>
  </si>
  <si>
    <t>0x18248a1ecd</t>
  </si>
  <si>
    <t>0x18248a1eef</t>
  </si>
  <si>
    <t>0x18248a1ef5</t>
  </si>
  <si>
    <t>0x1824a32329</t>
  </si>
  <si>
    <t>0x1824a3232d</t>
  </si>
  <si>
    <t>0x1824a323c0</t>
  </si>
  <si>
    <t>0x1824a323d0</t>
  </si>
  <si>
    <t>0x1824a323d5</t>
  </si>
  <si>
    <t>0x1824a3241c</t>
  </si>
  <si>
    <t>0x1824a3242b</t>
  </si>
  <si>
    <t>0x1824a32432</t>
  </si>
  <si>
    <t>0x1824a326ac</t>
  </si>
  <si>
    <t>0x1824a326bb</t>
  </si>
  <si>
    <t>0x1824a326c1</t>
  </si>
  <si>
    <t>0x1824a33275</t>
  </si>
  <si>
    <t>LMMGR_DATA_IND param32 0x00000043</t>
  </si>
  <si>
    <t>0x1824a33292</t>
  </si>
  <si>
    <t>0x1824a33298</t>
  </si>
  <si>
    <t>0x1824ade206</t>
  </si>
  <si>
    <t>0x1824ade225</t>
  </si>
  <si>
    <t>0x1824ade22b</t>
  </si>
  <si>
    <t>0x1824f6f8ed</t>
  </si>
  <si>
    <t>0x1824f6f909</t>
  </si>
  <si>
    <t>0x1824f6f90f</t>
  </si>
  <si>
    <t>0x1824f6febf</t>
  </si>
  <si>
    <t>0x1824f6fec6</t>
  </si>
  <si>
    <t>BUFMGR_GET ownr_Id OID_ALINK(0x4) subFunc_Id 0x0B block_ptr 0x2FB8</t>
  </si>
  <si>
    <t>0x1824f6feec</t>
  </si>
  <si>
    <t>0x1824f6fef0</t>
  </si>
  <si>
    <t>0x1824f6fefd</t>
  </si>
  <si>
    <t>0x1824f6ff04</t>
  </si>
  <si>
    <t>0x1824fa29e0</t>
  </si>
  <si>
    <t>HSM_EVENT_SCH_START evt 0x08,arg 0x3E6 state LMSM_FH(0x2)--&gt;FH_WAIT_CCA(0x1)</t>
  </si>
  <si>
    <t>0x1824fa29e4</t>
  </si>
  <si>
    <t>HSM_EVENT_SCH_START evt 0x08,arg 0x3E6 state LMSM_FH(0x2)--&gt;FH_DO_NOTHING(0x0)</t>
  </si>
  <si>
    <t>0x1824fa29f6</t>
  </si>
  <si>
    <t>HSM_EVENT_SCH_START evt 0x08,arg 0x3E6 state LMSM_TOP(0x0)</t>
  </si>
  <si>
    <t>0x1824fa29fd</t>
  </si>
  <si>
    <t>0x1824fa2a01</t>
  </si>
  <si>
    <t>0x1824fa2a08</t>
  </si>
  <si>
    <t>0x1824fa2a0d</t>
  </si>
  <si>
    <t>0x1824fa2a14</t>
  </si>
  <si>
    <t>0x1824fa3977</t>
  </si>
  <si>
    <t>LMMGR_DATA_CONF param32 0x24FA3062</t>
  </si>
  <si>
    <t>0x1824fa397a</t>
  </si>
  <si>
    <t>0x1824fa39a0</t>
  </si>
  <si>
    <t>0x1824fa39a4</t>
  </si>
  <si>
    <t>0x1824fa39a7</t>
  </si>
  <si>
    <t>LMFS_REMOVE_SCH_ENTRY ownr_Id OID_TXBCON(0xC) sch_id 998(0x3E6)</t>
  </si>
  <si>
    <t>0x1824fa39ad</t>
  </si>
  <si>
    <t>0x1824fa39b9</t>
  </si>
  <si>
    <t>0x1824fa39be</t>
  </si>
  <si>
    <t>0x1824fa39d6</t>
  </si>
  <si>
    <t>0x1824fa39d9</t>
  </si>
  <si>
    <t>LMFS_ADD_SCH_ENTRY param32 0x2C213BAB</t>
  </si>
  <si>
    <t>0x1824fa39e7</t>
  </si>
  <si>
    <t>0x1824fa39ea</t>
  </si>
  <si>
    <t>LMFS_ADD_SCH_EXIT param32 0x0003E701</t>
  </si>
  <si>
    <t>0x1824fa39f1</t>
  </si>
  <si>
    <t>0x1824fa39f6</t>
  </si>
  <si>
    <t>BUFMGR_RELEASE block_ptr 0xC3842FB8</t>
  </si>
  <si>
    <t>0x1824fa3c14</t>
  </si>
  <si>
    <t>0x1824fa3c1a</t>
  </si>
  <si>
    <t>0x1824fa3c20</t>
  </si>
  <si>
    <t>0x1824fa3c2d</t>
  </si>
  <si>
    <t>0x1824fa3c32</t>
  </si>
  <si>
    <t>0x1824fa3f10</t>
  </si>
  <si>
    <t>0x1824fa3f16</t>
  </si>
  <si>
    <t>0x182548c210</t>
  </si>
  <si>
    <t>0x182548c215</t>
  </si>
  <si>
    <t>0x182548c23b</t>
  </si>
  <si>
    <t>0x182548c23f</t>
  </si>
  <si>
    <t>0x182548c24c</t>
  </si>
  <si>
    <t>0x182548c256</t>
  </si>
  <si>
    <t>0x182548c277</t>
  </si>
  <si>
    <t>0x182548c28d</t>
  </si>
  <si>
    <t>0x182548c293</t>
  </si>
  <si>
    <t>0x182601cb17</t>
  </si>
  <si>
    <t>0x182601cb1e</t>
  </si>
  <si>
    <t>0x182601cb44</t>
  </si>
  <si>
    <t>0x182601cb49</t>
  </si>
  <si>
    <t>0x182601cb53</t>
  </si>
  <si>
    <t>0x182601cb6a</t>
  </si>
  <si>
    <t>0x182601cb7d</t>
  </si>
  <si>
    <t>0x182601cb92</t>
  </si>
  <si>
    <t>0x182601cb9a</t>
  </si>
  <si>
    <t>0x1826bfdd85</t>
  </si>
  <si>
    <t>0x1826bfdd8a</t>
  </si>
  <si>
    <t>0x1826bfddb0</t>
  </si>
  <si>
    <t>0x1826bfddb4</t>
  </si>
  <si>
    <t>0x1826bfddcb</t>
  </si>
  <si>
    <t>0x1826bfddd7</t>
  </si>
  <si>
    <t>0x1826bfddeb</t>
  </si>
  <si>
    <t>0x1826bfde00</t>
  </si>
  <si>
    <t>0x1826bfde06</t>
  </si>
  <si>
    <t>0x1827764c5f</t>
  </si>
  <si>
    <t>0x1827764c65</t>
  </si>
  <si>
    <t>0x1827764c99</t>
  </si>
  <si>
    <t>0x1827764c9e</t>
  </si>
  <si>
    <t>0x1827764ca8</t>
  </si>
  <si>
    <t>0x1827764cb3</t>
  </si>
  <si>
    <t>0x1827764cc6</t>
  </si>
  <si>
    <t>0x1827764cdb</t>
  </si>
  <si>
    <t>0x1827764ce1</t>
  </si>
  <si>
    <t>0x18282bb274</t>
  </si>
  <si>
    <t>0x18282bb27a</t>
  </si>
  <si>
    <t>0x18282bb29f</t>
  </si>
  <si>
    <t>0x18282bb2a4</t>
  </si>
  <si>
    <t>0x18282bb2ae</t>
  </si>
  <si>
    <t>0x18282bb2bb</t>
  </si>
  <si>
    <t>0x18282bb2ce</t>
  </si>
  <si>
    <t>0x18282bb2e3</t>
  </si>
  <si>
    <t>0x18282bb2e9</t>
  </si>
  <si>
    <t>0x1828416906</t>
  </si>
  <si>
    <t>0x1828416924</t>
  </si>
  <si>
    <t>0x182841692a</t>
  </si>
  <si>
    <t>0x18285f80b8</t>
  </si>
  <si>
    <t>0x18285f80bd</t>
  </si>
  <si>
    <t>0x18285f8150</t>
  </si>
  <si>
    <t>0x18285f815f</t>
  </si>
  <si>
    <t>0x18285f8165</t>
  </si>
  <si>
    <t>0x18285f81ac</t>
  </si>
  <si>
    <t>0x18285f81ba</t>
  </si>
  <si>
    <t>0x18285f81c2</t>
  </si>
  <si>
    <t>0x18285f86cb</t>
  </si>
  <si>
    <t>0x18285f873b</t>
  </si>
  <si>
    <t>0x18285f8741</t>
  </si>
  <si>
    <t>0x18285f9078</t>
  </si>
  <si>
    <t>0x18285f907d</t>
  </si>
  <si>
    <t>0x18285f9110</t>
  </si>
  <si>
    <t>0x18285f9121</t>
  </si>
  <si>
    <t>0x18285f9126</t>
  </si>
  <si>
    <t>0x18285f916b</t>
  </si>
  <si>
    <t>0x18285f91cf</t>
  </si>
  <si>
    <t>0x18285f91d6</t>
  </si>
  <si>
    <t>0x1828e03d51</t>
  </si>
  <si>
    <t>0x1828e03d59</t>
  </si>
  <si>
    <t>0x1828e03d7e</t>
  </si>
  <si>
    <t>0x1828e03d83</t>
  </si>
  <si>
    <t>0x1828e03d9a</t>
  </si>
  <si>
    <t>0x1828e03da4</t>
  </si>
  <si>
    <t>0x1828e03db7</t>
  </si>
  <si>
    <t>0x1828e03dcd</t>
  </si>
  <si>
    <t>0x1828e03dd5</t>
  </si>
  <si>
    <t>0x18299a90fe</t>
  </si>
  <si>
    <t>0x18299a9103</t>
  </si>
  <si>
    <t>0x18299a912a</t>
  </si>
  <si>
    <t>0x18299a912f</t>
  </si>
  <si>
    <t>0x18299a913a</t>
  </si>
  <si>
    <t>0x18299a9411</t>
  </si>
  <si>
    <t>0x18299a9424</t>
  </si>
  <si>
    <t>0x18299a9439</t>
  </si>
  <si>
    <t>0x18299a943f</t>
  </si>
  <si>
    <t>0x182a5047c5</t>
  </si>
  <si>
    <t>0x182a5047cb</t>
  </si>
  <si>
    <t>0x182a5047f3</t>
  </si>
  <si>
    <t>0x182a5047f7</t>
  </si>
  <si>
    <t>0x182a504802</t>
  </si>
  <si>
    <t>0x182a50480d</t>
  </si>
  <si>
    <t>0x182a50482c</t>
  </si>
  <si>
    <t>0x182a504842</t>
  </si>
  <si>
    <t>0x182a504848</t>
  </si>
  <si>
    <t>0x182b05c9b1</t>
  </si>
  <si>
    <t>0x182b05c9b7</t>
  </si>
  <si>
    <t>0x182b05c9dc</t>
  </si>
  <si>
    <t>0x182b05c9e1</t>
  </si>
  <si>
    <t>0x182b05c9ec</t>
  </si>
  <si>
    <t>0x182b05c9f6</t>
  </si>
  <si>
    <t>0x182b05ca0c</t>
  </si>
  <si>
    <t>0x182b05ca21</t>
  </si>
  <si>
    <t>0x182b05ca27</t>
  </si>
  <si>
    <t>0x182bbc8ee4</t>
  </si>
  <si>
    <t>0x182bbc8ee9</t>
  </si>
  <si>
    <t>0x182bbc8f11</t>
  </si>
  <si>
    <t>0x182bbc8f15</t>
  </si>
  <si>
    <t>0x182bbc8f20</t>
  </si>
  <si>
    <t>0x182bbc8f2b</t>
  </si>
  <si>
    <t>0x182bbc8f3e</t>
  </si>
  <si>
    <t>0x182bbc8f5f</t>
  </si>
  <si>
    <t>0x182bbc8f66</t>
  </si>
  <si>
    <t>0x182bd4f006</t>
  </si>
  <si>
    <t>0x182bd4f025</t>
  </si>
  <si>
    <t>0x182bd4f02b</t>
  </si>
  <si>
    <t>0x182c1e06ed</t>
  </si>
  <si>
    <t>0x182c1e0709</t>
  </si>
  <si>
    <t>0x182c1e070f</t>
  </si>
  <si>
    <t>0x182c1e0c75</t>
  </si>
  <si>
    <t>0x182c1e0c7c</t>
  </si>
  <si>
    <t>0x182c1e0ca1</t>
  </si>
  <si>
    <t>0x182c1e0ca6</t>
  </si>
  <si>
    <t>0x182c1e0cb2</t>
  </si>
  <si>
    <t>0x182c1e0cba</t>
  </si>
  <si>
    <t>0x182c2137ec</t>
  </si>
  <si>
    <t>HSM_EVENT_SCH_START evt 0x08,arg 0x3E7 state LMSM_FH(0x2)--&gt;FH_WAIT_CCA(0x1)</t>
  </si>
  <si>
    <t>0x182c2137f1</t>
  </si>
  <si>
    <t>HSM_EVENT_SCH_START evt 0x08,arg 0x3E7 state LMSM_FH(0x2)--&gt;FH_DO_NOTHING(0x0)</t>
  </si>
  <si>
    <t>0x182c2137f7</t>
  </si>
  <si>
    <t>HSM_EVENT_SCH_START evt 0x08,arg 0x3E7 state LMSM_TOP(0x0)</t>
  </si>
  <si>
    <t>0x182c2137fe</t>
  </si>
  <si>
    <t>0x182c213802</t>
  </si>
  <si>
    <t>0x182c213808</t>
  </si>
  <si>
    <t>0x182c21380d</t>
  </si>
  <si>
    <t>0x182c213814</t>
  </si>
  <si>
    <t>0x182c214777</t>
  </si>
  <si>
    <t>LMMGR_DATA_CONF param32 0x2C213E62</t>
  </si>
  <si>
    <t>0x182c21477a</t>
  </si>
  <si>
    <t>0x182c2147a0</t>
  </si>
  <si>
    <t>0x182c2147a4</t>
  </si>
  <si>
    <t>0x182c2147a7</t>
  </si>
  <si>
    <t>LMFS_REMOVE_SCH_ENTRY ownr_Id OID_TXBCON(0xC) sch_id 999(0x3E7)</t>
  </si>
  <si>
    <t>0x182c2147ad</t>
  </si>
  <si>
    <t>0x182c2147b9</t>
  </si>
  <si>
    <t>0x182c2147be</t>
  </si>
  <si>
    <t>0x182c2147d6</t>
  </si>
  <si>
    <t>0x182c2147d9</t>
  </si>
  <si>
    <t>LMFS_ADD_SCH_ENTRY param32 0x334849AB</t>
  </si>
  <si>
    <t>0x182c2147e6</t>
  </si>
  <si>
    <t>0x182c2147ea</t>
  </si>
  <si>
    <t>LMFS_ADD_SCH_EXIT param32 0x0003E801</t>
  </si>
  <si>
    <t>0x182c2147f1</t>
  </si>
  <si>
    <t>0x182c2147f6</t>
  </si>
  <si>
    <t>0x182c2149c4</t>
  </si>
  <si>
    <t>0x182c2149ca</t>
  </si>
  <si>
    <t>0x182c2149d0</t>
  </si>
  <si>
    <t>0x182c2149de</t>
  </si>
  <si>
    <t>0x182c2149e2</t>
  </si>
  <si>
    <t>0x182c214d16</t>
  </si>
  <si>
    <t>0x182c214d1c</t>
  </si>
  <si>
    <t>0x182c738b13</t>
  </si>
  <si>
    <t>0x182c738b18</t>
  </si>
  <si>
    <t>0x182c738b3e</t>
  </si>
  <si>
    <t>0x182c738b42</t>
  </si>
  <si>
    <t>0x182c738b4f</t>
  </si>
  <si>
    <t>0x182c738b59</t>
  </si>
  <si>
    <t>0x182c738b6d</t>
  </si>
  <si>
    <t>data</t>
  </si>
  <si>
    <t>dataReq2Res DATA</t>
  </si>
  <si>
    <t>Count of dataReq2Res DATA</t>
  </si>
  <si>
    <t>dataReq2Res wo DATA</t>
  </si>
  <si>
    <t>Count of dataReq2Res wo DATA</t>
  </si>
  <si>
    <t>CL_END STS_NO_ACK(233,0xE9) duration 6msec</t>
  </si>
  <si>
    <t>CL_PEER_MAC_ADDR addr=&gt; xx:xx:xx:xx:00:87:50:2f</t>
  </si>
  <si>
    <t>CDF data req to resp</t>
  </si>
  <si>
    <t>CDF dataReq2Res DATA</t>
  </si>
  <si>
    <t>CDF dataReq2Res wo DATA</t>
  </si>
  <si>
    <t>CDF of txPHR - target</t>
  </si>
  <si>
    <t>CDF txEnd to rxStart</t>
  </si>
  <si>
    <t>CDF End to targetTime</t>
  </si>
  <si>
    <t>CDF rxEnd to txTime</t>
  </si>
  <si>
    <t>CDF txCall to targetTime</t>
  </si>
  <si>
    <t>CDF txCall to afterTx</t>
  </si>
  <si>
    <t>CDF rxEnd to txCall</t>
  </si>
  <si>
    <t>CDF rxCall to afterRx</t>
  </si>
  <si>
    <t>0x84)</t>
  </si>
  <si>
    <t>TRACECODEdec</t>
  </si>
  <si>
    <t>TRACECODEhex</t>
  </si>
  <si>
    <t xml:space="preserve">CL_END STS_SUCCESS(0,0x0) </t>
  </si>
  <si>
    <t xml:space="preserve">CL_END STS_NO_ACK(233,0xE9) </t>
  </si>
  <si>
    <t>Count of duration</t>
  </si>
  <si>
    <t>CDF duration</t>
  </si>
  <si>
    <t>PDF duration</t>
  </si>
  <si>
    <t>PDF data req to resp</t>
  </si>
  <si>
    <t>PDF dataReq2Res DATA</t>
  </si>
  <si>
    <t>PDF dataReq2Res wo DATA</t>
  </si>
  <si>
    <t>PDF txPHR - target</t>
  </si>
  <si>
    <t>PDF txEnd to rxStart</t>
  </si>
  <si>
    <t>PDF rxEnd to targetTime</t>
  </si>
  <si>
    <t>PDF rxEnd to txTime</t>
  </si>
  <si>
    <t>PDF txCall to targetTime</t>
  </si>
  <si>
    <t>PDF txCall to afterTx</t>
  </si>
  <si>
    <t>PDF rxEnd to txCall</t>
  </si>
  <si>
    <t>PDF rxCall to afterRx</t>
  </si>
  <si>
    <t>*STS_NO_INPROGRESS_SERVICE*</t>
  </si>
  <si>
    <t>CL_PDLL_FLAGS param32 8663(0x000021D7) RX_ET | POLLED | RX_DST | POLL_RXD | DATA_RXD | CLI_TXD | CLI_RXD | RX_DLC_END</t>
  </si>
  <si>
    <t>CL_PDLL_FLAGS param32 13271(0x000033D7) RX_ET | POLLED | RX_DST | POLL_RXD | DATA_RXD | CLI_TXD | CLI_RXD | TX_ET | SENT_RSSI | RX_DLC_END</t>
  </si>
  <si>
    <t>CL_PDLL_FLAGS param32 13270(0x000033D6) POLLED | RX_DST | POLL_RXD | DATA_RXD | CLI_TXD | CLI_RXD | TX_ET | SENT_RSSI | RX_DLC_END</t>
  </si>
  <si>
    <t>CL_PDLL_FLAGS param32 13142(0x00003356) POLLED | RX_DST | POLL_RXD | DATA_RXD | CLI_RXD | TX_ET | SENT_RSSI | RX_DLC_END</t>
  </si>
  <si>
    <t>CL_PDLL_FLAGS param32 13303(0x000033F7) RX_ET | POLLED | RX_DST | POLL_RXD | DATA_TXD | DATA_RXD | CLI_TXD | CLI_RXD | TX_ET | SENT_RSSI | RX_DLC_END</t>
  </si>
  <si>
    <t>CL_PDLL_FLAGS param32 13302(0x000033F6) POLLED | RX_DST | POLL_RXD | DATA_TXD | DATA_RXD | CLI_TXD | CLI_RXD | TX_ET | SENT_RSSI | RX_DLC_END</t>
  </si>
  <si>
    <t>PHY_CALLBACKS_CLAIM ptr 0x7301DAA0</t>
  </si>
  <si>
    <t>BUFMGR_RELEASE block_ptr 0x8D54264C</t>
  </si>
  <si>
    <t>BUFMGR_RELEASE block_ptr 0x8D542544</t>
  </si>
  <si>
    <t>BUFMGR_GET ownr_Id OID_MACMGR(0x2) subFunc_Id 0x0C block_ptr 0x2544</t>
  </si>
  <si>
    <t>BUFMGR_RELEASE block_ptr 0x8DFC2544</t>
  </si>
  <si>
    <t>BUFMGR_GET ownr_Id OID_ALINK(0x4) subFunc_Id 0x0C block_ptr 0x2C24</t>
  </si>
  <si>
    <t>BUFMGR_GET ownr_Id OID_MACMGR(0x2) subFunc_Id 0x0C block_ptr 0x3038</t>
  </si>
  <si>
    <t>BUFMGR_RELEASE block_ptr 0x31F82C24</t>
  </si>
  <si>
    <t>BUFMGR_RELEASE block_ptr 0x8DFC3038</t>
  </si>
  <si>
    <t>BUFMGR_GET ownr_Id OID_ALINK(0x4) subFunc_Id 0x0C block_ptr 0x3038</t>
  </si>
  <si>
    <t>BUFMGR_RELEASE block_ptr 0x31F83038</t>
  </si>
  <si>
    <t>HSM_EVENT_EXIT evt 0x03,arg 0x00 state LMSM_FH(0x2)--&gt;FH_WAIT_CCA(0x1)</t>
  </si>
  <si>
    <t>HSM_EVENT_ENTRY evt 0x00,arg 0x00 state LMSM_FH(0x2)--&gt;FH_WAIT_PHR(0x2)</t>
  </si>
  <si>
    <t>HSM_EVENT_EXIT evt 0x03,arg 0x00 state LMSM_FH(0x2)--&gt;FH_WAIT_PHR(0x2)</t>
  </si>
  <si>
    <t>HSM_EVENT_ENTRY evt 0x00,arg 0x00 state LMSM_FH(0x2)--&gt;FH_WAIT_FC(0x3)</t>
  </si>
  <si>
    <t>HSM_EVENT_EXIT evt 0x03,arg 0x00 state LMSM_FH(0x2)--&gt;FH_WAIT_FC(0x3)</t>
  </si>
  <si>
    <t>HSM_EVENT_ENTRY evt 0x00,arg 0x00 state LMSM_FH(0x2)--&gt;FH_WAIT_EDI(0x4)</t>
  </si>
  <si>
    <t>BUFMGR_GET ownr_Id OID_CL(0x11) subFunc_Id 0x02 block_ptr 0x2544</t>
  </si>
  <si>
    <t>HSM_EVENT_EXIT evt 0x03,arg 0x00 state LMSM_FH(0x2)--&gt;FH_WAIT_EDI(0x4)</t>
  </si>
  <si>
    <t>HSM_EVENT_ENTRY evt 0x00,arg 0x00 state LMSM_FH(0x2)--&gt;FH_DO_NOTHING(0x0)</t>
  </si>
  <si>
    <t>HSM_EVENT_EXIT evt 0x03,arg 0x00 state LMSM_FH(0x2)--&gt;FH_DO_NOTHING(0x0)</t>
  </si>
  <si>
    <t>HSM_EVENT_ENTRY evt 0x00,arg 0x00 state LMSM_CL(0x5)--&gt;CL(0xF)</t>
  </si>
  <si>
    <t>CL_NEW CL Id 228 (0xE4) duration 400msec</t>
  </si>
  <si>
    <t>HSM_EVENT_ENTRY evt 0x00,arg 0x00 state LMSM_CL(0x5)--&gt;CL_INCOMING(0x0)</t>
  </si>
  <si>
    <t>BUFMGR_GET ownr_Id OID_CL(0x11) subFunc_Id 0x36 block_ptr 0x264C</t>
  </si>
  <si>
    <t>CL_DATA_REQ STS_SUCCESS(0,0x0) CL Id 228</t>
  </si>
  <si>
    <t>BUFMGR_RELEASE block_ptr 0x8CE42544</t>
  </si>
  <si>
    <t>BUFMGR_GET ownr_Id OID_CL(0x11) subFunc_Id 0x27 block_ptr 0x64EC</t>
  </si>
  <si>
    <t>HSM_EVENT_EXIT evt 0x03,arg 0x00 state LMSM_CL(0x5)--&gt;CL_INCOMING(0x0)</t>
  </si>
  <si>
    <t>HSM_EVENT_ENTRY evt 0x00,arg 0x00 state LMSM_CL(0x5)--&gt;CL_OUTGOING(0x1)</t>
  </si>
  <si>
    <t>CL_TX STS_SUCCESS(0,0x0) freq 904400KHz</t>
  </si>
  <si>
    <t>BUFMGR_RELEASE block_ptr 0x8CE4264C</t>
  </si>
  <si>
    <t>BUFMGR_RELEASE block_ptr 0x8D1C64EC</t>
  </si>
  <si>
    <t>BUFMGR_GET ownr_Id OID_ALINK(0x4) subFunc_Id 0x07 block_ptr 0x64EC</t>
  </si>
  <si>
    <t>BUFMGR_RELEASE block_ptr 0x568464EC</t>
  </si>
  <si>
    <t>HSM_EVENT_EXIT evt 0x03,arg 0x00 state LMSM_CL(0x5)--&gt;CL_OUTGOING(0x1)</t>
  </si>
  <si>
    <t>HSM_EVENT_ENTRY evt 0x00,arg 0x00 state LMSM_CL(0x5)--&gt;CL_WFR(0x2)</t>
  </si>
  <si>
    <t>HSM_EVENT_ENTRY evt 0x00,arg 0x00 state LMSM_CL(0x5)--&gt;CL_WFR_TX2RX(0xA)</t>
  </si>
  <si>
    <t>HSM_EVENT_EXIT evt 0x03,arg 0x00 state LMSM_CL(0x5)--&gt;CL_WFR_TX2RX(0xA)</t>
  </si>
  <si>
    <t>HSM_EVENT_ENTRY evt 0x00,arg 0x00 state LMSM_CL(0x5)--&gt;CL_WFR_PHR(0xB)</t>
  </si>
  <si>
    <t>CL_RX STS_SUCCESS(0,0x0) freq 700KHz</t>
  </si>
  <si>
    <t>HSM_EVENT_EXIT evt 0x03,arg 0x00 state LMSM_CL(0x5)--&gt;CL_WFR_PHR(0xB)</t>
  </si>
  <si>
    <t>HSM_EVENT_ENTRY evt 0x00,arg 0x00 state LMSM_CL(0x5)--&gt;CL_WFR_FCTRL(0xC)</t>
  </si>
  <si>
    <t>HSM_EVENT_EXIT evt 0x03,arg 0x00 state LMSM_CL(0x5)--&gt;CL_WFR_FCTRL(0xC)</t>
  </si>
  <si>
    <t>HSM_EVENT_ENTRY evt 0x00,arg 0x00 state LMSM_CL(0x5)--&gt;CL_WFR_EDI(0xD)</t>
  </si>
  <si>
    <t>HSM_EVENT_EXIT evt 0x03,arg 0x00 state LMSM_CL(0x5)--&gt;CL_WFR_EDI(0xD)</t>
  </si>
  <si>
    <t>HSM_EVENT_ENTRY evt 0x00,arg 0x00 state LMSM_CL(0x5)--&gt;CL_WFR_DIND(0xE)</t>
  </si>
  <si>
    <t>HSM_EVENT_EXIT evt 0x03,arg 0x00 state LMSM_CL(0x5)--&gt;CL_WFR_DIND(0xE)</t>
  </si>
  <si>
    <t>HSM_EVENT_EXIT evt 0x03,arg 0x00 state LMSM_CL(0x5)--&gt;CL_WFR(0x2)</t>
  </si>
  <si>
    <t>HSM_EVENT_EXIT evt 0x03,arg 0x00 state LMSM_CL(0x5)--&gt;CL(0xF)</t>
  </si>
  <si>
    <t>BUFMGR_GET ownr_Id OID_CL(0x11) subFunc_Id 0x42 block_ptr 0x264C</t>
  </si>
  <si>
    <t>BUFMGR_GET ownr_Id OID_CL(0x11) subFunc_Id 0x03 block_ptr 0x2544</t>
  </si>
  <si>
    <t>CL_END STS_NO_ACK(233,0xE9) duration 35msec</t>
  </si>
  <si>
    <t>HSM_EVENT_ENTRY evt 0x00,arg 0x00 state LMSM_TOP(0x0)</t>
  </si>
  <si>
    <t>HSM_EVENT_ENTRY evt 0x00,arg 0x00 state LMSM_FH(0x2)--&gt;FH_WAIT_CCA(0x1)</t>
  </si>
  <si>
    <t>CL_NEW CL Id 229 (0xE5) duration 400msec</t>
  </si>
  <si>
    <t>CL_DATA_REQ STS_SUCCESS(0,0x0) CL Id 229</t>
  </si>
  <si>
    <t>CL_NEW CL Id 230 (0xE6) duration 400msec</t>
  </si>
  <si>
    <t>CL_DATA_REQ STS_SUCCESS(0,0x0) CL Id 230</t>
  </si>
  <si>
    <t>BUFMGR_GET ownr_Id OID_MACMGR(0x2) subFunc_Id 0x0C block_ptr 0x2C24</t>
  </si>
  <si>
    <t>BUFMGR_RELEASE block_ptr 0x8DFC2C24</t>
  </si>
  <si>
    <t>CL_NEW CL Id 231 (0xE7) duration 400msec</t>
  </si>
  <si>
    <t>CL_DATA_RESP STS_SUCCESS(0,0x0) 0x64EC</t>
  </si>
  <si>
    <t>CL_PTR ptr 0x730164EC</t>
  </si>
  <si>
    <t>CL_PTR ptr 0x73016546</t>
  </si>
  <si>
    <t>BUFMGR_GET ownr_Id OID_ALINK(0x4) subFunc_Id 0x07 block_ptr 0x4CC4</t>
  </si>
  <si>
    <t>BUFMGR_RELEASE block_ptr 0x56844CC4</t>
  </si>
  <si>
    <t>BUFMGR_GET ownr_Id OID_CL(0x11) subFunc_Id 0x27 block_ptr 0x4CC4</t>
  </si>
  <si>
    <t>BUFMGR_RELEASE block_ptr 0x8D1C4CC4</t>
  </si>
  <si>
    <t>BUFMGR_GET ownr_Id OID_CL(0x11) subFunc_Id 0x29 block_ptr 0x264C</t>
  </si>
  <si>
    <t>BUFMGR_GET ownr_Id OID_CL(0x11) subFunc_Id 0x36 block_ptr 0x2544</t>
  </si>
  <si>
    <t>CL_NEXT_CLI rxTime 232ms, txTime 0ms</t>
  </si>
  <si>
    <t>CL_NEXT_CLI rxTime 204ms, txTime 0ms</t>
  </si>
  <si>
    <t>CL_PDLL_FLAGS param32 13174(0x00003376) POLLED | RX_DST | POLL_RXD | DATA_TXD | DATA_RXD | CLI_RXD | TX_ET | SENT_RSSI | RX_DLC_END</t>
  </si>
  <si>
    <t>BUFMGR_GET ownr_Id OID_CL(0x11) subFunc_Id 0x29 block_ptr 0x2544</t>
  </si>
  <si>
    <t>CL_PDLL_FLAGS param32 12854(0x00003236) POLLED | RX_DST | POLL_RXD | DATA_TXD | TX_ET | SENT_RSSI | RX_DLC_END</t>
  </si>
  <si>
    <t>BUFMGR_GET ownr_Id OID_CL(0x11) subFunc_Id 0x42 block_ptr 0x2544</t>
  </si>
  <si>
    <t>BUFMGR_GET ownr_Id OID_CL(0x11) subFunc_Id 0x03 block_ptr 0x259C</t>
  </si>
  <si>
    <t>BUFMGR_RELEASE block_ptr 0x8CE4259C</t>
  </si>
  <si>
    <t>00006090</t>
  </si>
  <si>
    <t>CL_NEXT_CLI rxTime 121ms, txTime 0ms</t>
  </si>
  <si>
    <t>BUFMGR_GET ownr_Id OID_CL(0x11) subFunc_Id 0x36 block_ptr 0x259C</t>
  </si>
  <si>
    <t>BUFMGR_GET ownr_Id OID_CL(0x11) subFunc_Id 0x42 block_ptr 0x259C</t>
  </si>
  <si>
    <t>CL_END STS_SUCCESS(0,0x0) duration 383msec</t>
  </si>
  <si>
    <t>BUFMGR_RELEASE block_ptr 0x8D54259C</t>
  </si>
  <si>
    <t>BUFMGR_GET ownr_Id OID_CL(0x11) subFunc_Id 0x39 block_ptr 0x2544</t>
  </si>
  <si>
    <t>BUFMGR_GET ownr_Id OID_CL(0x11) subFunc_Id 0x29 block_ptr 0x259C</t>
  </si>
  <si>
    <t>BUFMGR_GET ownr_Id OID_CL(0x11) subFunc_Id 0x03 block_ptr 0x264C</t>
  </si>
  <si>
    <t>CL_END STS_REQUEST_PREEMPTED(551,0x227) duration 65535msec</t>
  </si>
  <si>
    <t>BUFMGR_GET ownr_Id OID_CL(0x11) subFunc_Id 0x02 block_ptr 0x25F4</t>
  </si>
  <si>
    <t>CL_NEW CL Id 234 (0xEA) duration 400msec</t>
  </si>
  <si>
    <t>CL_DATA_REQ STS_SUCCESS(0,0x0) CL Id 234</t>
  </si>
  <si>
    <t>BUFMGR_RELEASE block_ptr 0x8CE425F4</t>
  </si>
  <si>
    <t>BUFMGR_GET ownr_Id OID_CL(0x11) subFunc_Id 0x36 block_ptr 0x25F4</t>
  </si>
  <si>
    <t>CL_NEXT_CLI rxTime 122ms, txTime 0ms</t>
  </si>
  <si>
    <t>BUFMGR_GET ownr_Id OID_CL(0x11) subFunc_Id 0x29 block_ptr 0x25F4</t>
  </si>
  <si>
    <t>BUFMGR_GET ownr_Id OID_CL(0x11) subFunc_Id 0x39 block_ptr 0x264C</t>
  </si>
  <si>
    <t>CL_NEW CL Id 235 (0xEB) duration 400msec</t>
  </si>
  <si>
    <t>BUFMGR_GET ownr_Id OID_CL(0x11) subFunc_Id 0x03 block_ptr 0x25F4</t>
  </si>
  <si>
    <t>BUFMGR_GET ownr_Id OID_CL(0x11) subFunc_Id 0x39 block_ptr 0x25F4</t>
  </si>
  <si>
    <t>CL_PTR ptr 0x00000000</t>
  </si>
  <si>
    <t>CL_NEW CL Id 236 (0xEC) duration 400msec</t>
  </si>
  <si>
    <t>CL_DATA_REQ STS_SUCCESS(0,0x0) CL Id 236</t>
  </si>
  <si>
    <t>CL_DATA_RESP STS_SUCCESS(0,0x0) 0x4CC4</t>
  </si>
  <si>
    <t>BUFMGR_GET ownr_Id OID_CL(0x11) subFunc_Id 0x27 block_ptr 0x58D8</t>
  </si>
  <si>
    <t>BUFMGR_RELEASE block_ptr 0x8D1C58D8</t>
  </si>
  <si>
    <t>CL_PTR ptr 0x73014CC4</t>
  </si>
  <si>
    <t>CL_PTR ptr 0x73014D1E</t>
  </si>
  <si>
    <t>CL_NEXT_CLI rxTime 75ms, txTime 0ms</t>
  </si>
  <si>
    <t>BUFMGR_GET ownr_Id OID_CL(0x11) subFunc_Id 0x42 block_ptr 0x25F4</t>
  </si>
  <si>
    <t>BUFMGR_RELEASE block_ptr 0x8D5425F4</t>
  </si>
  <si>
    <t>CL_NEW CL Id 237 (0xED) duration 400msec</t>
  </si>
  <si>
    <t>CL_NEW CL Id 238 (0xEE) duration 400msec</t>
  </si>
  <si>
    <t>CL_DATA_REQ STS_SUCCESS(0,0x0) CL Id 238</t>
  </si>
  <si>
    <t>CL_NEW CL Id 240 (0xF0) duration 400msec</t>
  </si>
  <si>
    <t>CL_DATA_REQ STS_SUCCESS(0,0x0) CL Id 240</t>
  </si>
  <si>
    <t>LMFS_ADD_SCH_EXIT param32 0x000003EB</t>
  </si>
  <si>
    <t>CL_NEW CL Id 241 (0xF1) duration 400msec</t>
  </si>
  <si>
    <t>CL_NEW CL Id 242 (0xF2) duration 400msec</t>
  </si>
  <si>
    <t>CL_DATA_REQ STS_SUCCESS(0,0x0) CL Id 242</t>
  </si>
  <si>
    <t>00011050</t>
  </si>
  <si>
    <t>00011060</t>
  </si>
  <si>
    <t>00011070</t>
  </si>
  <si>
    <t>00011080</t>
  </si>
  <si>
    <t>00011090</t>
  </si>
  <si>
    <t>000110a0</t>
  </si>
  <si>
    <t>000110b0</t>
  </si>
  <si>
    <t>000110c0</t>
  </si>
  <si>
    <t>000110d0</t>
  </si>
  <si>
    <t>000110e0</t>
  </si>
  <si>
    <t>000110f0</t>
  </si>
  <si>
    <t>00011100</t>
  </si>
  <si>
    <t>00011110</t>
  </si>
  <si>
    <t>00011120</t>
  </si>
  <si>
    <t>00011130</t>
  </si>
  <si>
    <t>00011140</t>
  </si>
  <si>
    <t>00011150</t>
  </si>
  <si>
    <t>00011160</t>
  </si>
  <si>
    <t>00011170</t>
  </si>
  <si>
    <t>00011180</t>
  </si>
  <si>
    <t>00011190</t>
  </si>
  <si>
    <t>000111a0</t>
  </si>
  <si>
    <t>000111b0</t>
  </si>
  <si>
    <t>000111c0</t>
  </si>
  <si>
    <t>000111d0</t>
  </si>
  <si>
    <t>000111e0</t>
  </si>
  <si>
    <t>000111f0</t>
  </si>
  <si>
    <t>00011200</t>
  </si>
  <si>
    <t>00011210</t>
  </si>
  <si>
    <t>00011220</t>
  </si>
  <si>
    <t>00011230</t>
  </si>
  <si>
    <t>00011240</t>
  </si>
  <si>
    <t>00011250</t>
  </si>
  <si>
    <t>00011260</t>
  </si>
  <si>
    <t>00011270</t>
  </si>
  <si>
    <t>00011280</t>
  </si>
  <si>
    <t>00011290</t>
  </si>
  <si>
    <t>000112a0</t>
  </si>
  <si>
    <t>000112b0</t>
  </si>
  <si>
    <t>000112c0</t>
  </si>
  <si>
    <t>000112d0</t>
  </si>
  <si>
    <t>000112e0</t>
  </si>
  <si>
    <t>000112f0</t>
  </si>
  <si>
    <t>00011300</t>
  </si>
  <si>
    <t>00011310</t>
  </si>
  <si>
    <t>00011320</t>
  </si>
  <si>
    <t>00011330</t>
  </si>
  <si>
    <t>00011340</t>
  </si>
  <si>
    <t>00011350</t>
  </si>
  <si>
    <t>00011360</t>
  </si>
  <si>
    <t>00011370</t>
  </si>
  <si>
    <t>00011380</t>
  </si>
  <si>
    <t>00011390</t>
  </si>
  <si>
    <t>000113a0</t>
  </si>
  <si>
    <t>000113b0</t>
  </si>
  <si>
    <t>000113c0</t>
  </si>
  <si>
    <t>000113d0</t>
  </si>
  <si>
    <t>000113e0</t>
  </si>
  <si>
    <t>000113f0</t>
  </si>
  <si>
    <t>00011400</t>
  </si>
  <si>
    <t>00011410</t>
  </si>
  <si>
    <t>00011420</t>
  </si>
  <si>
    <t>00011430</t>
  </si>
  <si>
    <t>00011440</t>
  </si>
  <si>
    <t>00011450</t>
  </si>
  <si>
    <t>00011460</t>
  </si>
  <si>
    <t>00011470</t>
  </si>
  <si>
    <t>00011480</t>
  </si>
  <si>
    <t>00011490</t>
  </si>
  <si>
    <t>000114a0</t>
  </si>
  <si>
    <t>000114b0</t>
  </si>
  <si>
    <t>000114c0</t>
  </si>
  <si>
    <t>000114d0</t>
  </si>
  <si>
    <t>000114e0</t>
  </si>
  <si>
    <t>000114f0</t>
  </si>
  <si>
    <t>00011500</t>
  </si>
  <si>
    <t>00011510</t>
  </si>
  <si>
    <t>00011520</t>
  </si>
  <si>
    <t>00011530</t>
  </si>
  <si>
    <t>00011540</t>
  </si>
  <si>
    <t>00011550</t>
  </si>
  <si>
    <t>00011560</t>
  </si>
  <si>
    <t>00011570</t>
  </si>
  <si>
    <t>00011580</t>
  </si>
  <si>
    <t>00011590</t>
  </si>
  <si>
    <t>000115a0</t>
  </si>
  <si>
    <t>000115b0</t>
  </si>
  <si>
    <t>000115c0</t>
  </si>
  <si>
    <t>000115d0</t>
  </si>
  <si>
    <t>000115e0</t>
  </si>
  <si>
    <t>000115f0</t>
  </si>
  <si>
    <t>00011600</t>
  </si>
  <si>
    <t>00011610</t>
  </si>
  <si>
    <t>00011620</t>
  </si>
  <si>
    <t>00011630</t>
  </si>
  <si>
    <t>00011640</t>
  </si>
  <si>
    <t>00011650</t>
  </si>
  <si>
    <t>00011660</t>
  </si>
  <si>
    <t>00011670</t>
  </si>
  <si>
    <t>00011680</t>
  </si>
  <si>
    <t>00011690</t>
  </si>
  <si>
    <t>000116a0</t>
  </si>
  <si>
    <t>000116b0</t>
  </si>
  <si>
    <t>000116c0</t>
  </si>
  <si>
    <t>000116d0</t>
  </si>
  <si>
    <t>000116e0</t>
  </si>
  <si>
    <t>000116f0</t>
  </si>
  <si>
    <t>00011700</t>
  </si>
  <si>
    <t>00011710</t>
  </si>
  <si>
    <t>00011720</t>
  </si>
  <si>
    <t>00011730</t>
  </si>
  <si>
    <t>00011740</t>
  </si>
  <si>
    <t>00011750</t>
  </si>
  <si>
    <t>00011760</t>
  </si>
  <si>
    <t>00011770</t>
  </si>
  <si>
    <t>00011780</t>
  </si>
  <si>
    <t>00011790</t>
  </si>
  <si>
    <t>000117a0</t>
  </si>
  <si>
    <t>000117b0</t>
  </si>
  <si>
    <t>000117c0</t>
  </si>
  <si>
    <t>000117d0</t>
  </si>
  <si>
    <t>000117e0</t>
  </si>
  <si>
    <t>000117f0</t>
  </si>
  <si>
    <t>00011800</t>
  </si>
  <si>
    <t>00011810</t>
  </si>
  <si>
    <t>00011820</t>
  </si>
  <si>
    <t>00011830</t>
  </si>
  <si>
    <t>00011840</t>
  </si>
  <si>
    <t>00011850</t>
  </si>
  <si>
    <t>00011860</t>
  </si>
  <si>
    <t>00011870</t>
  </si>
  <si>
    <t>00011880</t>
  </si>
  <si>
    <t>00011890</t>
  </si>
  <si>
    <t>000118a0</t>
  </si>
  <si>
    <t>000118b0</t>
  </si>
  <si>
    <t>000118c0</t>
  </si>
  <si>
    <t>000118d0</t>
  </si>
  <si>
    <t>000118e0</t>
  </si>
  <si>
    <t>000118f0</t>
  </si>
  <si>
    <t>00011900</t>
  </si>
  <si>
    <t>00011910</t>
  </si>
  <si>
    <t>00011920</t>
  </si>
  <si>
    <t>00011930</t>
  </si>
  <si>
    <t>00011940</t>
  </si>
  <si>
    <t>00011950</t>
  </si>
  <si>
    <t>00011960</t>
  </si>
  <si>
    <t>00011970</t>
  </si>
  <si>
    <t>00011980</t>
  </si>
  <si>
    <t>00011990</t>
  </si>
  <si>
    <t>000119a0</t>
  </si>
  <si>
    <t>000119b0</t>
  </si>
  <si>
    <t>000119c0</t>
  </si>
  <si>
    <t>000119d0</t>
  </si>
  <si>
    <t>000119e0</t>
  </si>
  <si>
    <t>000119f0</t>
  </si>
  <si>
    <t>00011a00</t>
  </si>
  <si>
    <t>00011a10</t>
  </si>
  <si>
    <t>00011a20</t>
  </si>
  <si>
    <t>00011a30</t>
  </si>
  <si>
    <t>00011a40</t>
  </si>
  <si>
    <t>00011a50</t>
  </si>
  <si>
    <t>00011a60</t>
  </si>
  <si>
    <t>00011a70</t>
  </si>
  <si>
    <t>00011a80</t>
  </si>
  <si>
    <t>00011a90</t>
  </si>
  <si>
    <t>00011aa0</t>
  </si>
  <si>
    <t>00011ab0</t>
  </si>
  <si>
    <t>00011ac0</t>
  </si>
  <si>
    <t>00011ad0</t>
  </si>
  <si>
    <t>00011ae0</t>
  </si>
  <si>
    <t>00011af0</t>
  </si>
  <si>
    <t>00011b00</t>
  </si>
  <si>
    <t>00011b10</t>
  </si>
  <si>
    <t>00011b20</t>
  </si>
  <si>
    <t>00011b30</t>
  </si>
  <si>
    <t>00011b40</t>
  </si>
  <si>
    <t>00011b50</t>
  </si>
  <si>
    <t>00011b60</t>
  </si>
  <si>
    <t>00011b70</t>
  </si>
  <si>
    <t>00011b80</t>
  </si>
  <si>
    <t>00011b90</t>
  </si>
  <si>
    <t>00011ba0</t>
  </si>
  <si>
    <t>00011bb0</t>
  </si>
  <si>
    <t>00011bc0</t>
  </si>
  <si>
    <t>00011bd0</t>
  </si>
  <si>
    <t>00011be0</t>
  </si>
  <si>
    <t>00011bf0</t>
  </si>
  <si>
    <t>00011c00</t>
  </si>
  <si>
    <t>00011c10</t>
  </si>
  <si>
    <t>00011c20</t>
  </si>
  <si>
    <t>00011c30</t>
  </si>
  <si>
    <t>00011c40</t>
  </si>
  <si>
    <t>00011c50</t>
  </si>
  <si>
    <t>00011c60</t>
  </si>
  <si>
    <t>00011c70</t>
  </si>
  <si>
    <t>00011c80</t>
  </si>
  <si>
    <t>00011c90</t>
  </si>
  <si>
    <t>00011ca0</t>
  </si>
  <si>
    <t>00011cb0</t>
  </si>
  <si>
    <t>00011cc0</t>
  </si>
  <si>
    <t>00011cd0</t>
  </si>
  <si>
    <t>00011ce0</t>
  </si>
  <si>
    <t>00011cf0</t>
  </si>
  <si>
    <t>00011d00</t>
  </si>
  <si>
    <t>00011d10</t>
  </si>
  <si>
    <t>00011d20</t>
  </si>
  <si>
    <t>00011d30</t>
  </si>
  <si>
    <t>00011d40</t>
  </si>
  <si>
    <t>00011d50</t>
  </si>
  <si>
    <t>00011d60</t>
  </si>
  <si>
    <t>00011d70</t>
  </si>
  <si>
    <t>00011d80</t>
  </si>
  <si>
    <t>00011d90</t>
  </si>
  <si>
    <t>00011da0</t>
  </si>
  <si>
    <t>00011db0</t>
  </si>
  <si>
    <t>00011dc0</t>
  </si>
  <si>
    <t>00011dd0</t>
  </si>
  <si>
    <t>00011de0</t>
  </si>
  <si>
    <t>00011df0</t>
  </si>
  <si>
    <t>00011e00</t>
  </si>
  <si>
    <t>00011e10</t>
  </si>
  <si>
    <t>00011e20</t>
  </si>
  <si>
    <t>00011e30</t>
  </si>
  <si>
    <t>00011e40</t>
  </si>
  <si>
    <t>00011e50</t>
  </si>
  <si>
    <t>00011e60</t>
  </si>
  <si>
    <t>00011e70</t>
  </si>
  <si>
    <t>00011e80</t>
  </si>
  <si>
    <t>00011e90</t>
  </si>
  <si>
    <t>00011ea0</t>
  </si>
  <si>
    <t>00011eb0</t>
  </si>
  <si>
    <t>00011ec0</t>
  </si>
  <si>
    <t>00011ed0</t>
  </si>
  <si>
    <t>00011ee0</t>
  </si>
  <si>
    <t>00011ef0</t>
  </si>
  <si>
    <t>00011f00</t>
  </si>
  <si>
    <t>00011f10</t>
  </si>
  <si>
    <t>00011f20</t>
  </si>
  <si>
    <t>00011f30</t>
  </si>
  <si>
    <t>00011f40</t>
  </si>
  <si>
    <t>00011f50</t>
  </si>
  <si>
    <t>00011f60</t>
  </si>
  <si>
    <t>00011f70</t>
  </si>
  <si>
    <t>00011f80</t>
  </si>
  <si>
    <t>00011f90</t>
  </si>
  <si>
    <t>00011fa0</t>
  </si>
  <si>
    <t>00011fb0</t>
  </si>
  <si>
    <t>00011fc0</t>
  </si>
  <si>
    <t>00011fd0</t>
  </si>
  <si>
    <t>00011fe0</t>
  </si>
  <si>
    <t>00011ff0</t>
  </si>
  <si>
    <t>00012000</t>
  </si>
  <si>
    <t>00012010</t>
  </si>
  <si>
    <t>00012020</t>
  </si>
  <si>
    <t>00012030</t>
  </si>
  <si>
    <t>00012040</t>
  </si>
  <si>
    <t>00012050</t>
  </si>
  <si>
    <t>00012060</t>
  </si>
  <si>
    <t>00012070</t>
  </si>
  <si>
    <t>00012080</t>
  </si>
  <si>
    <t>00012090</t>
  </si>
  <si>
    <t>000120a0</t>
  </si>
  <si>
    <t>000120b0</t>
  </si>
  <si>
    <t>000120c0</t>
  </si>
  <si>
    <t>000120d0</t>
  </si>
  <si>
    <t>000120e0</t>
  </si>
  <si>
    <t>000120f0</t>
  </si>
  <si>
    <t>00012100</t>
  </si>
  <si>
    <t>00012110</t>
  </si>
  <si>
    <t>00012120</t>
  </si>
  <si>
    <t>00012130</t>
  </si>
  <si>
    <t>00012140</t>
  </si>
  <si>
    <t>00012150</t>
  </si>
  <si>
    <t>00012160</t>
  </si>
  <si>
    <t>00012170</t>
  </si>
  <si>
    <t>00012180</t>
  </si>
  <si>
    <t>00012190</t>
  </si>
  <si>
    <t>000121a0</t>
  </si>
  <si>
    <t>000121b0</t>
  </si>
  <si>
    <t>000121c0</t>
  </si>
  <si>
    <t>000121d0</t>
  </si>
  <si>
    <t>000121e0</t>
  </si>
  <si>
    <t>000121f0</t>
  </si>
  <si>
    <t>00012200</t>
  </si>
  <si>
    <t>00012210</t>
  </si>
  <si>
    <t>00012220</t>
  </si>
  <si>
    <t>00012230</t>
  </si>
  <si>
    <t>00012240</t>
  </si>
  <si>
    <t>00012250</t>
  </si>
  <si>
    <t>00012260</t>
  </si>
  <si>
    <t>00012270</t>
  </si>
  <si>
    <t>00012280</t>
  </si>
  <si>
    <t>00012290</t>
  </si>
  <si>
    <t>000122a0</t>
  </si>
  <si>
    <t>000122b0</t>
  </si>
  <si>
    <t>000122c0</t>
  </si>
  <si>
    <t>000122d0</t>
  </si>
  <si>
    <t>000122e0</t>
  </si>
  <si>
    <t>000122f0</t>
  </si>
  <si>
    <t>00012300</t>
  </si>
  <si>
    <t>00012310</t>
  </si>
  <si>
    <t>00012320</t>
  </si>
  <si>
    <t>00012330</t>
  </si>
  <si>
    <t>00012340</t>
  </si>
  <si>
    <t>00012350</t>
  </si>
  <si>
    <t>00012360</t>
  </si>
  <si>
    <t>00012370</t>
  </si>
  <si>
    <t>00012380</t>
  </si>
  <si>
    <t>00012390</t>
  </si>
  <si>
    <t>000123a0</t>
  </si>
  <si>
    <t>000123b0</t>
  </si>
  <si>
    <t>000123c0</t>
  </si>
  <si>
    <t>000123d0</t>
  </si>
  <si>
    <t>000123e0</t>
  </si>
  <si>
    <t>000123f0</t>
  </si>
  <si>
    <t>00012400</t>
  </si>
  <si>
    <t>00012410</t>
  </si>
  <si>
    <t>00012420</t>
  </si>
  <si>
    <t>00012430</t>
  </si>
  <si>
    <t>00012440</t>
  </si>
  <si>
    <t>00012450</t>
  </si>
  <si>
    <t>00012460</t>
  </si>
  <si>
    <t>00012470</t>
  </si>
  <si>
    <t>00012480</t>
  </si>
  <si>
    <t>00012490</t>
  </si>
  <si>
    <t>000124a0</t>
  </si>
  <si>
    <t>000124b0</t>
  </si>
  <si>
    <t>000124c0</t>
  </si>
  <si>
    <t>000124d0</t>
  </si>
  <si>
    <t>000124e0</t>
  </si>
  <si>
    <t>000124f0</t>
  </si>
  <si>
    <t>00012500</t>
  </si>
  <si>
    <t>00012510</t>
  </si>
  <si>
    <t>00012520</t>
  </si>
  <si>
    <t>00012530</t>
  </si>
  <si>
    <t>00012540</t>
  </si>
  <si>
    <t>00012550</t>
  </si>
  <si>
    <t>00012560</t>
  </si>
  <si>
    <t>00012570</t>
  </si>
  <si>
    <t>00012580</t>
  </si>
  <si>
    <t>00012590</t>
  </si>
  <si>
    <t>000125a0</t>
  </si>
  <si>
    <t>000125b0</t>
  </si>
  <si>
    <t>000125c0</t>
  </si>
  <si>
    <t>000125d0</t>
  </si>
  <si>
    <t>000125e0</t>
  </si>
  <si>
    <t>000125f0</t>
  </si>
  <si>
    <t>00012600</t>
  </si>
  <si>
    <t>00012610</t>
  </si>
  <si>
    <t>00012620</t>
  </si>
  <si>
    <t>00012630</t>
  </si>
  <si>
    <t>00012640</t>
  </si>
  <si>
    <t>00012650</t>
  </si>
  <si>
    <t>00012660</t>
  </si>
  <si>
    <t>00012670</t>
  </si>
  <si>
    <t>00012680</t>
  </si>
  <si>
    <t>00012690</t>
  </si>
  <si>
    <t>000126a0</t>
  </si>
  <si>
    <t>000126b0</t>
  </si>
  <si>
    <t>CL_NEW CL Id 243 (0xF3) duration 400msec</t>
  </si>
  <si>
    <t>000126c0</t>
  </si>
  <si>
    <t>000126d0</t>
  </si>
  <si>
    <t>000126e0</t>
  </si>
  <si>
    <t>000126f0</t>
  </si>
  <si>
    <t>CL_DATA_REQ STS_SUCCESS(0,0x0) CL Id 243</t>
  </si>
  <si>
    <t>00012700</t>
  </si>
  <si>
    <t>00012710</t>
  </si>
  <si>
    <t>00012720</t>
  </si>
  <si>
    <t>00012730</t>
  </si>
  <si>
    <t>00012740</t>
  </si>
  <si>
    <t>00012750</t>
  </si>
  <si>
    <t>00012760</t>
  </si>
  <si>
    <t>00012770</t>
  </si>
  <si>
    <t>00012780</t>
  </si>
  <si>
    <t>00012790</t>
  </si>
  <si>
    <t>000127a0</t>
  </si>
  <si>
    <t>000127b0</t>
  </si>
  <si>
    <t>000127c0</t>
  </si>
  <si>
    <t>000127d0</t>
  </si>
  <si>
    <t>000127e0</t>
  </si>
  <si>
    <t>000127f0</t>
  </si>
  <si>
    <t>00012800</t>
  </si>
  <si>
    <t>00012810</t>
  </si>
  <si>
    <t>00012820</t>
  </si>
  <si>
    <t>00012830</t>
  </si>
  <si>
    <t>00012840</t>
  </si>
  <si>
    <t>00012850</t>
  </si>
  <si>
    <t>00012860</t>
  </si>
  <si>
    <t>00012870</t>
  </si>
  <si>
    <t>00012880</t>
  </si>
  <si>
    <t>00012890</t>
  </si>
  <si>
    <t>000128a0</t>
  </si>
  <si>
    <t>000128b0</t>
  </si>
  <si>
    <t>000128c0</t>
  </si>
  <si>
    <t>000128d0</t>
  </si>
  <si>
    <t>000128e0</t>
  </si>
  <si>
    <t>000128f0</t>
  </si>
  <si>
    <t>00012900</t>
  </si>
  <si>
    <t>00012910</t>
  </si>
  <si>
    <t>00012920</t>
  </si>
  <si>
    <t>00012930</t>
  </si>
  <si>
    <t>00012940</t>
  </si>
  <si>
    <t>00012950</t>
  </si>
  <si>
    <t>00012960</t>
  </si>
  <si>
    <t>00012970</t>
  </si>
  <si>
    <t>00012980</t>
  </si>
  <si>
    <t>00012990</t>
  </si>
  <si>
    <t>000129a0</t>
  </si>
  <si>
    <t>000129b0</t>
  </si>
  <si>
    <t>000129c0</t>
  </si>
  <si>
    <t>000129d0</t>
  </si>
  <si>
    <t>000129e0</t>
  </si>
  <si>
    <t>000129f0</t>
  </si>
  <si>
    <t>00012a00</t>
  </si>
  <si>
    <t>00012a10</t>
  </si>
  <si>
    <t>00012a20</t>
  </si>
  <si>
    <t>00012a30</t>
  </si>
  <si>
    <t>00012a40</t>
  </si>
  <si>
    <t>00012a50</t>
  </si>
  <si>
    <t>00012a60</t>
  </si>
  <si>
    <t>00012a70</t>
  </si>
  <si>
    <t>00012a80</t>
  </si>
  <si>
    <t>00012a90</t>
  </si>
  <si>
    <t>00012aa0</t>
  </si>
  <si>
    <t>00012ab0</t>
  </si>
  <si>
    <t>00012ac0</t>
  </si>
  <si>
    <t>00012ad0</t>
  </si>
  <si>
    <t>00012ae0</t>
  </si>
  <si>
    <t>00012af0</t>
  </si>
  <si>
    <t>00012b00</t>
  </si>
  <si>
    <t>00012b10</t>
  </si>
  <si>
    <t>00012b20</t>
  </si>
  <si>
    <t>00012b30</t>
  </si>
  <si>
    <t>00012b40</t>
  </si>
  <si>
    <t>00012b50</t>
  </si>
  <si>
    <t>00012b60</t>
  </si>
  <si>
    <t>00012b70</t>
  </si>
  <si>
    <t>00012b80</t>
  </si>
  <si>
    <t>00012b90</t>
  </si>
  <si>
    <t>00012ba0</t>
  </si>
  <si>
    <t>00012bb0</t>
  </si>
  <si>
    <t>00012bc0</t>
  </si>
  <si>
    <t>00012bd0</t>
  </si>
  <si>
    <t>00012be0</t>
  </si>
  <si>
    <t>00012bf0</t>
  </si>
  <si>
    <t>00012c00</t>
  </si>
  <si>
    <t>00012c10</t>
  </si>
  <si>
    <t>00012c20</t>
  </si>
  <si>
    <t>00012c30</t>
  </si>
  <si>
    <t>00012c40</t>
  </si>
  <si>
    <t>00012c50</t>
  </si>
  <si>
    <t>00012c60</t>
  </si>
  <si>
    <t>00012c70</t>
  </si>
  <si>
    <t>00012c80</t>
  </si>
  <si>
    <t>00012c90</t>
  </si>
  <si>
    <t>00012ca0</t>
  </si>
  <si>
    <t>00012cb0</t>
  </si>
  <si>
    <t>00012cc0</t>
  </si>
  <si>
    <t>00012cd0</t>
  </si>
  <si>
    <t>00012ce0</t>
  </si>
  <si>
    <t>00012cf0</t>
  </si>
  <si>
    <t>00012d00</t>
  </si>
  <si>
    <t>00012d10</t>
  </si>
  <si>
    <t>00012d20</t>
  </si>
  <si>
    <t>00012d30</t>
  </si>
  <si>
    <t>00012d40</t>
  </si>
  <si>
    <t>00012d50</t>
  </si>
  <si>
    <t>00012d60</t>
  </si>
  <si>
    <t>00012d70</t>
  </si>
  <si>
    <t>00012d80</t>
  </si>
  <si>
    <t>00012d90</t>
  </si>
  <si>
    <t>00012da0</t>
  </si>
  <si>
    <t>00012db0</t>
  </si>
  <si>
    <t>00012dc0</t>
  </si>
  <si>
    <t>00012dd0</t>
  </si>
  <si>
    <t>00012de0</t>
  </si>
  <si>
    <t>00012df0</t>
  </si>
  <si>
    <t>00012e00</t>
  </si>
  <si>
    <t>00012e10</t>
  </si>
  <si>
    <t>00012e20</t>
  </si>
  <si>
    <t>00012e30</t>
  </si>
  <si>
    <t>00012e40</t>
  </si>
  <si>
    <t>00012e50</t>
  </si>
  <si>
    <t>00012e60</t>
  </si>
  <si>
    <t>00012e70</t>
  </si>
  <si>
    <t>00012e80</t>
  </si>
  <si>
    <t>00012e90</t>
  </si>
  <si>
    <t>00012ea0</t>
  </si>
  <si>
    <t>00012eb0</t>
  </si>
  <si>
    <t>00012ec0</t>
  </si>
  <si>
    <t>00012ed0</t>
  </si>
  <si>
    <t>00012ee0</t>
  </si>
  <si>
    <t>00012ef0</t>
  </si>
  <si>
    <t>00012f00</t>
  </si>
  <si>
    <t>00012f10</t>
  </si>
  <si>
    <t>00012f20</t>
  </si>
  <si>
    <t>00012f30</t>
  </si>
  <si>
    <t>00012f40</t>
  </si>
  <si>
    <t>00012f50</t>
  </si>
  <si>
    <t>00012f60</t>
  </si>
  <si>
    <t>00012f70</t>
  </si>
  <si>
    <t>00012f80</t>
  </si>
  <si>
    <t>00012f90</t>
  </si>
  <si>
    <t>00012fa0</t>
  </si>
  <si>
    <t>00012fb0</t>
  </si>
  <si>
    <t>00012fc0</t>
  </si>
  <si>
    <t>00012fd0</t>
  </si>
  <si>
    <t>00012fe0</t>
  </si>
  <si>
    <t>00012ff0</t>
  </si>
  <si>
    <t>00013000</t>
  </si>
  <si>
    <t>00013010</t>
  </si>
  <si>
    <t>00013020</t>
  </si>
  <si>
    <t>00013030</t>
  </si>
  <si>
    <t>00013040</t>
  </si>
  <si>
    <t>00013050</t>
  </si>
  <si>
    <t>00013060</t>
  </si>
  <si>
    <t>00013070</t>
  </si>
  <si>
    <t>00013080</t>
  </si>
  <si>
    <t>00013090</t>
  </si>
  <si>
    <t>000130a0</t>
  </si>
  <si>
    <t>000130b0</t>
  </si>
  <si>
    <t>000130c0</t>
  </si>
  <si>
    <t>000130d0</t>
  </si>
  <si>
    <t>000130e0</t>
  </si>
  <si>
    <t>000130f0</t>
  </si>
  <si>
    <t>00013100</t>
  </si>
  <si>
    <t>00013110</t>
  </si>
  <si>
    <t>00013120</t>
  </si>
  <si>
    <t>00013130</t>
  </si>
  <si>
    <t>00013140</t>
  </si>
  <si>
    <t>00013150</t>
  </si>
  <si>
    <t>00013160</t>
  </si>
  <si>
    <t>00013170</t>
  </si>
  <si>
    <t>00013180</t>
  </si>
  <si>
    <t>00013190</t>
  </si>
  <si>
    <t>000131a0</t>
  </si>
  <si>
    <t>000131b0</t>
  </si>
  <si>
    <t>000131c0</t>
  </si>
  <si>
    <t>000131d0</t>
  </si>
  <si>
    <t>000131e0</t>
  </si>
  <si>
    <t>000131f0</t>
  </si>
  <si>
    <t>00013200</t>
  </si>
  <si>
    <t>00013210</t>
  </si>
  <si>
    <t>00013220</t>
  </si>
  <si>
    <t>00013230</t>
  </si>
  <si>
    <t>00013240</t>
  </si>
  <si>
    <t>00013250</t>
  </si>
  <si>
    <t>00013260</t>
  </si>
  <si>
    <t>00013270</t>
  </si>
  <si>
    <t>00013280</t>
  </si>
  <si>
    <t>00013290</t>
  </si>
  <si>
    <t>000132a0</t>
  </si>
  <si>
    <t>000132b0</t>
  </si>
  <si>
    <t>000132c0</t>
  </si>
  <si>
    <t>000132d0</t>
  </si>
  <si>
    <t>000132e0</t>
  </si>
  <si>
    <t>000132f0</t>
  </si>
  <si>
    <t>00013300</t>
  </si>
  <si>
    <t>00013310</t>
  </si>
  <si>
    <t>00013320</t>
  </si>
  <si>
    <t>00013330</t>
  </si>
  <si>
    <t>00013340</t>
  </si>
  <si>
    <t>00013350</t>
  </si>
  <si>
    <t>00013360</t>
  </si>
  <si>
    <t>00013370</t>
  </si>
  <si>
    <t>00013380</t>
  </si>
  <si>
    <t>00013390</t>
  </si>
  <si>
    <t>000133a0</t>
  </si>
  <si>
    <t>000133b0</t>
  </si>
  <si>
    <t>000133c0</t>
  </si>
  <si>
    <t>000133d0</t>
  </si>
  <si>
    <t>000133e0</t>
  </si>
  <si>
    <t>000133f0</t>
  </si>
  <si>
    <t>00013400</t>
  </si>
  <si>
    <t>00013410</t>
  </si>
  <si>
    <t>00013420</t>
  </si>
  <si>
    <t>00013430</t>
  </si>
  <si>
    <t>00013440</t>
  </si>
  <si>
    <t>00013450</t>
  </si>
  <si>
    <t>00013460</t>
  </si>
  <si>
    <t>00013470</t>
  </si>
  <si>
    <t>00013480</t>
  </si>
  <si>
    <t>00013490</t>
  </si>
  <si>
    <t>000134a0</t>
  </si>
  <si>
    <t>000134b0</t>
  </si>
  <si>
    <t>000134c0</t>
  </si>
  <si>
    <t>000134d0</t>
  </si>
  <si>
    <t>000134e0</t>
  </si>
  <si>
    <t>000134f0</t>
  </si>
  <si>
    <t>00013500</t>
  </si>
  <si>
    <t>00013510</t>
  </si>
  <si>
    <t>00013520</t>
  </si>
  <si>
    <t>00013530</t>
  </si>
  <si>
    <t>00013540</t>
  </si>
  <si>
    <t>00013550</t>
  </si>
  <si>
    <t>00013560</t>
  </si>
  <si>
    <t>00013570</t>
  </si>
  <si>
    <t>00013580</t>
  </si>
  <si>
    <t>00013590</t>
  </si>
  <si>
    <t>000135a0</t>
  </si>
  <si>
    <t>000135b0</t>
  </si>
  <si>
    <t>000135c0</t>
  </si>
  <si>
    <t>000135d0</t>
  </si>
  <si>
    <t>000135e0</t>
  </si>
  <si>
    <t>000135f0</t>
  </si>
  <si>
    <t>00013600</t>
  </si>
  <si>
    <t>00013610</t>
  </si>
  <si>
    <t>00013620</t>
  </si>
  <si>
    <t>00013630</t>
  </si>
  <si>
    <t>00013640</t>
  </si>
  <si>
    <t>00013650</t>
  </si>
  <si>
    <t>00013660</t>
  </si>
  <si>
    <t>00013670</t>
  </si>
  <si>
    <t>00013680</t>
  </si>
  <si>
    <t>00013690</t>
  </si>
  <si>
    <t>000136a0</t>
  </si>
  <si>
    <t>000136b0</t>
  </si>
  <si>
    <t>000136c0</t>
  </si>
  <si>
    <t>000136d0</t>
  </si>
  <si>
    <t>000136e0</t>
  </si>
  <si>
    <t>000136f0</t>
  </si>
  <si>
    <t>00013700</t>
  </si>
  <si>
    <t>00013710</t>
  </si>
  <si>
    <t>00013720</t>
  </si>
  <si>
    <t>00013730</t>
  </si>
  <si>
    <t>00013740</t>
  </si>
  <si>
    <t>00013750</t>
  </si>
  <si>
    <t>00013760</t>
  </si>
  <si>
    <t>00013770</t>
  </si>
  <si>
    <t>00013780</t>
  </si>
  <si>
    <t>00013790</t>
  </si>
  <si>
    <t>000137a0</t>
  </si>
  <si>
    <t>000137b0</t>
  </si>
  <si>
    <t>000137c0</t>
  </si>
  <si>
    <t>000137d0</t>
  </si>
  <si>
    <t>000137e0</t>
  </si>
  <si>
    <t>000137f0</t>
  </si>
  <si>
    <t>00013800</t>
  </si>
  <si>
    <t>00013810</t>
  </si>
  <si>
    <t>00013820</t>
  </si>
  <si>
    <t>00013830</t>
  </si>
  <si>
    <t>00013840</t>
  </si>
  <si>
    <t>00013850</t>
  </si>
  <si>
    <t>00013860</t>
  </si>
  <si>
    <t>00013870</t>
  </si>
  <si>
    <t>00013880</t>
  </si>
  <si>
    <t>00013890</t>
  </si>
  <si>
    <t>000138a0</t>
  </si>
  <si>
    <t>000138b0</t>
  </si>
  <si>
    <t>000138c0</t>
  </si>
  <si>
    <t>000138d0</t>
  </si>
  <si>
    <t>000138e0</t>
  </si>
  <si>
    <t>000138f0</t>
  </si>
  <si>
    <t>00013900</t>
  </si>
  <si>
    <t>00013910</t>
  </si>
  <si>
    <t>00013920</t>
  </si>
  <si>
    <t>00013930</t>
  </si>
  <si>
    <t>00013940</t>
  </si>
  <si>
    <t>00013950</t>
  </si>
  <si>
    <t>00013960</t>
  </si>
  <si>
    <t>00013970</t>
  </si>
  <si>
    <t>00013980</t>
  </si>
  <si>
    <t>00013990</t>
  </si>
  <si>
    <t>000139a0</t>
  </si>
  <si>
    <t>000139b0</t>
  </si>
  <si>
    <t>000139c0</t>
  </si>
  <si>
    <t>000139d0</t>
  </si>
  <si>
    <t>000139e0</t>
  </si>
  <si>
    <t>000139f0</t>
  </si>
  <si>
    <t>00013a00</t>
  </si>
  <si>
    <t>00013a10</t>
  </si>
  <si>
    <t>00013a20</t>
  </si>
  <si>
    <t>00013a30</t>
  </si>
  <si>
    <t>00013a40</t>
  </si>
  <si>
    <t>00013a50</t>
  </si>
  <si>
    <t>00013a60</t>
  </si>
  <si>
    <t>00013a70</t>
  </si>
  <si>
    <t>00013a80</t>
  </si>
  <si>
    <t>00013a90</t>
  </si>
  <si>
    <t>00013aa0</t>
  </si>
  <si>
    <t>00013ab0</t>
  </si>
  <si>
    <t>00013ac0</t>
  </si>
  <si>
    <t>00013ad0</t>
  </si>
  <si>
    <t>00013ae0</t>
  </si>
  <si>
    <t>00013af0</t>
  </si>
  <si>
    <t>00013b00</t>
  </si>
  <si>
    <t>00013b10</t>
  </si>
  <si>
    <t>00013b20</t>
  </si>
  <si>
    <t>00013b30</t>
  </si>
  <si>
    <t>00013b40</t>
  </si>
  <si>
    <t>00013b50</t>
  </si>
  <si>
    <t>00013b60</t>
  </si>
  <si>
    <t>00013b70</t>
  </si>
  <si>
    <t>00013b80</t>
  </si>
  <si>
    <t>00013b90</t>
  </si>
  <si>
    <t>00013ba0</t>
  </si>
  <si>
    <t>00013bb0</t>
  </si>
  <si>
    <t>00013bc0</t>
  </si>
  <si>
    <t>00013bd0</t>
  </si>
  <si>
    <t>00013be0</t>
  </si>
  <si>
    <t>00013bf0</t>
  </si>
  <si>
    <t>00013c00</t>
  </si>
  <si>
    <t>00013c10</t>
  </si>
  <si>
    <t>00013c20</t>
  </si>
  <si>
    <t>00013c30</t>
  </si>
  <si>
    <t>00013c40</t>
  </si>
  <si>
    <t>00013c50</t>
  </si>
  <si>
    <t>00013c60</t>
  </si>
  <si>
    <t>00013c70</t>
  </si>
  <si>
    <t>00013c80</t>
  </si>
  <si>
    <t>00013c90</t>
  </si>
  <si>
    <t>00013ca0</t>
  </si>
  <si>
    <t>00013cb0</t>
  </si>
  <si>
    <t>00013cc0</t>
  </si>
  <si>
    <t>00013cd0</t>
  </si>
  <si>
    <t>00013ce0</t>
  </si>
  <si>
    <t>00013cf0</t>
  </si>
  <si>
    <t>00013d00</t>
  </si>
  <si>
    <t>00013d10</t>
  </si>
  <si>
    <t>00013d20</t>
  </si>
  <si>
    <t>00013d30</t>
  </si>
  <si>
    <t>00013d40</t>
  </si>
  <si>
    <t>00013d50</t>
  </si>
  <si>
    <t>00013d60</t>
  </si>
  <si>
    <t>00013d70</t>
  </si>
  <si>
    <t>00013d80</t>
  </si>
  <si>
    <t>00013d90</t>
  </si>
  <si>
    <t>00013da0</t>
  </si>
  <si>
    <t>00013db0</t>
  </si>
  <si>
    <t>00013dc0</t>
  </si>
  <si>
    <t>00013dd0</t>
  </si>
  <si>
    <t>00013de0</t>
  </si>
  <si>
    <t>00013df0</t>
  </si>
  <si>
    <t>00013e00</t>
  </si>
  <si>
    <t>00013e10</t>
  </si>
  <si>
    <t>00013e20</t>
  </si>
  <si>
    <t>00013e30</t>
  </si>
  <si>
    <t>00013e40</t>
  </si>
  <si>
    <t>00013e50</t>
  </si>
  <si>
    <t>00013e60</t>
  </si>
  <si>
    <t>00013e70</t>
  </si>
  <si>
    <t>00013e80</t>
  </si>
  <si>
    <t>00013e90</t>
  </si>
  <si>
    <t>00013ea0</t>
  </si>
  <si>
    <t>00013eb0</t>
  </si>
  <si>
    <t>00013ec0</t>
  </si>
  <si>
    <t>00013ed0</t>
  </si>
  <si>
    <t>00013ee0</t>
  </si>
  <si>
    <t>00013ef0</t>
  </si>
  <si>
    <t>00013f00</t>
  </si>
  <si>
    <t>00013f10</t>
  </si>
  <si>
    <t>00013f20</t>
  </si>
  <si>
    <t>00013f30</t>
  </si>
  <si>
    <t>00013f40</t>
  </si>
  <si>
    <t>00013f50</t>
  </si>
  <si>
    <t>00013f60</t>
  </si>
  <si>
    <t>00013f70</t>
  </si>
  <si>
    <t>00013f80</t>
  </si>
  <si>
    <t>00013f90</t>
  </si>
  <si>
    <t>00013fa0</t>
  </si>
  <si>
    <t>00013fb0</t>
  </si>
  <si>
    <t>00013fc0</t>
  </si>
  <si>
    <t>00013fd0</t>
  </si>
  <si>
    <t>00013fe0</t>
  </si>
  <si>
    <t>00013ff0</t>
  </si>
  <si>
    <t>00014000</t>
  </si>
  <si>
    <t>00014010</t>
  </si>
  <si>
    <t>00014020</t>
  </si>
  <si>
    <t>00014030</t>
  </si>
  <si>
    <t>00014040</t>
  </si>
  <si>
    <t>00014050</t>
  </si>
  <si>
    <t>00014060</t>
  </si>
  <si>
    <t>00014070</t>
  </si>
  <si>
    <t>00014080</t>
  </si>
  <si>
    <t>00014090</t>
  </si>
  <si>
    <t>000140a0</t>
  </si>
  <si>
    <t>000140b0</t>
  </si>
  <si>
    <t>000140c0</t>
  </si>
  <si>
    <t>000140d0</t>
  </si>
  <si>
    <t>000140e0</t>
  </si>
  <si>
    <t>000140f0</t>
  </si>
  <si>
    <t>00014100</t>
  </si>
  <si>
    <t>00014110</t>
  </si>
  <si>
    <t>00014120</t>
  </si>
  <si>
    <t>00014130</t>
  </si>
  <si>
    <t>00014140</t>
  </si>
  <si>
    <t>00014150</t>
  </si>
  <si>
    <t>00014160</t>
  </si>
  <si>
    <t>00014170</t>
  </si>
  <si>
    <t>00014180</t>
  </si>
  <si>
    <t>00014190</t>
  </si>
  <si>
    <t>000141a0</t>
  </si>
  <si>
    <t>000141b0</t>
  </si>
  <si>
    <t>000141c0</t>
  </si>
  <si>
    <t>000141d0</t>
  </si>
  <si>
    <t>000141e0</t>
  </si>
  <si>
    <t>000141f0</t>
  </si>
  <si>
    <t>00014200</t>
  </si>
  <si>
    <t>00014210</t>
  </si>
  <si>
    <t>00014220</t>
  </si>
  <si>
    <t>00014230</t>
  </si>
  <si>
    <t>00014240</t>
  </si>
  <si>
    <t>00014250</t>
  </si>
  <si>
    <t>00014260</t>
  </si>
  <si>
    <t>00014270</t>
  </si>
  <si>
    <t>00014280</t>
  </si>
  <si>
    <t>00014290</t>
  </si>
  <si>
    <t>000142a0</t>
  </si>
  <si>
    <t>000142b0</t>
  </si>
  <si>
    <t>000142c0</t>
  </si>
  <si>
    <t>000142d0</t>
  </si>
  <si>
    <t>000142e0</t>
  </si>
  <si>
    <t>000142f0</t>
  </si>
  <si>
    <t>00014300</t>
  </si>
  <si>
    <t>00014310</t>
  </si>
  <si>
    <t>00014320</t>
  </si>
  <si>
    <t>00014330</t>
  </si>
  <si>
    <t>00014340</t>
  </si>
  <si>
    <t>00014350</t>
  </si>
  <si>
    <t>00014360</t>
  </si>
  <si>
    <t>CL_DATA_REQ STS_SUCCESS(0,0x0) CL Id 244</t>
  </si>
  <si>
    <t>00014370</t>
  </si>
  <si>
    <t>00014380</t>
  </si>
  <si>
    <t>00014390</t>
  </si>
  <si>
    <t>000143a0</t>
  </si>
  <si>
    <t>000143b0</t>
  </si>
  <si>
    <t>000143c0</t>
  </si>
  <si>
    <t>000143d0</t>
  </si>
  <si>
    <t>000143e0</t>
  </si>
  <si>
    <t>000143f0</t>
  </si>
  <si>
    <t>00014400</t>
  </si>
  <si>
    <t>00014410</t>
  </si>
  <si>
    <t>00014420</t>
  </si>
  <si>
    <t>00014430</t>
  </si>
  <si>
    <t>00014440</t>
  </si>
  <si>
    <t>00014450</t>
  </si>
  <si>
    <t>00014460</t>
  </si>
  <si>
    <t>00014470</t>
  </si>
  <si>
    <t>00014480</t>
  </si>
  <si>
    <t>00014490</t>
  </si>
  <si>
    <t>000144a0</t>
  </si>
  <si>
    <t>000144b0</t>
  </si>
  <si>
    <t>000144c0</t>
  </si>
  <si>
    <t>000144d0</t>
  </si>
  <si>
    <t>000144e0</t>
  </si>
  <si>
    <t>000144f0</t>
  </si>
  <si>
    <t>00014500</t>
  </si>
  <si>
    <t>00014510</t>
  </si>
  <si>
    <t>00014520</t>
  </si>
  <si>
    <t>00014530</t>
  </si>
  <si>
    <t>00014540</t>
  </si>
  <si>
    <t>00014550</t>
  </si>
  <si>
    <t>00014560</t>
  </si>
  <si>
    <t>00014570</t>
  </si>
  <si>
    <t>00014580</t>
  </si>
  <si>
    <t>00014590</t>
  </si>
  <si>
    <t>000145a0</t>
  </si>
  <si>
    <t>000145b0</t>
  </si>
  <si>
    <t>000145c0</t>
  </si>
  <si>
    <t>000145d0</t>
  </si>
  <si>
    <t>000145e0</t>
  </si>
  <si>
    <t>000145f0</t>
  </si>
  <si>
    <t>00014600</t>
  </si>
  <si>
    <t>00014610</t>
  </si>
  <si>
    <t>00014620</t>
  </si>
  <si>
    <t>00014630</t>
  </si>
  <si>
    <t>00014640</t>
  </si>
  <si>
    <t>00014650</t>
  </si>
  <si>
    <t>00014660</t>
  </si>
  <si>
    <t>00014670</t>
  </si>
  <si>
    <t>00014680</t>
  </si>
  <si>
    <t>00014690</t>
  </si>
  <si>
    <t>000146a0</t>
  </si>
  <si>
    <t>000146b0</t>
  </si>
  <si>
    <t>000146c0</t>
  </si>
  <si>
    <t>000146d0</t>
  </si>
  <si>
    <t>000146e0</t>
  </si>
  <si>
    <t>000146f0</t>
  </si>
  <si>
    <t>00014700</t>
  </si>
  <si>
    <t>00014710</t>
  </si>
  <si>
    <t>00014720</t>
  </si>
  <si>
    <t>00014730</t>
  </si>
  <si>
    <t>00014740</t>
  </si>
  <si>
    <t>00014750</t>
  </si>
  <si>
    <t>00014760</t>
  </si>
  <si>
    <t>00014770</t>
  </si>
  <si>
    <t>00014780</t>
  </si>
  <si>
    <t>00014790</t>
  </si>
  <si>
    <t>000147a0</t>
  </si>
  <si>
    <t>000147b0</t>
  </si>
  <si>
    <t>000147c0</t>
  </si>
  <si>
    <t>000147d0</t>
  </si>
  <si>
    <t>000147e0</t>
  </si>
  <si>
    <t>000147f0</t>
  </si>
  <si>
    <t>00014800</t>
  </si>
  <si>
    <t>00014810</t>
  </si>
  <si>
    <t>00014820</t>
  </si>
  <si>
    <t>00014830</t>
  </si>
  <si>
    <t>00014840</t>
  </si>
  <si>
    <t>00014850</t>
  </si>
  <si>
    <t>00014860</t>
  </si>
  <si>
    <t>00014870</t>
  </si>
  <si>
    <t>00014880</t>
  </si>
  <si>
    <t>00014890</t>
  </si>
  <si>
    <t>000148a0</t>
  </si>
  <si>
    <t>000148b0</t>
  </si>
  <si>
    <t>000148c0</t>
  </si>
  <si>
    <t>000148d0</t>
  </si>
  <si>
    <t>000148e0</t>
  </si>
  <si>
    <t>000148f0</t>
  </si>
  <si>
    <t>00014900</t>
  </si>
  <si>
    <t>00014910</t>
  </si>
  <si>
    <t>00014920</t>
  </si>
  <si>
    <t>00014930</t>
  </si>
  <si>
    <t>00014940</t>
  </si>
  <si>
    <t>00014950</t>
  </si>
  <si>
    <t>00014960</t>
  </si>
  <si>
    <t>00014970</t>
  </si>
  <si>
    <t>00014980</t>
  </si>
  <si>
    <t>00014990</t>
  </si>
  <si>
    <t>000149a0</t>
  </si>
  <si>
    <t>000149b0</t>
  </si>
  <si>
    <t>000149c0</t>
  </si>
  <si>
    <t>000149d0</t>
  </si>
  <si>
    <t>000149e0</t>
  </si>
  <si>
    <t>000149f0</t>
  </si>
  <si>
    <t>00014a00</t>
  </si>
  <si>
    <t>00014a10</t>
  </si>
  <si>
    <t>00014a20</t>
  </si>
  <si>
    <t>00014a30</t>
  </si>
  <si>
    <t>00014a40</t>
  </si>
  <si>
    <t>00014a50</t>
  </si>
  <si>
    <t>00014a60</t>
  </si>
  <si>
    <t>00014a70</t>
  </si>
  <si>
    <t>00014a80</t>
  </si>
  <si>
    <t>00014a90</t>
  </si>
  <si>
    <t>00014aa0</t>
  </si>
  <si>
    <t>00014ab0</t>
  </si>
  <si>
    <t>00014ac0</t>
  </si>
  <si>
    <t>00014ad0</t>
  </si>
  <si>
    <t>00014ae0</t>
  </si>
  <si>
    <t>00014af0</t>
  </si>
  <si>
    <t>00014b00</t>
  </si>
  <si>
    <t>00014b10</t>
  </si>
  <si>
    <t>00014b20</t>
  </si>
  <si>
    <t>00014b30</t>
  </si>
  <si>
    <t>00014b40</t>
  </si>
  <si>
    <t>00014b50</t>
  </si>
  <si>
    <t>00014b60</t>
  </si>
  <si>
    <t>00014b70</t>
  </si>
  <si>
    <t>00014b80</t>
  </si>
  <si>
    <t>00014b90</t>
  </si>
  <si>
    <t>00014ba0</t>
  </si>
  <si>
    <t>00014bb0</t>
  </si>
  <si>
    <t>00014bc0</t>
  </si>
  <si>
    <t>00014bd0</t>
  </si>
  <si>
    <t>00014be0</t>
  </si>
  <si>
    <t>00014bf0</t>
  </si>
  <si>
    <t>00014c00</t>
  </si>
  <si>
    <t>00014c10</t>
  </si>
  <si>
    <t>00014c20</t>
  </si>
  <si>
    <t>00014c30</t>
  </si>
  <si>
    <t>00014c40</t>
  </si>
  <si>
    <t>00014c50</t>
  </si>
  <si>
    <t>00014c60</t>
  </si>
  <si>
    <t>00014c70</t>
  </si>
  <si>
    <t>00014c80</t>
  </si>
  <si>
    <t>00014c90</t>
  </si>
  <si>
    <t>00014ca0</t>
  </si>
  <si>
    <t>00014cb0</t>
  </si>
  <si>
    <t>00014cc0</t>
  </si>
  <si>
    <t>00014cd0</t>
  </si>
  <si>
    <t>00014ce0</t>
  </si>
  <si>
    <t>00014cf0</t>
  </si>
  <si>
    <t>00014d00</t>
  </si>
  <si>
    <t>00014d10</t>
  </si>
  <si>
    <t>00014d20</t>
  </si>
  <si>
    <t>00014d30</t>
  </si>
  <si>
    <t>00014d40</t>
  </si>
  <si>
    <t>00014d50</t>
  </si>
  <si>
    <t>00014d60</t>
  </si>
  <si>
    <t>00014d70</t>
  </si>
  <si>
    <t>00014d80</t>
  </si>
  <si>
    <t>00014d90</t>
  </si>
  <si>
    <t>00014da0</t>
  </si>
  <si>
    <t>00014db0</t>
  </si>
  <si>
    <t>00014dc0</t>
  </si>
  <si>
    <t>00014dd0</t>
  </si>
  <si>
    <t>00014de0</t>
  </si>
  <si>
    <t>00014df0</t>
  </si>
  <si>
    <t>00014e00</t>
  </si>
  <si>
    <t>00014e10</t>
  </si>
  <si>
    <t>00014e20</t>
  </si>
  <si>
    <t>00014e30</t>
  </si>
  <si>
    <t>00014e40</t>
  </si>
  <si>
    <t>00014e50</t>
  </si>
  <si>
    <t>00014e60</t>
  </si>
  <si>
    <t>00014e70</t>
  </si>
  <si>
    <t>00014e80</t>
  </si>
  <si>
    <t>00014e90</t>
  </si>
  <si>
    <t>00014ea0</t>
  </si>
  <si>
    <t>00014eb0</t>
  </si>
  <si>
    <t>00014ec0</t>
  </si>
  <si>
    <t>00014ed0</t>
  </si>
  <si>
    <t>00014ee0</t>
  </si>
  <si>
    <t>00014ef0</t>
  </si>
  <si>
    <t>00014f00</t>
  </si>
  <si>
    <t>00014f10</t>
  </si>
  <si>
    <t>00014f20</t>
  </si>
  <si>
    <t>00014f30</t>
  </si>
  <si>
    <t>00014f40</t>
  </si>
  <si>
    <t>00014f50</t>
  </si>
  <si>
    <t>00014f60</t>
  </si>
  <si>
    <t>00014f70</t>
  </si>
  <si>
    <t>00014f80</t>
  </si>
  <si>
    <t>00014f90</t>
  </si>
  <si>
    <t>00014fa0</t>
  </si>
  <si>
    <t>00014fb0</t>
  </si>
  <si>
    <t>00014fc0</t>
  </si>
  <si>
    <t>00014fd0</t>
  </si>
  <si>
    <t>00014fe0</t>
  </si>
  <si>
    <t>00014ff0</t>
  </si>
  <si>
    <t>00015000</t>
  </si>
  <si>
    <t>00015010</t>
  </si>
  <si>
    <t>00015020</t>
  </si>
  <si>
    <t>00015030</t>
  </si>
  <si>
    <t>00015040</t>
  </si>
  <si>
    <t>00015050</t>
  </si>
  <si>
    <t>00015060</t>
  </si>
  <si>
    <t>00015070</t>
  </si>
  <si>
    <t>00015080</t>
  </si>
  <si>
    <t>00015090</t>
  </si>
  <si>
    <t>000150a0</t>
  </si>
  <si>
    <t>000150b0</t>
  </si>
  <si>
    <t>000150c0</t>
  </si>
  <si>
    <t>000150d0</t>
  </si>
  <si>
    <t>000150e0</t>
  </si>
  <si>
    <t>000150f0</t>
  </si>
  <si>
    <t>00015100</t>
  </si>
  <si>
    <t>00015110</t>
  </si>
  <si>
    <t>00015120</t>
  </si>
  <si>
    <t>00015130</t>
  </si>
  <si>
    <t>00015140</t>
  </si>
  <si>
    <t>00015150</t>
  </si>
  <si>
    <t>00015160</t>
  </si>
  <si>
    <t>00015170</t>
  </si>
  <si>
    <t>00015180</t>
  </si>
  <si>
    <t>00015190</t>
  </si>
  <si>
    <t>000151a0</t>
  </si>
  <si>
    <t>000151b0</t>
  </si>
  <si>
    <t>000151c0</t>
  </si>
  <si>
    <t>000151d0</t>
  </si>
  <si>
    <t>000151e0</t>
  </si>
  <si>
    <t>000151f0</t>
  </si>
  <si>
    <t>00015200</t>
  </si>
  <si>
    <t>00015210</t>
  </si>
  <si>
    <t>00015220</t>
  </si>
  <si>
    <t>00015230</t>
  </si>
  <si>
    <t>00015240</t>
  </si>
  <si>
    <t>00015250</t>
  </si>
  <si>
    <t>00015260</t>
  </si>
  <si>
    <t>00015270</t>
  </si>
  <si>
    <t>00015280</t>
  </si>
  <si>
    <t>00015290</t>
  </si>
  <si>
    <t>000152a0</t>
  </si>
  <si>
    <t>000152b0</t>
  </si>
  <si>
    <t>000152c0</t>
  </si>
  <si>
    <t>000152d0</t>
  </si>
  <si>
    <t>000152e0</t>
  </si>
  <si>
    <t>000152f0</t>
  </si>
  <si>
    <t>00015300</t>
  </si>
  <si>
    <t>00015310</t>
  </si>
  <si>
    <t>00015320</t>
  </si>
  <si>
    <t>00015330</t>
  </si>
  <si>
    <t>00015340</t>
  </si>
  <si>
    <t>00015350</t>
  </si>
  <si>
    <t>00015360</t>
  </si>
  <si>
    <t>00015370</t>
  </si>
  <si>
    <t>00015380</t>
  </si>
  <si>
    <t>00015390</t>
  </si>
  <si>
    <t>000153a0</t>
  </si>
  <si>
    <t>000153b0</t>
  </si>
  <si>
    <t>000153c0</t>
  </si>
  <si>
    <t>000153d0</t>
  </si>
  <si>
    <t>000153e0</t>
  </si>
  <si>
    <t>000153f0</t>
  </si>
  <si>
    <t>00015400</t>
  </si>
  <si>
    <t>00015410</t>
  </si>
  <si>
    <t>00015420</t>
  </si>
  <si>
    <t>00015430</t>
  </si>
  <si>
    <t>00015440</t>
  </si>
  <si>
    <t>00015450</t>
  </si>
  <si>
    <t>00015460</t>
  </si>
  <si>
    <t>00015470</t>
  </si>
  <si>
    <t>00015480</t>
  </si>
  <si>
    <t>00015490</t>
  </si>
  <si>
    <t>000154a0</t>
  </si>
  <si>
    <t>000154b0</t>
  </si>
  <si>
    <t>000154c0</t>
  </si>
  <si>
    <t>000154d0</t>
  </si>
  <si>
    <t>000154e0</t>
  </si>
  <si>
    <t>000154f0</t>
  </si>
  <si>
    <t>00015500</t>
  </si>
  <si>
    <t>00015510</t>
  </si>
  <si>
    <t>00015520</t>
  </si>
  <si>
    <t>00015530</t>
  </si>
  <si>
    <t>00015540</t>
  </si>
  <si>
    <t>00015550</t>
  </si>
  <si>
    <t>00015560</t>
  </si>
  <si>
    <t>00015570</t>
  </si>
  <si>
    <t>00015580</t>
  </si>
  <si>
    <t>00015590</t>
  </si>
  <si>
    <t>000155a0</t>
  </si>
  <si>
    <t>000155b0</t>
  </si>
  <si>
    <t>000155c0</t>
  </si>
  <si>
    <t>000155d0</t>
  </si>
  <si>
    <t>000155e0</t>
  </si>
  <si>
    <t>000155f0</t>
  </si>
  <si>
    <t>00015600</t>
  </si>
  <si>
    <t>00015610</t>
  </si>
  <si>
    <t>00015620</t>
  </si>
  <si>
    <t>00015630</t>
  </si>
  <si>
    <t>00015640</t>
  </si>
  <si>
    <t>00015650</t>
  </si>
  <si>
    <t>00015660</t>
  </si>
  <si>
    <t>00015670</t>
  </si>
  <si>
    <t>00015680</t>
  </si>
  <si>
    <t>00015690</t>
  </si>
  <si>
    <t>000156a0</t>
  </si>
  <si>
    <t>000156b0</t>
  </si>
  <si>
    <t>000156c0</t>
  </si>
  <si>
    <t>000156d0</t>
  </si>
  <si>
    <t>000156e0</t>
  </si>
  <si>
    <t>000156f0</t>
  </si>
  <si>
    <t>00015700</t>
  </si>
  <si>
    <t>00015710</t>
  </si>
  <si>
    <t>00015720</t>
  </si>
  <si>
    <t>00015730</t>
  </si>
  <si>
    <t>00015740</t>
  </si>
  <si>
    <t>00015750</t>
  </si>
  <si>
    <t>00015760</t>
  </si>
  <si>
    <t>00015770</t>
  </si>
  <si>
    <t>00015780</t>
  </si>
  <si>
    <t>00015790</t>
  </si>
  <si>
    <t>000157a0</t>
  </si>
  <si>
    <t>000157b0</t>
  </si>
  <si>
    <t>000157c0</t>
  </si>
  <si>
    <t>000157d0</t>
  </si>
  <si>
    <t>000157e0</t>
  </si>
  <si>
    <t>000157f0</t>
  </si>
  <si>
    <t>00015800</t>
  </si>
  <si>
    <t>00015810</t>
  </si>
  <si>
    <t>00015820</t>
  </si>
  <si>
    <t>00015830</t>
  </si>
  <si>
    <t>00015840</t>
  </si>
  <si>
    <t>00015850</t>
  </si>
  <si>
    <t>00015860</t>
  </si>
  <si>
    <t>00015870</t>
  </si>
  <si>
    <t>00015880</t>
  </si>
  <si>
    <t>00015890</t>
  </si>
  <si>
    <t>000158a0</t>
  </si>
  <si>
    <t>000158b0</t>
  </si>
  <si>
    <t>000158c0</t>
  </si>
  <si>
    <t>000158d0</t>
  </si>
  <si>
    <t>000158e0</t>
  </si>
  <si>
    <t>000158f0</t>
  </si>
  <si>
    <t>00015900</t>
  </si>
  <si>
    <t>00015910</t>
  </si>
  <si>
    <t>00015920</t>
  </si>
  <si>
    <t>00015930</t>
  </si>
  <si>
    <t>00015940</t>
  </si>
  <si>
    <t>00015950</t>
  </si>
  <si>
    <t>00015960</t>
  </si>
  <si>
    <t>00015970</t>
  </si>
  <si>
    <t>00015980</t>
  </si>
  <si>
    <t>00015990</t>
  </si>
  <si>
    <t>000159a0</t>
  </si>
  <si>
    <t>000159b0</t>
  </si>
  <si>
    <t>000159c0</t>
  </si>
  <si>
    <t>000159d0</t>
  </si>
  <si>
    <t>000159e0</t>
  </si>
  <si>
    <t>000159f0</t>
  </si>
  <si>
    <t>00015a00</t>
  </si>
  <si>
    <t>00015a10</t>
  </si>
  <si>
    <t>00015a20</t>
  </si>
  <si>
    <t>00015a30</t>
  </si>
  <si>
    <t>00015a40</t>
  </si>
  <si>
    <t>00015a50</t>
  </si>
  <si>
    <t>00015a60</t>
  </si>
  <si>
    <t>00015a70</t>
  </si>
  <si>
    <t>00015a80</t>
  </si>
  <si>
    <t>00015a90</t>
  </si>
  <si>
    <t>00015aa0</t>
  </si>
  <si>
    <t>00015ab0</t>
  </si>
  <si>
    <t>00015ac0</t>
  </si>
  <si>
    <t>00015ad0</t>
  </si>
  <si>
    <t>00015ae0</t>
  </si>
  <si>
    <t>00015af0</t>
  </si>
  <si>
    <t>00015b00</t>
  </si>
  <si>
    <t>00015b10</t>
  </si>
  <si>
    <t>00015b20</t>
  </si>
  <si>
    <t>00015b30</t>
  </si>
  <si>
    <t>00015b40</t>
  </si>
  <si>
    <t>00015b50</t>
  </si>
  <si>
    <t>00015b60</t>
  </si>
  <si>
    <t>00015b70</t>
  </si>
  <si>
    <t>00015b80</t>
  </si>
  <si>
    <t>00015b90</t>
  </si>
  <si>
    <t>00015ba0</t>
  </si>
  <si>
    <t>00015bb0</t>
  </si>
  <si>
    <t>00015bc0</t>
  </si>
  <si>
    <t>00015bd0</t>
  </si>
  <si>
    <t>00015be0</t>
  </si>
  <si>
    <t>00015bf0</t>
  </si>
  <si>
    <t>00015c00</t>
  </si>
  <si>
    <t>00015c10</t>
  </si>
  <si>
    <t>00015c20</t>
  </si>
  <si>
    <t>00015c30</t>
  </si>
  <si>
    <t>00015c40</t>
  </si>
  <si>
    <t>00015c50</t>
  </si>
  <si>
    <t>CL_NEW CL Id 245 (0xF5) duration 400msec</t>
  </si>
  <si>
    <t>00015c60</t>
  </si>
  <si>
    <t>00015c70</t>
  </si>
  <si>
    <t>00015c80</t>
  </si>
  <si>
    <t>00015c90</t>
  </si>
  <si>
    <t>CL_DATA_REQ STS_SUCCESS(0,0x0) CL Id 245</t>
  </si>
  <si>
    <t>00015ca0</t>
  </si>
  <si>
    <t>00015cb0</t>
  </si>
  <si>
    <t>00015cc0</t>
  </si>
  <si>
    <t>00015cd0</t>
  </si>
  <si>
    <t>00015ce0</t>
  </si>
  <si>
    <t>00015cf0</t>
  </si>
  <si>
    <t>00015d00</t>
  </si>
  <si>
    <t>00015d10</t>
  </si>
  <si>
    <t>00015d20</t>
  </si>
  <si>
    <t>00015d30</t>
  </si>
  <si>
    <t>00015d40</t>
  </si>
  <si>
    <t>00015d50</t>
  </si>
  <si>
    <t>00015d60</t>
  </si>
  <si>
    <t>00015d70</t>
  </si>
  <si>
    <t>00015d80</t>
  </si>
  <si>
    <t>00015d90</t>
  </si>
  <si>
    <t>00015da0</t>
  </si>
  <si>
    <t>00015db0</t>
  </si>
  <si>
    <t>00015dc0</t>
  </si>
  <si>
    <t>00015dd0</t>
  </si>
  <si>
    <t>00015de0</t>
  </si>
  <si>
    <t>00015df0</t>
  </si>
  <si>
    <t>00015e00</t>
  </si>
  <si>
    <t>00015e10</t>
  </si>
  <si>
    <t>00015e20</t>
  </si>
  <si>
    <t>00015e30</t>
  </si>
  <si>
    <t>00015e40</t>
  </si>
  <si>
    <t>00015e50</t>
  </si>
  <si>
    <t>00015e60</t>
  </si>
  <si>
    <t>00015e70</t>
  </si>
  <si>
    <t>00015e80</t>
  </si>
  <si>
    <t>00015e90</t>
  </si>
  <si>
    <t>00015ea0</t>
  </si>
  <si>
    <t>00015eb0</t>
  </si>
  <si>
    <t>00015ec0</t>
  </si>
  <si>
    <t>00015ed0</t>
  </si>
  <si>
    <t>00015ee0</t>
  </si>
  <si>
    <t>00015ef0</t>
  </si>
  <si>
    <t>00015f00</t>
  </si>
  <si>
    <t>00015f10</t>
  </si>
  <si>
    <t>00015f20</t>
  </si>
  <si>
    <t>00015f30</t>
  </si>
  <si>
    <t>00015f40</t>
  </si>
  <si>
    <t>00015f50</t>
  </si>
  <si>
    <t>00015f60</t>
  </si>
  <si>
    <t>00015f70</t>
  </si>
  <si>
    <t>00015f80</t>
  </si>
  <si>
    <t>00015f90</t>
  </si>
  <si>
    <t>00015fa0</t>
  </si>
  <si>
    <t>00015fb0</t>
  </si>
  <si>
    <t>00015fc0</t>
  </si>
  <si>
    <t>00015fd0</t>
  </si>
  <si>
    <t>00015fe0</t>
  </si>
  <si>
    <t>00015ff0</t>
  </si>
  <si>
    <t>00016000</t>
  </si>
  <si>
    <t>00016010</t>
  </si>
  <si>
    <t>00016020</t>
  </si>
  <si>
    <t>00016030</t>
  </si>
  <si>
    <t>00016040</t>
  </si>
  <si>
    <t>00016050</t>
  </si>
  <si>
    <t>00016060</t>
  </si>
  <si>
    <t>00016070</t>
  </si>
  <si>
    <t>00016080</t>
  </si>
  <si>
    <t>00016090</t>
  </si>
  <si>
    <t>000160a0</t>
  </si>
  <si>
    <t>000160b0</t>
  </si>
  <si>
    <t>000160c0</t>
  </si>
  <si>
    <t>000160d0</t>
  </si>
  <si>
    <t>000160e0</t>
  </si>
  <si>
    <t>000160f0</t>
  </si>
  <si>
    <t>00016100</t>
  </si>
  <si>
    <t>00016110</t>
  </si>
  <si>
    <t>00016120</t>
  </si>
  <si>
    <t>00016130</t>
  </si>
  <si>
    <t>00016140</t>
  </si>
  <si>
    <t>00016150</t>
  </si>
  <si>
    <t>00016160</t>
  </si>
  <si>
    <t>00016170</t>
  </si>
  <si>
    <t>00016180</t>
  </si>
  <si>
    <t>00016190</t>
  </si>
  <si>
    <t>000161a0</t>
  </si>
  <si>
    <t>000161b0</t>
  </si>
  <si>
    <t>000161c0</t>
  </si>
  <si>
    <t>000161d0</t>
  </si>
  <si>
    <t>000161e0</t>
  </si>
  <si>
    <t>000161f0</t>
  </si>
  <si>
    <t>00016200</t>
  </si>
  <si>
    <t>00016210</t>
  </si>
  <si>
    <t>00016220</t>
  </si>
  <si>
    <t>00016230</t>
  </si>
  <si>
    <t>00016240</t>
  </si>
  <si>
    <t>00016250</t>
  </si>
  <si>
    <t>00016260</t>
  </si>
  <si>
    <t>00016270</t>
  </si>
  <si>
    <t>00016280</t>
  </si>
  <si>
    <t>00016290</t>
  </si>
  <si>
    <t>000162a0</t>
  </si>
  <si>
    <t>000162b0</t>
  </si>
  <si>
    <t>000162c0</t>
  </si>
  <si>
    <t>000162d0</t>
  </si>
  <si>
    <t>000162e0</t>
  </si>
  <si>
    <t>000162f0</t>
  </si>
  <si>
    <t>00016300</t>
  </si>
  <si>
    <t>00016310</t>
  </si>
  <si>
    <t>00016320</t>
  </si>
  <si>
    <t>00016330</t>
  </si>
  <si>
    <t>00016340</t>
  </si>
  <si>
    <t>00016350</t>
  </si>
  <si>
    <t>00016360</t>
  </si>
  <si>
    <t>00016370</t>
  </si>
  <si>
    <t>00016380</t>
  </si>
  <si>
    <t>00016390</t>
  </si>
  <si>
    <t>000163a0</t>
  </si>
  <si>
    <t>000163b0</t>
  </si>
  <si>
    <t>000163c0</t>
  </si>
  <si>
    <t>000163d0</t>
  </si>
  <si>
    <t>000163e0</t>
  </si>
  <si>
    <t>000163f0</t>
  </si>
  <si>
    <t>00016400</t>
  </si>
  <si>
    <t>00016410</t>
  </si>
  <si>
    <t>00016420</t>
  </si>
  <si>
    <t>00016430</t>
  </si>
  <si>
    <t>00016440</t>
  </si>
  <si>
    <t>00016450</t>
  </si>
  <si>
    <t>00016460</t>
  </si>
  <si>
    <t>00016470</t>
  </si>
  <si>
    <t>00016480</t>
  </si>
  <si>
    <t>00016490</t>
  </si>
  <si>
    <t>000164a0</t>
  </si>
  <si>
    <t>000164b0</t>
  </si>
  <si>
    <t>000164c0</t>
  </si>
  <si>
    <t>000164d0</t>
  </si>
  <si>
    <t>000164e0</t>
  </si>
  <si>
    <t>000164f0</t>
  </si>
  <si>
    <t>00016500</t>
  </si>
  <si>
    <t>00016510</t>
  </si>
  <si>
    <t>00016520</t>
  </si>
  <si>
    <t>00016530</t>
  </si>
  <si>
    <t>00016540</t>
  </si>
  <si>
    <t>00016550</t>
  </si>
  <si>
    <t>00016560</t>
  </si>
  <si>
    <t>00016570</t>
  </si>
  <si>
    <t>00016580</t>
  </si>
  <si>
    <t>00016590</t>
  </si>
  <si>
    <t>000165a0</t>
  </si>
  <si>
    <t>000165b0</t>
  </si>
  <si>
    <t>000165c0</t>
  </si>
  <si>
    <t>000165d0</t>
  </si>
  <si>
    <t>000165e0</t>
  </si>
  <si>
    <t>000165f0</t>
  </si>
  <si>
    <t>00016600</t>
  </si>
  <si>
    <t>00016610</t>
  </si>
  <si>
    <t>00016620</t>
  </si>
  <si>
    <t>00016630</t>
  </si>
  <si>
    <t>00016640</t>
  </si>
  <si>
    <t>00016650</t>
  </si>
  <si>
    <t>00016660</t>
  </si>
  <si>
    <t>00016670</t>
  </si>
  <si>
    <t>00016680</t>
  </si>
  <si>
    <t>00016690</t>
  </si>
  <si>
    <t>000166a0</t>
  </si>
  <si>
    <t>000166b0</t>
  </si>
  <si>
    <t>000166c0</t>
  </si>
  <si>
    <t>000166d0</t>
  </si>
  <si>
    <t>000166e0</t>
  </si>
  <si>
    <t>000166f0</t>
  </si>
  <si>
    <t>00016700</t>
  </si>
  <si>
    <t>00016710</t>
  </si>
  <si>
    <t>00016720</t>
  </si>
  <si>
    <t>00016730</t>
  </si>
  <si>
    <t>00016740</t>
  </si>
  <si>
    <t>00016750</t>
  </si>
  <si>
    <t>00016760</t>
  </si>
  <si>
    <t>00016770</t>
  </si>
  <si>
    <t>00016780</t>
  </si>
  <si>
    <t>00016790</t>
  </si>
  <si>
    <t>000167a0</t>
  </si>
  <si>
    <t>000167b0</t>
  </si>
  <si>
    <t>000167c0</t>
  </si>
  <si>
    <t>000167d0</t>
  </si>
  <si>
    <t>000167e0</t>
  </si>
  <si>
    <t>000167f0</t>
  </si>
  <si>
    <t>00016800</t>
  </si>
  <si>
    <t>00016810</t>
  </si>
  <si>
    <t>00016820</t>
  </si>
  <si>
    <t>00016830</t>
  </si>
  <si>
    <t>00016840</t>
  </si>
  <si>
    <t>00016850</t>
  </si>
  <si>
    <t>00016860</t>
  </si>
  <si>
    <t>00016870</t>
  </si>
  <si>
    <t>00016880</t>
  </si>
  <si>
    <t>00016890</t>
  </si>
  <si>
    <t>000168a0</t>
  </si>
  <si>
    <t>000168b0</t>
  </si>
  <si>
    <t>000168c0</t>
  </si>
  <si>
    <t>000168d0</t>
  </si>
  <si>
    <t>000168e0</t>
  </si>
  <si>
    <t>000168f0</t>
  </si>
  <si>
    <t>00016900</t>
  </si>
  <si>
    <t>00016910</t>
  </si>
  <si>
    <t>00016920</t>
  </si>
  <si>
    <t>00016930</t>
  </si>
  <si>
    <t>00016940</t>
  </si>
  <si>
    <t>00016950</t>
  </si>
  <si>
    <t>00016960</t>
  </si>
  <si>
    <t>00016970</t>
  </si>
  <si>
    <t>00016980</t>
  </si>
  <si>
    <t>00016990</t>
  </si>
  <si>
    <t>000169a0</t>
  </si>
  <si>
    <t>000169b0</t>
  </si>
  <si>
    <t>000169c0</t>
  </si>
  <si>
    <t>000169d0</t>
  </si>
  <si>
    <t>000169e0</t>
  </si>
  <si>
    <t>000169f0</t>
  </si>
  <si>
    <t>00016a00</t>
  </si>
  <si>
    <t>00016a10</t>
  </si>
  <si>
    <t>00016a20</t>
  </si>
  <si>
    <t>00016a30</t>
  </si>
  <si>
    <t>00016a40</t>
  </si>
  <si>
    <t>00016a50</t>
  </si>
  <si>
    <t>00016a60</t>
  </si>
  <si>
    <t>00016a70</t>
  </si>
  <si>
    <t>00016a80</t>
  </si>
  <si>
    <t>00016a90</t>
  </si>
  <si>
    <t>00016aa0</t>
  </si>
  <si>
    <t>00016ab0</t>
  </si>
  <si>
    <t>00016ac0</t>
  </si>
  <si>
    <t>00016ad0</t>
  </si>
  <si>
    <t>00016ae0</t>
  </si>
  <si>
    <t>00016af0</t>
  </si>
  <si>
    <t>00016b00</t>
  </si>
  <si>
    <t>00016b10</t>
  </si>
  <si>
    <t>00016b20</t>
  </si>
  <si>
    <t>00016b30</t>
  </si>
  <si>
    <t>00016b40</t>
  </si>
  <si>
    <t>00016b50</t>
  </si>
  <si>
    <t>00016b60</t>
  </si>
  <si>
    <t>00016b70</t>
  </si>
  <si>
    <t>00016b80</t>
  </si>
  <si>
    <t>00016b90</t>
  </si>
  <si>
    <t>00016ba0</t>
  </si>
  <si>
    <t>00016bb0</t>
  </si>
  <si>
    <t>00016bc0</t>
  </si>
  <si>
    <t>00016bd0</t>
  </si>
  <si>
    <t>00016be0</t>
  </si>
  <si>
    <t>00016bf0</t>
  </si>
  <si>
    <t>00016c00</t>
  </si>
  <si>
    <t>00016c10</t>
  </si>
  <si>
    <t>00016c20</t>
  </si>
  <si>
    <t>00016c30</t>
  </si>
  <si>
    <t>00016c40</t>
  </si>
  <si>
    <t>00016c50</t>
  </si>
  <si>
    <t>00016c60</t>
  </si>
  <si>
    <t>00016c70</t>
  </si>
  <si>
    <t>00016c80</t>
  </si>
  <si>
    <t>00016c90</t>
  </si>
  <si>
    <t>00016ca0</t>
  </si>
  <si>
    <t>00016cb0</t>
  </si>
  <si>
    <t>00016cc0</t>
  </si>
  <si>
    <t>00016cd0</t>
  </si>
  <si>
    <t>00016ce0</t>
  </si>
  <si>
    <t>00016cf0</t>
  </si>
  <si>
    <t>00016d00</t>
  </si>
  <si>
    <t>00016d10</t>
  </si>
  <si>
    <t>00016d20</t>
  </si>
  <si>
    <t>00016d30</t>
  </si>
  <si>
    <t>00016d40</t>
  </si>
  <si>
    <t>00016d50</t>
  </si>
  <si>
    <t>00016d60</t>
  </si>
  <si>
    <t>00016d70</t>
  </si>
  <si>
    <t>00016d80</t>
  </si>
  <si>
    <t>00016d90</t>
  </si>
  <si>
    <t>00016da0</t>
  </si>
  <si>
    <t>00016db0</t>
  </si>
  <si>
    <t>00016dc0</t>
  </si>
  <si>
    <t>00016dd0</t>
  </si>
  <si>
    <t>00016de0</t>
  </si>
  <si>
    <t>00016df0</t>
  </si>
  <si>
    <t>00016e00</t>
  </si>
  <si>
    <t>00016e10</t>
  </si>
  <si>
    <t>00016e20</t>
  </si>
  <si>
    <t>00016e30</t>
  </si>
  <si>
    <t>00016e40</t>
  </si>
  <si>
    <t>00016e50</t>
  </si>
  <si>
    <t>00016e60</t>
  </si>
  <si>
    <t>00016e70</t>
  </si>
  <si>
    <t>00016e80</t>
  </si>
  <si>
    <t>00016e90</t>
  </si>
  <si>
    <t>00016ea0</t>
  </si>
  <si>
    <t>00016eb0</t>
  </si>
  <si>
    <t>00016ec0</t>
  </si>
  <si>
    <t>00016ed0</t>
  </si>
  <si>
    <t>00016ee0</t>
  </si>
  <si>
    <t>00016ef0</t>
  </si>
  <si>
    <t>00016f00</t>
  </si>
  <si>
    <t>00016f10</t>
  </si>
  <si>
    <t>00016f20</t>
  </si>
  <si>
    <t>00016f30</t>
  </si>
  <si>
    <t>00016f40</t>
  </si>
  <si>
    <t>00016f50</t>
  </si>
  <si>
    <t>00016f60</t>
  </si>
  <si>
    <t>00016f70</t>
  </si>
  <si>
    <t>00016f80</t>
  </si>
  <si>
    <t>00016f90</t>
  </si>
  <si>
    <t>00016fa0</t>
  </si>
  <si>
    <t>00016fb0</t>
  </si>
  <si>
    <t>00016fc0</t>
  </si>
  <si>
    <t>00016fd0</t>
  </si>
  <si>
    <t>00016fe0</t>
  </si>
  <si>
    <t>00016ff0</t>
  </si>
  <si>
    <t>00017000</t>
  </si>
  <si>
    <t>00017010</t>
  </si>
  <si>
    <t>00017020</t>
  </si>
  <si>
    <t>00017030</t>
  </si>
  <si>
    <t>00017040</t>
  </si>
  <si>
    <t>00017050</t>
  </si>
  <si>
    <t>00017060</t>
  </si>
  <si>
    <t>00017070</t>
  </si>
  <si>
    <t>00017080</t>
  </si>
  <si>
    <t>00017090</t>
  </si>
  <si>
    <t>000170a0</t>
  </si>
  <si>
    <t>000170b0</t>
  </si>
  <si>
    <t>000170c0</t>
  </si>
  <si>
    <t>000170d0</t>
  </si>
  <si>
    <t>000170e0</t>
  </si>
  <si>
    <t>000170f0</t>
  </si>
  <si>
    <t>00017100</t>
  </si>
  <si>
    <t>00017110</t>
  </si>
  <si>
    <t>00017120</t>
  </si>
  <si>
    <t>00017130</t>
  </si>
  <si>
    <t>00017140</t>
  </si>
  <si>
    <t>00017150</t>
  </si>
  <si>
    <t>00017160</t>
  </si>
  <si>
    <t>00017170</t>
  </si>
  <si>
    <t>00017180</t>
  </si>
  <si>
    <t>00017190</t>
  </si>
  <si>
    <t>000171a0</t>
  </si>
  <si>
    <t>000171b0</t>
  </si>
  <si>
    <t>000171c0</t>
  </si>
  <si>
    <t>000171d0</t>
  </si>
  <si>
    <t>000171e0</t>
  </si>
  <si>
    <t>000171f0</t>
  </si>
  <si>
    <t>00017200</t>
  </si>
  <si>
    <t>00017210</t>
  </si>
  <si>
    <t>00017220</t>
  </si>
  <si>
    <t>00017230</t>
  </si>
  <si>
    <t>00017240</t>
  </si>
  <si>
    <t>00017250</t>
  </si>
  <si>
    <t>00017260</t>
  </si>
  <si>
    <t>00017270</t>
  </si>
  <si>
    <t>00017280</t>
  </si>
  <si>
    <t>00017290</t>
  </si>
  <si>
    <t>000172a0</t>
  </si>
  <si>
    <t>000172b0</t>
  </si>
  <si>
    <t>000172c0</t>
  </si>
  <si>
    <t>000172d0</t>
  </si>
  <si>
    <t>000172e0</t>
  </si>
  <si>
    <t>000172f0</t>
  </si>
  <si>
    <t>00017300</t>
  </si>
  <si>
    <t>00017310</t>
  </si>
  <si>
    <t>00017320</t>
  </si>
  <si>
    <t>00017330</t>
  </si>
  <si>
    <t>00017340</t>
  </si>
  <si>
    <t>00017350</t>
  </si>
  <si>
    <t>00017360</t>
  </si>
  <si>
    <t>00017370</t>
  </si>
  <si>
    <t>00017380</t>
  </si>
  <si>
    <t>00017390</t>
  </si>
  <si>
    <t>000173a0</t>
  </si>
  <si>
    <t>000173b0</t>
  </si>
  <si>
    <t>000173c0</t>
  </si>
  <si>
    <t>000173d0</t>
  </si>
  <si>
    <t>000173e0</t>
  </si>
  <si>
    <t>000173f0</t>
  </si>
  <si>
    <t>00017400</t>
  </si>
  <si>
    <t>00017410</t>
  </si>
  <si>
    <t>00017420</t>
  </si>
  <si>
    <t>00017430</t>
  </si>
  <si>
    <t>00017440</t>
  </si>
  <si>
    <t>00017450</t>
  </si>
  <si>
    <t>00017460</t>
  </si>
  <si>
    <t>00017470</t>
  </si>
  <si>
    <t>00017480</t>
  </si>
  <si>
    <t>00017490</t>
  </si>
  <si>
    <t>000174a0</t>
  </si>
  <si>
    <t>000174b0</t>
  </si>
  <si>
    <t>000174c0</t>
  </si>
  <si>
    <t>000174d0</t>
  </si>
  <si>
    <t>000174e0</t>
  </si>
  <si>
    <t>000174f0</t>
  </si>
  <si>
    <t>00017500</t>
  </si>
  <si>
    <t>00017510</t>
  </si>
  <si>
    <t>00017520</t>
  </si>
  <si>
    <t>00017530</t>
  </si>
  <si>
    <t>00017540</t>
  </si>
  <si>
    <t>00017550</t>
  </si>
  <si>
    <t>00017560</t>
  </si>
  <si>
    <t>00017570</t>
  </si>
  <si>
    <t>00017580</t>
  </si>
  <si>
    <t>00017590</t>
  </si>
  <si>
    <t>000175a0</t>
  </si>
  <si>
    <t>000175b0</t>
  </si>
  <si>
    <t>000175c0</t>
  </si>
  <si>
    <t>000175d0</t>
  </si>
  <si>
    <t>000175e0</t>
  </si>
  <si>
    <t>000175f0</t>
  </si>
  <si>
    <t>00017600</t>
  </si>
  <si>
    <t>00017610</t>
  </si>
  <si>
    <t>00017620</t>
  </si>
  <si>
    <t>00017630</t>
  </si>
  <si>
    <t>00017640</t>
  </si>
  <si>
    <t>00017650</t>
  </si>
  <si>
    <t>00017660</t>
  </si>
  <si>
    <t>00017670</t>
  </si>
  <si>
    <t>00017680</t>
  </si>
  <si>
    <t>00017690</t>
  </si>
  <si>
    <t>000176a0</t>
  </si>
  <si>
    <t>000176b0</t>
  </si>
  <si>
    <t>000176c0</t>
  </si>
  <si>
    <t>000176d0</t>
  </si>
  <si>
    <t>000176e0</t>
  </si>
  <si>
    <t>000176f0</t>
  </si>
  <si>
    <t>00017700</t>
  </si>
  <si>
    <t>00017710</t>
  </si>
  <si>
    <t>00017720</t>
  </si>
  <si>
    <t>00017730</t>
  </si>
  <si>
    <t>00017740</t>
  </si>
  <si>
    <t>00017750</t>
  </si>
  <si>
    <t>00017760</t>
  </si>
  <si>
    <t>00017770</t>
  </si>
  <si>
    <t>00017780</t>
  </si>
  <si>
    <t>00017790</t>
  </si>
  <si>
    <t>000177a0</t>
  </si>
  <si>
    <t>000177b0</t>
  </si>
  <si>
    <t>000177c0</t>
  </si>
  <si>
    <t>000177d0</t>
  </si>
  <si>
    <t>000177e0</t>
  </si>
  <si>
    <t>000177f0</t>
  </si>
  <si>
    <t>00017800</t>
  </si>
  <si>
    <t>00017810</t>
  </si>
  <si>
    <t>00017820</t>
  </si>
  <si>
    <t>00017830</t>
  </si>
  <si>
    <t>00017840</t>
  </si>
  <si>
    <t>00017850</t>
  </si>
  <si>
    <t>00017860</t>
  </si>
  <si>
    <t>00017870</t>
  </si>
  <si>
    <t>00017880</t>
  </si>
  <si>
    <t>00017890</t>
  </si>
  <si>
    <t>000178a0</t>
  </si>
  <si>
    <t>000178b0</t>
  </si>
  <si>
    <t>000178c0</t>
  </si>
  <si>
    <t>000178d0</t>
  </si>
  <si>
    <t>000178e0</t>
  </si>
  <si>
    <t>000178f0</t>
  </si>
  <si>
    <t>00017900</t>
  </si>
  <si>
    <t>00017910</t>
  </si>
  <si>
    <t>00017920</t>
  </si>
  <si>
    <t>00017930</t>
  </si>
  <si>
    <t>00017940</t>
  </si>
  <si>
    <t>00017950</t>
  </si>
  <si>
    <t>00017960</t>
  </si>
  <si>
    <t>00017970</t>
  </si>
  <si>
    <t>00017980</t>
  </si>
  <si>
    <t>00017990</t>
  </si>
  <si>
    <t>000179a0</t>
  </si>
  <si>
    <t>000179b0</t>
  </si>
  <si>
    <t>000179c0</t>
  </si>
  <si>
    <t>000179d0</t>
  </si>
  <si>
    <t>000179e0</t>
  </si>
  <si>
    <t>000179f0</t>
  </si>
  <si>
    <t>00017a00</t>
  </si>
  <si>
    <t>00017a10</t>
  </si>
  <si>
    <t>00017a20</t>
  </si>
  <si>
    <t>00017a30</t>
  </si>
  <si>
    <t>00017a40</t>
  </si>
  <si>
    <t>00017a50</t>
  </si>
  <si>
    <t>00017a60</t>
  </si>
  <si>
    <t>00017a70</t>
  </si>
  <si>
    <t>00017a80</t>
  </si>
  <si>
    <t>00017a90</t>
  </si>
  <si>
    <t>00017aa0</t>
  </si>
  <si>
    <t>00017ab0</t>
  </si>
  <si>
    <t>00017ac0</t>
  </si>
  <si>
    <t>00017ad0</t>
  </si>
  <si>
    <t>00017ae0</t>
  </si>
  <si>
    <t>00017af0</t>
  </si>
  <si>
    <t>00017b00</t>
  </si>
  <si>
    <t>00017b10</t>
  </si>
  <si>
    <t>00017b20</t>
  </si>
  <si>
    <t>00017b30</t>
  </si>
  <si>
    <t>00017b40</t>
  </si>
  <si>
    <t>00017b50</t>
  </si>
  <si>
    <t>00017b60</t>
  </si>
  <si>
    <t>00017b70</t>
  </si>
  <si>
    <t>00017b80</t>
  </si>
  <si>
    <t>00017b90</t>
  </si>
  <si>
    <t>00017ba0</t>
  </si>
  <si>
    <t>00017bb0</t>
  </si>
  <si>
    <t>00017bc0</t>
  </si>
  <si>
    <t>00017bd0</t>
  </si>
  <si>
    <t>00017be0</t>
  </si>
  <si>
    <t>00017bf0</t>
  </si>
  <si>
    <t>00017c00</t>
  </si>
  <si>
    <t>00017c10</t>
  </si>
  <si>
    <t>00017c20</t>
  </si>
  <si>
    <t>00017c30</t>
  </si>
  <si>
    <t>00017c40</t>
  </si>
  <si>
    <t>00017c50</t>
  </si>
  <si>
    <t>00017c60</t>
  </si>
  <si>
    <t>00017c70</t>
  </si>
  <si>
    <t>00017c80</t>
  </si>
  <si>
    <t>00017c90</t>
  </si>
  <si>
    <t>00017ca0</t>
  </si>
  <si>
    <t>00017cb0</t>
  </si>
  <si>
    <t>00017cc0</t>
  </si>
  <si>
    <t>00017cd0</t>
  </si>
  <si>
    <t>00017ce0</t>
  </si>
  <si>
    <t>00017cf0</t>
  </si>
  <si>
    <t>00017d00</t>
  </si>
  <si>
    <t>00017d10</t>
  </si>
  <si>
    <t>00017d20</t>
  </si>
  <si>
    <t>00017d30</t>
  </si>
  <si>
    <t>00017d40</t>
  </si>
  <si>
    <t>00017d50</t>
  </si>
  <si>
    <t>00017d60</t>
  </si>
  <si>
    <t>00017d70</t>
  </si>
  <si>
    <t>00017d80</t>
  </si>
  <si>
    <t>00017d90</t>
  </si>
  <si>
    <t>00017da0</t>
  </si>
  <si>
    <t>00017db0</t>
  </si>
  <si>
    <t>00017dc0</t>
  </si>
  <si>
    <t>00017dd0</t>
  </si>
  <si>
    <t>00017de0</t>
  </si>
  <si>
    <t>00017df0</t>
  </si>
  <si>
    <t>00017e00</t>
  </si>
  <si>
    <t>00017e10</t>
  </si>
  <si>
    <t>00017e20</t>
  </si>
  <si>
    <t>00017e30</t>
  </si>
  <si>
    <t>BUFMGR_GET ownr_Id OID_CL(0x11) subFunc_Id 0x02 block_ptr 0x259C</t>
  </si>
  <si>
    <t>00017e40</t>
  </si>
  <si>
    <t>00017e50</t>
  </si>
  <si>
    <t>00017e60</t>
  </si>
  <si>
    <t>00017e70</t>
  </si>
  <si>
    <t>00017e80</t>
  </si>
  <si>
    <t>00017e90</t>
  </si>
  <si>
    <t>00017ea0</t>
  </si>
  <si>
    <t>00017eb0</t>
  </si>
  <si>
    <t>00017ec0</t>
  </si>
  <si>
    <t>00017ed0</t>
  </si>
  <si>
    <t>00017ee0</t>
  </si>
  <si>
    <t>CL_NEW CL Id 246 (0xF6) duration 400msec</t>
  </si>
  <si>
    <t>00017ef0</t>
  </si>
  <si>
    <t>00017f00</t>
  </si>
  <si>
    <t>00017f10</t>
  </si>
  <si>
    <t>00017f20</t>
  </si>
  <si>
    <t>CL_DATA_REQ STS_SUCCESS(0,0x0) CL Id 246</t>
  </si>
  <si>
    <t>00017f30</t>
  </si>
  <si>
    <t>00017f40</t>
  </si>
  <si>
    <t>00017f50</t>
  </si>
  <si>
    <t>00017f60</t>
  </si>
  <si>
    <t>00017f70</t>
  </si>
  <si>
    <t>00017f80</t>
  </si>
  <si>
    <t>00017f90</t>
  </si>
  <si>
    <t>00017fa0</t>
  </si>
  <si>
    <t>00017fb0</t>
  </si>
  <si>
    <t>00017fc0</t>
  </si>
  <si>
    <t>00017fd0</t>
  </si>
  <si>
    <t>00017fe0</t>
  </si>
  <si>
    <t>00017ff0</t>
  </si>
  <si>
    <t>00018000</t>
  </si>
  <si>
    <t>00018010</t>
  </si>
  <si>
    <t>00018020</t>
  </si>
  <si>
    <t>00018030</t>
  </si>
  <si>
    <t>00018040</t>
  </si>
  <si>
    <t>00018050</t>
  </si>
  <si>
    <t>00018060</t>
  </si>
  <si>
    <t>00018070</t>
  </si>
  <si>
    <t>00018080</t>
  </si>
  <si>
    <t>00018090</t>
  </si>
  <si>
    <t>000180a0</t>
  </si>
  <si>
    <t>000180b0</t>
  </si>
  <si>
    <t>000180c0</t>
  </si>
  <si>
    <t>000180d0</t>
  </si>
  <si>
    <t>000180e0</t>
  </si>
  <si>
    <t>000180f0</t>
  </si>
  <si>
    <t>00018100</t>
  </si>
  <si>
    <t>00018110</t>
  </si>
  <si>
    <t>00018120</t>
  </si>
  <si>
    <t>00018130</t>
  </si>
  <si>
    <t>00018140</t>
  </si>
  <si>
    <t>00018150</t>
  </si>
  <si>
    <t>00018160</t>
  </si>
  <si>
    <t>00018170</t>
  </si>
  <si>
    <t>00018180</t>
  </si>
  <si>
    <t>00018190</t>
  </si>
  <si>
    <t>000181a0</t>
  </si>
  <si>
    <t>000181b0</t>
  </si>
  <si>
    <t>000181c0</t>
  </si>
  <si>
    <t>000181d0</t>
  </si>
  <si>
    <t>000181e0</t>
  </si>
  <si>
    <t>000181f0</t>
  </si>
  <si>
    <t>00018200</t>
  </si>
  <si>
    <t>00018210</t>
  </si>
  <si>
    <t>00018220</t>
  </si>
  <si>
    <t>00018230</t>
  </si>
  <si>
    <t>00018240</t>
  </si>
  <si>
    <t>00018250</t>
  </si>
  <si>
    <t>00018260</t>
  </si>
  <si>
    <t>00018270</t>
  </si>
  <si>
    <t>00018280</t>
  </si>
  <si>
    <t>00018290</t>
  </si>
  <si>
    <t>000182a0</t>
  </si>
  <si>
    <t>000182b0</t>
  </si>
  <si>
    <t>000182c0</t>
  </si>
  <si>
    <t>000182d0</t>
  </si>
  <si>
    <t>000182e0</t>
  </si>
  <si>
    <t>000182f0</t>
  </si>
  <si>
    <t>00018300</t>
  </si>
  <si>
    <t>00018310</t>
  </si>
  <si>
    <t>00018320</t>
  </si>
  <si>
    <t>00018330</t>
  </si>
  <si>
    <t>00018340</t>
  </si>
  <si>
    <t>00018350</t>
  </si>
  <si>
    <t>00018360</t>
  </si>
  <si>
    <t>00018370</t>
  </si>
  <si>
    <t>00018380</t>
  </si>
  <si>
    <t>00018390</t>
  </si>
  <si>
    <t>000183a0</t>
  </si>
  <si>
    <t>000183b0</t>
  </si>
  <si>
    <t>000183c0</t>
  </si>
  <si>
    <t>000183d0</t>
  </si>
  <si>
    <t>000183e0</t>
  </si>
  <si>
    <t>000183f0</t>
  </si>
  <si>
    <t>00018400</t>
  </si>
  <si>
    <t>00018410</t>
  </si>
  <si>
    <t>00018420</t>
  </si>
  <si>
    <t>00018430</t>
  </si>
  <si>
    <t>00018440</t>
  </si>
  <si>
    <t>00018450</t>
  </si>
  <si>
    <t>00018460</t>
  </si>
  <si>
    <t>00018470</t>
  </si>
  <si>
    <t>00018480</t>
  </si>
  <si>
    <t>00018490</t>
  </si>
  <si>
    <t>000184a0</t>
  </si>
  <si>
    <t>000184b0</t>
  </si>
  <si>
    <t>000184c0</t>
  </si>
  <si>
    <t>000184d0</t>
  </si>
  <si>
    <t>000184e0</t>
  </si>
  <si>
    <t>000184f0</t>
  </si>
  <si>
    <t>00018500</t>
  </si>
  <si>
    <t>00018510</t>
  </si>
  <si>
    <t>00018520</t>
  </si>
  <si>
    <t>00018530</t>
  </si>
  <si>
    <t>00018540</t>
  </si>
  <si>
    <t>00018550</t>
  </si>
  <si>
    <t>00018560</t>
  </si>
  <si>
    <t>00018570</t>
  </si>
  <si>
    <t>00018580</t>
  </si>
  <si>
    <t>00018590</t>
  </si>
  <si>
    <t>000185a0</t>
  </si>
  <si>
    <t>000185b0</t>
  </si>
  <si>
    <t>000185c0</t>
  </si>
  <si>
    <t>000185d0</t>
  </si>
  <si>
    <t>000185e0</t>
  </si>
  <si>
    <t>000185f0</t>
  </si>
  <si>
    <t>00018600</t>
  </si>
  <si>
    <t>00018610</t>
  </si>
  <si>
    <t>00018620</t>
  </si>
  <si>
    <t>00018630</t>
  </si>
  <si>
    <t>00018640</t>
  </si>
  <si>
    <t>00018650</t>
  </si>
  <si>
    <t>00018660</t>
  </si>
  <si>
    <t>00018670</t>
  </si>
  <si>
    <t>00018680</t>
  </si>
  <si>
    <t>00018690</t>
  </si>
  <si>
    <t>000186a0</t>
  </si>
  <si>
    <t>000186b0</t>
  </si>
  <si>
    <t>000186c0</t>
  </si>
  <si>
    <t>000186d0</t>
  </si>
  <si>
    <t>000186e0</t>
  </si>
  <si>
    <t>000186f0</t>
  </si>
  <si>
    <t>00018700</t>
  </si>
  <si>
    <t>00018710</t>
  </si>
  <si>
    <t>00018720</t>
  </si>
  <si>
    <t>00018730</t>
  </si>
  <si>
    <t>00018740</t>
  </si>
  <si>
    <t>00018750</t>
  </si>
  <si>
    <t>00018760</t>
  </si>
  <si>
    <t>00018770</t>
  </si>
  <si>
    <t>00018780</t>
  </si>
  <si>
    <t>00018790</t>
  </si>
  <si>
    <t>000187a0</t>
  </si>
  <si>
    <t>000187b0</t>
  </si>
  <si>
    <t>000187c0</t>
  </si>
  <si>
    <t>000187d0</t>
  </si>
  <si>
    <t>000187e0</t>
  </si>
  <si>
    <t>000187f0</t>
  </si>
  <si>
    <t>00018800</t>
  </si>
  <si>
    <t>00018810</t>
  </si>
  <si>
    <t>00018820</t>
  </si>
  <si>
    <t>00018830</t>
  </si>
  <si>
    <t>00018840</t>
  </si>
  <si>
    <t>00018850</t>
  </si>
  <si>
    <t>00018860</t>
  </si>
  <si>
    <t>00018870</t>
  </si>
  <si>
    <t>00018880</t>
  </si>
  <si>
    <t>00018890</t>
  </si>
  <si>
    <t>000188a0</t>
  </si>
  <si>
    <t>000188b0</t>
  </si>
  <si>
    <t>000188c0</t>
  </si>
  <si>
    <t>000188d0</t>
  </si>
  <si>
    <t>000188e0</t>
  </si>
  <si>
    <t>000188f0</t>
  </si>
  <si>
    <t>00018900</t>
  </si>
  <si>
    <t>00018910</t>
  </si>
  <si>
    <t>00018920</t>
  </si>
  <si>
    <t>00018930</t>
  </si>
  <si>
    <t>00018940</t>
  </si>
  <si>
    <t>00018950</t>
  </si>
  <si>
    <t>00018960</t>
  </si>
  <si>
    <t>00018970</t>
  </si>
  <si>
    <t>00018980</t>
  </si>
  <si>
    <t>00018990</t>
  </si>
  <si>
    <t>000189a0</t>
  </si>
  <si>
    <t>000189b0</t>
  </si>
  <si>
    <t>000189c0</t>
  </si>
  <si>
    <t>000189d0</t>
  </si>
  <si>
    <t>000189e0</t>
  </si>
  <si>
    <t>000189f0</t>
  </si>
  <si>
    <t>00018a00</t>
  </si>
  <si>
    <t>00018a10</t>
  </si>
  <si>
    <t>00018a20</t>
  </si>
  <si>
    <t>00018a30</t>
  </si>
  <si>
    <t>00018a40</t>
  </si>
  <si>
    <t>00018a50</t>
  </si>
  <si>
    <t>00018a60</t>
  </si>
  <si>
    <t>00018a70</t>
  </si>
  <si>
    <t>00018a80</t>
  </si>
  <si>
    <t>00018a90</t>
  </si>
  <si>
    <t>00018aa0</t>
  </si>
  <si>
    <t>00018ab0</t>
  </si>
  <si>
    <t>00018ac0</t>
  </si>
  <si>
    <t>00018ad0</t>
  </si>
  <si>
    <t>00018ae0</t>
  </si>
  <si>
    <t>00018af0</t>
  </si>
  <si>
    <t>00018b00</t>
  </si>
  <si>
    <t>00018b10</t>
  </si>
  <si>
    <t>00018b20</t>
  </si>
  <si>
    <t>00018b30</t>
  </si>
  <si>
    <t>00018b40</t>
  </si>
  <si>
    <t>00018b50</t>
  </si>
  <si>
    <t>00018b60</t>
  </si>
  <si>
    <t>00018b70</t>
  </si>
  <si>
    <t>00018b80</t>
  </si>
  <si>
    <t>00018b90</t>
  </si>
  <si>
    <t>00018ba0</t>
  </si>
  <si>
    <t>00018bb0</t>
  </si>
  <si>
    <t>00018bc0</t>
  </si>
  <si>
    <t>00018bd0</t>
  </si>
  <si>
    <t>00018be0</t>
  </si>
  <si>
    <t>00018bf0</t>
  </si>
  <si>
    <t>00018c00</t>
  </si>
  <si>
    <t>00018c10</t>
  </si>
  <si>
    <t>00018c20</t>
  </si>
  <si>
    <t>00018c30</t>
  </si>
  <si>
    <t>00018c40</t>
  </si>
  <si>
    <t>00018c50</t>
  </si>
  <si>
    <t>00018c60</t>
  </si>
  <si>
    <t>00018c70</t>
  </si>
  <si>
    <t>00018c80</t>
  </si>
  <si>
    <t>00018c90</t>
  </si>
  <si>
    <t>00018ca0</t>
  </si>
  <si>
    <t>00018cb0</t>
  </si>
  <si>
    <t>00018cc0</t>
  </si>
  <si>
    <t>00018cd0</t>
  </si>
  <si>
    <t>00018ce0</t>
  </si>
  <si>
    <t>00018cf0</t>
  </si>
  <si>
    <t>00018d00</t>
  </si>
  <si>
    <t>00018d10</t>
  </si>
  <si>
    <t>00018d20</t>
  </si>
  <si>
    <t>00018d30</t>
  </si>
  <si>
    <t>00018d40</t>
  </si>
  <si>
    <t>00018d50</t>
  </si>
  <si>
    <t>00018d60</t>
  </si>
  <si>
    <t>00018d70</t>
  </si>
  <si>
    <t>00018d80</t>
  </si>
  <si>
    <t>00018d90</t>
  </si>
  <si>
    <t>00018da0</t>
  </si>
  <si>
    <t>00018db0</t>
  </si>
  <si>
    <t>00018dc0</t>
  </si>
  <si>
    <t>00018dd0</t>
  </si>
  <si>
    <t>00018de0</t>
  </si>
  <si>
    <t>00018df0</t>
  </si>
  <si>
    <t>00018e00</t>
  </si>
  <si>
    <t>00018e10</t>
  </si>
  <si>
    <t>00018e20</t>
  </si>
  <si>
    <t>00018e30</t>
  </si>
  <si>
    <t>00018e40</t>
  </si>
  <si>
    <t>00018e50</t>
  </si>
  <si>
    <t>00018e60</t>
  </si>
  <si>
    <t>00018e70</t>
  </si>
  <si>
    <t>00018e80</t>
  </si>
  <si>
    <t>00018e90</t>
  </si>
  <si>
    <t>00018ea0</t>
  </si>
  <si>
    <t>00018eb0</t>
  </si>
  <si>
    <t>00018ec0</t>
  </si>
  <si>
    <t>00018ed0</t>
  </si>
  <si>
    <t>00018ee0</t>
  </si>
  <si>
    <t>00018ef0</t>
  </si>
  <si>
    <t>00018f00</t>
  </si>
  <si>
    <t>00018f10</t>
  </si>
  <si>
    <t>00018f20</t>
  </si>
  <si>
    <t>00018f30</t>
  </si>
  <si>
    <t>00018f40</t>
  </si>
  <si>
    <t>00018f50</t>
  </si>
  <si>
    <t>00018f60</t>
  </si>
  <si>
    <t>00018f70</t>
  </si>
  <si>
    <t>00018f80</t>
  </si>
  <si>
    <t>00018f90</t>
  </si>
  <si>
    <t>00018fa0</t>
  </si>
  <si>
    <t>00018fb0</t>
  </si>
  <si>
    <t>00018fc0</t>
  </si>
  <si>
    <t>00018fd0</t>
  </si>
  <si>
    <t>00018fe0</t>
  </si>
  <si>
    <t>00018ff0</t>
  </si>
  <si>
    <t>00019000</t>
  </si>
  <si>
    <t>00019010</t>
  </si>
  <si>
    <t>00019020</t>
  </si>
  <si>
    <t>00019030</t>
  </si>
  <si>
    <t>00019040</t>
  </si>
  <si>
    <t>00019050</t>
  </si>
  <si>
    <t>00019060</t>
  </si>
  <si>
    <t>00019070</t>
  </si>
  <si>
    <t>00019080</t>
  </si>
  <si>
    <t>00019090</t>
  </si>
  <si>
    <t>000190a0</t>
  </si>
  <si>
    <t>000190b0</t>
  </si>
  <si>
    <t>000190c0</t>
  </si>
  <si>
    <t>000190d0</t>
  </si>
  <si>
    <t>000190e0</t>
  </si>
  <si>
    <t>000190f0</t>
  </si>
  <si>
    <t>00019100</t>
  </si>
  <si>
    <t>00019110</t>
  </si>
  <si>
    <t>00019120</t>
  </si>
  <si>
    <t>00019130</t>
  </si>
  <si>
    <t>00019140</t>
  </si>
  <si>
    <t>00019150</t>
  </si>
  <si>
    <t>00019160</t>
  </si>
  <si>
    <t>00019170</t>
  </si>
  <si>
    <t>00019180</t>
  </si>
  <si>
    <t>00019190</t>
  </si>
  <si>
    <t>000191a0</t>
  </si>
  <si>
    <t>000191b0</t>
  </si>
  <si>
    <t>000191c0</t>
  </si>
  <si>
    <t>000191d0</t>
  </si>
  <si>
    <t>000191e0</t>
  </si>
  <si>
    <t>000191f0</t>
  </si>
  <si>
    <t>00019200</t>
  </si>
  <si>
    <t>00019210</t>
  </si>
  <si>
    <t>00019220</t>
  </si>
  <si>
    <t>00019230</t>
  </si>
  <si>
    <t>00019240</t>
  </si>
  <si>
    <t>00019250</t>
  </si>
  <si>
    <t>00019260</t>
  </si>
  <si>
    <t>00019270</t>
  </si>
  <si>
    <t>00019280</t>
  </si>
  <si>
    <t>00019290</t>
  </si>
  <si>
    <t>000192a0</t>
  </si>
  <si>
    <t>000192b0</t>
  </si>
  <si>
    <t>000192c0</t>
  </si>
  <si>
    <t>000192d0</t>
  </si>
  <si>
    <t>000192e0</t>
  </si>
  <si>
    <t>000192f0</t>
  </si>
  <si>
    <t>00019300</t>
  </si>
  <si>
    <t>00019310</t>
  </si>
  <si>
    <t>00019320</t>
  </si>
  <si>
    <t>00019330</t>
  </si>
  <si>
    <t>00019340</t>
  </si>
  <si>
    <t>00019350</t>
  </si>
  <si>
    <t>00019360</t>
  </si>
  <si>
    <t>00019370</t>
  </si>
  <si>
    <t>00019380</t>
  </si>
  <si>
    <t>00019390</t>
  </si>
  <si>
    <t>000193a0</t>
  </si>
  <si>
    <t>000193b0</t>
  </si>
  <si>
    <t>000193c0</t>
  </si>
  <si>
    <t>000193d0</t>
  </si>
  <si>
    <t>000193e0</t>
  </si>
  <si>
    <t>000193f0</t>
  </si>
  <si>
    <t>00019400</t>
  </si>
  <si>
    <t>00019410</t>
  </si>
  <si>
    <t>00019420</t>
  </si>
  <si>
    <t>00019430</t>
  </si>
  <si>
    <t>00019440</t>
  </si>
  <si>
    <t>00019450</t>
  </si>
  <si>
    <t>00019460</t>
  </si>
  <si>
    <t>00019470</t>
  </si>
  <si>
    <t>00019480</t>
  </si>
  <si>
    <t>00019490</t>
  </si>
  <si>
    <t>000194a0</t>
  </si>
  <si>
    <t>000194b0</t>
  </si>
  <si>
    <t>000194c0</t>
  </si>
  <si>
    <t>000194d0</t>
  </si>
  <si>
    <t>000194e0</t>
  </si>
  <si>
    <t>000194f0</t>
  </si>
  <si>
    <t>00019500</t>
  </si>
  <si>
    <t>00019510</t>
  </si>
  <si>
    <t>00019520</t>
  </si>
  <si>
    <t>00019530</t>
  </si>
  <si>
    <t>00019540</t>
  </si>
  <si>
    <t>00019550</t>
  </si>
  <si>
    <t>00019560</t>
  </si>
  <si>
    <t>00019570</t>
  </si>
  <si>
    <t>00019580</t>
  </si>
  <si>
    <t>00019590</t>
  </si>
  <si>
    <t>000195a0</t>
  </si>
  <si>
    <t>000195b0</t>
  </si>
  <si>
    <t>000195c0</t>
  </si>
  <si>
    <t>000195d0</t>
  </si>
  <si>
    <t>000195e0</t>
  </si>
  <si>
    <t>000195f0</t>
  </si>
  <si>
    <t>00019600</t>
  </si>
  <si>
    <t>00019610</t>
  </si>
  <si>
    <t>00019620</t>
  </si>
  <si>
    <t>00019630</t>
  </si>
  <si>
    <t>00019640</t>
  </si>
  <si>
    <t>00019650</t>
  </si>
  <si>
    <t>00019660</t>
  </si>
  <si>
    <t>00019670</t>
  </si>
  <si>
    <t>00019680</t>
  </si>
  <si>
    <t>00019690</t>
  </si>
  <si>
    <t>000196a0</t>
  </si>
  <si>
    <t>000196b0</t>
  </si>
  <si>
    <t>000196c0</t>
  </si>
  <si>
    <t>000196d0</t>
  </si>
  <si>
    <t>000196e0</t>
  </si>
  <si>
    <t>000196f0</t>
  </si>
  <si>
    <t>00019700</t>
  </si>
  <si>
    <t>00019710</t>
  </si>
  <si>
    <t>00019720</t>
  </si>
  <si>
    <t>00019730</t>
  </si>
  <si>
    <t>00019740</t>
  </si>
  <si>
    <t>00019750</t>
  </si>
  <si>
    <t>00019760</t>
  </si>
  <si>
    <t>00019770</t>
  </si>
  <si>
    <t>00019780</t>
  </si>
  <si>
    <t>00019790</t>
  </si>
  <si>
    <t>000197a0</t>
  </si>
  <si>
    <t>000197b0</t>
  </si>
  <si>
    <t>000197c0</t>
  </si>
  <si>
    <t>000197d0</t>
  </si>
  <si>
    <t>000197e0</t>
  </si>
  <si>
    <t>000197f0</t>
  </si>
  <si>
    <t>00019800</t>
  </si>
  <si>
    <t>00019810</t>
  </si>
  <si>
    <t>00019820</t>
  </si>
  <si>
    <t>00019830</t>
  </si>
  <si>
    <t>00019840</t>
  </si>
  <si>
    <t>00019850</t>
  </si>
  <si>
    <t>00019860</t>
  </si>
  <si>
    <t>00019870</t>
  </si>
  <si>
    <t>00019880</t>
  </si>
  <si>
    <t>00019890</t>
  </si>
  <si>
    <t>000198a0</t>
  </si>
  <si>
    <t>000198b0</t>
  </si>
  <si>
    <t>000198c0</t>
  </si>
  <si>
    <t>000198d0</t>
  </si>
  <si>
    <t>000198e0</t>
  </si>
  <si>
    <t>000198f0</t>
  </si>
  <si>
    <t>00019900</t>
  </si>
  <si>
    <t>00019910</t>
  </si>
  <si>
    <t>00019920</t>
  </si>
  <si>
    <t>00019930</t>
  </si>
  <si>
    <t>00019940</t>
  </si>
  <si>
    <t>00019950</t>
  </si>
  <si>
    <t>00019960</t>
  </si>
  <si>
    <t>00019970</t>
  </si>
  <si>
    <t>00019980</t>
  </si>
  <si>
    <t>00019990</t>
  </si>
  <si>
    <t>000199a0</t>
  </si>
  <si>
    <t>000199b0</t>
  </si>
  <si>
    <t>000199c0</t>
  </si>
  <si>
    <t>000199d0</t>
  </si>
  <si>
    <t>000199e0</t>
  </si>
  <si>
    <t>000199f0</t>
  </si>
  <si>
    <t>00019a00</t>
  </si>
  <si>
    <t>00019a10</t>
  </si>
  <si>
    <t>00019a20</t>
  </si>
  <si>
    <t>00019a30</t>
  </si>
  <si>
    <t>00019a40</t>
  </si>
  <si>
    <t>00019a50</t>
  </si>
  <si>
    <t>00019a60</t>
  </si>
  <si>
    <t>00019a70</t>
  </si>
  <si>
    <t>00019a80</t>
  </si>
  <si>
    <t>00019a90</t>
  </si>
  <si>
    <t>00019aa0</t>
  </si>
  <si>
    <t>00019ab0</t>
  </si>
  <si>
    <t>00019ac0</t>
  </si>
  <si>
    <t>00019ad0</t>
  </si>
  <si>
    <t>00019ae0</t>
  </si>
  <si>
    <t>00019af0</t>
  </si>
  <si>
    <t>00019b00</t>
  </si>
  <si>
    <t>00019b10</t>
  </si>
  <si>
    <t>00019b20</t>
  </si>
  <si>
    <t>00019b30</t>
  </si>
  <si>
    <t>00019b40</t>
  </si>
  <si>
    <t>00019b50</t>
  </si>
  <si>
    <t>00019b60</t>
  </si>
  <si>
    <t>00019b70</t>
  </si>
  <si>
    <t>00019b80</t>
  </si>
  <si>
    <t>00019b90</t>
  </si>
  <si>
    <t>00019ba0</t>
  </si>
  <si>
    <t>00019bb0</t>
  </si>
  <si>
    <t>00019bc0</t>
  </si>
  <si>
    <t>00019bd0</t>
  </si>
  <si>
    <t>00019be0</t>
  </si>
  <si>
    <t>00019bf0</t>
  </si>
  <si>
    <t>00019c00</t>
  </si>
  <si>
    <t>00019c10</t>
  </si>
  <si>
    <t>00019c20</t>
  </si>
  <si>
    <t>00019c30</t>
  </si>
  <si>
    <t>00019c40</t>
  </si>
  <si>
    <t>00019c50</t>
  </si>
  <si>
    <t>00019c60</t>
  </si>
  <si>
    <t>00019c70</t>
  </si>
  <si>
    <t>00019c80</t>
  </si>
  <si>
    <t>00019c90</t>
  </si>
  <si>
    <t>00019ca0</t>
  </si>
  <si>
    <t>00019cb0</t>
  </si>
  <si>
    <t>00019cc0</t>
  </si>
  <si>
    <t>00019cd0</t>
  </si>
  <si>
    <t>00019ce0</t>
  </si>
  <si>
    <t>00019cf0</t>
  </si>
  <si>
    <t>00019d00</t>
  </si>
  <si>
    <t>00019d10</t>
  </si>
  <si>
    <t>00019d20</t>
  </si>
  <si>
    <t>00019d30</t>
  </si>
  <si>
    <t>00019d40</t>
  </si>
  <si>
    <t>00019d50</t>
  </si>
  <si>
    <t>00019d60</t>
  </si>
  <si>
    <t>00019d70</t>
  </si>
  <si>
    <t>00019d80</t>
  </si>
  <si>
    <t>00019d90</t>
  </si>
  <si>
    <t>00019da0</t>
  </si>
  <si>
    <t>00019db0</t>
  </si>
  <si>
    <t>00019dc0</t>
  </si>
  <si>
    <t>00019dd0</t>
  </si>
  <si>
    <t>00019de0</t>
  </si>
  <si>
    <t>00019df0</t>
  </si>
  <si>
    <t>00019e00</t>
  </si>
  <si>
    <t>00019e10</t>
  </si>
  <si>
    <t>00019e20</t>
  </si>
  <si>
    <t>00019e30</t>
  </si>
  <si>
    <t>00019e40</t>
  </si>
  <si>
    <t>00019e50</t>
  </si>
  <si>
    <t>00019e60</t>
  </si>
  <si>
    <t>00019e70</t>
  </si>
  <si>
    <t>00019e80</t>
  </si>
  <si>
    <t>00019e90</t>
  </si>
  <si>
    <t>00019ea0</t>
  </si>
  <si>
    <t>00019eb0</t>
  </si>
  <si>
    <t>00019ec0</t>
  </si>
  <si>
    <t>00019ed0</t>
  </si>
  <si>
    <t>00019ee0</t>
  </si>
  <si>
    <t>00019ef0</t>
  </si>
  <si>
    <t>00019f00</t>
  </si>
  <si>
    <t>00019f10</t>
  </si>
  <si>
    <t>00019f20</t>
  </si>
  <si>
    <t>00019f30</t>
  </si>
  <si>
    <t>00019f40</t>
  </si>
  <si>
    <t>00019f50</t>
  </si>
  <si>
    <t>00019f60</t>
  </si>
  <si>
    <t>00019f70</t>
  </si>
  <si>
    <t>00019f80</t>
  </si>
  <si>
    <t>00019f90</t>
  </si>
  <si>
    <t>00019fa0</t>
  </si>
  <si>
    <t>00019fb0</t>
  </si>
  <si>
    <t>00019fc0</t>
  </si>
  <si>
    <t>00019fd0</t>
  </si>
  <si>
    <t>00019fe0</t>
  </si>
  <si>
    <t>00019ff0</t>
  </si>
  <si>
    <t>0001a000</t>
  </si>
  <si>
    <t>0001a010</t>
  </si>
  <si>
    <t>0001a020</t>
  </si>
  <si>
    <t>0001a030</t>
  </si>
  <si>
    <t>0001a040</t>
  </si>
  <si>
    <t>0001a050</t>
  </si>
  <si>
    <t>0001a060</t>
  </si>
  <si>
    <t>0001a070</t>
  </si>
  <si>
    <t>0001a080</t>
  </si>
  <si>
    <t>0001a090</t>
  </si>
  <si>
    <t>0001a0a0</t>
  </si>
  <si>
    <t>0001a0b0</t>
  </si>
  <si>
    <t>0001a0c0</t>
  </si>
  <si>
    <t>0001a0d0</t>
  </si>
  <si>
    <t>0001a0e0</t>
  </si>
  <si>
    <t>0001a0f0</t>
  </si>
  <si>
    <t>0001a100</t>
  </si>
  <si>
    <t>0001a110</t>
  </si>
  <si>
    <t>0001a120</t>
  </si>
  <si>
    <t>0001a130</t>
  </si>
  <si>
    <t>0001a140</t>
  </si>
  <si>
    <t>0001a150</t>
  </si>
  <si>
    <t>0001a160</t>
  </si>
  <si>
    <t>0001a170</t>
  </si>
  <si>
    <t>0001a180</t>
  </si>
  <si>
    <t>0001a190</t>
  </si>
  <si>
    <t>0001a1a0</t>
  </si>
  <si>
    <t>0001a1b0</t>
  </si>
  <si>
    <t>0001a1c0</t>
  </si>
  <si>
    <t>0001a1d0</t>
  </si>
  <si>
    <t>0001a1e0</t>
  </si>
  <si>
    <t>0001a1f0</t>
  </si>
  <si>
    <t>0001a200</t>
  </si>
  <si>
    <t>0001a210</t>
  </si>
  <si>
    <t>0001a220</t>
  </si>
  <si>
    <t>0001a230</t>
  </si>
  <si>
    <t>0001a240</t>
  </si>
  <si>
    <t>0001a250</t>
  </si>
  <si>
    <t>0001a260</t>
  </si>
  <si>
    <t>0001a270</t>
  </si>
  <si>
    <t>0001a280</t>
  </si>
  <si>
    <t>0001a290</t>
  </si>
  <si>
    <t>0001a2a0</t>
  </si>
  <si>
    <t>0001a2b0</t>
  </si>
  <si>
    <t>0001a2c0</t>
  </si>
  <si>
    <t>0001a2d0</t>
  </si>
  <si>
    <t>0001a2e0</t>
  </si>
  <si>
    <t>0001a2f0</t>
  </si>
  <si>
    <t>0001a300</t>
  </si>
  <si>
    <t>0001a310</t>
  </si>
  <si>
    <t>0001a320</t>
  </si>
  <si>
    <t>0001a330</t>
  </si>
  <si>
    <t>0001a340</t>
  </si>
  <si>
    <t>0001a350</t>
  </si>
  <si>
    <t>0001a360</t>
  </si>
  <si>
    <t>0001a370</t>
  </si>
  <si>
    <t>0001a380</t>
  </si>
  <si>
    <t>0001a390</t>
  </si>
  <si>
    <t>0001a3a0</t>
  </si>
  <si>
    <t>0001a3b0</t>
  </si>
  <si>
    <t>0001a3c0</t>
  </si>
  <si>
    <t>0001a3d0</t>
  </si>
  <si>
    <t>0001a3e0</t>
  </si>
  <si>
    <t>0001a3f0</t>
  </si>
  <si>
    <t>CL_NEW CL Id 247 (0xF7) duration 400msec</t>
  </si>
  <si>
    <t>0001a400</t>
  </si>
  <si>
    <t>0001a410</t>
  </si>
  <si>
    <t>0001a420</t>
  </si>
  <si>
    <t>0001a430</t>
  </si>
  <si>
    <t>CL_DATA_REQ STS_SUCCESS(0,0x0) CL Id 247</t>
  </si>
  <si>
    <t>0001a440</t>
  </si>
  <si>
    <t>0001a450</t>
  </si>
  <si>
    <t>0001a460</t>
  </si>
  <si>
    <t>0001a470</t>
  </si>
  <si>
    <t>0001a480</t>
  </si>
  <si>
    <t>0001a490</t>
  </si>
  <si>
    <t>0001a4a0</t>
  </si>
  <si>
    <t>0001a4b0</t>
  </si>
  <si>
    <t>0001a4c0</t>
  </si>
  <si>
    <t>0001a4d0</t>
  </si>
  <si>
    <t>0001a4e0</t>
  </si>
  <si>
    <t>0001a4f0</t>
  </si>
  <si>
    <t>0001a500</t>
  </si>
  <si>
    <t>0001a510</t>
  </si>
  <si>
    <t>0001a520</t>
  </si>
  <si>
    <t>0001a530</t>
  </si>
  <si>
    <t>0001a540</t>
  </si>
  <si>
    <t>0001a550</t>
  </si>
  <si>
    <t>0001a560</t>
  </si>
  <si>
    <t>0001a570</t>
  </si>
  <si>
    <t>0001a580</t>
  </si>
  <si>
    <t>0001a590</t>
  </si>
  <si>
    <t>0001a5a0</t>
  </si>
  <si>
    <t>0001a5b0</t>
  </si>
  <si>
    <t>0001a5c0</t>
  </si>
  <si>
    <t>0001a5d0</t>
  </si>
  <si>
    <t>0001a5e0</t>
  </si>
  <si>
    <t>0001a5f0</t>
  </si>
  <si>
    <t>0001a600</t>
  </si>
  <si>
    <t>0001a610</t>
  </si>
  <si>
    <t>0001a620</t>
  </si>
  <si>
    <t>0001a630</t>
  </si>
  <si>
    <t>0001a640</t>
  </si>
  <si>
    <t>0001a650</t>
  </si>
  <si>
    <t>0001a660</t>
  </si>
  <si>
    <t>0001a670</t>
  </si>
  <si>
    <t>0001a680</t>
  </si>
  <si>
    <t>0001a690</t>
  </si>
  <si>
    <t>0001a6a0</t>
  </si>
  <si>
    <t>0001a6b0</t>
  </si>
  <si>
    <t>0001a6c0</t>
  </si>
  <si>
    <t>0001a6d0</t>
  </si>
  <si>
    <t>0001a6e0</t>
  </si>
  <si>
    <t>0001a6f0</t>
  </si>
  <si>
    <t>0001a700</t>
  </si>
  <si>
    <t>0001a710</t>
  </si>
  <si>
    <t>0001a720</t>
  </si>
  <si>
    <t>0001a730</t>
  </si>
  <si>
    <t>0001a740</t>
  </si>
  <si>
    <t>0001a750</t>
  </si>
  <si>
    <t>0001a760</t>
  </si>
  <si>
    <t>0001a770</t>
  </si>
  <si>
    <t>0001a780</t>
  </si>
  <si>
    <t>0001a790</t>
  </si>
  <si>
    <t>0001a7a0</t>
  </si>
  <si>
    <t>0001a7b0</t>
  </si>
  <si>
    <t>0001a7c0</t>
  </si>
  <si>
    <t>0001a7d0</t>
  </si>
  <si>
    <t>0001a7e0</t>
  </si>
  <si>
    <t>0001a7f0</t>
  </si>
  <si>
    <t>0001a800</t>
  </si>
  <si>
    <t>0001a810</t>
  </si>
  <si>
    <t>0001a820</t>
  </si>
  <si>
    <t>0001a830</t>
  </si>
  <si>
    <t>0001a840</t>
  </si>
  <si>
    <t>0001a850</t>
  </si>
  <si>
    <t>0001a860</t>
  </si>
  <si>
    <t>0001a870</t>
  </si>
  <si>
    <t>0001a880</t>
  </si>
  <si>
    <t>0001a890</t>
  </si>
  <si>
    <t>0001a8a0</t>
  </si>
  <si>
    <t>0001a8b0</t>
  </si>
  <si>
    <t>0001a8c0</t>
  </si>
  <si>
    <t>0001a8d0</t>
  </si>
  <si>
    <t>0001a8e0</t>
  </si>
  <si>
    <t>0001a8f0</t>
  </si>
  <si>
    <t>0001a900</t>
  </si>
  <si>
    <t>0001a910</t>
  </si>
  <si>
    <t>0001a920</t>
  </si>
  <si>
    <t>0001a930</t>
  </si>
  <si>
    <t>0001a940</t>
  </si>
  <si>
    <t>0001a950</t>
  </si>
  <si>
    <t>0001a960</t>
  </si>
  <si>
    <t>0001a970</t>
  </si>
  <si>
    <t>0001a980</t>
  </si>
  <si>
    <t>0001a990</t>
  </si>
  <si>
    <t>0001a9a0</t>
  </si>
  <si>
    <t>0001a9b0</t>
  </si>
  <si>
    <t>0001a9c0</t>
  </si>
  <si>
    <t>0001a9d0</t>
  </si>
  <si>
    <t>0001a9e0</t>
  </si>
  <si>
    <t>0001a9f0</t>
  </si>
  <si>
    <t>0001aa00</t>
  </si>
  <si>
    <t>0001aa10</t>
  </si>
  <si>
    <t>0001aa20</t>
  </si>
  <si>
    <t>0001aa30</t>
  </si>
  <si>
    <t>0001aa40</t>
  </si>
  <si>
    <t>0001aa50</t>
  </si>
  <si>
    <t>0001aa60</t>
  </si>
  <si>
    <t>0001aa70</t>
  </si>
  <si>
    <t>0001aa80</t>
  </si>
  <si>
    <t>0001aa90</t>
  </si>
  <si>
    <t>0001aaa0</t>
  </si>
  <si>
    <t>0001aab0</t>
  </si>
  <si>
    <t>0001aac0</t>
  </si>
  <si>
    <t>0001aad0</t>
  </si>
  <si>
    <t>0001aae0</t>
  </si>
  <si>
    <t>0001aaf0</t>
  </si>
  <si>
    <t>0001ab00</t>
  </si>
  <si>
    <t>0001ab10</t>
  </si>
  <si>
    <t>0001ab20</t>
  </si>
  <si>
    <t>0001ab30</t>
  </si>
  <si>
    <t>0001ab40</t>
  </si>
  <si>
    <t>0001ab50</t>
  </si>
  <si>
    <t>0001ab60</t>
  </si>
  <si>
    <t>0001ab70</t>
  </si>
  <si>
    <t>0001ab80</t>
  </si>
  <si>
    <t>0001ab90</t>
  </si>
  <si>
    <t>0001aba0</t>
  </si>
  <si>
    <t>0001abb0</t>
  </si>
  <si>
    <t>0001abc0</t>
  </si>
  <si>
    <t>0001abd0</t>
  </si>
  <si>
    <t>0001abe0</t>
  </si>
  <si>
    <t>0001abf0</t>
  </si>
  <si>
    <t>0001ac00</t>
  </si>
  <si>
    <t>0001ac10</t>
  </si>
  <si>
    <t>0001ac20</t>
  </si>
  <si>
    <t>0001ac30</t>
  </si>
  <si>
    <t>0001ac40</t>
  </si>
  <si>
    <t>0001ac50</t>
  </si>
  <si>
    <t>0001ac60</t>
  </si>
  <si>
    <t>0001ac70</t>
  </si>
  <si>
    <t>0001ac80</t>
  </si>
  <si>
    <t>0001ac90</t>
  </si>
  <si>
    <t>0001aca0</t>
  </si>
  <si>
    <t>0001acb0</t>
  </si>
  <si>
    <t>0001acc0</t>
  </si>
  <si>
    <t>0001acd0</t>
  </si>
  <si>
    <t>0001ace0</t>
  </si>
  <si>
    <t>0001acf0</t>
  </si>
  <si>
    <t>0001ad00</t>
  </si>
  <si>
    <t>0001ad10</t>
  </si>
  <si>
    <t>0001ad20</t>
  </si>
  <si>
    <t>0001ad30</t>
  </si>
  <si>
    <t>0001ad40</t>
  </si>
  <si>
    <t>0001ad50</t>
  </si>
  <si>
    <t>0001ad60</t>
  </si>
  <si>
    <t>0001ad70</t>
  </si>
  <si>
    <t>0001ad80</t>
  </si>
  <si>
    <t>0001ad90</t>
  </si>
  <si>
    <t>0001ada0</t>
  </si>
  <si>
    <t>0001adb0</t>
  </si>
  <si>
    <t>0001adc0</t>
  </si>
  <si>
    <t>0001add0</t>
  </si>
  <si>
    <t>0001ade0</t>
  </si>
  <si>
    <t>0001adf0</t>
  </si>
  <si>
    <t>0001ae00</t>
  </si>
  <si>
    <t>0001ae10</t>
  </si>
  <si>
    <t>0001ae20</t>
  </si>
  <si>
    <t>0001ae30</t>
  </si>
  <si>
    <t>0001ae40</t>
  </si>
  <si>
    <t>0001ae50</t>
  </si>
  <si>
    <t>0001ae60</t>
  </si>
  <si>
    <t>0001ae70</t>
  </si>
  <si>
    <t>0001ae80</t>
  </si>
  <si>
    <t>0001ae90</t>
  </si>
  <si>
    <t>0001aea0</t>
  </si>
  <si>
    <t>0001aeb0</t>
  </si>
  <si>
    <t>0001aec0</t>
  </si>
  <si>
    <t>0001aed0</t>
  </si>
  <si>
    <t>0001aee0</t>
  </si>
  <si>
    <t>0001aef0</t>
  </si>
  <si>
    <t>0001af00</t>
  </si>
  <si>
    <t>0001af10</t>
  </si>
  <si>
    <t>0001af20</t>
  </si>
  <si>
    <t>0001af30</t>
  </si>
  <si>
    <t>0001af40</t>
  </si>
  <si>
    <t>0001af50</t>
  </si>
  <si>
    <t>0001af60</t>
  </si>
  <si>
    <t>0001af70</t>
  </si>
  <si>
    <t>0001af80</t>
  </si>
  <si>
    <t>0001af90</t>
  </si>
  <si>
    <t>0001afa0</t>
  </si>
  <si>
    <t>0001afb0</t>
  </si>
  <si>
    <t>0001afc0</t>
  </si>
  <si>
    <t>0001afd0</t>
  </si>
  <si>
    <t>0001afe0</t>
  </si>
  <si>
    <t>0001aff0</t>
  </si>
  <si>
    <t>0001b000</t>
  </si>
  <si>
    <t>0001b010</t>
  </si>
  <si>
    <t>0001b020</t>
  </si>
  <si>
    <t>0001b030</t>
  </si>
  <si>
    <t>0001b040</t>
  </si>
  <si>
    <t>0001b050</t>
  </si>
  <si>
    <t>0001b060</t>
  </si>
  <si>
    <t>0001b070</t>
  </si>
  <si>
    <t>0001b080</t>
  </si>
  <si>
    <t>0001b090</t>
  </si>
  <si>
    <t>0001b0a0</t>
  </si>
  <si>
    <t>0001b0b0</t>
  </si>
  <si>
    <t>0001b0c0</t>
  </si>
  <si>
    <t>0001b0d0</t>
  </si>
  <si>
    <t>0001b0e0</t>
  </si>
  <si>
    <t>0001b0f0</t>
  </si>
  <si>
    <t>0001b100</t>
  </si>
  <si>
    <t>0001b110</t>
  </si>
  <si>
    <t>0001b120</t>
  </si>
  <si>
    <t>0001b130</t>
  </si>
  <si>
    <t>0001b140</t>
  </si>
  <si>
    <t>0001b150</t>
  </si>
  <si>
    <t>0001b160</t>
  </si>
  <si>
    <t>0001b170</t>
  </si>
  <si>
    <t>0001b180</t>
  </si>
  <si>
    <t>0001b190</t>
  </si>
  <si>
    <t>0001b1a0</t>
  </si>
  <si>
    <t>0001b1b0</t>
  </si>
  <si>
    <t>0001b1c0</t>
  </si>
  <si>
    <t>0001b1d0</t>
  </si>
  <si>
    <t>0001b1e0</t>
  </si>
  <si>
    <t>0001b1f0</t>
  </si>
  <si>
    <t>0001b200</t>
  </si>
  <si>
    <t>0001b210</t>
  </si>
  <si>
    <t>0001b220</t>
  </si>
  <si>
    <t>0001b230</t>
  </si>
  <si>
    <t>0001b240</t>
  </si>
  <si>
    <t>0001b250</t>
  </si>
  <si>
    <t>0001b260</t>
  </si>
  <si>
    <t>0001b270</t>
  </si>
  <si>
    <t>0001b280</t>
  </si>
  <si>
    <t>0001b290</t>
  </si>
  <si>
    <t>0001b2a0</t>
  </si>
  <si>
    <t>0001b2b0</t>
  </si>
  <si>
    <t>0001b2c0</t>
  </si>
  <si>
    <t>0001b2d0</t>
  </si>
  <si>
    <t>0001b2e0</t>
  </si>
  <si>
    <t>0001b2f0</t>
  </si>
  <si>
    <t>0001b300</t>
  </si>
  <si>
    <t>0001b310</t>
  </si>
  <si>
    <t>0001b320</t>
  </si>
  <si>
    <t>0001b330</t>
  </si>
  <si>
    <t>0001b340</t>
  </si>
  <si>
    <t>0001b350</t>
  </si>
  <si>
    <t>0001b360</t>
  </si>
  <si>
    <t>0001b370</t>
  </si>
  <si>
    <t>0001b380</t>
  </si>
  <si>
    <t>0001b390</t>
  </si>
  <si>
    <t>0001b3a0</t>
  </si>
  <si>
    <t>0001b3b0</t>
  </si>
  <si>
    <t>0001b3c0</t>
  </si>
  <si>
    <t>0001b3d0</t>
  </si>
  <si>
    <t>0001b3e0</t>
  </si>
  <si>
    <t>0001b3f0</t>
  </si>
  <si>
    <t>0001b400</t>
  </si>
  <si>
    <t>0001b410</t>
  </si>
  <si>
    <t>0001b420</t>
  </si>
  <si>
    <t>0001b430</t>
  </si>
  <si>
    <t>0001b440</t>
  </si>
  <si>
    <t>0001b450</t>
  </si>
  <si>
    <t>0001b460</t>
  </si>
  <si>
    <t>0001b470</t>
  </si>
  <si>
    <t>0001b480</t>
  </si>
  <si>
    <t>0001b490</t>
  </si>
  <si>
    <t>0001b4a0</t>
  </si>
  <si>
    <t>0001b4b0</t>
  </si>
  <si>
    <t>0001b4c0</t>
  </si>
  <si>
    <t>0001b4d0</t>
  </si>
  <si>
    <t>0001b4e0</t>
  </si>
  <si>
    <t>0001b4f0</t>
  </si>
  <si>
    <t>0001b500</t>
  </si>
  <si>
    <t>0001b510</t>
  </si>
  <si>
    <t>0001b520</t>
  </si>
  <si>
    <t>0001b530</t>
  </si>
  <si>
    <t>0001b540</t>
  </si>
  <si>
    <t>0001b550</t>
  </si>
  <si>
    <t>0001b560</t>
  </si>
  <si>
    <t>0001b570</t>
  </si>
  <si>
    <t>0001b580</t>
  </si>
  <si>
    <t>0001b590</t>
  </si>
  <si>
    <t>0001b5a0</t>
  </si>
  <si>
    <t>0001b5b0</t>
  </si>
  <si>
    <t>0001b5c0</t>
  </si>
  <si>
    <t>0001b5d0</t>
  </si>
  <si>
    <t>0001b5e0</t>
  </si>
  <si>
    <t>0001b5f0</t>
  </si>
  <si>
    <t>0001b600</t>
  </si>
  <si>
    <t>0001b610</t>
  </si>
  <si>
    <t>0001b620</t>
  </si>
  <si>
    <t>0001b630</t>
  </si>
  <si>
    <t>0001b640</t>
  </si>
  <si>
    <t>0001b650</t>
  </si>
  <si>
    <t>0001b660</t>
  </si>
  <si>
    <t>0001b670</t>
  </si>
  <si>
    <t>0001b680</t>
  </si>
  <si>
    <t>0001b690</t>
  </si>
  <si>
    <t>0001b6a0</t>
  </si>
  <si>
    <t>0001b6b0</t>
  </si>
  <si>
    <t>0001b6c0</t>
  </si>
  <si>
    <t>0001b6d0</t>
  </si>
  <si>
    <t>0001b6e0</t>
  </si>
  <si>
    <t>0001b6f0</t>
  </si>
  <si>
    <t>0001b700</t>
  </si>
  <si>
    <t>0001b710</t>
  </si>
  <si>
    <t>0001b720</t>
  </si>
  <si>
    <t>0001b730</t>
  </si>
  <si>
    <t>0001b740</t>
  </si>
  <si>
    <t>0001b750</t>
  </si>
  <si>
    <t>0001b760</t>
  </si>
  <si>
    <t>0001b770</t>
  </si>
  <si>
    <t>0001b780</t>
  </si>
  <si>
    <t>0001b790</t>
  </si>
  <si>
    <t>0001b7a0</t>
  </si>
  <si>
    <t>0001b7b0</t>
  </si>
  <si>
    <t>0001b7c0</t>
  </si>
  <si>
    <t>0001b7d0</t>
  </si>
  <si>
    <t>0001b7e0</t>
  </si>
  <si>
    <t>0001b7f0</t>
  </si>
  <si>
    <t>0001b800</t>
  </si>
  <si>
    <t>0001b810</t>
  </si>
  <si>
    <t>0001b820</t>
  </si>
  <si>
    <t>0001b830</t>
  </si>
  <si>
    <t>0001b840</t>
  </si>
  <si>
    <t>0001b850</t>
  </si>
  <si>
    <t>0001b860</t>
  </si>
  <si>
    <t>0001b870</t>
  </si>
  <si>
    <t>0001b880</t>
  </si>
  <si>
    <t>0001b890</t>
  </si>
  <si>
    <t>0001b8a0</t>
  </si>
  <si>
    <t>0001b8b0</t>
  </si>
  <si>
    <t>0001b8c0</t>
  </si>
  <si>
    <t>0001b8d0</t>
  </si>
  <si>
    <t>0001b8e0</t>
  </si>
  <si>
    <t>0001b8f0</t>
  </si>
  <si>
    <t>0001b900</t>
  </si>
  <si>
    <t>0001b910</t>
  </si>
  <si>
    <t>0001b920</t>
  </si>
  <si>
    <t>0001b930</t>
  </si>
  <si>
    <t>0001b940</t>
  </si>
  <si>
    <t>0001b950</t>
  </si>
  <si>
    <t>0001b960</t>
  </si>
  <si>
    <t>0001b970</t>
  </si>
  <si>
    <t>0001b980</t>
  </si>
  <si>
    <t>0001b990</t>
  </si>
  <si>
    <t>0001b9a0</t>
  </si>
  <si>
    <t>0001b9b0</t>
  </si>
  <si>
    <t>0001b9c0</t>
  </si>
  <si>
    <t>0001b9d0</t>
  </si>
  <si>
    <t>0001b9e0</t>
  </si>
  <si>
    <t>0001b9f0</t>
  </si>
  <si>
    <t>0001ba00</t>
  </si>
  <si>
    <t>0001ba10</t>
  </si>
  <si>
    <t>0001ba20</t>
  </si>
  <si>
    <t>0001ba30</t>
  </si>
  <si>
    <t>0001ba40</t>
  </si>
  <si>
    <t>0001ba50</t>
  </si>
  <si>
    <t>0001ba60</t>
  </si>
  <si>
    <t>0001ba70</t>
  </si>
  <si>
    <t>0001ba80</t>
  </si>
  <si>
    <t>0001ba90</t>
  </si>
  <si>
    <t>CL_NEW CL Id 248 (0xF8) duration 400msec</t>
  </si>
  <si>
    <t>0001baa0</t>
  </si>
  <si>
    <t>0001bab0</t>
  </si>
  <si>
    <t>0001bac0</t>
  </si>
  <si>
    <t>0001bad0</t>
  </si>
  <si>
    <t>CL_DATA_REQ STS_SUCCESS(0,0x0) CL Id 248</t>
  </si>
  <si>
    <t>0001bae0</t>
  </si>
  <si>
    <t>0001baf0</t>
  </si>
  <si>
    <t>0001bb00</t>
  </si>
  <si>
    <t>0001bb10</t>
  </si>
  <si>
    <t>0001bb20</t>
  </si>
  <si>
    <t>0001bb30</t>
  </si>
  <si>
    <t>0001bb40</t>
  </si>
  <si>
    <t>0001bb50</t>
  </si>
  <si>
    <t>0001bb60</t>
  </si>
  <si>
    <t>0001bb70</t>
  </si>
  <si>
    <t>0001bb80</t>
  </si>
  <si>
    <t>0001bb90</t>
  </si>
  <si>
    <t>0001bba0</t>
  </si>
  <si>
    <t>0001bbb0</t>
  </si>
  <si>
    <t>0001bbc0</t>
  </si>
  <si>
    <t>0001bbd0</t>
  </si>
  <si>
    <t>0001bbe0</t>
  </si>
  <si>
    <t>0001bbf0</t>
  </si>
  <si>
    <t>0001bc00</t>
  </si>
  <si>
    <t>0001bc10</t>
  </si>
  <si>
    <t>0001bc20</t>
  </si>
  <si>
    <t>0001bc30</t>
  </si>
  <si>
    <t>0001bc40</t>
  </si>
  <si>
    <t>0001bc50</t>
  </si>
  <si>
    <t>0001bc60</t>
  </si>
  <si>
    <t>0001bc70</t>
  </si>
  <si>
    <t>0001bc80</t>
  </si>
  <si>
    <t>0001bc90</t>
  </si>
  <si>
    <t>0001bca0</t>
  </si>
  <si>
    <t>0001bcb0</t>
  </si>
  <si>
    <t>0001bcc0</t>
  </si>
  <si>
    <t>0001bcd0</t>
  </si>
  <si>
    <t>0001bce0</t>
  </si>
  <si>
    <t>0001bcf0</t>
  </si>
  <si>
    <t>0001bd00</t>
  </si>
  <si>
    <t>0001bd10</t>
  </si>
  <si>
    <t>0001bd20</t>
  </si>
  <si>
    <t>0001bd30</t>
  </si>
  <si>
    <t>0001bd40</t>
  </si>
  <si>
    <t>0001bd50</t>
  </si>
  <si>
    <t>0001bd60</t>
  </si>
  <si>
    <t>0001bd70</t>
  </si>
  <si>
    <t>0001bd80</t>
  </si>
  <si>
    <t>0001bd90</t>
  </si>
  <si>
    <t>0001bda0</t>
  </si>
  <si>
    <t>0001bdb0</t>
  </si>
  <si>
    <t>0001bdc0</t>
  </si>
  <si>
    <t>0001bdd0</t>
  </si>
  <si>
    <t>0001bde0</t>
  </si>
  <si>
    <t>0001bdf0</t>
  </si>
  <si>
    <t>0001be00</t>
  </si>
  <si>
    <t>0001be10</t>
  </si>
  <si>
    <t>0001be20</t>
  </si>
  <si>
    <t>0001be30</t>
  </si>
  <si>
    <t>0001be40</t>
  </si>
  <si>
    <t>0001be50</t>
  </si>
  <si>
    <t>0001be60</t>
  </si>
  <si>
    <t>0001be70</t>
  </si>
  <si>
    <t>0001be80</t>
  </si>
  <si>
    <t>0001be90</t>
  </si>
  <si>
    <t>0001bea0</t>
  </si>
  <si>
    <t>0001beb0</t>
  </si>
  <si>
    <t>0001bec0</t>
  </si>
  <si>
    <t>0001bed0</t>
  </si>
  <si>
    <t>0001bee0</t>
  </si>
  <si>
    <t>0001bef0</t>
  </si>
  <si>
    <t>0001bf00</t>
  </si>
  <si>
    <t>0001bf10</t>
  </si>
  <si>
    <t>0001bf20</t>
  </si>
  <si>
    <t>0001bf30</t>
  </si>
  <si>
    <t>0001bf40</t>
  </si>
  <si>
    <t>0001bf50</t>
  </si>
  <si>
    <t>0001bf60</t>
  </si>
  <si>
    <t>0001bf70</t>
  </si>
  <si>
    <t>0001bf80</t>
  </si>
  <si>
    <t>0001bf90</t>
  </si>
  <si>
    <t>0001bfa0</t>
  </si>
  <si>
    <t>0001bfb0</t>
  </si>
  <si>
    <t>0001bfc0</t>
  </si>
  <si>
    <t>0001bfd0</t>
  </si>
  <si>
    <t>0001bfe0</t>
  </si>
  <si>
    <t>0001bff0</t>
  </si>
  <si>
    <t>0001c000</t>
  </si>
  <si>
    <t>0001c010</t>
  </si>
  <si>
    <t>0001c020</t>
  </si>
  <si>
    <t>0001c030</t>
  </si>
  <si>
    <t>0001c040</t>
  </si>
  <si>
    <t>0001c050</t>
  </si>
  <si>
    <t>0001c060</t>
  </si>
  <si>
    <t>0001c070</t>
  </si>
  <si>
    <t>0001c080</t>
  </si>
  <si>
    <t>0001c090</t>
  </si>
  <si>
    <t>0001c0a0</t>
  </si>
  <si>
    <t>0001c0b0</t>
  </si>
  <si>
    <t>0001c0c0</t>
  </si>
  <si>
    <t>0001c0d0</t>
  </si>
  <si>
    <t>0001c0e0</t>
  </si>
  <si>
    <t>0001c0f0</t>
  </si>
  <si>
    <t>0001c100</t>
  </si>
  <si>
    <t>0001c110</t>
  </si>
  <si>
    <t>0001c120</t>
  </si>
  <si>
    <t>0001c130</t>
  </si>
  <si>
    <t>0001c140</t>
  </si>
  <si>
    <t>0001c150</t>
  </si>
  <si>
    <t>0001c160</t>
  </si>
  <si>
    <t>0001c170</t>
  </si>
  <si>
    <t>0001c180</t>
  </si>
  <si>
    <t>0001c190</t>
  </si>
  <si>
    <t>0001c1a0</t>
  </si>
  <si>
    <t>0001c1b0</t>
  </si>
  <si>
    <t>0001c1c0</t>
  </si>
  <si>
    <t>0001c1d0</t>
  </si>
  <si>
    <t>0001c1e0</t>
  </si>
  <si>
    <t>0001c1f0</t>
  </si>
  <si>
    <t>0001c200</t>
  </si>
  <si>
    <t>0001c210</t>
  </si>
  <si>
    <t>0001c220</t>
  </si>
  <si>
    <t>0001c230</t>
  </si>
  <si>
    <t>0001c240</t>
  </si>
  <si>
    <t>0001c250</t>
  </si>
  <si>
    <t>0001c260</t>
  </si>
  <si>
    <t>0001c270</t>
  </si>
  <si>
    <t>0001c280</t>
  </si>
  <si>
    <t>0001c290</t>
  </si>
  <si>
    <t>0001c2a0</t>
  </si>
  <si>
    <t>0001c2b0</t>
  </si>
  <si>
    <t>0001c2c0</t>
  </si>
  <si>
    <t>0001c2d0</t>
  </si>
  <si>
    <t>0001c2e0</t>
  </si>
  <si>
    <t>0001c2f0</t>
  </si>
  <si>
    <t>0001c300</t>
  </si>
  <si>
    <t>0001c310</t>
  </si>
  <si>
    <t>0001c320</t>
  </si>
  <si>
    <t>0001c330</t>
  </si>
  <si>
    <t>0001c340</t>
  </si>
  <si>
    <t>0001c350</t>
  </si>
  <si>
    <t>0001c360</t>
  </si>
  <si>
    <t>0001c370</t>
  </si>
  <si>
    <t>0001c380</t>
  </si>
  <si>
    <t>0001c390</t>
  </si>
  <si>
    <t>0001c3a0</t>
  </si>
  <si>
    <t>0001c3b0</t>
  </si>
  <si>
    <t>0001c3c0</t>
  </si>
  <si>
    <t>0001c3d0</t>
  </si>
  <si>
    <t>0001c3e0</t>
  </si>
  <si>
    <t>0001c3f0</t>
  </si>
  <si>
    <t>0001c400</t>
  </si>
  <si>
    <t>0001c410</t>
  </si>
  <si>
    <t>0001c420</t>
  </si>
  <si>
    <t>0001c430</t>
  </si>
  <si>
    <t>0001c440</t>
  </si>
  <si>
    <t>0001c450</t>
  </si>
  <si>
    <t>0001c460</t>
  </si>
  <si>
    <t>0001c470</t>
  </si>
  <si>
    <t>0001c480</t>
  </si>
  <si>
    <t>0001c490</t>
  </si>
  <si>
    <t>0001c4a0</t>
  </si>
  <si>
    <t>0001c4b0</t>
  </si>
  <si>
    <t>0001c4c0</t>
  </si>
  <si>
    <t>0001c4d0</t>
  </si>
  <si>
    <t>0001c4e0</t>
  </si>
  <si>
    <t>0001c4f0</t>
  </si>
  <si>
    <t>0001c500</t>
  </si>
  <si>
    <t>0001c510</t>
  </si>
  <si>
    <t>0001c520</t>
  </si>
  <si>
    <t>0001c530</t>
  </si>
  <si>
    <t>0001c540</t>
  </si>
  <si>
    <t>0001c550</t>
  </si>
  <si>
    <t>0001c560</t>
  </si>
  <si>
    <t>0001c570</t>
  </si>
  <si>
    <t>0001c580</t>
  </si>
  <si>
    <t>0001c590</t>
  </si>
  <si>
    <t>0001c5a0</t>
  </si>
  <si>
    <t>0001c5b0</t>
  </si>
  <si>
    <t>0001c5c0</t>
  </si>
  <si>
    <t>0001c5d0</t>
  </si>
  <si>
    <t>0001c5e0</t>
  </si>
  <si>
    <t>0001c5f0</t>
  </si>
  <si>
    <t>0001c600</t>
  </si>
  <si>
    <t>0001c610</t>
  </si>
  <si>
    <t>0001c620</t>
  </si>
  <si>
    <t>0001c630</t>
  </si>
  <si>
    <t>0001c640</t>
  </si>
  <si>
    <t>0001c650</t>
  </si>
  <si>
    <t>0001c660</t>
  </si>
  <si>
    <t>0001c670</t>
  </si>
  <si>
    <t>0001c680</t>
  </si>
  <si>
    <t>0001c690</t>
  </si>
  <si>
    <t>0001c6a0</t>
  </si>
  <si>
    <t>0001c6b0</t>
  </si>
  <si>
    <t>0001c6c0</t>
  </si>
  <si>
    <t>0001c6d0</t>
  </si>
  <si>
    <t>0001c6e0</t>
  </si>
  <si>
    <t>0001c6f0</t>
  </si>
  <si>
    <t>0001c700</t>
  </si>
  <si>
    <t>0001c710</t>
  </si>
  <si>
    <t>0001c720</t>
  </si>
  <si>
    <t>0001c730</t>
  </si>
  <si>
    <t>0001c740</t>
  </si>
  <si>
    <t>0001c750</t>
  </si>
  <si>
    <t>0001c760</t>
  </si>
  <si>
    <t>0001c770</t>
  </si>
  <si>
    <t>0001c780</t>
  </si>
  <si>
    <t>0001c790</t>
  </si>
  <si>
    <t>0001c7a0</t>
  </si>
  <si>
    <t>0001c7b0</t>
  </si>
  <si>
    <t>0001c7c0</t>
  </si>
  <si>
    <t>0001c7d0</t>
  </si>
  <si>
    <t>0001c7e0</t>
  </si>
  <si>
    <t>0001c7f0</t>
  </si>
  <si>
    <t>0001c800</t>
  </si>
  <si>
    <t>0001c810</t>
  </si>
  <si>
    <t>0001c820</t>
  </si>
  <si>
    <t>0001c830</t>
  </si>
  <si>
    <t>0001c840</t>
  </si>
  <si>
    <t>0001c850</t>
  </si>
  <si>
    <t>0001c860</t>
  </si>
  <si>
    <t>0001c870</t>
  </si>
  <si>
    <t>0001c880</t>
  </si>
  <si>
    <t>0001c890</t>
  </si>
  <si>
    <t>0001c8a0</t>
  </si>
  <si>
    <t>0001c8b0</t>
  </si>
  <si>
    <t>0001c8c0</t>
  </si>
  <si>
    <t>0001c8d0</t>
  </si>
  <si>
    <t>0001c8e0</t>
  </si>
  <si>
    <t>0001c8f0</t>
  </si>
  <si>
    <t>0001c900</t>
  </si>
  <si>
    <t>0001c910</t>
  </si>
  <si>
    <t>0001c920</t>
  </si>
  <si>
    <t>0001c930</t>
  </si>
  <si>
    <t>0001c940</t>
  </si>
  <si>
    <t>0001c950</t>
  </si>
  <si>
    <t>0001c960</t>
  </si>
  <si>
    <t>0001c970</t>
  </si>
  <si>
    <t>0001c980</t>
  </si>
  <si>
    <t>0001c990</t>
  </si>
  <si>
    <t>0001c9a0</t>
  </si>
  <si>
    <t>0001c9b0</t>
  </si>
  <si>
    <t>0001c9c0</t>
  </si>
  <si>
    <t>0001c9d0</t>
  </si>
  <si>
    <t>0001c9e0</t>
  </si>
  <si>
    <t>0001c9f0</t>
  </si>
  <si>
    <t>0001ca00</t>
  </si>
  <si>
    <t>0001ca10</t>
  </si>
  <si>
    <t>0001ca20</t>
  </si>
  <si>
    <t>0001ca30</t>
  </si>
  <si>
    <t>0001ca40</t>
  </si>
  <si>
    <t>0001ca50</t>
  </si>
  <si>
    <t>0001ca60</t>
  </si>
  <si>
    <t>0001ca70</t>
  </si>
  <si>
    <t>0001ca80</t>
  </si>
  <si>
    <t>0001ca90</t>
  </si>
  <si>
    <t>0001caa0</t>
  </si>
  <si>
    <t>0001cab0</t>
  </si>
  <si>
    <t>0001cac0</t>
  </si>
  <si>
    <t>0001cad0</t>
  </si>
  <si>
    <t>0001cae0</t>
  </si>
  <si>
    <t>0001caf0</t>
  </si>
  <si>
    <t>0001cb00</t>
  </si>
  <si>
    <t>0001cb10</t>
  </si>
  <si>
    <t>0001cb20</t>
  </si>
  <si>
    <t>0001cb30</t>
  </si>
  <si>
    <t>0001cb40</t>
  </si>
  <si>
    <t>0001cb50</t>
  </si>
  <si>
    <t>0001cb60</t>
  </si>
  <si>
    <t>0001cb70</t>
  </si>
  <si>
    <t>0001cb80</t>
  </si>
  <si>
    <t>0001cb90</t>
  </si>
  <si>
    <t>0001cba0</t>
  </si>
  <si>
    <t>0001cbb0</t>
  </si>
  <si>
    <t>0001cbc0</t>
  </si>
  <si>
    <t>0001cbd0</t>
  </si>
  <si>
    <t>0001cbe0</t>
  </si>
  <si>
    <t>0001cbf0</t>
  </si>
  <si>
    <t>0001cc00</t>
  </si>
  <si>
    <t>0001cc10</t>
  </si>
  <si>
    <t>0001cc20</t>
  </si>
  <si>
    <t>0001cc30</t>
  </si>
  <si>
    <t>0001cc40</t>
  </si>
  <si>
    <t>0001cc50</t>
  </si>
  <si>
    <t>0001cc60</t>
  </si>
  <si>
    <t>0001cc70</t>
  </si>
  <si>
    <t>0001cc80</t>
  </si>
  <si>
    <t>0001cc90</t>
  </si>
  <si>
    <t>0001cca0</t>
  </si>
  <si>
    <t>0001ccb0</t>
  </si>
  <si>
    <t>0001ccc0</t>
  </si>
  <si>
    <t>0001ccd0</t>
  </si>
  <si>
    <t>0001cce0</t>
  </si>
  <si>
    <t>0001ccf0</t>
  </si>
  <si>
    <t>0001cd00</t>
  </si>
  <si>
    <t>0001cd10</t>
  </si>
  <si>
    <t>0001cd20</t>
  </si>
  <si>
    <t>0001cd30</t>
  </si>
  <si>
    <t>0001cd40</t>
  </si>
  <si>
    <t>0001cd50</t>
  </si>
  <si>
    <t>0001cd60</t>
  </si>
  <si>
    <t>0001cd70</t>
  </si>
  <si>
    <t>0001cd80</t>
  </si>
  <si>
    <t>0001cd90</t>
  </si>
  <si>
    <t>0001cda0</t>
  </si>
  <si>
    <t>0001cdb0</t>
  </si>
  <si>
    <t>0001cdc0</t>
  </si>
  <si>
    <t>0001cdd0</t>
  </si>
  <si>
    <t>0001cde0</t>
  </si>
  <si>
    <t>0001cdf0</t>
  </si>
  <si>
    <t>0001ce00</t>
  </si>
  <si>
    <t>0001ce10</t>
  </si>
  <si>
    <t>0001ce20</t>
  </si>
  <si>
    <t>0001ce30</t>
  </si>
  <si>
    <t>0001ce40</t>
  </si>
  <si>
    <t>0001ce50</t>
  </si>
  <si>
    <t>0001ce60</t>
  </si>
  <si>
    <t>0001ce70</t>
  </si>
  <si>
    <t>0001ce80</t>
  </si>
  <si>
    <t>0001ce90</t>
  </si>
  <si>
    <t>0001cea0</t>
  </si>
  <si>
    <t>0001ceb0</t>
  </si>
  <si>
    <t>0001cec0</t>
  </si>
  <si>
    <t>0001ced0</t>
  </si>
  <si>
    <t>0001cee0</t>
  </si>
  <si>
    <t>0001cef0</t>
  </si>
  <si>
    <t>0001cf00</t>
  </si>
  <si>
    <t>0001cf10</t>
  </si>
  <si>
    <t>0001cf20</t>
  </si>
  <si>
    <t>0001cf30</t>
  </si>
  <si>
    <t>0001cf40</t>
  </si>
  <si>
    <t>0001cf50</t>
  </si>
  <si>
    <t>0001cf60</t>
  </si>
  <si>
    <t>0001cf70</t>
  </si>
  <si>
    <t>0001cf80</t>
  </si>
  <si>
    <t>0001cf90</t>
  </si>
  <si>
    <t>0001cfa0</t>
  </si>
  <si>
    <t>0001cfb0</t>
  </si>
  <si>
    <t>0001cfc0</t>
  </si>
  <si>
    <t>0001cfd0</t>
  </si>
  <si>
    <t>0001cfe0</t>
  </si>
  <si>
    <t>0001cff0</t>
  </si>
  <si>
    <t>0001d000</t>
  </si>
  <si>
    <t>0001d010</t>
  </si>
  <si>
    <t>0001d020</t>
  </si>
  <si>
    <t>0001d030</t>
  </si>
  <si>
    <t>0001d040</t>
  </si>
  <si>
    <t>0001d050</t>
  </si>
  <si>
    <t>0001d060</t>
  </si>
  <si>
    <t>0001d070</t>
  </si>
  <si>
    <t>0001d080</t>
  </si>
  <si>
    <t>0001d090</t>
  </si>
  <si>
    <t>0001d0a0</t>
  </si>
  <si>
    <t>0001d0b0</t>
  </si>
  <si>
    <t>0001d0c0</t>
  </si>
  <si>
    <t>0001d0d0</t>
  </si>
  <si>
    <t>0001d0e0</t>
  </si>
  <si>
    <t>0001d0f0</t>
  </si>
  <si>
    <t>0001d100</t>
  </si>
  <si>
    <t>0001d110</t>
  </si>
  <si>
    <t>0001d120</t>
  </si>
  <si>
    <t>0001d130</t>
  </si>
  <si>
    <t>0001d140</t>
  </si>
  <si>
    <t>0001d150</t>
  </si>
  <si>
    <t>0001d160</t>
  </si>
  <si>
    <t>0001d170</t>
  </si>
  <si>
    <t>0001d180</t>
  </si>
  <si>
    <t>0001d190</t>
  </si>
  <si>
    <t>0001d1a0</t>
  </si>
  <si>
    <t>0001d1b0</t>
  </si>
  <si>
    <t>0001d1c0</t>
  </si>
  <si>
    <t>0001d1d0</t>
  </si>
  <si>
    <t>0001d1e0</t>
  </si>
  <si>
    <t>0001d1f0</t>
  </si>
  <si>
    <t>0001d200</t>
  </si>
  <si>
    <t>0001d210</t>
  </si>
  <si>
    <t>0001d220</t>
  </si>
  <si>
    <t>0001d230</t>
  </si>
  <si>
    <t>0001d240</t>
  </si>
  <si>
    <t>0001d250</t>
  </si>
  <si>
    <t>0001d260</t>
  </si>
  <si>
    <t>0001d270</t>
  </si>
  <si>
    <t>0001d280</t>
  </si>
  <si>
    <t>0001d290</t>
  </si>
  <si>
    <t>0001d2a0</t>
  </si>
  <si>
    <t>0001d2b0</t>
  </si>
  <si>
    <t>0001d2c0</t>
  </si>
  <si>
    <t>0001d2d0</t>
  </si>
  <si>
    <t>0001d2e0</t>
  </si>
  <si>
    <t>0001d2f0</t>
  </si>
  <si>
    <t>0001d300</t>
  </si>
  <si>
    <t>0001d310</t>
  </si>
  <si>
    <t>0001d320</t>
  </si>
  <si>
    <t>0001d330</t>
  </si>
  <si>
    <t>0001d340</t>
  </si>
  <si>
    <t>0001d350</t>
  </si>
  <si>
    <t>0001d360</t>
  </si>
  <si>
    <t>0001d370</t>
  </si>
  <si>
    <t>0001d380</t>
  </si>
  <si>
    <t>0001d390</t>
  </si>
  <si>
    <t>0001d3a0</t>
  </si>
  <si>
    <t>0001d3b0</t>
  </si>
  <si>
    <t>0001d3c0</t>
  </si>
  <si>
    <t>0001d3d0</t>
  </si>
  <si>
    <t>0001d3e0</t>
  </si>
  <si>
    <t>0001d3f0</t>
  </si>
  <si>
    <t>0001d400</t>
  </si>
  <si>
    <t>0001d410</t>
  </si>
  <si>
    <t>0001d420</t>
  </si>
  <si>
    <t>0001d430</t>
  </si>
  <si>
    <t>0001d440</t>
  </si>
  <si>
    <t>0001d450</t>
  </si>
  <si>
    <t>0001d460</t>
  </si>
  <si>
    <t>0001d470</t>
  </si>
  <si>
    <t>0001d480</t>
  </si>
  <si>
    <t>0001d490</t>
  </si>
  <si>
    <t>0001d4a0</t>
  </si>
  <si>
    <t>0001d4b0</t>
  </si>
  <si>
    <t>0001d4c0</t>
  </si>
  <si>
    <t>0001d4d0</t>
  </si>
  <si>
    <t>0001d4e0</t>
  </si>
  <si>
    <t>0001d4f0</t>
  </si>
  <si>
    <t>0001d500</t>
  </si>
  <si>
    <t>0001d510</t>
  </si>
  <si>
    <t>0001d520</t>
  </si>
  <si>
    <t>0001d530</t>
  </si>
  <si>
    <t>0001d540</t>
  </si>
  <si>
    <t>0001d550</t>
  </si>
  <si>
    <t>0001d560</t>
  </si>
  <si>
    <t>0001d570</t>
  </si>
  <si>
    <t>0001d580</t>
  </si>
  <si>
    <t>0001d590</t>
  </si>
  <si>
    <t>0001d5a0</t>
  </si>
  <si>
    <t>0001d5b0</t>
  </si>
  <si>
    <t>0001d5c0</t>
  </si>
  <si>
    <t>0001d5d0</t>
  </si>
  <si>
    <t>0001d5e0</t>
  </si>
  <si>
    <t>0001d5f0</t>
  </si>
  <si>
    <t>0001d600</t>
  </si>
  <si>
    <t>0001d610</t>
  </si>
  <si>
    <t>0001d620</t>
  </si>
  <si>
    <t>0001d630</t>
  </si>
  <si>
    <t>0001d640</t>
  </si>
  <si>
    <t>0001d650</t>
  </si>
  <si>
    <t>0001d660</t>
  </si>
  <si>
    <t>0001d670</t>
  </si>
  <si>
    <t>0001d680</t>
  </si>
  <si>
    <t>0001d690</t>
  </si>
  <si>
    <t>0001d6a0</t>
  </si>
  <si>
    <t>0001d6b0</t>
  </si>
  <si>
    <t>0001d6c0</t>
  </si>
  <si>
    <t>0001d6d0</t>
  </si>
  <si>
    <t>CL_NEW CL Id 249 (0xF9) duration 400msec</t>
  </si>
  <si>
    <t>0001d6e0</t>
  </si>
  <si>
    <t>0001d6f0</t>
  </si>
  <si>
    <t>0001d700</t>
  </si>
  <si>
    <t>0001d710</t>
  </si>
  <si>
    <t>CL_DATA_REQ STS_SUCCESS(0,0x0) CL Id 249</t>
  </si>
  <si>
    <t>0001d720</t>
  </si>
  <si>
    <t>0001d730</t>
  </si>
  <si>
    <t>0001d740</t>
  </si>
  <si>
    <t>0001d750</t>
  </si>
  <si>
    <t>0001d760</t>
  </si>
  <si>
    <t>0001d770</t>
  </si>
  <si>
    <t>0001d780</t>
  </si>
  <si>
    <t>0001d790</t>
  </si>
  <si>
    <t>0001d7a0</t>
  </si>
  <si>
    <t>0001d7b0</t>
  </si>
  <si>
    <t>0001d7c0</t>
  </si>
  <si>
    <t>0001d7d0</t>
  </si>
  <si>
    <t>0001d7e0</t>
  </si>
  <si>
    <t>0001d7f0</t>
  </si>
  <si>
    <t>0001d800</t>
  </si>
  <si>
    <t>0001d810</t>
  </si>
  <si>
    <t>0001d820</t>
  </si>
  <si>
    <t>0001d830</t>
  </si>
  <si>
    <t>0001d840</t>
  </si>
  <si>
    <t>0001d850</t>
  </si>
  <si>
    <t>0001d860</t>
  </si>
  <si>
    <t>0001d870</t>
  </si>
  <si>
    <t>0001d880</t>
  </si>
  <si>
    <t>0001d890</t>
  </si>
  <si>
    <t>0001d8a0</t>
  </si>
  <si>
    <t>0001d8b0</t>
  </si>
  <si>
    <t>0001d8c0</t>
  </si>
  <si>
    <t>0001d8d0</t>
  </si>
  <si>
    <t>0001d8e0</t>
  </si>
  <si>
    <t>0001d8f0</t>
  </si>
  <si>
    <t>0001d900</t>
  </si>
  <si>
    <t>0001d910</t>
  </si>
  <si>
    <t>0001d920</t>
  </si>
  <si>
    <t>0001d930</t>
  </si>
  <si>
    <t>0001d940</t>
  </si>
  <si>
    <t>0001d950</t>
  </si>
  <si>
    <t>0001d960</t>
  </si>
  <si>
    <t>0001d970</t>
  </si>
  <si>
    <t>0001d980</t>
  </si>
  <si>
    <t>0001d990</t>
  </si>
  <si>
    <t>0001d9a0</t>
  </si>
  <si>
    <t>0001d9b0</t>
  </si>
  <si>
    <t>0001d9c0</t>
  </si>
  <si>
    <t>0001d9d0</t>
  </si>
  <si>
    <t>0001d9e0</t>
  </si>
  <si>
    <t>0001d9f0</t>
  </si>
  <si>
    <t>0001da00</t>
  </si>
  <si>
    <t>0001da10</t>
  </si>
  <si>
    <t>0001da20</t>
  </si>
  <si>
    <t>0001da30</t>
  </si>
  <si>
    <t>0001da40</t>
  </si>
  <si>
    <t>0001da50</t>
  </si>
  <si>
    <t>0001da60</t>
  </si>
  <si>
    <t>0001da70</t>
  </si>
  <si>
    <t>0001da80</t>
  </si>
  <si>
    <t>0001da90</t>
  </si>
  <si>
    <t>0001daa0</t>
  </si>
  <si>
    <t>0001dab0</t>
  </si>
  <si>
    <t>0001dac0</t>
  </si>
  <si>
    <t>0001dad0</t>
  </si>
  <si>
    <t>0001dae0</t>
  </si>
  <si>
    <t>0001daf0</t>
  </si>
  <si>
    <t>0001db00</t>
  </si>
  <si>
    <t>0001db10</t>
  </si>
  <si>
    <t>0001db20</t>
  </si>
  <si>
    <t>0001db30</t>
  </si>
  <si>
    <t>0001db40</t>
  </si>
  <si>
    <t>0001db50</t>
  </si>
  <si>
    <t>0001db60</t>
  </si>
  <si>
    <t>0001db70</t>
  </si>
  <si>
    <t>0001db80</t>
  </si>
  <si>
    <t>0001db90</t>
  </si>
  <si>
    <t>0001dba0</t>
  </si>
  <si>
    <t>0001dbb0</t>
  </si>
  <si>
    <t>0001dbc0</t>
  </si>
  <si>
    <t>0001dbd0</t>
  </si>
  <si>
    <t>0001dbe0</t>
  </si>
  <si>
    <t>0001dbf0</t>
  </si>
  <si>
    <t>0001dc00</t>
  </si>
  <si>
    <t>0001dc10</t>
  </si>
  <si>
    <t>0001dc20</t>
  </si>
  <si>
    <t>0001dc30</t>
  </si>
  <si>
    <t>0001dc40</t>
  </si>
  <si>
    <t>0001dc50</t>
  </si>
  <si>
    <t>0001dc60</t>
  </si>
  <si>
    <t>0001dc70</t>
  </si>
  <si>
    <t>0001dc80</t>
  </si>
  <si>
    <t>0001dc90</t>
  </si>
  <si>
    <t>0001dca0</t>
  </si>
  <si>
    <t>0001dcb0</t>
  </si>
  <si>
    <t>0001dcc0</t>
  </si>
  <si>
    <t>0001dcd0</t>
  </si>
  <si>
    <t>0001dce0</t>
  </si>
  <si>
    <t>0001dcf0</t>
  </si>
  <si>
    <t>0001dd00</t>
  </si>
  <si>
    <t>0001dd10</t>
  </si>
  <si>
    <t>0001dd20</t>
  </si>
  <si>
    <t>0001dd30</t>
  </si>
  <si>
    <t>0001dd40</t>
  </si>
  <si>
    <t>0001dd50</t>
  </si>
  <si>
    <t>0001dd60</t>
  </si>
  <si>
    <t>0001dd70</t>
  </si>
  <si>
    <t>0001dd80</t>
  </si>
  <si>
    <t>0001dd90</t>
  </si>
  <si>
    <t>0001dda0</t>
  </si>
  <si>
    <t>0001ddb0</t>
  </si>
  <si>
    <t>0001ddc0</t>
  </si>
  <si>
    <t>0001ddd0</t>
  </si>
  <si>
    <t>0001dde0</t>
  </si>
  <si>
    <t>0001ddf0</t>
  </si>
  <si>
    <t>0001de00</t>
  </si>
  <si>
    <t>0001de10</t>
  </si>
  <si>
    <t>0001de20</t>
  </si>
  <si>
    <t>0001de30</t>
  </si>
  <si>
    <t>0001de40</t>
  </si>
  <si>
    <t>0001de50</t>
  </si>
  <si>
    <t>0001de60</t>
  </si>
  <si>
    <t>0001de70</t>
  </si>
  <si>
    <t>0001de80</t>
  </si>
  <si>
    <t>0001de90</t>
  </si>
  <si>
    <t>0001dea0</t>
  </si>
  <si>
    <t>0001deb0</t>
  </si>
  <si>
    <t>0001dec0</t>
  </si>
  <si>
    <t>0001ded0</t>
  </si>
  <si>
    <t>0001dee0</t>
  </si>
  <si>
    <t>0001def0</t>
  </si>
  <si>
    <t>0001df00</t>
  </si>
  <si>
    <t>0001df10</t>
  </si>
  <si>
    <t>0001df20</t>
  </si>
  <si>
    <t>0001df30</t>
  </si>
  <si>
    <t>0001df40</t>
  </si>
  <si>
    <t>0001df50</t>
  </si>
  <si>
    <t>0001df60</t>
  </si>
  <si>
    <t>0001df70</t>
  </si>
  <si>
    <t>0001df80</t>
  </si>
  <si>
    <t>0001df90</t>
  </si>
  <si>
    <t>0001dfa0</t>
  </si>
  <si>
    <t>0001dfb0</t>
  </si>
  <si>
    <t>0001dfc0</t>
  </si>
  <si>
    <t>0001dfd0</t>
  </si>
  <si>
    <t>0001dfe0</t>
  </si>
  <si>
    <t>0001dff0</t>
  </si>
  <si>
    <t>0001e000</t>
  </si>
  <si>
    <t>0001e010</t>
  </si>
  <si>
    <t>0001e020</t>
  </si>
  <si>
    <t>0001e030</t>
  </si>
  <si>
    <t>0001e040</t>
  </si>
  <si>
    <t>0001e050</t>
  </si>
  <si>
    <t>0001e060</t>
  </si>
  <si>
    <t>0001e070</t>
  </si>
  <si>
    <t>0001e080</t>
  </si>
  <si>
    <t>0001e090</t>
  </si>
  <si>
    <t>0001e0a0</t>
  </si>
  <si>
    <t>0001e0b0</t>
  </si>
  <si>
    <t>0001e0c0</t>
  </si>
  <si>
    <t>0001e0d0</t>
  </si>
  <si>
    <t>0001e0e0</t>
  </si>
  <si>
    <t>0001e0f0</t>
  </si>
  <si>
    <t>0001e100</t>
  </si>
  <si>
    <t>0001e110</t>
  </si>
  <si>
    <t>0001e120</t>
  </si>
  <si>
    <t>0001e130</t>
  </si>
  <si>
    <t>0001e140</t>
  </si>
  <si>
    <t>0001e150</t>
  </si>
  <si>
    <t>0001e160</t>
  </si>
  <si>
    <t>0001e170</t>
  </si>
  <si>
    <t>0001e180</t>
  </si>
  <si>
    <t>0001e190</t>
  </si>
  <si>
    <t>0001e1a0</t>
  </si>
  <si>
    <t>0001e1b0</t>
  </si>
  <si>
    <t>0001e1c0</t>
  </si>
  <si>
    <t>0001e1d0</t>
  </si>
  <si>
    <t>0001e1e0</t>
  </si>
  <si>
    <t>0001e1f0</t>
  </si>
  <si>
    <t>0001e200</t>
  </si>
  <si>
    <t>0001e210</t>
  </si>
  <si>
    <t>0001e220</t>
  </si>
  <si>
    <t>0001e230</t>
  </si>
  <si>
    <t>0001e240</t>
  </si>
  <si>
    <t>0001e250</t>
  </si>
  <si>
    <t>0001e260</t>
  </si>
  <si>
    <t>0001e270</t>
  </si>
  <si>
    <t>0001e280</t>
  </si>
  <si>
    <t>0001e290</t>
  </si>
  <si>
    <t>0001e2a0</t>
  </si>
  <si>
    <t>0001e2b0</t>
  </si>
  <si>
    <t>0001e2c0</t>
  </si>
  <si>
    <t>0001e2d0</t>
  </si>
  <si>
    <t>0001e2e0</t>
  </si>
  <si>
    <t>0001e2f0</t>
  </si>
  <si>
    <t>0001e300</t>
  </si>
  <si>
    <t>0001e310</t>
  </si>
  <si>
    <t>0001e320</t>
  </si>
  <si>
    <t>0001e330</t>
  </si>
  <si>
    <t>0001e340</t>
  </si>
  <si>
    <t>0001e350</t>
  </si>
  <si>
    <t>0001e360</t>
  </si>
  <si>
    <t>0001e370</t>
  </si>
  <si>
    <t>0001e380</t>
  </si>
  <si>
    <t>0001e390</t>
  </si>
  <si>
    <t>0001e3a0</t>
  </si>
  <si>
    <t>0001e3b0</t>
  </si>
  <si>
    <t>0001e3c0</t>
  </si>
  <si>
    <t>0001e3d0</t>
  </si>
  <si>
    <t>0001e3e0</t>
  </si>
  <si>
    <t>0001e3f0</t>
  </si>
  <si>
    <t>0001e400</t>
  </si>
  <si>
    <t>0001e410</t>
  </si>
  <si>
    <t>0001e420</t>
  </si>
  <si>
    <t>0001e430</t>
  </si>
  <si>
    <t>0001e440</t>
  </si>
  <si>
    <t>0001e450</t>
  </si>
  <si>
    <t>0001e460</t>
  </si>
  <si>
    <t>0001e470</t>
  </si>
  <si>
    <t>0001e480</t>
  </si>
  <si>
    <t>0001e490</t>
  </si>
  <si>
    <t>0001e4a0</t>
  </si>
  <si>
    <t>0001e4b0</t>
  </si>
  <si>
    <t>0001e4c0</t>
  </si>
  <si>
    <t>0001e4d0</t>
  </si>
  <si>
    <t>0001e4e0</t>
  </si>
  <si>
    <t>0001e4f0</t>
  </si>
  <si>
    <t>0001e500</t>
  </si>
  <si>
    <t>0001e510</t>
  </si>
  <si>
    <t>0001e520</t>
  </si>
  <si>
    <t>0001e530</t>
  </si>
  <si>
    <t>0001e540</t>
  </si>
  <si>
    <t>0001e550</t>
  </si>
  <si>
    <t>0001e560</t>
  </si>
  <si>
    <t>0001e570</t>
  </si>
  <si>
    <t>0001e580</t>
  </si>
  <si>
    <t>0001e590</t>
  </si>
  <si>
    <t>0001e5a0</t>
  </si>
  <si>
    <t>0001e5b0</t>
  </si>
  <si>
    <t>0001e5c0</t>
  </si>
  <si>
    <t>0001e5d0</t>
  </si>
  <si>
    <t>0001e5e0</t>
  </si>
  <si>
    <t>0001e5f0</t>
  </si>
  <si>
    <t>0001e600</t>
  </si>
  <si>
    <t>0001e610</t>
  </si>
  <si>
    <t>0001e620</t>
  </si>
  <si>
    <t>0001e630</t>
  </si>
  <si>
    <t>0001e640</t>
  </si>
  <si>
    <t>0001e650</t>
  </si>
  <si>
    <t>0001e660</t>
  </si>
  <si>
    <t>0001e670</t>
  </si>
  <si>
    <t>0001e680</t>
  </si>
  <si>
    <t>0001e690</t>
  </si>
  <si>
    <t>0001e6a0</t>
  </si>
  <si>
    <t>0001e6b0</t>
  </si>
  <si>
    <t>0001e6c0</t>
  </si>
  <si>
    <t>0001e6d0</t>
  </si>
  <si>
    <t>0001e6e0</t>
  </si>
  <si>
    <t>0001e6f0</t>
  </si>
  <si>
    <t>0001e700</t>
  </si>
  <si>
    <t>0001e710</t>
  </si>
  <si>
    <t>0001e720</t>
  </si>
  <si>
    <t>0001e730</t>
  </si>
  <si>
    <t>0001e740</t>
  </si>
  <si>
    <t>0001e750</t>
  </si>
  <si>
    <t>0001e760</t>
  </si>
  <si>
    <t>0001e770</t>
  </si>
  <si>
    <t>0001e780</t>
  </si>
  <si>
    <t>0001e790</t>
  </si>
  <si>
    <t>0001e7a0</t>
  </si>
  <si>
    <t>0001e7b0</t>
  </si>
  <si>
    <t>0001e7c0</t>
  </si>
  <si>
    <t>0001e7d0</t>
  </si>
  <si>
    <t>0001e7e0</t>
  </si>
  <si>
    <t>0001e7f0</t>
  </si>
  <si>
    <t>0001e800</t>
  </si>
  <si>
    <t>0001e810</t>
  </si>
  <si>
    <t>0001e820</t>
  </si>
  <si>
    <t>0001e830</t>
  </si>
  <si>
    <t>0001e840</t>
  </si>
  <si>
    <t>0001e850</t>
  </si>
  <si>
    <t>0001e860</t>
  </si>
  <si>
    <t>0001e870</t>
  </si>
  <si>
    <t>0001e880</t>
  </si>
  <si>
    <t>0001e890</t>
  </si>
  <si>
    <t>0001e8a0</t>
  </si>
  <si>
    <t>0001e8b0</t>
  </si>
  <si>
    <t>0001e8c0</t>
  </si>
  <si>
    <t>0001e8d0</t>
  </si>
  <si>
    <t>0001e8e0</t>
  </si>
  <si>
    <t>0001e8f0</t>
  </si>
  <si>
    <t>0001e900</t>
  </si>
  <si>
    <t>0001e910</t>
  </si>
  <si>
    <t>0001e920</t>
  </si>
  <si>
    <t>0001e930</t>
  </si>
  <si>
    <t>0001e940</t>
  </si>
  <si>
    <t>0001e950</t>
  </si>
  <si>
    <t>0001e960</t>
  </si>
  <si>
    <t>0001e970</t>
  </si>
  <si>
    <t>0001e980</t>
  </si>
  <si>
    <t>0001e990</t>
  </si>
  <si>
    <t>0001e9a0</t>
  </si>
  <si>
    <t>0001e9b0</t>
  </si>
  <si>
    <t>0001e9c0</t>
  </si>
  <si>
    <t>0001e9d0</t>
  </si>
  <si>
    <t>0001e9e0</t>
  </si>
  <si>
    <t>0001e9f0</t>
  </si>
  <si>
    <t>0001ea00</t>
  </si>
  <si>
    <t>0001ea10</t>
  </si>
  <si>
    <t>0001ea20</t>
  </si>
  <si>
    <t>0001ea30</t>
  </si>
  <si>
    <t>0001ea40</t>
  </si>
  <si>
    <t>0001ea50</t>
  </si>
  <si>
    <t>0001ea60</t>
  </si>
  <si>
    <t>0001ea70</t>
  </si>
  <si>
    <t>0001ea80</t>
  </si>
  <si>
    <t>0001ea90</t>
  </si>
  <si>
    <t>0001eaa0</t>
  </si>
  <si>
    <t>0001eab0</t>
  </si>
  <si>
    <t>0001eac0</t>
  </si>
  <si>
    <t>0001ead0</t>
  </si>
  <si>
    <t>0001eae0</t>
  </si>
  <si>
    <t>0001eaf0</t>
  </si>
  <si>
    <t>0001eb00</t>
  </si>
  <si>
    <t>0001eb10</t>
  </si>
  <si>
    <t>0001eb20</t>
  </si>
  <si>
    <t>0001eb30</t>
  </si>
  <si>
    <t>0001eb40</t>
  </si>
  <si>
    <t>0001eb50</t>
  </si>
  <si>
    <t>0001eb60</t>
  </si>
  <si>
    <t>0001eb70</t>
  </si>
  <si>
    <t>0001eb80</t>
  </si>
  <si>
    <t>0001eb90</t>
  </si>
  <si>
    <t>0001eba0</t>
  </si>
  <si>
    <t>0001ebb0</t>
  </si>
  <si>
    <t>0001ebc0</t>
  </si>
  <si>
    <t>0001ebd0</t>
  </si>
  <si>
    <t>0001ebe0</t>
  </si>
  <si>
    <t>0001ebf0</t>
  </si>
  <si>
    <t>0001ec00</t>
  </si>
  <si>
    <t>0001ec10</t>
  </si>
  <si>
    <t>0001ec20</t>
  </si>
  <si>
    <t>0001ec30</t>
  </si>
  <si>
    <t>0001ec40</t>
  </si>
  <si>
    <t>0001ec50</t>
  </si>
  <si>
    <t>0001ec60</t>
  </si>
  <si>
    <t>0001ec70</t>
  </si>
  <si>
    <t>0001ec80</t>
  </si>
  <si>
    <t>0001ec90</t>
  </si>
  <si>
    <t>0001eca0</t>
  </si>
  <si>
    <t>0001ecb0</t>
  </si>
  <si>
    <t>0001ecc0</t>
  </si>
  <si>
    <t>0001ecd0</t>
  </si>
  <si>
    <t>0001ece0</t>
  </si>
  <si>
    <t>0001ecf0</t>
  </si>
  <si>
    <t>0001ed00</t>
  </si>
  <si>
    <t>0001ed10</t>
  </si>
  <si>
    <t>0001ed20</t>
  </si>
  <si>
    <t>0001ed30</t>
  </si>
  <si>
    <t>0001ed40</t>
  </si>
  <si>
    <t>0001ed50</t>
  </si>
  <si>
    <t>0001ed60</t>
  </si>
  <si>
    <t>0001ed70</t>
  </si>
  <si>
    <t>0001ed80</t>
  </si>
  <si>
    <t>0001ed90</t>
  </si>
  <si>
    <t>0001eda0</t>
  </si>
  <si>
    <t>0001edb0</t>
  </si>
  <si>
    <t>0001edc0</t>
  </si>
  <si>
    <t>0001edd0</t>
  </si>
  <si>
    <t>0001ede0</t>
  </si>
  <si>
    <t>0001edf0</t>
  </si>
  <si>
    <t>0001ee00</t>
  </si>
  <si>
    <t>0001ee10</t>
  </si>
  <si>
    <t>0001ee20</t>
  </si>
  <si>
    <t>0001ee30</t>
  </si>
  <si>
    <t>0001ee40</t>
  </si>
  <si>
    <t>0001ee50</t>
  </si>
  <si>
    <t>0001ee60</t>
  </si>
  <si>
    <t>0001ee70</t>
  </si>
  <si>
    <t>0001ee80</t>
  </si>
  <si>
    <t>0001ee90</t>
  </si>
  <si>
    <t>0001eea0</t>
  </si>
  <si>
    <t>0001eeb0</t>
  </si>
  <si>
    <t>0001eec0</t>
  </si>
  <si>
    <t>0001eed0</t>
  </si>
  <si>
    <t>0001eee0</t>
  </si>
  <si>
    <t>0001eef0</t>
  </si>
  <si>
    <t>0001ef00</t>
  </si>
  <si>
    <t>0001ef10</t>
  </si>
  <si>
    <t>0001ef20</t>
  </si>
  <si>
    <t>0001ef30</t>
  </si>
  <si>
    <t>0001ef40</t>
  </si>
  <si>
    <t>0001ef50</t>
  </si>
  <si>
    <t>0001ef60</t>
  </si>
  <si>
    <t>0001ef70</t>
  </si>
  <si>
    <t>0001ef80</t>
  </si>
  <si>
    <t>0001ef90</t>
  </si>
  <si>
    <t>0001efa0</t>
  </si>
  <si>
    <t>0001efb0</t>
  </si>
  <si>
    <t>0001efc0</t>
  </si>
  <si>
    <t>0001efd0</t>
  </si>
  <si>
    <t>0001efe0</t>
  </si>
  <si>
    <t>0001eff0</t>
  </si>
  <si>
    <t>0001f000</t>
  </si>
  <si>
    <t>0001f010</t>
  </si>
  <si>
    <t>0001f020</t>
  </si>
  <si>
    <t>0001f030</t>
  </si>
  <si>
    <t>0001f040</t>
  </si>
  <si>
    <t>0001f050</t>
  </si>
  <si>
    <t>0001f060</t>
  </si>
  <si>
    <t>0001f070</t>
  </si>
  <si>
    <t>0001f080</t>
  </si>
  <si>
    <t>0001f090</t>
  </si>
  <si>
    <t>0001f0a0</t>
  </si>
  <si>
    <t>0001f0b0</t>
  </si>
  <si>
    <t>0001f0c0</t>
  </si>
  <si>
    <t>0001f0d0</t>
  </si>
  <si>
    <t>0001f0e0</t>
  </si>
  <si>
    <t>0001f0f0</t>
  </si>
  <si>
    <t>0001f100</t>
  </si>
  <si>
    <t>0001f110</t>
  </si>
  <si>
    <t>0001f120</t>
  </si>
  <si>
    <t>0001f130</t>
  </si>
  <si>
    <t>0001f140</t>
  </si>
  <si>
    <t>0001f150</t>
  </si>
  <si>
    <t>0001f160</t>
  </si>
  <si>
    <t>0001f170</t>
  </si>
  <si>
    <t>0001f180</t>
  </si>
  <si>
    <t>0001f190</t>
  </si>
  <si>
    <t>0001f1a0</t>
  </si>
  <si>
    <t>0001f1b0</t>
  </si>
  <si>
    <t>0001f1c0</t>
  </si>
  <si>
    <t>0001f1d0</t>
  </si>
  <si>
    <t>0001f1e0</t>
  </si>
  <si>
    <t>0001f1f0</t>
  </si>
  <si>
    <t>0001f200</t>
  </si>
  <si>
    <t>0001f210</t>
  </si>
  <si>
    <t>0001f220</t>
  </si>
  <si>
    <t>0001f230</t>
  </si>
  <si>
    <t>0001f240</t>
  </si>
  <si>
    <t>0001f250</t>
  </si>
  <si>
    <t>0001f260</t>
  </si>
  <si>
    <t>0001f270</t>
  </si>
  <si>
    <t>0001f280</t>
  </si>
  <si>
    <t>0001f290</t>
  </si>
  <si>
    <t>0001f2a0</t>
  </si>
  <si>
    <t>0001f2b0</t>
  </si>
  <si>
    <t>0001f2c0</t>
  </si>
  <si>
    <t>0001f2d0</t>
  </si>
  <si>
    <t>0001f2e0</t>
  </si>
  <si>
    <t>0001f2f0</t>
  </si>
  <si>
    <t>0001f300</t>
  </si>
  <si>
    <t>0001f310</t>
  </si>
  <si>
    <t>0001f320</t>
  </si>
  <si>
    <t>0001f330</t>
  </si>
  <si>
    <t>0001f340</t>
  </si>
  <si>
    <t>0001f350</t>
  </si>
  <si>
    <t>0001f360</t>
  </si>
  <si>
    <t>0001f370</t>
  </si>
  <si>
    <t>0001f380</t>
  </si>
  <si>
    <t>0001f390</t>
  </si>
  <si>
    <t>0001f3a0</t>
  </si>
  <si>
    <t>0001f3b0</t>
  </si>
  <si>
    <t>0001f3c0</t>
  </si>
  <si>
    <t>0001f3d0</t>
  </si>
  <si>
    <t>0001f3e0</t>
  </si>
  <si>
    <t>0001f3f0</t>
  </si>
  <si>
    <t>0001f400</t>
  </si>
  <si>
    <t>0001f410</t>
  </si>
  <si>
    <t>0001f420</t>
  </si>
  <si>
    <t>0001f430</t>
  </si>
  <si>
    <t>0001f440</t>
  </si>
  <si>
    <t>0001f450</t>
  </si>
  <si>
    <t>0001f460</t>
  </si>
  <si>
    <t>0001f470</t>
  </si>
  <si>
    <t>0001f480</t>
  </si>
  <si>
    <t>0001f490</t>
  </si>
  <si>
    <t>0001f4a0</t>
  </si>
  <si>
    <t>0001f4b0</t>
  </si>
  <si>
    <t>0001f4c0</t>
  </si>
  <si>
    <t>0001f4d0</t>
  </si>
  <si>
    <t>0001f4e0</t>
  </si>
  <si>
    <t>0001f4f0</t>
  </si>
  <si>
    <t>0001f500</t>
  </si>
  <si>
    <t>0001f510</t>
  </si>
  <si>
    <t>0001f520</t>
  </si>
  <si>
    <t>0001f530</t>
  </si>
  <si>
    <t>0001f540</t>
  </si>
  <si>
    <t>0001f550</t>
  </si>
  <si>
    <t>0001f560</t>
  </si>
  <si>
    <t>0001f570</t>
  </si>
  <si>
    <t>0001f580</t>
  </si>
  <si>
    <t>0001f590</t>
  </si>
  <si>
    <t>0001f5a0</t>
  </si>
  <si>
    <t>0001f5b0</t>
  </si>
  <si>
    <t>0001f5c0</t>
  </si>
  <si>
    <t>0001f5d0</t>
  </si>
  <si>
    <t>0001f5e0</t>
  </si>
  <si>
    <t>0001f5f0</t>
  </si>
  <si>
    <t>0001f600</t>
  </si>
  <si>
    <t>0001f610</t>
  </si>
  <si>
    <t>0001f620</t>
  </si>
  <si>
    <t>0001f630</t>
  </si>
  <si>
    <t>0001f640</t>
  </si>
  <si>
    <t>0001f650</t>
  </si>
  <si>
    <t>0001f660</t>
  </si>
  <si>
    <t>0001f670</t>
  </si>
  <si>
    <t>0001f680</t>
  </si>
  <si>
    <t>0001f690</t>
  </si>
  <si>
    <t>0001f6a0</t>
  </si>
  <si>
    <t>0001f6b0</t>
  </si>
  <si>
    <t>0001f6c0</t>
  </si>
  <si>
    <t>0001f6d0</t>
  </si>
  <si>
    <t>0001f6e0</t>
  </si>
  <si>
    <t>0001f6f0</t>
  </si>
  <si>
    <t>0001f700</t>
  </si>
  <si>
    <t>0001f710</t>
  </si>
  <si>
    <t>0001f720</t>
  </si>
  <si>
    <t>0001f730</t>
  </si>
  <si>
    <t>0001f740</t>
  </si>
  <si>
    <t>0001f750</t>
  </si>
  <si>
    <t>0001f760</t>
  </si>
  <si>
    <t>0001f770</t>
  </si>
  <si>
    <t>0001f780</t>
  </si>
  <si>
    <t>0001f790</t>
  </si>
  <si>
    <t>0001f7a0</t>
  </si>
  <si>
    <t>0001f7b0</t>
  </si>
  <si>
    <t>0001f7c0</t>
  </si>
  <si>
    <t>0001f7d0</t>
  </si>
  <si>
    <t>0001f7e0</t>
  </si>
  <si>
    <t>0001f7f0</t>
  </si>
  <si>
    <t>0001f800</t>
  </si>
  <si>
    <t>0001f810</t>
  </si>
  <si>
    <t>0001f820</t>
  </si>
  <si>
    <t>0001f830</t>
  </si>
  <si>
    <t>0001f840</t>
  </si>
  <si>
    <t>0001f850</t>
  </si>
  <si>
    <t>0001f860</t>
  </si>
  <si>
    <t>0001f870</t>
  </si>
  <si>
    <t>0001f880</t>
  </si>
  <si>
    <t>0001f890</t>
  </si>
  <si>
    <t>0001f8a0</t>
  </si>
  <si>
    <t>0001f8b0</t>
  </si>
  <si>
    <t>0001f8c0</t>
  </si>
  <si>
    <t>0001f8d0</t>
  </si>
  <si>
    <t>0001f8e0</t>
  </si>
  <si>
    <t>0001f8f0</t>
  </si>
  <si>
    <t>0001f900</t>
  </si>
  <si>
    <t>0001f910</t>
  </si>
  <si>
    <t>0001f920</t>
  </si>
  <si>
    <t>0001f930</t>
  </si>
  <si>
    <t>0001f940</t>
  </si>
  <si>
    <t>0001f950</t>
  </si>
  <si>
    <t>0001f960</t>
  </si>
  <si>
    <t>0001f970</t>
  </si>
  <si>
    <t>0001f980</t>
  </si>
  <si>
    <t>0001f990</t>
  </si>
  <si>
    <t>0001f9a0</t>
  </si>
  <si>
    <t>0001f9b0</t>
  </si>
  <si>
    <t>0001f9c0</t>
  </si>
  <si>
    <t>0001f9d0</t>
  </si>
  <si>
    <t>0001f9e0</t>
  </si>
  <si>
    <t>0001f9f0</t>
  </si>
  <si>
    <t>0001fa00</t>
  </si>
  <si>
    <t>0001fa10</t>
  </si>
  <si>
    <t>0001fa20</t>
  </si>
  <si>
    <t>0001fa30</t>
  </si>
  <si>
    <t>0001fa40</t>
  </si>
  <si>
    <t>0001fa50</t>
  </si>
  <si>
    <t>0001fa60</t>
  </si>
  <si>
    <t>0001fa70</t>
  </si>
  <si>
    <t>0001fa80</t>
  </si>
  <si>
    <t>0001fa90</t>
  </si>
  <si>
    <t>0001faa0</t>
  </si>
  <si>
    <t>0001fab0</t>
  </si>
  <si>
    <t>0001fac0</t>
  </si>
  <si>
    <t>0001fad0</t>
  </si>
  <si>
    <t>0001fae0</t>
  </si>
  <si>
    <t>0001faf0</t>
  </si>
  <si>
    <t>0001fb00</t>
  </si>
  <si>
    <t>0001fb10</t>
  </si>
  <si>
    <t>0001fb20</t>
  </si>
  <si>
    <t>0001fb30</t>
  </si>
  <si>
    <t>0001fb40</t>
  </si>
  <si>
    <t>0001fb50</t>
  </si>
  <si>
    <t>0001fb60</t>
  </si>
  <si>
    <t>0001fb70</t>
  </si>
  <si>
    <t>0001fb80</t>
  </si>
  <si>
    <t>0001fb90</t>
  </si>
  <si>
    <t>0001fba0</t>
  </si>
  <si>
    <t>0001fbb0</t>
  </si>
  <si>
    <t>0001fbc0</t>
  </si>
  <si>
    <t>0001fbd0</t>
  </si>
  <si>
    <t>0001fbe0</t>
  </si>
  <si>
    <t>0001fbf0</t>
  </si>
  <si>
    <t>0001fc00</t>
  </si>
  <si>
    <t>0001fc10</t>
  </si>
  <si>
    <t>0001fc20</t>
  </si>
  <si>
    <t>0001fc30</t>
  </si>
  <si>
    <t>0001fc40</t>
  </si>
  <si>
    <t>0001fc50</t>
  </si>
  <si>
    <t>LMFS_ADD_SCH_EXIT param32 0x000003DB</t>
  </si>
  <si>
    <t>0001fc60</t>
  </si>
  <si>
    <t>0001fc70</t>
  </si>
  <si>
    <t>0001fc80</t>
  </si>
  <si>
    <t>0001fc90</t>
  </si>
  <si>
    <t>0001fca0</t>
  </si>
  <si>
    <t>0001fcb0</t>
  </si>
  <si>
    <t>0001fcc0</t>
  </si>
  <si>
    <t>0001fcd0</t>
  </si>
  <si>
    <t>0001fce0</t>
  </si>
  <si>
    <t>0001fcf0</t>
  </si>
  <si>
    <t>0001fd00</t>
  </si>
  <si>
    <t>0001fd10</t>
  </si>
  <si>
    <t>0001fd20</t>
  </si>
  <si>
    <t>0001fd30</t>
  </si>
  <si>
    <t>0001fd40</t>
  </si>
  <si>
    <t>0001fd50</t>
  </si>
  <si>
    <t>0001fd60</t>
  </si>
  <si>
    <t>0001fd70</t>
  </si>
  <si>
    <t>0001fd80</t>
  </si>
  <si>
    <t>0001fd90</t>
  </si>
  <si>
    <t>0001fda0</t>
  </si>
  <si>
    <t>0001fdb0</t>
  </si>
  <si>
    <t>0001fdc0</t>
  </si>
  <si>
    <t>0001fdd0</t>
  </si>
  <si>
    <t>0001fde0</t>
  </si>
  <si>
    <t>0001fdf0</t>
  </si>
  <si>
    <t>0001fe00</t>
  </si>
  <si>
    <t>0001fe10</t>
  </si>
  <si>
    <t>0001fe20</t>
  </si>
  <si>
    <t>0001fe30</t>
  </si>
  <si>
    <t>0001fe40</t>
  </si>
  <si>
    <t>0001fe50</t>
  </si>
  <si>
    <t>0001fe60</t>
  </si>
  <si>
    <t>0001fe70</t>
  </si>
  <si>
    <t>0001fe80</t>
  </si>
  <si>
    <t>0001fe90</t>
  </si>
  <si>
    <t>0001fea0</t>
  </si>
  <si>
    <t>0001feb0</t>
  </si>
  <si>
    <t>0001fec0</t>
  </si>
  <si>
    <t>0001fed0</t>
  </si>
  <si>
    <t>0001fee0</t>
  </si>
  <si>
    <t>0001fef0</t>
  </si>
  <si>
    <t>0001ff00</t>
  </si>
  <si>
    <t>0001ff10</t>
  </si>
  <si>
    <t>0001ff20</t>
  </si>
  <si>
    <t>0001ff30</t>
  </si>
  <si>
    <t>0001ff40</t>
  </si>
  <si>
    <t>0001ff50</t>
  </si>
  <si>
    <t>0001ff60</t>
  </si>
  <si>
    <t>0001ff70</t>
  </si>
  <si>
    <t>0001ff80</t>
  </si>
  <si>
    <t>0001ff90</t>
  </si>
  <si>
    <t>0001ffa0</t>
  </si>
  <si>
    <t>0001ffb0</t>
  </si>
  <si>
    <t>0001ffc0</t>
  </si>
  <si>
    <t>0001ffd0</t>
  </si>
  <si>
    <t>0001ffe0</t>
  </si>
  <si>
    <t>0001fff0</t>
  </si>
  <si>
    <t>00020000</t>
  </si>
  <si>
    <t>00020010</t>
  </si>
  <si>
    <t>00020020</t>
  </si>
  <si>
    <t>00020030</t>
  </si>
  <si>
    <t>00020040</t>
  </si>
  <si>
    <t>00020050</t>
  </si>
  <si>
    <t>00020060</t>
  </si>
  <si>
    <t>00020070</t>
  </si>
  <si>
    <t>00020080</t>
  </si>
  <si>
    <t>00020090</t>
  </si>
  <si>
    <t>000200a0</t>
  </si>
  <si>
    <t>000200b0</t>
  </si>
  <si>
    <t>000200c0</t>
  </si>
  <si>
    <t>000200d0</t>
  </si>
  <si>
    <t>000200e0</t>
  </si>
  <si>
    <t>000200f0</t>
  </si>
  <si>
    <t>00020100</t>
  </si>
  <si>
    <t>00020110</t>
  </si>
  <si>
    <t>CL_NEW CL Id 251 (0xFB) duration 400msec</t>
  </si>
  <si>
    <t>00020120</t>
  </si>
  <si>
    <t>00020130</t>
  </si>
  <si>
    <t>00020140</t>
  </si>
  <si>
    <t>00020150</t>
  </si>
  <si>
    <t>CL_DATA_REQ STS_SUCCESS(0,0x0) CL Id 251</t>
  </si>
  <si>
    <t>00020160</t>
  </si>
  <si>
    <t>00020170</t>
  </si>
  <si>
    <t>00020180</t>
  </si>
  <si>
    <t>00020190</t>
  </si>
  <si>
    <t>000201a0</t>
  </si>
  <si>
    <t>000201b0</t>
  </si>
  <si>
    <t>000201c0</t>
  </si>
  <si>
    <t>000201d0</t>
  </si>
  <si>
    <t>000201e0</t>
  </si>
  <si>
    <t>000201f0</t>
  </si>
  <si>
    <t>00020200</t>
  </si>
  <si>
    <t>00020210</t>
  </si>
  <si>
    <t>00020220</t>
  </si>
  <si>
    <t>00020230</t>
  </si>
  <si>
    <t>00020240</t>
  </si>
  <si>
    <t>00020250</t>
  </si>
  <si>
    <t>00020260</t>
  </si>
  <si>
    <t>00020270</t>
  </si>
  <si>
    <t>00020280</t>
  </si>
  <si>
    <t>00020290</t>
  </si>
  <si>
    <t>000202a0</t>
  </si>
  <si>
    <t>000202b0</t>
  </si>
  <si>
    <t>000202c0</t>
  </si>
  <si>
    <t>000202d0</t>
  </si>
  <si>
    <t>000202e0</t>
  </si>
  <si>
    <t>000202f0</t>
  </si>
  <si>
    <t>00020300</t>
  </si>
  <si>
    <t>00020310</t>
  </si>
  <si>
    <t>00020320</t>
  </si>
  <si>
    <t>00020330</t>
  </si>
  <si>
    <t>00020340</t>
  </si>
  <si>
    <t>00020350</t>
  </si>
  <si>
    <t>00020360</t>
  </si>
  <si>
    <t>00020370</t>
  </si>
  <si>
    <t>00020380</t>
  </si>
  <si>
    <t>00020390</t>
  </si>
  <si>
    <t>000203a0</t>
  </si>
  <si>
    <t>000203b0</t>
  </si>
  <si>
    <t>000203c0</t>
  </si>
  <si>
    <t>000203d0</t>
  </si>
  <si>
    <t>000203e0</t>
  </si>
  <si>
    <t>000203f0</t>
  </si>
  <si>
    <t>00020400</t>
  </si>
  <si>
    <t>00020410</t>
  </si>
  <si>
    <t>00020420</t>
  </si>
  <si>
    <t>00020430</t>
  </si>
  <si>
    <t>00020440</t>
  </si>
  <si>
    <t>00020450</t>
  </si>
  <si>
    <t>00020460</t>
  </si>
  <si>
    <t>00020470</t>
  </si>
  <si>
    <t>00020480</t>
  </si>
  <si>
    <t>00020490</t>
  </si>
  <si>
    <t>000204a0</t>
  </si>
  <si>
    <t>000204b0</t>
  </si>
  <si>
    <t>000204c0</t>
  </si>
  <si>
    <t>000204d0</t>
  </si>
  <si>
    <t>000204e0</t>
  </si>
  <si>
    <t>000204f0</t>
  </si>
  <si>
    <t>00020500</t>
  </si>
  <si>
    <t>00020510</t>
  </si>
  <si>
    <t>00020520</t>
  </si>
  <si>
    <t>00020530</t>
  </si>
  <si>
    <t>00020540</t>
  </si>
  <si>
    <t>00020550</t>
  </si>
  <si>
    <t>00020560</t>
  </si>
  <si>
    <t>00020570</t>
  </si>
  <si>
    <t>00020580</t>
  </si>
  <si>
    <t>00020590</t>
  </si>
  <si>
    <t>000205a0</t>
  </si>
  <si>
    <t>000205b0</t>
  </si>
  <si>
    <t>000205c0</t>
  </si>
  <si>
    <t>000205d0</t>
  </si>
  <si>
    <t>000205e0</t>
  </si>
  <si>
    <t>000205f0</t>
  </si>
  <si>
    <t>00020600</t>
  </si>
  <si>
    <t>00020610</t>
  </si>
  <si>
    <t>00020620</t>
  </si>
  <si>
    <t>00020630</t>
  </si>
  <si>
    <t>00020640</t>
  </si>
  <si>
    <t>00020650</t>
  </si>
  <si>
    <t>00020660</t>
  </si>
  <si>
    <t>00020670</t>
  </si>
  <si>
    <t>00020680</t>
  </si>
  <si>
    <t>00020690</t>
  </si>
  <si>
    <t>000206a0</t>
  </si>
  <si>
    <t>000206b0</t>
  </si>
  <si>
    <t>000206c0</t>
  </si>
  <si>
    <t>000206d0</t>
  </si>
  <si>
    <t>000206e0</t>
  </si>
  <si>
    <t>000206f0</t>
  </si>
  <si>
    <t>00020700</t>
  </si>
  <si>
    <t>00020710</t>
  </si>
  <si>
    <t>00020720</t>
  </si>
  <si>
    <t>00020730</t>
  </si>
  <si>
    <t>00020740</t>
  </si>
  <si>
    <t>00020750</t>
  </si>
  <si>
    <t>00020760</t>
  </si>
  <si>
    <t>00020770</t>
  </si>
  <si>
    <t>00020780</t>
  </si>
  <si>
    <t>00020790</t>
  </si>
  <si>
    <t>000207a0</t>
  </si>
  <si>
    <t>000207b0</t>
  </si>
  <si>
    <t>000207c0</t>
  </si>
  <si>
    <t>000207d0</t>
  </si>
  <si>
    <t>000207e0</t>
  </si>
  <si>
    <t>000207f0</t>
  </si>
  <si>
    <t>00020800</t>
  </si>
  <si>
    <t>00020810</t>
  </si>
  <si>
    <t>00020820</t>
  </si>
  <si>
    <t>00020830</t>
  </si>
  <si>
    <t>00020840</t>
  </si>
  <si>
    <t>00020850</t>
  </si>
  <si>
    <t>00020860</t>
  </si>
  <si>
    <t>00020870</t>
  </si>
  <si>
    <t>00020880</t>
  </si>
  <si>
    <t>00020890</t>
  </si>
  <si>
    <t>000208a0</t>
  </si>
  <si>
    <t>000208b0</t>
  </si>
  <si>
    <t>000208c0</t>
  </si>
  <si>
    <t>000208d0</t>
  </si>
  <si>
    <t>000208e0</t>
  </si>
  <si>
    <t>000208f0</t>
  </si>
  <si>
    <t>00020900</t>
  </si>
  <si>
    <t>00020910</t>
  </si>
  <si>
    <t>00020920</t>
  </si>
  <si>
    <t>00020930</t>
  </si>
  <si>
    <t>00020940</t>
  </si>
  <si>
    <t>00020950</t>
  </si>
  <si>
    <t>00020960</t>
  </si>
  <si>
    <t>00020970</t>
  </si>
  <si>
    <t>00020980</t>
  </si>
  <si>
    <t>00020990</t>
  </si>
  <si>
    <t>000209a0</t>
  </si>
  <si>
    <t>000209b0</t>
  </si>
  <si>
    <t>000209c0</t>
  </si>
  <si>
    <t>000209d0</t>
  </si>
  <si>
    <t>000209e0</t>
  </si>
  <si>
    <t>000209f0</t>
  </si>
  <si>
    <t>00020a00</t>
  </si>
  <si>
    <t>00020a10</t>
  </si>
  <si>
    <t>00020a20</t>
  </si>
  <si>
    <t>00020a30</t>
  </si>
  <si>
    <t>00020a40</t>
  </si>
  <si>
    <t>00020a50</t>
  </si>
  <si>
    <t>00020a60</t>
  </si>
  <si>
    <t>00020a70</t>
  </si>
  <si>
    <t>00020a80</t>
  </si>
  <si>
    <t>00020a90</t>
  </si>
  <si>
    <t>00020aa0</t>
  </si>
  <si>
    <t>00020ab0</t>
  </si>
  <si>
    <t>00020ac0</t>
  </si>
  <si>
    <t>00020ad0</t>
  </si>
  <si>
    <t>00020ae0</t>
  </si>
  <si>
    <t>00020af0</t>
  </si>
  <si>
    <t>00020b00</t>
  </si>
  <si>
    <t>00020b10</t>
  </si>
  <si>
    <t>00020b20</t>
  </si>
  <si>
    <t>00020b30</t>
  </si>
  <si>
    <t>00020b40</t>
  </si>
  <si>
    <t>00020b50</t>
  </si>
  <si>
    <t>00020b60</t>
  </si>
  <si>
    <t>00020b70</t>
  </si>
  <si>
    <t>00020b80</t>
  </si>
  <si>
    <t>00020b90</t>
  </si>
  <si>
    <t>00020ba0</t>
  </si>
  <si>
    <t>00020bb0</t>
  </si>
  <si>
    <t>00020bc0</t>
  </si>
  <si>
    <t>00020bd0</t>
  </si>
  <si>
    <t>00020be0</t>
  </si>
  <si>
    <t>00020bf0</t>
  </si>
  <si>
    <t>00020c00</t>
  </si>
  <si>
    <t>00020c10</t>
  </si>
  <si>
    <t>00020c20</t>
  </si>
  <si>
    <t>00020c30</t>
  </si>
  <si>
    <t>00020c40</t>
  </si>
  <si>
    <t>00020c50</t>
  </si>
  <si>
    <t>00020c60</t>
  </si>
  <si>
    <t>00020c70</t>
  </si>
  <si>
    <t>00020c80</t>
  </si>
  <si>
    <t>00020c90</t>
  </si>
  <si>
    <t>00020ca0</t>
  </si>
  <si>
    <t>00020cb0</t>
  </si>
  <si>
    <t>00020cc0</t>
  </si>
  <si>
    <t>00020cd0</t>
  </si>
  <si>
    <t>00020ce0</t>
  </si>
  <si>
    <t>00020cf0</t>
  </si>
  <si>
    <t>00020d00</t>
  </si>
  <si>
    <t>00020d10</t>
  </si>
  <si>
    <t>00020d20</t>
  </si>
  <si>
    <t>00020d30</t>
  </si>
  <si>
    <t>00020d40</t>
  </si>
  <si>
    <t>00020d50</t>
  </si>
  <si>
    <t>00020d60</t>
  </si>
  <si>
    <t>00020d70</t>
  </si>
  <si>
    <t>00020d80</t>
  </si>
  <si>
    <t>00020d90</t>
  </si>
  <si>
    <t>00020da0</t>
  </si>
  <si>
    <t>00020db0</t>
  </si>
  <si>
    <t>00020dc0</t>
  </si>
  <si>
    <t>00020dd0</t>
  </si>
  <si>
    <t>00020de0</t>
  </si>
  <si>
    <t>00020df0</t>
  </si>
  <si>
    <t>00020e00</t>
  </si>
  <si>
    <t>00020e10</t>
  </si>
  <si>
    <t>00020e20</t>
  </si>
  <si>
    <t>00020e30</t>
  </si>
  <si>
    <t>00020e40</t>
  </si>
  <si>
    <t>00020e50</t>
  </si>
  <si>
    <t>00020e60</t>
  </si>
  <si>
    <t>00020e70</t>
  </si>
  <si>
    <t>00020e80</t>
  </si>
  <si>
    <t>00020e90</t>
  </si>
  <si>
    <t>00020ea0</t>
  </si>
  <si>
    <t>00020eb0</t>
  </si>
  <si>
    <t>00020ec0</t>
  </si>
  <si>
    <t>00020ed0</t>
  </si>
  <si>
    <t>00020ee0</t>
  </si>
  <si>
    <t>00020ef0</t>
  </si>
  <si>
    <t>00020f00</t>
  </si>
  <si>
    <t>00020f10</t>
  </si>
  <si>
    <t>00020f20</t>
  </si>
  <si>
    <t>00020f30</t>
  </si>
  <si>
    <t>00020f40</t>
  </si>
  <si>
    <t>00020f50</t>
  </si>
  <si>
    <t>00020f60</t>
  </si>
  <si>
    <t>00020f70</t>
  </si>
  <si>
    <t>00020f80</t>
  </si>
  <si>
    <t>00020f90</t>
  </si>
  <si>
    <t>00020fa0</t>
  </si>
  <si>
    <t>00020fb0</t>
  </si>
  <si>
    <t>00020fc0</t>
  </si>
  <si>
    <t>00020fd0</t>
  </si>
  <si>
    <t>00020fe0</t>
  </si>
  <si>
    <t>00020ff0</t>
  </si>
  <si>
    <t>00021000</t>
  </si>
  <si>
    <t>00021010</t>
  </si>
  <si>
    <t>00021020</t>
  </si>
  <si>
    <t>00021030</t>
  </si>
  <si>
    <t>00021040</t>
  </si>
  <si>
    <t>00021050</t>
  </si>
  <si>
    <t>00021060</t>
  </si>
  <si>
    <t>00021070</t>
  </si>
  <si>
    <t>00021080</t>
  </si>
  <si>
    <t>00021090</t>
  </si>
  <si>
    <t>000210a0</t>
  </si>
  <si>
    <t>000210b0</t>
  </si>
  <si>
    <t>000210c0</t>
  </si>
  <si>
    <t>000210d0</t>
  </si>
  <si>
    <t>000210e0</t>
  </si>
  <si>
    <t>000210f0</t>
  </si>
  <si>
    <t>00021100</t>
  </si>
  <si>
    <t>00021110</t>
  </si>
  <si>
    <t>00021120</t>
  </si>
  <si>
    <t>00021130</t>
  </si>
  <si>
    <t>00021140</t>
  </si>
  <si>
    <t>00021150</t>
  </si>
  <si>
    <t>00021160</t>
  </si>
  <si>
    <t>00021170</t>
  </si>
  <si>
    <t>00021180</t>
  </si>
  <si>
    <t>00021190</t>
  </si>
  <si>
    <t>000211a0</t>
  </si>
  <si>
    <t>000211b0</t>
  </si>
  <si>
    <t>000211c0</t>
  </si>
  <si>
    <t>000211d0</t>
  </si>
  <si>
    <t>000211e0</t>
  </si>
  <si>
    <t>000211f0</t>
  </si>
  <si>
    <t>00021200</t>
  </si>
  <si>
    <t>00021210</t>
  </si>
  <si>
    <t>00021220</t>
  </si>
  <si>
    <t>00021230</t>
  </si>
  <si>
    <t>00021240</t>
  </si>
  <si>
    <t>00021250</t>
  </si>
  <si>
    <t>00021260</t>
  </si>
  <si>
    <t>00021270</t>
  </si>
  <si>
    <t>00021280</t>
  </si>
  <si>
    <t>00021290</t>
  </si>
  <si>
    <t>000212a0</t>
  </si>
  <si>
    <t>000212b0</t>
  </si>
  <si>
    <t>000212c0</t>
  </si>
  <si>
    <t>000212d0</t>
  </si>
  <si>
    <t>000212e0</t>
  </si>
  <si>
    <t>000212f0</t>
  </si>
  <si>
    <t>00021300</t>
  </si>
  <si>
    <t>00021310</t>
  </si>
  <si>
    <t>00021320</t>
  </si>
  <si>
    <t>00021330</t>
  </si>
  <si>
    <t>00021340</t>
  </si>
  <si>
    <t>00021350</t>
  </si>
  <si>
    <t>00021360</t>
  </si>
  <si>
    <t>00021370</t>
  </si>
  <si>
    <t>00021380</t>
  </si>
  <si>
    <t>00021390</t>
  </si>
  <si>
    <t>000213a0</t>
  </si>
  <si>
    <t>000213b0</t>
  </si>
  <si>
    <t>000213c0</t>
  </si>
  <si>
    <t>000213d0</t>
  </si>
  <si>
    <t>000213e0</t>
  </si>
  <si>
    <t>000213f0</t>
  </si>
  <si>
    <t>00021400</t>
  </si>
  <si>
    <t>00021410</t>
  </si>
  <si>
    <t>00021420</t>
  </si>
  <si>
    <t>00021430</t>
  </si>
  <si>
    <t>00021440</t>
  </si>
  <si>
    <t>00021450</t>
  </si>
  <si>
    <t>00021460</t>
  </si>
  <si>
    <t>00021470</t>
  </si>
  <si>
    <t>00021480</t>
  </si>
  <si>
    <t>00021490</t>
  </si>
  <si>
    <t>000214a0</t>
  </si>
  <si>
    <t>000214b0</t>
  </si>
  <si>
    <t>000214c0</t>
  </si>
  <si>
    <t>000214d0</t>
  </si>
  <si>
    <t>000214e0</t>
  </si>
  <si>
    <t>000214f0</t>
  </si>
  <si>
    <t>00021500</t>
  </si>
  <si>
    <t>00021510</t>
  </si>
  <si>
    <t>00021520</t>
  </si>
  <si>
    <t>00021530</t>
  </si>
  <si>
    <t>00021540</t>
  </si>
  <si>
    <t>00021550</t>
  </si>
  <si>
    <t>00021560</t>
  </si>
  <si>
    <t>00021570</t>
  </si>
  <si>
    <t>00021580</t>
  </si>
  <si>
    <t>00021590</t>
  </si>
  <si>
    <t>000215a0</t>
  </si>
  <si>
    <t>000215b0</t>
  </si>
  <si>
    <t>000215c0</t>
  </si>
  <si>
    <t>000215d0</t>
  </si>
  <si>
    <t>000215e0</t>
  </si>
  <si>
    <t>000215f0</t>
  </si>
  <si>
    <t>00021600</t>
  </si>
  <si>
    <t>00021610</t>
  </si>
  <si>
    <t>00021620</t>
  </si>
  <si>
    <t>00021630</t>
  </si>
  <si>
    <t>00021640</t>
  </si>
  <si>
    <t>00021650</t>
  </si>
  <si>
    <t>00021660</t>
  </si>
  <si>
    <t>00021670</t>
  </si>
  <si>
    <t>00021680</t>
  </si>
  <si>
    <t>00021690</t>
  </si>
  <si>
    <t>000216a0</t>
  </si>
  <si>
    <t>000216b0</t>
  </si>
  <si>
    <t>000216c0</t>
  </si>
  <si>
    <t>000216d0</t>
  </si>
  <si>
    <t>000216e0</t>
  </si>
  <si>
    <t>000216f0</t>
  </si>
  <si>
    <t>00021700</t>
  </si>
  <si>
    <t>00021710</t>
  </si>
  <si>
    <t>00021720</t>
  </si>
  <si>
    <t>00021730</t>
  </si>
  <si>
    <t>00021740</t>
  </si>
  <si>
    <t>00021750</t>
  </si>
  <si>
    <t>00021760</t>
  </si>
  <si>
    <t>00021770</t>
  </si>
  <si>
    <t>00021780</t>
  </si>
  <si>
    <t>00021790</t>
  </si>
  <si>
    <t>000217a0</t>
  </si>
  <si>
    <t>000217b0</t>
  </si>
  <si>
    <t>000217c0</t>
  </si>
  <si>
    <t>000217d0</t>
  </si>
  <si>
    <t>000217e0</t>
  </si>
  <si>
    <t>000217f0</t>
  </si>
  <si>
    <t>00021800</t>
  </si>
  <si>
    <t>00021810</t>
  </si>
  <si>
    <t>00021820</t>
  </si>
  <si>
    <t>00021830</t>
  </si>
  <si>
    <t>00021840</t>
  </si>
  <si>
    <t>00021850</t>
  </si>
  <si>
    <t>00021860</t>
  </si>
  <si>
    <t>00021870</t>
  </si>
  <si>
    <t>00021880</t>
  </si>
  <si>
    <t>00021890</t>
  </si>
  <si>
    <t>000218a0</t>
  </si>
  <si>
    <t>000218b0</t>
  </si>
  <si>
    <t>000218c0</t>
  </si>
  <si>
    <t>000218d0</t>
  </si>
  <si>
    <t>000218e0</t>
  </si>
  <si>
    <t>000218f0</t>
  </si>
  <si>
    <t>00021900</t>
  </si>
  <si>
    <t>00021910</t>
  </si>
  <si>
    <t>00021920</t>
  </si>
  <si>
    <t>00021930</t>
  </si>
  <si>
    <t>00021940</t>
  </si>
  <si>
    <t>00021950</t>
  </si>
  <si>
    <t>00021960</t>
  </si>
  <si>
    <t>00021970</t>
  </si>
  <si>
    <t>00021980</t>
  </si>
  <si>
    <t>00021990</t>
  </si>
  <si>
    <t>000219a0</t>
  </si>
  <si>
    <t>000219b0</t>
  </si>
  <si>
    <t>000219c0</t>
  </si>
  <si>
    <t>000219d0</t>
  </si>
  <si>
    <t>000219e0</t>
  </si>
  <si>
    <t>000219f0</t>
  </si>
  <si>
    <t>00021a00</t>
  </si>
  <si>
    <t>00021a10</t>
  </si>
  <si>
    <t>00021a20</t>
  </si>
  <si>
    <t>00021a30</t>
  </si>
  <si>
    <t>00021a40</t>
  </si>
  <si>
    <t>00021a50</t>
  </si>
  <si>
    <t>00021a60</t>
  </si>
  <si>
    <t>00021a70</t>
  </si>
  <si>
    <t>00021a80</t>
  </si>
  <si>
    <t>00021a90</t>
  </si>
  <si>
    <t>00021aa0</t>
  </si>
  <si>
    <t>00021ab0</t>
  </si>
  <si>
    <t>00021ac0</t>
  </si>
  <si>
    <t>00021ad0</t>
  </si>
  <si>
    <t>00021ae0</t>
  </si>
  <si>
    <t>00021af0</t>
  </si>
  <si>
    <t>00021b00</t>
  </si>
  <si>
    <t>00021b10</t>
  </si>
  <si>
    <t>00021b20</t>
  </si>
  <si>
    <t>00021b30</t>
  </si>
  <si>
    <t>00021b40</t>
  </si>
  <si>
    <t>00021b50</t>
  </si>
  <si>
    <t>00021b60</t>
  </si>
  <si>
    <t>00021b70</t>
  </si>
  <si>
    <t>00021b80</t>
  </si>
  <si>
    <t>00021b90</t>
  </si>
  <si>
    <t>00021ba0</t>
  </si>
  <si>
    <t>00021bb0</t>
  </si>
  <si>
    <t>00021bc0</t>
  </si>
  <si>
    <t>00021bd0</t>
  </si>
  <si>
    <t>00021be0</t>
  </si>
  <si>
    <t>00021bf0</t>
  </si>
  <si>
    <t>00021c00</t>
  </si>
  <si>
    <t>00021c10</t>
  </si>
  <si>
    <t>00021c20</t>
  </si>
  <si>
    <t>00021c30</t>
  </si>
  <si>
    <t>00021c40</t>
  </si>
  <si>
    <t>00021c50</t>
  </si>
  <si>
    <t>00021c60</t>
  </si>
  <si>
    <t>00021c70</t>
  </si>
  <si>
    <t>00021c80</t>
  </si>
  <si>
    <t>00021c90</t>
  </si>
  <si>
    <t>00021ca0</t>
  </si>
  <si>
    <t>00021cb0</t>
  </si>
  <si>
    <t>00021cc0</t>
  </si>
  <si>
    <t>00021cd0</t>
  </si>
  <si>
    <t>00021ce0</t>
  </si>
  <si>
    <t>00021cf0</t>
  </si>
  <si>
    <t>00021d00</t>
  </si>
  <si>
    <t>00021d10</t>
  </si>
  <si>
    <t>00021d20</t>
  </si>
  <si>
    <t>00021d30</t>
  </si>
  <si>
    <t>00021d40</t>
  </si>
  <si>
    <t>00021d50</t>
  </si>
  <si>
    <t>00021d60</t>
  </si>
  <si>
    <t>00021d70</t>
  </si>
  <si>
    <t>00021d80</t>
  </si>
  <si>
    <t>00021d90</t>
  </si>
  <si>
    <t>00021da0</t>
  </si>
  <si>
    <t>00021db0</t>
  </si>
  <si>
    <t>00021dc0</t>
  </si>
  <si>
    <t>00021dd0</t>
  </si>
  <si>
    <t>00021de0</t>
  </si>
  <si>
    <t>00021df0</t>
  </si>
  <si>
    <t>00021e00</t>
  </si>
  <si>
    <t>00021e10</t>
  </si>
  <si>
    <t>00021e20</t>
  </si>
  <si>
    <t>00021e30</t>
  </si>
  <si>
    <t>00021e40</t>
  </si>
  <si>
    <t>00021e50</t>
  </si>
  <si>
    <t>00021e60</t>
  </si>
  <si>
    <t>00021e70</t>
  </si>
  <si>
    <t>00021e80</t>
  </si>
  <si>
    <t>00021e90</t>
  </si>
  <si>
    <t>00021ea0</t>
  </si>
  <si>
    <t>00021eb0</t>
  </si>
  <si>
    <t>00021ec0</t>
  </si>
  <si>
    <t>00021ed0</t>
  </si>
  <si>
    <t>00021ee0</t>
  </si>
  <si>
    <t>00021ef0</t>
  </si>
  <si>
    <t>00021f00</t>
  </si>
  <si>
    <t>00021f10</t>
  </si>
  <si>
    <t>00021f20</t>
  </si>
  <si>
    <t>00021f30</t>
  </si>
  <si>
    <t>00021f40</t>
  </si>
  <si>
    <t>00021f50</t>
  </si>
  <si>
    <t>00021f60</t>
  </si>
  <si>
    <t>00021f70</t>
  </si>
  <si>
    <t>00021f80</t>
  </si>
  <si>
    <t>00021f90</t>
  </si>
  <si>
    <t>00021fa0</t>
  </si>
  <si>
    <t>00021fb0</t>
  </si>
  <si>
    <t>00021fc0</t>
  </si>
  <si>
    <t>00021fd0</t>
  </si>
  <si>
    <t>00021fe0</t>
  </si>
  <si>
    <t>00021ff0</t>
  </si>
  <si>
    <t>00022000</t>
  </si>
  <si>
    <t>00022010</t>
  </si>
  <si>
    <t>00022020</t>
  </si>
  <si>
    <t>00022030</t>
  </si>
  <si>
    <t>00022040</t>
  </si>
  <si>
    <t>00022050</t>
  </si>
  <si>
    <t>00022060</t>
  </si>
  <si>
    <t>00022070</t>
  </si>
  <si>
    <t>00022080</t>
  </si>
  <si>
    <t>00022090</t>
  </si>
  <si>
    <t>000220a0</t>
  </si>
  <si>
    <t>000220b0</t>
  </si>
  <si>
    <t>000220c0</t>
  </si>
  <si>
    <t>000220d0</t>
  </si>
  <si>
    <t>000220e0</t>
  </si>
  <si>
    <t>000220f0</t>
  </si>
  <si>
    <t>00022100</t>
  </si>
  <si>
    <t>00022110</t>
  </si>
  <si>
    <t>00022120</t>
  </si>
  <si>
    <t>00022130</t>
  </si>
  <si>
    <t>00022140</t>
  </si>
  <si>
    <t>00022150</t>
  </si>
  <si>
    <t>00022160</t>
  </si>
  <si>
    <t>00022170</t>
  </si>
  <si>
    <t>00022180</t>
  </si>
  <si>
    <t>00022190</t>
  </si>
  <si>
    <t>000221a0</t>
  </si>
  <si>
    <t>000221b0</t>
  </si>
  <si>
    <t>000221c0</t>
  </si>
  <si>
    <t>000221d0</t>
  </si>
  <si>
    <t>000221e0</t>
  </si>
  <si>
    <t>000221f0</t>
  </si>
  <si>
    <t>00022200</t>
  </si>
  <si>
    <t>00022210</t>
  </si>
  <si>
    <t>00022220</t>
  </si>
  <si>
    <t>00022230</t>
  </si>
  <si>
    <t>00022240</t>
  </si>
  <si>
    <t>00022250</t>
  </si>
  <si>
    <t>00022260</t>
  </si>
  <si>
    <t>00022270</t>
  </si>
  <si>
    <t>00022280</t>
  </si>
  <si>
    <t>00022290</t>
  </si>
  <si>
    <t>000222a0</t>
  </si>
  <si>
    <t>000222b0</t>
  </si>
  <si>
    <t>000222c0</t>
  </si>
  <si>
    <t>000222d0</t>
  </si>
  <si>
    <t>000222e0</t>
  </si>
  <si>
    <t>000222f0</t>
  </si>
  <si>
    <t>00022300</t>
  </si>
  <si>
    <t>00022310</t>
  </si>
  <si>
    <t>00022320</t>
  </si>
  <si>
    <t>00022330</t>
  </si>
  <si>
    <t>00022340</t>
  </si>
  <si>
    <t>00022350</t>
  </si>
  <si>
    <t>00022360</t>
  </si>
  <si>
    <t>00022370</t>
  </si>
  <si>
    <t>00022380</t>
  </si>
  <si>
    <t>00022390</t>
  </si>
  <si>
    <t>000223a0</t>
  </si>
  <si>
    <t>000223b0</t>
  </si>
  <si>
    <t>000223c0</t>
  </si>
  <si>
    <t>000223d0</t>
  </si>
  <si>
    <t>000223e0</t>
  </si>
  <si>
    <t>000223f0</t>
  </si>
  <si>
    <t>00022400</t>
  </si>
  <si>
    <t>00022410</t>
  </si>
  <si>
    <t>00022420</t>
  </si>
  <si>
    <t>00022430</t>
  </si>
  <si>
    <t>00022440</t>
  </si>
  <si>
    <t>00022450</t>
  </si>
  <si>
    <t>00022460</t>
  </si>
  <si>
    <t>00022470</t>
  </si>
  <si>
    <t>00022480</t>
  </si>
  <si>
    <t>00022490</t>
  </si>
  <si>
    <t>000224a0</t>
  </si>
  <si>
    <t>000224b0</t>
  </si>
  <si>
    <t>000224c0</t>
  </si>
  <si>
    <t>000224d0</t>
  </si>
  <si>
    <t>000224e0</t>
  </si>
  <si>
    <t>000224f0</t>
  </si>
  <si>
    <t>00022500</t>
  </si>
  <si>
    <t>00022510</t>
  </si>
  <si>
    <t>00022520</t>
  </si>
  <si>
    <t>00022530</t>
  </si>
  <si>
    <t>00022540</t>
  </si>
  <si>
    <t>00022550</t>
  </si>
  <si>
    <t>00022560</t>
  </si>
  <si>
    <t>00022570</t>
  </si>
  <si>
    <t>00022580</t>
  </si>
  <si>
    <t>00022590</t>
  </si>
  <si>
    <t>000225a0</t>
  </si>
  <si>
    <t>000225b0</t>
  </si>
  <si>
    <t>000225c0</t>
  </si>
  <si>
    <t>000225d0</t>
  </si>
  <si>
    <t>000225e0</t>
  </si>
  <si>
    <t>000225f0</t>
  </si>
  <si>
    <t>00022600</t>
  </si>
  <si>
    <t>00022610</t>
  </si>
  <si>
    <t>00022620</t>
  </si>
  <si>
    <t>00022630</t>
  </si>
  <si>
    <t>00022640</t>
  </si>
  <si>
    <t>00022650</t>
  </si>
  <si>
    <t>00022660</t>
  </si>
  <si>
    <t>00022670</t>
  </si>
  <si>
    <t>00022680</t>
  </si>
  <si>
    <t>00022690</t>
  </si>
  <si>
    <t>000226a0</t>
  </si>
  <si>
    <t>000226b0</t>
  </si>
  <si>
    <t>000226c0</t>
  </si>
  <si>
    <t>000226d0</t>
  </si>
  <si>
    <t>000226e0</t>
  </si>
  <si>
    <t>000226f0</t>
  </si>
  <si>
    <t>00022700</t>
  </si>
  <si>
    <t>00022710</t>
  </si>
  <si>
    <t>00022720</t>
  </si>
  <si>
    <t>00022730</t>
  </si>
  <si>
    <t>00022740</t>
  </si>
  <si>
    <t>00022750</t>
  </si>
  <si>
    <t>00022760</t>
  </si>
  <si>
    <t>00022770</t>
  </si>
  <si>
    <t>00022780</t>
  </si>
  <si>
    <t>00022790</t>
  </si>
  <si>
    <t>000227a0</t>
  </si>
  <si>
    <t>000227b0</t>
  </si>
  <si>
    <t>000227c0</t>
  </si>
  <si>
    <t>000227d0</t>
  </si>
  <si>
    <t>000227e0</t>
  </si>
  <si>
    <t>000227f0</t>
  </si>
  <si>
    <t>00022800</t>
  </si>
  <si>
    <t>00022810</t>
  </si>
  <si>
    <t>00022820</t>
  </si>
  <si>
    <t>00022830</t>
  </si>
  <si>
    <t>00022840</t>
  </si>
  <si>
    <t>00022850</t>
  </si>
  <si>
    <t>00022860</t>
  </si>
  <si>
    <t>00022870</t>
  </si>
  <si>
    <t>00022880</t>
  </si>
  <si>
    <t>00022890</t>
  </si>
  <si>
    <t>000228a0</t>
  </si>
  <si>
    <t>000228b0</t>
  </si>
  <si>
    <t>000228c0</t>
  </si>
  <si>
    <t>000228d0</t>
  </si>
  <si>
    <t>000228e0</t>
  </si>
  <si>
    <t>000228f0</t>
  </si>
  <si>
    <t>00022900</t>
  </si>
  <si>
    <t>00022910</t>
  </si>
  <si>
    <t>00022920</t>
  </si>
  <si>
    <t>00022930</t>
  </si>
  <si>
    <t>00022940</t>
  </si>
  <si>
    <t>00022950</t>
  </si>
  <si>
    <t>00022960</t>
  </si>
  <si>
    <t>00022970</t>
  </si>
  <si>
    <t>00022980</t>
  </si>
  <si>
    <t>00022990</t>
  </si>
  <si>
    <t>000229a0</t>
  </si>
  <si>
    <t>000229b0</t>
  </si>
  <si>
    <t>000229c0</t>
  </si>
  <si>
    <t>000229d0</t>
  </si>
  <si>
    <t>000229e0</t>
  </si>
  <si>
    <t>000229f0</t>
  </si>
  <si>
    <t>00022a00</t>
  </si>
  <si>
    <t>00022a10</t>
  </si>
  <si>
    <t>00022a20</t>
  </si>
  <si>
    <t>00022a30</t>
  </si>
  <si>
    <t>00022a40</t>
  </si>
  <si>
    <t>00022a50</t>
  </si>
  <si>
    <t>00022a60</t>
  </si>
  <si>
    <t>00022a70</t>
  </si>
  <si>
    <t>00022a80</t>
  </si>
  <si>
    <t>00022a90</t>
  </si>
  <si>
    <t>00022aa0</t>
  </si>
  <si>
    <t>00022ab0</t>
  </si>
  <si>
    <t>00022ac0</t>
  </si>
  <si>
    <t>00022ad0</t>
  </si>
  <si>
    <t>00022ae0</t>
  </si>
  <si>
    <t>00022af0</t>
  </si>
  <si>
    <t>00022b00</t>
  </si>
  <si>
    <t>00022b10</t>
  </si>
  <si>
    <t>00022b20</t>
  </si>
  <si>
    <t>00022b30</t>
  </si>
  <si>
    <t>00022b40</t>
  </si>
  <si>
    <t>00022b50</t>
  </si>
  <si>
    <t>00022b60</t>
  </si>
  <si>
    <t>00022b70</t>
  </si>
  <si>
    <t>00022b80</t>
  </si>
  <si>
    <t>00022b90</t>
  </si>
  <si>
    <t>00022ba0</t>
  </si>
  <si>
    <t>00022bb0</t>
  </si>
  <si>
    <t>00022bc0</t>
  </si>
  <si>
    <t>00022bd0</t>
  </si>
  <si>
    <t>00022be0</t>
  </si>
  <si>
    <t>00022bf0</t>
  </si>
  <si>
    <t>00022c00</t>
  </si>
  <si>
    <t>00022c10</t>
  </si>
  <si>
    <t>00022c20</t>
  </si>
  <si>
    <t>00022c30</t>
  </si>
  <si>
    <t>00022c40</t>
  </si>
  <si>
    <t>00022c50</t>
  </si>
  <si>
    <t>00022c60</t>
  </si>
  <si>
    <t>00022c70</t>
  </si>
  <si>
    <t>00022c80</t>
  </si>
  <si>
    <t>00022c90</t>
  </si>
  <si>
    <t>00022ca0</t>
  </si>
  <si>
    <t>00022cb0</t>
  </si>
  <si>
    <t>00022cc0</t>
  </si>
  <si>
    <t>00022cd0</t>
  </si>
  <si>
    <t>00022ce0</t>
  </si>
  <si>
    <t>00022cf0</t>
  </si>
  <si>
    <t>00022d00</t>
  </si>
  <si>
    <t>00022d10</t>
  </si>
  <si>
    <t>00022d20</t>
  </si>
  <si>
    <t>00022d30</t>
  </si>
  <si>
    <t>00022d40</t>
  </si>
  <si>
    <t>00022d50</t>
  </si>
  <si>
    <t>00022d60</t>
  </si>
  <si>
    <t>00022d70</t>
  </si>
  <si>
    <t>00022d80</t>
  </si>
  <si>
    <t>00022d90</t>
  </si>
  <si>
    <t>00022da0</t>
  </si>
  <si>
    <t>00022db0</t>
  </si>
  <si>
    <t>00022dc0</t>
  </si>
  <si>
    <t>00022dd0</t>
  </si>
  <si>
    <t>00022de0</t>
  </si>
  <si>
    <t>00022df0</t>
  </si>
  <si>
    <t>00022e00</t>
  </si>
  <si>
    <t>00022e10</t>
  </si>
  <si>
    <t>00022e20</t>
  </si>
  <si>
    <t>00022e30</t>
  </si>
  <si>
    <t>00022e40</t>
  </si>
  <si>
    <t>00022e50</t>
  </si>
  <si>
    <t>00022e60</t>
  </si>
  <si>
    <t>00022e70</t>
  </si>
  <si>
    <t>00022e80</t>
  </si>
  <si>
    <t>00022e90</t>
  </si>
  <si>
    <t>00022ea0</t>
  </si>
  <si>
    <t>00022eb0</t>
  </si>
  <si>
    <t>00022ec0</t>
  </si>
  <si>
    <t>00022ed0</t>
  </si>
  <si>
    <t>00022ee0</t>
  </si>
  <si>
    <t>00022ef0</t>
  </si>
  <si>
    <t>00022f00</t>
  </si>
  <si>
    <t>00022f10</t>
  </si>
  <si>
    <t>00022f20</t>
  </si>
  <si>
    <t>00022f30</t>
  </si>
  <si>
    <t>00022f40</t>
  </si>
  <si>
    <t>00022f50</t>
  </si>
  <si>
    <t>00022f60</t>
  </si>
  <si>
    <t>00022f70</t>
  </si>
  <si>
    <t>00022f80</t>
  </si>
  <si>
    <t>00022f90</t>
  </si>
  <si>
    <t>00022fa0</t>
  </si>
  <si>
    <t>00022fb0</t>
  </si>
  <si>
    <t>00022fc0</t>
  </si>
  <si>
    <t>00022fd0</t>
  </si>
  <si>
    <t>00022fe0</t>
  </si>
  <si>
    <t>00022ff0</t>
  </si>
  <si>
    <t>00023000</t>
  </si>
  <si>
    <t>00023010</t>
  </si>
  <si>
    <t>00023020</t>
  </si>
  <si>
    <t>00023030</t>
  </si>
  <si>
    <t>00023040</t>
  </si>
  <si>
    <t>00023050</t>
  </si>
  <si>
    <t>00023060</t>
  </si>
  <si>
    <t>00023070</t>
  </si>
  <si>
    <t>00023080</t>
  </si>
  <si>
    <t>00023090</t>
  </si>
  <si>
    <t>000230a0</t>
  </si>
  <si>
    <t>000230b0</t>
  </si>
  <si>
    <t>000230c0</t>
  </si>
  <si>
    <t>000230d0</t>
  </si>
  <si>
    <t>000230e0</t>
  </si>
  <si>
    <t>000230f0</t>
  </si>
  <si>
    <t>00023100</t>
  </si>
  <si>
    <t>00023110</t>
  </si>
  <si>
    <t>00023120</t>
  </si>
  <si>
    <t>00023130</t>
  </si>
  <si>
    <t>00023140</t>
  </si>
  <si>
    <t>00023150</t>
  </si>
  <si>
    <t>00023160</t>
  </si>
  <si>
    <t>00023170</t>
  </si>
  <si>
    <t>00023180</t>
  </si>
  <si>
    <t>00023190</t>
  </si>
  <si>
    <t>000231a0</t>
  </si>
  <si>
    <t>000231b0</t>
  </si>
  <si>
    <t>000231c0</t>
  </si>
  <si>
    <t>000231d0</t>
  </si>
  <si>
    <t>000231e0</t>
  </si>
  <si>
    <t>000231f0</t>
  </si>
  <si>
    <t>00023200</t>
  </si>
  <si>
    <t>00023210</t>
  </si>
  <si>
    <t>00023220</t>
  </si>
  <si>
    <t>00023230</t>
  </si>
  <si>
    <t>00023240</t>
  </si>
  <si>
    <t>00023250</t>
  </si>
  <si>
    <t>00023260</t>
  </si>
  <si>
    <t>00023270</t>
  </si>
  <si>
    <t>00023280</t>
  </si>
  <si>
    <t>00023290</t>
  </si>
  <si>
    <t>000232a0</t>
  </si>
  <si>
    <t>000232b0</t>
  </si>
  <si>
    <t>000232c0</t>
  </si>
  <si>
    <t>000232d0</t>
  </si>
  <si>
    <t>000232e0</t>
  </si>
  <si>
    <t>000232f0</t>
  </si>
  <si>
    <t>00023300</t>
  </si>
  <si>
    <t>00023310</t>
  </si>
  <si>
    <t>00023320</t>
  </si>
  <si>
    <t>00023330</t>
  </si>
  <si>
    <t>00023340</t>
  </si>
  <si>
    <t>00023350</t>
  </si>
  <si>
    <t>00023360</t>
  </si>
  <si>
    <t>00023370</t>
  </si>
  <si>
    <t>00023380</t>
  </si>
  <si>
    <t>00023390</t>
  </si>
  <si>
    <t>000233a0</t>
  </si>
  <si>
    <t>000233b0</t>
  </si>
  <si>
    <t>000233c0</t>
  </si>
  <si>
    <t>000233d0</t>
  </si>
  <si>
    <t>000233e0</t>
  </si>
  <si>
    <t>000233f0</t>
  </si>
  <si>
    <t>00023400</t>
  </si>
  <si>
    <t>00023410</t>
  </si>
  <si>
    <t>00023420</t>
  </si>
  <si>
    <t>00023430</t>
  </si>
  <si>
    <t>00023440</t>
  </si>
  <si>
    <t>00023450</t>
  </si>
  <si>
    <t>00023460</t>
  </si>
  <si>
    <t>00023470</t>
  </si>
  <si>
    <t>00023480</t>
  </si>
  <si>
    <t>00023490</t>
  </si>
  <si>
    <t>000234a0</t>
  </si>
  <si>
    <t>000234b0</t>
  </si>
  <si>
    <t>000234c0</t>
  </si>
  <si>
    <t>000234d0</t>
  </si>
  <si>
    <t>000234e0</t>
  </si>
  <si>
    <t>000234f0</t>
  </si>
  <si>
    <t>00023500</t>
  </si>
  <si>
    <t>00023510</t>
  </si>
  <si>
    <t>00023520</t>
  </si>
  <si>
    <t>00023530</t>
  </si>
  <si>
    <t>00023540</t>
  </si>
  <si>
    <t>00023550</t>
  </si>
  <si>
    <t>00023560</t>
  </si>
  <si>
    <t>00023570</t>
  </si>
  <si>
    <t>00023580</t>
  </si>
  <si>
    <t>00023590</t>
  </si>
  <si>
    <t>000235a0</t>
  </si>
  <si>
    <t>000235b0</t>
  </si>
  <si>
    <t>000235c0</t>
  </si>
  <si>
    <t>000235d0</t>
  </si>
  <si>
    <t>000235e0</t>
  </si>
  <si>
    <t>000235f0</t>
  </si>
  <si>
    <t>00023600</t>
  </si>
  <si>
    <t>00023610</t>
  </si>
  <si>
    <t>00023620</t>
  </si>
  <si>
    <t>00023630</t>
  </si>
  <si>
    <t>00023640</t>
  </si>
  <si>
    <t>00023650</t>
  </si>
  <si>
    <t>00023660</t>
  </si>
  <si>
    <t>00023670</t>
  </si>
  <si>
    <t>00023680</t>
  </si>
  <si>
    <t>00023690</t>
  </si>
  <si>
    <t>000236a0</t>
  </si>
  <si>
    <t>000236b0</t>
  </si>
  <si>
    <t>000236c0</t>
  </si>
  <si>
    <t>000236d0</t>
  </si>
  <si>
    <t>000236e0</t>
  </si>
  <si>
    <t>000236f0</t>
  </si>
  <si>
    <t>00023700</t>
  </si>
  <si>
    <t>00023710</t>
  </si>
  <si>
    <t>00023720</t>
  </si>
  <si>
    <t>00023730</t>
  </si>
  <si>
    <t>00023740</t>
  </si>
  <si>
    <t>00023750</t>
  </si>
  <si>
    <t>00023760</t>
  </si>
  <si>
    <t>00023770</t>
  </si>
  <si>
    <t>00023780</t>
  </si>
  <si>
    <t>00023790</t>
  </si>
  <si>
    <t>000237a0</t>
  </si>
  <si>
    <t>000237b0</t>
  </si>
  <si>
    <t>000237c0</t>
  </si>
  <si>
    <t>000237d0</t>
  </si>
  <si>
    <t>000237e0</t>
  </si>
  <si>
    <t>000237f0</t>
  </si>
  <si>
    <t>00023800</t>
  </si>
  <si>
    <t>00023810</t>
  </si>
  <si>
    <t>00023820</t>
  </si>
  <si>
    <t>00023830</t>
  </si>
  <si>
    <t>00023840</t>
  </si>
  <si>
    <t>00023850</t>
  </si>
  <si>
    <t>00023860</t>
  </si>
  <si>
    <t>00023870</t>
  </si>
  <si>
    <t>00023880</t>
  </si>
  <si>
    <t>00023890</t>
  </si>
  <si>
    <t>000238a0</t>
  </si>
  <si>
    <t>000238b0</t>
  </si>
  <si>
    <t>000238c0</t>
  </si>
  <si>
    <t>000238d0</t>
  </si>
  <si>
    <t>000238e0</t>
  </si>
  <si>
    <t>000238f0</t>
  </si>
  <si>
    <t>00023900</t>
  </si>
  <si>
    <t>00023910</t>
  </si>
  <si>
    <t>00023920</t>
  </si>
  <si>
    <t>00023930</t>
  </si>
  <si>
    <t>00023940</t>
  </si>
  <si>
    <t>00023950</t>
  </si>
  <si>
    <t>00023960</t>
  </si>
  <si>
    <t>00023970</t>
  </si>
  <si>
    <t>00023980</t>
  </si>
  <si>
    <t>00023990</t>
  </si>
  <si>
    <t>000239a0</t>
  </si>
  <si>
    <t>000239b0</t>
  </si>
  <si>
    <t>000239c0</t>
  </si>
  <si>
    <t>000239d0</t>
  </si>
  <si>
    <t>000239e0</t>
  </si>
  <si>
    <t>000239f0</t>
  </si>
  <si>
    <t>00023a00</t>
  </si>
  <si>
    <t>00023a10</t>
  </si>
  <si>
    <t>00023a20</t>
  </si>
  <si>
    <t>00023a30</t>
  </si>
  <si>
    <t>00023a40</t>
  </si>
  <si>
    <t>00023a50</t>
  </si>
  <si>
    <t>00023a60</t>
  </si>
  <si>
    <t>00023a70</t>
  </si>
  <si>
    <t>00023a80</t>
  </si>
  <si>
    <t>00023a90</t>
  </si>
  <si>
    <t>00023aa0</t>
  </si>
  <si>
    <t>00023ab0</t>
  </si>
  <si>
    <t>00023ac0</t>
  </si>
  <si>
    <t>00023ad0</t>
  </si>
  <si>
    <t>00023ae0</t>
  </si>
  <si>
    <t>00023af0</t>
  </si>
  <si>
    <t>00023b00</t>
  </si>
  <si>
    <t>00023b10</t>
  </si>
  <si>
    <t>00023b20</t>
  </si>
  <si>
    <t>00023b30</t>
  </si>
  <si>
    <t>00023b40</t>
  </si>
  <si>
    <t>00023b50</t>
  </si>
  <si>
    <t>00023b60</t>
  </si>
  <si>
    <t>00023b70</t>
  </si>
  <si>
    <t>00023b80</t>
  </si>
  <si>
    <t>00023b90</t>
  </si>
  <si>
    <t>00023ba0</t>
  </si>
  <si>
    <t>00023bb0</t>
  </si>
  <si>
    <t>00023bc0</t>
  </si>
  <si>
    <t>00023bd0</t>
  </si>
  <si>
    <t>00023be0</t>
  </si>
  <si>
    <t>00023bf0</t>
  </si>
  <si>
    <t>00023c00</t>
  </si>
  <si>
    <t>00023c10</t>
  </si>
  <si>
    <t>00023c20</t>
  </si>
  <si>
    <t>00023c30</t>
  </si>
  <si>
    <t>00023c40</t>
  </si>
  <si>
    <t>00023c50</t>
  </si>
  <si>
    <t>00023c60</t>
  </si>
  <si>
    <t>00023c70</t>
  </si>
  <si>
    <t>00023c80</t>
  </si>
  <si>
    <t>00023c90</t>
  </si>
  <si>
    <t>00023ca0</t>
  </si>
  <si>
    <t>00023cb0</t>
  </si>
  <si>
    <t>00023cc0</t>
  </si>
  <si>
    <t>00023cd0</t>
  </si>
  <si>
    <t>00023ce0</t>
  </si>
  <si>
    <t>00023cf0</t>
  </si>
  <si>
    <t>00023d00</t>
  </si>
  <si>
    <t>00023d10</t>
  </si>
  <si>
    <t>00023d20</t>
  </si>
  <si>
    <t>00023d30</t>
  </si>
  <si>
    <t>00023d40</t>
  </si>
  <si>
    <t>00023d50</t>
  </si>
  <si>
    <t>00023d60</t>
  </si>
  <si>
    <t>00023d70</t>
  </si>
  <si>
    <t>00023d80</t>
  </si>
  <si>
    <t>00023d90</t>
  </si>
  <si>
    <t>00023da0</t>
  </si>
  <si>
    <t>00023db0</t>
  </si>
  <si>
    <t>00023dc0</t>
  </si>
  <si>
    <t>00023dd0</t>
  </si>
  <si>
    <t>00023de0</t>
  </si>
  <si>
    <t>00023df0</t>
  </si>
  <si>
    <t>00023e00</t>
  </si>
  <si>
    <t>00023e10</t>
  </si>
  <si>
    <t>00023e20</t>
  </si>
  <si>
    <t>00023e30</t>
  </si>
  <si>
    <t>00023e40</t>
  </si>
  <si>
    <t>00023e50</t>
  </si>
  <si>
    <t>00023e60</t>
  </si>
  <si>
    <t>00023e70</t>
  </si>
  <si>
    <t>00023e80</t>
  </si>
  <si>
    <t>00023e90</t>
  </si>
  <si>
    <t>00023ea0</t>
  </si>
  <si>
    <t>00023eb0</t>
  </si>
  <si>
    <t>00023ec0</t>
  </si>
  <si>
    <t>00023ed0</t>
  </si>
  <si>
    <t>00023ee0</t>
  </si>
  <si>
    <t>00023ef0</t>
  </si>
  <si>
    <t>00023f00</t>
  </si>
  <si>
    <t>00023f10</t>
  </si>
  <si>
    <t>00023f20</t>
  </si>
  <si>
    <t>00023f30</t>
  </si>
  <si>
    <t>00023f40</t>
  </si>
  <si>
    <t>00023f50</t>
  </si>
  <si>
    <t>00023f60</t>
  </si>
  <si>
    <t>00023f70</t>
  </si>
  <si>
    <t>00023f80</t>
  </si>
  <si>
    <t>00023f90</t>
  </si>
  <si>
    <t>00023fa0</t>
  </si>
  <si>
    <t>00023fb0</t>
  </si>
  <si>
    <t>00023fc0</t>
  </si>
  <si>
    <t>00023fd0</t>
  </si>
  <si>
    <t>00023fe0</t>
  </si>
  <si>
    <t>00023ff0</t>
  </si>
  <si>
    <t>00024000</t>
  </si>
  <si>
    <t>00024010</t>
  </si>
  <si>
    <t>00024020</t>
  </si>
  <si>
    <t>00024030</t>
  </si>
  <si>
    <t>00024040</t>
  </si>
  <si>
    <t>00024050</t>
  </si>
  <si>
    <t>00024060</t>
  </si>
  <si>
    <t>00024070</t>
  </si>
  <si>
    <t>00024080</t>
  </si>
  <si>
    <t>00024090</t>
  </si>
  <si>
    <t>000240a0</t>
  </si>
  <si>
    <t>000240b0</t>
  </si>
  <si>
    <t>000240c0</t>
  </si>
  <si>
    <t>000240d0</t>
  </si>
  <si>
    <t>000240e0</t>
  </si>
  <si>
    <t>000240f0</t>
  </si>
  <si>
    <t>00024100</t>
  </si>
  <si>
    <t>00024110</t>
  </si>
  <si>
    <t>00024120</t>
  </si>
  <si>
    <t>00024130</t>
  </si>
  <si>
    <t>00024140</t>
  </si>
  <si>
    <t>00024150</t>
  </si>
  <si>
    <t>00024160</t>
  </si>
  <si>
    <t>00024170</t>
  </si>
  <si>
    <t>00024180</t>
  </si>
  <si>
    <t>00024190</t>
  </si>
  <si>
    <t>000241a0</t>
  </si>
  <si>
    <t>000241b0</t>
  </si>
  <si>
    <t>000241c0</t>
  </si>
  <si>
    <t>000241d0</t>
  </si>
  <si>
    <t>000241e0</t>
  </si>
  <si>
    <t>000241f0</t>
  </si>
  <si>
    <t>00024200</t>
  </si>
  <si>
    <t>00024210</t>
  </si>
  <si>
    <t>00024220</t>
  </si>
  <si>
    <t>00024230</t>
  </si>
  <si>
    <t>00024240</t>
  </si>
  <si>
    <t>00024250</t>
  </si>
  <si>
    <t>00024260</t>
  </si>
  <si>
    <t>00024270</t>
  </si>
  <si>
    <t>00024280</t>
  </si>
  <si>
    <t>00024290</t>
  </si>
  <si>
    <t>000242a0</t>
  </si>
  <si>
    <t>000242b0</t>
  </si>
  <si>
    <t>000242c0</t>
  </si>
  <si>
    <t>000242d0</t>
  </si>
  <si>
    <t>000242e0</t>
  </si>
  <si>
    <t>000242f0</t>
  </si>
  <si>
    <t>00024300</t>
  </si>
  <si>
    <t>00024310</t>
  </si>
  <si>
    <t>00024320</t>
  </si>
  <si>
    <t>00024330</t>
  </si>
  <si>
    <t>00024340</t>
  </si>
  <si>
    <t>00024350</t>
  </si>
  <si>
    <t>00024360</t>
  </si>
  <si>
    <t>00024370</t>
  </si>
  <si>
    <t>00024380</t>
  </si>
  <si>
    <t>00024390</t>
  </si>
  <si>
    <t>000243a0</t>
  </si>
  <si>
    <t>000243b0</t>
  </si>
  <si>
    <t>000243c0</t>
  </si>
  <si>
    <t>000243d0</t>
  </si>
  <si>
    <t>000243e0</t>
  </si>
  <si>
    <t>000243f0</t>
  </si>
  <si>
    <t>00024400</t>
  </si>
  <si>
    <t>00024410</t>
  </si>
  <si>
    <t>00024420</t>
  </si>
  <si>
    <t>00024430</t>
  </si>
  <si>
    <t>00024440</t>
  </si>
  <si>
    <t>00024450</t>
  </si>
  <si>
    <t>00024460</t>
  </si>
  <si>
    <t>00024470</t>
  </si>
  <si>
    <t>00024480</t>
  </si>
  <si>
    <t>00024490</t>
  </si>
  <si>
    <t>000244a0</t>
  </si>
  <si>
    <t>000244b0</t>
  </si>
  <si>
    <t>000244c0</t>
  </si>
  <si>
    <t>000244d0</t>
  </si>
  <si>
    <t>000244e0</t>
  </si>
  <si>
    <t>000244f0</t>
  </si>
  <si>
    <t>00024500</t>
  </si>
  <si>
    <t>00024510</t>
  </si>
  <si>
    <t>00024520</t>
  </si>
  <si>
    <t>00024530</t>
  </si>
  <si>
    <t>00024540</t>
  </si>
  <si>
    <t>00024550</t>
  </si>
  <si>
    <t>00024560</t>
  </si>
  <si>
    <t>00024570</t>
  </si>
  <si>
    <t>00024580</t>
  </si>
  <si>
    <t>00024590</t>
  </si>
  <si>
    <t>000245a0</t>
  </si>
  <si>
    <t>000245b0</t>
  </si>
  <si>
    <t>000245c0</t>
  </si>
  <si>
    <t>000245d0</t>
  </si>
  <si>
    <t>000245e0</t>
  </si>
  <si>
    <t>000245f0</t>
  </si>
  <si>
    <t>00024600</t>
  </si>
  <si>
    <t>00024610</t>
  </si>
  <si>
    <t>00024620</t>
  </si>
  <si>
    <t>00024630</t>
  </si>
  <si>
    <t>00024640</t>
  </si>
  <si>
    <t>00024650</t>
  </si>
  <si>
    <t>00024660</t>
  </si>
  <si>
    <t>00024670</t>
  </si>
  <si>
    <t>00024680</t>
  </si>
  <si>
    <t>00024690</t>
  </si>
  <si>
    <t>000246a0</t>
  </si>
  <si>
    <t>000246b0</t>
  </si>
  <si>
    <t>000246c0</t>
  </si>
  <si>
    <t>000246d0</t>
  </si>
  <si>
    <t>000246e0</t>
  </si>
  <si>
    <t>000246f0</t>
  </si>
  <si>
    <t>00024700</t>
  </si>
  <si>
    <t>00024710</t>
  </si>
  <si>
    <t>00024720</t>
  </si>
  <si>
    <t>00024730</t>
  </si>
  <si>
    <t>00024740</t>
  </si>
  <si>
    <t>00024750</t>
  </si>
  <si>
    <t>00024760</t>
  </si>
  <si>
    <t>00024770</t>
  </si>
  <si>
    <t>00024780</t>
  </si>
  <si>
    <t>00024790</t>
  </si>
  <si>
    <t>000247a0</t>
  </si>
  <si>
    <t>000247b0</t>
  </si>
  <si>
    <t>000247c0</t>
  </si>
  <si>
    <t>000247d0</t>
  </si>
  <si>
    <t>000247e0</t>
  </si>
  <si>
    <t>000247f0</t>
  </si>
  <si>
    <t>00024800</t>
  </si>
  <si>
    <t>00024810</t>
  </si>
  <si>
    <t>00024820</t>
  </si>
  <si>
    <t>00024830</t>
  </si>
  <si>
    <t>00024840</t>
  </si>
  <si>
    <t>00024850</t>
  </si>
  <si>
    <t>00024860</t>
  </si>
  <si>
    <t>00024870</t>
  </si>
  <si>
    <t>00024880</t>
  </si>
  <si>
    <t>00024890</t>
  </si>
  <si>
    <t>000248a0</t>
  </si>
  <si>
    <t>000248b0</t>
  </si>
  <si>
    <t>000248c0</t>
  </si>
  <si>
    <t>000248d0</t>
  </si>
  <si>
    <t>000248e0</t>
  </si>
  <si>
    <t>000248f0</t>
  </si>
  <si>
    <t>00024900</t>
  </si>
  <si>
    <t>00024910</t>
  </si>
  <si>
    <t>00024920</t>
  </si>
  <si>
    <t>00024930</t>
  </si>
  <si>
    <t>00024940</t>
  </si>
  <si>
    <t>00024950</t>
  </si>
  <si>
    <t>00024960</t>
  </si>
  <si>
    <t>00024970</t>
  </si>
  <si>
    <t>00024980</t>
  </si>
  <si>
    <t>00024990</t>
  </si>
  <si>
    <t>000249a0</t>
  </si>
  <si>
    <t>000249b0</t>
  </si>
  <si>
    <t>000249c0</t>
  </si>
  <si>
    <t>000249d0</t>
  </si>
  <si>
    <t>000249e0</t>
  </si>
  <si>
    <t>000249f0</t>
  </si>
  <si>
    <t>00024a00</t>
  </si>
  <si>
    <t>00024a10</t>
  </si>
  <si>
    <t>00024a20</t>
  </si>
  <si>
    <t>00024a30</t>
  </si>
  <si>
    <t>00024a40</t>
  </si>
  <si>
    <t>00024a50</t>
  </si>
  <si>
    <t>00024a60</t>
  </si>
  <si>
    <t>00024a70</t>
  </si>
  <si>
    <t>00024a80</t>
  </si>
  <si>
    <t>00024a90</t>
  </si>
  <si>
    <t>00024aa0</t>
  </si>
  <si>
    <t>00024ab0</t>
  </si>
  <si>
    <t>00024ac0</t>
  </si>
  <si>
    <t>00024ad0</t>
  </si>
  <si>
    <t>00024ae0</t>
  </si>
  <si>
    <t>00024af0</t>
  </si>
  <si>
    <t>00024b00</t>
  </si>
  <si>
    <t>00024b10</t>
  </si>
  <si>
    <t>00024b20</t>
  </si>
  <si>
    <t>00024b30</t>
  </si>
  <si>
    <t>00024b40</t>
  </si>
  <si>
    <t>00024b50</t>
  </si>
  <si>
    <t>00024b60</t>
  </si>
  <si>
    <t>00024b70</t>
  </si>
  <si>
    <t>00024b80</t>
  </si>
  <si>
    <t>00024b90</t>
  </si>
  <si>
    <t>00024ba0</t>
  </si>
  <si>
    <t>00024bb0</t>
  </si>
  <si>
    <t>00024bc0</t>
  </si>
  <si>
    <t>00024bd0</t>
  </si>
  <si>
    <t>00024be0</t>
  </si>
  <si>
    <t>00024bf0</t>
  </si>
  <si>
    <t>00024c00</t>
  </si>
  <si>
    <t>00024c10</t>
  </si>
  <si>
    <t>00024c20</t>
  </si>
  <si>
    <t>00024c30</t>
  </si>
  <si>
    <t>00024c40</t>
  </si>
  <si>
    <t>00024c50</t>
  </si>
  <si>
    <t>00024c60</t>
  </si>
  <si>
    <t>00024c70</t>
  </si>
  <si>
    <t>00024c80</t>
  </si>
  <si>
    <t>00024c90</t>
  </si>
  <si>
    <t>00024ca0</t>
  </si>
  <si>
    <t>00024cb0</t>
  </si>
  <si>
    <t>00024cc0</t>
  </si>
  <si>
    <t>00024cd0</t>
  </si>
  <si>
    <t>00024ce0</t>
  </si>
  <si>
    <t>00024cf0</t>
  </si>
  <si>
    <t>00024d00</t>
  </si>
  <si>
    <t>00024d10</t>
  </si>
  <si>
    <t>00024d20</t>
  </si>
  <si>
    <t>00024d30</t>
  </si>
  <si>
    <t>00024d40</t>
  </si>
  <si>
    <t>00024d50</t>
  </si>
  <si>
    <t>00024d60</t>
  </si>
  <si>
    <t>00024d70</t>
  </si>
  <si>
    <t>00024d80</t>
  </si>
  <si>
    <t>00024d90</t>
  </si>
  <si>
    <t>00024da0</t>
  </si>
  <si>
    <t>00024db0</t>
  </si>
  <si>
    <t>00024dc0</t>
  </si>
  <si>
    <t>00024dd0</t>
  </si>
  <si>
    <t>00024de0</t>
  </si>
  <si>
    <t>00024df0</t>
  </si>
  <si>
    <t>00024e00</t>
  </si>
  <si>
    <t>00024e10</t>
  </si>
  <si>
    <t>00024e20</t>
  </si>
  <si>
    <t>00024e30</t>
  </si>
  <si>
    <t>00024e40</t>
  </si>
  <si>
    <t>00024e50</t>
  </si>
  <si>
    <t>00024e60</t>
  </si>
  <si>
    <t>00024e70</t>
  </si>
  <si>
    <t>00024e80</t>
  </si>
  <si>
    <t>00024e90</t>
  </si>
  <si>
    <t>00024ea0</t>
  </si>
  <si>
    <t>00024eb0</t>
  </si>
  <si>
    <t>00024ec0</t>
  </si>
  <si>
    <t>00024ed0</t>
  </si>
  <si>
    <t>00024ee0</t>
  </si>
  <si>
    <t>00024ef0</t>
  </si>
  <si>
    <t>00024f00</t>
  </si>
  <si>
    <t>00024f10</t>
  </si>
  <si>
    <t>00024f20</t>
  </si>
  <si>
    <t>00024f30</t>
  </si>
  <si>
    <t>00024f40</t>
  </si>
  <si>
    <t>00024f50</t>
  </si>
  <si>
    <t>00024f60</t>
  </si>
  <si>
    <t>00024f70</t>
  </si>
  <si>
    <t>00024f80</t>
  </si>
  <si>
    <t>00024f90</t>
  </si>
  <si>
    <t>00024fa0</t>
  </si>
  <si>
    <t>00024fb0</t>
  </si>
  <si>
    <t>00024fc0</t>
  </si>
  <si>
    <t>00024fd0</t>
  </si>
  <si>
    <t>00024fe0</t>
  </si>
  <si>
    <t>00024ff0</t>
  </si>
  <si>
    <t>00025000</t>
  </si>
  <si>
    <t>00025010</t>
  </si>
  <si>
    <t>00025020</t>
  </si>
  <si>
    <t>00025030</t>
  </si>
  <si>
    <t>00025040</t>
  </si>
  <si>
    <t>00025050</t>
  </si>
  <si>
    <t>00025060</t>
  </si>
  <si>
    <t>00025070</t>
  </si>
  <si>
    <t>00025080</t>
  </si>
  <si>
    <t>00025090</t>
  </si>
  <si>
    <t>000250a0</t>
  </si>
  <si>
    <t>000250b0</t>
  </si>
  <si>
    <t>000250c0</t>
  </si>
  <si>
    <t>000250d0</t>
  </si>
  <si>
    <t>000250e0</t>
  </si>
  <si>
    <t>000250f0</t>
  </si>
  <si>
    <t>00025100</t>
  </si>
  <si>
    <t>00025110</t>
  </si>
  <si>
    <t>00025120</t>
  </si>
  <si>
    <t>00025130</t>
  </si>
  <si>
    <t>00025140</t>
  </si>
  <si>
    <t>00025150</t>
  </si>
  <si>
    <t>00025160</t>
  </si>
  <si>
    <t>00025170</t>
  </si>
  <si>
    <t>00025180</t>
  </si>
  <si>
    <t>00025190</t>
  </si>
  <si>
    <t>000251a0</t>
  </si>
  <si>
    <t>000251b0</t>
  </si>
  <si>
    <t>000251c0</t>
  </si>
  <si>
    <t>000251d0</t>
  </si>
  <si>
    <t>000251e0</t>
  </si>
  <si>
    <t>000251f0</t>
  </si>
  <si>
    <t>00025200</t>
  </si>
  <si>
    <t>00025210</t>
  </si>
  <si>
    <t>00025220</t>
  </si>
  <si>
    <t>00025230</t>
  </si>
  <si>
    <t>00025240</t>
  </si>
  <si>
    <t>00025250</t>
  </si>
  <si>
    <t>00025260</t>
  </si>
  <si>
    <t>00025270</t>
  </si>
  <si>
    <t>00025280</t>
  </si>
  <si>
    <t>00025290</t>
  </si>
  <si>
    <t>000252a0</t>
  </si>
  <si>
    <t>000252b0</t>
  </si>
  <si>
    <t>000252c0</t>
  </si>
  <si>
    <t>000252d0</t>
  </si>
  <si>
    <t>000252e0</t>
  </si>
  <si>
    <t>000252f0</t>
  </si>
  <si>
    <t>00025300</t>
  </si>
  <si>
    <t>00025310</t>
  </si>
  <si>
    <t>00025320</t>
  </si>
  <si>
    <t>00025330</t>
  </si>
  <si>
    <t>00025340</t>
  </si>
  <si>
    <t>00025350</t>
  </si>
  <si>
    <t>00025360</t>
  </si>
  <si>
    <t>00025370</t>
  </si>
  <si>
    <t>00025380</t>
  </si>
  <si>
    <t>00025390</t>
  </si>
  <si>
    <t>000253a0</t>
  </si>
  <si>
    <t>000253b0</t>
  </si>
  <si>
    <t>000253c0</t>
  </si>
  <si>
    <t>000253d0</t>
  </si>
  <si>
    <t>000253e0</t>
  </si>
  <si>
    <t>000253f0</t>
  </si>
  <si>
    <t>00025400</t>
  </si>
  <si>
    <t>00025410</t>
  </si>
  <si>
    <t>00025420</t>
  </si>
  <si>
    <t>00025430</t>
  </si>
  <si>
    <t>00025440</t>
  </si>
  <si>
    <t>00025450</t>
  </si>
  <si>
    <t>00025460</t>
  </si>
  <si>
    <t>00025470</t>
  </si>
  <si>
    <t>00025480</t>
  </si>
  <si>
    <t>00025490</t>
  </si>
  <si>
    <t>000254a0</t>
  </si>
  <si>
    <t>000254b0</t>
  </si>
  <si>
    <t>000254c0</t>
  </si>
  <si>
    <t>000254d0</t>
  </si>
  <si>
    <t>000254e0</t>
  </si>
  <si>
    <t>000254f0</t>
  </si>
  <si>
    <t>00025500</t>
  </si>
  <si>
    <t>00025510</t>
  </si>
  <si>
    <t>00025520</t>
  </si>
  <si>
    <t>00025530</t>
  </si>
  <si>
    <t>00025540</t>
  </si>
  <si>
    <t>00025550</t>
  </si>
  <si>
    <t>00025560</t>
  </si>
  <si>
    <t>00025570</t>
  </si>
  <si>
    <t>00025580</t>
  </si>
  <si>
    <t>00025590</t>
  </si>
  <si>
    <t>000255a0</t>
  </si>
  <si>
    <t>000255b0</t>
  </si>
  <si>
    <t>000255c0</t>
  </si>
  <si>
    <t>000255d0</t>
  </si>
  <si>
    <t>000255e0</t>
  </si>
  <si>
    <t>000255f0</t>
  </si>
  <si>
    <t>00025600</t>
  </si>
  <si>
    <t>00025610</t>
  </si>
  <si>
    <t>00025620</t>
  </si>
  <si>
    <t>00025630</t>
  </si>
  <si>
    <t>00025640</t>
  </si>
  <si>
    <t>00025650</t>
  </si>
  <si>
    <t>00025660</t>
  </si>
  <si>
    <t>00025670</t>
  </si>
  <si>
    <t>00025680</t>
  </si>
  <si>
    <t>00025690</t>
  </si>
  <si>
    <t>000256a0</t>
  </si>
  <si>
    <t>000256b0</t>
  </si>
  <si>
    <t>000256c0</t>
  </si>
  <si>
    <t>000256d0</t>
  </si>
  <si>
    <t>000256e0</t>
  </si>
  <si>
    <t>000256f0</t>
  </si>
  <si>
    <t>00025700</t>
  </si>
  <si>
    <t>00025710</t>
  </si>
  <si>
    <t>00025720</t>
  </si>
  <si>
    <t>00025730</t>
  </si>
  <si>
    <t>00025740</t>
  </si>
  <si>
    <t>00025750</t>
  </si>
  <si>
    <t>00025760</t>
  </si>
  <si>
    <t>00025770</t>
  </si>
  <si>
    <t>00025780</t>
  </si>
  <si>
    <t>00025790</t>
  </si>
  <si>
    <t>000257a0</t>
  </si>
  <si>
    <t>000257b0</t>
  </si>
  <si>
    <t>000257c0</t>
  </si>
  <si>
    <t>000257d0</t>
  </si>
  <si>
    <t>000257e0</t>
  </si>
  <si>
    <t>000257f0</t>
  </si>
  <si>
    <t>00025800</t>
  </si>
  <si>
    <t>00025810</t>
  </si>
  <si>
    <t>00025820</t>
  </si>
  <si>
    <t>00025830</t>
  </si>
  <si>
    <t>00025840</t>
  </si>
  <si>
    <t>00025850</t>
  </si>
  <si>
    <t>00025860</t>
  </si>
  <si>
    <t>00025870</t>
  </si>
  <si>
    <t>00025880</t>
  </si>
  <si>
    <t>00025890</t>
  </si>
  <si>
    <t>000258a0</t>
  </si>
  <si>
    <t>000258b0</t>
  </si>
  <si>
    <t>000258c0</t>
  </si>
  <si>
    <t>000258d0</t>
  </si>
  <si>
    <t>000258e0</t>
  </si>
  <si>
    <t>000258f0</t>
  </si>
  <si>
    <t>00025900</t>
  </si>
  <si>
    <t>00025910</t>
  </si>
  <si>
    <t>00025920</t>
  </si>
  <si>
    <t>00025930</t>
  </si>
  <si>
    <t>00025940</t>
  </si>
  <si>
    <t>00025950</t>
  </si>
  <si>
    <t>00025960</t>
  </si>
  <si>
    <t>00025970</t>
  </si>
  <si>
    <t>00025980</t>
  </si>
  <si>
    <t>00025990</t>
  </si>
  <si>
    <t>000259a0</t>
  </si>
  <si>
    <t>000259b0</t>
  </si>
  <si>
    <t>000259c0</t>
  </si>
  <si>
    <t>000259d0</t>
  </si>
  <si>
    <t>000259e0</t>
  </si>
  <si>
    <t>000259f0</t>
  </si>
  <si>
    <t>00025a00</t>
  </si>
  <si>
    <t>00025a10</t>
  </si>
  <si>
    <t>00025a20</t>
  </si>
  <si>
    <t>00025a30</t>
  </si>
  <si>
    <t>00025a40</t>
  </si>
  <si>
    <t>00025a50</t>
  </si>
  <si>
    <t>00025a60</t>
  </si>
  <si>
    <t>00025a70</t>
  </si>
  <si>
    <t>00025a80</t>
  </si>
  <si>
    <t>00025a90</t>
  </si>
  <si>
    <t>00025aa0</t>
  </si>
  <si>
    <t>00025ab0</t>
  </si>
  <si>
    <t>00025ac0</t>
  </si>
  <si>
    <t>00025ad0</t>
  </si>
  <si>
    <t>00025ae0</t>
  </si>
  <si>
    <t>00025af0</t>
  </si>
  <si>
    <t>00025b00</t>
  </si>
  <si>
    <t>00025b10</t>
  </si>
  <si>
    <t>00025b20</t>
  </si>
  <si>
    <t>00025b30</t>
  </si>
  <si>
    <t>00025b40</t>
  </si>
  <si>
    <t>00025b50</t>
  </si>
  <si>
    <t>00025b60</t>
  </si>
  <si>
    <t>00025b70</t>
  </si>
  <si>
    <t>00025b80</t>
  </si>
  <si>
    <t>00025b90</t>
  </si>
  <si>
    <t>00025ba0</t>
  </si>
  <si>
    <t>00025bb0</t>
  </si>
  <si>
    <t>00025bc0</t>
  </si>
  <si>
    <t>00025bd0</t>
  </si>
  <si>
    <t>00025be0</t>
  </si>
  <si>
    <t>00025bf0</t>
  </si>
  <si>
    <t>00025c00</t>
  </si>
  <si>
    <t>00025c10</t>
  </si>
  <si>
    <t>00025c20</t>
  </si>
  <si>
    <t>00025c30</t>
  </si>
  <si>
    <t>00025c40</t>
  </si>
  <si>
    <t>00025c50</t>
  </si>
  <si>
    <t>00025c60</t>
  </si>
  <si>
    <t>00025c70</t>
  </si>
  <si>
    <t>00025c80</t>
  </si>
  <si>
    <t>00025c90</t>
  </si>
  <si>
    <t>00025ca0</t>
  </si>
  <si>
    <t>00025cb0</t>
  </si>
  <si>
    <t>00025cc0</t>
  </si>
  <si>
    <t>00025cd0</t>
  </si>
  <si>
    <t>00025ce0</t>
  </si>
  <si>
    <t>00025cf0</t>
  </si>
  <si>
    <t>00025d00</t>
  </si>
  <si>
    <t>00025d10</t>
  </si>
  <si>
    <t>00025d20</t>
  </si>
  <si>
    <t>00025d30</t>
  </si>
  <si>
    <t>00025d40</t>
  </si>
  <si>
    <t>00025d50</t>
  </si>
  <si>
    <t>00025d60</t>
  </si>
  <si>
    <t>00025d70</t>
  </si>
  <si>
    <t>00025d80</t>
  </si>
  <si>
    <t>00025d90</t>
  </si>
  <si>
    <t>00025da0</t>
  </si>
  <si>
    <t>00025db0</t>
  </si>
  <si>
    <t>00025dc0</t>
  </si>
  <si>
    <t>00025dd0</t>
  </si>
  <si>
    <t>00025de0</t>
  </si>
  <si>
    <t>00025df0</t>
  </si>
  <si>
    <t>00025e00</t>
  </si>
  <si>
    <t>00025e10</t>
  </si>
  <si>
    <t>00025e20</t>
  </si>
  <si>
    <t>00025e30</t>
  </si>
  <si>
    <t>00025e40</t>
  </si>
  <si>
    <t>00025e50</t>
  </si>
  <si>
    <t>00025e60</t>
  </si>
  <si>
    <t>00025e70</t>
  </si>
  <si>
    <t>00025e80</t>
  </si>
  <si>
    <t>00025e90</t>
  </si>
  <si>
    <t>00025ea0</t>
  </si>
  <si>
    <t>00025eb0</t>
  </si>
  <si>
    <t>00025ec0</t>
  </si>
  <si>
    <t>00025ed0</t>
  </si>
  <si>
    <t>00025ee0</t>
  </si>
  <si>
    <t>00025ef0</t>
  </si>
  <si>
    <t>00025f00</t>
  </si>
  <si>
    <t>00025f10</t>
  </si>
  <si>
    <t>00025f20</t>
  </si>
  <si>
    <t>00025f30</t>
  </si>
  <si>
    <t>00025f40</t>
  </si>
  <si>
    <t>00025f50</t>
  </si>
  <si>
    <t>00025f60</t>
  </si>
  <si>
    <t>00025f70</t>
  </si>
  <si>
    <t>00025f80</t>
  </si>
  <si>
    <t>00025f90</t>
  </si>
  <si>
    <t>00025fa0</t>
  </si>
  <si>
    <t>00025fb0</t>
  </si>
  <si>
    <t>00025fc0</t>
  </si>
  <si>
    <t>00025fd0</t>
  </si>
  <si>
    <t>00025fe0</t>
  </si>
  <si>
    <t>00025ff0</t>
  </si>
  <si>
    <t>00026000</t>
  </si>
  <si>
    <t>00026010</t>
  </si>
  <si>
    <t>00026020</t>
  </si>
  <si>
    <t>00026030</t>
  </si>
  <si>
    <t>00026040</t>
  </si>
  <si>
    <t>00026050</t>
  </si>
  <si>
    <t>00026060</t>
  </si>
  <si>
    <t>00026070</t>
  </si>
  <si>
    <t>00026080</t>
  </si>
  <si>
    <t>00026090</t>
  </si>
  <si>
    <t>000260a0</t>
  </si>
  <si>
    <t>000260b0</t>
  </si>
  <si>
    <t>000260c0</t>
  </si>
  <si>
    <t>000260d0</t>
  </si>
  <si>
    <t>000260e0</t>
  </si>
  <si>
    <t>000260f0</t>
  </si>
  <si>
    <t>00026100</t>
  </si>
  <si>
    <t>00026110</t>
  </si>
  <si>
    <t>00026120</t>
  </si>
  <si>
    <t>00026130</t>
  </si>
  <si>
    <t>00026140</t>
  </si>
  <si>
    <t>00026150</t>
  </si>
  <si>
    <t>00026160</t>
  </si>
  <si>
    <t>00026170</t>
  </si>
  <si>
    <t>00026180</t>
  </si>
  <si>
    <t>00026190</t>
  </si>
  <si>
    <t>000261a0</t>
  </si>
  <si>
    <t>000261b0</t>
  </si>
  <si>
    <t>000261c0</t>
  </si>
  <si>
    <t>000261d0</t>
  </si>
  <si>
    <t>000261e0</t>
  </si>
  <si>
    <t>000261f0</t>
  </si>
  <si>
    <t>00026200</t>
  </si>
  <si>
    <t>00026210</t>
  </si>
  <si>
    <t>00026220</t>
  </si>
  <si>
    <t>00026230</t>
  </si>
  <si>
    <t>00026240</t>
  </si>
  <si>
    <t>00026250</t>
  </si>
  <si>
    <t>00026260</t>
  </si>
  <si>
    <t>00026270</t>
  </si>
  <si>
    <t>00026280</t>
  </si>
  <si>
    <t>00026290</t>
  </si>
  <si>
    <t>000262a0</t>
  </si>
  <si>
    <t>000262b0</t>
  </si>
  <si>
    <t>000262c0</t>
  </si>
  <si>
    <t>000262d0</t>
  </si>
  <si>
    <t>000262e0</t>
  </si>
  <si>
    <t>000262f0</t>
  </si>
  <si>
    <t>00026300</t>
  </si>
  <si>
    <t>00026310</t>
  </si>
  <si>
    <t>00026320</t>
  </si>
  <si>
    <t>00026330</t>
  </si>
  <si>
    <t>00026340</t>
  </si>
  <si>
    <t>00026350</t>
  </si>
  <si>
    <t>00026360</t>
  </si>
  <si>
    <t>00026370</t>
  </si>
  <si>
    <t>00026380</t>
  </si>
  <si>
    <t>00026390</t>
  </si>
  <si>
    <t>000263a0</t>
  </si>
  <si>
    <t>000263b0</t>
  </si>
  <si>
    <t>000263c0</t>
  </si>
  <si>
    <t>000263d0</t>
  </si>
  <si>
    <t>000263e0</t>
  </si>
  <si>
    <t>000263f0</t>
  </si>
  <si>
    <t>00026400</t>
  </si>
  <si>
    <t>00026410</t>
  </si>
  <si>
    <t>00026420</t>
  </si>
  <si>
    <t>00026430</t>
  </si>
  <si>
    <t>00026440</t>
  </si>
  <si>
    <t>00026450</t>
  </si>
  <si>
    <t>00026460</t>
  </si>
  <si>
    <t>00026470</t>
  </si>
  <si>
    <t>00026480</t>
  </si>
  <si>
    <t>00026490</t>
  </si>
  <si>
    <t>000264a0</t>
  </si>
  <si>
    <t>000264b0</t>
  </si>
  <si>
    <t>000264c0</t>
  </si>
  <si>
    <t>000264d0</t>
  </si>
  <si>
    <t>000264e0</t>
  </si>
  <si>
    <t>000264f0</t>
  </si>
  <si>
    <t>00026500</t>
  </si>
  <si>
    <t>00026510</t>
  </si>
  <si>
    <t>00026520</t>
  </si>
  <si>
    <t>00026530</t>
  </si>
  <si>
    <t>00026540</t>
  </si>
  <si>
    <t>00026550</t>
  </si>
  <si>
    <t>00026560</t>
  </si>
  <si>
    <t>00026570</t>
  </si>
  <si>
    <t>00026580</t>
  </si>
  <si>
    <t>00026590</t>
  </si>
  <si>
    <t>000265a0</t>
  </si>
  <si>
    <t>000265b0</t>
  </si>
  <si>
    <t>000265c0</t>
  </si>
  <si>
    <t>000265d0</t>
  </si>
  <si>
    <t>000265e0</t>
  </si>
  <si>
    <t>000265f0</t>
  </si>
  <si>
    <t>00026600</t>
  </si>
  <si>
    <t>00026610</t>
  </si>
  <si>
    <t>00026620</t>
  </si>
  <si>
    <t>00026630</t>
  </si>
  <si>
    <t>00026640</t>
  </si>
  <si>
    <t>00026650</t>
  </si>
  <si>
    <t>00026660</t>
  </si>
  <si>
    <t>00026670</t>
  </si>
  <si>
    <t>00026680</t>
  </si>
  <si>
    <t>00026690</t>
  </si>
  <si>
    <t>000266a0</t>
  </si>
  <si>
    <t>000266b0</t>
  </si>
  <si>
    <t>000266c0</t>
  </si>
  <si>
    <t>000266d0</t>
  </si>
  <si>
    <t>000266e0</t>
  </si>
  <si>
    <t>000266f0</t>
  </si>
  <si>
    <t>00026700</t>
  </si>
  <si>
    <t>00026710</t>
  </si>
  <si>
    <t>00026720</t>
  </si>
  <si>
    <t>00026730</t>
  </si>
  <si>
    <t>00026740</t>
  </si>
  <si>
    <t>00026750</t>
  </si>
  <si>
    <t>00026760</t>
  </si>
  <si>
    <t>00026770</t>
  </si>
  <si>
    <t>00026780</t>
  </si>
  <si>
    <t>00026790</t>
  </si>
  <si>
    <t>000267a0</t>
  </si>
  <si>
    <t>000267b0</t>
  </si>
  <si>
    <t>000267c0</t>
  </si>
  <si>
    <t>000267d0</t>
  </si>
  <si>
    <t>000267e0</t>
  </si>
  <si>
    <t>000267f0</t>
  </si>
  <si>
    <t>00026800</t>
  </si>
  <si>
    <t>00026810</t>
  </si>
  <si>
    <t>00026820</t>
  </si>
  <si>
    <t>00026830</t>
  </si>
  <si>
    <t>00026840</t>
  </si>
  <si>
    <t>00026850</t>
  </si>
  <si>
    <t>00026860</t>
  </si>
  <si>
    <t>00026870</t>
  </si>
  <si>
    <t>00026880</t>
  </si>
  <si>
    <t>00026890</t>
  </si>
  <si>
    <t>000268a0</t>
  </si>
  <si>
    <t>000268b0</t>
  </si>
  <si>
    <t>000268c0</t>
  </si>
  <si>
    <t>000268d0</t>
  </si>
  <si>
    <t>000268e0</t>
  </si>
  <si>
    <t>000268f0</t>
  </si>
  <si>
    <t>00026900</t>
  </si>
  <si>
    <t>00026910</t>
  </si>
  <si>
    <t>00026920</t>
  </si>
  <si>
    <t>00026930</t>
  </si>
  <si>
    <t>00026940</t>
  </si>
  <si>
    <t>00026950</t>
  </si>
  <si>
    <t>00026960</t>
  </si>
  <si>
    <t>00026970</t>
  </si>
  <si>
    <t>00026980</t>
  </si>
  <si>
    <t>00026990</t>
  </si>
  <si>
    <t>000269a0</t>
  </si>
  <si>
    <t>000269b0</t>
  </si>
  <si>
    <t>000269c0</t>
  </si>
  <si>
    <t>000269d0</t>
  </si>
  <si>
    <t>000269e0</t>
  </si>
  <si>
    <t>000269f0</t>
  </si>
  <si>
    <t>00026a00</t>
  </si>
  <si>
    <t>00026a10</t>
  </si>
  <si>
    <t>00026a20</t>
  </si>
  <si>
    <t>00026a30</t>
  </si>
  <si>
    <t>00026a40</t>
  </si>
  <si>
    <t>00026a50</t>
  </si>
  <si>
    <t>00026a60</t>
  </si>
  <si>
    <t>00026a70</t>
  </si>
  <si>
    <t>00026a80</t>
  </si>
  <si>
    <t>00026a90</t>
  </si>
  <si>
    <t>00026aa0</t>
  </si>
  <si>
    <t>00026ab0</t>
  </si>
  <si>
    <t>00026ac0</t>
  </si>
  <si>
    <t>00026ad0</t>
  </si>
  <si>
    <t>00026ae0</t>
  </si>
  <si>
    <t>00026af0</t>
  </si>
  <si>
    <t>00026b00</t>
  </si>
  <si>
    <t>00026b10</t>
  </si>
  <si>
    <t>00026b20</t>
  </si>
  <si>
    <t>00026b30</t>
  </si>
  <si>
    <t>00026b40</t>
  </si>
  <si>
    <t>00026b50</t>
  </si>
  <si>
    <t>00026b60</t>
  </si>
  <si>
    <t>00026b70</t>
  </si>
  <si>
    <t>00026b80</t>
  </si>
  <si>
    <t>00026b90</t>
  </si>
  <si>
    <t>00026ba0</t>
  </si>
  <si>
    <t>00026bb0</t>
  </si>
  <si>
    <t>00026bc0</t>
  </si>
  <si>
    <t>00026bd0</t>
  </si>
  <si>
    <t>00026be0</t>
  </si>
  <si>
    <t>00026bf0</t>
  </si>
  <si>
    <t>00026c00</t>
  </si>
  <si>
    <t>00026c10</t>
  </si>
  <si>
    <t>00026c20</t>
  </si>
  <si>
    <t>00026c30</t>
  </si>
  <si>
    <t>00026c40</t>
  </si>
  <si>
    <t>00026c50</t>
  </si>
  <si>
    <t>00026c60</t>
  </si>
  <si>
    <t>00026c70</t>
  </si>
  <si>
    <t>00026c80</t>
  </si>
  <si>
    <t>00026c90</t>
  </si>
  <si>
    <t>00026ca0</t>
  </si>
  <si>
    <t>00026cb0</t>
  </si>
  <si>
    <t>00026cc0</t>
  </si>
  <si>
    <t>00026cd0</t>
  </si>
  <si>
    <t>00026ce0</t>
  </si>
  <si>
    <t>00026cf0</t>
  </si>
  <si>
    <t>00026d00</t>
  </si>
  <si>
    <t>00026d10</t>
  </si>
  <si>
    <t>00026d20</t>
  </si>
  <si>
    <t>00026d30</t>
  </si>
  <si>
    <t>00026d40</t>
  </si>
  <si>
    <t>00026d50</t>
  </si>
  <si>
    <t>00026d60</t>
  </si>
  <si>
    <t>00026d70</t>
  </si>
  <si>
    <t>00026d80</t>
  </si>
  <si>
    <t>00026d90</t>
  </si>
  <si>
    <t>00026da0</t>
  </si>
  <si>
    <t>00026db0</t>
  </si>
  <si>
    <t>00026dc0</t>
  </si>
  <si>
    <t>00026dd0</t>
  </si>
  <si>
    <t>00026de0</t>
  </si>
  <si>
    <t>00026df0</t>
  </si>
  <si>
    <t>00026e00</t>
  </si>
  <si>
    <t>00026e10</t>
  </si>
  <si>
    <t>00026e20</t>
  </si>
  <si>
    <t>00026e30</t>
  </si>
  <si>
    <t>00026e40</t>
  </si>
  <si>
    <t>00026e50</t>
  </si>
  <si>
    <t>00026e60</t>
  </si>
  <si>
    <t>00026e70</t>
  </si>
  <si>
    <t>00026e80</t>
  </si>
  <si>
    <t>00026e90</t>
  </si>
  <si>
    <t>00026ea0</t>
  </si>
  <si>
    <t>00026eb0</t>
  </si>
  <si>
    <t>00026ec0</t>
  </si>
  <si>
    <t>00026ed0</t>
  </si>
  <si>
    <t>00026ee0</t>
  </si>
  <si>
    <t>00026ef0</t>
  </si>
  <si>
    <t>00026f00</t>
  </si>
  <si>
    <t>00026f10</t>
  </si>
  <si>
    <t>00026f20</t>
  </si>
  <si>
    <t>00026f30</t>
  </si>
  <si>
    <t>00026f40</t>
  </si>
  <si>
    <t>00026f50</t>
  </si>
  <si>
    <t>00026f60</t>
  </si>
  <si>
    <t>00026f70</t>
  </si>
  <si>
    <t>00026f80</t>
  </si>
  <si>
    <t>00026f90</t>
  </si>
  <si>
    <t>00026fa0</t>
  </si>
  <si>
    <t>00026fb0</t>
  </si>
  <si>
    <t>00026fc0</t>
  </si>
  <si>
    <t>00026fd0</t>
  </si>
  <si>
    <t>00026fe0</t>
  </si>
  <si>
    <t>00026ff0</t>
  </si>
  <si>
    <t>00027000</t>
  </si>
  <si>
    <t>00027010</t>
  </si>
  <si>
    <t>00027020</t>
  </si>
  <si>
    <t>00027030</t>
  </si>
  <si>
    <t>00027040</t>
  </si>
  <si>
    <t>00027050</t>
  </si>
  <si>
    <t>00027060</t>
  </si>
  <si>
    <t>00027070</t>
  </si>
  <si>
    <t>00027080</t>
  </si>
  <si>
    <t>00027090</t>
  </si>
  <si>
    <t>000270a0</t>
  </si>
  <si>
    <t>000270b0</t>
  </si>
  <si>
    <t>000270c0</t>
  </si>
  <si>
    <t>000270d0</t>
  </si>
  <si>
    <t>000270e0</t>
  </si>
  <si>
    <t>000270f0</t>
  </si>
  <si>
    <t>00027100</t>
  </si>
  <si>
    <t>00027110</t>
  </si>
  <si>
    <t>00027120</t>
  </si>
  <si>
    <t>00027130</t>
  </si>
  <si>
    <t>00027140</t>
  </si>
  <si>
    <t>00027150</t>
  </si>
  <si>
    <t>00027160</t>
  </si>
  <si>
    <t>00027170</t>
  </si>
  <si>
    <t>00027180</t>
  </si>
  <si>
    <t>00027190</t>
  </si>
  <si>
    <t>000271a0</t>
  </si>
  <si>
    <t>000271b0</t>
  </si>
  <si>
    <t>000271c0</t>
  </si>
  <si>
    <t>000271d0</t>
  </si>
  <si>
    <t>000271e0</t>
  </si>
  <si>
    <t>000271f0</t>
  </si>
  <si>
    <t>00027200</t>
  </si>
  <si>
    <t>00027210</t>
  </si>
  <si>
    <t>00027220</t>
  </si>
  <si>
    <t>00027230</t>
  </si>
  <si>
    <t>00027240</t>
  </si>
  <si>
    <t>00027250</t>
  </si>
  <si>
    <t>00027260</t>
  </si>
  <si>
    <t>00027270</t>
  </si>
  <si>
    <t>00027280</t>
  </si>
  <si>
    <t>00027290</t>
  </si>
  <si>
    <t>000272a0</t>
  </si>
  <si>
    <t>000272b0</t>
  </si>
  <si>
    <t>000272c0</t>
  </si>
  <si>
    <t>000272d0</t>
  </si>
  <si>
    <t>000272e0</t>
  </si>
  <si>
    <t>000272f0</t>
  </si>
  <si>
    <t>00027300</t>
  </si>
  <si>
    <t>00027310</t>
  </si>
  <si>
    <t>00027320</t>
  </si>
  <si>
    <t>00027330</t>
  </si>
  <si>
    <t>00027340</t>
  </si>
  <si>
    <t>00027350</t>
  </si>
  <si>
    <t>00027360</t>
  </si>
  <si>
    <t>00027370</t>
  </si>
  <si>
    <t>00027380</t>
  </si>
  <si>
    <t>00027390</t>
  </si>
  <si>
    <t>000273a0</t>
  </si>
  <si>
    <t>000273b0</t>
  </si>
  <si>
    <t>000273c0</t>
  </si>
  <si>
    <t>000273d0</t>
  </si>
  <si>
    <t>000273e0</t>
  </si>
  <si>
    <t>000273f0</t>
  </si>
  <si>
    <t>00027400</t>
  </si>
  <si>
    <t>00027410</t>
  </si>
  <si>
    <t>00027420</t>
  </si>
  <si>
    <t>00027430</t>
  </si>
  <si>
    <t>00027440</t>
  </si>
  <si>
    <t>00027450</t>
  </si>
  <si>
    <t>00027460</t>
  </si>
  <si>
    <t>00027470</t>
  </si>
  <si>
    <t>00027480</t>
  </si>
  <si>
    <t>00027490</t>
  </si>
  <si>
    <t>000274a0</t>
  </si>
  <si>
    <t>000274b0</t>
  </si>
  <si>
    <t>000274c0</t>
  </si>
  <si>
    <t>000274d0</t>
  </si>
  <si>
    <t>000274e0</t>
  </si>
  <si>
    <t>000274f0</t>
  </si>
  <si>
    <t>00027500</t>
  </si>
  <si>
    <t>00027510</t>
  </si>
  <si>
    <t>00027520</t>
  </si>
  <si>
    <t>00027530</t>
  </si>
  <si>
    <t>00027540</t>
  </si>
  <si>
    <t>00027550</t>
  </si>
  <si>
    <t>00027560</t>
  </si>
  <si>
    <t>00027570</t>
  </si>
  <si>
    <t>00027580</t>
  </si>
  <si>
    <t>00027590</t>
  </si>
  <si>
    <t>000275a0</t>
  </si>
  <si>
    <t>000275b0</t>
  </si>
  <si>
    <t>000275c0</t>
  </si>
  <si>
    <t>000275d0</t>
  </si>
  <si>
    <t>000275e0</t>
  </si>
  <si>
    <t>000275f0</t>
  </si>
  <si>
    <t>00027600</t>
  </si>
  <si>
    <t>00027610</t>
  </si>
  <si>
    <t>00027620</t>
  </si>
  <si>
    <t>00027630</t>
  </si>
  <si>
    <t>00027640</t>
  </si>
  <si>
    <t>00027650</t>
  </si>
  <si>
    <t>00027660</t>
  </si>
  <si>
    <t>00027670</t>
  </si>
  <si>
    <t>00027680</t>
  </si>
  <si>
    <t>00027690</t>
  </si>
  <si>
    <t>000276a0</t>
  </si>
  <si>
    <t>000276b0</t>
  </si>
  <si>
    <t>000276c0</t>
  </si>
  <si>
    <t>000276d0</t>
  </si>
  <si>
    <t>000276e0</t>
  </si>
  <si>
    <t>000276f0</t>
  </si>
  <si>
    <t>00027700</t>
  </si>
  <si>
    <t>00027710</t>
  </si>
  <si>
    <t>00027720</t>
  </si>
  <si>
    <t>00027730</t>
  </si>
  <si>
    <t>00027740</t>
  </si>
  <si>
    <t>00027750</t>
  </si>
  <si>
    <t>00027760</t>
  </si>
  <si>
    <t>00027770</t>
  </si>
  <si>
    <t>00027780</t>
  </si>
  <si>
    <t>00027790</t>
  </si>
  <si>
    <t>000277a0</t>
  </si>
  <si>
    <t>000277b0</t>
  </si>
  <si>
    <t>000277c0</t>
  </si>
  <si>
    <t>000277d0</t>
  </si>
  <si>
    <t>000277e0</t>
  </si>
  <si>
    <t>000277f0</t>
  </si>
  <si>
    <t>00027800</t>
  </si>
  <si>
    <t>00027810</t>
  </si>
  <si>
    <t>00027820</t>
  </si>
  <si>
    <t>00027830</t>
  </si>
  <si>
    <t>00027840</t>
  </si>
  <si>
    <t>00027850</t>
  </si>
  <si>
    <t>00027860</t>
  </si>
  <si>
    <t>00027870</t>
  </si>
  <si>
    <t>00027880</t>
  </si>
  <si>
    <t>00027890</t>
  </si>
  <si>
    <t>000278a0</t>
  </si>
  <si>
    <t>000278b0</t>
  </si>
  <si>
    <t>000278c0</t>
  </si>
  <si>
    <t>000278d0</t>
  </si>
  <si>
    <t>000278e0</t>
  </si>
  <si>
    <t>000278f0</t>
  </si>
  <si>
    <t>00027900</t>
  </si>
  <si>
    <t>00027910</t>
  </si>
  <si>
    <t>00027920</t>
  </si>
  <si>
    <t>00027930</t>
  </si>
  <si>
    <t>00027940</t>
  </si>
  <si>
    <t>00027950</t>
  </si>
  <si>
    <t>00027960</t>
  </si>
  <si>
    <t>00027970</t>
  </si>
  <si>
    <t>00027980</t>
  </si>
  <si>
    <t>00027990</t>
  </si>
  <si>
    <t>000279a0</t>
  </si>
  <si>
    <t>000279b0</t>
  </si>
  <si>
    <t>000279c0</t>
  </si>
  <si>
    <t>000279d0</t>
  </si>
  <si>
    <t>000279e0</t>
  </si>
  <si>
    <t>000279f0</t>
  </si>
  <si>
    <t>00027a00</t>
  </si>
  <si>
    <t>00027a10</t>
  </si>
  <si>
    <t>00027a20</t>
  </si>
  <si>
    <t>00027a30</t>
  </si>
  <si>
    <t>00027a40</t>
  </si>
  <si>
    <t>00027a50</t>
  </si>
  <si>
    <t>00027a60</t>
  </si>
  <si>
    <t>00027a70</t>
  </si>
  <si>
    <t>00027a80</t>
  </si>
  <si>
    <t>00027a90</t>
  </si>
  <si>
    <t>00027aa0</t>
  </si>
  <si>
    <t>00027ab0</t>
  </si>
  <si>
    <t>00027ac0</t>
  </si>
  <si>
    <t>00027ad0</t>
  </si>
  <si>
    <t>00027ae0</t>
  </si>
  <si>
    <t>00027af0</t>
  </si>
  <si>
    <t>00027b00</t>
  </si>
  <si>
    <t>00027b10</t>
  </si>
  <si>
    <t>00027b20</t>
  </si>
  <si>
    <t>00027b30</t>
  </si>
  <si>
    <t>00027b40</t>
  </si>
  <si>
    <t>00027b50</t>
  </si>
  <si>
    <t>00027b60</t>
  </si>
  <si>
    <t>00027b70</t>
  </si>
  <si>
    <t>00027b80</t>
  </si>
  <si>
    <t>00027b90</t>
  </si>
  <si>
    <t>00027ba0</t>
  </si>
  <si>
    <t>00027bb0</t>
  </si>
  <si>
    <t>00027bc0</t>
  </si>
  <si>
    <t>00027bd0</t>
  </si>
  <si>
    <t>00027be0</t>
  </si>
  <si>
    <t>00027bf0</t>
  </si>
  <si>
    <t>00027c00</t>
  </si>
  <si>
    <t>00027c10</t>
  </si>
  <si>
    <t>00027c20</t>
  </si>
  <si>
    <t>00027c30</t>
  </si>
  <si>
    <t>00027c40</t>
  </si>
  <si>
    <t>00027c50</t>
  </si>
  <si>
    <t>00027c60</t>
  </si>
  <si>
    <t>00027c70</t>
  </si>
  <si>
    <t>00027c80</t>
  </si>
  <si>
    <t>00027c90</t>
  </si>
  <si>
    <t>00027ca0</t>
  </si>
  <si>
    <t>00027cb0</t>
  </si>
  <si>
    <t>00027cc0</t>
  </si>
  <si>
    <t>00027cd0</t>
  </si>
  <si>
    <t>00027ce0</t>
  </si>
  <si>
    <t>00027cf0</t>
  </si>
  <si>
    <t>00027d00</t>
  </si>
  <si>
    <t>00027d10</t>
  </si>
  <si>
    <t>00027d20</t>
  </si>
  <si>
    <t>00027d30</t>
  </si>
  <si>
    <t>00027d40</t>
  </si>
  <si>
    <t>00027d50</t>
  </si>
  <si>
    <t>00027d60</t>
  </si>
  <si>
    <t>00027d70</t>
  </si>
  <si>
    <t>00027d80</t>
  </si>
  <si>
    <t>00027d90</t>
  </si>
  <si>
    <t>00027da0</t>
  </si>
  <si>
    <t>00027db0</t>
  </si>
  <si>
    <t>00027dc0</t>
  </si>
  <si>
    <t>00027dd0</t>
  </si>
  <si>
    <t>00027de0</t>
  </si>
  <si>
    <t>00027df0</t>
  </si>
  <si>
    <t>00027e00</t>
  </si>
  <si>
    <t>00027e10</t>
  </si>
  <si>
    <t>00027e20</t>
  </si>
  <si>
    <t>00027e30</t>
  </si>
  <si>
    <t>00027e40</t>
  </si>
  <si>
    <t>00027e50</t>
  </si>
  <si>
    <t>00027e60</t>
  </si>
  <si>
    <t>00027e70</t>
  </si>
  <si>
    <t>00027e80</t>
  </si>
  <si>
    <t>00027e90</t>
  </si>
  <si>
    <t>00027ea0</t>
  </si>
  <si>
    <t>00027eb0</t>
  </si>
  <si>
    <t>00027ec0</t>
  </si>
  <si>
    <t>00027ed0</t>
  </si>
  <si>
    <t>00027ee0</t>
  </si>
  <si>
    <t>00027ef0</t>
  </si>
  <si>
    <t>00027f00</t>
  </si>
  <si>
    <t>00027f10</t>
  </si>
  <si>
    <t>00027f20</t>
  </si>
  <si>
    <t>00027f30</t>
  </si>
  <si>
    <t>00027f40</t>
  </si>
  <si>
    <t>00027f50</t>
  </si>
  <si>
    <t>00027f60</t>
  </si>
  <si>
    <t>00027f70</t>
  </si>
  <si>
    <t>00027f80</t>
  </si>
  <si>
    <t>00027f90</t>
  </si>
  <si>
    <t>00027fa0</t>
  </si>
  <si>
    <t>00027fb0</t>
  </si>
  <si>
    <t>00027fc0</t>
  </si>
  <si>
    <t>00027fd0</t>
  </si>
  <si>
    <t>00027fe0</t>
  </si>
  <si>
    <t>00027ff0</t>
  </si>
  <si>
    <t>00028000</t>
  </si>
  <si>
    <t>00028010</t>
  </si>
  <si>
    <t>00028020</t>
  </si>
  <si>
    <t>00028030</t>
  </si>
  <si>
    <t>00028040</t>
  </si>
  <si>
    <t>00028050</t>
  </si>
  <si>
    <t>00028060</t>
  </si>
  <si>
    <t>00028070</t>
  </si>
  <si>
    <t>00028080</t>
  </si>
  <si>
    <t>00028090</t>
  </si>
  <si>
    <t>000280a0</t>
  </si>
  <si>
    <t>000280b0</t>
  </si>
  <si>
    <t>000280c0</t>
  </si>
  <si>
    <t>000280d0</t>
  </si>
  <si>
    <t>000280e0</t>
  </si>
  <si>
    <t>000280f0</t>
  </si>
  <si>
    <t>00028100</t>
  </si>
  <si>
    <t>00028110</t>
  </si>
  <si>
    <t>00028120</t>
  </si>
  <si>
    <t>00028130</t>
  </si>
  <si>
    <t>00028140</t>
  </si>
  <si>
    <t>00028150</t>
  </si>
  <si>
    <t>00028160</t>
  </si>
  <si>
    <t>00028170</t>
  </si>
  <si>
    <t>00028180</t>
  </si>
  <si>
    <t>00028190</t>
  </si>
  <si>
    <t>000281a0</t>
  </si>
  <si>
    <t>000281b0</t>
  </si>
  <si>
    <t>000281c0</t>
  </si>
  <si>
    <t>000281d0</t>
  </si>
  <si>
    <t>000281e0</t>
  </si>
  <si>
    <t>000281f0</t>
  </si>
  <si>
    <t>00028200</t>
  </si>
  <si>
    <t>00028210</t>
  </si>
  <si>
    <t>00028220</t>
  </si>
  <si>
    <t>00028230</t>
  </si>
  <si>
    <t>00028240</t>
  </si>
  <si>
    <t>00028250</t>
  </si>
  <si>
    <t>00028260</t>
  </si>
  <si>
    <t>00028270</t>
  </si>
  <si>
    <t>00028280</t>
  </si>
  <si>
    <t>00028290</t>
  </si>
  <si>
    <t>000282a0</t>
  </si>
  <si>
    <t>000282b0</t>
  </si>
  <si>
    <t>000282c0</t>
  </si>
  <si>
    <t>000282d0</t>
  </si>
  <si>
    <t>000282e0</t>
  </si>
  <si>
    <t>000282f0</t>
  </si>
  <si>
    <t>00028300</t>
  </si>
  <si>
    <t>00028310</t>
  </si>
  <si>
    <t>00028320</t>
  </si>
  <si>
    <t>00028330</t>
  </si>
  <si>
    <t>00028340</t>
  </si>
  <si>
    <t>00028350</t>
  </si>
  <si>
    <t>00028360</t>
  </si>
  <si>
    <t>00028370</t>
  </si>
  <si>
    <t>00028380</t>
  </si>
  <si>
    <t>00028390</t>
  </si>
  <si>
    <t>000283a0</t>
  </si>
  <si>
    <t>000283b0</t>
  </si>
  <si>
    <t>000283c0</t>
  </si>
  <si>
    <t>000283d0</t>
  </si>
  <si>
    <t>000283e0</t>
  </si>
  <si>
    <t>000283f0</t>
  </si>
  <si>
    <t>00028400</t>
  </si>
  <si>
    <t>00028410</t>
  </si>
  <si>
    <t>00028420</t>
  </si>
  <si>
    <t>00028430</t>
  </si>
  <si>
    <t>00028440</t>
  </si>
  <si>
    <t>00028450</t>
  </si>
  <si>
    <t>00028460</t>
  </si>
  <si>
    <t>00028470</t>
  </si>
  <si>
    <t>00028480</t>
  </si>
  <si>
    <t>00028490</t>
  </si>
  <si>
    <t>000284a0</t>
  </si>
  <si>
    <t>000284b0</t>
  </si>
  <si>
    <t>000284c0</t>
  </si>
  <si>
    <t>000284d0</t>
  </si>
  <si>
    <t>000284e0</t>
  </si>
  <si>
    <t>000284f0</t>
  </si>
  <si>
    <t>00028500</t>
  </si>
  <si>
    <t>00028510</t>
  </si>
  <si>
    <t>00028520</t>
  </si>
  <si>
    <t>00028530</t>
  </si>
  <si>
    <t>00028540</t>
  </si>
  <si>
    <t>00028550</t>
  </si>
  <si>
    <t>00028560</t>
  </si>
  <si>
    <t>00028570</t>
  </si>
  <si>
    <t>00028580</t>
  </si>
  <si>
    <t>00028590</t>
  </si>
  <si>
    <t>000285a0</t>
  </si>
  <si>
    <t>000285b0</t>
  </si>
  <si>
    <t>000285c0</t>
  </si>
  <si>
    <t>000285d0</t>
  </si>
  <si>
    <t>000285e0</t>
  </si>
  <si>
    <t>000285f0</t>
  </si>
  <si>
    <t>00028600</t>
  </si>
  <si>
    <t>00028610</t>
  </si>
  <si>
    <t>00028620</t>
  </si>
  <si>
    <t>00028630</t>
  </si>
  <si>
    <t>00028640</t>
  </si>
  <si>
    <t>00028650</t>
  </si>
  <si>
    <t>00028660</t>
  </si>
  <si>
    <t>00028670</t>
  </si>
  <si>
    <t>00028680</t>
  </si>
  <si>
    <t>00028690</t>
  </si>
  <si>
    <t>000286a0</t>
  </si>
  <si>
    <t>000286b0</t>
  </si>
  <si>
    <t>000286c0</t>
  </si>
  <si>
    <t>000286d0</t>
  </si>
  <si>
    <t>000286e0</t>
  </si>
  <si>
    <t>000286f0</t>
  </si>
  <si>
    <t>00028700</t>
  </si>
  <si>
    <t>00028710</t>
  </si>
  <si>
    <t>00028720</t>
  </si>
  <si>
    <t>00028730</t>
  </si>
  <si>
    <t>00028740</t>
  </si>
  <si>
    <t>00028750</t>
  </si>
  <si>
    <t>00028760</t>
  </si>
  <si>
    <t>00028770</t>
  </si>
  <si>
    <t>00028780</t>
  </si>
  <si>
    <t>00028790</t>
  </si>
  <si>
    <t>000287a0</t>
  </si>
  <si>
    <t>000287b0</t>
  </si>
  <si>
    <t>000287c0</t>
  </si>
  <si>
    <t>000287d0</t>
  </si>
  <si>
    <t>000287e0</t>
  </si>
  <si>
    <t>000287f0</t>
  </si>
  <si>
    <t>00028800</t>
  </si>
  <si>
    <t>00028810</t>
  </si>
  <si>
    <t>00028820</t>
  </si>
  <si>
    <t>00028830</t>
  </si>
  <si>
    <t>00028840</t>
  </si>
  <si>
    <t>00028850</t>
  </si>
  <si>
    <t>00028860</t>
  </si>
  <si>
    <t>00028870</t>
  </si>
  <si>
    <t>00028880</t>
  </si>
  <si>
    <t>00028890</t>
  </si>
  <si>
    <t>000288a0</t>
  </si>
  <si>
    <t>000288b0</t>
  </si>
  <si>
    <t>000288c0</t>
  </si>
  <si>
    <t>000288d0</t>
  </si>
  <si>
    <t>000288e0</t>
  </si>
  <si>
    <t>000288f0</t>
  </si>
  <si>
    <t>00028900</t>
  </si>
  <si>
    <t>00028910</t>
  </si>
  <si>
    <t>00028920</t>
  </si>
  <si>
    <t>00028930</t>
  </si>
  <si>
    <t>00028940</t>
  </si>
  <si>
    <t>00028950</t>
  </si>
  <si>
    <t>00028960</t>
  </si>
  <si>
    <t>00028970</t>
  </si>
  <si>
    <t>00028980</t>
  </si>
  <si>
    <t>00028990</t>
  </si>
  <si>
    <t>000289a0</t>
  </si>
  <si>
    <t>000289b0</t>
  </si>
  <si>
    <t>000289c0</t>
  </si>
  <si>
    <t>000289d0</t>
  </si>
  <si>
    <t>000289e0</t>
  </si>
  <si>
    <t>000289f0</t>
  </si>
  <si>
    <t>00028a00</t>
  </si>
  <si>
    <t>00028a10</t>
  </si>
  <si>
    <t>00028a20</t>
  </si>
  <si>
    <t>00028a30</t>
  </si>
  <si>
    <t>00028a40</t>
  </si>
  <si>
    <t>00028a50</t>
  </si>
  <si>
    <t>00028a60</t>
  </si>
  <si>
    <t>00028a70</t>
  </si>
  <si>
    <t>00028a80</t>
  </si>
  <si>
    <t>00028a90</t>
  </si>
  <si>
    <t>00028aa0</t>
  </si>
  <si>
    <t>00028ab0</t>
  </si>
  <si>
    <t>00028ac0</t>
  </si>
  <si>
    <t>00028ad0</t>
  </si>
  <si>
    <t>00028ae0</t>
  </si>
  <si>
    <t>00028af0</t>
  </si>
  <si>
    <t>00028b00</t>
  </si>
  <si>
    <t>00028b10</t>
  </si>
  <si>
    <t>00028b20</t>
  </si>
  <si>
    <t>00028b30</t>
  </si>
  <si>
    <t>00028b40</t>
  </si>
  <si>
    <t>00028b50</t>
  </si>
  <si>
    <t>00028b60</t>
  </si>
  <si>
    <t>00028b70</t>
  </si>
  <si>
    <t>00028b80</t>
  </si>
  <si>
    <t>00028b90</t>
  </si>
  <si>
    <t>00028ba0</t>
  </si>
  <si>
    <t>00028bb0</t>
  </si>
  <si>
    <t>00028bc0</t>
  </si>
  <si>
    <t>00028bd0</t>
  </si>
  <si>
    <t>00028be0</t>
  </si>
  <si>
    <t>00028bf0</t>
  </si>
  <si>
    <t>00028c00</t>
  </si>
  <si>
    <t>00028c10</t>
  </si>
  <si>
    <t>00028c20</t>
  </si>
  <si>
    <t>00028c30</t>
  </si>
  <si>
    <t>00028c40</t>
  </si>
  <si>
    <t>00028c50</t>
  </si>
  <si>
    <t>00028c60</t>
  </si>
  <si>
    <t>00028c70</t>
  </si>
  <si>
    <t>00028c80</t>
  </si>
  <si>
    <t>00028c90</t>
  </si>
  <si>
    <t>00028ca0</t>
  </si>
  <si>
    <t>00028cb0</t>
  </si>
  <si>
    <t>00028cc0</t>
  </si>
  <si>
    <t>00028cd0</t>
  </si>
  <si>
    <t>00028ce0</t>
  </si>
  <si>
    <t>00028cf0</t>
  </si>
  <si>
    <t>00028d00</t>
  </si>
  <si>
    <t>00028d10</t>
  </si>
  <si>
    <t>00028d20</t>
  </si>
  <si>
    <t>00028d30</t>
  </si>
  <si>
    <t>00028d40</t>
  </si>
  <si>
    <t>00028d50</t>
  </si>
  <si>
    <t>00028d60</t>
  </si>
  <si>
    <t>00028d70</t>
  </si>
  <si>
    <t>00028d80</t>
  </si>
  <si>
    <t>00028d90</t>
  </si>
  <si>
    <t>00028da0</t>
  </si>
  <si>
    <t>00028db0</t>
  </si>
  <si>
    <t>00028dc0</t>
  </si>
  <si>
    <t>00028dd0</t>
  </si>
  <si>
    <t>00028de0</t>
  </si>
  <si>
    <t>00028df0</t>
  </si>
  <si>
    <t>00028e00</t>
  </si>
  <si>
    <t>00028e10</t>
  </si>
  <si>
    <t>00028e20</t>
  </si>
  <si>
    <t>00028e30</t>
  </si>
  <si>
    <t>00028e40</t>
  </si>
  <si>
    <t>00028e50</t>
  </si>
  <si>
    <t>00028e60</t>
  </si>
  <si>
    <t>00028e70</t>
  </si>
  <si>
    <t>00028e80</t>
  </si>
  <si>
    <t>00028e90</t>
  </si>
  <si>
    <t>00028ea0</t>
  </si>
  <si>
    <t>00028eb0</t>
  </si>
  <si>
    <t>00028ec0</t>
  </si>
  <si>
    <t>00028ed0</t>
  </si>
  <si>
    <t>00028ee0</t>
  </si>
  <si>
    <t>00028ef0</t>
  </si>
  <si>
    <t>00028f00</t>
  </si>
  <si>
    <t>00028f10</t>
  </si>
  <si>
    <t>00028f20</t>
  </si>
  <si>
    <t>00028f30</t>
  </si>
  <si>
    <t>00028f40</t>
  </si>
  <si>
    <t>00028f50</t>
  </si>
  <si>
    <t>00028f60</t>
  </si>
  <si>
    <t>00028f70</t>
  </si>
  <si>
    <t>00028f80</t>
  </si>
  <si>
    <t>00028f90</t>
  </si>
  <si>
    <t>00028fa0</t>
  </si>
  <si>
    <t>00028fb0</t>
  </si>
  <si>
    <t>00028fc0</t>
  </si>
  <si>
    <t>00028fd0</t>
  </si>
  <si>
    <t>00028fe0</t>
  </si>
  <si>
    <t>00028ff0</t>
  </si>
  <si>
    <t>00029000</t>
  </si>
  <si>
    <t>00029010</t>
  </si>
  <si>
    <t>00029020</t>
  </si>
  <si>
    <t>00029030</t>
  </si>
  <si>
    <t>00029040</t>
  </si>
  <si>
    <t>00029050</t>
  </si>
  <si>
    <t>00029060</t>
  </si>
  <si>
    <t>00029070</t>
  </si>
  <si>
    <t>00029080</t>
  </si>
  <si>
    <t>00029090</t>
  </si>
  <si>
    <t>000290a0</t>
  </si>
  <si>
    <t>000290b0</t>
  </si>
  <si>
    <t>000290c0</t>
  </si>
  <si>
    <t>000290d0</t>
  </si>
  <si>
    <t>000290e0</t>
  </si>
  <si>
    <t>000290f0</t>
  </si>
  <si>
    <t>00029100</t>
  </si>
  <si>
    <t>00029110</t>
  </si>
  <si>
    <t>00029120</t>
  </si>
  <si>
    <t>00029130</t>
  </si>
  <si>
    <t>00029140</t>
  </si>
  <si>
    <t>00029150</t>
  </si>
  <si>
    <t>00029160</t>
  </si>
  <si>
    <t>00029170</t>
  </si>
  <si>
    <t>00029180</t>
  </si>
  <si>
    <t>00029190</t>
  </si>
  <si>
    <t>000291a0</t>
  </si>
  <si>
    <t>000291b0</t>
  </si>
  <si>
    <t>000291c0</t>
  </si>
  <si>
    <t>000291d0</t>
  </si>
  <si>
    <t>000291e0</t>
  </si>
  <si>
    <t>000291f0</t>
  </si>
  <si>
    <t>00029200</t>
  </si>
  <si>
    <t>00029210</t>
  </si>
  <si>
    <t>00029220</t>
  </si>
  <si>
    <t>00029230</t>
  </si>
  <si>
    <t>00029240</t>
  </si>
  <si>
    <t>00029250</t>
  </si>
  <si>
    <t>00029260</t>
  </si>
  <si>
    <t>00029270</t>
  </si>
  <si>
    <t>00029280</t>
  </si>
  <si>
    <t>00029290</t>
  </si>
  <si>
    <t>000292a0</t>
  </si>
  <si>
    <t>000292b0</t>
  </si>
  <si>
    <t>000292c0</t>
  </si>
  <si>
    <t>000292d0</t>
  </si>
  <si>
    <t>000292e0</t>
  </si>
  <si>
    <t>000292f0</t>
  </si>
  <si>
    <t>00029300</t>
  </si>
  <si>
    <t>00029310</t>
  </si>
  <si>
    <t>00029320</t>
  </si>
  <si>
    <t>00029330</t>
  </si>
  <si>
    <t>00029340</t>
  </si>
  <si>
    <t>00029350</t>
  </si>
  <si>
    <t>00029360</t>
  </si>
  <si>
    <t>00029370</t>
  </si>
  <si>
    <t>00029380</t>
  </si>
  <si>
    <t>00029390</t>
  </si>
  <si>
    <t>000293a0</t>
  </si>
  <si>
    <t>000293b0</t>
  </si>
  <si>
    <t>000293c0</t>
  </si>
  <si>
    <t>000293d0</t>
  </si>
  <si>
    <t>000293e0</t>
  </si>
  <si>
    <t>000293f0</t>
  </si>
  <si>
    <t>00029400</t>
  </si>
  <si>
    <t>00029410</t>
  </si>
  <si>
    <t>00029420</t>
  </si>
  <si>
    <t>00029430</t>
  </si>
  <si>
    <t>00029440</t>
  </si>
  <si>
    <t>00029450</t>
  </si>
  <si>
    <t>00029460</t>
  </si>
  <si>
    <t>00029470</t>
  </si>
  <si>
    <t>00029480</t>
  </si>
  <si>
    <t>00029490</t>
  </si>
  <si>
    <t>000294a0</t>
  </si>
  <si>
    <t>000294b0</t>
  </si>
  <si>
    <t>000294c0</t>
  </si>
  <si>
    <t>000294d0</t>
  </si>
  <si>
    <t>000294e0</t>
  </si>
  <si>
    <t>000294f0</t>
  </si>
  <si>
    <t>00029500</t>
  </si>
  <si>
    <t>00029510</t>
  </si>
  <si>
    <t>00029520</t>
  </si>
  <si>
    <t>00029530</t>
  </si>
  <si>
    <t>00029540</t>
  </si>
  <si>
    <t>00029550</t>
  </si>
  <si>
    <t>00029560</t>
  </si>
  <si>
    <t>00029570</t>
  </si>
  <si>
    <t>00029580</t>
  </si>
  <si>
    <t>00029590</t>
  </si>
  <si>
    <t>000295a0</t>
  </si>
  <si>
    <t>000295b0</t>
  </si>
  <si>
    <t>000295c0</t>
  </si>
  <si>
    <t>000295d0</t>
  </si>
  <si>
    <t>000295e0</t>
  </si>
  <si>
    <t>000295f0</t>
  </si>
  <si>
    <t>00029600</t>
  </si>
  <si>
    <t>00029610</t>
  </si>
  <si>
    <t>00029620</t>
  </si>
  <si>
    <t>00029630</t>
  </si>
  <si>
    <t>00029640</t>
  </si>
  <si>
    <t>00029650</t>
  </si>
  <si>
    <t>00029660</t>
  </si>
  <si>
    <t>00029670</t>
  </si>
  <si>
    <t>00029680</t>
  </si>
  <si>
    <t>00029690</t>
  </si>
  <si>
    <t>000296a0</t>
  </si>
  <si>
    <t>000296b0</t>
  </si>
  <si>
    <t>000296c0</t>
  </si>
  <si>
    <t>000296d0</t>
  </si>
  <si>
    <t>000296e0</t>
  </si>
  <si>
    <t>000296f0</t>
  </si>
  <si>
    <t>00029700</t>
  </si>
  <si>
    <t>00029710</t>
  </si>
  <si>
    <t>00029720</t>
  </si>
  <si>
    <t>00029730</t>
  </si>
  <si>
    <t>00029740</t>
  </si>
  <si>
    <t>00029750</t>
  </si>
  <si>
    <t>00029760</t>
  </si>
  <si>
    <t>00029770</t>
  </si>
  <si>
    <t>00029780</t>
  </si>
  <si>
    <t>00029790</t>
  </si>
  <si>
    <t>000297a0</t>
  </si>
  <si>
    <t>000297b0</t>
  </si>
  <si>
    <t>000297c0</t>
  </si>
  <si>
    <t>000297d0</t>
  </si>
  <si>
    <t>000297e0</t>
  </si>
  <si>
    <t>000297f0</t>
  </si>
  <si>
    <t>00029800</t>
  </si>
  <si>
    <t>00029810</t>
  </si>
  <si>
    <t>00029820</t>
  </si>
  <si>
    <t>00029830</t>
  </si>
  <si>
    <t>00029840</t>
  </si>
  <si>
    <t>00029850</t>
  </si>
  <si>
    <t>00029860</t>
  </si>
  <si>
    <t>00029870</t>
  </si>
  <si>
    <t>00029880</t>
  </si>
  <si>
    <t>00029890</t>
  </si>
  <si>
    <t>000298a0</t>
  </si>
  <si>
    <t>000298b0</t>
  </si>
  <si>
    <t>000298c0</t>
  </si>
  <si>
    <t>000298d0</t>
  </si>
  <si>
    <t>000298e0</t>
  </si>
  <si>
    <t>000298f0</t>
  </si>
  <si>
    <t>00029900</t>
  </si>
  <si>
    <t>00029910</t>
  </si>
  <si>
    <t>00029920</t>
  </si>
  <si>
    <t>00029930</t>
  </si>
  <si>
    <t>00029940</t>
  </si>
  <si>
    <t>00029950</t>
  </si>
  <si>
    <t>00029960</t>
  </si>
  <si>
    <t>00029970</t>
  </si>
  <si>
    <t>00029980</t>
  </si>
  <si>
    <t>00029990</t>
  </si>
  <si>
    <t>000299a0</t>
  </si>
  <si>
    <t>000299b0</t>
  </si>
  <si>
    <t>000299c0</t>
  </si>
  <si>
    <t>000299d0</t>
  </si>
  <si>
    <t>000299e0</t>
  </si>
  <si>
    <t>000299f0</t>
  </si>
  <si>
    <t>00029a00</t>
  </si>
  <si>
    <t>00029a10</t>
  </si>
  <si>
    <t>00029a20</t>
  </si>
  <si>
    <t>00029a30</t>
  </si>
  <si>
    <t>00029a40</t>
  </si>
  <si>
    <t>00029a50</t>
  </si>
  <si>
    <t>00029a60</t>
  </si>
  <si>
    <t>00029a70</t>
  </si>
  <si>
    <t>00029a80</t>
  </si>
  <si>
    <t>00029a90</t>
  </si>
  <si>
    <t>00029aa0</t>
  </si>
  <si>
    <t>00029ab0</t>
  </si>
  <si>
    <t>00029ac0</t>
  </si>
  <si>
    <t>00029ad0</t>
  </si>
  <si>
    <t>00029ae0</t>
  </si>
  <si>
    <t>00029af0</t>
  </si>
  <si>
    <t>00029b00</t>
  </si>
  <si>
    <t>00029b10</t>
  </si>
  <si>
    <t>00029b20</t>
  </si>
  <si>
    <t>00029b30</t>
  </si>
  <si>
    <t>00029b40</t>
  </si>
  <si>
    <t>00029b50</t>
  </si>
  <si>
    <t>00029b60</t>
  </si>
  <si>
    <t>00029b70</t>
  </si>
  <si>
    <t>00029b80</t>
  </si>
  <si>
    <t>00029b90</t>
  </si>
  <si>
    <t>00029ba0</t>
  </si>
  <si>
    <t>00029bb0</t>
  </si>
  <si>
    <t>00029bc0</t>
  </si>
  <si>
    <t>00029bd0</t>
  </si>
  <si>
    <t>00029be0</t>
  </si>
  <si>
    <t>00029bf0</t>
  </si>
  <si>
    <t>00029c00</t>
  </si>
  <si>
    <t>00029c10</t>
  </si>
  <si>
    <t>00029c20</t>
  </si>
  <si>
    <t>00029c30</t>
  </si>
  <si>
    <t>00029c40</t>
  </si>
  <si>
    <t>00029c50</t>
  </si>
  <si>
    <t>00029c60</t>
  </si>
  <si>
    <t>00029c70</t>
  </si>
  <si>
    <t>00029c80</t>
  </si>
  <si>
    <t>00029c90</t>
  </si>
  <si>
    <t>00029ca0</t>
  </si>
  <si>
    <t>00029cb0</t>
  </si>
  <si>
    <t>00029cc0</t>
  </si>
  <si>
    <t>00029cd0</t>
  </si>
  <si>
    <t>00029ce0</t>
  </si>
  <si>
    <t>00029cf0</t>
  </si>
  <si>
    <t>00029d00</t>
  </si>
  <si>
    <t>00029d10</t>
  </si>
  <si>
    <t>00029d20</t>
  </si>
  <si>
    <t>00029d30</t>
  </si>
  <si>
    <t>00029d40</t>
  </si>
  <si>
    <t>00029d50</t>
  </si>
  <si>
    <t>00029d60</t>
  </si>
  <si>
    <t>00029d70</t>
  </si>
  <si>
    <t>00029d80</t>
  </si>
  <si>
    <t>00029d90</t>
  </si>
  <si>
    <t>00029da0</t>
  </si>
  <si>
    <t>00029db0</t>
  </si>
  <si>
    <t>00029dc0</t>
  </si>
  <si>
    <t>00029dd0</t>
  </si>
  <si>
    <t>00029de0</t>
  </si>
  <si>
    <t>00029df0</t>
  </si>
  <si>
    <t>00029e00</t>
  </si>
  <si>
    <t>00029e10</t>
  </si>
  <si>
    <t>00029e20</t>
  </si>
  <si>
    <t>00029e30</t>
  </si>
  <si>
    <t>00029e40</t>
  </si>
  <si>
    <t>00029e50</t>
  </si>
  <si>
    <t>00029e60</t>
  </si>
  <si>
    <t>00029e70</t>
  </si>
  <si>
    <t>00029e80</t>
  </si>
  <si>
    <t>00029e90</t>
  </si>
  <si>
    <t>00029ea0</t>
  </si>
  <si>
    <t>00029eb0</t>
  </si>
  <si>
    <t>00029ec0</t>
  </si>
  <si>
    <t>00029ed0</t>
  </si>
  <si>
    <t>00029ee0</t>
  </si>
  <si>
    <t>00029ef0</t>
  </si>
  <si>
    <t>00029f00</t>
  </si>
  <si>
    <t>00029f10</t>
  </si>
  <si>
    <t>00029f20</t>
  </si>
  <si>
    <t>00029f30</t>
  </si>
  <si>
    <t>00029f40</t>
  </si>
  <si>
    <t>00029f50</t>
  </si>
  <si>
    <t>00029f60</t>
  </si>
  <si>
    <t>00029f70</t>
  </si>
  <si>
    <t>00029f80</t>
  </si>
  <si>
    <t>00029f90</t>
  </si>
  <si>
    <t>00029fa0</t>
  </si>
  <si>
    <t>00029fb0</t>
  </si>
  <si>
    <t>00029fc0</t>
  </si>
  <si>
    <t>00029fd0</t>
  </si>
  <si>
    <t>00029fe0</t>
  </si>
  <si>
    <t>00029ff0</t>
  </si>
  <si>
    <t>0002a000</t>
  </si>
  <si>
    <t>0002a010</t>
  </si>
  <si>
    <t>0002a020</t>
  </si>
  <si>
    <t>0002a030</t>
  </si>
  <si>
    <t>0002a040</t>
  </si>
  <si>
    <t>0002a050</t>
  </si>
  <si>
    <t>0002a060</t>
  </si>
  <si>
    <t>0002a070</t>
  </si>
  <si>
    <t>0002a080</t>
  </si>
  <si>
    <t>0002a090</t>
  </si>
  <si>
    <t>0002a0a0</t>
  </si>
  <si>
    <t>0002a0b0</t>
  </si>
  <si>
    <t>0002a0c0</t>
  </si>
  <si>
    <t>0002a0d0</t>
  </si>
  <si>
    <t>0002a0e0</t>
  </si>
  <si>
    <t>0002a0f0</t>
  </si>
  <si>
    <t>0002a100</t>
  </si>
  <si>
    <t>0002a110</t>
  </si>
  <si>
    <t>0002a120</t>
  </si>
  <si>
    <t>0002a130</t>
  </si>
  <si>
    <t>0002a140</t>
  </si>
  <si>
    <t>0002a150</t>
  </si>
  <si>
    <t>0002a160</t>
  </si>
  <si>
    <t>0002a170</t>
  </si>
  <si>
    <t>0002a180</t>
  </si>
  <si>
    <t>0002a190</t>
  </si>
  <si>
    <t>0002a1a0</t>
  </si>
  <si>
    <t>0002a1b0</t>
  </si>
  <si>
    <t>0002a1c0</t>
  </si>
  <si>
    <t>0002a1d0</t>
  </si>
  <si>
    <t>0002a1e0</t>
  </si>
  <si>
    <t>0002a1f0</t>
  </si>
  <si>
    <t>0002a200</t>
  </si>
  <si>
    <t>0002a210</t>
  </si>
  <si>
    <t>0002a220</t>
  </si>
  <si>
    <t>0002a230</t>
  </si>
  <si>
    <t>0002a240</t>
  </si>
  <si>
    <t>0002a250</t>
  </si>
  <si>
    <t>0002a260</t>
  </si>
  <si>
    <t>0002a270</t>
  </si>
  <si>
    <t>0002a280</t>
  </si>
  <si>
    <t>0002a290</t>
  </si>
  <si>
    <t>0002a2a0</t>
  </si>
  <si>
    <t>0002a2b0</t>
  </si>
  <si>
    <t>0002a2c0</t>
  </si>
  <si>
    <t>0002a2d0</t>
  </si>
  <si>
    <t>0002a2e0</t>
  </si>
  <si>
    <t>0002a2f0</t>
  </si>
  <si>
    <t>0002a300</t>
  </si>
  <si>
    <t>0002a310</t>
  </si>
  <si>
    <t>0002a320</t>
  </si>
  <si>
    <t>0002a330</t>
  </si>
  <si>
    <t>0002a340</t>
  </si>
  <si>
    <t>0002a350</t>
  </si>
  <si>
    <t>0002a360</t>
  </si>
  <si>
    <t>0002a370</t>
  </si>
  <si>
    <t>0002a380</t>
  </si>
  <si>
    <t>0002a390</t>
  </si>
  <si>
    <t>0002a3a0</t>
  </si>
  <si>
    <t>0002a3b0</t>
  </si>
  <si>
    <t>0002a3c0</t>
  </si>
  <si>
    <t>0002a3d0</t>
  </si>
  <si>
    <t>0002a3e0</t>
  </si>
  <si>
    <t>0002a3f0</t>
  </si>
  <si>
    <t>0002a400</t>
  </si>
  <si>
    <t>0002a410</t>
  </si>
  <si>
    <t>0002a420</t>
  </si>
  <si>
    <t>0002a430</t>
  </si>
  <si>
    <t>0002a440</t>
  </si>
  <si>
    <t>0002a450</t>
  </si>
  <si>
    <t>0002a460</t>
  </si>
  <si>
    <t>0002a470</t>
  </si>
  <si>
    <t>0002a480</t>
  </si>
  <si>
    <t>0002a490</t>
  </si>
  <si>
    <t>0002a4a0</t>
  </si>
  <si>
    <t>0002a4b0</t>
  </si>
  <si>
    <t>0002a4c0</t>
  </si>
  <si>
    <t>0002a4d0</t>
  </si>
  <si>
    <t>0002a4e0</t>
  </si>
  <si>
    <t>0002a4f0</t>
  </si>
  <si>
    <t>0002a500</t>
  </si>
  <si>
    <t>0002a510</t>
  </si>
  <si>
    <t>0002a520</t>
  </si>
  <si>
    <t>0002a530</t>
  </si>
  <si>
    <t>0002a540</t>
  </si>
  <si>
    <t>0002a550</t>
  </si>
  <si>
    <t>0002a560</t>
  </si>
  <si>
    <t>0002a570</t>
  </si>
  <si>
    <t>0002a580</t>
  </si>
  <si>
    <t>0002a590</t>
  </si>
  <si>
    <t>0002a5a0</t>
  </si>
  <si>
    <t>0002a5b0</t>
  </si>
  <si>
    <t>0002a5c0</t>
  </si>
  <si>
    <t>0002a5d0</t>
  </si>
  <si>
    <t>0002a5e0</t>
  </si>
  <si>
    <t>0002a5f0</t>
  </si>
  <si>
    <t>0002a600</t>
  </si>
  <si>
    <t>0002a610</t>
  </si>
  <si>
    <t>0002a620</t>
  </si>
  <si>
    <t>0002a630</t>
  </si>
  <si>
    <t>0002a640</t>
  </si>
  <si>
    <t>0002a650</t>
  </si>
  <si>
    <t>0002a660</t>
  </si>
  <si>
    <t>0002a670</t>
  </si>
  <si>
    <t>0002a680</t>
  </si>
  <si>
    <t>0002a690</t>
  </si>
  <si>
    <t>0002a6a0</t>
  </si>
  <si>
    <t>0002a6b0</t>
  </si>
  <si>
    <t>0002a6c0</t>
  </si>
  <si>
    <t>0002a6d0</t>
  </si>
  <si>
    <t>0002a6e0</t>
  </si>
  <si>
    <t>0002a6f0</t>
  </si>
  <si>
    <t>0002a700</t>
  </si>
  <si>
    <t>0002a710</t>
  </si>
  <si>
    <t>0002a720</t>
  </si>
  <si>
    <t>0002a730</t>
  </si>
  <si>
    <t>0002a740</t>
  </si>
  <si>
    <t>0002a750</t>
  </si>
  <si>
    <t>0002a760</t>
  </si>
  <si>
    <t>0002a770</t>
  </si>
  <si>
    <t>0002a780</t>
  </si>
  <si>
    <t>0002a790</t>
  </si>
  <si>
    <t>0002a7a0</t>
  </si>
  <si>
    <t>0002a7b0</t>
  </si>
  <si>
    <t>0002a7c0</t>
  </si>
  <si>
    <t>0002a7d0</t>
  </si>
  <si>
    <t>0002a7e0</t>
  </si>
  <si>
    <t>0002a7f0</t>
  </si>
  <si>
    <t>0002a800</t>
  </si>
  <si>
    <t>0002a810</t>
  </si>
  <si>
    <t>0002a820</t>
  </si>
  <si>
    <t>0002a830</t>
  </si>
  <si>
    <t>0002a840</t>
  </si>
  <si>
    <t>0002a850</t>
  </si>
  <si>
    <t>0002a860</t>
  </si>
  <si>
    <t>0002a870</t>
  </si>
  <si>
    <t>0002a880</t>
  </si>
  <si>
    <t>0002a890</t>
  </si>
  <si>
    <t>0002a8a0</t>
  </si>
  <si>
    <t>0002a8b0</t>
  </si>
  <si>
    <t>0002a8c0</t>
  </si>
  <si>
    <t>0002a8d0</t>
  </si>
  <si>
    <t>0002a8e0</t>
  </si>
  <si>
    <t>0002a8f0</t>
  </si>
  <si>
    <t>0002a900</t>
  </si>
  <si>
    <t>0002a910</t>
  </si>
  <si>
    <t>0002a920</t>
  </si>
  <si>
    <t>0002a930</t>
  </si>
  <si>
    <t>0002a940</t>
  </si>
  <si>
    <t>0002a950</t>
  </si>
  <si>
    <t>0002a960</t>
  </si>
  <si>
    <t>0002a970</t>
  </si>
  <si>
    <t>0002a980</t>
  </si>
  <si>
    <t>0002a990</t>
  </si>
  <si>
    <t>0002a9a0</t>
  </si>
  <si>
    <t>0002a9b0</t>
  </si>
  <si>
    <t>0002a9c0</t>
  </si>
  <si>
    <t>0002a9d0</t>
  </si>
  <si>
    <t>0002a9e0</t>
  </si>
  <si>
    <t>0002a9f0</t>
  </si>
  <si>
    <t>0002aa00</t>
  </si>
  <si>
    <t>0002aa10</t>
  </si>
  <si>
    <t>0002aa20</t>
  </si>
  <si>
    <t>0002aa30</t>
  </si>
  <si>
    <t>0002aa40</t>
  </si>
  <si>
    <t>0002aa50</t>
  </si>
  <si>
    <t>0002aa60</t>
  </si>
  <si>
    <t>0002aa70</t>
  </si>
  <si>
    <t>0002aa80</t>
  </si>
  <si>
    <t>0002aa90</t>
  </si>
  <si>
    <t>0002aaa0</t>
  </si>
  <si>
    <t>0002aab0</t>
  </si>
  <si>
    <t>0002aac0</t>
  </si>
  <si>
    <t>0002aad0</t>
  </si>
  <si>
    <t>0002aae0</t>
  </si>
  <si>
    <t>0002aaf0</t>
  </si>
  <si>
    <t>0002ab00</t>
  </si>
  <si>
    <t>0002ab10</t>
  </si>
  <si>
    <t>0002ab20</t>
  </si>
  <si>
    <t>0002ab30</t>
  </si>
  <si>
    <t>0002ab40</t>
  </si>
  <si>
    <t>0002ab50</t>
  </si>
  <si>
    <t>0002ab60</t>
  </si>
  <si>
    <t>0002ab70</t>
  </si>
  <si>
    <t>0002ab80</t>
  </si>
  <si>
    <t>0002ab90</t>
  </si>
  <si>
    <t>0002aba0</t>
  </si>
  <si>
    <t>0002abb0</t>
  </si>
  <si>
    <t>0002abc0</t>
  </si>
  <si>
    <t>0002abd0</t>
  </si>
  <si>
    <t>0002abe0</t>
  </si>
  <si>
    <t>0002abf0</t>
  </si>
  <si>
    <t>0002ac00</t>
  </si>
  <si>
    <t>0002ac10</t>
  </si>
  <si>
    <t>0002ac20</t>
  </si>
  <si>
    <t>0002ac30</t>
  </si>
  <si>
    <t>0002ac40</t>
  </si>
  <si>
    <t>0002ac50</t>
  </si>
  <si>
    <t>0002ac60</t>
  </si>
  <si>
    <t>0002ac70</t>
  </si>
  <si>
    <t>0002ac80</t>
  </si>
  <si>
    <t>0002ac90</t>
  </si>
  <si>
    <t>0002aca0</t>
  </si>
  <si>
    <t>0002acb0</t>
  </si>
  <si>
    <t>0002acc0</t>
  </si>
  <si>
    <t>0002acd0</t>
  </si>
  <si>
    <t>0002ace0</t>
  </si>
  <si>
    <t>0002acf0</t>
  </si>
  <si>
    <t>0002ad00</t>
  </si>
  <si>
    <t>0002ad10</t>
  </si>
  <si>
    <t>0002ad20</t>
  </si>
  <si>
    <t>0002ad30</t>
  </si>
  <si>
    <t>0002ad40</t>
  </si>
  <si>
    <t>0002ad50</t>
  </si>
  <si>
    <t>0002ad60</t>
  </si>
  <si>
    <t>0002ad70</t>
  </si>
  <si>
    <t>0002ad80</t>
  </si>
  <si>
    <t>0002ad90</t>
  </si>
  <si>
    <t>0002ada0</t>
  </si>
  <si>
    <t>0002adb0</t>
  </si>
  <si>
    <t>0002adc0</t>
  </si>
  <si>
    <t>0002add0</t>
  </si>
  <si>
    <t>0002ade0</t>
  </si>
  <si>
    <t>0002adf0</t>
  </si>
  <si>
    <t>0002ae00</t>
  </si>
  <si>
    <t>0002ae10</t>
  </si>
  <si>
    <t>0002ae20</t>
  </si>
  <si>
    <t>0002ae30</t>
  </si>
  <si>
    <t>0002ae40</t>
  </si>
  <si>
    <t>0002ae50</t>
  </si>
  <si>
    <t>0002ae60</t>
  </si>
  <si>
    <t>0002ae70</t>
  </si>
  <si>
    <t>0002ae80</t>
  </si>
  <si>
    <t>0002ae90</t>
  </si>
  <si>
    <t>0002aea0</t>
  </si>
  <si>
    <t>0002aeb0</t>
  </si>
  <si>
    <t>0002aec0</t>
  </si>
  <si>
    <t>0002aed0</t>
  </si>
  <si>
    <t>0002aee0</t>
  </si>
  <si>
    <t>0002aef0</t>
  </si>
  <si>
    <t>0002af00</t>
  </si>
  <si>
    <t>0002af10</t>
  </si>
  <si>
    <t>0002af20</t>
  </si>
  <si>
    <t>0002af30</t>
  </si>
  <si>
    <t>0002af40</t>
  </si>
  <si>
    <t>0002af50</t>
  </si>
  <si>
    <t>0002af60</t>
  </si>
  <si>
    <t>0002af70</t>
  </si>
  <si>
    <t>0002af80</t>
  </si>
  <si>
    <t>0002af90</t>
  </si>
  <si>
    <t>0002afa0</t>
  </si>
  <si>
    <t>0002afb0</t>
  </si>
  <si>
    <t>0002afc0</t>
  </si>
  <si>
    <t>0002afd0</t>
  </si>
  <si>
    <t>0002afe0</t>
  </si>
  <si>
    <t>0002aff0</t>
  </si>
  <si>
    <t>0002b000</t>
  </si>
  <si>
    <t>0002b010</t>
  </si>
  <si>
    <t>0002b020</t>
  </si>
  <si>
    <t>0002b030</t>
  </si>
  <si>
    <t>0002b040</t>
  </si>
  <si>
    <t>0002b050</t>
  </si>
  <si>
    <t>0002b060</t>
  </si>
  <si>
    <t>0002b070</t>
  </si>
  <si>
    <t>0002b080</t>
  </si>
  <si>
    <t>0002b090</t>
  </si>
  <si>
    <t>0002b0a0</t>
  </si>
  <si>
    <t>0002b0b0</t>
  </si>
  <si>
    <t>0002b0c0</t>
  </si>
  <si>
    <t>0002b0d0</t>
  </si>
  <si>
    <t>0002b0e0</t>
  </si>
  <si>
    <t>0002b0f0</t>
  </si>
  <si>
    <t>0002b100</t>
  </si>
  <si>
    <t>0002b110</t>
  </si>
  <si>
    <t>0002b120</t>
  </si>
  <si>
    <t>0002b130</t>
  </si>
  <si>
    <t>0002b140</t>
  </si>
  <si>
    <t>0002b150</t>
  </si>
  <si>
    <t>0002b160</t>
  </si>
  <si>
    <t>0002b170</t>
  </si>
  <si>
    <t>0002b180</t>
  </si>
  <si>
    <t>0002b190</t>
  </si>
  <si>
    <t>0002b1a0</t>
  </si>
  <si>
    <t>0002b1b0</t>
  </si>
  <si>
    <t>0002b1c0</t>
  </si>
  <si>
    <t>0002b1d0</t>
  </si>
  <si>
    <t>0002b1e0</t>
  </si>
  <si>
    <t>0002b1f0</t>
  </si>
  <si>
    <t>0002b200</t>
  </si>
  <si>
    <t>0002b210</t>
  </si>
  <si>
    <t>0002b220</t>
  </si>
  <si>
    <t>0002b230</t>
  </si>
  <si>
    <t>0002b240</t>
  </si>
  <si>
    <t>0002b250</t>
  </si>
  <si>
    <t>0002b260</t>
  </si>
  <si>
    <t>0002b270</t>
  </si>
  <si>
    <t>0002b280</t>
  </si>
  <si>
    <t>0002b290</t>
  </si>
  <si>
    <t>0002b2a0</t>
  </si>
  <si>
    <t>0002b2b0</t>
  </si>
  <si>
    <t>0002b2c0</t>
  </si>
  <si>
    <t>0002b2d0</t>
  </si>
  <si>
    <t>0002b2e0</t>
  </si>
  <si>
    <t>0002b2f0</t>
  </si>
  <si>
    <t>0002b300</t>
  </si>
  <si>
    <t>0002b310</t>
  </si>
  <si>
    <t>0002b320</t>
  </si>
  <si>
    <t>0002b330</t>
  </si>
  <si>
    <t>0002b340</t>
  </si>
  <si>
    <t>0002b350</t>
  </si>
  <si>
    <t>0002b360</t>
  </si>
  <si>
    <t>0002b370</t>
  </si>
  <si>
    <t>0002b380</t>
  </si>
  <si>
    <t>0002b390</t>
  </si>
  <si>
    <t>0002b3a0</t>
  </si>
  <si>
    <t>0002b3b0</t>
  </si>
  <si>
    <t>0002b3c0</t>
  </si>
  <si>
    <t>0002b3d0</t>
  </si>
  <si>
    <t>0002b3e0</t>
  </si>
  <si>
    <t>0002b3f0</t>
  </si>
  <si>
    <t>0002b400</t>
  </si>
  <si>
    <t>0002b410</t>
  </si>
  <si>
    <t>0002b420</t>
  </si>
  <si>
    <t>0002b430</t>
  </si>
  <si>
    <t>0002b440</t>
  </si>
  <si>
    <t>0002b450</t>
  </si>
  <si>
    <t>0002b460</t>
  </si>
  <si>
    <t>0002b470</t>
  </si>
  <si>
    <t>0002b480</t>
  </si>
  <si>
    <t>0002b490</t>
  </si>
  <si>
    <t>0002b4a0</t>
  </si>
  <si>
    <t>0002b4b0</t>
  </si>
  <si>
    <t>0002b4c0</t>
  </si>
  <si>
    <t>0002b4d0</t>
  </si>
  <si>
    <t>0002b4e0</t>
  </si>
  <si>
    <t>0002b4f0</t>
  </si>
  <si>
    <t>0002b500</t>
  </si>
  <si>
    <t>0002b510</t>
  </si>
  <si>
    <t>0002b520</t>
  </si>
  <si>
    <t>0002b530</t>
  </si>
  <si>
    <t>0002b540</t>
  </si>
  <si>
    <t>0002b550</t>
  </si>
  <si>
    <t>0002b560</t>
  </si>
  <si>
    <t>0002b570</t>
  </si>
  <si>
    <t>0002b580</t>
  </si>
  <si>
    <t>0002b590</t>
  </si>
  <si>
    <t>0002b5a0</t>
  </si>
  <si>
    <t>0002b5b0</t>
  </si>
  <si>
    <t>0002b5c0</t>
  </si>
  <si>
    <t>0002b5d0</t>
  </si>
  <si>
    <t>0002b5e0</t>
  </si>
  <si>
    <t>0002b5f0</t>
  </si>
  <si>
    <t>0002b600</t>
  </si>
  <si>
    <t>0002b610</t>
  </si>
  <si>
    <t>0002b620</t>
  </si>
  <si>
    <t>0002b630</t>
  </si>
  <si>
    <t>0002b640</t>
  </si>
  <si>
    <t>0002b650</t>
  </si>
  <si>
    <t>0002b660</t>
  </si>
  <si>
    <t>0002b670</t>
  </si>
  <si>
    <t>0002b680</t>
  </si>
  <si>
    <t>0002b690</t>
  </si>
  <si>
    <t>0002b6a0</t>
  </si>
  <si>
    <t>0002b6b0</t>
  </si>
  <si>
    <t>0002b6c0</t>
  </si>
  <si>
    <t>0002b6d0</t>
  </si>
  <si>
    <t>0002b6e0</t>
  </si>
  <si>
    <t>0002b6f0</t>
  </si>
  <si>
    <t>0002b700</t>
  </si>
  <si>
    <t>0002b710</t>
  </si>
  <si>
    <t>0002b720</t>
  </si>
  <si>
    <t>0002b730</t>
  </si>
  <si>
    <t>0002b740</t>
  </si>
  <si>
    <t>0002b750</t>
  </si>
  <si>
    <t>0002b760</t>
  </si>
  <si>
    <t>0002b770</t>
  </si>
  <si>
    <t>0002b780</t>
  </si>
  <si>
    <t>0002b790</t>
  </si>
  <si>
    <t>0002b7a0</t>
  </si>
  <si>
    <t>0002b7b0</t>
  </si>
  <si>
    <t>0002b7c0</t>
  </si>
  <si>
    <t>0002b7d0</t>
  </si>
  <si>
    <t>0002b7e0</t>
  </si>
  <si>
    <t>0002b7f0</t>
  </si>
  <si>
    <t>0002b800</t>
  </si>
  <si>
    <t>0002b810</t>
  </si>
  <si>
    <t>0002b820</t>
  </si>
  <si>
    <t>0002b830</t>
  </si>
  <si>
    <t>0002b840</t>
  </si>
  <si>
    <t>0002b850</t>
  </si>
  <si>
    <t>0002b860</t>
  </si>
  <si>
    <t>0002b870</t>
  </si>
  <si>
    <t>0002b880</t>
  </si>
  <si>
    <t>0002b890</t>
  </si>
  <si>
    <t>0002b8a0</t>
  </si>
  <si>
    <t>0002b8b0</t>
  </si>
  <si>
    <t>0002b8c0</t>
  </si>
  <si>
    <t>0002b8d0</t>
  </si>
  <si>
    <t>0002b8e0</t>
  </si>
  <si>
    <t>0002b8f0</t>
  </si>
  <si>
    <t>0002b900</t>
  </si>
  <si>
    <t>0002b910</t>
  </si>
  <si>
    <t>0002b920</t>
  </si>
  <si>
    <t>0002b930</t>
  </si>
  <si>
    <t>0002b940</t>
  </si>
  <si>
    <t>0002b950</t>
  </si>
  <si>
    <t>0002b960</t>
  </si>
  <si>
    <t>0002b970</t>
  </si>
  <si>
    <t>0002b980</t>
  </si>
  <si>
    <t>0002b990</t>
  </si>
  <si>
    <t>0002b9a0</t>
  </si>
  <si>
    <t>0002b9b0</t>
  </si>
  <si>
    <t>0002b9c0</t>
  </si>
  <si>
    <t>0002b9d0</t>
  </si>
  <si>
    <t>0002b9e0</t>
  </si>
  <si>
    <t>0002b9f0</t>
  </si>
  <si>
    <t>0002ba00</t>
  </si>
  <si>
    <t>0002ba10</t>
  </si>
  <si>
    <t>0002ba20</t>
  </si>
  <si>
    <t>0002ba30</t>
  </si>
  <si>
    <t>0002ba40</t>
  </si>
  <si>
    <t>0002ba50</t>
  </si>
  <si>
    <t>0002ba60</t>
  </si>
  <si>
    <t>0002ba70</t>
  </si>
  <si>
    <t>0002ba80</t>
  </si>
  <si>
    <t>0002ba90</t>
  </si>
  <si>
    <t>0002baa0</t>
  </si>
  <si>
    <t>0002bab0</t>
  </si>
  <si>
    <t>0002bac0</t>
  </si>
  <si>
    <t>0002bad0</t>
  </si>
  <si>
    <t>0002bae0</t>
  </si>
  <si>
    <t>0002baf0</t>
  </si>
  <si>
    <t>0002bb00</t>
  </si>
  <si>
    <t>0002bb10</t>
  </si>
  <si>
    <t>0002bb20</t>
  </si>
  <si>
    <t>0002bb30</t>
  </si>
  <si>
    <t>0002bb40</t>
  </si>
  <si>
    <t>0002bb50</t>
  </si>
  <si>
    <t>0002bb60</t>
  </si>
  <si>
    <t>0002bb70</t>
  </si>
  <si>
    <t>0002bb80</t>
  </si>
  <si>
    <t>0002bb90</t>
  </si>
  <si>
    <t>0002bba0</t>
  </si>
  <si>
    <t>0002bbb0</t>
  </si>
  <si>
    <t>0002bbc0</t>
  </si>
  <si>
    <t>0002bbd0</t>
  </si>
  <si>
    <t>0002bbe0</t>
  </si>
  <si>
    <t>0002bbf0</t>
  </si>
  <si>
    <t>0002bc00</t>
  </si>
  <si>
    <t>0002bc10</t>
  </si>
  <si>
    <t>0002bc20</t>
  </si>
  <si>
    <t>0002bc30</t>
  </si>
  <si>
    <t>0002bc40</t>
  </si>
  <si>
    <t>0002bc50</t>
  </si>
  <si>
    <t>0002bc60</t>
  </si>
  <si>
    <t>0002bc70</t>
  </si>
  <si>
    <t>0002bc80</t>
  </si>
  <si>
    <t>0002bc90</t>
  </si>
  <si>
    <t>0002bca0</t>
  </si>
  <si>
    <t>0002bcb0</t>
  </si>
  <si>
    <t>0002bcc0</t>
  </si>
  <si>
    <t>0002bcd0</t>
  </si>
  <si>
    <t>0002bce0</t>
  </si>
  <si>
    <t>0002bcf0</t>
  </si>
  <si>
    <t>0002bd00</t>
  </si>
  <si>
    <t>0002bd10</t>
  </si>
  <si>
    <t>0002bd20</t>
  </si>
  <si>
    <t>0002bd30</t>
  </si>
  <si>
    <t>0002bd40</t>
  </si>
  <si>
    <t>0002bd50</t>
  </si>
  <si>
    <t>0002bd60</t>
  </si>
  <si>
    <t>0002bd70</t>
  </si>
  <si>
    <t>0002bd80</t>
  </si>
  <si>
    <t>0002bd90</t>
  </si>
  <si>
    <t>0002bda0</t>
  </si>
  <si>
    <t>0002bdb0</t>
  </si>
  <si>
    <t>0002bdc0</t>
  </si>
  <si>
    <t>0002bdd0</t>
  </si>
  <si>
    <t>0002bde0</t>
  </si>
  <si>
    <t>0002bdf0</t>
  </si>
  <si>
    <t>0002be00</t>
  </si>
  <si>
    <t>0002be10</t>
  </si>
  <si>
    <t>0002be20</t>
  </si>
  <si>
    <t>0002be30</t>
  </si>
  <si>
    <t>0002be40</t>
  </si>
  <si>
    <t>0002be50</t>
  </si>
  <si>
    <t>0002be60</t>
  </si>
  <si>
    <t>0002be70</t>
  </si>
  <si>
    <t>0002be80</t>
  </si>
  <si>
    <t>0002be90</t>
  </si>
  <si>
    <t>0002bea0</t>
  </si>
  <si>
    <t>0002beb0</t>
  </si>
  <si>
    <t>0002bec0</t>
  </si>
  <si>
    <t>0002bed0</t>
  </si>
  <si>
    <t>0002bee0</t>
  </si>
  <si>
    <t>0002bef0</t>
  </si>
  <si>
    <t>0002bf00</t>
  </si>
  <si>
    <t>0002bf10</t>
  </si>
  <si>
    <t>0002bf20</t>
  </si>
  <si>
    <t>0002bf30</t>
  </si>
  <si>
    <t>0002bf40</t>
  </si>
  <si>
    <t>0002bf50</t>
  </si>
  <si>
    <t>0002bf60</t>
  </si>
  <si>
    <t>0002bf70</t>
  </si>
  <si>
    <t>0002bf80</t>
  </si>
  <si>
    <t>0002bf90</t>
  </si>
  <si>
    <t>0002bfa0</t>
  </si>
  <si>
    <t>0002bfb0</t>
  </si>
  <si>
    <t>0002bfc0</t>
  </si>
  <si>
    <t>0002bfd0</t>
  </si>
  <si>
    <t>0002bfe0</t>
  </si>
  <si>
    <t>0002bff0</t>
  </si>
  <si>
    <t>0002c000</t>
  </si>
  <si>
    <t>0002c010</t>
  </si>
  <si>
    <t>0002c020</t>
  </si>
  <si>
    <t>0002c030</t>
  </si>
  <si>
    <t>0002c040</t>
  </si>
  <si>
    <t>0002c050</t>
  </si>
  <si>
    <t>0002c060</t>
  </si>
  <si>
    <t>0002c070</t>
  </si>
  <si>
    <t>0002c080</t>
  </si>
  <si>
    <t>0002c090</t>
  </si>
  <si>
    <t>0002c0a0</t>
  </si>
  <si>
    <t>0002c0b0</t>
  </si>
  <si>
    <t>0002c0c0</t>
  </si>
  <si>
    <t>0002c0d0</t>
  </si>
  <si>
    <t>0002c0e0</t>
  </si>
  <si>
    <t>0002c0f0</t>
  </si>
  <si>
    <t>0002c100</t>
  </si>
  <si>
    <t>0002c110</t>
  </si>
  <si>
    <t>0002c120</t>
  </si>
  <si>
    <t>0002c130</t>
  </si>
  <si>
    <t>0002c140</t>
  </si>
  <si>
    <t>0002c150</t>
  </si>
  <si>
    <t>0002c160</t>
  </si>
  <si>
    <t>0002c170</t>
  </si>
  <si>
    <t>0002c180</t>
  </si>
  <si>
    <t>0002c190</t>
  </si>
  <si>
    <t>0002c1a0</t>
  </si>
  <si>
    <t>0002c1b0</t>
  </si>
  <si>
    <t>0002c1c0</t>
  </si>
  <si>
    <t>0002c1d0</t>
  </si>
  <si>
    <t>0002c1e0</t>
  </si>
  <si>
    <t>0002c1f0</t>
  </si>
  <si>
    <t>0002c200</t>
  </si>
  <si>
    <t>0002c210</t>
  </si>
  <si>
    <t>0002c220</t>
  </si>
  <si>
    <t>0002c230</t>
  </si>
  <si>
    <t>0002c240</t>
  </si>
  <si>
    <t>0002c250</t>
  </si>
  <si>
    <t>0002c260</t>
  </si>
  <si>
    <t>0002c270</t>
  </si>
  <si>
    <t>0002c280</t>
  </si>
  <si>
    <t>0002c290</t>
  </si>
  <si>
    <t>0002c2a0</t>
  </si>
  <si>
    <t>0002c2b0</t>
  </si>
  <si>
    <t>0002c2c0</t>
  </si>
  <si>
    <t>0002c2d0</t>
  </si>
  <si>
    <t>0002c2e0</t>
  </si>
  <si>
    <t>0002c2f0</t>
  </si>
  <si>
    <t>0002c300</t>
  </si>
  <si>
    <t>0002c310</t>
  </si>
  <si>
    <t>0002c320</t>
  </si>
  <si>
    <t>0002c330</t>
  </si>
  <si>
    <t>0002c340</t>
  </si>
  <si>
    <t>0002c350</t>
  </si>
  <si>
    <t>0002c360</t>
  </si>
  <si>
    <t>0002c370</t>
  </si>
  <si>
    <t>0002c380</t>
  </si>
  <si>
    <t>0002c390</t>
  </si>
  <si>
    <t>0002c3a0</t>
  </si>
  <si>
    <t>0002c3b0</t>
  </si>
  <si>
    <t>0002c3c0</t>
  </si>
  <si>
    <t>0002c3d0</t>
  </si>
  <si>
    <t>0002c3e0</t>
  </si>
  <si>
    <t>0002c3f0</t>
  </si>
  <si>
    <t>0002c400</t>
  </si>
  <si>
    <t>0002c410</t>
  </si>
  <si>
    <t>0002c420</t>
  </si>
  <si>
    <t>0002c430</t>
  </si>
  <si>
    <t>0002c440</t>
  </si>
  <si>
    <t>0002c450</t>
  </si>
  <si>
    <t>0002c460</t>
  </si>
  <si>
    <t>0002c470</t>
  </si>
  <si>
    <t>0002c480</t>
  </si>
  <si>
    <t>0002c490</t>
  </si>
  <si>
    <t>0002c4a0</t>
  </si>
  <si>
    <t>0002c4b0</t>
  </si>
  <si>
    <t>0002c4c0</t>
  </si>
  <si>
    <t>0002c4d0</t>
  </si>
  <si>
    <t>0002c4e0</t>
  </si>
  <si>
    <t>0002c4f0</t>
  </si>
  <si>
    <t>0002c500</t>
  </si>
  <si>
    <t>0002c510</t>
  </si>
  <si>
    <t>0002c520</t>
  </si>
  <si>
    <t>0002c530</t>
  </si>
  <si>
    <t>0002c540</t>
  </si>
  <si>
    <t>0002c550</t>
  </si>
  <si>
    <t>0002c560</t>
  </si>
  <si>
    <t>0002c570</t>
  </si>
  <si>
    <t>0002c580</t>
  </si>
  <si>
    <t>0002c590</t>
  </si>
  <si>
    <t>0002c5a0</t>
  </si>
  <si>
    <t>0002c5b0</t>
  </si>
  <si>
    <t>0002c5c0</t>
  </si>
  <si>
    <t>0002c5d0</t>
  </si>
  <si>
    <t>0002c5e0</t>
  </si>
  <si>
    <t>0002c5f0</t>
  </si>
  <si>
    <t>0002c600</t>
  </si>
  <si>
    <t>0002c610</t>
  </si>
  <si>
    <t>0002c620</t>
  </si>
  <si>
    <t>0002c630</t>
  </si>
  <si>
    <t>0002c640</t>
  </si>
  <si>
    <t>0002c650</t>
  </si>
  <si>
    <t>0002c660</t>
  </si>
  <si>
    <t>0002c670</t>
  </si>
  <si>
    <t>0002c680</t>
  </si>
  <si>
    <t>0002c690</t>
  </si>
  <si>
    <t>0002c6a0</t>
  </si>
  <si>
    <t>0002c6b0</t>
  </si>
  <si>
    <t>0002c6c0</t>
  </si>
  <si>
    <t>0002c6d0</t>
  </si>
  <si>
    <t>0002c6e0</t>
  </si>
  <si>
    <t>0002c6f0</t>
  </si>
  <si>
    <t>0002c700</t>
  </si>
  <si>
    <t>0002c710</t>
  </si>
  <si>
    <t>0002c720</t>
  </si>
  <si>
    <t>0002c730</t>
  </si>
  <si>
    <t>0002c740</t>
  </si>
  <si>
    <t>0002c750</t>
  </si>
  <si>
    <t>0002c760</t>
  </si>
  <si>
    <t>0002c770</t>
  </si>
  <si>
    <t>0002c780</t>
  </si>
  <si>
    <t>0002c790</t>
  </si>
  <si>
    <t>0002c7a0</t>
  </si>
  <si>
    <t>0002c7b0</t>
  </si>
  <si>
    <t>0002c7c0</t>
  </si>
  <si>
    <t>0002c7d0</t>
  </si>
  <si>
    <t>0002c7e0</t>
  </si>
  <si>
    <t>0002c7f0</t>
  </si>
  <si>
    <t>0002c800</t>
  </si>
  <si>
    <t>0002c810</t>
  </si>
  <si>
    <t>0002c820</t>
  </si>
  <si>
    <t>0002c830</t>
  </si>
  <si>
    <t>0002c840</t>
  </si>
  <si>
    <t>0002c850</t>
  </si>
  <si>
    <t>0002c860</t>
  </si>
  <si>
    <t>0002c870</t>
  </si>
  <si>
    <t>0002c880</t>
  </si>
  <si>
    <t>0002c890</t>
  </si>
  <si>
    <t>0002c8a0</t>
  </si>
  <si>
    <t>0002c8b0</t>
  </si>
  <si>
    <t>0002c8c0</t>
  </si>
  <si>
    <t>0002c8d0</t>
  </si>
  <si>
    <t>0002c8e0</t>
  </si>
  <si>
    <t>0002c8f0</t>
  </si>
  <si>
    <t>0002c900</t>
  </si>
  <si>
    <t>0002c910</t>
  </si>
  <si>
    <t>0002c920</t>
  </si>
  <si>
    <t>0002c930</t>
  </si>
  <si>
    <t>0002c940</t>
  </si>
  <si>
    <t>0002c950</t>
  </si>
  <si>
    <t>0002c960</t>
  </si>
  <si>
    <t>0002c970</t>
  </si>
  <si>
    <t>0002c980</t>
  </si>
  <si>
    <t>0002c990</t>
  </si>
  <si>
    <t>0002c9a0</t>
  </si>
  <si>
    <t>0002c9b0</t>
  </si>
  <si>
    <t>0002c9c0</t>
  </si>
  <si>
    <t>0002c9d0</t>
  </si>
  <si>
    <t>0002c9e0</t>
  </si>
  <si>
    <t>0002c9f0</t>
  </si>
  <si>
    <t>0002ca00</t>
  </si>
  <si>
    <t>0002ca10</t>
  </si>
  <si>
    <t>0002ca20</t>
  </si>
  <si>
    <t>0002ca30</t>
  </si>
  <si>
    <t>0002ca40</t>
  </si>
  <si>
    <t>0002ca50</t>
  </si>
  <si>
    <t>0002ca60</t>
  </si>
  <si>
    <t>0002ca70</t>
  </si>
  <si>
    <t>0002ca80</t>
  </si>
  <si>
    <t>0002ca90</t>
  </si>
  <si>
    <t>0002caa0</t>
  </si>
  <si>
    <t>0002cab0</t>
  </si>
  <si>
    <t>0002cac0</t>
  </si>
  <si>
    <t>0002cad0</t>
  </si>
  <si>
    <t>0002cae0</t>
  </si>
  <si>
    <t>0002caf0</t>
  </si>
  <si>
    <t>0002cb00</t>
  </si>
  <si>
    <t>0002cb10</t>
  </si>
  <si>
    <t>0002cb20</t>
  </si>
  <si>
    <t>0002cb30</t>
  </si>
  <si>
    <t>0002cb40</t>
  </si>
  <si>
    <t>0002cb50</t>
  </si>
  <si>
    <t>0002cb60</t>
  </si>
  <si>
    <t>0002cb70</t>
  </si>
  <si>
    <t>0002cb80</t>
  </si>
  <si>
    <t>0002cb90</t>
  </si>
  <si>
    <t>0002cba0</t>
  </si>
  <si>
    <t>0002cbb0</t>
  </si>
  <si>
    <t>0002cbc0</t>
  </si>
  <si>
    <t>0002cbd0</t>
  </si>
  <si>
    <t>0002cbe0</t>
  </si>
  <si>
    <t>0002cbf0</t>
  </si>
  <si>
    <t>0002cc00</t>
  </si>
  <si>
    <t>0002cc10</t>
  </si>
  <si>
    <t>0002cc20</t>
  </si>
  <si>
    <t>0002cc30</t>
  </si>
  <si>
    <t>0002cc40</t>
  </si>
  <si>
    <t>0002cc50</t>
  </si>
  <si>
    <t>0002cc60</t>
  </si>
  <si>
    <t>0002cc70</t>
  </si>
  <si>
    <t>0002cc80</t>
  </si>
  <si>
    <t>0002cc90</t>
  </si>
  <si>
    <t>0002cca0</t>
  </si>
  <si>
    <t>0002ccb0</t>
  </si>
  <si>
    <t>0002ccc0</t>
  </si>
  <si>
    <t>0002ccd0</t>
  </si>
  <si>
    <t>0002cce0</t>
  </si>
  <si>
    <t>0002ccf0</t>
  </si>
  <si>
    <t>0002cd00</t>
  </si>
  <si>
    <t>0002cd10</t>
  </si>
  <si>
    <t>0002cd20</t>
  </si>
  <si>
    <t>0002cd30</t>
  </si>
  <si>
    <t>0002cd40</t>
  </si>
  <si>
    <t>0002cd50</t>
  </si>
  <si>
    <t>0002cd60</t>
  </si>
  <si>
    <t>0002cd70</t>
  </si>
  <si>
    <t>0002cd80</t>
  </si>
  <si>
    <t>0002cd90</t>
  </si>
  <si>
    <t>0002cda0</t>
  </si>
  <si>
    <t>0002cdb0</t>
  </si>
  <si>
    <t>0002cdc0</t>
  </si>
  <si>
    <t>0002cdd0</t>
  </si>
  <si>
    <t>0002cde0</t>
  </si>
  <si>
    <t>0002cdf0</t>
  </si>
  <si>
    <t>0002ce00</t>
  </si>
  <si>
    <t>0002ce10</t>
  </si>
  <si>
    <t>0002ce20</t>
  </si>
  <si>
    <t>0002ce30</t>
  </si>
  <si>
    <t>0002ce40</t>
  </si>
  <si>
    <t>0002ce50</t>
  </si>
  <si>
    <t>0002ce60</t>
  </si>
  <si>
    <t>0002ce70</t>
  </si>
  <si>
    <t>0002ce80</t>
  </si>
  <si>
    <t>0002ce90</t>
  </si>
  <si>
    <t>0002cea0</t>
  </si>
  <si>
    <t>0002ceb0</t>
  </si>
  <si>
    <t>0002cec0</t>
  </si>
  <si>
    <t>0002ced0</t>
  </si>
  <si>
    <t>0002cee0</t>
  </si>
  <si>
    <t>0002cef0</t>
  </si>
  <si>
    <t>0002cf00</t>
  </si>
  <si>
    <t>0002cf10</t>
  </si>
  <si>
    <t>0002cf20</t>
  </si>
  <si>
    <t>0002cf30</t>
  </si>
  <si>
    <t>0002cf40</t>
  </si>
  <si>
    <t>0002cf50</t>
  </si>
  <si>
    <t>0002cf60</t>
  </si>
  <si>
    <t>0002cf70</t>
  </si>
  <si>
    <t>0002cf80</t>
  </si>
  <si>
    <t>0002cf90</t>
  </si>
  <si>
    <t>0002cfa0</t>
  </si>
  <si>
    <t>0002cfb0</t>
  </si>
  <si>
    <t>0002cfc0</t>
  </si>
  <si>
    <t>0002cfd0</t>
  </si>
  <si>
    <t>0002cfe0</t>
  </si>
  <si>
    <t>0002cff0</t>
  </si>
  <si>
    <t>0002d000</t>
  </si>
  <si>
    <t>0002d010</t>
  </si>
  <si>
    <t>0002d020</t>
  </si>
  <si>
    <t>0002d030</t>
  </si>
  <si>
    <t>0002d040</t>
  </si>
  <si>
    <t>0002d050</t>
  </si>
  <si>
    <t>0002d060</t>
  </si>
  <si>
    <t>0002d070</t>
  </si>
  <si>
    <t>0002d080</t>
  </si>
  <si>
    <t>0002d090</t>
  </si>
  <si>
    <t>0002d0a0</t>
  </si>
  <si>
    <t>0002d0b0</t>
  </si>
  <si>
    <t>0002d0c0</t>
  </si>
  <si>
    <t>0002d0d0</t>
  </si>
  <si>
    <t>0002d0e0</t>
  </si>
  <si>
    <t>BUFMGR_GET ownr_Id OID_MACMGR(0x2) subFunc_Id 0x0C block_ptr 0x25F4</t>
  </si>
  <si>
    <t>0002d0f0</t>
  </si>
  <si>
    <t>0002d100</t>
  </si>
  <si>
    <t>0002d110</t>
  </si>
  <si>
    <t>BUFMGR_RELEASE block_ptr 0x8DFC25F4</t>
  </si>
  <si>
    <t>0002d120</t>
  </si>
  <si>
    <t>0002d130</t>
  </si>
  <si>
    <t>0002d140</t>
  </si>
  <si>
    <t>0002d150</t>
  </si>
  <si>
    <t>0002d160</t>
  </si>
  <si>
    <t>0002d170</t>
  </si>
  <si>
    <t>0002d180</t>
  </si>
  <si>
    <t>0002d190</t>
  </si>
  <si>
    <t>0002d1a0</t>
  </si>
  <si>
    <t>0002d1b0</t>
  </si>
  <si>
    <t>0002d1c0</t>
  </si>
  <si>
    <t>0002d1d0</t>
  </si>
  <si>
    <t>0002d1e0</t>
  </si>
  <si>
    <t>0002d1f0</t>
  </si>
  <si>
    <t>0002d200</t>
  </si>
  <si>
    <t>0002d210</t>
  </si>
  <si>
    <t>0002d220</t>
  </si>
  <si>
    <t>0002d230</t>
  </si>
  <si>
    <t>0002d240</t>
  </si>
  <si>
    <t>0002d250</t>
  </si>
  <si>
    <t>0002d260</t>
  </si>
  <si>
    <t>0002d270</t>
  </si>
  <si>
    <t>0002d280</t>
  </si>
  <si>
    <t>0002d290</t>
  </si>
  <si>
    <t>0002d2a0</t>
  </si>
  <si>
    <t>0002d2b0</t>
  </si>
  <si>
    <t>0002d2c0</t>
  </si>
  <si>
    <t>0002d2d0</t>
  </si>
  <si>
    <t>0002d2e0</t>
  </si>
  <si>
    <t>0002d2f0</t>
  </si>
  <si>
    <t>0002d300</t>
  </si>
  <si>
    <t>0002d310</t>
  </si>
  <si>
    <t>0002d320</t>
  </si>
  <si>
    <t>0002d330</t>
  </si>
  <si>
    <t>0002d340</t>
  </si>
  <si>
    <t>0002d350</t>
  </si>
  <si>
    <t>0002d360</t>
  </si>
  <si>
    <t>0002d370</t>
  </si>
  <si>
    <t>0002d380</t>
  </si>
  <si>
    <t>0002d390</t>
  </si>
  <si>
    <t>0002d3a0</t>
  </si>
  <si>
    <t>0002d3b0</t>
  </si>
  <si>
    <t>0002d3c0</t>
  </si>
  <si>
    <t>0002d3d0</t>
  </si>
  <si>
    <t>0002d3e0</t>
  </si>
  <si>
    <t>0002d3f0</t>
  </si>
  <si>
    <t>0002d400</t>
  </si>
  <si>
    <t>0002d410</t>
  </si>
  <si>
    <t>0002d420</t>
  </si>
  <si>
    <t>0002d430</t>
  </si>
  <si>
    <t>0002d440</t>
  </si>
  <si>
    <t>0002d450</t>
  </si>
  <si>
    <t>0002d460</t>
  </si>
  <si>
    <t>0002d470</t>
  </si>
  <si>
    <t>0002d480</t>
  </si>
  <si>
    <t>0002d490</t>
  </si>
  <si>
    <t>0002d4a0</t>
  </si>
  <si>
    <t>0002d4b0</t>
  </si>
  <si>
    <t>0002d4c0</t>
  </si>
  <si>
    <t>0002d4d0</t>
  </si>
  <si>
    <t>0002d4e0</t>
  </si>
  <si>
    <t>0002d4f0</t>
  </si>
  <si>
    <t>0002d500</t>
  </si>
  <si>
    <t>0002d510</t>
  </si>
  <si>
    <t>0002d520</t>
  </si>
  <si>
    <t>0002d530</t>
  </si>
  <si>
    <t>0002d540</t>
  </si>
  <si>
    <t>0002d550</t>
  </si>
  <si>
    <t>0002d560</t>
  </si>
  <si>
    <t>0002d570</t>
  </si>
  <si>
    <t>0002d580</t>
  </si>
  <si>
    <t>0002d590</t>
  </si>
  <si>
    <t>0002d5a0</t>
  </si>
  <si>
    <t>0002d5b0</t>
  </si>
  <si>
    <t>0002d5c0</t>
  </si>
  <si>
    <t>0002d5d0</t>
  </si>
  <si>
    <t>0002d5e0</t>
  </si>
  <si>
    <t>0002d5f0</t>
  </si>
  <si>
    <t>0002d600</t>
  </si>
  <si>
    <t>0002d610</t>
  </si>
  <si>
    <t>0002d620</t>
  </si>
  <si>
    <t>0002d630</t>
  </si>
  <si>
    <t>0002d640</t>
  </si>
  <si>
    <t>0002d650</t>
  </si>
  <si>
    <t>0002d660</t>
  </si>
  <si>
    <t>0002d670</t>
  </si>
  <si>
    <t>0002d680</t>
  </si>
  <si>
    <t>0002d690</t>
  </si>
  <si>
    <t>0002d6a0</t>
  </si>
  <si>
    <t>0002d6b0</t>
  </si>
  <si>
    <t>0002d6c0</t>
  </si>
  <si>
    <t>0002d6d0</t>
  </si>
  <si>
    <t>0002d6e0</t>
  </si>
  <si>
    <t>0002d6f0</t>
  </si>
  <si>
    <t>0002d700</t>
  </si>
  <si>
    <t>0002d710</t>
  </si>
  <si>
    <t>0002d720</t>
  </si>
  <si>
    <t>0002d730</t>
  </si>
  <si>
    <t>0002d740</t>
  </si>
  <si>
    <t>0002d750</t>
  </si>
  <si>
    <t>0002d760</t>
  </si>
  <si>
    <t>0002d770</t>
  </si>
  <si>
    <t>0002d780</t>
  </si>
  <si>
    <t>0002d790</t>
  </si>
  <si>
    <t>0002d7a0</t>
  </si>
  <si>
    <t>0002d7b0</t>
  </si>
  <si>
    <t>0002d7c0</t>
  </si>
  <si>
    <t>0002d7d0</t>
  </si>
  <si>
    <t>0002d7e0</t>
  </si>
  <si>
    <t>0002d7f0</t>
  </si>
  <si>
    <t>0002d800</t>
  </si>
  <si>
    <t>0002d810</t>
  </si>
  <si>
    <t>0002d820</t>
  </si>
  <si>
    <t>0002d830</t>
  </si>
  <si>
    <t>0002d840</t>
  </si>
  <si>
    <t>0002d850</t>
  </si>
  <si>
    <t>0002d860</t>
  </si>
  <si>
    <t>0002d870</t>
  </si>
  <si>
    <t>0002d880</t>
  </si>
  <si>
    <t>0002d890</t>
  </si>
  <si>
    <t>0002d8a0</t>
  </si>
  <si>
    <t>0002d8b0</t>
  </si>
  <si>
    <t>0002d8c0</t>
  </si>
  <si>
    <t>0002d8d0</t>
  </si>
  <si>
    <t>0002d8e0</t>
  </si>
  <si>
    <t>0002d8f0</t>
  </si>
  <si>
    <t>0002d900</t>
  </si>
  <si>
    <t>0002d910</t>
  </si>
  <si>
    <t>0002d920</t>
  </si>
  <si>
    <t>0002d930</t>
  </si>
  <si>
    <t>0002d940</t>
  </si>
  <si>
    <t>0002d950</t>
  </si>
  <si>
    <t>0002d960</t>
  </si>
  <si>
    <t>0002d970</t>
  </si>
  <si>
    <t>0002d980</t>
  </si>
  <si>
    <t>0002d990</t>
  </si>
  <si>
    <t>0002d9a0</t>
  </si>
  <si>
    <t>0002d9b0</t>
  </si>
  <si>
    <t>0002d9c0</t>
  </si>
  <si>
    <t>0002d9d0</t>
  </si>
  <si>
    <t>0002d9e0</t>
  </si>
  <si>
    <t>0002d9f0</t>
  </si>
  <si>
    <t>0002da00</t>
  </si>
  <si>
    <t>0002da10</t>
  </si>
  <si>
    <t>0002da20</t>
  </si>
  <si>
    <t>0002da30</t>
  </si>
  <si>
    <t>0002da40</t>
  </si>
  <si>
    <t>0002da50</t>
  </si>
  <si>
    <t>0002da60</t>
  </si>
  <si>
    <t>0002da70</t>
  </si>
  <si>
    <t>0002da80</t>
  </si>
  <si>
    <t>0002da90</t>
  </si>
  <si>
    <t>0002daa0</t>
  </si>
  <si>
    <t>0002dab0</t>
  </si>
  <si>
    <t>0002dac0</t>
  </si>
  <si>
    <t>0002dad0</t>
  </si>
  <si>
    <t>0002dae0</t>
  </si>
  <si>
    <t>0002daf0</t>
  </si>
  <si>
    <t>0002db00</t>
  </si>
  <si>
    <t>0002db10</t>
  </si>
  <si>
    <t>0002db20</t>
  </si>
  <si>
    <t>0002db30</t>
  </si>
  <si>
    <t>0002db40</t>
  </si>
  <si>
    <t>0002db50</t>
  </si>
  <si>
    <t>0002db60</t>
  </si>
  <si>
    <t>0002db70</t>
  </si>
  <si>
    <t>0002db80</t>
  </si>
  <si>
    <t>0002db90</t>
  </si>
  <si>
    <t>0002dba0</t>
  </si>
  <si>
    <t>0002dbb0</t>
  </si>
  <si>
    <t>0002dbc0</t>
  </si>
  <si>
    <t>0002dbd0</t>
  </si>
  <si>
    <t>0002dbe0</t>
  </si>
  <si>
    <t>0002dbf0</t>
  </si>
  <si>
    <t>0002dc00</t>
  </si>
  <si>
    <t>0002dc10</t>
  </si>
  <si>
    <t>0002dc20</t>
  </si>
  <si>
    <t>0002dc30</t>
  </si>
  <si>
    <t>0002dc40</t>
  </si>
  <si>
    <t>0002dc50</t>
  </si>
  <si>
    <t>0002dc60</t>
  </si>
  <si>
    <t>0002dc70</t>
  </si>
  <si>
    <t>0002dc80</t>
  </si>
  <si>
    <t>0002dc90</t>
  </si>
  <si>
    <t>0002dca0</t>
  </si>
  <si>
    <t>0002dcb0</t>
  </si>
  <si>
    <t>0002dcc0</t>
  </si>
  <si>
    <t>0002dcd0</t>
  </si>
  <si>
    <t>0002dce0</t>
  </si>
  <si>
    <t>0002dcf0</t>
  </si>
  <si>
    <t>0002dd00</t>
  </si>
  <si>
    <t>0002dd10</t>
  </si>
  <si>
    <t>0002dd20</t>
  </si>
  <si>
    <t>0002dd30</t>
  </si>
  <si>
    <t>0002dd40</t>
  </si>
  <si>
    <t>0002dd50</t>
  </si>
  <si>
    <t>0002dd60</t>
  </si>
  <si>
    <t>0002dd70</t>
  </si>
  <si>
    <t>0002dd80</t>
  </si>
  <si>
    <t>0002dd90</t>
  </si>
  <si>
    <t>0002dda0</t>
  </si>
  <si>
    <t>0002ddb0</t>
  </si>
  <si>
    <t>0002ddc0</t>
  </si>
  <si>
    <t>0002ddd0</t>
  </si>
  <si>
    <t>0002dde0</t>
  </si>
  <si>
    <t>0002ddf0</t>
  </si>
  <si>
    <t>0002de00</t>
  </si>
  <si>
    <t>0002de10</t>
  </si>
  <si>
    <t>0002de20</t>
  </si>
  <si>
    <t>0002de30</t>
  </si>
  <si>
    <t>0002de40</t>
  </si>
  <si>
    <t>0002de50</t>
  </si>
  <si>
    <t>0002de60</t>
  </si>
  <si>
    <t>0002de70</t>
  </si>
  <si>
    <t>0002de80</t>
  </si>
  <si>
    <t>0002de90</t>
  </si>
  <si>
    <t>0002dea0</t>
  </si>
  <si>
    <t>0002deb0</t>
  </si>
  <si>
    <t>0002dec0</t>
  </si>
  <si>
    <t>0002ded0</t>
  </si>
  <si>
    <t>0002dee0</t>
  </si>
  <si>
    <t>0002def0</t>
  </si>
  <si>
    <t>0002df00</t>
  </si>
  <si>
    <t>0002df10</t>
  </si>
  <si>
    <t>0002df20</t>
  </si>
  <si>
    <t>0002df30</t>
  </si>
  <si>
    <t>0002df40</t>
  </si>
  <si>
    <t>0002df50</t>
  </si>
  <si>
    <t>0002df60</t>
  </si>
  <si>
    <t>0002df70</t>
  </si>
  <si>
    <t>0002df80</t>
  </si>
  <si>
    <t>0002df90</t>
  </si>
  <si>
    <t>0002dfa0</t>
  </si>
  <si>
    <t>0002dfb0</t>
  </si>
  <si>
    <t>0002dfc0</t>
  </si>
  <si>
    <t>0002dfd0</t>
  </si>
  <si>
    <t>0002dfe0</t>
  </si>
  <si>
    <t>0002dff0</t>
  </si>
  <si>
    <t>0002e000</t>
  </si>
  <si>
    <t>0002e010</t>
  </si>
  <si>
    <t>0002e020</t>
  </si>
  <si>
    <t>0002e030</t>
  </si>
  <si>
    <t>0002e040</t>
  </si>
  <si>
    <t>0002e050</t>
  </si>
  <si>
    <t>0002e060</t>
  </si>
  <si>
    <t>0002e070</t>
  </si>
  <si>
    <t>0002e080</t>
  </si>
  <si>
    <t>0002e090</t>
  </si>
  <si>
    <t>0002e0a0</t>
  </si>
  <si>
    <t>0002e0b0</t>
  </si>
  <si>
    <t>0002e0c0</t>
  </si>
  <si>
    <t>0002e0d0</t>
  </si>
  <si>
    <t>0002e0e0</t>
  </si>
  <si>
    <t>0002e0f0</t>
  </si>
  <si>
    <t>0002e100</t>
  </si>
  <si>
    <t>0002e110</t>
  </si>
  <si>
    <t>0002e120</t>
  </si>
  <si>
    <t>0002e130</t>
  </si>
  <si>
    <t>0002e140</t>
  </si>
  <si>
    <t>0002e150</t>
  </si>
  <si>
    <t>0002e160</t>
  </si>
  <si>
    <t>0002e170</t>
  </si>
  <si>
    <t>0002e180</t>
  </si>
  <si>
    <t>0002e190</t>
  </si>
  <si>
    <t>0002e1a0</t>
  </si>
  <si>
    <t>0002e1b0</t>
  </si>
  <si>
    <t>0002e1c0</t>
  </si>
  <si>
    <t>0002e1d0</t>
  </si>
  <si>
    <t>0002e1e0</t>
  </si>
  <si>
    <t>0002e1f0</t>
  </si>
  <si>
    <t>0002e200</t>
  </si>
  <si>
    <t>0002e210</t>
  </si>
  <si>
    <t>0002e220</t>
  </si>
  <si>
    <t>0002e230</t>
  </si>
  <si>
    <t>0002e240</t>
  </si>
  <si>
    <t>0002e250</t>
  </si>
  <si>
    <t>0002e260</t>
  </si>
  <si>
    <t>0002e270</t>
  </si>
  <si>
    <t>0002e280</t>
  </si>
  <si>
    <t>0002e290</t>
  </si>
  <si>
    <t>0002e2a0</t>
  </si>
  <si>
    <t>0002e2b0</t>
  </si>
  <si>
    <t>0002e2c0</t>
  </si>
  <si>
    <t>0002e2d0</t>
  </si>
  <si>
    <t>0002e2e0</t>
  </si>
  <si>
    <t>0002e2f0</t>
  </si>
  <si>
    <t>0002e300</t>
  </si>
  <si>
    <t>0002e310</t>
  </si>
  <si>
    <t>0002e320</t>
  </si>
  <si>
    <t>0002e330</t>
  </si>
  <si>
    <t>0002e340</t>
  </si>
  <si>
    <t>0002e350</t>
  </si>
  <si>
    <t>0002e360</t>
  </si>
  <si>
    <t>0002e370</t>
  </si>
  <si>
    <t>0002e380</t>
  </si>
  <si>
    <t>0002e390</t>
  </si>
  <si>
    <t>0002e3a0</t>
  </si>
  <si>
    <t>0002e3b0</t>
  </si>
  <si>
    <t>0002e3c0</t>
  </si>
  <si>
    <t>0002e3d0</t>
  </si>
  <si>
    <t>0002e3e0</t>
  </si>
  <si>
    <t>0002e3f0</t>
  </si>
  <si>
    <t>0002e400</t>
  </si>
  <si>
    <t>0002e410</t>
  </si>
  <si>
    <t>0002e420</t>
  </si>
  <si>
    <t>0002e430</t>
  </si>
  <si>
    <t>0002e440</t>
  </si>
  <si>
    <t>0002e450</t>
  </si>
  <si>
    <t>0002e460</t>
  </si>
  <si>
    <t>0002e470</t>
  </si>
  <si>
    <t>0002e480</t>
  </si>
  <si>
    <t>0002e490</t>
  </si>
  <si>
    <t>0002e4a0</t>
  </si>
  <si>
    <t>0002e4b0</t>
  </si>
  <si>
    <t>0002e4c0</t>
  </si>
  <si>
    <t>0002e4d0</t>
  </si>
  <si>
    <t>0002e4e0</t>
  </si>
  <si>
    <t>0002e4f0</t>
  </si>
  <si>
    <t>0002e500</t>
  </si>
  <si>
    <t>0002e510</t>
  </si>
  <si>
    <t>0002e520</t>
  </si>
  <si>
    <t>0002e530</t>
  </si>
  <si>
    <t>0002e540</t>
  </si>
  <si>
    <t>0002e550</t>
  </si>
  <si>
    <t>0002e560</t>
  </si>
  <si>
    <t>0002e570</t>
  </si>
  <si>
    <t>0002e580</t>
  </si>
  <si>
    <t>0002e590</t>
  </si>
  <si>
    <t>0002e5a0</t>
  </si>
  <si>
    <t>0002e5b0</t>
  </si>
  <si>
    <t>0002e5c0</t>
  </si>
  <si>
    <t>0002e5d0</t>
  </si>
  <si>
    <t>0002e5e0</t>
  </si>
  <si>
    <t>0002e5f0</t>
  </si>
  <si>
    <t>0002e600</t>
  </si>
  <si>
    <t>0002e610</t>
  </si>
  <si>
    <t>0002e620</t>
  </si>
  <si>
    <t>0002e630</t>
  </si>
  <si>
    <t>0002e640</t>
  </si>
  <si>
    <t>0002e650</t>
  </si>
  <si>
    <t>0002e660</t>
  </si>
  <si>
    <t>0002e670</t>
  </si>
  <si>
    <t>0002e680</t>
  </si>
  <si>
    <t>0002e690</t>
  </si>
  <si>
    <t>0002e6a0</t>
  </si>
  <si>
    <t>0002e6b0</t>
  </si>
  <si>
    <t>0002e6c0</t>
  </si>
  <si>
    <t>0002e6d0</t>
  </si>
  <si>
    <t>0002e6e0</t>
  </si>
  <si>
    <t>0002e6f0</t>
  </si>
  <si>
    <t>0002e700</t>
  </si>
  <si>
    <t>0002e710</t>
  </si>
  <si>
    <t>0002e720</t>
  </si>
  <si>
    <t>0002e730</t>
  </si>
  <si>
    <t>0002e740</t>
  </si>
  <si>
    <t>0002e750</t>
  </si>
  <si>
    <t>0002e760</t>
  </si>
  <si>
    <t>0002e770</t>
  </si>
  <si>
    <t>0002e780</t>
  </si>
  <si>
    <t>0002e790</t>
  </si>
  <si>
    <t>0002e7a0</t>
  </si>
  <si>
    <t>0002e7b0</t>
  </si>
  <si>
    <t>0002e7c0</t>
  </si>
  <si>
    <t>0002e7d0</t>
  </si>
  <si>
    <t>0002e7e0</t>
  </si>
  <si>
    <t>0002e7f0</t>
  </si>
  <si>
    <t>0002e800</t>
  </si>
  <si>
    <t>0002e810</t>
  </si>
  <si>
    <t>0002e820</t>
  </si>
  <si>
    <t>0002e830</t>
  </si>
  <si>
    <t>0002e840</t>
  </si>
  <si>
    <t>0002e850</t>
  </si>
  <si>
    <t>0002e860</t>
  </si>
  <si>
    <t>0002e870</t>
  </si>
  <si>
    <t>0002e880</t>
  </si>
  <si>
    <t>0002e890</t>
  </si>
  <si>
    <t>0002e8a0</t>
  </si>
  <si>
    <t>0002e8b0</t>
  </si>
  <si>
    <t>0002e8c0</t>
  </si>
  <si>
    <t>0002e8d0</t>
  </si>
  <si>
    <t>0002e8e0</t>
  </si>
  <si>
    <t>0002e8f0</t>
  </si>
  <si>
    <t>0002e900</t>
  </si>
  <si>
    <t>0002e910</t>
  </si>
  <si>
    <t>0002e920</t>
  </si>
  <si>
    <t>0002e930</t>
  </si>
  <si>
    <t>0002e940</t>
  </si>
  <si>
    <t>0002e950</t>
  </si>
  <si>
    <t>0002e960</t>
  </si>
  <si>
    <t>0002e970</t>
  </si>
  <si>
    <t>0002e980</t>
  </si>
  <si>
    <t>0002e990</t>
  </si>
  <si>
    <t>0002e9a0</t>
  </si>
  <si>
    <t>0002e9b0</t>
  </si>
  <si>
    <t>0002e9c0</t>
  </si>
  <si>
    <t>0002e9d0</t>
  </si>
  <si>
    <t>0002e9e0</t>
  </si>
  <si>
    <t>0002e9f0</t>
  </si>
  <si>
    <t>0002ea00</t>
  </si>
  <si>
    <t>0002ea10</t>
  </si>
  <si>
    <t>0002ea20</t>
  </si>
  <si>
    <t>0002ea30</t>
  </si>
  <si>
    <t>0002ea40</t>
  </si>
  <si>
    <t>0002ea50</t>
  </si>
  <si>
    <t>0002ea60</t>
  </si>
  <si>
    <t>0002ea70</t>
  </si>
  <si>
    <t>0002ea80</t>
  </si>
  <si>
    <t>0002ea90</t>
  </si>
  <si>
    <t>0002eaa0</t>
  </si>
  <si>
    <t>0002eab0</t>
  </si>
  <si>
    <t>0002eac0</t>
  </si>
  <si>
    <t>0002ead0</t>
  </si>
  <si>
    <t>0002eae0</t>
  </si>
  <si>
    <t>0002eaf0</t>
  </si>
  <si>
    <t>0002eb00</t>
  </si>
  <si>
    <t>0002eb10</t>
  </si>
  <si>
    <t>0002eb20</t>
  </si>
  <si>
    <t>0002eb30</t>
  </si>
  <si>
    <t>0002eb40</t>
  </si>
  <si>
    <t>0002eb50</t>
  </si>
  <si>
    <t>0002eb60</t>
  </si>
  <si>
    <t>0002eb70</t>
  </si>
  <si>
    <t>0002eb80</t>
  </si>
  <si>
    <t>0002eb90</t>
  </si>
  <si>
    <t>0002eba0</t>
  </si>
  <si>
    <t>0002ebb0</t>
  </si>
  <si>
    <t>0002ebc0</t>
  </si>
  <si>
    <t>0002ebd0</t>
  </si>
  <si>
    <t>0002ebe0</t>
  </si>
  <si>
    <t>0002ebf0</t>
  </si>
  <si>
    <t>0002ec00</t>
  </si>
  <si>
    <t>0002ec10</t>
  </si>
  <si>
    <t>0002ec20</t>
  </si>
  <si>
    <t>0002ec30</t>
  </si>
  <si>
    <t>0002ec40</t>
  </si>
  <si>
    <t>0002ec50</t>
  </si>
  <si>
    <t>0002ec60</t>
  </si>
  <si>
    <t>0002ec70</t>
  </si>
  <si>
    <t>0002ec80</t>
  </si>
  <si>
    <t>0002ec90</t>
  </si>
  <si>
    <t>0002eca0</t>
  </si>
  <si>
    <t>0002ecb0</t>
  </si>
  <si>
    <t>0002ecc0</t>
  </si>
  <si>
    <t>0002ecd0</t>
  </si>
  <si>
    <t>0002ece0</t>
  </si>
  <si>
    <t>0002ecf0</t>
  </si>
  <si>
    <t>0002ed00</t>
  </si>
  <si>
    <t>0002ed10</t>
  </si>
  <si>
    <t>0002ed20</t>
  </si>
  <si>
    <t>0002ed30</t>
  </si>
  <si>
    <t>0002ed40</t>
  </si>
  <si>
    <t>0002ed50</t>
  </si>
  <si>
    <t>0002ed60</t>
  </si>
  <si>
    <t>0002ed70</t>
  </si>
  <si>
    <t>0002ed80</t>
  </si>
  <si>
    <t>0002ed90</t>
  </si>
  <si>
    <t>0002eda0</t>
  </si>
  <si>
    <t>0002edb0</t>
  </si>
  <si>
    <t>0002edc0</t>
  </si>
  <si>
    <t>0002edd0</t>
  </si>
  <si>
    <t>0002ede0</t>
  </si>
  <si>
    <t>0002edf0</t>
  </si>
  <si>
    <t>0002ee00</t>
  </si>
  <si>
    <t>0002ee10</t>
  </si>
  <si>
    <t>0002ee20</t>
  </si>
  <si>
    <t>0002ee30</t>
  </si>
  <si>
    <t>0002ee40</t>
  </si>
  <si>
    <t>0002ee50</t>
  </si>
  <si>
    <t>0002ee60</t>
  </si>
  <si>
    <t>0002ee70</t>
  </si>
  <si>
    <t>0002ee80</t>
  </si>
  <si>
    <t>0002ee90</t>
  </si>
  <si>
    <t>0002eea0</t>
  </si>
  <si>
    <t>0002eeb0</t>
  </si>
  <si>
    <t>0002eec0</t>
  </si>
  <si>
    <t>0002eed0</t>
  </si>
  <si>
    <t>0002eee0</t>
  </si>
  <si>
    <t>0002eef0</t>
  </si>
  <si>
    <t>0002ef00</t>
  </si>
  <si>
    <t>0002ef10</t>
  </si>
  <si>
    <t>0002ef20</t>
  </si>
  <si>
    <t>0002ef30</t>
  </si>
  <si>
    <t>0002ef40</t>
  </si>
  <si>
    <t>0002ef50</t>
  </si>
  <si>
    <t>0002ef60</t>
  </si>
  <si>
    <t>0002ef70</t>
  </si>
  <si>
    <t>0002ef80</t>
  </si>
  <si>
    <t>0002ef90</t>
  </si>
  <si>
    <t>0002efa0</t>
  </si>
  <si>
    <t>0002efb0</t>
  </si>
  <si>
    <t>0002efc0</t>
  </si>
  <si>
    <t>0002efd0</t>
  </si>
  <si>
    <t>0002efe0</t>
  </si>
  <si>
    <t>0002eff0</t>
  </si>
  <si>
    <t>0002f000</t>
  </si>
  <si>
    <t>0002f010</t>
  </si>
  <si>
    <t>0002f020</t>
  </si>
  <si>
    <t>0002f030</t>
  </si>
  <si>
    <t>0002f040</t>
  </si>
  <si>
    <t>0002f050</t>
  </si>
  <si>
    <t>0002f060</t>
  </si>
  <si>
    <t>0002f070</t>
  </si>
  <si>
    <t>0002f080</t>
  </si>
  <si>
    <t>0002f090</t>
  </si>
  <si>
    <t>0002f0a0</t>
  </si>
  <si>
    <t>0002f0b0</t>
  </si>
  <si>
    <t>0002f0c0</t>
  </si>
  <si>
    <t>0002f0d0</t>
  </si>
  <si>
    <t>0002f0e0</t>
  </si>
  <si>
    <t>0002f0f0</t>
  </si>
  <si>
    <t>0002f100</t>
  </si>
  <si>
    <t>0002f110</t>
  </si>
  <si>
    <t>0002f120</t>
  </si>
  <si>
    <t>0002f130</t>
  </si>
  <si>
    <t>0002f140</t>
  </si>
  <si>
    <t>0002f150</t>
  </si>
  <si>
    <t>0002f160</t>
  </si>
  <si>
    <t>0002f170</t>
  </si>
  <si>
    <t>0002f180</t>
  </si>
  <si>
    <t>0002f190</t>
  </si>
  <si>
    <t>0002f1a0</t>
  </si>
  <si>
    <t>0002f1b0</t>
  </si>
  <si>
    <t>0002f1c0</t>
  </si>
  <si>
    <t>0002f1d0</t>
  </si>
  <si>
    <t>0002f1e0</t>
  </si>
  <si>
    <t>0002f1f0</t>
  </si>
  <si>
    <t>0002f200</t>
  </si>
  <si>
    <t>0002f210</t>
  </si>
  <si>
    <t>0002f220</t>
  </si>
  <si>
    <t>0002f230</t>
  </si>
  <si>
    <t>0002f240</t>
  </si>
  <si>
    <t>0002f250</t>
  </si>
  <si>
    <t>0002f260</t>
  </si>
  <si>
    <t>0002f270</t>
  </si>
  <si>
    <t>0002f280</t>
  </si>
  <si>
    <t>0002f290</t>
  </si>
  <si>
    <t>0002f2a0</t>
  </si>
  <si>
    <t>0002f2b0</t>
  </si>
  <si>
    <t>0002f2c0</t>
  </si>
  <si>
    <t>0002f2d0</t>
  </si>
  <si>
    <t>0002f2e0</t>
  </si>
  <si>
    <t>0002f2f0</t>
  </si>
  <si>
    <t>0002f300</t>
  </si>
  <si>
    <t>0002f310</t>
  </si>
  <si>
    <t>0002f320</t>
  </si>
  <si>
    <t>0002f330</t>
  </si>
  <si>
    <t>0002f340</t>
  </si>
  <si>
    <t>0002f350</t>
  </si>
  <si>
    <t>0002f360</t>
  </si>
  <si>
    <t>0002f370</t>
  </si>
  <si>
    <t>0002f380</t>
  </si>
  <si>
    <t>0002f390</t>
  </si>
  <si>
    <t>0002f3a0</t>
  </si>
  <si>
    <t>0002f3b0</t>
  </si>
  <si>
    <t>0002f3c0</t>
  </si>
  <si>
    <t>0002f3d0</t>
  </si>
  <si>
    <t>0002f3e0</t>
  </si>
  <si>
    <t>0002f3f0</t>
  </si>
  <si>
    <t>0002f400</t>
  </si>
  <si>
    <t>0002f410</t>
  </si>
  <si>
    <t>0002f420</t>
  </si>
  <si>
    <t>0002f430</t>
  </si>
  <si>
    <t>0002f440</t>
  </si>
  <si>
    <t>0002f450</t>
  </si>
  <si>
    <t>0002f460</t>
  </si>
  <si>
    <t>0002f470</t>
  </si>
  <si>
    <t>0002f480</t>
  </si>
  <si>
    <t>0002f490</t>
  </si>
  <si>
    <t>0002f4a0</t>
  </si>
  <si>
    <t>0002f4b0</t>
  </si>
  <si>
    <t>0002f4c0</t>
  </si>
  <si>
    <t>0002f4d0</t>
  </si>
  <si>
    <t>0002f4e0</t>
  </si>
  <si>
    <t>0002f4f0</t>
  </si>
  <si>
    <t>0002f500</t>
  </si>
  <si>
    <t>0002f510</t>
  </si>
  <si>
    <t>0002f520</t>
  </si>
  <si>
    <t>0002f530</t>
  </si>
  <si>
    <t>0002f540</t>
  </si>
  <si>
    <t>0002f550</t>
  </si>
  <si>
    <t>0002f560</t>
  </si>
  <si>
    <t>0002f570</t>
  </si>
  <si>
    <t>0002f580</t>
  </si>
  <si>
    <t>0002f590</t>
  </si>
  <si>
    <t>0002f5a0</t>
  </si>
  <si>
    <t>0002f5b0</t>
  </si>
  <si>
    <t>0002f5c0</t>
  </si>
  <si>
    <t>0002f5d0</t>
  </si>
  <si>
    <t>0002f5e0</t>
  </si>
  <si>
    <t>0002f5f0</t>
  </si>
  <si>
    <t>0002f600</t>
  </si>
  <si>
    <t>0002f610</t>
  </si>
  <si>
    <t>0002f620</t>
  </si>
  <si>
    <t>0002f630</t>
  </si>
  <si>
    <t>0002f640</t>
  </si>
  <si>
    <t>0002f650</t>
  </si>
  <si>
    <t>0002f660</t>
  </si>
  <si>
    <t>0002f670</t>
  </si>
  <si>
    <t>0002f680</t>
  </si>
  <si>
    <t>0002f690</t>
  </si>
  <si>
    <t>0002f6a0</t>
  </si>
  <si>
    <t>0002f6b0</t>
  </si>
  <si>
    <t>0002f6c0</t>
  </si>
  <si>
    <t>0002f6d0</t>
  </si>
  <si>
    <t>0002f6e0</t>
  </si>
  <si>
    <t>0002f6f0</t>
  </si>
  <si>
    <t>0002f700</t>
  </si>
  <si>
    <t>0002f710</t>
  </si>
  <si>
    <t>0002f720</t>
  </si>
  <si>
    <t>0002f730</t>
  </si>
  <si>
    <t>0002f740</t>
  </si>
  <si>
    <t>0002f750</t>
  </si>
  <si>
    <t>0002f760</t>
  </si>
  <si>
    <t>0002f770</t>
  </si>
  <si>
    <t>0002f780</t>
  </si>
  <si>
    <t>0002f790</t>
  </si>
  <si>
    <t>0002f7a0</t>
  </si>
  <si>
    <t>0002f7b0</t>
  </si>
  <si>
    <t>0002f7c0</t>
  </si>
  <si>
    <t>0002f7d0</t>
  </si>
  <si>
    <t>0002f7e0</t>
  </si>
  <si>
    <t>0002f7f0</t>
  </si>
  <si>
    <t>0002f800</t>
  </si>
  <si>
    <t>0002f810</t>
  </si>
  <si>
    <t>0002f820</t>
  </si>
  <si>
    <t>0002f830</t>
  </si>
  <si>
    <t>0002f840</t>
  </si>
  <si>
    <t>0002f850</t>
  </si>
  <si>
    <t>0002f860</t>
  </si>
  <si>
    <t>0002f870</t>
  </si>
  <si>
    <t>0002f880</t>
  </si>
  <si>
    <t>0002f890</t>
  </si>
  <si>
    <t>0002f8a0</t>
  </si>
  <si>
    <t>0002f8b0</t>
  </si>
  <si>
    <t>0002f8c0</t>
  </si>
  <si>
    <t>0002f8d0</t>
  </si>
  <si>
    <t>0002f8e0</t>
  </si>
  <si>
    <t>0002f8f0</t>
  </si>
  <si>
    <t>0002f900</t>
  </si>
  <si>
    <t>0002f910</t>
  </si>
  <si>
    <t>0002f920</t>
  </si>
  <si>
    <t>0002f930</t>
  </si>
  <si>
    <t>0002f940</t>
  </si>
  <si>
    <t>0002f950</t>
  </si>
  <si>
    <t>0002f960</t>
  </si>
  <si>
    <t>0002f970</t>
  </si>
  <si>
    <t>0002f980</t>
  </si>
  <si>
    <t>0002f990</t>
  </si>
  <si>
    <t>0002f9a0</t>
  </si>
  <si>
    <t>0002f9b0</t>
  </si>
  <si>
    <t>0002f9c0</t>
  </si>
  <si>
    <t>0002f9d0</t>
  </si>
  <si>
    <t>0002f9e0</t>
  </si>
  <si>
    <t>0002f9f0</t>
  </si>
  <si>
    <t>0002fa00</t>
  </si>
  <si>
    <t>0002fa10</t>
  </si>
  <si>
    <t>0002fa20</t>
  </si>
  <si>
    <t>0002fa30</t>
  </si>
  <si>
    <t>0002fa40</t>
  </si>
  <si>
    <t>0002fa50</t>
  </si>
  <si>
    <t>0002fa60</t>
  </si>
  <si>
    <t>0002fa70</t>
  </si>
  <si>
    <t>0002fa80</t>
  </si>
  <si>
    <t>0002fa90</t>
  </si>
  <si>
    <t>0002faa0</t>
  </si>
  <si>
    <t>0002fab0</t>
  </si>
  <si>
    <t>0002fac0</t>
  </si>
  <si>
    <t>0002fad0</t>
  </si>
  <si>
    <t>0002fae0</t>
  </si>
  <si>
    <t>0002faf0</t>
  </si>
  <si>
    <t>0002fb00</t>
  </si>
  <si>
    <t>0002fb10</t>
  </si>
  <si>
    <t>0002fb20</t>
  </si>
  <si>
    <t>0002fb30</t>
  </si>
  <si>
    <t>0002fb40</t>
  </si>
  <si>
    <t>0002fb50</t>
  </si>
  <si>
    <t>0002fb60</t>
  </si>
  <si>
    <t>0002fb70</t>
  </si>
  <si>
    <t>0002fb80</t>
  </si>
  <si>
    <t>0002fb90</t>
  </si>
  <si>
    <t>0002fba0</t>
  </si>
  <si>
    <t>0002fbb0</t>
  </si>
  <si>
    <t>0002fbc0</t>
  </si>
  <si>
    <t>0002fbd0</t>
  </si>
  <si>
    <t>0002fbe0</t>
  </si>
  <si>
    <t>0002fbf0</t>
  </si>
  <si>
    <t>0002fc00</t>
  </si>
  <si>
    <t>0002fc10</t>
  </si>
  <si>
    <t>0002fc20</t>
  </si>
  <si>
    <t>0002fc30</t>
  </si>
  <si>
    <t>0002fc40</t>
  </si>
  <si>
    <t>0002fc50</t>
  </si>
  <si>
    <t>0002fc60</t>
  </si>
  <si>
    <t>0002fc70</t>
  </si>
  <si>
    <t>0002fc80</t>
  </si>
  <si>
    <t>0002fc90</t>
  </si>
  <si>
    <t>0002fca0</t>
  </si>
  <si>
    <t>0002fcb0</t>
  </si>
  <si>
    <t>0002fcc0</t>
  </si>
  <si>
    <t>0002fcd0</t>
  </si>
  <si>
    <t>0002fce0</t>
  </si>
  <si>
    <t>0002fcf0</t>
  </si>
  <si>
    <t>0002fd00</t>
  </si>
  <si>
    <t>0002fd10</t>
  </si>
  <si>
    <t>0002fd20</t>
  </si>
  <si>
    <t>0002fd30</t>
  </si>
  <si>
    <t>0002fd40</t>
  </si>
  <si>
    <t>0002fd50</t>
  </si>
  <si>
    <t>0002fd60</t>
  </si>
  <si>
    <t>0002fd70</t>
  </si>
  <si>
    <t>0002fd80</t>
  </si>
  <si>
    <t>0002fd90</t>
  </si>
  <si>
    <t>0002fda0</t>
  </si>
  <si>
    <t>0002fdb0</t>
  </si>
  <si>
    <t>0002fdc0</t>
  </si>
  <si>
    <t>0002fdd0</t>
  </si>
  <si>
    <t>0002fde0</t>
  </si>
  <si>
    <t>0002fdf0</t>
  </si>
  <si>
    <t>0002fe00</t>
  </si>
  <si>
    <t>0002fe10</t>
  </si>
  <si>
    <t>0002fe20</t>
  </si>
  <si>
    <t>0002fe30</t>
  </si>
  <si>
    <t>0002fe40</t>
  </si>
  <si>
    <t>0002fe50</t>
  </si>
  <si>
    <t>0002fe60</t>
  </si>
  <si>
    <t>0002fe70</t>
  </si>
  <si>
    <t>0002fe80</t>
  </si>
  <si>
    <t>0002fe90</t>
  </si>
  <si>
    <t>0002fea0</t>
  </si>
  <si>
    <t>0002feb0</t>
  </si>
  <si>
    <t>0002fec0</t>
  </si>
  <si>
    <t>0002fed0</t>
  </si>
  <si>
    <t>0002fee0</t>
  </si>
  <si>
    <t>0002fef0</t>
  </si>
  <si>
    <t>0002ff00</t>
  </si>
  <si>
    <t>0002ff10</t>
  </si>
  <si>
    <t>0002ff20</t>
  </si>
  <si>
    <t>0002ff30</t>
  </si>
  <si>
    <t>0002ff40</t>
  </si>
  <si>
    <t>0002ff50</t>
  </si>
  <si>
    <t>0002ff60</t>
  </si>
  <si>
    <t>0002ff70</t>
  </si>
  <si>
    <t>0002ff80</t>
  </si>
  <si>
    <t>0002ff90</t>
  </si>
  <si>
    <t>0002ffa0</t>
  </si>
  <si>
    <t>0002ffb0</t>
  </si>
  <si>
    <t>0002ffc0</t>
  </si>
  <si>
    <t>0002ffd0</t>
  </si>
  <si>
    <t>0002ffe0</t>
  </si>
  <si>
    <t>0002fff0</t>
  </si>
  <si>
    <t>00030000</t>
  </si>
  <si>
    <t>00030010</t>
  </si>
  <si>
    <t>00030020</t>
  </si>
  <si>
    <t>00030030</t>
  </si>
  <si>
    <t>00030040</t>
  </si>
  <si>
    <t>00030050</t>
  </si>
  <si>
    <t>00030060</t>
  </si>
  <si>
    <t>00030070</t>
  </si>
  <si>
    <t>00030080</t>
  </si>
  <si>
    <t>00030090</t>
  </si>
  <si>
    <t>000300a0</t>
  </si>
  <si>
    <t>000300b0</t>
  </si>
  <si>
    <t>000300c0</t>
  </si>
  <si>
    <t>000300d0</t>
  </si>
  <si>
    <t>000300e0</t>
  </si>
  <si>
    <t>000300f0</t>
  </si>
  <si>
    <t>00030100</t>
  </si>
  <si>
    <t>00030110</t>
  </si>
  <si>
    <t>00030120</t>
  </si>
  <si>
    <t>00030130</t>
  </si>
  <si>
    <t>00030140</t>
  </si>
  <si>
    <t>00030150</t>
  </si>
  <si>
    <t>00030160</t>
  </si>
  <si>
    <t>00030170</t>
  </si>
  <si>
    <t>00030180</t>
  </si>
  <si>
    <t>00030190</t>
  </si>
  <si>
    <t>000301a0</t>
  </si>
  <si>
    <t>000301b0</t>
  </si>
  <si>
    <t>000301c0</t>
  </si>
  <si>
    <t>000301d0</t>
  </si>
  <si>
    <t>000301e0</t>
  </si>
  <si>
    <t>000301f0</t>
  </si>
  <si>
    <t>00030200</t>
  </si>
  <si>
    <t>00030210</t>
  </si>
  <si>
    <t>00030220</t>
  </si>
  <si>
    <t>00030230</t>
  </si>
  <si>
    <t>00030240</t>
  </si>
  <si>
    <t>00030250</t>
  </si>
  <si>
    <t>00030260</t>
  </si>
  <si>
    <t>00030270</t>
  </si>
  <si>
    <t>00030280</t>
  </si>
  <si>
    <t>00030290</t>
  </si>
  <si>
    <t>000302a0</t>
  </si>
  <si>
    <t>000302b0</t>
  </si>
  <si>
    <t>000302c0</t>
  </si>
  <si>
    <t>000302d0</t>
  </si>
  <si>
    <t>000302e0</t>
  </si>
  <si>
    <t>000302f0</t>
  </si>
  <si>
    <t>00030300</t>
  </si>
  <si>
    <t>00030310</t>
  </si>
  <si>
    <t>00030320</t>
  </si>
  <si>
    <t>00030330</t>
  </si>
  <si>
    <t>00030340</t>
  </si>
  <si>
    <t>00030350</t>
  </si>
  <si>
    <t>00030360</t>
  </si>
  <si>
    <t>00030370</t>
  </si>
  <si>
    <t>00030380</t>
  </si>
  <si>
    <t>00030390</t>
  </si>
  <si>
    <t>000303a0</t>
  </si>
  <si>
    <t>000303b0</t>
  </si>
  <si>
    <t>000303c0</t>
  </si>
  <si>
    <t>000303d0</t>
  </si>
  <si>
    <t>000303e0</t>
  </si>
  <si>
    <t>000303f0</t>
  </si>
  <si>
    <t>00030400</t>
  </si>
  <si>
    <t>00030410</t>
  </si>
  <si>
    <t>00030420</t>
  </si>
  <si>
    <t>00030430</t>
  </si>
  <si>
    <t>00030440</t>
  </si>
  <si>
    <t>00030450</t>
  </si>
  <si>
    <t>00030460</t>
  </si>
  <si>
    <t>00030470</t>
  </si>
  <si>
    <t>00030480</t>
  </si>
  <si>
    <t>00030490</t>
  </si>
  <si>
    <t>000304a0</t>
  </si>
  <si>
    <t>000304b0</t>
  </si>
  <si>
    <t>000304c0</t>
  </si>
  <si>
    <t>000304d0</t>
  </si>
  <si>
    <t>000304e0</t>
  </si>
  <si>
    <t>000304f0</t>
  </si>
  <si>
    <t>00030500</t>
  </si>
  <si>
    <t>00030510</t>
  </si>
  <si>
    <t>00030520</t>
  </si>
  <si>
    <t>00030530</t>
  </si>
  <si>
    <t>00030540</t>
  </si>
  <si>
    <t>00030550</t>
  </si>
  <si>
    <t>00030560</t>
  </si>
  <si>
    <t>00030570</t>
  </si>
  <si>
    <t>00030580</t>
  </si>
  <si>
    <t>00030590</t>
  </si>
  <si>
    <t>000305a0</t>
  </si>
  <si>
    <t>000305b0</t>
  </si>
  <si>
    <t>000305c0</t>
  </si>
  <si>
    <t>000305d0</t>
  </si>
  <si>
    <t>000305e0</t>
  </si>
  <si>
    <t>000305f0</t>
  </si>
  <si>
    <t>00030600</t>
  </si>
  <si>
    <t>00030610</t>
  </si>
  <si>
    <t>00030620</t>
  </si>
  <si>
    <t>00030630</t>
  </si>
  <si>
    <t>00030640</t>
  </si>
  <si>
    <t>00030650</t>
  </si>
  <si>
    <t>00030660</t>
  </si>
  <si>
    <t>00030670</t>
  </si>
  <si>
    <t>00030680</t>
  </si>
  <si>
    <t>00030690</t>
  </si>
  <si>
    <t>000306a0</t>
  </si>
  <si>
    <t>000306b0</t>
  </si>
  <si>
    <t>000306c0</t>
  </si>
  <si>
    <t>000306d0</t>
  </si>
  <si>
    <t>000306e0</t>
  </si>
  <si>
    <t>000306f0</t>
  </si>
  <si>
    <t>00030700</t>
  </si>
  <si>
    <t>00030710</t>
  </si>
  <si>
    <t>00030720</t>
  </si>
  <si>
    <t>00030730</t>
  </si>
  <si>
    <t>00030740</t>
  </si>
  <si>
    <t>00030750</t>
  </si>
  <si>
    <t>00030760</t>
  </si>
  <si>
    <t>00030770</t>
  </si>
  <si>
    <t>00030780</t>
  </si>
  <si>
    <t>00030790</t>
  </si>
  <si>
    <t>000307a0</t>
  </si>
  <si>
    <t>000307b0</t>
  </si>
  <si>
    <t>000307c0</t>
  </si>
  <si>
    <t>000307d0</t>
  </si>
  <si>
    <t>000307e0</t>
  </si>
  <si>
    <t>000307f0</t>
  </si>
  <si>
    <t>00030800</t>
  </si>
  <si>
    <t>00030810</t>
  </si>
  <si>
    <t>00030820</t>
  </si>
  <si>
    <t>00030830</t>
  </si>
  <si>
    <t>00030840</t>
  </si>
  <si>
    <t>00030850</t>
  </si>
  <si>
    <t>00030860</t>
  </si>
  <si>
    <t>00030870</t>
  </si>
  <si>
    <t>00030880</t>
  </si>
  <si>
    <t>00030890</t>
  </si>
  <si>
    <t>000308a0</t>
  </si>
  <si>
    <t>000308b0</t>
  </si>
  <si>
    <t>000308c0</t>
  </si>
  <si>
    <t>000308d0</t>
  </si>
  <si>
    <t>000308e0</t>
  </si>
  <si>
    <t>000308f0</t>
  </si>
  <si>
    <t>00030900</t>
  </si>
  <si>
    <t>00030910</t>
  </si>
  <si>
    <t>00030920</t>
  </si>
  <si>
    <t>00030930</t>
  </si>
  <si>
    <t>00030940</t>
  </si>
  <si>
    <t>00030950</t>
  </si>
  <si>
    <t>00030960</t>
  </si>
  <si>
    <t>00030970</t>
  </si>
  <si>
    <t>00030980</t>
  </si>
  <si>
    <t>00030990</t>
  </si>
  <si>
    <t>000309a0</t>
  </si>
  <si>
    <t>000309b0</t>
  </si>
  <si>
    <t>000309c0</t>
  </si>
  <si>
    <t>000309d0</t>
  </si>
  <si>
    <t>000309e0</t>
  </si>
  <si>
    <t>000309f0</t>
  </si>
  <si>
    <t>00030a00</t>
  </si>
  <si>
    <t>00030a10</t>
  </si>
  <si>
    <t>00030a20</t>
  </si>
  <si>
    <t>00030a30</t>
  </si>
  <si>
    <t>00030a40</t>
  </si>
  <si>
    <t>00030a50</t>
  </si>
  <si>
    <t>00030a60</t>
  </si>
  <si>
    <t>00030a70</t>
  </si>
  <si>
    <t>00030a80</t>
  </si>
  <si>
    <t>00030a90</t>
  </si>
  <si>
    <t>00030aa0</t>
  </si>
  <si>
    <t>00030ab0</t>
  </si>
  <si>
    <t>00030ac0</t>
  </si>
  <si>
    <t>00030ad0</t>
  </si>
  <si>
    <t>00030ae0</t>
  </si>
  <si>
    <t>00030af0</t>
  </si>
  <si>
    <t>00030b00</t>
  </si>
  <si>
    <t>00030b10</t>
  </si>
  <si>
    <t>00030b20</t>
  </si>
  <si>
    <t>00030b30</t>
  </si>
  <si>
    <t>00030b40</t>
  </si>
  <si>
    <t>00030b50</t>
  </si>
  <si>
    <t>00030b60</t>
  </si>
  <si>
    <t>00030b70</t>
  </si>
  <si>
    <t>00030b80</t>
  </si>
  <si>
    <t>00030b90</t>
  </si>
  <si>
    <t>00030ba0</t>
  </si>
  <si>
    <t>00030bb0</t>
  </si>
  <si>
    <t>00030bc0</t>
  </si>
  <si>
    <t>00030bd0</t>
  </si>
  <si>
    <t>00030be0</t>
  </si>
  <si>
    <t>00030bf0</t>
  </si>
  <si>
    <t>00030c00</t>
  </si>
  <si>
    <t>00030c10</t>
  </si>
  <si>
    <t>00030c20</t>
  </si>
  <si>
    <t>00030c30</t>
  </si>
  <si>
    <t>00030c40</t>
  </si>
  <si>
    <t>00030c50</t>
  </si>
  <si>
    <t>00030c60</t>
  </si>
  <si>
    <t>00030c70</t>
  </si>
  <si>
    <t>00030c80</t>
  </si>
  <si>
    <t>00030c90</t>
  </si>
  <si>
    <t>00030ca0</t>
  </si>
  <si>
    <t>00030cb0</t>
  </si>
  <si>
    <t>00030cc0</t>
  </si>
  <si>
    <t>00030cd0</t>
  </si>
  <si>
    <t>00030ce0</t>
  </si>
  <si>
    <t>00030cf0</t>
  </si>
  <si>
    <t>00030d00</t>
  </si>
  <si>
    <t>00030d10</t>
  </si>
  <si>
    <t>00030d20</t>
  </si>
  <si>
    <t>00030d30</t>
  </si>
  <si>
    <t>00030d40</t>
  </si>
  <si>
    <t>00030d50</t>
  </si>
  <si>
    <t>00030d60</t>
  </si>
  <si>
    <t>00030d70</t>
  </si>
  <si>
    <t>00030d80</t>
  </si>
  <si>
    <t>00030d90</t>
  </si>
  <si>
    <t>00030da0</t>
  </si>
  <si>
    <t>00030db0</t>
  </si>
  <si>
    <t>00030dc0</t>
  </si>
  <si>
    <t>00030dd0</t>
  </si>
  <si>
    <t>00030de0</t>
  </si>
  <si>
    <t>00030df0</t>
  </si>
  <si>
    <t>00030e00</t>
  </si>
  <si>
    <t>00030e10</t>
  </si>
  <si>
    <t>00030e20</t>
  </si>
  <si>
    <t>00030e30</t>
  </si>
  <si>
    <t>00030e40</t>
  </si>
  <si>
    <t>00030e50</t>
  </si>
  <si>
    <t>00030e60</t>
  </si>
  <si>
    <t>00030e70</t>
  </si>
  <si>
    <t>00030e80</t>
  </si>
  <si>
    <t>00030e90</t>
  </si>
  <si>
    <t>00030ea0</t>
  </si>
  <si>
    <t>00030eb0</t>
  </si>
  <si>
    <t>00030ec0</t>
  </si>
  <si>
    <t>00030ed0</t>
  </si>
  <si>
    <t>00030ee0</t>
  </si>
  <si>
    <t>00030ef0</t>
  </si>
  <si>
    <t>00030f00</t>
  </si>
  <si>
    <t>00030f10</t>
  </si>
  <si>
    <t>00030f20</t>
  </si>
  <si>
    <t>00030f30</t>
  </si>
  <si>
    <t>00030f40</t>
  </si>
  <si>
    <t>00030f50</t>
  </si>
  <si>
    <t>00030f60</t>
  </si>
  <si>
    <t>00030f70</t>
  </si>
  <si>
    <t>00030f80</t>
  </si>
  <si>
    <t>00030f90</t>
  </si>
  <si>
    <t>00030fa0</t>
  </si>
  <si>
    <t>00030fb0</t>
  </si>
  <si>
    <t>00030fc0</t>
  </si>
  <si>
    <t>00030fd0</t>
  </si>
  <si>
    <t>00030fe0</t>
  </si>
  <si>
    <t>00030ff0</t>
  </si>
  <si>
    <t>00031000</t>
  </si>
  <si>
    <t>00031010</t>
  </si>
  <si>
    <t>00031020</t>
  </si>
  <si>
    <t>00031030</t>
  </si>
  <si>
    <t>00031040</t>
  </si>
  <si>
    <t>00031050</t>
  </si>
  <si>
    <t>00031060</t>
  </si>
  <si>
    <t>00031070</t>
  </si>
  <si>
    <t>00031080</t>
  </si>
  <si>
    <t>00031090</t>
  </si>
  <si>
    <t>000310a0</t>
  </si>
  <si>
    <t>000310b0</t>
  </si>
  <si>
    <t>000310c0</t>
  </si>
  <si>
    <t>000310d0</t>
  </si>
  <si>
    <t>000310e0</t>
  </si>
  <si>
    <t>000310f0</t>
  </si>
  <si>
    <t>00031100</t>
  </si>
  <si>
    <t>00031110</t>
  </si>
  <si>
    <t>00031120</t>
  </si>
  <si>
    <t>00031130</t>
  </si>
  <si>
    <t>00031140</t>
  </si>
  <si>
    <t>00031150</t>
  </si>
  <si>
    <t>00031160</t>
  </si>
  <si>
    <t>00031170</t>
  </si>
  <si>
    <t>00031180</t>
  </si>
  <si>
    <t>00031190</t>
  </si>
  <si>
    <t>000311a0</t>
  </si>
  <si>
    <t>000311b0</t>
  </si>
  <si>
    <t>000311c0</t>
  </si>
  <si>
    <t>000311d0</t>
  </si>
  <si>
    <t>000311e0</t>
  </si>
  <si>
    <t>000311f0</t>
  </si>
  <si>
    <t>00031200</t>
  </si>
  <si>
    <t>00031210</t>
  </si>
  <si>
    <t>00031220</t>
  </si>
  <si>
    <t>00031230</t>
  </si>
  <si>
    <t>00031240</t>
  </si>
  <si>
    <t>00031250</t>
  </si>
  <si>
    <t>00031260</t>
  </si>
  <si>
    <t>00031270</t>
  </si>
  <si>
    <t>00031280</t>
  </si>
  <si>
    <t>00031290</t>
  </si>
  <si>
    <t>000312a0</t>
  </si>
  <si>
    <t>000312b0</t>
  </si>
  <si>
    <t>000312c0</t>
  </si>
  <si>
    <t>000312d0</t>
  </si>
  <si>
    <t>000312e0</t>
  </si>
  <si>
    <t>000312f0</t>
  </si>
  <si>
    <t>00031300</t>
  </si>
  <si>
    <t>00031310</t>
  </si>
  <si>
    <t>00031320</t>
  </si>
  <si>
    <t>00031330</t>
  </si>
  <si>
    <t>00031340</t>
  </si>
  <si>
    <t>00031350</t>
  </si>
  <si>
    <t>00031360</t>
  </si>
  <si>
    <t>00031370</t>
  </si>
  <si>
    <t>00031380</t>
  </si>
  <si>
    <t>00031390</t>
  </si>
  <si>
    <t>000313a0</t>
  </si>
  <si>
    <t>000313b0</t>
  </si>
  <si>
    <t>000313c0</t>
  </si>
  <si>
    <t>000313d0</t>
  </si>
  <si>
    <t>000313e0</t>
  </si>
  <si>
    <t>000313f0</t>
  </si>
  <si>
    <t>00031400</t>
  </si>
  <si>
    <t>00031410</t>
  </si>
  <si>
    <t>00031420</t>
  </si>
  <si>
    <t>00031430</t>
  </si>
  <si>
    <t>00031440</t>
  </si>
  <si>
    <t>00031450</t>
  </si>
  <si>
    <t>00031460</t>
  </si>
  <si>
    <t>00031470</t>
  </si>
  <si>
    <t>00031480</t>
  </si>
  <si>
    <t>00031490</t>
  </si>
  <si>
    <t>000314a0</t>
  </si>
  <si>
    <t>000314b0</t>
  </si>
  <si>
    <t>000314c0</t>
  </si>
  <si>
    <t>000314d0</t>
  </si>
  <si>
    <t>000314e0</t>
  </si>
  <si>
    <t>000314f0</t>
  </si>
  <si>
    <t>00031500</t>
  </si>
  <si>
    <t>00031510</t>
  </si>
  <si>
    <t>00031520</t>
  </si>
  <si>
    <t>00031530</t>
  </si>
  <si>
    <t>00031540</t>
  </si>
  <si>
    <t>00031550</t>
  </si>
  <si>
    <t>00031560</t>
  </si>
  <si>
    <t>00031570</t>
  </si>
  <si>
    <t>00031580</t>
  </si>
  <si>
    <t>00031590</t>
  </si>
  <si>
    <t>000315a0</t>
  </si>
  <si>
    <t>000315b0</t>
  </si>
  <si>
    <t>000315c0</t>
  </si>
  <si>
    <t>000315d0</t>
  </si>
  <si>
    <t>000315e0</t>
  </si>
  <si>
    <t>000315f0</t>
  </si>
  <si>
    <t>00031600</t>
  </si>
  <si>
    <t>00031610</t>
  </si>
  <si>
    <t>00031620</t>
  </si>
  <si>
    <t>00031630</t>
  </si>
  <si>
    <t>00031640</t>
  </si>
  <si>
    <t>00031650</t>
  </si>
  <si>
    <t>00031660</t>
  </si>
  <si>
    <t>00031670</t>
  </si>
  <si>
    <t>00031680</t>
  </si>
  <si>
    <t>00031690</t>
  </si>
  <si>
    <t>000316a0</t>
  </si>
  <si>
    <t>000316b0</t>
  </si>
  <si>
    <t>000316c0</t>
  </si>
  <si>
    <t>000316d0</t>
  </si>
  <si>
    <t>000316e0</t>
  </si>
  <si>
    <t>000316f0</t>
  </si>
  <si>
    <t>00031700</t>
  </si>
  <si>
    <t>00031710</t>
  </si>
  <si>
    <t>00031720</t>
  </si>
  <si>
    <t>00031730</t>
  </si>
  <si>
    <t>00031740</t>
  </si>
  <si>
    <t>00031750</t>
  </si>
  <si>
    <t>00031760</t>
  </si>
  <si>
    <t>00031770</t>
  </si>
  <si>
    <t>00031780</t>
  </si>
  <si>
    <t>00031790</t>
  </si>
  <si>
    <t>000317a0</t>
  </si>
  <si>
    <t>000317b0</t>
  </si>
  <si>
    <t>000317c0</t>
  </si>
  <si>
    <t>000317d0</t>
  </si>
  <si>
    <t>000317e0</t>
  </si>
  <si>
    <t>000317f0</t>
  </si>
  <si>
    <t>00031800</t>
  </si>
  <si>
    <t>00031810</t>
  </si>
  <si>
    <t>00031820</t>
  </si>
  <si>
    <t>00031830</t>
  </si>
  <si>
    <t>00031840</t>
  </si>
  <si>
    <t>00031850</t>
  </si>
  <si>
    <t>00031860</t>
  </si>
  <si>
    <t>00031870</t>
  </si>
  <si>
    <t>00031880</t>
  </si>
  <si>
    <t>00031890</t>
  </si>
  <si>
    <t>000318a0</t>
  </si>
  <si>
    <t>000318b0</t>
  </si>
  <si>
    <t>000318c0</t>
  </si>
  <si>
    <t>000318d0</t>
  </si>
  <si>
    <t>000318e0</t>
  </si>
  <si>
    <t>000318f0</t>
  </si>
  <si>
    <t>00031900</t>
  </si>
  <si>
    <t>00031910</t>
  </si>
  <si>
    <t>00031920</t>
  </si>
  <si>
    <t>00031930</t>
  </si>
  <si>
    <t>00031940</t>
  </si>
  <si>
    <t>00031950</t>
  </si>
  <si>
    <t>00031960</t>
  </si>
  <si>
    <t>00031970</t>
  </si>
  <si>
    <t>00031980</t>
  </si>
  <si>
    <t>00031990</t>
  </si>
  <si>
    <t>000319a0</t>
  </si>
  <si>
    <t>000319b0</t>
  </si>
  <si>
    <t>000319c0</t>
  </si>
  <si>
    <t>000319d0</t>
  </si>
  <si>
    <t>000319e0</t>
  </si>
  <si>
    <t>000319f0</t>
  </si>
  <si>
    <t>00031a00</t>
  </si>
  <si>
    <t>00031a10</t>
  </si>
  <si>
    <t>00031a20</t>
  </si>
  <si>
    <t>00031a30</t>
  </si>
  <si>
    <t>00031a40</t>
  </si>
  <si>
    <t>00031a50</t>
  </si>
  <si>
    <t>00031a60</t>
  </si>
  <si>
    <t>00031a70</t>
  </si>
  <si>
    <t>00031a80</t>
  </si>
  <si>
    <t>00031a90</t>
  </si>
  <si>
    <t>00031aa0</t>
  </si>
  <si>
    <t>00031ab0</t>
  </si>
  <si>
    <t>00031ac0</t>
  </si>
  <si>
    <t>00031ad0</t>
  </si>
  <si>
    <t>00031ae0</t>
  </si>
  <si>
    <t>00031af0</t>
  </si>
  <si>
    <t>00031b00</t>
  </si>
  <si>
    <t>00031b10</t>
  </si>
  <si>
    <t>00031b20</t>
  </si>
  <si>
    <t>00031b30</t>
  </si>
  <si>
    <t>00031b40</t>
  </si>
  <si>
    <t>00031b50</t>
  </si>
  <si>
    <t>00031b60</t>
  </si>
  <si>
    <t>00031b70</t>
  </si>
  <si>
    <t>00031b80</t>
  </si>
  <si>
    <t>00031b90</t>
  </si>
  <si>
    <t>00031ba0</t>
  </si>
  <si>
    <t>00031bb0</t>
  </si>
  <si>
    <t>00031bc0</t>
  </si>
  <si>
    <t>00031bd0</t>
  </si>
  <si>
    <t>00031be0</t>
  </si>
  <si>
    <t>00031bf0</t>
  </si>
  <si>
    <t>00031c00</t>
  </si>
  <si>
    <t>00031c10</t>
  </si>
  <si>
    <t>00031c20</t>
  </si>
  <si>
    <t>00031c30</t>
  </si>
  <si>
    <t>00031c40</t>
  </si>
  <si>
    <t>00031c50</t>
  </si>
  <si>
    <t>00031c60</t>
  </si>
  <si>
    <t>00031c70</t>
  </si>
  <si>
    <t>00031c80</t>
  </si>
  <si>
    <t>00031c90</t>
  </si>
  <si>
    <t>00031ca0</t>
  </si>
  <si>
    <t>00031cb0</t>
  </si>
  <si>
    <t>00031cc0</t>
  </si>
  <si>
    <t>00031cd0</t>
  </si>
  <si>
    <t>00031ce0</t>
  </si>
  <si>
    <t>00031cf0</t>
  </si>
  <si>
    <t>00031d00</t>
  </si>
  <si>
    <t>00031d10</t>
  </si>
  <si>
    <t>00031d20</t>
  </si>
  <si>
    <t>00031d30</t>
  </si>
  <si>
    <t>00031d40</t>
  </si>
  <si>
    <t>00031d50</t>
  </si>
  <si>
    <t>00031d60</t>
  </si>
  <si>
    <t>00031d70</t>
  </si>
  <si>
    <t>00031d80</t>
  </si>
  <si>
    <t>00031d90</t>
  </si>
  <si>
    <t>00031da0</t>
  </si>
  <si>
    <t>00031db0</t>
  </si>
  <si>
    <t>00031dc0</t>
  </si>
  <si>
    <t>00031dd0</t>
  </si>
  <si>
    <t>00031de0</t>
  </si>
  <si>
    <t>00031df0</t>
  </si>
  <si>
    <t>00031e00</t>
  </si>
  <si>
    <t>00031e10</t>
  </si>
  <si>
    <t>00031e20</t>
  </si>
  <si>
    <t>00031e30</t>
  </si>
  <si>
    <t>00031e40</t>
  </si>
  <si>
    <t>00031e50</t>
  </si>
  <si>
    <t>00031e60</t>
  </si>
  <si>
    <t>00031e70</t>
  </si>
  <si>
    <t>00031e80</t>
  </si>
  <si>
    <t>00031e90</t>
  </si>
  <si>
    <t>00031ea0</t>
  </si>
  <si>
    <t>00031eb0</t>
  </si>
  <si>
    <t>00031ec0</t>
  </si>
  <si>
    <t>00031ed0</t>
  </si>
  <si>
    <t>00031ee0</t>
  </si>
  <si>
    <t>00031ef0</t>
  </si>
  <si>
    <t>00031f00</t>
  </si>
  <si>
    <t>00031f10</t>
  </si>
  <si>
    <t>00031f20</t>
  </si>
  <si>
    <t>00031f30</t>
  </si>
  <si>
    <t>00031f40</t>
  </si>
  <si>
    <t>00031f50</t>
  </si>
  <si>
    <t>00031f60</t>
  </si>
  <si>
    <t>00031f70</t>
  </si>
  <si>
    <t>00031f80</t>
  </si>
  <si>
    <t>00031f90</t>
  </si>
  <si>
    <t>00031fa0</t>
  </si>
  <si>
    <t>00031fb0</t>
  </si>
  <si>
    <t>00031fc0</t>
  </si>
  <si>
    <t>00031fd0</t>
  </si>
  <si>
    <t>00031fe0</t>
  </si>
  <si>
    <t>00031ff0</t>
  </si>
  <si>
    <t>00032000</t>
  </si>
  <si>
    <t>00032010</t>
  </si>
  <si>
    <t>00032020</t>
  </si>
  <si>
    <t>00032030</t>
  </si>
  <si>
    <t>00032040</t>
  </si>
  <si>
    <t>00032050</t>
  </si>
  <si>
    <t>00032060</t>
  </si>
  <si>
    <t>00032070</t>
  </si>
  <si>
    <t>00032080</t>
  </si>
  <si>
    <t>00032090</t>
  </si>
  <si>
    <t>000320a0</t>
  </si>
  <si>
    <t>000320b0</t>
  </si>
  <si>
    <t>000320c0</t>
  </si>
  <si>
    <t>000320d0</t>
  </si>
  <si>
    <t>000320e0</t>
  </si>
  <si>
    <t>000320f0</t>
  </si>
  <si>
    <t>00032100</t>
  </si>
  <si>
    <t>00032110</t>
  </si>
  <si>
    <t>00032120</t>
  </si>
  <si>
    <t>00032130</t>
  </si>
  <si>
    <t>00032140</t>
  </si>
  <si>
    <t>00032150</t>
  </si>
  <si>
    <t>00032160</t>
  </si>
  <si>
    <t>00032170</t>
  </si>
  <si>
    <t>00032180</t>
  </si>
  <si>
    <t>00032190</t>
  </si>
  <si>
    <t>000321a0</t>
  </si>
  <si>
    <t>000321b0</t>
  </si>
  <si>
    <t>000321c0</t>
  </si>
  <si>
    <t>000321d0</t>
  </si>
  <si>
    <t>000321e0</t>
  </si>
  <si>
    <t>000321f0</t>
  </si>
  <si>
    <t>00032200</t>
  </si>
  <si>
    <t>00032210</t>
  </si>
  <si>
    <t>00032220</t>
  </si>
  <si>
    <t>00032230</t>
  </si>
  <si>
    <t>00032240</t>
  </si>
  <si>
    <t>00032250</t>
  </si>
  <si>
    <t>00032260</t>
  </si>
  <si>
    <t>00032270</t>
  </si>
  <si>
    <t>00032280</t>
  </si>
  <si>
    <t>00032290</t>
  </si>
  <si>
    <t>000322a0</t>
  </si>
  <si>
    <t>000322b0</t>
  </si>
  <si>
    <t>000322c0</t>
  </si>
  <si>
    <t>000322d0</t>
  </si>
  <si>
    <t>000322e0</t>
  </si>
  <si>
    <t>000322f0</t>
  </si>
  <si>
    <t>00032300</t>
  </si>
  <si>
    <t>00032310</t>
  </si>
  <si>
    <t>00032320</t>
  </si>
  <si>
    <t>00032330</t>
  </si>
  <si>
    <t>00032340</t>
  </si>
  <si>
    <t>00032350</t>
  </si>
  <si>
    <t>00032360</t>
  </si>
  <si>
    <t>00032370</t>
  </si>
  <si>
    <t>00032380</t>
  </si>
  <si>
    <t>00032390</t>
  </si>
  <si>
    <t>000323a0</t>
  </si>
  <si>
    <t>000323b0</t>
  </si>
  <si>
    <t>000323c0</t>
  </si>
  <si>
    <t>000323d0</t>
  </si>
  <si>
    <t>000323e0</t>
  </si>
  <si>
    <t>000323f0</t>
  </si>
  <si>
    <t>00032400</t>
  </si>
  <si>
    <t>00032410</t>
  </si>
  <si>
    <t>00032420</t>
  </si>
  <si>
    <t>00032430</t>
  </si>
  <si>
    <t>00032440</t>
  </si>
  <si>
    <t>00032450</t>
  </si>
  <si>
    <t>00032460</t>
  </si>
  <si>
    <t>00032470</t>
  </si>
  <si>
    <t>00032480</t>
  </si>
  <si>
    <t>00032490</t>
  </si>
  <si>
    <t>000324a0</t>
  </si>
  <si>
    <t>000324b0</t>
  </si>
  <si>
    <t>000324c0</t>
  </si>
  <si>
    <t>000324d0</t>
  </si>
  <si>
    <t>000324e0</t>
  </si>
  <si>
    <t>000324f0</t>
  </si>
  <si>
    <t>00032500</t>
  </si>
  <si>
    <t>00032510</t>
  </si>
  <si>
    <t>00032520</t>
  </si>
  <si>
    <t>00032530</t>
  </si>
  <si>
    <t>00032540</t>
  </si>
  <si>
    <t>00032550</t>
  </si>
  <si>
    <t>00032560</t>
  </si>
  <si>
    <t>00032570</t>
  </si>
  <si>
    <t>00032580</t>
  </si>
  <si>
    <t>00032590</t>
  </si>
  <si>
    <t>000325a0</t>
  </si>
  <si>
    <t>000325b0</t>
  </si>
  <si>
    <t>000325c0</t>
  </si>
  <si>
    <t>000325d0</t>
  </si>
  <si>
    <t>000325e0</t>
  </si>
  <si>
    <t>000325f0</t>
  </si>
  <si>
    <t>00032600</t>
  </si>
  <si>
    <t>00032610</t>
  </si>
  <si>
    <t>00032620</t>
  </si>
  <si>
    <t>00032630</t>
  </si>
  <si>
    <t>00032640</t>
  </si>
  <si>
    <t>00032650</t>
  </si>
  <si>
    <t>00032660</t>
  </si>
  <si>
    <t>00032670</t>
  </si>
  <si>
    <t>00032680</t>
  </si>
  <si>
    <t>00032690</t>
  </si>
  <si>
    <t>000326a0</t>
  </si>
  <si>
    <t>000326b0</t>
  </si>
  <si>
    <t>000326c0</t>
  </si>
  <si>
    <t>000326d0</t>
  </si>
  <si>
    <t>000326e0</t>
  </si>
  <si>
    <t>000326f0</t>
  </si>
  <si>
    <t>00032700</t>
  </si>
  <si>
    <t>00032710</t>
  </si>
  <si>
    <t>00032720</t>
  </si>
  <si>
    <t>00032730</t>
  </si>
  <si>
    <t>00032740</t>
  </si>
  <si>
    <t>00032750</t>
  </si>
  <si>
    <t>00032760</t>
  </si>
  <si>
    <t>00032770</t>
  </si>
  <si>
    <t>00032780</t>
  </si>
  <si>
    <t>00032790</t>
  </si>
  <si>
    <t>000327a0</t>
  </si>
  <si>
    <t>000327b0</t>
  </si>
  <si>
    <t>000327c0</t>
  </si>
  <si>
    <t>000327d0</t>
  </si>
  <si>
    <t>000327e0</t>
  </si>
  <si>
    <t>000327f0</t>
  </si>
  <si>
    <t>00032800</t>
  </si>
  <si>
    <t>00032810</t>
  </si>
  <si>
    <t>00032820</t>
  </si>
  <si>
    <t>00032830</t>
  </si>
  <si>
    <t>00032840</t>
  </si>
  <si>
    <t>00032850</t>
  </si>
  <si>
    <t>00032860</t>
  </si>
  <si>
    <t>00032870</t>
  </si>
  <si>
    <t>00032880</t>
  </si>
  <si>
    <t>00032890</t>
  </si>
  <si>
    <t>000328a0</t>
  </si>
  <si>
    <t>000328b0</t>
  </si>
  <si>
    <t>000328c0</t>
  </si>
  <si>
    <t>000328d0</t>
  </si>
  <si>
    <t>000328e0</t>
  </si>
  <si>
    <t>000328f0</t>
  </si>
  <si>
    <t>00032900</t>
  </si>
  <si>
    <t>00032910</t>
  </si>
  <si>
    <t>00032920</t>
  </si>
  <si>
    <t>00032930</t>
  </si>
  <si>
    <t>00032940</t>
  </si>
  <si>
    <t>00032950</t>
  </si>
  <si>
    <t>00032960</t>
  </si>
  <si>
    <t>00032970</t>
  </si>
  <si>
    <t>00032980</t>
  </si>
  <si>
    <t>00032990</t>
  </si>
  <si>
    <t>000329a0</t>
  </si>
  <si>
    <t>000329b0</t>
  </si>
  <si>
    <t>000329c0</t>
  </si>
  <si>
    <t>000329d0</t>
  </si>
  <si>
    <t>000329e0</t>
  </si>
  <si>
    <t>000329f0</t>
  </si>
  <si>
    <t>00032a00</t>
  </si>
  <si>
    <t>00032a10</t>
  </si>
  <si>
    <t>00032a20</t>
  </si>
  <si>
    <t>00032a30</t>
  </si>
  <si>
    <t>00032a40</t>
  </si>
  <si>
    <t>00032a50</t>
  </si>
  <si>
    <t>00032a60</t>
  </si>
  <si>
    <t>00032a70</t>
  </si>
  <si>
    <t>00032a80</t>
  </si>
  <si>
    <t>00032a90</t>
  </si>
  <si>
    <t>00032aa0</t>
  </si>
  <si>
    <t>00032ab0</t>
  </si>
  <si>
    <t>00032ac0</t>
  </si>
  <si>
    <t>00032ad0</t>
  </si>
  <si>
    <t>00032ae0</t>
  </si>
  <si>
    <t>00032af0</t>
  </si>
  <si>
    <t>00032b00</t>
  </si>
  <si>
    <t>00032b10</t>
  </si>
  <si>
    <t>00032b20</t>
  </si>
  <si>
    <t>00032b30</t>
  </si>
  <si>
    <t>00032b40</t>
  </si>
  <si>
    <t>00032b50</t>
  </si>
  <si>
    <t>00032b60</t>
  </si>
  <si>
    <t>00032b70</t>
  </si>
  <si>
    <t>00032b80</t>
  </si>
  <si>
    <t>00032b90</t>
  </si>
  <si>
    <t>00032ba0</t>
  </si>
  <si>
    <t>00032bb0</t>
  </si>
  <si>
    <t>00032bc0</t>
  </si>
  <si>
    <t>00032bd0</t>
  </si>
  <si>
    <t>00032be0</t>
  </si>
  <si>
    <t>00032bf0</t>
  </si>
  <si>
    <t>00032c00</t>
  </si>
  <si>
    <t>00032c10</t>
  </si>
  <si>
    <t>00032c20</t>
  </si>
  <si>
    <t>00032c30</t>
  </si>
  <si>
    <t>00032c40</t>
  </si>
  <si>
    <t>00032c50</t>
  </si>
  <si>
    <t>00032c60</t>
  </si>
  <si>
    <t>00032c70</t>
  </si>
  <si>
    <t>00032c80</t>
  </si>
  <si>
    <t>00032c90</t>
  </si>
  <si>
    <t>00032ca0</t>
  </si>
  <si>
    <t>00032cb0</t>
  </si>
  <si>
    <t>00032cc0</t>
  </si>
  <si>
    <t>00032cd0</t>
  </si>
  <si>
    <t>00032ce0</t>
  </si>
  <si>
    <t>00032cf0</t>
  </si>
  <si>
    <t>00032d00</t>
  </si>
  <si>
    <t>00032d10</t>
  </si>
  <si>
    <t>00032d20</t>
  </si>
  <si>
    <t>00032d30</t>
  </si>
  <si>
    <t>00032d40</t>
  </si>
  <si>
    <t>00032d50</t>
  </si>
  <si>
    <t>00032d60</t>
  </si>
  <si>
    <t>00032d70</t>
  </si>
  <si>
    <t>00032d80</t>
  </si>
  <si>
    <t>00032d90</t>
  </si>
  <si>
    <t>00032da0</t>
  </si>
  <si>
    <t>00032db0</t>
  </si>
  <si>
    <t>00032dc0</t>
  </si>
  <si>
    <t>00032dd0</t>
  </si>
  <si>
    <t>00032de0</t>
  </si>
  <si>
    <t>00032df0</t>
  </si>
  <si>
    <t>00032e00</t>
  </si>
  <si>
    <t>00032e10</t>
  </si>
  <si>
    <t>00032e20</t>
  </si>
  <si>
    <t>00032e30</t>
  </si>
  <si>
    <t>00032e40</t>
  </si>
  <si>
    <t>00032e50</t>
  </si>
  <si>
    <t>00032e60</t>
  </si>
  <si>
    <t>00032e70</t>
  </si>
  <si>
    <t>00032e80</t>
  </si>
  <si>
    <t>00032e90</t>
  </si>
  <si>
    <t>00032ea0</t>
  </si>
  <si>
    <t>00032eb0</t>
  </si>
  <si>
    <t>00032ec0</t>
  </si>
  <si>
    <t>00032ed0</t>
  </si>
  <si>
    <t>00032ee0</t>
  </si>
  <si>
    <t>00032ef0</t>
  </si>
  <si>
    <t>00032f00</t>
  </si>
  <si>
    <t>00032f10</t>
  </si>
  <si>
    <t>00032f20</t>
  </si>
  <si>
    <t>00032f30</t>
  </si>
  <si>
    <t>00032f40</t>
  </si>
  <si>
    <t>00032f50</t>
  </si>
  <si>
    <t>00032f60</t>
  </si>
  <si>
    <t>00032f70</t>
  </si>
  <si>
    <t>00032f80</t>
  </si>
  <si>
    <t>00032f90</t>
  </si>
  <si>
    <t>00032fa0</t>
  </si>
  <si>
    <t>00032fb0</t>
  </si>
  <si>
    <t>00032fc0</t>
  </si>
  <si>
    <t>00032fd0</t>
  </si>
  <si>
    <t>00032fe0</t>
  </si>
  <si>
    <t>00032ff0</t>
  </si>
  <si>
    <t>00033000</t>
  </si>
  <si>
    <t>00033010</t>
  </si>
  <si>
    <t>00033020</t>
  </si>
  <si>
    <t>00033030</t>
  </si>
  <si>
    <t>00033040</t>
  </si>
  <si>
    <t>00033050</t>
  </si>
  <si>
    <t>00033060</t>
  </si>
  <si>
    <t>00033070</t>
  </si>
  <si>
    <t>00033080</t>
  </si>
  <si>
    <t>00033090</t>
  </si>
  <si>
    <t>000330a0</t>
  </si>
  <si>
    <t>000330b0</t>
  </si>
  <si>
    <t>000330c0</t>
  </si>
  <si>
    <t>000330d0</t>
  </si>
  <si>
    <t>000330e0</t>
  </si>
  <si>
    <t>000330f0</t>
  </si>
  <si>
    <t>00033100</t>
  </si>
  <si>
    <t>00033110</t>
  </si>
  <si>
    <t>00033120</t>
  </si>
  <si>
    <t>00033130</t>
  </si>
  <si>
    <t>00033140</t>
  </si>
  <si>
    <t>00033150</t>
  </si>
  <si>
    <t>00033160</t>
  </si>
  <si>
    <t>00033170</t>
  </si>
  <si>
    <t>00033180</t>
  </si>
  <si>
    <t>00033190</t>
  </si>
  <si>
    <t>000331a0</t>
  </si>
  <si>
    <t>000331b0</t>
  </si>
  <si>
    <t>000331c0</t>
  </si>
  <si>
    <t>000331d0</t>
  </si>
  <si>
    <t>000331e0</t>
  </si>
  <si>
    <t>000331f0</t>
  </si>
  <si>
    <t>00033200</t>
  </si>
  <si>
    <t>00033210</t>
  </si>
  <si>
    <t>00033220</t>
  </si>
  <si>
    <t>00033230</t>
  </si>
  <si>
    <t>00033240</t>
  </si>
  <si>
    <t>00033250</t>
  </si>
  <si>
    <t>00033260</t>
  </si>
  <si>
    <t>00033270</t>
  </si>
  <si>
    <t>00033280</t>
  </si>
  <si>
    <t>00033290</t>
  </si>
  <si>
    <t>000332a0</t>
  </si>
  <si>
    <t>000332b0</t>
  </si>
  <si>
    <t>000332c0</t>
  </si>
  <si>
    <t>000332d0</t>
  </si>
  <si>
    <t>000332e0</t>
  </si>
  <si>
    <t>000332f0</t>
  </si>
  <si>
    <t>00033300</t>
  </si>
  <si>
    <t>00033310</t>
  </si>
  <si>
    <t>00033320</t>
  </si>
  <si>
    <t>00033330</t>
  </si>
  <si>
    <t>00033340</t>
  </si>
  <si>
    <t>00033350</t>
  </si>
  <si>
    <t>00033360</t>
  </si>
  <si>
    <t>00033370</t>
  </si>
  <si>
    <t>00033380</t>
  </si>
  <si>
    <t>00033390</t>
  </si>
  <si>
    <t>000333a0</t>
  </si>
  <si>
    <t>000333b0</t>
  </si>
  <si>
    <t>000333c0</t>
  </si>
  <si>
    <t>000333d0</t>
  </si>
  <si>
    <t>000333e0</t>
  </si>
  <si>
    <t>000333f0</t>
  </si>
  <si>
    <t>00033400</t>
  </si>
  <si>
    <t>00033410</t>
  </si>
  <si>
    <t>00033420</t>
  </si>
  <si>
    <t>00033430</t>
  </si>
  <si>
    <t>00033440</t>
  </si>
  <si>
    <t>00033450</t>
  </si>
  <si>
    <t>00033460</t>
  </si>
  <si>
    <t>00033470</t>
  </si>
  <si>
    <t>00033480</t>
  </si>
  <si>
    <t>00033490</t>
  </si>
  <si>
    <t>000334a0</t>
  </si>
  <si>
    <t>000334b0</t>
  </si>
  <si>
    <t>000334c0</t>
  </si>
  <si>
    <t>000334d0</t>
  </si>
  <si>
    <t>000334e0</t>
  </si>
  <si>
    <t>000334f0</t>
  </si>
  <si>
    <t>00033500</t>
  </si>
  <si>
    <t>00033510</t>
  </si>
  <si>
    <t>00033520</t>
  </si>
  <si>
    <t>00033530</t>
  </si>
  <si>
    <t>00033540</t>
  </si>
  <si>
    <t>00033550</t>
  </si>
  <si>
    <t>00033560</t>
  </si>
  <si>
    <t>00033570</t>
  </si>
  <si>
    <t>00033580</t>
  </si>
  <si>
    <t>00033590</t>
  </si>
  <si>
    <t>000335a0</t>
  </si>
  <si>
    <t>000335b0</t>
  </si>
  <si>
    <t>000335c0</t>
  </si>
  <si>
    <t>000335d0</t>
  </si>
  <si>
    <t>000335e0</t>
  </si>
  <si>
    <t>000335f0</t>
  </si>
  <si>
    <t>00033600</t>
  </si>
  <si>
    <t>00033610</t>
  </si>
  <si>
    <t>00033620</t>
  </si>
  <si>
    <t>00033630</t>
  </si>
  <si>
    <t>00033640</t>
  </si>
  <si>
    <t>00033650</t>
  </si>
  <si>
    <t>00033660</t>
  </si>
  <si>
    <t>00033670</t>
  </si>
  <si>
    <t>00033680</t>
  </si>
  <si>
    <t>00033690</t>
  </si>
  <si>
    <t>000336a0</t>
  </si>
  <si>
    <t>000336b0</t>
  </si>
  <si>
    <t>000336c0</t>
  </si>
  <si>
    <t>000336d0</t>
  </si>
  <si>
    <t>BUFMGR_GET ownr_Id OID_CL(0x11) subFunc_Id 0x39 block_ptr 0x259C</t>
  </si>
  <si>
    <t>000336e0</t>
  </si>
  <si>
    <t>000336f0</t>
  </si>
  <si>
    <t>00033700</t>
  </si>
  <si>
    <t>00033710</t>
  </si>
  <si>
    <t>00033720</t>
  </si>
  <si>
    <t>00033730</t>
  </si>
  <si>
    <t>00033740</t>
  </si>
  <si>
    <t>00033750</t>
  </si>
  <si>
    <t>00033760</t>
  </si>
  <si>
    <t>00033770</t>
  </si>
  <si>
    <t>00033780</t>
  </si>
  <si>
    <t>00033790</t>
  </si>
  <si>
    <t>000337a0</t>
  </si>
  <si>
    <t>000337b0</t>
  </si>
  <si>
    <t>000337c0</t>
  </si>
  <si>
    <t>000337d0</t>
  </si>
  <si>
    <t>000337e0</t>
  </si>
  <si>
    <t>000337f0</t>
  </si>
  <si>
    <t>00033800</t>
  </si>
  <si>
    <t>00033810</t>
  </si>
  <si>
    <t>00033820</t>
  </si>
  <si>
    <t>00033830</t>
  </si>
  <si>
    <t>00033840</t>
  </si>
  <si>
    <t>00033850</t>
  </si>
  <si>
    <t>00033860</t>
  </si>
  <si>
    <t>00033870</t>
  </si>
  <si>
    <t>00033880</t>
  </si>
  <si>
    <t>00033890</t>
  </si>
  <si>
    <t>000338a0</t>
  </si>
  <si>
    <t>000338b0</t>
  </si>
  <si>
    <t>000338c0</t>
  </si>
  <si>
    <t>000338d0</t>
  </si>
  <si>
    <t>000338e0</t>
  </si>
  <si>
    <t>000338f0</t>
  </si>
  <si>
    <t>00033900</t>
  </si>
  <si>
    <t>00033910</t>
  </si>
  <si>
    <t>00033920</t>
  </si>
  <si>
    <t>00033930</t>
  </si>
  <si>
    <t>00033940</t>
  </si>
  <si>
    <t>00033950</t>
  </si>
  <si>
    <t>00033960</t>
  </si>
  <si>
    <t>00033970</t>
  </si>
  <si>
    <t>00033980</t>
  </si>
  <si>
    <t>00033990</t>
  </si>
  <si>
    <t>000339a0</t>
  </si>
  <si>
    <t>000339b0</t>
  </si>
  <si>
    <t>000339c0</t>
  </si>
  <si>
    <t>000339d0</t>
  </si>
  <si>
    <t>000339e0</t>
  </si>
  <si>
    <t>000339f0</t>
  </si>
  <si>
    <t>00033a00</t>
  </si>
  <si>
    <t>00033a10</t>
  </si>
  <si>
    <t>00033a20</t>
  </si>
  <si>
    <t>00033a30</t>
  </si>
  <si>
    <t>00033a40</t>
  </si>
  <si>
    <t>00033a50</t>
  </si>
  <si>
    <t>00033a60</t>
  </si>
  <si>
    <t>00033a70</t>
  </si>
  <si>
    <t>00033a80</t>
  </si>
  <si>
    <t>00033a90</t>
  </si>
  <si>
    <t>00033aa0</t>
  </si>
  <si>
    <t>00033ab0</t>
  </si>
  <si>
    <t>00033ac0</t>
  </si>
  <si>
    <t>00033ad0</t>
  </si>
  <si>
    <t>00033ae0</t>
  </si>
  <si>
    <t>00033af0</t>
  </si>
  <si>
    <t>00033b00</t>
  </si>
  <si>
    <t>00033b10</t>
  </si>
  <si>
    <t>00033b20</t>
  </si>
  <si>
    <t>00033b30</t>
  </si>
  <si>
    <t>00033b40</t>
  </si>
  <si>
    <t>00033b50</t>
  </si>
  <si>
    <t>00033b60</t>
  </si>
  <si>
    <t>00033b70</t>
  </si>
  <si>
    <t>00033b80</t>
  </si>
  <si>
    <t>00033b90</t>
  </si>
  <si>
    <t>00033ba0</t>
  </si>
  <si>
    <t>00033bb0</t>
  </si>
  <si>
    <t>00033bc0</t>
  </si>
  <si>
    <t>00033bd0</t>
  </si>
  <si>
    <t>00033be0</t>
  </si>
  <si>
    <t>00033bf0</t>
  </si>
  <si>
    <t>00033c00</t>
  </si>
  <si>
    <t>00033c10</t>
  </si>
  <si>
    <t>00033c20</t>
  </si>
  <si>
    <t>00033c30</t>
  </si>
  <si>
    <t>00033c40</t>
  </si>
  <si>
    <t>00033c50</t>
  </si>
  <si>
    <t>00033c60</t>
  </si>
  <si>
    <t>00033c70</t>
  </si>
  <si>
    <t>00033c80</t>
  </si>
  <si>
    <t>00033c90</t>
  </si>
  <si>
    <t>00033ca0</t>
  </si>
  <si>
    <t>00033cb0</t>
  </si>
  <si>
    <t>00033cc0</t>
  </si>
  <si>
    <t>00033cd0</t>
  </si>
  <si>
    <t>00033ce0</t>
  </si>
  <si>
    <t>00033cf0</t>
  </si>
  <si>
    <t>00033d00</t>
  </si>
  <si>
    <t>00033d10</t>
  </si>
  <si>
    <t>00033d20</t>
  </si>
  <si>
    <t>00033d30</t>
  </si>
  <si>
    <t>00033d40</t>
  </si>
  <si>
    <t>00033d50</t>
  </si>
  <si>
    <t>00033d60</t>
  </si>
  <si>
    <t>00033d70</t>
  </si>
  <si>
    <t>00033d80</t>
  </si>
  <si>
    <t>00033d90</t>
  </si>
  <si>
    <t>00033da0</t>
  </si>
  <si>
    <t>00033db0</t>
  </si>
  <si>
    <t>00033dc0</t>
  </si>
  <si>
    <t>00033dd0</t>
  </si>
  <si>
    <t>00033de0</t>
  </si>
  <si>
    <t>00033df0</t>
  </si>
  <si>
    <t>00033e00</t>
  </si>
  <si>
    <t>00033e10</t>
  </si>
  <si>
    <t>00033e20</t>
  </si>
  <si>
    <t>00033e30</t>
  </si>
  <si>
    <t>00033e40</t>
  </si>
  <si>
    <t>00033e50</t>
  </si>
  <si>
    <t>00033e60</t>
  </si>
  <si>
    <t>00033e70</t>
  </si>
  <si>
    <t>00033e80</t>
  </si>
  <si>
    <t>00033e90</t>
  </si>
  <si>
    <t>00033ea0</t>
  </si>
  <si>
    <t>00033eb0</t>
  </si>
  <si>
    <t>00033ec0</t>
  </si>
  <si>
    <t>00033ed0</t>
  </si>
  <si>
    <t>00033ee0</t>
  </si>
  <si>
    <t>00033ef0</t>
  </si>
  <si>
    <t>00033f00</t>
  </si>
  <si>
    <t>00033f10</t>
  </si>
  <si>
    <t>00033f20</t>
  </si>
  <si>
    <t>00033f30</t>
  </si>
  <si>
    <t>00033f40</t>
  </si>
  <si>
    <t>00033f50</t>
  </si>
  <si>
    <t>00033f60</t>
  </si>
  <si>
    <t>00033f70</t>
  </si>
  <si>
    <t>00033f80</t>
  </si>
  <si>
    <t>00033f90</t>
  </si>
  <si>
    <t>00033fa0</t>
  </si>
  <si>
    <t>00033fb0</t>
  </si>
  <si>
    <t>00033fc0</t>
  </si>
  <si>
    <t>00033fd0</t>
  </si>
  <si>
    <t>00033fe0</t>
  </si>
  <si>
    <t>00033ff0</t>
  </si>
  <si>
    <t>00034000</t>
  </si>
  <si>
    <t>00034010</t>
  </si>
  <si>
    <t>00034020</t>
  </si>
  <si>
    <t>00034030</t>
  </si>
  <si>
    <t>00034040</t>
  </si>
  <si>
    <t>00034050</t>
  </si>
  <si>
    <t>00034060</t>
  </si>
  <si>
    <t>00034070</t>
  </si>
  <si>
    <t>00034080</t>
  </si>
  <si>
    <t>00034090</t>
  </si>
  <si>
    <t>000340a0</t>
  </si>
  <si>
    <t>000340b0</t>
  </si>
  <si>
    <t>000340c0</t>
  </si>
  <si>
    <t>000340d0</t>
  </si>
  <si>
    <t>000340e0</t>
  </si>
  <si>
    <t>000340f0</t>
  </si>
  <si>
    <t>00034100</t>
  </si>
  <si>
    <t>00034110</t>
  </si>
  <si>
    <t>00034120</t>
  </si>
  <si>
    <t>00034130</t>
  </si>
  <si>
    <t>00034140</t>
  </si>
  <si>
    <t>00034150</t>
  </si>
  <si>
    <t>00034160</t>
  </si>
  <si>
    <t>00034170</t>
  </si>
  <si>
    <t>00034180</t>
  </si>
  <si>
    <t>00034190</t>
  </si>
  <si>
    <t>000341a0</t>
  </si>
  <si>
    <t>000341b0</t>
  </si>
  <si>
    <t>000341c0</t>
  </si>
  <si>
    <t>000341d0</t>
  </si>
  <si>
    <t>000341e0</t>
  </si>
  <si>
    <t>000341f0</t>
  </si>
  <si>
    <t>00034200</t>
  </si>
  <si>
    <t>00034210</t>
  </si>
  <si>
    <t>00034220</t>
  </si>
  <si>
    <t>00034230</t>
  </si>
  <si>
    <t>00034240</t>
  </si>
  <si>
    <t>00034250</t>
  </si>
  <si>
    <t>00034260</t>
  </si>
  <si>
    <t>00034270</t>
  </si>
  <si>
    <t>00034280</t>
  </si>
  <si>
    <t>00034290</t>
  </si>
  <si>
    <t>000342a0</t>
  </si>
  <si>
    <t>000342b0</t>
  </si>
  <si>
    <t>000342c0</t>
  </si>
  <si>
    <t>000342d0</t>
  </si>
  <si>
    <t>000342e0</t>
  </si>
  <si>
    <t>000342f0</t>
  </si>
  <si>
    <t>00034300</t>
  </si>
  <si>
    <t>00034310</t>
  </si>
  <si>
    <t>00034320</t>
  </si>
  <si>
    <t>00034330</t>
  </si>
  <si>
    <t>00034340</t>
  </si>
  <si>
    <t>00034350</t>
  </si>
  <si>
    <t>00034360</t>
  </si>
  <si>
    <t>00034370</t>
  </si>
  <si>
    <t>00034380</t>
  </si>
  <si>
    <t>00034390</t>
  </si>
  <si>
    <t>000343a0</t>
  </si>
  <si>
    <t>000343b0</t>
  </si>
  <si>
    <t>000343c0</t>
  </si>
  <si>
    <t>000343d0</t>
  </si>
  <si>
    <t>000343e0</t>
  </si>
  <si>
    <t>000343f0</t>
  </si>
  <si>
    <t>00034400</t>
  </si>
  <si>
    <t>00034410</t>
  </si>
  <si>
    <t>00034420</t>
  </si>
  <si>
    <t>00034430</t>
  </si>
  <si>
    <t>00034440</t>
  </si>
  <si>
    <t>00034450</t>
  </si>
  <si>
    <t>00034460</t>
  </si>
  <si>
    <t>00034470</t>
  </si>
  <si>
    <t>00034480</t>
  </si>
  <si>
    <t>00034490</t>
  </si>
  <si>
    <t>000344a0</t>
  </si>
  <si>
    <t>000344b0</t>
  </si>
  <si>
    <t>000344c0</t>
  </si>
  <si>
    <t>000344d0</t>
  </si>
  <si>
    <t>000344e0</t>
  </si>
  <si>
    <t>000344f0</t>
  </si>
  <si>
    <t>00034500</t>
  </si>
  <si>
    <t>00034510</t>
  </si>
  <si>
    <t>00034520</t>
  </si>
  <si>
    <t>00034530</t>
  </si>
  <si>
    <t>00034540</t>
  </si>
  <si>
    <t>00034550</t>
  </si>
  <si>
    <t>00034560</t>
  </si>
  <si>
    <t>00034570</t>
  </si>
  <si>
    <t>00034580</t>
  </si>
  <si>
    <t>00034590</t>
  </si>
  <si>
    <t>000345a0</t>
  </si>
  <si>
    <t>000345b0</t>
  </si>
  <si>
    <t>000345c0</t>
  </si>
  <si>
    <t>000345d0</t>
  </si>
  <si>
    <t>000345e0</t>
  </si>
  <si>
    <t>000345f0</t>
  </si>
  <si>
    <t>00034600</t>
  </si>
  <si>
    <t>00034610</t>
  </si>
  <si>
    <t>00034620</t>
  </si>
  <si>
    <t>00034630</t>
  </si>
  <si>
    <t>00034640</t>
  </si>
  <si>
    <t>00034650</t>
  </si>
  <si>
    <t>00034660</t>
  </si>
  <si>
    <t>00034670</t>
  </si>
  <si>
    <t>00034680</t>
  </si>
  <si>
    <t>00034690</t>
  </si>
  <si>
    <t>000346a0</t>
  </si>
  <si>
    <t>000346b0</t>
  </si>
  <si>
    <t>000346c0</t>
  </si>
  <si>
    <t>000346d0</t>
  </si>
  <si>
    <t>000346e0</t>
  </si>
  <si>
    <t>000346f0</t>
  </si>
  <si>
    <t>00034700</t>
  </si>
  <si>
    <t>00034710</t>
  </si>
  <si>
    <t>00034720</t>
  </si>
  <si>
    <t>00034730</t>
  </si>
  <si>
    <t>00034740</t>
  </si>
  <si>
    <t>00034750</t>
  </si>
  <si>
    <t>00034760</t>
  </si>
  <si>
    <t>00034770</t>
  </si>
  <si>
    <t>00034780</t>
  </si>
  <si>
    <t>00034790</t>
  </si>
  <si>
    <t>000347a0</t>
  </si>
  <si>
    <t>000347b0</t>
  </si>
  <si>
    <t>000347c0</t>
  </si>
  <si>
    <t>000347d0</t>
  </si>
  <si>
    <t>000347e0</t>
  </si>
  <si>
    <t>000347f0</t>
  </si>
  <si>
    <t>00034800</t>
  </si>
  <si>
    <t>00034810</t>
  </si>
  <si>
    <t>00034820</t>
  </si>
  <si>
    <t>00034830</t>
  </si>
  <si>
    <t>00034840</t>
  </si>
  <si>
    <t>00034850</t>
  </si>
  <si>
    <t>00034860</t>
  </si>
  <si>
    <t>00034870</t>
  </si>
  <si>
    <t>00034880</t>
  </si>
  <si>
    <t>00034890</t>
  </si>
  <si>
    <t>000348a0</t>
  </si>
  <si>
    <t>000348b0</t>
  </si>
  <si>
    <t>000348c0</t>
  </si>
  <si>
    <t>000348d0</t>
  </si>
  <si>
    <t>000348e0</t>
  </si>
  <si>
    <t>000348f0</t>
  </si>
  <si>
    <t>00034900</t>
  </si>
  <si>
    <t>00034910</t>
  </si>
  <si>
    <t>00034920</t>
  </si>
  <si>
    <t>00034930</t>
  </si>
  <si>
    <t>00034940</t>
  </si>
  <si>
    <t>00034950</t>
  </si>
  <si>
    <t>00034960</t>
  </si>
  <si>
    <t>00034970</t>
  </si>
  <si>
    <t>00034980</t>
  </si>
  <si>
    <t>00034990</t>
  </si>
  <si>
    <t>000349a0</t>
  </si>
  <si>
    <t>000349b0</t>
  </si>
  <si>
    <t>000349c0</t>
  </si>
  <si>
    <t>000349d0</t>
  </si>
  <si>
    <t>000349e0</t>
  </si>
  <si>
    <t>000349f0</t>
  </si>
  <si>
    <t>00034a00</t>
  </si>
  <si>
    <t>00034a10</t>
  </si>
  <si>
    <t>00034a20</t>
  </si>
  <si>
    <t>00034a30</t>
  </si>
  <si>
    <t>00034a40</t>
  </si>
  <si>
    <t>00034a50</t>
  </si>
  <si>
    <t>00034a60</t>
  </si>
  <si>
    <t>00034a70</t>
  </si>
  <si>
    <t>00034a80</t>
  </si>
  <si>
    <t>00034a90</t>
  </si>
  <si>
    <t>00034aa0</t>
  </si>
  <si>
    <t>00034ab0</t>
  </si>
  <si>
    <t>00034ac0</t>
  </si>
  <si>
    <t>00034ad0</t>
  </si>
  <si>
    <t>00034ae0</t>
  </si>
  <si>
    <t>00034af0</t>
  </si>
  <si>
    <t>00034b00</t>
  </si>
  <si>
    <t>00034b10</t>
  </si>
  <si>
    <t>00034b20</t>
  </si>
  <si>
    <t>00034b30</t>
  </si>
  <si>
    <t>00034b40</t>
  </si>
  <si>
    <t>00034b50</t>
  </si>
  <si>
    <t>00034b60</t>
  </si>
  <si>
    <t>00034b70</t>
  </si>
  <si>
    <t>00034b80</t>
  </si>
  <si>
    <t>00034b90</t>
  </si>
  <si>
    <t>00034ba0</t>
  </si>
  <si>
    <t>00034bb0</t>
  </si>
  <si>
    <t>00034bc0</t>
  </si>
  <si>
    <t>00034bd0</t>
  </si>
  <si>
    <t>00034be0</t>
  </si>
  <si>
    <t>00034bf0</t>
  </si>
  <si>
    <t>00034c00</t>
  </si>
  <si>
    <t>00034c10</t>
  </si>
  <si>
    <t>00034c20</t>
  </si>
  <si>
    <t>00034c30</t>
  </si>
  <si>
    <t>00034c40</t>
  </si>
  <si>
    <t>00034c50</t>
  </si>
  <si>
    <t>00034c60</t>
  </si>
  <si>
    <t>00034c70</t>
  </si>
  <si>
    <t>00034c80</t>
  </si>
  <si>
    <t>00034c90</t>
  </si>
  <si>
    <t>00034ca0</t>
  </si>
  <si>
    <t>00034cb0</t>
  </si>
  <si>
    <t>00034cc0</t>
  </si>
  <si>
    <t>00034cd0</t>
  </si>
  <si>
    <t>00034ce0</t>
  </si>
  <si>
    <t>00034cf0</t>
  </si>
  <si>
    <t>00034d00</t>
  </si>
  <si>
    <t>00034d10</t>
  </si>
  <si>
    <t>00034d20</t>
  </si>
  <si>
    <t>00034d30</t>
  </si>
  <si>
    <t>00034d40</t>
  </si>
  <si>
    <t>00034d50</t>
  </si>
  <si>
    <t>00034d60</t>
  </si>
  <si>
    <t>00034d70</t>
  </si>
  <si>
    <t>00034d80</t>
  </si>
  <si>
    <t>00034d90</t>
  </si>
  <si>
    <t>00034da0</t>
  </si>
  <si>
    <t>00034db0</t>
  </si>
  <si>
    <t>00034dc0</t>
  </si>
  <si>
    <t>00034dd0</t>
  </si>
  <si>
    <t>00034de0</t>
  </si>
  <si>
    <t>00034df0</t>
  </si>
  <si>
    <t>00034e00</t>
  </si>
  <si>
    <t>00034e10</t>
  </si>
  <si>
    <t>00034e20</t>
  </si>
  <si>
    <t>00034e30</t>
  </si>
  <si>
    <t>00034e40</t>
  </si>
  <si>
    <t>00034e50</t>
  </si>
  <si>
    <t>00034e60</t>
  </si>
  <si>
    <t>00034e70</t>
  </si>
  <si>
    <t>00034e80</t>
  </si>
  <si>
    <t>00034e90</t>
  </si>
  <si>
    <t>00034ea0</t>
  </si>
  <si>
    <t>00034eb0</t>
  </si>
  <si>
    <t>00034ec0</t>
  </si>
  <si>
    <t>00034ed0</t>
  </si>
  <si>
    <t>00034ee0</t>
  </si>
  <si>
    <t>00034ef0</t>
  </si>
  <si>
    <t>00034f00</t>
  </si>
  <si>
    <t>00034f10</t>
  </si>
  <si>
    <t>00034f20</t>
  </si>
  <si>
    <t>00034f30</t>
  </si>
  <si>
    <t>00034f40</t>
  </si>
  <si>
    <t>00034f50</t>
  </si>
  <si>
    <t>00034f60</t>
  </si>
  <si>
    <t>00034f70</t>
  </si>
  <si>
    <t>00034f80</t>
  </si>
  <si>
    <t>00034f90</t>
  </si>
  <si>
    <t>00034fa0</t>
  </si>
  <si>
    <t>00034fb0</t>
  </si>
  <si>
    <t>00034fc0</t>
  </si>
  <si>
    <t>00034fd0</t>
  </si>
  <si>
    <t>00034fe0</t>
  </si>
  <si>
    <t>00034ff0</t>
  </si>
  <si>
    <t>00035000</t>
  </si>
  <si>
    <t>00035010</t>
  </si>
  <si>
    <t>00035020</t>
  </si>
  <si>
    <t>00035030</t>
  </si>
  <si>
    <t>00035040</t>
  </si>
  <si>
    <t>00035050</t>
  </si>
  <si>
    <t>00035060</t>
  </si>
  <si>
    <t>00035070</t>
  </si>
  <si>
    <t>00035080</t>
  </si>
  <si>
    <t>00035090</t>
  </si>
  <si>
    <t>000350a0</t>
  </si>
  <si>
    <t>000350b0</t>
  </si>
  <si>
    <t>000350c0</t>
  </si>
  <si>
    <t>000350d0</t>
  </si>
  <si>
    <t>000350e0</t>
  </si>
  <si>
    <t>000350f0</t>
  </si>
  <si>
    <t>00035100</t>
  </si>
  <si>
    <t>00035110</t>
  </si>
  <si>
    <t>00035120</t>
  </si>
  <si>
    <t>00035130</t>
  </si>
  <si>
    <t>00035140</t>
  </si>
  <si>
    <t>00035150</t>
  </si>
  <si>
    <t>00035160</t>
  </si>
  <si>
    <t>00035170</t>
  </si>
  <si>
    <t>00035180</t>
  </si>
  <si>
    <t>00035190</t>
  </si>
  <si>
    <t>000351a0</t>
  </si>
  <si>
    <t>000351b0</t>
  </si>
  <si>
    <t>000351c0</t>
  </si>
  <si>
    <t>000351d0</t>
  </si>
  <si>
    <t>000351e0</t>
  </si>
  <si>
    <t>000351f0</t>
  </si>
  <si>
    <t>00035200</t>
  </si>
  <si>
    <t>00035210</t>
  </si>
  <si>
    <t>00035220</t>
  </si>
  <si>
    <t>00035230</t>
  </si>
  <si>
    <t>00035240</t>
  </si>
  <si>
    <t>00035250</t>
  </si>
  <si>
    <t>00035260</t>
  </si>
  <si>
    <t>00035270</t>
  </si>
  <si>
    <t>00035280</t>
  </si>
  <si>
    <t>00035290</t>
  </si>
  <si>
    <t>000352a0</t>
  </si>
  <si>
    <t>000352b0</t>
  </si>
  <si>
    <t>000352c0</t>
  </si>
  <si>
    <t>000352d0</t>
  </si>
  <si>
    <t>000352e0</t>
  </si>
  <si>
    <t>000352f0</t>
  </si>
  <si>
    <t>00035300</t>
  </si>
  <si>
    <t>00035310</t>
  </si>
  <si>
    <t>00035320</t>
  </si>
  <si>
    <t>00035330</t>
  </si>
  <si>
    <t>00035340</t>
  </si>
  <si>
    <t>00035350</t>
  </si>
  <si>
    <t>00035360</t>
  </si>
  <si>
    <t>00035370</t>
  </si>
  <si>
    <t>00035380</t>
  </si>
  <si>
    <t>00035390</t>
  </si>
  <si>
    <t>000353a0</t>
  </si>
  <si>
    <t>000353b0</t>
  </si>
  <si>
    <t>000353c0</t>
  </si>
  <si>
    <t>000353d0</t>
  </si>
  <si>
    <t>000353e0</t>
  </si>
  <si>
    <t>000353f0</t>
  </si>
  <si>
    <t>00035400</t>
  </si>
  <si>
    <t>00035410</t>
  </si>
  <si>
    <t>00035420</t>
  </si>
  <si>
    <t>00035430</t>
  </si>
  <si>
    <t>00035440</t>
  </si>
  <si>
    <t>00035450</t>
  </si>
  <si>
    <t>00035460</t>
  </si>
  <si>
    <t>00035470</t>
  </si>
  <si>
    <t>00035480</t>
  </si>
  <si>
    <t>00035490</t>
  </si>
  <si>
    <t>000354a0</t>
  </si>
  <si>
    <t>000354b0</t>
  </si>
  <si>
    <t>000354c0</t>
  </si>
  <si>
    <t>000354d0</t>
  </si>
  <si>
    <t>000354e0</t>
  </si>
  <si>
    <t>000354f0</t>
  </si>
  <si>
    <t>00035500</t>
  </si>
  <si>
    <t>00035510</t>
  </si>
  <si>
    <t>00035520</t>
  </si>
  <si>
    <t>00035530</t>
  </si>
  <si>
    <t>00035540</t>
  </si>
  <si>
    <t>00035550</t>
  </si>
  <si>
    <t>00035560</t>
  </si>
  <si>
    <t>00035570</t>
  </si>
  <si>
    <t>00035580</t>
  </si>
  <si>
    <t>00035590</t>
  </si>
  <si>
    <t>000355a0</t>
  </si>
  <si>
    <t>000355b0</t>
  </si>
  <si>
    <t>000355c0</t>
  </si>
  <si>
    <t>000355d0</t>
  </si>
  <si>
    <t>000355e0</t>
  </si>
  <si>
    <t>000355f0</t>
  </si>
  <si>
    <t>00035600</t>
  </si>
  <si>
    <t>00035610</t>
  </si>
  <si>
    <t>00035620</t>
  </si>
  <si>
    <t>00035630</t>
  </si>
  <si>
    <t>00035640</t>
  </si>
  <si>
    <t>00035650</t>
  </si>
  <si>
    <t>00035660</t>
  </si>
  <si>
    <t>00035670</t>
  </si>
  <si>
    <t>00035680</t>
  </si>
  <si>
    <t>00035690</t>
  </si>
  <si>
    <t>000356a0</t>
  </si>
  <si>
    <t>000356b0</t>
  </si>
  <si>
    <t>000356c0</t>
  </si>
  <si>
    <t>000356d0</t>
  </si>
  <si>
    <t>000356e0</t>
  </si>
  <si>
    <t>000356f0</t>
  </si>
  <si>
    <t>00035700</t>
  </si>
  <si>
    <t>00035710</t>
  </si>
  <si>
    <t>00035720</t>
  </si>
  <si>
    <t>00035730</t>
  </si>
  <si>
    <t>00035740</t>
  </si>
  <si>
    <t>00035750</t>
  </si>
  <si>
    <t>00035760</t>
  </si>
  <si>
    <t>00035770</t>
  </si>
  <si>
    <t>00035780</t>
  </si>
  <si>
    <t>00035790</t>
  </si>
  <si>
    <t>000357a0</t>
  </si>
  <si>
    <t>000357b0</t>
  </si>
  <si>
    <t>000357c0</t>
  </si>
  <si>
    <t>000357d0</t>
  </si>
  <si>
    <t>000357e0</t>
  </si>
  <si>
    <t>000357f0</t>
  </si>
  <si>
    <t>00035800</t>
  </si>
  <si>
    <t>00035810</t>
  </si>
  <si>
    <t>00035820</t>
  </si>
  <si>
    <t>00035830</t>
  </si>
  <si>
    <t>00035840</t>
  </si>
  <si>
    <t>00035850</t>
  </si>
  <si>
    <t>00035860</t>
  </si>
  <si>
    <t>00035870</t>
  </si>
  <si>
    <t>00035880</t>
  </si>
  <si>
    <t>00035890</t>
  </si>
  <si>
    <t>000358a0</t>
  </si>
  <si>
    <t>000358b0</t>
  </si>
  <si>
    <t>000358c0</t>
  </si>
  <si>
    <t>000358d0</t>
  </si>
  <si>
    <t>000358e0</t>
  </si>
  <si>
    <t>000358f0</t>
  </si>
  <si>
    <t>00035900</t>
  </si>
  <si>
    <t>00035910</t>
  </si>
  <si>
    <t>00035920</t>
  </si>
  <si>
    <t>00035930</t>
  </si>
  <si>
    <t>00035940</t>
  </si>
  <si>
    <t>00035950</t>
  </si>
  <si>
    <t>00035960</t>
  </si>
  <si>
    <t>00035970</t>
  </si>
  <si>
    <t>00035980</t>
  </si>
  <si>
    <t>00035990</t>
  </si>
  <si>
    <t>000359a0</t>
  </si>
  <si>
    <t>000359b0</t>
  </si>
  <si>
    <t>000359c0</t>
  </si>
  <si>
    <t>000359d0</t>
  </si>
  <si>
    <t>000359e0</t>
  </si>
  <si>
    <t>000359f0</t>
  </si>
  <si>
    <t>00035a00</t>
  </si>
  <si>
    <t>00035a10</t>
  </si>
  <si>
    <t>00035a20</t>
  </si>
  <si>
    <t>00035a30</t>
  </si>
  <si>
    <t>00035a40</t>
  </si>
  <si>
    <t>00035a50</t>
  </si>
  <si>
    <t>00035a60</t>
  </si>
  <si>
    <t>00035a70</t>
  </si>
  <si>
    <t>00035a80</t>
  </si>
  <si>
    <t>00035a90</t>
  </si>
  <si>
    <t>00035aa0</t>
  </si>
  <si>
    <t>00035ab0</t>
  </si>
  <si>
    <t>00035ac0</t>
  </si>
  <si>
    <t>00035ad0</t>
  </si>
  <si>
    <t>00035ae0</t>
  </si>
  <si>
    <t>00035af0</t>
  </si>
  <si>
    <t>00035b00</t>
  </si>
  <si>
    <t>00035b10</t>
  </si>
  <si>
    <t>00035b20</t>
  </si>
  <si>
    <t>00035b30</t>
  </si>
  <si>
    <t>00035b40</t>
  </si>
  <si>
    <t>00035b50</t>
  </si>
  <si>
    <t>00035b60</t>
  </si>
  <si>
    <t>00035b70</t>
  </si>
  <si>
    <t>00035b80</t>
  </si>
  <si>
    <t>00035b90</t>
  </si>
  <si>
    <t>00035ba0</t>
  </si>
  <si>
    <t>00035bb0</t>
  </si>
  <si>
    <t>00035bc0</t>
  </si>
  <si>
    <t>00035bd0</t>
  </si>
  <si>
    <t>00035be0</t>
  </si>
  <si>
    <t>00035bf0</t>
  </si>
  <si>
    <t>00035c00</t>
  </si>
  <si>
    <t>00035c10</t>
  </si>
  <si>
    <t>00035c20</t>
  </si>
  <si>
    <t>00035c30</t>
  </si>
  <si>
    <t>00035c40</t>
  </si>
  <si>
    <t>00035c50</t>
  </si>
  <si>
    <t>00035c60</t>
  </si>
  <si>
    <t>00035c70</t>
  </si>
  <si>
    <t>00035c80</t>
  </si>
  <si>
    <t>00035c90</t>
  </si>
  <si>
    <t>00035ca0</t>
  </si>
  <si>
    <t>00035cb0</t>
  </si>
  <si>
    <t>00035cc0</t>
  </si>
  <si>
    <t>00035cd0</t>
  </si>
  <si>
    <t>00035ce0</t>
  </si>
  <si>
    <t>00035cf0</t>
  </si>
  <si>
    <t>00035d00</t>
  </si>
  <si>
    <t>00035d10</t>
  </si>
  <si>
    <t>00035d20</t>
  </si>
  <si>
    <t>00035d30</t>
  </si>
  <si>
    <t>00035d40</t>
  </si>
  <si>
    <t>00035d50</t>
  </si>
  <si>
    <t>00035d60</t>
  </si>
  <si>
    <t>00035d70</t>
  </si>
  <si>
    <t>00035d80</t>
  </si>
  <si>
    <t>00035d90</t>
  </si>
  <si>
    <t>00035da0</t>
  </si>
  <si>
    <t>00035db0</t>
  </si>
  <si>
    <t>00035dc0</t>
  </si>
  <si>
    <t>00035dd0</t>
  </si>
  <si>
    <t>00035de0</t>
  </si>
  <si>
    <t>00035df0</t>
  </si>
  <si>
    <t>00035e00</t>
  </si>
  <si>
    <t>00035e10</t>
  </si>
  <si>
    <t>00035e20</t>
  </si>
  <si>
    <t>00035e30</t>
  </si>
  <si>
    <t>00035e40</t>
  </si>
  <si>
    <t>00035e50</t>
  </si>
  <si>
    <t>00035e60</t>
  </si>
  <si>
    <t>00035e70</t>
  </si>
  <si>
    <t>00035e80</t>
  </si>
  <si>
    <t>00035e90</t>
  </si>
  <si>
    <t>00035ea0</t>
  </si>
  <si>
    <t>00035eb0</t>
  </si>
  <si>
    <t>00035ec0</t>
  </si>
  <si>
    <t>00035ed0</t>
  </si>
  <si>
    <t>00035ee0</t>
  </si>
  <si>
    <t>00035ef0</t>
  </si>
  <si>
    <t>00035f00</t>
  </si>
  <si>
    <t>00035f10</t>
  </si>
  <si>
    <t>00035f20</t>
  </si>
  <si>
    <t>00035f30</t>
  </si>
  <si>
    <t>00035f40</t>
  </si>
  <si>
    <t>00035f50</t>
  </si>
  <si>
    <t>00035f60</t>
  </si>
  <si>
    <t>00035f70</t>
  </si>
  <si>
    <t>00035f80</t>
  </si>
  <si>
    <t>00035f90</t>
  </si>
  <si>
    <t>00035fa0</t>
  </si>
  <si>
    <t>00035fb0</t>
  </si>
  <si>
    <t>00035fc0</t>
  </si>
  <si>
    <t>00035fd0</t>
  </si>
  <si>
    <t>00035fe0</t>
  </si>
  <si>
    <t>00035ff0</t>
  </si>
  <si>
    <t>00036000</t>
  </si>
  <si>
    <t>00036010</t>
  </si>
  <si>
    <t>00036020</t>
  </si>
  <si>
    <t>00036030</t>
  </si>
  <si>
    <t>00036040</t>
  </si>
  <si>
    <t>00036050</t>
  </si>
  <si>
    <t>00036060</t>
  </si>
  <si>
    <t>00036070</t>
  </si>
  <si>
    <t>00036080</t>
  </si>
  <si>
    <t>00036090</t>
  </si>
  <si>
    <t>000360a0</t>
  </si>
  <si>
    <t>000360b0</t>
  </si>
  <si>
    <t>000360c0</t>
  </si>
  <si>
    <t>000360d0</t>
  </si>
  <si>
    <t>000360e0</t>
  </si>
  <si>
    <t>000360f0</t>
  </si>
  <si>
    <t>00036100</t>
  </si>
  <si>
    <t>00036110</t>
  </si>
  <si>
    <t>00036120</t>
  </si>
  <si>
    <t>00036130</t>
  </si>
  <si>
    <t>00036140</t>
  </si>
  <si>
    <t>00036150</t>
  </si>
  <si>
    <t>00036160</t>
  </si>
  <si>
    <t>00036170</t>
  </si>
  <si>
    <t>00036180</t>
  </si>
  <si>
    <t>00036190</t>
  </si>
  <si>
    <t>000361a0</t>
  </si>
  <si>
    <t>000361b0</t>
  </si>
  <si>
    <t>000361c0</t>
  </si>
  <si>
    <t>000361d0</t>
  </si>
  <si>
    <t>000361e0</t>
  </si>
  <si>
    <t>000361f0</t>
  </si>
  <si>
    <t>00036200</t>
  </si>
  <si>
    <t>00036210</t>
  </si>
  <si>
    <t>00036220</t>
  </si>
  <si>
    <t>00036230</t>
  </si>
  <si>
    <t>00036240</t>
  </si>
  <si>
    <t>00036250</t>
  </si>
  <si>
    <t>00036260</t>
  </si>
  <si>
    <t>00036270</t>
  </si>
  <si>
    <t>00036280</t>
  </si>
  <si>
    <t>00036290</t>
  </si>
  <si>
    <t>000362a0</t>
  </si>
  <si>
    <t>000362b0</t>
  </si>
  <si>
    <t>000362c0</t>
  </si>
  <si>
    <t>000362d0</t>
  </si>
  <si>
    <t>000362e0</t>
  </si>
  <si>
    <t>000362f0</t>
  </si>
  <si>
    <t>00036300</t>
  </si>
  <si>
    <t>00036310</t>
  </si>
  <si>
    <t>00036320</t>
  </si>
  <si>
    <t>00036330</t>
  </si>
  <si>
    <t>00036340</t>
  </si>
  <si>
    <t>00036350</t>
  </si>
  <si>
    <t>00036360</t>
  </si>
  <si>
    <t>00036370</t>
  </si>
  <si>
    <t>00036380</t>
  </si>
  <si>
    <t>00036390</t>
  </si>
  <si>
    <t>000363a0</t>
  </si>
  <si>
    <t>000363b0</t>
  </si>
  <si>
    <t>000363c0</t>
  </si>
  <si>
    <t>000363d0</t>
  </si>
  <si>
    <t>000363e0</t>
  </si>
  <si>
    <t>000363f0</t>
  </si>
  <si>
    <t>00036400</t>
  </si>
  <si>
    <t>00036410</t>
  </si>
  <si>
    <t>00036420</t>
  </si>
  <si>
    <t>00036430</t>
  </si>
  <si>
    <t>00036440</t>
  </si>
  <si>
    <t>00036450</t>
  </si>
  <si>
    <t>00036460</t>
  </si>
  <si>
    <t>00036470</t>
  </si>
  <si>
    <t>00036480</t>
  </si>
  <si>
    <t>00036490</t>
  </si>
  <si>
    <t>000364a0</t>
  </si>
  <si>
    <t>000364b0</t>
  </si>
  <si>
    <t>000364c0</t>
  </si>
  <si>
    <t>000364d0</t>
  </si>
  <si>
    <t>000364e0</t>
  </si>
  <si>
    <t>000364f0</t>
  </si>
  <si>
    <t>00036500</t>
  </si>
  <si>
    <t>00036510</t>
  </si>
  <si>
    <t>00036520</t>
  </si>
  <si>
    <t>00036530</t>
  </si>
  <si>
    <t>00036540</t>
  </si>
  <si>
    <t>00036550</t>
  </si>
  <si>
    <t>00036560</t>
  </si>
  <si>
    <t>00036570</t>
  </si>
  <si>
    <t>00036580</t>
  </si>
  <si>
    <t>00036590</t>
  </si>
  <si>
    <t>000365a0</t>
  </si>
  <si>
    <t>000365b0</t>
  </si>
  <si>
    <t>000365c0</t>
  </si>
  <si>
    <t>000365d0</t>
  </si>
  <si>
    <t>000365e0</t>
  </si>
  <si>
    <t>000365f0</t>
  </si>
  <si>
    <t>00036600</t>
  </si>
  <si>
    <t>00036610</t>
  </si>
  <si>
    <t>00036620</t>
  </si>
  <si>
    <t>00036630</t>
  </si>
  <si>
    <t>00036640</t>
  </si>
  <si>
    <t>00036650</t>
  </si>
  <si>
    <t>00036660</t>
  </si>
  <si>
    <t>00036670</t>
  </si>
  <si>
    <t>00036680</t>
  </si>
  <si>
    <t>00036690</t>
  </si>
  <si>
    <t>000366a0</t>
  </si>
  <si>
    <t>000366b0</t>
  </si>
  <si>
    <t>000366c0</t>
  </si>
  <si>
    <t>000366d0</t>
  </si>
  <si>
    <t>000366e0</t>
  </si>
  <si>
    <t>000366f0</t>
  </si>
  <si>
    <t>00036700</t>
  </si>
  <si>
    <t>00036710</t>
  </si>
  <si>
    <t>00036720</t>
  </si>
  <si>
    <t>00036730</t>
  </si>
  <si>
    <t>00036740</t>
  </si>
  <si>
    <t>00036750</t>
  </si>
  <si>
    <t>00036760</t>
  </si>
  <si>
    <t>00036770</t>
  </si>
  <si>
    <t>00036780</t>
  </si>
  <si>
    <t>00036790</t>
  </si>
  <si>
    <t>000367a0</t>
  </si>
  <si>
    <t>000367b0</t>
  </si>
  <si>
    <t>000367c0</t>
  </si>
  <si>
    <t>000367d0</t>
  </si>
  <si>
    <t>000367e0</t>
  </si>
  <si>
    <t>000367f0</t>
  </si>
  <si>
    <t>00036800</t>
  </si>
  <si>
    <t>00036810</t>
  </si>
  <si>
    <t>00036820</t>
  </si>
  <si>
    <t>00036830</t>
  </si>
  <si>
    <t>00036840</t>
  </si>
  <si>
    <t>00036850</t>
  </si>
  <si>
    <t>00036860</t>
  </si>
  <si>
    <t>00036870</t>
  </si>
  <si>
    <t>00036880</t>
  </si>
  <si>
    <t>00036890</t>
  </si>
  <si>
    <t>000368a0</t>
  </si>
  <si>
    <t>000368b0</t>
  </si>
  <si>
    <t>000368c0</t>
  </si>
  <si>
    <t>000368d0</t>
  </si>
  <si>
    <t>000368e0</t>
  </si>
  <si>
    <t>000368f0</t>
  </si>
  <si>
    <t>00036900</t>
  </si>
  <si>
    <t>00036910</t>
  </si>
  <si>
    <t>00036920</t>
  </si>
  <si>
    <t>00036930</t>
  </si>
  <si>
    <t>00036940</t>
  </si>
  <si>
    <t>00036950</t>
  </si>
  <si>
    <t>00036960</t>
  </si>
  <si>
    <t>00036970</t>
  </si>
  <si>
    <t>00036980</t>
  </si>
  <si>
    <t>00036990</t>
  </si>
  <si>
    <t>000369a0</t>
  </si>
  <si>
    <t>000369b0</t>
  </si>
  <si>
    <t>000369c0</t>
  </si>
  <si>
    <t>000369d0</t>
  </si>
  <si>
    <t>000369e0</t>
  </si>
  <si>
    <t>000369f0</t>
  </si>
  <si>
    <t>00036a00</t>
  </si>
  <si>
    <t>00036a10</t>
  </si>
  <si>
    <t>00036a20</t>
  </si>
  <si>
    <t>00036a30</t>
  </si>
  <si>
    <t>00036a40</t>
  </si>
  <si>
    <t>00036a50</t>
  </si>
  <si>
    <t>00036a60</t>
  </si>
  <si>
    <t>00036a70</t>
  </si>
  <si>
    <t>00036a80</t>
  </si>
  <si>
    <t>00036a90</t>
  </si>
  <si>
    <t>00036aa0</t>
  </si>
  <si>
    <t>00036ab0</t>
  </si>
  <si>
    <t>00036ac0</t>
  </si>
  <si>
    <t>00036ad0</t>
  </si>
  <si>
    <t>00036ae0</t>
  </si>
  <si>
    <t>00036af0</t>
  </si>
  <si>
    <t>00036b00</t>
  </si>
  <si>
    <t>00036b10</t>
  </si>
  <si>
    <t>00036b20</t>
  </si>
  <si>
    <t>00036b30</t>
  </si>
  <si>
    <t>00036b40</t>
  </si>
  <si>
    <t>00036b50</t>
  </si>
  <si>
    <t>00036b60</t>
  </si>
  <si>
    <t>00036b70</t>
  </si>
  <si>
    <t>00036b80</t>
  </si>
  <si>
    <t>00036b90</t>
  </si>
  <si>
    <t>00036ba0</t>
  </si>
  <si>
    <t>00036bb0</t>
  </si>
  <si>
    <t>00036bc0</t>
  </si>
  <si>
    <t>00036bd0</t>
  </si>
  <si>
    <t>00036be0</t>
  </si>
  <si>
    <t>00036bf0</t>
  </si>
  <si>
    <t>00036c00</t>
  </si>
  <si>
    <t>00036c10</t>
  </si>
  <si>
    <t>00036c20</t>
  </si>
  <si>
    <t>00036c30</t>
  </si>
  <si>
    <t>00036c40</t>
  </si>
  <si>
    <t>00036c50</t>
  </si>
  <si>
    <t>00036c60</t>
  </si>
  <si>
    <t>00036c70</t>
  </si>
  <si>
    <t>00036c80</t>
  </si>
  <si>
    <t>00036c90</t>
  </si>
  <si>
    <t>00036ca0</t>
  </si>
  <si>
    <t>00036cb0</t>
  </si>
  <si>
    <t>00036cc0</t>
  </si>
  <si>
    <t>00036cd0</t>
  </si>
  <si>
    <t>00036ce0</t>
  </si>
  <si>
    <t>00036cf0</t>
  </si>
  <si>
    <t>00036d00</t>
  </si>
  <si>
    <t>00036d10</t>
  </si>
  <si>
    <t>00036d20</t>
  </si>
  <si>
    <t>00036d30</t>
  </si>
  <si>
    <t>00036d40</t>
  </si>
  <si>
    <t>00036d50</t>
  </si>
  <si>
    <t>00036d60</t>
  </si>
  <si>
    <t>00036d70</t>
  </si>
  <si>
    <t>00036d80</t>
  </si>
  <si>
    <t>00036d90</t>
  </si>
  <si>
    <t>00036da0</t>
  </si>
  <si>
    <t>00036db0</t>
  </si>
  <si>
    <t>00036dc0</t>
  </si>
  <si>
    <t>00036dd0</t>
  </si>
  <si>
    <t>00036de0</t>
  </si>
  <si>
    <t>00036df0</t>
  </si>
  <si>
    <t>00036e00</t>
  </si>
  <si>
    <t>00036e10</t>
  </si>
  <si>
    <t>00036e20</t>
  </si>
  <si>
    <t>00036e30</t>
  </si>
  <si>
    <t>00036e40</t>
  </si>
  <si>
    <t>00036e50</t>
  </si>
  <si>
    <t>00036e60</t>
  </si>
  <si>
    <t>00036e70</t>
  </si>
  <si>
    <t>00036e80</t>
  </si>
  <si>
    <t>00036e90</t>
  </si>
  <si>
    <t>00036ea0</t>
  </si>
  <si>
    <t>00036eb0</t>
  </si>
  <si>
    <t>00036ec0</t>
  </si>
  <si>
    <t>00036ed0</t>
  </si>
  <si>
    <t>00036ee0</t>
  </si>
  <si>
    <t>00036ef0</t>
  </si>
  <si>
    <t>00036f00</t>
  </si>
  <si>
    <t>00036f10</t>
  </si>
  <si>
    <t>00036f20</t>
  </si>
  <si>
    <t>00036f30</t>
  </si>
  <si>
    <t>00036f40</t>
  </si>
  <si>
    <t>00036f50</t>
  </si>
  <si>
    <t>00036f60</t>
  </si>
  <si>
    <t>00036f70</t>
  </si>
  <si>
    <t>00036f80</t>
  </si>
  <si>
    <t>00036f90</t>
  </si>
  <si>
    <t>00036fa0</t>
  </si>
  <si>
    <t>00036fb0</t>
  </si>
  <si>
    <t>00036fc0</t>
  </si>
  <si>
    <t>00036fd0</t>
  </si>
  <si>
    <t>00036fe0</t>
  </si>
  <si>
    <t>00036ff0</t>
  </si>
  <si>
    <t>00037000</t>
  </si>
  <si>
    <t>00037010</t>
  </si>
  <si>
    <t>00037020</t>
  </si>
  <si>
    <t>00037030</t>
  </si>
  <si>
    <t>00037040</t>
  </si>
  <si>
    <t>00037050</t>
  </si>
  <si>
    <t>00037060</t>
  </si>
  <si>
    <t>00037070</t>
  </si>
  <si>
    <t>00037080</t>
  </si>
  <si>
    <t>00037090</t>
  </si>
  <si>
    <t>000370a0</t>
  </si>
  <si>
    <t>000370b0</t>
  </si>
  <si>
    <t>000370c0</t>
  </si>
  <si>
    <t>000370d0</t>
  </si>
  <si>
    <t>000370e0</t>
  </si>
  <si>
    <t>000370f0</t>
  </si>
  <si>
    <t>00037100</t>
  </si>
  <si>
    <t>00037110</t>
  </si>
  <si>
    <t>00037120</t>
  </si>
  <si>
    <t>00037130</t>
  </si>
  <si>
    <t>00037140</t>
  </si>
  <si>
    <t>00037150</t>
  </si>
  <si>
    <t>00037160</t>
  </si>
  <si>
    <t>00037170</t>
  </si>
  <si>
    <t>00037180</t>
  </si>
  <si>
    <t>00037190</t>
  </si>
  <si>
    <t>000371a0</t>
  </si>
  <si>
    <t>000371b0</t>
  </si>
  <si>
    <t>000371c0</t>
  </si>
  <si>
    <t>000371d0</t>
  </si>
  <si>
    <t>000371e0</t>
  </si>
  <si>
    <t>000371f0</t>
  </si>
  <si>
    <t>00037200</t>
  </si>
  <si>
    <t>00037210</t>
  </si>
  <si>
    <t>00037220</t>
  </si>
  <si>
    <t>00037230</t>
  </si>
  <si>
    <t>00037240</t>
  </si>
  <si>
    <t>00037250</t>
  </si>
  <si>
    <t>00037260</t>
  </si>
  <si>
    <t>00037270</t>
  </si>
  <si>
    <t>00037280</t>
  </si>
  <si>
    <t>00037290</t>
  </si>
  <si>
    <t>000372a0</t>
  </si>
  <si>
    <t>000372b0</t>
  </si>
  <si>
    <t>000372c0</t>
  </si>
  <si>
    <t>000372d0</t>
  </si>
  <si>
    <t>000372e0</t>
  </si>
  <si>
    <t>000372f0</t>
  </si>
  <si>
    <t>00037300</t>
  </si>
  <si>
    <t>00037310</t>
  </si>
  <si>
    <t>00037320</t>
  </si>
  <si>
    <t>00037330</t>
  </si>
  <si>
    <t>00037340</t>
  </si>
  <si>
    <t>00037350</t>
  </si>
  <si>
    <t>00037360</t>
  </si>
  <si>
    <t>00037370</t>
  </si>
  <si>
    <t>00037380</t>
  </si>
  <si>
    <t>00037390</t>
  </si>
  <si>
    <t>000373a0</t>
  </si>
  <si>
    <t>000373b0</t>
  </si>
  <si>
    <t>000373c0</t>
  </si>
  <si>
    <t>000373d0</t>
  </si>
  <si>
    <t>000373e0</t>
  </si>
  <si>
    <t>000373f0</t>
  </si>
  <si>
    <t>00037400</t>
  </si>
  <si>
    <t>00037410</t>
  </si>
  <si>
    <t>00037420</t>
  </si>
  <si>
    <t>00037430</t>
  </si>
  <si>
    <t>00037440</t>
  </si>
  <si>
    <t>00037450</t>
  </si>
  <si>
    <t>00037460</t>
  </si>
  <si>
    <t>00037470</t>
  </si>
  <si>
    <t>00037480</t>
  </si>
  <si>
    <t>00037490</t>
  </si>
  <si>
    <t>000374a0</t>
  </si>
  <si>
    <t>000374b0</t>
  </si>
  <si>
    <t>000374c0</t>
  </si>
  <si>
    <t>000374d0</t>
  </si>
  <si>
    <t>000374e0</t>
  </si>
  <si>
    <t>000374f0</t>
  </si>
  <si>
    <t>00037500</t>
  </si>
  <si>
    <t>00037510</t>
  </si>
  <si>
    <t>00037520</t>
  </si>
  <si>
    <t>00037530</t>
  </si>
  <si>
    <t>00037540</t>
  </si>
  <si>
    <t>00037550</t>
  </si>
  <si>
    <t>00037560</t>
  </si>
  <si>
    <t>00037570</t>
  </si>
  <si>
    <t>00037580</t>
  </si>
  <si>
    <t>00037590</t>
  </si>
  <si>
    <t>000375a0</t>
  </si>
  <si>
    <t>000375b0</t>
  </si>
  <si>
    <t>000375c0</t>
  </si>
  <si>
    <t>000375d0</t>
  </si>
  <si>
    <t>000375e0</t>
  </si>
  <si>
    <t>000375f0</t>
  </si>
  <si>
    <t>00037600</t>
  </si>
  <si>
    <t>00037610</t>
  </si>
  <si>
    <t>00037620</t>
  </si>
  <si>
    <t>00037630</t>
  </si>
  <si>
    <t>00037640</t>
  </si>
  <si>
    <t>00037650</t>
  </si>
  <si>
    <t>00037660</t>
  </si>
  <si>
    <t>00037670</t>
  </si>
  <si>
    <t>00037680</t>
  </si>
  <si>
    <t>00037690</t>
  </si>
  <si>
    <t>000376a0</t>
  </si>
  <si>
    <t>000376b0</t>
  </si>
  <si>
    <t>000376c0</t>
  </si>
  <si>
    <t>000376d0</t>
  </si>
  <si>
    <t>000376e0</t>
  </si>
  <si>
    <t>000376f0</t>
  </si>
  <si>
    <t>00037700</t>
  </si>
  <si>
    <t>00037710</t>
  </si>
  <si>
    <t>00037720</t>
  </si>
  <si>
    <t>00037730</t>
  </si>
  <si>
    <t>00037740</t>
  </si>
  <si>
    <t>00037750</t>
  </si>
  <si>
    <t>00037760</t>
  </si>
  <si>
    <t>00037770</t>
  </si>
  <si>
    <t>00037780</t>
  </si>
  <si>
    <t>00037790</t>
  </si>
  <si>
    <t>000377a0</t>
  </si>
  <si>
    <t>000377b0</t>
  </si>
  <si>
    <t>000377c0</t>
  </si>
  <si>
    <t>000377d0</t>
  </si>
  <si>
    <t>000377e0</t>
  </si>
  <si>
    <t>000377f0</t>
  </si>
  <si>
    <t>00037800</t>
  </si>
  <si>
    <t>00037810</t>
  </si>
  <si>
    <t>00037820</t>
  </si>
  <si>
    <t>00037830</t>
  </si>
  <si>
    <t>00037840</t>
  </si>
  <si>
    <t>00037850</t>
  </si>
  <si>
    <t>00037860</t>
  </si>
  <si>
    <t>00037870</t>
  </si>
  <si>
    <t>00037880</t>
  </si>
  <si>
    <t>00037890</t>
  </si>
  <si>
    <t>000378a0</t>
  </si>
  <si>
    <t>000378b0</t>
  </si>
  <si>
    <t>000378c0</t>
  </si>
  <si>
    <t>000378d0</t>
  </si>
  <si>
    <t>000378e0</t>
  </si>
  <si>
    <t>000378f0</t>
  </si>
  <si>
    <t>00037900</t>
  </si>
  <si>
    <t>00037910</t>
  </si>
  <si>
    <t>00037920</t>
  </si>
  <si>
    <t>00037930</t>
  </si>
  <si>
    <t>00037940</t>
  </si>
  <si>
    <t>00037950</t>
  </si>
  <si>
    <t>00037960</t>
  </si>
  <si>
    <t>00037970</t>
  </si>
  <si>
    <t>00037980</t>
  </si>
  <si>
    <t>00037990</t>
  </si>
  <si>
    <t>000379a0</t>
  </si>
  <si>
    <t>000379b0</t>
  </si>
  <si>
    <t>000379c0</t>
  </si>
  <si>
    <t>000379d0</t>
  </si>
  <si>
    <t>000379e0</t>
  </si>
  <si>
    <t>000379f0</t>
  </si>
  <si>
    <t>00037a00</t>
  </si>
  <si>
    <t>00037a10</t>
  </si>
  <si>
    <t>00037a20</t>
  </si>
  <si>
    <t>00037a30</t>
  </si>
  <si>
    <t>00037a40</t>
  </si>
  <si>
    <t>00037a50</t>
  </si>
  <si>
    <t>00037a60</t>
  </si>
  <si>
    <t>00037a70</t>
  </si>
  <si>
    <t>00037a80</t>
  </si>
  <si>
    <t>00037a90</t>
  </si>
  <si>
    <t>00037aa0</t>
  </si>
  <si>
    <t>00037ab0</t>
  </si>
  <si>
    <t>00037ac0</t>
  </si>
  <si>
    <t>00037ad0</t>
  </si>
  <si>
    <t>00037ae0</t>
  </si>
  <si>
    <t>00037af0</t>
  </si>
  <si>
    <t>00037b00</t>
  </si>
  <si>
    <t>00037b10</t>
  </si>
  <si>
    <t>00037b20</t>
  </si>
  <si>
    <t>00037b30</t>
  </si>
  <si>
    <t>00037b40</t>
  </si>
  <si>
    <t>00037b50</t>
  </si>
  <si>
    <t>00037b60</t>
  </si>
  <si>
    <t>00037b70</t>
  </si>
  <si>
    <t>00037b80</t>
  </si>
  <si>
    <t>00037b90</t>
  </si>
  <si>
    <t>00037ba0</t>
  </si>
  <si>
    <t>00037bb0</t>
  </si>
  <si>
    <t>00037bc0</t>
  </si>
  <si>
    <t>00037bd0</t>
  </si>
  <si>
    <t>00037be0</t>
  </si>
  <si>
    <t>00037bf0</t>
  </si>
  <si>
    <t>00037c00</t>
  </si>
  <si>
    <t>00037c10</t>
  </si>
  <si>
    <t>00037c20</t>
  </si>
  <si>
    <t>00037c30</t>
  </si>
  <si>
    <t>00037c40</t>
  </si>
  <si>
    <t>00037c50</t>
  </si>
  <si>
    <t>00037c60</t>
  </si>
  <si>
    <t>00037c70</t>
  </si>
  <si>
    <t>00037c80</t>
  </si>
  <si>
    <t>00037c90</t>
  </si>
  <si>
    <t>00037ca0</t>
  </si>
  <si>
    <t>00037cb0</t>
  </si>
  <si>
    <t>00037cc0</t>
  </si>
  <si>
    <t>00037cd0</t>
  </si>
  <si>
    <t>00037ce0</t>
  </si>
  <si>
    <t>00037cf0</t>
  </si>
  <si>
    <t>00037d00</t>
  </si>
  <si>
    <t>00037d10</t>
  </si>
  <si>
    <t>00037d20</t>
  </si>
  <si>
    <t>00037d30</t>
  </si>
  <si>
    <t>00037d40</t>
  </si>
  <si>
    <t>00037d50</t>
  </si>
  <si>
    <t>00037d60</t>
  </si>
  <si>
    <t>00037d70</t>
  </si>
  <si>
    <t>00037d80</t>
  </si>
  <si>
    <t>00037d90</t>
  </si>
  <si>
    <t>00037da0</t>
  </si>
  <si>
    <t>00037db0</t>
  </si>
  <si>
    <t>00037dc0</t>
  </si>
  <si>
    <t>00037dd0</t>
  </si>
  <si>
    <t>00037de0</t>
  </si>
  <si>
    <t>00037df0</t>
  </si>
  <si>
    <t>00037e00</t>
  </si>
  <si>
    <t>00037e10</t>
  </si>
  <si>
    <t>00037e20</t>
  </si>
  <si>
    <t>00037e30</t>
  </si>
  <si>
    <t>00037e40</t>
  </si>
  <si>
    <t>00037e50</t>
  </si>
  <si>
    <t>00037e60</t>
  </si>
  <si>
    <t>00037e70</t>
  </si>
  <si>
    <t>00037e80</t>
  </si>
  <si>
    <t>00037e90</t>
  </si>
  <si>
    <t>00037ea0</t>
  </si>
  <si>
    <t>00037eb0</t>
  </si>
  <si>
    <t>00037ec0</t>
  </si>
  <si>
    <t>00037ed0</t>
  </si>
  <si>
    <t>00037ee0</t>
  </si>
  <si>
    <t>00037ef0</t>
  </si>
  <si>
    <t>00037f00</t>
  </si>
  <si>
    <t>00037f10</t>
  </si>
  <si>
    <t>00037f20</t>
  </si>
  <si>
    <t>00037f30</t>
  </si>
  <si>
    <t>00037f40</t>
  </si>
  <si>
    <t>00037f50</t>
  </si>
  <si>
    <t>00037f60</t>
  </si>
  <si>
    <t>00037f70</t>
  </si>
  <si>
    <t>00037f80</t>
  </si>
  <si>
    <t>00037f90</t>
  </si>
  <si>
    <t>00037fa0</t>
  </si>
  <si>
    <t>00037fb0</t>
  </si>
  <si>
    <t>00037fc0</t>
  </si>
  <si>
    <t>00037fd0</t>
  </si>
  <si>
    <t>00037fe0</t>
  </si>
  <si>
    <t>00037ff0</t>
  </si>
  <si>
    <t>00038000</t>
  </si>
  <si>
    <t>00038010</t>
  </si>
  <si>
    <t>00038020</t>
  </si>
  <si>
    <t>00038030</t>
  </si>
  <si>
    <t>00038040</t>
  </si>
  <si>
    <t>00038050</t>
  </si>
  <si>
    <t>00038060</t>
  </si>
  <si>
    <t>00038070</t>
  </si>
  <si>
    <t>00038080</t>
  </si>
  <si>
    <t>00038090</t>
  </si>
  <si>
    <t>000380a0</t>
  </si>
  <si>
    <t>000380b0</t>
  </si>
  <si>
    <t>000380c0</t>
  </si>
  <si>
    <t>000380d0</t>
  </si>
  <si>
    <t>000380e0</t>
  </si>
  <si>
    <t>000380f0</t>
  </si>
  <si>
    <t>00038100</t>
  </si>
  <si>
    <t>00038110</t>
  </si>
  <si>
    <t>00038120</t>
  </si>
  <si>
    <t>00038130</t>
  </si>
  <si>
    <t>00038140</t>
  </si>
  <si>
    <t>00038150</t>
  </si>
  <si>
    <t>00038160</t>
  </si>
  <si>
    <t>00038170</t>
  </si>
  <si>
    <t>00038180</t>
  </si>
  <si>
    <t>00038190</t>
  </si>
  <si>
    <t>000381a0</t>
  </si>
  <si>
    <t>000381b0</t>
  </si>
  <si>
    <t>000381c0</t>
  </si>
  <si>
    <t>000381d0</t>
  </si>
  <si>
    <t>000381e0</t>
  </si>
  <si>
    <t>000381f0</t>
  </si>
  <si>
    <t>00038200</t>
  </si>
  <si>
    <t>00038210</t>
  </si>
  <si>
    <t>00038220</t>
  </si>
  <si>
    <t>00038230</t>
  </si>
  <si>
    <t>00038240</t>
  </si>
  <si>
    <t>00038250</t>
  </si>
  <si>
    <t>00038260</t>
  </si>
  <si>
    <t>00038270</t>
  </si>
  <si>
    <t>00038280</t>
  </si>
  <si>
    <t>00038290</t>
  </si>
  <si>
    <t>000382a0</t>
  </si>
  <si>
    <t>000382b0</t>
  </si>
  <si>
    <t>000382c0</t>
  </si>
  <si>
    <t>000382d0</t>
  </si>
  <si>
    <t>000382e0</t>
  </si>
  <si>
    <t>000382f0</t>
  </si>
  <si>
    <t>00038300</t>
  </si>
  <si>
    <t>00038310</t>
  </si>
  <si>
    <t>00038320</t>
  </si>
  <si>
    <t>00038330</t>
  </si>
  <si>
    <t>00038340</t>
  </si>
  <si>
    <t>00038350</t>
  </si>
  <si>
    <t>00038360</t>
  </si>
  <si>
    <t>00038370</t>
  </si>
  <si>
    <t>00038380</t>
  </si>
  <si>
    <t>00038390</t>
  </si>
  <si>
    <t>000383a0</t>
  </si>
  <si>
    <t>000383b0</t>
  </si>
  <si>
    <t>000383c0</t>
  </si>
  <si>
    <t>000383d0</t>
  </si>
  <si>
    <t>000383e0</t>
  </si>
  <si>
    <t>000383f0</t>
  </si>
  <si>
    <t>00038400</t>
  </si>
  <si>
    <t>00038410</t>
  </si>
  <si>
    <t>00038420</t>
  </si>
  <si>
    <t>00038430</t>
  </si>
  <si>
    <t>00038440</t>
  </si>
  <si>
    <t>00038450</t>
  </si>
  <si>
    <t>00038460</t>
  </si>
  <si>
    <t>00038470</t>
  </si>
  <si>
    <t>00038480</t>
  </si>
  <si>
    <t>00038490</t>
  </si>
  <si>
    <t>000384a0</t>
  </si>
  <si>
    <t>000384b0</t>
  </si>
  <si>
    <t>000384c0</t>
  </si>
  <si>
    <t>000384d0</t>
  </si>
  <si>
    <t>000384e0</t>
  </si>
  <si>
    <t>000384f0</t>
  </si>
  <si>
    <t>00038500</t>
  </si>
  <si>
    <t>00038510</t>
  </si>
  <si>
    <t>00038520</t>
  </si>
  <si>
    <t>00038530</t>
  </si>
  <si>
    <t>00038540</t>
  </si>
  <si>
    <t>00038550</t>
  </si>
  <si>
    <t>00038560</t>
  </si>
  <si>
    <t>00038570</t>
  </si>
  <si>
    <t>00038580</t>
  </si>
  <si>
    <t>00038590</t>
  </si>
  <si>
    <t>000385a0</t>
  </si>
  <si>
    <t>000385b0</t>
  </si>
  <si>
    <t>000385c0</t>
  </si>
  <si>
    <t>000385d0</t>
  </si>
  <si>
    <t>000385e0</t>
  </si>
  <si>
    <t>000385f0</t>
  </si>
  <si>
    <t>00038600</t>
  </si>
  <si>
    <t>00038610</t>
  </si>
  <si>
    <t>00038620</t>
  </si>
  <si>
    <t>00038630</t>
  </si>
  <si>
    <t>00038640</t>
  </si>
  <si>
    <t>00038650</t>
  </si>
  <si>
    <t>00038660</t>
  </si>
  <si>
    <t>00038670</t>
  </si>
  <si>
    <t>00038680</t>
  </si>
  <si>
    <t>00038690</t>
  </si>
  <si>
    <t>000386a0</t>
  </si>
  <si>
    <t>000386b0</t>
  </si>
  <si>
    <t>000386c0</t>
  </si>
  <si>
    <t>000386d0</t>
  </si>
  <si>
    <t>000386e0</t>
  </si>
  <si>
    <t>000386f0</t>
  </si>
  <si>
    <t>00038700</t>
  </si>
  <si>
    <t>00038710</t>
  </si>
  <si>
    <t>00038720</t>
  </si>
  <si>
    <t>00038730</t>
  </si>
  <si>
    <t>00038740</t>
  </si>
  <si>
    <t>00038750</t>
  </si>
  <si>
    <t>00038760</t>
  </si>
  <si>
    <t>00038770</t>
  </si>
  <si>
    <t>00038780</t>
  </si>
  <si>
    <t>00038790</t>
  </si>
  <si>
    <t>000387a0</t>
  </si>
  <si>
    <t>000387b0</t>
  </si>
  <si>
    <t>000387c0</t>
  </si>
  <si>
    <t>000387d0</t>
  </si>
  <si>
    <t>000387e0</t>
  </si>
  <si>
    <t>000387f0</t>
  </si>
  <si>
    <t>00038800</t>
  </si>
  <si>
    <t>00038810</t>
  </si>
  <si>
    <t>00038820</t>
  </si>
  <si>
    <t>00038830</t>
  </si>
  <si>
    <t>00038840</t>
  </si>
  <si>
    <t>00038850</t>
  </si>
  <si>
    <t>00038860</t>
  </si>
  <si>
    <t>00038870</t>
  </si>
  <si>
    <t>00038880</t>
  </si>
  <si>
    <t>00038890</t>
  </si>
  <si>
    <t>000388a0</t>
  </si>
  <si>
    <t>000388b0</t>
  </si>
  <si>
    <t>000388c0</t>
  </si>
  <si>
    <t>000388d0</t>
  </si>
  <si>
    <t>000388e0</t>
  </si>
  <si>
    <t>000388f0</t>
  </si>
  <si>
    <t>00038900</t>
  </si>
  <si>
    <t>00038910</t>
  </si>
  <si>
    <t>00038920</t>
  </si>
  <si>
    <t>00038930</t>
  </si>
  <si>
    <t>00038940</t>
  </si>
  <si>
    <t>00038950</t>
  </si>
  <si>
    <t>00038960</t>
  </si>
  <si>
    <t>00038970</t>
  </si>
  <si>
    <t>00038980</t>
  </si>
  <si>
    <t>00038990</t>
  </si>
  <si>
    <t>000389a0</t>
  </si>
  <si>
    <t>000389b0</t>
  </si>
  <si>
    <t>000389c0</t>
  </si>
  <si>
    <t>000389d0</t>
  </si>
  <si>
    <t>000389e0</t>
  </si>
  <si>
    <t>000389f0</t>
  </si>
  <si>
    <t>00038a00</t>
  </si>
  <si>
    <t>00038a10</t>
  </si>
  <si>
    <t>00038a20</t>
  </si>
  <si>
    <t>00038a30</t>
  </si>
  <si>
    <t>00038a40</t>
  </si>
  <si>
    <t>00038a50</t>
  </si>
  <si>
    <t>00038a60</t>
  </si>
  <si>
    <t>00038a70</t>
  </si>
  <si>
    <t>00038a80</t>
  </si>
  <si>
    <t>00038a90</t>
  </si>
  <si>
    <t>00038aa0</t>
  </si>
  <si>
    <t>00038ab0</t>
  </si>
  <si>
    <t>00038ac0</t>
  </si>
  <si>
    <t>00038ad0</t>
  </si>
  <si>
    <t>00038ae0</t>
  </si>
  <si>
    <t>00038af0</t>
  </si>
  <si>
    <t>00038b00</t>
  </si>
  <si>
    <t>00038b10</t>
  </si>
  <si>
    <t>00038b20</t>
  </si>
  <si>
    <t>00038b30</t>
  </si>
  <si>
    <t>00038b40</t>
  </si>
  <si>
    <t>00038b50</t>
  </si>
  <si>
    <t>00038b60</t>
  </si>
  <si>
    <t>00038b70</t>
  </si>
  <si>
    <t>00038b80</t>
  </si>
  <si>
    <t>00038b90</t>
  </si>
  <si>
    <t>00038ba0</t>
  </si>
  <si>
    <t>00038bb0</t>
  </si>
  <si>
    <t>00038bc0</t>
  </si>
  <si>
    <t>00038bd0</t>
  </si>
  <si>
    <t>00038be0</t>
  </si>
  <si>
    <t>00038bf0</t>
  </si>
  <si>
    <t>00038c00</t>
  </si>
  <si>
    <t>00038c10</t>
  </si>
  <si>
    <t>00038c20</t>
  </si>
  <si>
    <t>00038c30</t>
  </si>
  <si>
    <t>00038c40</t>
  </si>
  <si>
    <t>00038c50</t>
  </si>
  <si>
    <t>00038c60</t>
  </si>
  <si>
    <t>00038c70</t>
  </si>
  <si>
    <t>00038c80</t>
  </si>
  <si>
    <t>00038c90</t>
  </si>
  <si>
    <t>00038ca0</t>
  </si>
  <si>
    <t>00038cb0</t>
  </si>
  <si>
    <t>00038cc0</t>
  </si>
  <si>
    <t>00038cd0</t>
  </si>
  <si>
    <t>00038ce0</t>
  </si>
  <si>
    <t>00038cf0</t>
  </si>
  <si>
    <t>00038d00</t>
  </si>
  <si>
    <t>00038d10</t>
  </si>
  <si>
    <t>00038d20</t>
  </si>
  <si>
    <t>00038d30</t>
  </si>
  <si>
    <t>00038d40</t>
  </si>
  <si>
    <t>00038d50</t>
  </si>
  <si>
    <t>00038d60</t>
  </si>
  <si>
    <t>00038d70</t>
  </si>
  <si>
    <t>00038d80</t>
  </si>
  <si>
    <t>00038d90</t>
  </si>
  <si>
    <t>00038da0</t>
  </si>
  <si>
    <t>00038db0</t>
  </si>
  <si>
    <t>00038dc0</t>
  </si>
  <si>
    <t>00038dd0</t>
  </si>
  <si>
    <t>00038de0</t>
  </si>
  <si>
    <t>00038df0</t>
  </si>
  <si>
    <t>00038e00</t>
  </si>
  <si>
    <t>00038e10</t>
  </si>
  <si>
    <t>00038e20</t>
  </si>
  <si>
    <t>00038e30</t>
  </si>
  <si>
    <t>00038e40</t>
  </si>
  <si>
    <t>00038e50</t>
  </si>
  <si>
    <t>00038e60</t>
  </si>
  <si>
    <t>00038e70</t>
  </si>
  <si>
    <t>00038e80</t>
  </si>
  <si>
    <t>00038e90</t>
  </si>
  <si>
    <t>00038ea0</t>
  </si>
  <si>
    <t>00038eb0</t>
  </si>
  <si>
    <t>00038ec0</t>
  </si>
  <si>
    <t>00038ed0</t>
  </si>
  <si>
    <t>00038ee0</t>
  </si>
  <si>
    <t>00038ef0</t>
  </si>
  <si>
    <t>00038f00</t>
  </si>
  <si>
    <t>00038f10</t>
  </si>
  <si>
    <t>00038f20</t>
  </si>
  <si>
    <t>00038f30</t>
  </si>
  <si>
    <t>00038f40</t>
  </si>
  <si>
    <t>00038f50</t>
  </si>
  <si>
    <t>00038f60</t>
  </si>
  <si>
    <t>00038f70</t>
  </si>
  <si>
    <t>00038f80</t>
  </si>
  <si>
    <t>00038f90</t>
  </si>
  <si>
    <t>00038fa0</t>
  </si>
  <si>
    <t>00038fb0</t>
  </si>
  <si>
    <t>00038fc0</t>
  </si>
  <si>
    <t>00038fd0</t>
  </si>
  <si>
    <t>00038fe0</t>
  </si>
  <si>
    <t>00038ff0</t>
  </si>
  <si>
    <t>00039000</t>
  </si>
  <si>
    <t>00039010</t>
  </si>
  <si>
    <t>00039020</t>
  </si>
  <si>
    <t>00039030</t>
  </si>
  <si>
    <t>00039040</t>
  </si>
  <si>
    <t>00039050</t>
  </si>
  <si>
    <t>00039060</t>
  </si>
  <si>
    <t>00039070</t>
  </si>
  <si>
    <t>00039080</t>
  </si>
  <si>
    <t>00039090</t>
  </si>
  <si>
    <t>000390a0</t>
  </si>
  <si>
    <t>000390b0</t>
  </si>
  <si>
    <t>000390c0</t>
  </si>
  <si>
    <t>000390d0</t>
  </si>
  <si>
    <t>000390e0</t>
  </si>
  <si>
    <t>000390f0</t>
  </si>
  <si>
    <t>00039100</t>
  </si>
  <si>
    <t>00039110</t>
  </si>
  <si>
    <t>00039120</t>
  </si>
  <si>
    <t>00039130</t>
  </si>
  <si>
    <t>00039140</t>
  </si>
  <si>
    <t>00039150</t>
  </si>
  <si>
    <t>00039160</t>
  </si>
  <si>
    <t>00039170</t>
  </si>
  <si>
    <t>00039180</t>
  </si>
  <si>
    <t>00039190</t>
  </si>
  <si>
    <t>000391a0</t>
  </si>
  <si>
    <t>000391b0</t>
  </si>
  <si>
    <t>000391c0</t>
  </si>
  <si>
    <t>000391d0</t>
  </si>
  <si>
    <t>000391e0</t>
  </si>
  <si>
    <t>000391f0</t>
  </si>
  <si>
    <t>00039200</t>
  </si>
  <si>
    <t>00039210</t>
  </si>
  <si>
    <t>00039220</t>
  </si>
  <si>
    <t>00039230</t>
  </si>
  <si>
    <t>00039240</t>
  </si>
  <si>
    <t>00039250</t>
  </si>
  <si>
    <t>00039260</t>
  </si>
  <si>
    <t>00039270</t>
  </si>
  <si>
    <t>00039280</t>
  </si>
  <si>
    <t>00039290</t>
  </si>
  <si>
    <t>000392a0</t>
  </si>
  <si>
    <t>000392b0</t>
  </si>
  <si>
    <t>000392c0</t>
  </si>
  <si>
    <t>000392d0</t>
  </si>
  <si>
    <t>000392e0</t>
  </si>
  <si>
    <t>000392f0</t>
  </si>
  <si>
    <t>00039300</t>
  </si>
  <si>
    <t>00039310</t>
  </si>
  <si>
    <t>00039320</t>
  </si>
  <si>
    <t>00039330</t>
  </si>
  <si>
    <t>00039340</t>
  </si>
  <si>
    <t>00039350</t>
  </si>
  <si>
    <t>00039360</t>
  </si>
  <si>
    <t>00039370</t>
  </si>
  <si>
    <t>00039380</t>
  </si>
  <si>
    <t>00039390</t>
  </si>
  <si>
    <t>000393a0</t>
  </si>
  <si>
    <t>000393b0</t>
  </si>
  <si>
    <t>000393c0</t>
  </si>
  <si>
    <t>000393d0</t>
  </si>
  <si>
    <t>000393e0</t>
  </si>
  <si>
    <t>000393f0</t>
  </si>
  <si>
    <t>00039400</t>
  </si>
  <si>
    <t>00039410</t>
  </si>
  <si>
    <t>00039420</t>
  </si>
  <si>
    <t>00039430</t>
  </si>
  <si>
    <t>00039440</t>
  </si>
  <si>
    <t>00039450</t>
  </si>
  <si>
    <t>00039460</t>
  </si>
  <si>
    <t>00039470</t>
  </si>
  <si>
    <t>00039480</t>
  </si>
  <si>
    <t>CL_PTR ptr 0x73014DDC</t>
  </si>
  <si>
    <t>00039490</t>
  </si>
  <si>
    <t>000394a0</t>
  </si>
  <si>
    <t>000394b0</t>
  </si>
  <si>
    <t>000394c0</t>
  </si>
  <si>
    <t>000394d0</t>
  </si>
  <si>
    <t>000394e0</t>
  </si>
  <si>
    <t>000394f0</t>
  </si>
  <si>
    <t>00039500</t>
  </si>
  <si>
    <t>00039510</t>
  </si>
  <si>
    <t>00039520</t>
  </si>
  <si>
    <t>00039530</t>
  </si>
  <si>
    <t>00039540</t>
  </si>
  <si>
    <t>00039550</t>
  </si>
  <si>
    <t>00039560</t>
  </si>
  <si>
    <t>00039570</t>
  </si>
  <si>
    <t>00039580</t>
  </si>
  <si>
    <t>00039590</t>
  </si>
  <si>
    <t>000395a0</t>
  </si>
  <si>
    <t>000395b0</t>
  </si>
  <si>
    <t>000395c0</t>
  </si>
  <si>
    <t>000395d0</t>
  </si>
  <si>
    <t>000395e0</t>
  </si>
  <si>
    <t>000395f0</t>
  </si>
  <si>
    <t>00039600</t>
  </si>
  <si>
    <t>00039610</t>
  </si>
  <si>
    <t>00039620</t>
  </si>
  <si>
    <t>00039630</t>
  </si>
  <si>
    <t>00039640</t>
  </si>
  <si>
    <t>00039650</t>
  </si>
  <si>
    <t>00039660</t>
  </si>
  <si>
    <t>00039670</t>
  </si>
  <si>
    <t>00039680</t>
  </si>
  <si>
    <t>00039690</t>
  </si>
  <si>
    <t>000396a0</t>
  </si>
  <si>
    <t>000396b0</t>
  </si>
  <si>
    <t>000396c0</t>
  </si>
  <si>
    <t>000396d0</t>
  </si>
  <si>
    <t>000396e0</t>
  </si>
  <si>
    <t>000396f0</t>
  </si>
  <si>
    <t>00039700</t>
  </si>
  <si>
    <t>00039710</t>
  </si>
  <si>
    <t>00039720</t>
  </si>
  <si>
    <t>00039730</t>
  </si>
  <si>
    <t>00039740</t>
  </si>
  <si>
    <t>00039750</t>
  </si>
  <si>
    <t>00039760</t>
  </si>
  <si>
    <t>00039770</t>
  </si>
  <si>
    <t>00039780</t>
  </si>
  <si>
    <t>00039790</t>
  </si>
  <si>
    <t>000397a0</t>
  </si>
  <si>
    <t>000397b0</t>
  </si>
  <si>
    <t>000397c0</t>
  </si>
  <si>
    <t>000397d0</t>
  </si>
  <si>
    <t>000397e0</t>
  </si>
  <si>
    <t>000397f0</t>
  </si>
  <si>
    <t>00039800</t>
  </si>
  <si>
    <t>00039810</t>
  </si>
  <si>
    <t>00039820</t>
  </si>
  <si>
    <t>00039830</t>
  </si>
  <si>
    <t>00039840</t>
  </si>
  <si>
    <t>00039850</t>
  </si>
  <si>
    <t>00039860</t>
  </si>
  <si>
    <t>00039870</t>
  </si>
  <si>
    <t>00039880</t>
  </si>
  <si>
    <t>00039890</t>
  </si>
  <si>
    <t>000398a0</t>
  </si>
  <si>
    <t>000398b0</t>
  </si>
  <si>
    <t>000398c0</t>
  </si>
  <si>
    <t>000398d0</t>
  </si>
  <si>
    <t>000398e0</t>
  </si>
  <si>
    <t>000398f0</t>
  </si>
  <si>
    <t>00039900</t>
  </si>
  <si>
    <t>00039910</t>
  </si>
  <si>
    <t>00039920</t>
  </si>
  <si>
    <t>00039930</t>
  </si>
  <si>
    <t>00039940</t>
  </si>
  <si>
    <t>00039950</t>
  </si>
  <si>
    <t>00039960</t>
  </si>
  <si>
    <t>00039970</t>
  </si>
  <si>
    <t>00039980</t>
  </si>
  <si>
    <t>00039990</t>
  </si>
  <si>
    <t>000399a0</t>
  </si>
  <si>
    <t>000399b0</t>
  </si>
  <si>
    <t>000399c0</t>
  </si>
  <si>
    <t>000399d0</t>
  </si>
  <si>
    <t>000399e0</t>
  </si>
  <si>
    <t>000399f0</t>
  </si>
  <si>
    <t>00039a00</t>
  </si>
  <si>
    <t>00039a10</t>
  </si>
  <si>
    <t>00039a20</t>
  </si>
  <si>
    <t>00039a30</t>
  </si>
  <si>
    <t>00039a40</t>
  </si>
  <si>
    <t>00039a50</t>
  </si>
  <si>
    <t>00039a60</t>
  </si>
  <si>
    <t>00039a70</t>
  </si>
  <si>
    <t>00039a80</t>
  </si>
  <si>
    <t>00039a90</t>
  </si>
  <si>
    <t>00039aa0</t>
  </si>
  <si>
    <t>00039ab0</t>
  </si>
  <si>
    <t>00039ac0</t>
  </si>
  <si>
    <t>00039ad0</t>
  </si>
  <si>
    <t>00039ae0</t>
  </si>
  <si>
    <t>00039af0</t>
  </si>
  <si>
    <t>00039b00</t>
  </si>
  <si>
    <t>00039b10</t>
  </si>
  <si>
    <t>00039b20</t>
  </si>
  <si>
    <t>00039b30</t>
  </si>
  <si>
    <t>00039b40</t>
  </si>
  <si>
    <t>00039b50</t>
  </si>
  <si>
    <t>00039b60</t>
  </si>
  <si>
    <t>00039b70</t>
  </si>
  <si>
    <t>00039b80</t>
  </si>
  <si>
    <t>00039b90</t>
  </si>
  <si>
    <t>00039ba0</t>
  </si>
  <si>
    <t>00039bb0</t>
  </si>
  <si>
    <t>00039bc0</t>
  </si>
  <si>
    <t>00039bd0</t>
  </si>
  <si>
    <t>00039be0</t>
  </si>
  <si>
    <t>00039bf0</t>
  </si>
  <si>
    <t>00039c00</t>
  </si>
  <si>
    <t>00039c10</t>
  </si>
  <si>
    <t>00039c20</t>
  </si>
  <si>
    <t>00039c30</t>
  </si>
  <si>
    <t>00039c40</t>
  </si>
  <si>
    <t>00039c50</t>
  </si>
  <si>
    <t>00039c60</t>
  </si>
  <si>
    <t>00039c70</t>
  </si>
  <si>
    <t>00039c80</t>
  </si>
  <si>
    <t>00039c90</t>
  </si>
  <si>
    <t>00039ca0</t>
  </si>
  <si>
    <t>00039cb0</t>
  </si>
  <si>
    <t>00039cc0</t>
  </si>
  <si>
    <t>00039cd0</t>
  </si>
  <si>
    <t>00039ce0</t>
  </si>
  <si>
    <t>00039cf0</t>
  </si>
  <si>
    <t>00039d00</t>
  </si>
  <si>
    <t>00039d10</t>
  </si>
  <si>
    <t>00039d20</t>
  </si>
  <si>
    <t>00039d30</t>
  </si>
  <si>
    <t>00039d40</t>
  </si>
  <si>
    <t>00039d50</t>
  </si>
  <si>
    <t>00039d60</t>
  </si>
  <si>
    <t>00039d70</t>
  </si>
  <si>
    <t>00039d80</t>
  </si>
  <si>
    <t>00039d90</t>
  </si>
  <si>
    <t>00039da0</t>
  </si>
  <si>
    <t>00039db0</t>
  </si>
  <si>
    <t>00039dc0</t>
  </si>
  <si>
    <t>00039dd0</t>
  </si>
  <si>
    <t>00039de0</t>
  </si>
  <si>
    <t>00039df0</t>
  </si>
  <si>
    <t>00039e00</t>
  </si>
  <si>
    <t>00039e10</t>
  </si>
  <si>
    <t>00039e20</t>
  </si>
  <si>
    <t>00039e30</t>
  </si>
  <si>
    <t>00039e40</t>
  </si>
  <si>
    <t>00039e50</t>
  </si>
  <si>
    <t>00039e60</t>
  </si>
  <si>
    <t>00039e70</t>
  </si>
  <si>
    <t>00039e80</t>
  </si>
  <si>
    <t>00039e90</t>
  </si>
  <si>
    <t>00039ea0</t>
  </si>
  <si>
    <t>00039eb0</t>
  </si>
  <si>
    <t>00039ec0</t>
  </si>
  <si>
    <t>00039ed0</t>
  </si>
  <si>
    <t>00039ee0</t>
  </si>
  <si>
    <t>00039ef0</t>
  </si>
  <si>
    <t>00039f00</t>
  </si>
  <si>
    <t>00039f10</t>
  </si>
  <si>
    <t>00039f20</t>
  </si>
  <si>
    <t>00039f30</t>
  </si>
  <si>
    <t>00039f40</t>
  </si>
  <si>
    <t>00039f50</t>
  </si>
  <si>
    <t>00039f60</t>
  </si>
  <si>
    <t>00039f70</t>
  </si>
  <si>
    <t>00039f80</t>
  </si>
  <si>
    <t>00039f90</t>
  </si>
  <si>
    <t>00039fa0</t>
  </si>
  <si>
    <t>00039fb0</t>
  </si>
  <si>
    <t>00039fc0</t>
  </si>
  <si>
    <t>00039fd0</t>
  </si>
  <si>
    <t>00039fe0</t>
  </si>
  <si>
    <t>00039ff0</t>
  </si>
  <si>
    <t>0003a000</t>
  </si>
  <si>
    <t>0003a010</t>
  </si>
  <si>
    <t>0003a020</t>
  </si>
  <si>
    <t>0003a030</t>
  </si>
  <si>
    <t>0003a040</t>
  </si>
  <si>
    <t>0003a050</t>
  </si>
  <si>
    <t>0003a060</t>
  </si>
  <si>
    <t>0003a070</t>
  </si>
  <si>
    <t>0003a080</t>
  </si>
  <si>
    <t>0003a090</t>
  </si>
  <si>
    <t>0003a0a0</t>
  </si>
  <si>
    <t>0003a0b0</t>
  </si>
  <si>
    <t>0003a0c0</t>
  </si>
  <si>
    <t>0003a0d0</t>
  </si>
  <si>
    <t>0003a0e0</t>
  </si>
  <si>
    <t>0003a0f0</t>
  </si>
  <si>
    <t>0003a100</t>
  </si>
  <si>
    <t>0003a110</t>
  </si>
  <si>
    <t>0003a120</t>
  </si>
  <si>
    <t>0003a130</t>
  </si>
  <si>
    <t>0003a140</t>
  </si>
  <si>
    <t>0003a150</t>
  </si>
  <si>
    <t>0003a160</t>
  </si>
  <si>
    <t>0003a170</t>
  </si>
  <si>
    <t>0003a180</t>
  </si>
  <si>
    <t>0003a190</t>
  </si>
  <si>
    <t>0003a1a0</t>
  </si>
  <si>
    <t>0003a1b0</t>
  </si>
  <si>
    <t>0003a1c0</t>
  </si>
  <si>
    <t>0003a1d0</t>
  </si>
  <si>
    <t>0003a1e0</t>
  </si>
  <si>
    <t>0003a1f0</t>
  </si>
  <si>
    <t>0003a200</t>
  </si>
  <si>
    <t>0003a210</t>
  </si>
  <si>
    <t>0003a220</t>
  </si>
  <si>
    <t>0003a230</t>
  </si>
  <si>
    <t>0003a240</t>
  </si>
  <si>
    <t>0003a250</t>
  </si>
  <si>
    <t>0003a260</t>
  </si>
  <si>
    <t>0003a270</t>
  </si>
  <si>
    <t>0003a280</t>
  </si>
  <si>
    <t>0003a290</t>
  </si>
  <si>
    <t>0003a2a0</t>
  </si>
  <si>
    <t>0003a2b0</t>
  </si>
  <si>
    <t>0003a2c0</t>
  </si>
  <si>
    <t>0003a2d0</t>
  </si>
  <si>
    <t>0003a2e0</t>
  </si>
  <si>
    <t>0003a2f0</t>
  </si>
  <si>
    <t>0003a300</t>
  </si>
  <si>
    <t>0003a310</t>
  </si>
  <si>
    <t>0003a320</t>
  </si>
  <si>
    <t>0003a330</t>
  </si>
  <si>
    <t>0003a340</t>
  </si>
  <si>
    <t>0003a350</t>
  </si>
  <si>
    <t>0003a360</t>
  </si>
  <si>
    <t>0003a370</t>
  </si>
  <si>
    <t>0003a380</t>
  </si>
  <si>
    <t>0003a390</t>
  </si>
  <si>
    <t>0003a3a0</t>
  </si>
  <si>
    <t>0003a3b0</t>
  </si>
  <si>
    <t>0003a3c0</t>
  </si>
  <si>
    <t>0003a3d0</t>
  </si>
  <si>
    <t>0003a3e0</t>
  </si>
  <si>
    <t>0003a3f0</t>
  </si>
  <si>
    <t>0003a400</t>
  </si>
  <si>
    <t>0003a410</t>
  </si>
  <si>
    <t>0003a420</t>
  </si>
  <si>
    <t>0003a430</t>
  </si>
  <si>
    <t>0003a440</t>
  </si>
  <si>
    <t>0003a450</t>
  </si>
  <si>
    <t>0003a460</t>
  </si>
  <si>
    <t>0003a470</t>
  </si>
  <si>
    <t>0003a480</t>
  </si>
  <si>
    <t>0003a490</t>
  </si>
  <si>
    <t>0003a4a0</t>
  </si>
  <si>
    <t>0003a4b0</t>
  </si>
  <si>
    <t>0003a4c0</t>
  </si>
  <si>
    <t>0003a4d0</t>
  </si>
  <si>
    <t>0003a4e0</t>
  </si>
  <si>
    <t>0003a4f0</t>
  </si>
  <si>
    <t>0003a500</t>
  </si>
  <si>
    <t>0003a510</t>
  </si>
  <si>
    <t>0003a520</t>
  </si>
  <si>
    <t>0003a530</t>
  </si>
  <si>
    <t>0003a540</t>
  </si>
  <si>
    <t>0003a550</t>
  </si>
  <si>
    <t>0003a560</t>
  </si>
  <si>
    <t>0003a570</t>
  </si>
  <si>
    <t>0003a580</t>
  </si>
  <si>
    <t>0003a590</t>
  </si>
  <si>
    <t>0003a5a0</t>
  </si>
  <si>
    <t>0003a5b0</t>
  </si>
  <si>
    <t>0003a5c0</t>
  </si>
  <si>
    <t>0003a5d0</t>
  </si>
  <si>
    <t>0003a5e0</t>
  </si>
  <si>
    <t>0003a5f0</t>
  </si>
  <si>
    <t>0003a600</t>
  </si>
  <si>
    <t>0003a610</t>
  </si>
  <si>
    <t>0003a620</t>
  </si>
  <si>
    <t>0003a630</t>
  </si>
  <si>
    <t>0003a640</t>
  </si>
  <si>
    <t>0003a650</t>
  </si>
  <si>
    <t>0003a660</t>
  </si>
  <si>
    <t>0003a670</t>
  </si>
  <si>
    <t>0003a680</t>
  </si>
  <si>
    <t>0003a690</t>
  </si>
  <si>
    <t>0003a6a0</t>
  </si>
  <si>
    <t>0003a6b0</t>
  </si>
  <si>
    <t>0003a6c0</t>
  </si>
  <si>
    <t>0003a6d0</t>
  </si>
  <si>
    <t>0003a6e0</t>
  </si>
  <si>
    <t>0003a6f0</t>
  </si>
  <si>
    <t>0003a700</t>
  </si>
  <si>
    <t>0003a710</t>
  </si>
  <si>
    <t>0003a720</t>
  </si>
  <si>
    <t>0003a730</t>
  </si>
  <si>
    <t>0003a740</t>
  </si>
  <si>
    <t>0003a750</t>
  </si>
  <si>
    <t>0003a760</t>
  </si>
  <si>
    <t>0003a770</t>
  </si>
  <si>
    <t>0003a780</t>
  </si>
  <si>
    <t>0003a790</t>
  </si>
  <si>
    <t>0003a7a0</t>
  </si>
  <si>
    <t>0003a7b0</t>
  </si>
  <si>
    <t>0003a7c0</t>
  </si>
  <si>
    <t>0003a7d0</t>
  </si>
  <si>
    <t>0003a7e0</t>
  </si>
  <si>
    <t>0003a7f0</t>
  </si>
  <si>
    <t>0003a800</t>
  </si>
  <si>
    <t>0003a810</t>
  </si>
  <si>
    <t>0003a820</t>
  </si>
  <si>
    <t>0003a830</t>
  </si>
  <si>
    <t>0003a840</t>
  </si>
  <si>
    <t>0003a850</t>
  </si>
  <si>
    <t>0003a860</t>
  </si>
  <si>
    <t>0003a870</t>
  </si>
  <si>
    <t>0003a880</t>
  </si>
  <si>
    <t>0003a890</t>
  </si>
  <si>
    <t>0003a8a0</t>
  </si>
  <si>
    <t>0003a8b0</t>
  </si>
  <si>
    <t>0003a8c0</t>
  </si>
  <si>
    <t>0003a8d0</t>
  </si>
  <si>
    <t>0003a8e0</t>
  </si>
  <si>
    <t>0003a8f0</t>
  </si>
  <si>
    <t>0003a900</t>
  </si>
  <si>
    <t>0003a910</t>
  </si>
  <si>
    <t>0003a920</t>
  </si>
  <si>
    <t>0003a930</t>
  </si>
  <si>
    <t>0003a940</t>
  </si>
  <si>
    <t>0003a950</t>
  </si>
  <si>
    <t>0003a960</t>
  </si>
  <si>
    <t>0003a970</t>
  </si>
  <si>
    <t>0003a980</t>
  </si>
  <si>
    <t>0003a990</t>
  </si>
  <si>
    <t>0003a9a0</t>
  </si>
  <si>
    <t>0003a9b0</t>
  </si>
  <si>
    <t>0003a9c0</t>
  </si>
  <si>
    <t>0003a9d0</t>
  </si>
  <si>
    <t>0003a9e0</t>
  </si>
  <si>
    <t>0003a9f0</t>
  </si>
  <si>
    <t>0003aa00</t>
  </si>
  <si>
    <t>0003aa10</t>
  </si>
  <si>
    <t>0003aa20</t>
  </si>
  <si>
    <t>0003aa30</t>
  </si>
  <si>
    <t>0003aa40</t>
  </si>
  <si>
    <t>0003aa50</t>
  </si>
  <si>
    <t>0003aa60</t>
  </si>
  <si>
    <t>0003aa70</t>
  </si>
  <si>
    <t>0003aa80</t>
  </si>
  <si>
    <t>0003aa90</t>
  </si>
  <si>
    <t>0003aaa0</t>
  </si>
  <si>
    <t>0003aab0</t>
  </si>
  <si>
    <t>0003aac0</t>
  </si>
  <si>
    <t>0003aad0</t>
  </si>
  <si>
    <t>0003aae0</t>
  </si>
  <si>
    <t>0003aaf0</t>
  </si>
  <si>
    <t>0003ab00</t>
  </si>
  <si>
    <t>0003ab10</t>
  </si>
  <si>
    <t>0003ab20</t>
  </si>
  <si>
    <t>0003ab30</t>
  </si>
  <si>
    <t>0003ab40</t>
  </si>
  <si>
    <t>0003ab50</t>
  </si>
  <si>
    <t>0003ab60</t>
  </si>
  <si>
    <t>0003ab70</t>
  </si>
  <si>
    <t>0003ab80</t>
  </si>
  <si>
    <t>0003ab90</t>
  </si>
  <si>
    <t>0003aba0</t>
  </si>
  <si>
    <t>0003abb0</t>
  </si>
  <si>
    <t>0003abc0</t>
  </si>
  <si>
    <t>0003abd0</t>
  </si>
  <si>
    <t>0003abe0</t>
  </si>
  <si>
    <t>0003abf0</t>
  </si>
  <si>
    <t>0003ac00</t>
  </si>
  <si>
    <t>0003ac10</t>
  </si>
  <si>
    <t>0003ac20</t>
  </si>
  <si>
    <t>0003ac30</t>
  </si>
  <si>
    <t>0003ac40</t>
  </si>
  <si>
    <t>0003ac50</t>
  </si>
  <si>
    <t>0003ac60</t>
  </si>
  <si>
    <t>0003ac70</t>
  </si>
  <si>
    <t>0003ac80</t>
  </si>
  <si>
    <t>0003ac90</t>
  </si>
  <si>
    <t>0003aca0</t>
  </si>
  <si>
    <t>0003acb0</t>
  </si>
  <si>
    <t>0003acc0</t>
  </si>
  <si>
    <t>0003acd0</t>
  </si>
  <si>
    <t>0003ace0</t>
  </si>
  <si>
    <t>0003acf0</t>
  </si>
  <si>
    <t>0003ad00</t>
  </si>
  <si>
    <t>0003ad10</t>
  </si>
  <si>
    <t>0003ad20</t>
  </si>
  <si>
    <t>0003ad30</t>
  </si>
  <si>
    <t>0003ad40</t>
  </si>
  <si>
    <t>0003ad50</t>
  </si>
  <si>
    <t>0003ad60</t>
  </si>
  <si>
    <t>0003ad70</t>
  </si>
  <si>
    <t>0003ad80</t>
  </si>
  <si>
    <t>0003ad90</t>
  </si>
  <si>
    <t>0003ada0</t>
  </si>
  <si>
    <t>0003adb0</t>
  </si>
  <si>
    <t>0003adc0</t>
  </si>
  <si>
    <t>0003add0</t>
  </si>
  <si>
    <t>0003ade0</t>
  </si>
  <si>
    <t>0003adf0</t>
  </si>
  <si>
    <t>0003ae00</t>
  </si>
  <si>
    <t>0003ae10</t>
  </si>
  <si>
    <t>0003ae20</t>
  </si>
  <si>
    <t>0003ae30</t>
  </si>
  <si>
    <t>0003ae40</t>
  </si>
  <si>
    <t>0003ae50</t>
  </si>
  <si>
    <t>0003ae60</t>
  </si>
  <si>
    <t>0003ae70</t>
  </si>
  <si>
    <t>0003ae80</t>
  </si>
  <si>
    <t>0003ae90</t>
  </si>
  <si>
    <t>0003aea0</t>
  </si>
  <si>
    <t>0003aeb0</t>
  </si>
  <si>
    <t>0003aec0</t>
  </si>
  <si>
    <t>0003aed0</t>
  </si>
  <si>
    <t>0003aee0</t>
  </si>
  <si>
    <t>0003aef0</t>
  </si>
  <si>
    <t>0003af00</t>
  </si>
  <si>
    <t>0003af10</t>
  </si>
  <si>
    <t>0003af20</t>
  </si>
  <si>
    <t>0003af30</t>
  </si>
  <si>
    <t>0003af40</t>
  </si>
  <si>
    <t>0003af50</t>
  </si>
  <si>
    <t>0003af60</t>
  </si>
  <si>
    <t>0003af70</t>
  </si>
  <si>
    <t>0003af80</t>
  </si>
  <si>
    <t>0003af90</t>
  </si>
  <si>
    <t>0003afa0</t>
  </si>
  <si>
    <t>0003afb0</t>
  </si>
  <si>
    <t>0003afc0</t>
  </si>
  <si>
    <t>0003afd0</t>
  </si>
  <si>
    <t>0003afe0</t>
  </si>
  <si>
    <t>0003aff0</t>
  </si>
  <si>
    <t>0003b000</t>
  </si>
  <si>
    <t>0003b010</t>
  </si>
  <si>
    <t>0003b020</t>
  </si>
  <si>
    <t>0003b030</t>
  </si>
  <si>
    <t>0003b040</t>
  </si>
  <si>
    <t>0003b050</t>
  </si>
  <si>
    <t>0003b060</t>
  </si>
  <si>
    <t>0003b070</t>
  </si>
  <si>
    <t>0003b080</t>
  </si>
  <si>
    <t>0003b090</t>
  </si>
  <si>
    <t>0003b0a0</t>
  </si>
  <si>
    <t>0003b0b0</t>
  </si>
  <si>
    <t>0003b0c0</t>
  </si>
  <si>
    <t>CL_NEXT_CLI rxTime 15ms, txTime 0ms</t>
  </si>
  <si>
    <t>0003b0d0</t>
  </si>
  <si>
    <t>0003b0e0</t>
  </si>
  <si>
    <t>0003b0f0</t>
  </si>
  <si>
    <t>0003b100</t>
  </si>
  <si>
    <t>0003b110</t>
  </si>
  <si>
    <t>0003b120</t>
  </si>
  <si>
    <t>0003b130</t>
  </si>
  <si>
    <t>0003b140</t>
  </si>
  <si>
    <t>0003b150</t>
  </si>
  <si>
    <t>0003b160</t>
  </si>
  <si>
    <t>0003b170</t>
  </si>
  <si>
    <t>0003b180</t>
  </si>
  <si>
    <t>0003b190</t>
  </si>
  <si>
    <t>0003b1a0</t>
  </si>
  <si>
    <t>0003b1b0</t>
  </si>
  <si>
    <t>0003b1c0</t>
  </si>
  <si>
    <t>0003b1d0</t>
  </si>
  <si>
    <t>0003b1e0</t>
  </si>
  <si>
    <t>0003b1f0</t>
  </si>
  <si>
    <t>0003b200</t>
  </si>
  <si>
    <t>0003b210</t>
  </si>
  <si>
    <t>0003b220</t>
  </si>
  <si>
    <t>0003b230</t>
  </si>
  <si>
    <t>0003b240</t>
  </si>
  <si>
    <t>0003b250</t>
  </si>
  <si>
    <t>0003b260</t>
  </si>
  <si>
    <t>0003b270</t>
  </si>
  <si>
    <t>0003b280</t>
  </si>
  <si>
    <t>0003b290</t>
  </si>
  <si>
    <t>0003b2a0</t>
  </si>
  <si>
    <t>0003b2b0</t>
  </si>
  <si>
    <t>0003b2c0</t>
  </si>
  <si>
    <t>0003b2d0</t>
  </si>
  <si>
    <t>0003b2e0</t>
  </si>
  <si>
    <t>0003b2f0</t>
  </si>
  <si>
    <t>0003b300</t>
  </si>
  <si>
    <t>0003b310</t>
  </si>
  <si>
    <t>0003b320</t>
  </si>
  <si>
    <t>0003b330</t>
  </si>
  <si>
    <t>0003b340</t>
  </si>
  <si>
    <t>0003b350</t>
  </si>
  <si>
    <t>0003b360</t>
  </si>
  <si>
    <t>0003b370</t>
  </si>
  <si>
    <t>0003b380</t>
  </si>
  <si>
    <t>0003b390</t>
  </si>
  <si>
    <t>0003b3a0</t>
  </si>
  <si>
    <t>0003b3b0</t>
  </si>
  <si>
    <t>0003b3c0</t>
  </si>
  <si>
    <t>0003b3d0</t>
  </si>
  <si>
    <t>0003b3e0</t>
  </si>
  <si>
    <t>0003b3f0</t>
  </si>
  <si>
    <t>0003b400</t>
  </si>
  <si>
    <t>0003b410</t>
  </si>
  <si>
    <t>0003b420</t>
  </si>
  <si>
    <t>0003b430</t>
  </si>
  <si>
    <t>0003b440</t>
  </si>
  <si>
    <t>0003b450</t>
  </si>
  <si>
    <t>0003b460</t>
  </si>
  <si>
    <t>0003b470</t>
  </si>
  <si>
    <t>0003b480</t>
  </si>
  <si>
    <t>0003b490</t>
  </si>
  <si>
    <t>0003b4a0</t>
  </si>
  <si>
    <t>0003b4b0</t>
  </si>
  <si>
    <t>0003b4c0</t>
  </si>
  <si>
    <t>0003b4d0</t>
  </si>
  <si>
    <t>0003b4e0</t>
  </si>
  <si>
    <t>0003b4f0</t>
  </si>
  <si>
    <t>0003b500</t>
  </si>
  <si>
    <t>0003b510</t>
  </si>
  <si>
    <t>0003b520</t>
  </si>
  <si>
    <t>0003b530</t>
  </si>
  <si>
    <t>0003b540</t>
  </si>
  <si>
    <t>0003b550</t>
  </si>
  <si>
    <t>0003b560</t>
  </si>
  <si>
    <t>0003b570</t>
  </si>
  <si>
    <t>0003b580</t>
  </si>
  <si>
    <t>0003b590</t>
  </si>
  <si>
    <t>0003b5a0</t>
  </si>
  <si>
    <t>0003b5b0</t>
  </si>
  <si>
    <t>0003b5c0</t>
  </si>
  <si>
    <t>0003b5d0</t>
  </si>
  <si>
    <t>0003b5e0</t>
  </si>
  <si>
    <t>0003b5f0</t>
  </si>
  <si>
    <t>0003b600</t>
  </si>
  <si>
    <t>0003b610</t>
  </si>
  <si>
    <t>0003b620</t>
  </si>
  <si>
    <t>0003b630</t>
  </si>
  <si>
    <t>0003b640</t>
  </si>
  <si>
    <t>0003b650</t>
  </si>
  <si>
    <t>0003b660</t>
  </si>
  <si>
    <t>0003b670</t>
  </si>
  <si>
    <t>0003b680</t>
  </si>
  <si>
    <t>0003b690</t>
  </si>
  <si>
    <t>0003b6a0</t>
  </si>
  <si>
    <t>0003b6b0</t>
  </si>
  <si>
    <t>0003b6c0</t>
  </si>
  <si>
    <t>0003b6d0</t>
  </si>
  <si>
    <t>0003b6e0</t>
  </si>
  <si>
    <t>0003b6f0</t>
  </si>
  <si>
    <t>0003b700</t>
  </si>
  <si>
    <t>0003b710</t>
  </si>
  <si>
    <t>0003b720</t>
  </si>
  <si>
    <t>0003b730</t>
  </si>
  <si>
    <t>0003b740</t>
  </si>
  <si>
    <t>0003b750</t>
  </si>
  <si>
    <t>0003b760</t>
  </si>
  <si>
    <t>0003b770</t>
  </si>
  <si>
    <t>0003b780</t>
  </si>
  <si>
    <t>0003b790</t>
  </si>
  <si>
    <t>0003b7a0</t>
  </si>
  <si>
    <t>0003b7b0</t>
  </si>
  <si>
    <t>0003b7c0</t>
  </si>
  <si>
    <t>0003b7d0</t>
  </si>
  <si>
    <t>0003b7e0</t>
  </si>
  <si>
    <t>0003b7f0</t>
  </si>
  <si>
    <t>0003b800</t>
  </si>
  <si>
    <t>0003b810</t>
  </si>
  <si>
    <t>0003b820</t>
  </si>
  <si>
    <t>0003b830</t>
  </si>
  <si>
    <t>0003b840</t>
  </si>
  <si>
    <t>0003b850</t>
  </si>
  <si>
    <t>0003b860</t>
  </si>
  <si>
    <t>0003b870</t>
  </si>
  <si>
    <t>0003b880</t>
  </si>
  <si>
    <t>0003b890</t>
  </si>
  <si>
    <t>0003b8a0</t>
  </si>
  <si>
    <t>0003b8b0</t>
  </si>
  <si>
    <t>0003b8c0</t>
  </si>
  <si>
    <t>0003b8d0</t>
  </si>
  <si>
    <t>0003b8e0</t>
  </si>
  <si>
    <t>0003b8f0</t>
  </si>
  <si>
    <t>0003b900</t>
  </si>
  <si>
    <t>0003b910</t>
  </si>
  <si>
    <t>0003b920</t>
  </si>
  <si>
    <t>0003b930</t>
  </si>
  <si>
    <t>0003b940</t>
  </si>
  <si>
    <t>0003b950</t>
  </si>
  <si>
    <t>0003b960</t>
  </si>
  <si>
    <t>0003b970</t>
  </si>
  <si>
    <t>0003b980</t>
  </si>
  <si>
    <t>0003b990</t>
  </si>
  <si>
    <t>0003b9a0</t>
  </si>
  <si>
    <t>0003b9b0</t>
  </si>
  <si>
    <t>0003b9c0</t>
  </si>
  <si>
    <t>0003b9d0</t>
  </si>
  <si>
    <t>0003b9e0</t>
  </si>
  <si>
    <t>0003b9f0</t>
  </si>
  <si>
    <t>0003ba00</t>
  </si>
  <si>
    <t>0003ba10</t>
  </si>
  <si>
    <t>0003ba20</t>
  </si>
  <si>
    <t>0003ba30</t>
  </si>
  <si>
    <t>0003ba40</t>
  </si>
  <si>
    <t>0003ba50</t>
  </si>
  <si>
    <t>0003ba60</t>
  </si>
  <si>
    <t>0003ba70</t>
  </si>
  <si>
    <t>0003ba80</t>
  </si>
  <si>
    <t>0003ba90</t>
  </si>
  <si>
    <t>0003baa0</t>
  </si>
  <si>
    <t>0003bab0</t>
  </si>
  <si>
    <t>0003bac0</t>
  </si>
  <si>
    <t>0003bad0</t>
  </si>
  <si>
    <t>0003bae0</t>
  </si>
  <si>
    <t>0003baf0</t>
  </si>
  <si>
    <t>0003bb00</t>
  </si>
  <si>
    <t>0003bb10</t>
  </si>
  <si>
    <t>0003bb20</t>
  </si>
  <si>
    <t>0003bb30</t>
  </si>
  <si>
    <t>0003bb40</t>
  </si>
  <si>
    <t>0003bb50</t>
  </si>
  <si>
    <t>0003bb60</t>
  </si>
  <si>
    <t>0003bb70</t>
  </si>
  <si>
    <t>0003bb80</t>
  </si>
  <si>
    <t>0003bb90</t>
  </si>
  <si>
    <t>0003bba0</t>
  </si>
  <si>
    <t>0003bbb0</t>
  </si>
  <si>
    <t>0003bbc0</t>
  </si>
  <si>
    <t>0003bbd0</t>
  </si>
  <si>
    <t>0003bbe0</t>
  </si>
  <si>
    <t>0003bbf0</t>
  </si>
  <si>
    <t>0003bc00</t>
  </si>
  <si>
    <t>0003bc10</t>
  </si>
  <si>
    <t>0003bc20</t>
  </si>
  <si>
    <t>0003bc30</t>
  </si>
  <si>
    <t>0003bc40</t>
  </si>
  <si>
    <t>0003bc50</t>
  </si>
  <si>
    <t>0003bc60</t>
  </si>
  <si>
    <t>0003bc70</t>
  </si>
  <si>
    <t>0003bc80</t>
  </si>
  <si>
    <t>0003bc90</t>
  </si>
  <si>
    <t>0003bca0</t>
  </si>
  <si>
    <t>0003bcb0</t>
  </si>
  <si>
    <t>0003bcc0</t>
  </si>
  <si>
    <t>0003bcd0</t>
  </si>
  <si>
    <t>0003bce0</t>
  </si>
  <si>
    <t>0003bcf0</t>
  </si>
  <si>
    <t>0003bd00</t>
  </si>
  <si>
    <t>0003bd10</t>
  </si>
  <si>
    <t>0003bd20</t>
  </si>
  <si>
    <t>0003bd30</t>
  </si>
  <si>
    <t>0003bd40</t>
  </si>
  <si>
    <t>0003bd50</t>
  </si>
  <si>
    <t>0003bd60</t>
  </si>
  <si>
    <t>0003bd70</t>
  </si>
  <si>
    <t>0003bd80</t>
  </si>
  <si>
    <t>0003bd90</t>
  </si>
  <si>
    <t>0003bda0</t>
  </si>
  <si>
    <t>0003bdb0</t>
  </si>
  <si>
    <t>0003bdc0</t>
  </si>
  <si>
    <t>0003bdd0</t>
  </si>
  <si>
    <t>0003bde0</t>
  </si>
  <si>
    <t>0003bdf0</t>
  </si>
  <si>
    <t>0003be00</t>
  </si>
  <si>
    <t>0003be10</t>
  </si>
  <si>
    <t>0003be20</t>
  </si>
  <si>
    <t>0003be30</t>
  </si>
  <si>
    <t>0003be40</t>
  </si>
  <si>
    <t>0003be50</t>
  </si>
  <si>
    <t>0003be60</t>
  </si>
  <si>
    <t>0003be70</t>
  </si>
  <si>
    <t>0003be80</t>
  </si>
  <si>
    <t>0003be90</t>
  </si>
  <si>
    <t>0003bea0</t>
  </si>
  <si>
    <t>0003beb0</t>
  </si>
  <si>
    <t>0003bec0</t>
  </si>
  <si>
    <t>0003bed0</t>
  </si>
  <si>
    <t>0003bee0</t>
  </si>
  <si>
    <t>0003bef0</t>
  </si>
  <si>
    <t>0003bf00</t>
  </si>
  <si>
    <t>0003bf10</t>
  </si>
  <si>
    <t>0003bf20</t>
  </si>
  <si>
    <t>0003bf30</t>
  </si>
  <si>
    <t>0003bf40</t>
  </si>
  <si>
    <t>0003bf50</t>
  </si>
  <si>
    <t>0003bf60</t>
  </si>
  <si>
    <t>0003bf70</t>
  </si>
  <si>
    <t>0003bf80</t>
  </si>
  <si>
    <t>0003bf90</t>
  </si>
  <si>
    <t>0003bfa0</t>
  </si>
  <si>
    <t>0003bfb0</t>
  </si>
  <si>
    <t>0003bfc0</t>
  </si>
  <si>
    <t>0003bfd0</t>
  </si>
  <si>
    <t>0003bfe0</t>
  </si>
  <si>
    <t>0003bff0</t>
  </si>
  <si>
    <t>0003c000</t>
  </si>
  <si>
    <t>0003c010</t>
  </si>
  <si>
    <t>0003c020</t>
  </si>
  <si>
    <t>0003c030</t>
  </si>
  <si>
    <t>0003c040</t>
  </si>
  <si>
    <t>0003c050</t>
  </si>
  <si>
    <t>0003c060</t>
  </si>
  <si>
    <t>0003c070</t>
  </si>
  <si>
    <t>0003c080</t>
  </si>
  <si>
    <t>0003c090</t>
  </si>
  <si>
    <t>0003c0a0</t>
  </si>
  <si>
    <t>0003c0b0</t>
  </si>
  <si>
    <t>0003c0c0</t>
  </si>
  <si>
    <t>0003c0d0</t>
  </si>
  <si>
    <t>0003c0e0</t>
  </si>
  <si>
    <t>0003c0f0</t>
  </si>
  <si>
    <t>0003c100</t>
  </si>
  <si>
    <t>0003c110</t>
  </si>
  <si>
    <t>0003c120</t>
  </si>
  <si>
    <t>0003c130</t>
  </si>
  <si>
    <t>0003c140</t>
  </si>
  <si>
    <t>0003c150</t>
  </si>
  <si>
    <t>0003c160</t>
  </si>
  <si>
    <t>0003c170</t>
  </si>
  <si>
    <t>0003c180</t>
  </si>
  <si>
    <t>0003c190</t>
  </si>
  <si>
    <t>0003c1a0</t>
  </si>
  <si>
    <t>0003c1b0</t>
  </si>
  <si>
    <t>0003c1c0</t>
  </si>
  <si>
    <t>0003c1d0</t>
  </si>
  <si>
    <t>0003c1e0</t>
  </si>
  <si>
    <t>0003c1f0</t>
  </si>
  <si>
    <t>0003c200</t>
  </si>
  <si>
    <t>0003c210</t>
  </si>
  <si>
    <t>0003c220</t>
  </si>
  <si>
    <t>0003c230</t>
  </si>
  <si>
    <t>0003c240</t>
  </si>
  <si>
    <t>0003c250</t>
  </si>
  <si>
    <t>0003c260</t>
  </si>
  <si>
    <t>0003c270</t>
  </si>
  <si>
    <t>0003c280</t>
  </si>
  <si>
    <t>0003c290</t>
  </si>
  <si>
    <t>0003c2a0</t>
  </si>
  <si>
    <t>0003c2b0</t>
  </si>
  <si>
    <t>0003c2c0</t>
  </si>
  <si>
    <t>0003c2d0</t>
  </si>
  <si>
    <t>0003c2e0</t>
  </si>
  <si>
    <t>0003c2f0</t>
  </si>
  <si>
    <t>0003c300</t>
  </si>
  <si>
    <t>0003c310</t>
  </si>
  <si>
    <t>0003c320</t>
  </si>
  <si>
    <t>0003c330</t>
  </si>
  <si>
    <t>0003c340</t>
  </si>
  <si>
    <t>0003c350</t>
  </si>
  <si>
    <t>0003c360</t>
  </si>
  <si>
    <t>0003c370</t>
  </si>
  <si>
    <t>0003c380</t>
  </si>
  <si>
    <t>0003c390</t>
  </si>
  <si>
    <t>0003c3a0</t>
  </si>
  <si>
    <t>0003c3b0</t>
  </si>
  <si>
    <t>0003c3c0</t>
  </si>
  <si>
    <t>0003c3d0</t>
  </si>
  <si>
    <t>0003c3e0</t>
  </si>
  <si>
    <t>0003c3f0</t>
  </si>
  <si>
    <t>0003c400</t>
  </si>
  <si>
    <t>0003c410</t>
  </si>
  <si>
    <t>0003c420</t>
  </si>
  <si>
    <t>0003c430</t>
  </si>
  <si>
    <t>0003c440</t>
  </si>
  <si>
    <t>0003c450</t>
  </si>
  <si>
    <t>0003c460</t>
  </si>
  <si>
    <t>0003c470</t>
  </si>
  <si>
    <t>0003c480</t>
  </si>
  <si>
    <t>0003c490</t>
  </si>
  <si>
    <t>0003c4a0</t>
  </si>
  <si>
    <t>0003c4b0</t>
  </si>
  <si>
    <t>0003c4c0</t>
  </si>
  <si>
    <t>0003c4d0</t>
  </si>
  <si>
    <t>0003c4e0</t>
  </si>
  <si>
    <t>0003c4f0</t>
  </si>
  <si>
    <t>0003c500</t>
  </si>
  <si>
    <t>0003c510</t>
  </si>
  <si>
    <t>0003c520</t>
  </si>
  <si>
    <t>0003c530</t>
  </si>
  <si>
    <t>0003c540</t>
  </si>
  <si>
    <t>0003c550</t>
  </si>
  <si>
    <t>0003c560</t>
  </si>
  <si>
    <t>0003c570</t>
  </si>
  <si>
    <t>0003c580</t>
  </si>
  <si>
    <t>0003c590</t>
  </si>
  <si>
    <t>0003c5a0</t>
  </si>
  <si>
    <t>0003c5b0</t>
  </si>
  <si>
    <t>0003c5c0</t>
  </si>
  <si>
    <t>0003c5d0</t>
  </si>
  <si>
    <t>0003c5e0</t>
  </si>
  <si>
    <t>0003c5f0</t>
  </si>
  <si>
    <t>0003c600</t>
  </si>
  <si>
    <t>0003c610</t>
  </si>
  <si>
    <t>0003c620</t>
  </si>
  <si>
    <t>0003c630</t>
  </si>
  <si>
    <t>0003c640</t>
  </si>
  <si>
    <t>0003c650</t>
  </si>
  <si>
    <t>0003c660</t>
  </si>
  <si>
    <t>0003c670</t>
  </si>
  <si>
    <t>0003c680</t>
  </si>
  <si>
    <t>0003c690</t>
  </si>
  <si>
    <t>0003c6a0</t>
  </si>
  <si>
    <t>0003c6b0</t>
  </si>
  <si>
    <t>0003c6c0</t>
  </si>
  <si>
    <t>0003c6d0</t>
  </si>
  <si>
    <t>0003c6e0</t>
  </si>
  <si>
    <t>0003c6f0</t>
  </si>
  <si>
    <t>0003c700</t>
  </si>
  <si>
    <t>0003c710</t>
  </si>
  <si>
    <t>0003c720</t>
  </si>
  <si>
    <t>0003c730</t>
  </si>
  <si>
    <t>0003c740</t>
  </si>
  <si>
    <t>0003c750</t>
  </si>
  <si>
    <t>0003c760</t>
  </si>
  <si>
    <t>0003c770</t>
  </si>
  <si>
    <t>0003c780</t>
  </si>
  <si>
    <t>0003c790</t>
  </si>
  <si>
    <t>0003c7a0</t>
  </si>
  <si>
    <t>0003c7b0</t>
  </si>
  <si>
    <t>0003c7c0</t>
  </si>
  <si>
    <t>0003c7d0</t>
  </si>
  <si>
    <t>0003c7e0</t>
  </si>
  <si>
    <t>0003c7f0</t>
  </si>
  <si>
    <t>0003c800</t>
  </si>
  <si>
    <t>0003c810</t>
  </si>
  <si>
    <t>0003c820</t>
  </si>
  <si>
    <t>0003c830</t>
  </si>
  <si>
    <t>0003c840</t>
  </si>
  <si>
    <t>0003c850</t>
  </si>
  <si>
    <t>0003c860</t>
  </si>
  <si>
    <t>0003c870</t>
  </si>
  <si>
    <t>0003c880</t>
  </si>
  <si>
    <t>0003c890</t>
  </si>
  <si>
    <t>0003c8a0</t>
  </si>
  <si>
    <t>0003c8b0</t>
  </si>
  <si>
    <t>0003c8c0</t>
  </si>
  <si>
    <t>0003c8d0</t>
  </si>
  <si>
    <t>0003c8e0</t>
  </si>
  <si>
    <t>0003c8f0</t>
  </si>
  <si>
    <t>0003c900</t>
  </si>
  <si>
    <t>0003c910</t>
  </si>
  <si>
    <t>0003c920</t>
  </si>
  <si>
    <t>0003c930</t>
  </si>
  <si>
    <t>0003c940</t>
  </si>
  <si>
    <t>0003c950</t>
  </si>
  <si>
    <t>0003c960</t>
  </si>
  <si>
    <t>0003c970</t>
  </si>
  <si>
    <t>0003c980</t>
  </si>
  <si>
    <t>0003c990</t>
  </si>
  <si>
    <t>0003c9a0</t>
  </si>
  <si>
    <t>0003c9b0</t>
  </si>
  <si>
    <t>0003c9c0</t>
  </si>
  <si>
    <t>0003c9d0</t>
  </si>
  <si>
    <t>0003c9e0</t>
  </si>
  <si>
    <t>0003c9f0</t>
  </si>
  <si>
    <t>0003ca00</t>
  </si>
  <si>
    <t>0003ca10</t>
  </si>
  <si>
    <t>0003ca20</t>
  </si>
  <si>
    <t>0003ca30</t>
  </si>
  <si>
    <t>0003ca40</t>
  </si>
  <si>
    <t>0003ca50</t>
  </si>
  <si>
    <t>0003ca60</t>
  </si>
  <si>
    <t>0003ca70</t>
  </si>
  <si>
    <t>0003ca80</t>
  </si>
  <si>
    <t>0003ca90</t>
  </si>
  <si>
    <t>0003caa0</t>
  </si>
  <si>
    <t>0003cab0</t>
  </si>
  <si>
    <t>0003cac0</t>
  </si>
  <si>
    <t>0003cad0</t>
  </si>
  <si>
    <t>0003cae0</t>
  </si>
  <si>
    <t>0003caf0</t>
  </si>
  <si>
    <t>0003cb00</t>
  </si>
  <si>
    <t>0003cb10</t>
  </si>
  <si>
    <t>0003cb20</t>
  </si>
  <si>
    <t>0003cb30</t>
  </si>
  <si>
    <t>0003cb40</t>
  </si>
  <si>
    <t>0003cb50</t>
  </si>
  <si>
    <t>0003cb60</t>
  </si>
  <si>
    <t>0003cb70</t>
  </si>
  <si>
    <t>0003cb80</t>
  </si>
  <si>
    <t>0003cb90</t>
  </si>
  <si>
    <t>0003cba0</t>
  </si>
  <si>
    <t>0003cbb0</t>
  </si>
  <si>
    <t>0003cbc0</t>
  </si>
  <si>
    <t>0003cbd0</t>
  </si>
  <si>
    <t>0003cbe0</t>
  </si>
  <si>
    <t>0003cbf0</t>
  </si>
  <si>
    <t>0003cc00</t>
  </si>
  <si>
    <t>0003cc10</t>
  </si>
  <si>
    <t>0003cc20</t>
  </si>
  <si>
    <t>0003cc30</t>
  </si>
  <si>
    <t>0003cc40</t>
  </si>
  <si>
    <t>0003cc50</t>
  </si>
  <si>
    <t>0003cc60</t>
  </si>
  <si>
    <t>0003cc70</t>
  </si>
  <si>
    <t>0003cc80</t>
  </si>
  <si>
    <t>0003cc90</t>
  </si>
  <si>
    <t>0003cca0</t>
  </si>
  <si>
    <t>0003ccb0</t>
  </si>
  <si>
    <t>0003ccc0</t>
  </si>
  <si>
    <t>0003ccd0</t>
  </si>
  <si>
    <t>0003cce0</t>
  </si>
  <si>
    <t>0003ccf0</t>
  </si>
  <si>
    <t>0003cd00</t>
  </si>
  <si>
    <t>0003cd10</t>
  </si>
  <si>
    <t>0003cd20</t>
  </si>
  <si>
    <t>0003cd30</t>
  </si>
  <si>
    <t>0003cd40</t>
  </si>
  <si>
    <t>0003cd50</t>
  </si>
  <si>
    <t>0003cd60</t>
  </si>
  <si>
    <t>0003cd70</t>
  </si>
  <si>
    <t>0003cd80</t>
  </si>
  <si>
    <t>0003cd90</t>
  </si>
  <si>
    <t>0003cda0</t>
  </si>
  <si>
    <t>0003cdb0</t>
  </si>
  <si>
    <t>0003cdc0</t>
  </si>
  <si>
    <t>0003cdd0</t>
  </si>
  <si>
    <t>0003cde0</t>
  </si>
  <si>
    <t>0003cdf0</t>
  </si>
  <si>
    <t>0003ce00</t>
  </si>
  <si>
    <t>0003ce10</t>
  </si>
  <si>
    <t>0003ce20</t>
  </si>
  <si>
    <t>0003ce30</t>
  </si>
  <si>
    <t>0003ce40</t>
  </si>
  <si>
    <t>0003ce50</t>
  </si>
  <si>
    <t>0003ce60</t>
  </si>
  <si>
    <t>0003ce70</t>
  </si>
  <si>
    <t>0003ce80</t>
  </si>
  <si>
    <t>0003ce90</t>
  </si>
  <si>
    <t>0003cea0</t>
  </si>
  <si>
    <t>0003ceb0</t>
  </si>
  <si>
    <t>0003cec0</t>
  </si>
  <si>
    <t>0003ced0</t>
  </si>
  <si>
    <t>0003cee0</t>
  </si>
  <si>
    <t>0003cef0</t>
  </si>
  <si>
    <t>0003cf00</t>
  </si>
  <si>
    <t>0003cf10</t>
  </si>
  <si>
    <t>0003cf20</t>
  </si>
  <si>
    <t>0003cf30</t>
  </si>
  <si>
    <t>0003cf40</t>
  </si>
  <si>
    <t>0003cf50</t>
  </si>
  <si>
    <t>0003cf60</t>
  </si>
  <si>
    <t>0003cf70</t>
  </si>
  <si>
    <t>0003cf80</t>
  </si>
  <si>
    <t>0003cf90</t>
  </si>
  <si>
    <t>0003cfa0</t>
  </si>
  <si>
    <t>0003cfb0</t>
  </si>
  <si>
    <t>0003cfc0</t>
  </si>
  <si>
    <t>0003cfd0</t>
  </si>
  <si>
    <t>0003cfe0</t>
  </si>
  <si>
    <t>0003cff0</t>
  </si>
  <si>
    <t>0003d000</t>
  </si>
  <si>
    <t>0003d010</t>
  </si>
  <si>
    <t>0003d020</t>
  </si>
  <si>
    <t>0003d030</t>
  </si>
  <si>
    <t>0003d040</t>
  </si>
  <si>
    <t>0003d050</t>
  </si>
  <si>
    <t>0003d060</t>
  </si>
  <si>
    <t>0003d070</t>
  </si>
  <si>
    <t>0003d080</t>
  </si>
  <si>
    <t>0003d090</t>
  </si>
  <si>
    <t>0003d0a0</t>
  </si>
  <si>
    <t>0003d0b0</t>
  </si>
  <si>
    <t>0003d0c0</t>
  </si>
  <si>
    <t>0003d0d0</t>
  </si>
  <si>
    <t>0003d0e0</t>
  </si>
  <si>
    <t>0003d0f0</t>
  </si>
  <si>
    <t>0003d100</t>
  </si>
  <si>
    <t>0003d110</t>
  </si>
  <si>
    <t>0003d120</t>
  </si>
  <si>
    <t>0003d130</t>
  </si>
  <si>
    <t>0003d140</t>
  </si>
  <si>
    <t>0003d150</t>
  </si>
  <si>
    <t>0003d160</t>
  </si>
  <si>
    <t>0003d170</t>
  </si>
  <si>
    <t>0003d180</t>
  </si>
  <si>
    <t>0003d190</t>
  </si>
  <si>
    <t>0003d1a0</t>
  </si>
  <si>
    <t>0003d1b0</t>
  </si>
  <si>
    <t>0003d1c0</t>
  </si>
  <si>
    <t>0003d1d0</t>
  </si>
  <si>
    <t>0003d1e0</t>
  </si>
  <si>
    <t>0003d1f0</t>
  </si>
  <si>
    <t>0003d200</t>
  </si>
  <si>
    <t>0003d210</t>
  </si>
  <si>
    <t>0003d220</t>
  </si>
  <si>
    <t>0003d230</t>
  </si>
  <si>
    <t>0003d240</t>
  </si>
  <si>
    <t>0003d250</t>
  </si>
  <si>
    <t>0003d260</t>
  </si>
  <si>
    <t>0003d270</t>
  </si>
  <si>
    <t>0003d280</t>
  </si>
  <si>
    <t>0003d290</t>
  </si>
  <si>
    <t>0003d2a0</t>
  </si>
  <si>
    <t>0003d2b0</t>
  </si>
  <si>
    <t>0003d2c0</t>
  </si>
  <si>
    <t>0003d2d0</t>
  </si>
  <si>
    <t>0003d2e0</t>
  </si>
  <si>
    <t>BUFMGR_GET ownr_Id OID_CL(0x11) subFunc_Id 0x02 block_ptr 0x264C</t>
  </si>
  <si>
    <t>0003d2f0</t>
  </si>
  <si>
    <t>0003d300</t>
  </si>
  <si>
    <t>0003d310</t>
  </si>
  <si>
    <t>0003d320</t>
  </si>
  <si>
    <t>0003d330</t>
  </si>
  <si>
    <t>0003d340</t>
  </si>
  <si>
    <t>0003d350</t>
  </si>
  <si>
    <t>0003d360</t>
  </si>
  <si>
    <t>0003d370</t>
  </si>
  <si>
    <t>0003d380</t>
  </si>
  <si>
    <t>0003d390</t>
  </si>
  <si>
    <t>0003d3a0</t>
  </si>
  <si>
    <t>0003d3b0</t>
  </si>
  <si>
    <t>0003d3c0</t>
  </si>
  <si>
    <t>0003d3d0</t>
  </si>
  <si>
    <t>0003d3e0</t>
  </si>
  <si>
    <t>0003d3f0</t>
  </si>
  <si>
    <t>0003d400</t>
  </si>
  <si>
    <t>0003d410</t>
  </si>
  <si>
    <t>0003d420</t>
  </si>
  <si>
    <t>0003d430</t>
  </si>
  <si>
    <t>0003d440</t>
  </si>
  <si>
    <t>0003d450</t>
  </si>
  <si>
    <t>0003d460</t>
  </si>
  <si>
    <t>0003d470</t>
  </si>
  <si>
    <t>0003d480</t>
  </si>
  <si>
    <t>0003d490</t>
  </si>
  <si>
    <t>0003d4a0</t>
  </si>
  <si>
    <t>0003d4b0</t>
  </si>
  <si>
    <t>0003d4c0</t>
  </si>
  <si>
    <t>0003d4d0</t>
  </si>
  <si>
    <t>0003d4e0</t>
  </si>
  <si>
    <t>0003d4f0</t>
  </si>
  <si>
    <t>0003d500</t>
  </si>
  <si>
    <t>0003d510</t>
  </si>
  <si>
    <t>0003d520</t>
  </si>
  <si>
    <t>0003d530</t>
  </si>
  <si>
    <t>0003d540</t>
  </si>
  <si>
    <t>0003d550</t>
  </si>
  <si>
    <t>0003d560</t>
  </si>
  <si>
    <t>0003d570</t>
  </si>
  <si>
    <t>0003d580</t>
  </si>
  <si>
    <t>0003d590</t>
  </si>
  <si>
    <t>0003d5a0</t>
  </si>
  <si>
    <t>0003d5b0</t>
  </si>
  <si>
    <t>0003d5c0</t>
  </si>
  <si>
    <t>0003d5d0</t>
  </si>
  <si>
    <t>0003d5e0</t>
  </si>
  <si>
    <t>0003d5f0</t>
  </si>
  <si>
    <t>0003d600</t>
  </si>
  <si>
    <t>0003d610</t>
  </si>
  <si>
    <t>0003d620</t>
  </si>
  <si>
    <t>0003d630</t>
  </si>
  <si>
    <t>0003d640</t>
  </si>
  <si>
    <t>0003d650</t>
  </si>
  <si>
    <t>0003d660</t>
  </si>
  <si>
    <t>0003d670</t>
  </si>
  <si>
    <t>0003d680</t>
  </si>
  <si>
    <t>0003d690</t>
  </si>
  <si>
    <t>0003d6a0</t>
  </si>
  <si>
    <t>0003d6b0</t>
  </si>
  <si>
    <t>0003d6c0</t>
  </si>
  <si>
    <t>0003d6d0</t>
  </si>
  <si>
    <t>0003d6e0</t>
  </si>
  <si>
    <t>0003d6f0</t>
  </si>
  <si>
    <t>0003d700</t>
  </si>
  <si>
    <t>0003d710</t>
  </si>
  <si>
    <t>0003d720</t>
  </si>
  <si>
    <t>0003d730</t>
  </si>
  <si>
    <t>0003d740</t>
  </si>
  <si>
    <t>0003d750</t>
  </si>
  <si>
    <t>0003d760</t>
  </si>
  <si>
    <t>0003d770</t>
  </si>
  <si>
    <t>0003d780</t>
  </si>
  <si>
    <t>0003d790</t>
  </si>
  <si>
    <t>0003d7a0</t>
  </si>
  <si>
    <t>0003d7b0</t>
  </si>
  <si>
    <t>0003d7c0</t>
  </si>
  <si>
    <t>0003d7d0</t>
  </si>
  <si>
    <t>0003d7e0</t>
  </si>
  <si>
    <t>0003d7f0</t>
  </si>
  <si>
    <t>0003d800</t>
  </si>
  <si>
    <t>0003d810</t>
  </si>
  <si>
    <t>0003d820</t>
  </si>
  <si>
    <t>0003d830</t>
  </si>
  <si>
    <t>0003d840</t>
  </si>
  <si>
    <t>0003d850</t>
  </si>
  <si>
    <t>0003d860</t>
  </si>
  <si>
    <t>0003d870</t>
  </si>
  <si>
    <t>0003d880</t>
  </si>
  <si>
    <t>0003d890</t>
  </si>
  <si>
    <t>0003d8a0</t>
  </si>
  <si>
    <t>0003d8b0</t>
  </si>
  <si>
    <t>0003d8c0</t>
  </si>
  <si>
    <t>0003d8d0</t>
  </si>
  <si>
    <t>0003d8e0</t>
  </si>
  <si>
    <t>0003d8f0</t>
  </si>
  <si>
    <t>0003d900</t>
  </si>
  <si>
    <t>0003d910</t>
  </si>
  <si>
    <t>0003d920</t>
  </si>
  <si>
    <t>0003d930</t>
  </si>
  <si>
    <t>0003d940</t>
  </si>
  <si>
    <t>0003d950</t>
  </si>
  <si>
    <t>0003d960</t>
  </si>
  <si>
    <t>0003d970</t>
  </si>
  <si>
    <t>0003d980</t>
  </si>
  <si>
    <t>0003d990</t>
  </si>
  <si>
    <t>0003d9a0</t>
  </si>
  <si>
    <t>0003d9b0</t>
  </si>
  <si>
    <t>0003d9c0</t>
  </si>
  <si>
    <t>0003d9d0</t>
  </si>
  <si>
    <t>0003d9e0</t>
  </si>
  <si>
    <t>0003d9f0</t>
  </si>
  <si>
    <t>0003da00</t>
  </si>
  <si>
    <t>0003da10</t>
  </si>
  <si>
    <t>0003da20</t>
  </si>
  <si>
    <t>0003da30</t>
  </si>
  <si>
    <t>0003da40</t>
  </si>
  <si>
    <t>0003da50</t>
  </si>
  <si>
    <t>0003da60</t>
  </si>
  <si>
    <t>0003da70</t>
  </si>
  <si>
    <t>0003da80</t>
  </si>
  <si>
    <t>0003da90</t>
  </si>
  <si>
    <t>0003daa0</t>
  </si>
  <si>
    <t>0003dab0</t>
  </si>
  <si>
    <t>0003dac0</t>
  </si>
  <si>
    <t>0003dad0</t>
  </si>
  <si>
    <t>0003dae0</t>
  </si>
  <si>
    <t>0003daf0</t>
  </si>
  <si>
    <t>0003db00</t>
  </si>
  <si>
    <t>0003db10</t>
  </si>
  <si>
    <t>0003db20</t>
  </si>
  <si>
    <t>0003db30</t>
  </si>
  <si>
    <t>0003db40</t>
  </si>
  <si>
    <t>0003db50</t>
  </si>
  <si>
    <t>0003db60</t>
  </si>
  <si>
    <t>0003db70</t>
  </si>
  <si>
    <t>0003db80</t>
  </si>
  <si>
    <t>0003db90</t>
  </si>
  <si>
    <t>0003dba0</t>
  </si>
  <si>
    <t>0003dbb0</t>
  </si>
  <si>
    <t>0003dbc0</t>
  </si>
  <si>
    <t>0003dbd0</t>
  </si>
  <si>
    <t>0003dbe0</t>
  </si>
  <si>
    <t>0003dbf0</t>
  </si>
  <si>
    <t>0003dc00</t>
  </si>
  <si>
    <t>0003dc10</t>
  </si>
  <si>
    <t>0003dc20</t>
  </si>
  <si>
    <t>0003dc30</t>
  </si>
  <si>
    <t>0003dc40</t>
  </si>
  <si>
    <t>0003dc50</t>
  </si>
  <si>
    <t>0003dc60</t>
  </si>
  <si>
    <t>0003dc70</t>
  </si>
  <si>
    <t>0003dc80</t>
  </si>
  <si>
    <t>0003dc90</t>
  </si>
  <si>
    <t>0003dca0</t>
  </si>
  <si>
    <t>0003dcb0</t>
  </si>
  <si>
    <t>0003dcc0</t>
  </si>
  <si>
    <t>0003dcd0</t>
  </si>
  <si>
    <t>0003dce0</t>
  </si>
  <si>
    <t>0003dcf0</t>
  </si>
  <si>
    <t>0003dd00</t>
  </si>
  <si>
    <t>0003dd10</t>
  </si>
  <si>
    <t>0003dd20</t>
  </si>
  <si>
    <t>0003dd30</t>
  </si>
  <si>
    <t>0003dd40</t>
  </si>
  <si>
    <t>0003dd50</t>
  </si>
  <si>
    <t>0003dd60</t>
  </si>
  <si>
    <t>0003dd70</t>
  </si>
  <si>
    <t>0003dd80</t>
  </si>
  <si>
    <t>0003dd90</t>
  </si>
  <si>
    <t>0003dda0</t>
  </si>
  <si>
    <t>0003ddb0</t>
  </si>
  <si>
    <t>0003ddc0</t>
  </si>
  <si>
    <t>0003ddd0</t>
  </si>
  <si>
    <t>0003dde0</t>
  </si>
  <si>
    <t>0003ddf0</t>
  </si>
  <si>
    <t>0003de00</t>
  </si>
  <si>
    <t>0003de10</t>
  </si>
  <si>
    <t>0003de20</t>
  </si>
  <si>
    <t>0003de30</t>
  </si>
  <si>
    <t>0003de40</t>
  </si>
  <si>
    <t>0003de50</t>
  </si>
  <si>
    <t>0003de60</t>
  </si>
  <si>
    <t>0003de70</t>
  </si>
  <si>
    <t>0003de80</t>
  </si>
  <si>
    <t>0003de90</t>
  </si>
  <si>
    <t>0003dea0</t>
  </si>
  <si>
    <t>0003deb0</t>
  </si>
  <si>
    <t>0003dec0</t>
  </si>
  <si>
    <t>0003ded0</t>
  </si>
  <si>
    <t>0003dee0</t>
  </si>
  <si>
    <t>0003def0</t>
  </si>
  <si>
    <t>0003df00</t>
  </si>
  <si>
    <t>0003df10</t>
  </si>
  <si>
    <t>0003df20</t>
  </si>
  <si>
    <t>0003df30</t>
  </si>
  <si>
    <t>0003df40</t>
  </si>
  <si>
    <t>0003df50</t>
  </si>
  <si>
    <t>0003df60</t>
  </si>
  <si>
    <t>0003df70</t>
  </si>
  <si>
    <t>0003df80</t>
  </si>
  <si>
    <t>0003df90</t>
  </si>
  <si>
    <t>0003dfa0</t>
  </si>
  <si>
    <t>0003dfb0</t>
  </si>
  <si>
    <t>0003dfc0</t>
  </si>
  <si>
    <t>0003dfd0</t>
  </si>
  <si>
    <t>0003dfe0</t>
  </si>
  <si>
    <t>0003dff0</t>
  </si>
  <si>
    <t>0003e000</t>
  </si>
  <si>
    <t>0003e010</t>
  </si>
  <si>
    <t>0003e020</t>
  </si>
  <si>
    <t>0003e030</t>
  </si>
  <si>
    <t>0003e040</t>
  </si>
  <si>
    <t>0003e050</t>
  </si>
  <si>
    <t>0003e060</t>
  </si>
  <si>
    <t>0003e070</t>
  </si>
  <si>
    <t>0003e080</t>
  </si>
  <si>
    <t>0003e090</t>
  </si>
  <si>
    <t>0003e0a0</t>
  </si>
  <si>
    <t>0003e0b0</t>
  </si>
  <si>
    <t>0003e0c0</t>
  </si>
  <si>
    <t>0003e0d0</t>
  </si>
  <si>
    <t>0003e0e0</t>
  </si>
  <si>
    <t>0003e0f0</t>
  </si>
  <si>
    <t>0003e100</t>
  </si>
  <si>
    <t>0003e110</t>
  </si>
  <si>
    <t>0003e120</t>
  </si>
  <si>
    <t>0003e130</t>
  </si>
  <si>
    <t>0003e140</t>
  </si>
  <si>
    <t>0003e150</t>
  </si>
  <si>
    <t>0003e160</t>
  </si>
  <si>
    <t>0003e170</t>
  </si>
  <si>
    <t>0003e180</t>
  </si>
  <si>
    <t>0003e190</t>
  </si>
  <si>
    <t>0003e1a0</t>
  </si>
  <si>
    <t>0003e1b0</t>
  </si>
  <si>
    <t>0003e1c0</t>
  </si>
  <si>
    <t>0003e1d0</t>
  </si>
  <si>
    <t>0003e1e0</t>
  </si>
  <si>
    <t>0003e1f0</t>
  </si>
  <si>
    <t>0003e200</t>
  </si>
  <si>
    <t>0003e210</t>
  </si>
  <si>
    <t>0003e220</t>
  </si>
  <si>
    <t>0003e230</t>
  </si>
  <si>
    <t>0003e240</t>
  </si>
  <si>
    <t>0003e250</t>
  </si>
  <si>
    <t>0003e260</t>
  </si>
  <si>
    <t>0003e270</t>
  </si>
  <si>
    <t>0003e280</t>
  </si>
  <si>
    <t>0003e290</t>
  </si>
  <si>
    <t>0003e2a0</t>
  </si>
  <si>
    <t>0003e2b0</t>
  </si>
  <si>
    <t>0003e2c0</t>
  </si>
  <si>
    <t>0003e2d0</t>
  </si>
  <si>
    <t>0003e2e0</t>
  </si>
  <si>
    <t>0003e2f0</t>
  </si>
  <si>
    <t>0003e300</t>
  </si>
  <si>
    <t>0003e310</t>
  </si>
  <si>
    <t>0003e320</t>
  </si>
  <si>
    <t>0003e330</t>
  </si>
  <si>
    <t>0003e340</t>
  </si>
  <si>
    <t>0003e350</t>
  </si>
  <si>
    <t>0003e360</t>
  </si>
  <si>
    <t>0003e370</t>
  </si>
  <si>
    <t>0003e380</t>
  </si>
  <si>
    <t>0003e390</t>
  </si>
  <si>
    <t>0003e3a0</t>
  </si>
  <si>
    <t>0003e3b0</t>
  </si>
  <si>
    <t>0003e3c0</t>
  </si>
  <si>
    <t>0003e3d0</t>
  </si>
  <si>
    <t>0003e3e0</t>
  </si>
  <si>
    <t>0003e3f0</t>
  </si>
  <si>
    <t>0003e400</t>
  </si>
  <si>
    <t>0003e410</t>
  </si>
  <si>
    <t>0003e420</t>
  </si>
  <si>
    <t>0003e430</t>
  </si>
  <si>
    <t>0003e440</t>
  </si>
  <si>
    <t>0003e450</t>
  </si>
  <si>
    <t>0003e460</t>
  </si>
  <si>
    <t>0003e470</t>
  </si>
  <si>
    <t>0003e480</t>
  </si>
  <si>
    <t>0003e490</t>
  </si>
  <si>
    <t>0003e4a0</t>
  </si>
  <si>
    <t>0003e4b0</t>
  </si>
  <si>
    <t>0003e4c0</t>
  </si>
  <si>
    <t>0003e4d0</t>
  </si>
  <si>
    <t>0003e4e0</t>
  </si>
  <si>
    <t>0003e4f0</t>
  </si>
  <si>
    <t>0003e500</t>
  </si>
  <si>
    <t>0003e510</t>
  </si>
  <si>
    <t>0003e520</t>
  </si>
  <si>
    <t>0003e530</t>
  </si>
  <si>
    <t>0003e540</t>
  </si>
  <si>
    <t>0003e550</t>
  </si>
  <si>
    <t>0003e560</t>
  </si>
  <si>
    <t>0003e570</t>
  </si>
  <si>
    <t>0003e580</t>
  </si>
  <si>
    <t>0003e590</t>
  </si>
  <si>
    <t>0003e5a0</t>
  </si>
  <si>
    <t>0003e5b0</t>
  </si>
  <si>
    <t>0003e5c0</t>
  </si>
  <si>
    <t>0003e5d0</t>
  </si>
  <si>
    <t>0003e5e0</t>
  </si>
  <si>
    <t>0003e5f0</t>
  </si>
  <si>
    <t>0003e600</t>
  </si>
  <si>
    <t>0003e610</t>
  </si>
  <si>
    <t>0003e620</t>
  </si>
  <si>
    <t>0003e630</t>
  </si>
  <si>
    <t>0003e640</t>
  </si>
  <si>
    <t>0003e650</t>
  </si>
  <si>
    <t>0003e660</t>
  </si>
  <si>
    <t>0003e670</t>
  </si>
  <si>
    <t>0003e680</t>
  </si>
  <si>
    <t>0003e690</t>
  </si>
  <si>
    <t>0003e6a0</t>
  </si>
  <si>
    <t>0003e6b0</t>
  </si>
  <si>
    <t>0003e6c0</t>
  </si>
  <si>
    <t>0003e6d0</t>
  </si>
  <si>
    <t>0003e6e0</t>
  </si>
  <si>
    <t>0003e6f0</t>
  </si>
  <si>
    <t>0003e700</t>
  </si>
  <si>
    <t>0003e710</t>
  </si>
  <si>
    <t>0003e720</t>
  </si>
  <si>
    <t>0003e730</t>
  </si>
  <si>
    <t>0003e740</t>
  </si>
  <si>
    <t>0003e750</t>
  </si>
  <si>
    <t>0003e760</t>
  </si>
  <si>
    <t>0003e770</t>
  </si>
  <si>
    <t>0003e780</t>
  </si>
  <si>
    <t>0003e790</t>
  </si>
  <si>
    <t>0003e7a0</t>
  </si>
  <si>
    <t>0003e7b0</t>
  </si>
  <si>
    <t>0003e7c0</t>
  </si>
  <si>
    <t>0003e7d0</t>
  </si>
  <si>
    <t>0003e7e0</t>
  </si>
  <si>
    <t>0003e7f0</t>
  </si>
  <si>
    <t>0003e800</t>
  </si>
  <si>
    <t>0003e810</t>
  </si>
  <si>
    <t>0003e820</t>
  </si>
  <si>
    <t>0003e830</t>
  </si>
  <si>
    <t>0003e840</t>
  </si>
  <si>
    <t>0003e850</t>
  </si>
  <si>
    <t>0003e860</t>
  </si>
  <si>
    <t>0003e870</t>
  </si>
  <si>
    <t>0003e880</t>
  </si>
  <si>
    <t>0003e890</t>
  </si>
  <si>
    <t>0003e8a0</t>
  </si>
  <si>
    <t>0003e8b0</t>
  </si>
  <si>
    <t>0003e8c0</t>
  </si>
  <si>
    <t>0003e8d0</t>
  </si>
  <si>
    <t>0003e8e0</t>
  </si>
  <si>
    <t>0003e8f0</t>
  </si>
  <si>
    <t>0003e900</t>
  </si>
  <si>
    <t>0003e910</t>
  </si>
  <si>
    <t>0003e920</t>
  </si>
  <si>
    <t>0003e930</t>
  </si>
  <si>
    <t>0003e940</t>
  </si>
  <si>
    <t>0003e950</t>
  </si>
  <si>
    <t>0003e960</t>
  </si>
  <si>
    <t>0003e970</t>
  </si>
  <si>
    <t>0003e980</t>
  </si>
  <si>
    <t>0003e990</t>
  </si>
  <si>
    <t>0003e9a0</t>
  </si>
  <si>
    <t>0003e9b0</t>
  </si>
  <si>
    <t>0003e9c0</t>
  </si>
  <si>
    <t>0003e9d0</t>
  </si>
  <si>
    <t>0003e9e0</t>
  </si>
  <si>
    <t>0003e9f0</t>
  </si>
  <si>
    <t>0003ea00</t>
  </si>
  <si>
    <t>0003ea10</t>
  </si>
  <si>
    <t>0003ea20</t>
  </si>
  <si>
    <t>0003ea30</t>
  </si>
  <si>
    <t>0003ea40</t>
  </si>
  <si>
    <t>0003ea50</t>
  </si>
  <si>
    <t>0003ea60</t>
  </si>
  <si>
    <t>0003ea70</t>
  </si>
  <si>
    <t>0003ea80</t>
  </si>
  <si>
    <t>0003ea90</t>
  </si>
  <si>
    <t>0003eaa0</t>
  </si>
  <si>
    <t>0003eab0</t>
  </si>
  <si>
    <t>0003eac0</t>
  </si>
  <si>
    <t>0003ead0</t>
  </si>
  <si>
    <t>0003eae0</t>
  </si>
  <si>
    <t>0003eaf0</t>
  </si>
  <si>
    <t>0003eb00</t>
  </si>
  <si>
    <t>0003eb10</t>
  </si>
  <si>
    <t>0003eb20</t>
  </si>
  <si>
    <t>0003eb30</t>
  </si>
  <si>
    <t>0003eb40</t>
  </si>
  <si>
    <t>0003eb50</t>
  </si>
  <si>
    <t>0003eb60</t>
  </si>
  <si>
    <t>0003eb70</t>
  </si>
  <si>
    <t>0003eb80</t>
  </si>
  <si>
    <t>0003eb90</t>
  </si>
  <si>
    <t>0003eba0</t>
  </si>
  <si>
    <t>0003ebb0</t>
  </si>
  <si>
    <t>0003ebc0</t>
  </si>
  <si>
    <t>0003ebd0</t>
  </si>
  <si>
    <t>0003ebe0</t>
  </si>
  <si>
    <t>0003ebf0</t>
  </si>
  <si>
    <t>0003ec00</t>
  </si>
  <si>
    <t>0003ec10</t>
  </si>
  <si>
    <t>0003ec20</t>
  </si>
  <si>
    <t>0003ec30</t>
  </si>
  <si>
    <t>0003ec40</t>
  </si>
  <si>
    <t>0003ec50</t>
  </si>
  <si>
    <t>0003ec60</t>
  </si>
  <si>
    <t>0003ec70</t>
  </si>
  <si>
    <t>0003ec80</t>
  </si>
  <si>
    <t>0003ec90</t>
  </si>
  <si>
    <t>0003eca0</t>
  </si>
  <si>
    <t>0003ecb0</t>
  </si>
  <si>
    <t>0003ecc0</t>
  </si>
  <si>
    <t>0003ecd0</t>
  </si>
  <si>
    <t>0003ece0</t>
  </si>
  <si>
    <t>0003ecf0</t>
  </si>
  <si>
    <t>0003ed00</t>
  </si>
  <si>
    <t>0003ed10</t>
  </si>
  <si>
    <t>0003ed20</t>
  </si>
  <si>
    <t>0003ed30</t>
  </si>
  <si>
    <t>0003ed40</t>
  </si>
  <si>
    <t>0003ed50</t>
  </si>
  <si>
    <t>0003ed60</t>
  </si>
  <si>
    <t>0003ed70</t>
  </si>
  <si>
    <t>0003ed80</t>
  </si>
  <si>
    <t>0003ed90</t>
  </si>
  <si>
    <t>0003eda0</t>
  </si>
  <si>
    <t>0003edb0</t>
  </si>
  <si>
    <t>0003edc0</t>
  </si>
  <si>
    <t>0003edd0</t>
  </si>
  <si>
    <t>0003ede0</t>
  </si>
  <si>
    <t>0003edf0</t>
  </si>
  <si>
    <t>0003ee00</t>
  </si>
  <si>
    <t>0003ee10</t>
  </si>
  <si>
    <t>0003ee20</t>
  </si>
  <si>
    <t>0003ee30</t>
  </si>
  <si>
    <t>0003ee40</t>
  </si>
  <si>
    <t>0003ee50</t>
  </si>
  <si>
    <t>0003ee60</t>
  </si>
  <si>
    <t>0003ee70</t>
  </si>
  <si>
    <t>0003ee80</t>
  </si>
  <si>
    <t>0003ee90</t>
  </si>
  <si>
    <t>0003eea0</t>
  </si>
  <si>
    <t>0003eeb0</t>
  </si>
  <si>
    <t>0003eec0</t>
  </si>
  <si>
    <t>0003eed0</t>
  </si>
  <si>
    <t>0003eee0</t>
  </si>
  <si>
    <t>0003eef0</t>
  </si>
  <si>
    <t>0003ef00</t>
  </si>
  <si>
    <t>0003ef10</t>
  </si>
  <si>
    <t>0003ef20</t>
  </si>
  <si>
    <t>0003ef30</t>
  </si>
  <si>
    <t>0003ef40</t>
  </si>
  <si>
    <t>0003ef50</t>
  </si>
  <si>
    <t>0003ef60</t>
  </si>
  <si>
    <t>0003ef70</t>
  </si>
  <si>
    <t>0003ef80</t>
  </si>
  <si>
    <t>0003ef90</t>
  </si>
  <si>
    <t>0003efa0</t>
  </si>
  <si>
    <t>0003efb0</t>
  </si>
  <si>
    <t>0003efc0</t>
  </si>
  <si>
    <t>0003efd0</t>
  </si>
  <si>
    <t>0003efe0</t>
  </si>
  <si>
    <t>0003eff0</t>
  </si>
  <si>
    <t>0003f000</t>
  </si>
  <si>
    <t>0003f010</t>
  </si>
  <si>
    <t>0003f020</t>
  </si>
  <si>
    <t>0003f030</t>
  </si>
  <si>
    <t>0003f040</t>
  </si>
  <si>
    <t>0003f050</t>
  </si>
  <si>
    <t>0003f060</t>
  </si>
  <si>
    <t>0003f070</t>
  </si>
  <si>
    <t>0003f080</t>
  </si>
  <si>
    <t>0003f090</t>
  </si>
  <si>
    <t>0003f0a0</t>
  </si>
  <si>
    <t>0003f0b0</t>
  </si>
  <si>
    <t>0003f0c0</t>
  </si>
  <si>
    <t>0003f0d0</t>
  </si>
  <si>
    <t>0003f0e0</t>
  </si>
  <si>
    <t>0003f0f0</t>
  </si>
  <si>
    <t>0003f100</t>
  </si>
  <si>
    <t>0003f110</t>
  </si>
  <si>
    <t>0003f120</t>
  </si>
  <si>
    <t>0003f130</t>
  </si>
  <si>
    <t>0003f140</t>
  </si>
  <si>
    <t>0003f150</t>
  </si>
  <si>
    <t>0003f160</t>
  </si>
  <si>
    <t>0003f170</t>
  </si>
  <si>
    <t>0003f180</t>
  </si>
  <si>
    <t>0003f190</t>
  </si>
  <si>
    <t>0003f1a0</t>
  </si>
  <si>
    <t>0003f1b0</t>
  </si>
  <si>
    <t>0003f1c0</t>
  </si>
  <si>
    <t>0003f1d0</t>
  </si>
  <si>
    <t>0003f1e0</t>
  </si>
  <si>
    <t>0003f1f0</t>
  </si>
  <si>
    <t>0003f200</t>
  </si>
  <si>
    <t>0003f210</t>
  </si>
  <si>
    <t>0003f220</t>
  </si>
  <si>
    <t>0003f230</t>
  </si>
  <si>
    <t>0003f240</t>
  </si>
  <si>
    <t>0003f250</t>
  </si>
  <si>
    <t>0003f260</t>
  </si>
  <si>
    <t>0003f270</t>
  </si>
  <si>
    <t>0003f280</t>
  </si>
  <si>
    <t>0003f290</t>
  </si>
  <si>
    <t>0003f2a0</t>
  </si>
  <si>
    <t>0003f2b0</t>
  </si>
  <si>
    <t>0003f2c0</t>
  </si>
  <si>
    <t>0003f2d0</t>
  </si>
  <si>
    <t>0003f2e0</t>
  </si>
  <si>
    <t>0003f2f0</t>
  </si>
  <si>
    <t>0003f300</t>
  </si>
  <si>
    <t>0003f310</t>
  </si>
  <si>
    <t>0003f320</t>
  </si>
  <si>
    <t>0003f330</t>
  </si>
  <si>
    <t>0003f340</t>
  </si>
  <si>
    <t>0003f350</t>
  </si>
  <si>
    <t>0003f360</t>
  </si>
  <si>
    <t>0003f370</t>
  </si>
  <si>
    <t>0003f380</t>
  </si>
  <si>
    <t>0003f390</t>
  </si>
  <si>
    <t>0003f3a0</t>
  </si>
  <si>
    <t>0003f3b0</t>
  </si>
  <si>
    <t>0003f3c0</t>
  </si>
  <si>
    <t>0003f3d0</t>
  </si>
  <si>
    <t>0003f3e0</t>
  </si>
  <si>
    <t>0003f3f0</t>
  </si>
  <si>
    <t>0003f400</t>
  </si>
  <si>
    <t>0003f410</t>
  </si>
  <si>
    <t>0003f420</t>
  </si>
  <si>
    <t>0003f430</t>
  </si>
  <si>
    <t>0003f440</t>
  </si>
  <si>
    <t>0003f450</t>
  </si>
  <si>
    <t>0003f460</t>
  </si>
  <si>
    <t>0003f470</t>
  </si>
  <si>
    <t>0003f480</t>
  </si>
  <si>
    <t>0003f490</t>
  </si>
  <si>
    <t>0003f4a0</t>
  </si>
  <si>
    <t>0003f4b0</t>
  </si>
  <si>
    <t>0003f4c0</t>
  </si>
  <si>
    <t>0003f4d0</t>
  </si>
  <si>
    <t>0003f4e0</t>
  </si>
  <si>
    <t>0003f4f0</t>
  </si>
  <si>
    <t>0003f500</t>
  </si>
  <si>
    <t>0003f510</t>
  </si>
  <si>
    <t>0003f520</t>
  </si>
  <si>
    <t>0003f530</t>
  </si>
  <si>
    <t>0003f540</t>
  </si>
  <si>
    <t>0003f550</t>
  </si>
  <si>
    <t>0003f560</t>
  </si>
  <si>
    <t>0003f570</t>
  </si>
  <si>
    <t>0003f580</t>
  </si>
  <si>
    <t>0003f590</t>
  </si>
  <si>
    <t>0003f5a0</t>
  </si>
  <si>
    <t>0003f5b0</t>
  </si>
  <si>
    <t>0003f5c0</t>
  </si>
  <si>
    <t>0003f5d0</t>
  </si>
  <si>
    <t>0003f5e0</t>
  </si>
  <si>
    <t>0003f5f0</t>
  </si>
  <si>
    <t>0003f600</t>
  </si>
  <si>
    <t>0003f610</t>
  </si>
  <si>
    <t>0003f620</t>
  </si>
  <si>
    <t>0003f630</t>
  </si>
  <si>
    <t>0003f640</t>
  </si>
  <si>
    <t>0003f650</t>
  </si>
  <si>
    <t>0003f660</t>
  </si>
  <si>
    <t>0003f670</t>
  </si>
  <si>
    <t>0003f680</t>
  </si>
  <si>
    <t>0003f690</t>
  </si>
  <si>
    <t>0003f6a0</t>
  </si>
  <si>
    <t>0003f6b0</t>
  </si>
  <si>
    <t>0003f6c0</t>
  </si>
  <si>
    <t>0003f6d0</t>
  </si>
  <si>
    <t>0003f6e0</t>
  </si>
  <si>
    <t>0003f6f0</t>
  </si>
  <si>
    <t>0003f700</t>
  </si>
  <si>
    <t>0003f710</t>
  </si>
  <si>
    <t>0003f720</t>
  </si>
  <si>
    <t>0003f730</t>
  </si>
  <si>
    <t>0003f740</t>
  </si>
  <si>
    <t>0003f750</t>
  </si>
  <si>
    <t>0003f760</t>
  </si>
  <si>
    <t>0003f770</t>
  </si>
  <si>
    <t>0003f780</t>
  </si>
  <si>
    <t>0003f790</t>
  </si>
  <si>
    <t>0003f7a0</t>
  </si>
  <si>
    <t>0003f7b0</t>
  </si>
  <si>
    <t>0003f7c0</t>
  </si>
  <si>
    <t>0003f7d0</t>
  </si>
  <si>
    <t>0003f7e0</t>
  </si>
  <si>
    <t>0003f7f0</t>
  </si>
  <si>
    <t>0003f800</t>
  </si>
  <si>
    <t>0003f810</t>
  </si>
  <si>
    <t>0003f820</t>
  </si>
  <si>
    <t>0003f830</t>
  </si>
  <si>
    <t>0003f840</t>
  </si>
  <si>
    <t>0003f850</t>
  </si>
  <si>
    <t>0003f860</t>
  </si>
  <si>
    <t>0003f870</t>
  </si>
  <si>
    <t>0003f880</t>
  </si>
  <si>
    <t>0003f890</t>
  </si>
  <si>
    <t>0003f8a0</t>
  </si>
  <si>
    <t>0003f8b0</t>
  </si>
  <si>
    <t>0003f8c0</t>
  </si>
  <si>
    <t>0003f8d0</t>
  </si>
  <si>
    <t>0003f8e0</t>
  </si>
  <si>
    <t>0003f8f0</t>
  </si>
  <si>
    <t>0003f900</t>
  </si>
  <si>
    <t>0003f910</t>
  </si>
  <si>
    <t>0003f920</t>
  </si>
  <si>
    <t>0003f930</t>
  </si>
  <si>
    <t>0003f940</t>
  </si>
  <si>
    <t>0003f950</t>
  </si>
  <si>
    <t>0003f960</t>
  </si>
  <si>
    <t>0003f970</t>
  </si>
  <si>
    <t>0003f980</t>
  </si>
  <si>
    <t>0003f990</t>
  </si>
  <si>
    <t>0003f9a0</t>
  </si>
  <si>
    <t>0003f9b0</t>
  </si>
  <si>
    <t>0003f9c0</t>
  </si>
  <si>
    <t>0003f9d0</t>
  </si>
  <si>
    <t>0003f9e0</t>
  </si>
  <si>
    <t>0003f9f0</t>
  </si>
  <si>
    <t>0003fa00</t>
  </si>
  <si>
    <t>0003fa10</t>
  </si>
  <si>
    <t>0003fa20</t>
  </si>
  <si>
    <t>0003fa30</t>
  </si>
  <si>
    <t>0003fa40</t>
  </si>
  <si>
    <t>0003fa50</t>
  </si>
  <si>
    <t>0003fa60</t>
  </si>
  <si>
    <t>0003fa70</t>
  </si>
  <si>
    <t>0003fa80</t>
  </si>
  <si>
    <t>0003fa90</t>
  </si>
  <si>
    <t>0003faa0</t>
  </si>
  <si>
    <t>0003fab0</t>
  </si>
  <si>
    <t>0003fac0</t>
  </si>
  <si>
    <t>0003fad0</t>
  </si>
  <si>
    <t>0003fae0</t>
  </si>
  <si>
    <t>0003faf0</t>
  </si>
  <si>
    <t>0003fb00</t>
  </si>
  <si>
    <t>0003fb10</t>
  </si>
  <si>
    <t>0003fb20</t>
  </si>
  <si>
    <t>0003fb30</t>
  </si>
  <si>
    <t>0003fb40</t>
  </si>
  <si>
    <t>0003fb50</t>
  </si>
  <si>
    <t>0003fb60</t>
  </si>
  <si>
    <t>0003fb70</t>
  </si>
  <si>
    <t>0003fb80</t>
  </si>
  <si>
    <t>0003fb90</t>
  </si>
  <si>
    <t>0003fba0</t>
  </si>
  <si>
    <t>0003fbb0</t>
  </si>
  <si>
    <t>0003fbc0</t>
  </si>
  <si>
    <t>0003fbd0</t>
  </si>
  <si>
    <t>0003fbe0</t>
  </si>
  <si>
    <t>0003fbf0</t>
  </si>
  <si>
    <t>0003fc00</t>
  </si>
  <si>
    <t>0003fc10</t>
  </si>
  <si>
    <t>0003fc20</t>
  </si>
  <si>
    <t>0003fc30</t>
  </si>
  <si>
    <t>0003fc40</t>
  </si>
  <si>
    <t>0003fc50</t>
  </si>
  <si>
    <t>0003fc60</t>
  </si>
  <si>
    <t>0003fc70</t>
  </si>
  <si>
    <t>0003fc80</t>
  </si>
  <si>
    <t>0003fc90</t>
  </si>
  <si>
    <t>0003fca0</t>
  </si>
  <si>
    <t>0003fcb0</t>
  </si>
  <si>
    <t>0003fcc0</t>
  </si>
  <si>
    <t>0003fcd0</t>
  </si>
  <si>
    <t>0003fce0</t>
  </si>
  <si>
    <t>0003fcf0</t>
  </si>
  <si>
    <t>0003fd00</t>
  </si>
  <si>
    <t>0003fd10</t>
  </si>
  <si>
    <t>0003fd20</t>
  </si>
  <si>
    <t>0003fd30</t>
  </si>
  <si>
    <t>0003fd40</t>
  </si>
  <si>
    <t>0003fd50</t>
  </si>
  <si>
    <t>0003fd60</t>
  </si>
  <si>
    <t>0003fd70</t>
  </si>
  <si>
    <t>0003fd80</t>
  </si>
  <si>
    <t>0003fd90</t>
  </si>
  <si>
    <t>0003fda0</t>
  </si>
  <si>
    <t>0003fdb0</t>
  </si>
  <si>
    <t>0003fdc0</t>
  </si>
  <si>
    <t>0003fdd0</t>
  </si>
  <si>
    <t>0003fde0</t>
  </si>
  <si>
    <t>0003fdf0</t>
  </si>
  <si>
    <t>0003fe00</t>
  </si>
  <si>
    <t>0003fe10</t>
  </si>
  <si>
    <t>0003fe20</t>
  </si>
  <si>
    <t>0003fe30</t>
  </si>
  <si>
    <t>0003fe40</t>
  </si>
  <si>
    <t>0003fe50</t>
  </si>
  <si>
    <t>0003fe60</t>
  </si>
  <si>
    <t>0003fe70</t>
  </si>
  <si>
    <t>0003fe80</t>
  </si>
  <si>
    <t>0003fe90</t>
  </si>
  <si>
    <t>0003fea0</t>
  </si>
  <si>
    <t>0003feb0</t>
  </si>
  <si>
    <t>0003fec0</t>
  </si>
  <si>
    <t>0003fed0</t>
  </si>
  <si>
    <t>0003fee0</t>
  </si>
  <si>
    <t>0003fef0</t>
  </si>
  <si>
    <t>0003ff00</t>
  </si>
  <si>
    <t>0003ff10</t>
  </si>
  <si>
    <t>0003ff20</t>
  </si>
  <si>
    <t>0003ff30</t>
  </si>
  <si>
    <t>0003ff40</t>
  </si>
  <si>
    <t>0003ff50</t>
  </si>
  <si>
    <t>0003ff60</t>
  </si>
  <si>
    <t>0003ff70</t>
  </si>
  <si>
    <t>0003ff80</t>
  </si>
  <si>
    <t>0003ff90</t>
  </si>
  <si>
    <t>0003ffa0</t>
  </si>
  <si>
    <t>0003ffb0</t>
  </si>
  <si>
    <t>0003ffc0</t>
  </si>
  <si>
    <t>0003ffd0</t>
  </si>
  <si>
    <t>0003ffe0</t>
  </si>
  <si>
    <t>0003fff0</t>
  </si>
  <si>
    <t>00040000</t>
  </si>
  <si>
    <t>00040010</t>
  </si>
  <si>
    <t>00040020</t>
  </si>
  <si>
    <t>00040030</t>
  </si>
  <si>
    <t>00040040</t>
  </si>
  <si>
    <t>00040050</t>
  </si>
  <si>
    <t>00040060</t>
  </si>
  <si>
    <t>00040070</t>
  </si>
  <si>
    <t>00040080</t>
  </si>
  <si>
    <t>00040090</t>
  </si>
  <si>
    <t>000400a0</t>
  </si>
  <si>
    <t>000400b0</t>
  </si>
  <si>
    <t>000400c0</t>
  </si>
  <si>
    <t>000400d0</t>
  </si>
  <si>
    <t>000400e0</t>
  </si>
  <si>
    <t>000400f0</t>
  </si>
  <si>
    <t>00040100</t>
  </si>
  <si>
    <t>00040110</t>
  </si>
  <si>
    <t>00040120</t>
  </si>
  <si>
    <t>00040130</t>
  </si>
  <si>
    <t>00040140</t>
  </si>
  <si>
    <t>00040150</t>
  </si>
  <si>
    <t>00040160</t>
  </si>
  <si>
    <t>00040170</t>
  </si>
  <si>
    <t>00040180</t>
  </si>
  <si>
    <t>00040190</t>
  </si>
  <si>
    <t>000401a0</t>
  </si>
  <si>
    <t>000401b0</t>
  </si>
  <si>
    <t>000401c0</t>
  </si>
  <si>
    <t>000401d0</t>
  </si>
  <si>
    <t>000401e0</t>
  </si>
  <si>
    <t>000401f0</t>
  </si>
  <si>
    <t>00040200</t>
  </si>
  <si>
    <t>00040210</t>
  </si>
  <si>
    <t>00040220</t>
  </si>
  <si>
    <t>00040230</t>
  </si>
  <si>
    <t>00040240</t>
  </si>
  <si>
    <t>00040250</t>
  </si>
  <si>
    <t>00040260</t>
  </si>
  <si>
    <t>00040270</t>
  </si>
  <si>
    <t>00040280</t>
  </si>
  <si>
    <t>00040290</t>
  </si>
  <si>
    <t>000402a0</t>
  </si>
  <si>
    <t>000402b0</t>
  </si>
  <si>
    <t>000402c0</t>
  </si>
  <si>
    <t>000402d0</t>
  </si>
  <si>
    <t>000402e0</t>
  </si>
  <si>
    <t>000402f0</t>
  </si>
  <si>
    <t>00040300</t>
  </si>
  <si>
    <t>00040310</t>
  </si>
  <si>
    <t>00040320</t>
  </si>
  <si>
    <t>00040330</t>
  </si>
  <si>
    <t>00040340</t>
  </si>
  <si>
    <t>00040350</t>
  </si>
  <si>
    <t>00040360</t>
  </si>
  <si>
    <t>00040370</t>
  </si>
  <si>
    <t>00040380</t>
  </si>
  <si>
    <t>00040390</t>
  </si>
  <si>
    <t>000403a0</t>
  </si>
  <si>
    <t>000403b0</t>
  </si>
  <si>
    <t>000403c0</t>
  </si>
  <si>
    <t>000403d0</t>
  </si>
  <si>
    <t>000403e0</t>
  </si>
  <si>
    <t>000403f0</t>
  </si>
  <si>
    <t>00040400</t>
  </si>
  <si>
    <t>00040410</t>
  </si>
  <si>
    <t>00040420</t>
  </si>
  <si>
    <t>00040430</t>
  </si>
  <si>
    <t>00040440</t>
  </si>
  <si>
    <t>00040450</t>
  </si>
  <si>
    <t>00040460</t>
  </si>
  <si>
    <t>00040470</t>
  </si>
  <si>
    <t>00040480</t>
  </si>
  <si>
    <t>00040490</t>
  </si>
  <si>
    <t>000404a0</t>
  </si>
  <si>
    <t>000404b0</t>
  </si>
  <si>
    <t>000404c0</t>
  </si>
  <si>
    <t>CL_NEXT_CLI rxTime 103ms, txTime 0ms</t>
  </si>
  <si>
    <t>000404d0</t>
  </si>
  <si>
    <t>000404e0</t>
  </si>
  <si>
    <t>000404f0</t>
  </si>
  <si>
    <t>00040500</t>
  </si>
  <si>
    <t>00040510</t>
  </si>
  <si>
    <t>00040520</t>
  </si>
  <si>
    <t>00040530</t>
  </si>
  <si>
    <t>00040540</t>
  </si>
  <si>
    <t>00040550</t>
  </si>
  <si>
    <t>00040560</t>
  </si>
  <si>
    <t>00040570</t>
  </si>
  <si>
    <t>00040580</t>
  </si>
  <si>
    <t>00040590</t>
  </si>
  <si>
    <t>000405a0</t>
  </si>
  <si>
    <t>000405b0</t>
  </si>
  <si>
    <t>000405c0</t>
  </si>
  <si>
    <t>000405d0</t>
  </si>
  <si>
    <t>000405e0</t>
  </si>
  <si>
    <t>000405f0</t>
  </si>
  <si>
    <t>00040600</t>
  </si>
  <si>
    <t>00040610</t>
  </si>
  <si>
    <t>00040620</t>
  </si>
  <si>
    <t>00040630</t>
  </si>
  <si>
    <t>00040640</t>
  </si>
  <si>
    <t>00040650</t>
  </si>
  <si>
    <t>00040660</t>
  </si>
  <si>
    <t>00040670</t>
  </si>
  <si>
    <t>00040680</t>
  </si>
  <si>
    <t>00040690</t>
  </si>
  <si>
    <t>000406a0</t>
  </si>
  <si>
    <t>000406b0</t>
  </si>
  <si>
    <t>000406c0</t>
  </si>
  <si>
    <t>000406d0</t>
  </si>
  <si>
    <t>000406e0</t>
  </si>
  <si>
    <t>000406f0</t>
  </si>
  <si>
    <t>00040700</t>
  </si>
  <si>
    <t>00040710</t>
  </si>
  <si>
    <t>00040720</t>
  </si>
  <si>
    <t>00040730</t>
  </si>
  <si>
    <t>00040740</t>
  </si>
  <si>
    <t>00040750</t>
  </si>
  <si>
    <t>00040760</t>
  </si>
  <si>
    <t>00040770</t>
  </si>
  <si>
    <t>00040780</t>
  </si>
  <si>
    <t>00040790</t>
  </si>
  <si>
    <t>000407a0</t>
  </si>
  <si>
    <t>000407b0</t>
  </si>
  <si>
    <t>000407c0</t>
  </si>
  <si>
    <t>000407d0</t>
  </si>
  <si>
    <t>000407e0</t>
  </si>
  <si>
    <t>000407f0</t>
  </si>
  <si>
    <t>00040800</t>
  </si>
  <si>
    <t>00040810</t>
  </si>
  <si>
    <t>00040820</t>
  </si>
  <si>
    <t>00040830</t>
  </si>
  <si>
    <t>00040840</t>
  </si>
  <si>
    <t>00040850</t>
  </si>
  <si>
    <t>00040860</t>
  </si>
  <si>
    <t>00040870</t>
  </si>
  <si>
    <t>00040880</t>
  </si>
  <si>
    <t>00040890</t>
  </si>
  <si>
    <t>000408a0</t>
  </si>
  <si>
    <t>000408b0</t>
  </si>
  <si>
    <t>000408c0</t>
  </si>
  <si>
    <t>000408d0</t>
  </si>
  <si>
    <t>000408e0</t>
  </si>
  <si>
    <t>000408f0</t>
  </si>
  <si>
    <t>00040900</t>
  </si>
  <si>
    <t>00040910</t>
  </si>
  <si>
    <t>00040920</t>
  </si>
  <si>
    <t>00040930</t>
  </si>
  <si>
    <t>00040940</t>
  </si>
  <si>
    <t>00040950</t>
  </si>
  <si>
    <t>00040960</t>
  </si>
  <si>
    <t>00040970</t>
  </si>
  <si>
    <t>00040980</t>
  </si>
  <si>
    <t>00040990</t>
  </si>
  <si>
    <t>000409a0</t>
  </si>
  <si>
    <t>000409b0</t>
  </si>
  <si>
    <t>000409c0</t>
  </si>
  <si>
    <t>000409d0</t>
  </si>
  <si>
    <t>000409e0</t>
  </si>
  <si>
    <t>000409f0</t>
  </si>
  <si>
    <t>00040a00</t>
  </si>
  <si>
    <t>00040a10</t>
  </si>
  <si>
    <t>00040a20</t>
  </si>
  <si>
    <t>00040a30</t>
  </si>
  <si>
    <t>00040a40</t>
  </si>
  <si>
    <t>00040a50</t>
  </si>
  <si>
    <t>00040a60</t>
  </si>
  <si>
    <t>00040a70</t>
  </si>
  <si>
    <t>00040a80</t>
  </si>
  <si>
    <t>00040a90</t>
  </si>
  <si>
    <t>00040aa0</t>
  </si>
  <si>
    <t>00040ab0</t>
  </si>
  <si>
    <t>00040ac0</t>
  </si>
  <si>
    <t>00040ad0</t>
  </si>
  <si>
    <t>00040ae0</t>
  </si>
  <si>
    <t>00040af0</t>
  </si>
  <si>
    <t>00040b00</t>
  </si>
  <si>
    <t>00040b10</t>
  </si>
  <si>
    <t>00040b20</t>
  </si>
  <si>
    <t>00040b30</t>
  </si>
  <si>
    <t>00040b40</t>
  </si>
  <si>
    <t>00040b50</t>
  </si>
  <si>
    <t>00040b60</t>
  </si>
  <si>
    <t>00040b70</t>
  </si>
  <si>
    <t>00040b80</t>
  </si>
  <si>
    <t>00040b90</t>
  </si>
  <si>
    <t>00040ba0</t>
  </si>
  <si>
    <t>00040bb0</t>
  </si>
  <si>
    <t>00040bc0</t>
  </si>
  <si>
    <t>00040bd0</t>
  </si>
  <si>
    <t>00040be0</t>
  </si>
  <si>
    <t>00040bf0</t>
  </si>
  <si>
    <t>00040c00</t>
  </si>
  <si>
    <t>00040c10</t>
  </si>
  <si>
    <t>00040c20</t>
  </si>
  <si>
    <t>00040c30</t>
  </si>
  <si>
    <t>00040c40</t>
  </si>
  <si>
    <t>00040c50</t>
  </si>
  <si>
    <t>00040c60</t>
  </si>
  <si>
    <t>00040c70</t>
  </si>
  <si>
    <t>00040c80</t>
  </si>
  <si>
    <t>00040c90</t>
  </si>
  <si>
    <t>00040ca0</t>
  </si>
  <si>
    <t>00040cb0</t>
  </si>
  <si>
    <t>00040cc0</t>
  </si>
  <si>
    <t>00040cd0</t>
  </si>
  <si>
    <t>00040ce0</t>
  </si>
  <si>
    <t>00040cf0</t>
  </si>
  <si>
    <t>00040d00</t>
  </si>
  <si>
    <t>00040d10</t>
  </si>
  <si>
    <t>00040d20</t>
  </si>
  <si>
    <t>00040d30</t>
  </si>
  <si>
    <t>00040d40</t>
  </si>
  <si>
    <t>00040d50</t>
  </si>
  <si>
    <t>00040d60</t>
  </si>
  <si>
    <t>00040d70</t>
  </si>
  <si>
    <t>00040d80</t>
  </si>
  <si>
    <t>00040d90</t>
  </si>
  <si>
    <t>00040da0</t>
  </si>
  <si>
    <t>00040db0</t>
  </si>
  <si>
    <t>00040dc0</t>
  </si>
  <si>
    <t>00040dd0</t>
  </si>
  <si>
    <t>00040de0</t>
  </si>
  <si>
    <t>00040df0</t>
  </si>
  <si>
    <t>00040e00</t>
  </si>
  <si>
    <t>00040e10</t>
  </si>
  <si>
    <t>00040e20</t>
  </si>
  <si>
    <t>00040e30</t>
  </si>
  <si>
    <t>00040e40</t>
  </si>
  <si>
    <t>00040e50</t>
  </si>
  <si>
    <t>00040e60</t>
  </si>
  <si>
    <t>00040e70</t>
  </si>
  <si>
    <t>00040e80</t>
  </si>
  <si>
    <t>00040e90</t>
  </si>
  <si>
    <t>00040ea0</t>
  </si>
  <si>
    <t>00040eb0</t>
  </si>
  <si>
    <t>00040ec0</t>
  </si>
  <si>
    <t>00040ed0</t>
  </si>
  <si>
    <t>00040ee0</t>
  </si>
  <si>
    <t>00040ef0</t>
  </si>
  <si>
    <t>00040f00</t>
  </si>
  <si>
    <t>00040f10</t>
  </si>
  <si>
    <t>00040f20</t>
  </si>
  <si>
    <t>00040f30</t>
  </si>
  <si>
    <t>00040f40</t>
  </si>
  <si>
    <t>00040f50</t>
  </si>
  <si>
    <t>00040f60</t>
  </si>
  <si>
    <t>00040f70</t>
  </si>
  <si>
    <t>00040f80</t>
  </si>
  <si>
    <t>00040f90</t>
  </si>
  <si>
    <t>00040fa0</t>
  </si>
  <si>
    <t>00040fb0</t>
  </si>
  <si>
    <t>00040fc0</t>
  </si>
  <si>
    <t>00040fd0</t>
  </si>
  <si>
    <t>00040fe0</t>
  </si>
  <si>
    <t>00040ff0</t>
  </si>
  <si>
    <t>00041000</t>
  </si>
  <si>
    <t>00041010</t>
  </si>
  <si>
    <t>00041020</t>
  </si>
  <si>
    <t>00041030</t>
  </si>
  <si>
    <t>00041040</t>
  </si>
  <si>
    <t>00041050</t>
  </si>
  <si>
    <t>00041060</t>
  </si>
  <si>
    <t>00041070</t>
  </si>
  <si>
    <t>00041080</t>
  </si>
  <si>
    <t>00041090</t>
  </si>
  <si>
    <t>000410a0</t>
  </si>
  <si>
    <t>000410b0</t>
  </si>
  <si>
    <t>000410c0</t>
  </si>
  <si>
    <t>000410d0</t>
  </si>
  <si>
    <t>000410e0</t>
  </si>
  <si>
    <t>000410f0</t>
  </si>
  <si>
    <t>00041100</t>
  </si>
  <si>
    <t>00041110</t>
  </si>
  <si>
    <t>00041120</t>
  </si>
  <si>
    <t>00041130</t>
  </si>
  <si>
    <t>00041140</t>
  </si>
  <si>
    <t>00041150</t>
  </si>
  <si>
    <t>00041160</t>
  </si>
  <si>
    <t>00041170</t>
  </si>
  <si>
    <t>00041180</t>
  </si>
  <si>
    <t>00041190</t>
  </si>
  <si>
    <t>000411a0</t>
  </si>
  <si>
    <t>000411b0</t>
  </si>
  <si>
    <t>000411c0</t>
  </si>
  <si>
    <t>000411d0</t>
  </si>
  <si>
    <t>000411e0</t>
  </si>
  <si>
    <t>000411f0</t>
  </si>
  <si>
    <t>00041200</t>
  </si>
  <si>
    <t>00041210</t>
  </si>
  <si>
    <t>00041220</t>
  </si>
  <si>
    <t>00041230</t>
  </si>
  <si>
    <t>00041240</t>
  </si>
  <si>
    <t>00041250</t>
  </si>
  <si>
    <t>00041260</t>
  </si>
  <si>
    <t>00041270</t>
  </si>
  <si>
    <t>00041280</t>
  </si>
  <si>
    <t>00041290</t>
  </si>
  <si>
    <t>000412a0</t>
  </si>
  <si>
    <t>000412b0</t>
  </si>
  <si>
    <t>000412c0</t>
  </si>
  <si>
    <t>000412d0</t>
  </si>
  <si>
    <t>000412e0</t>
  </si>
  <si>
    <t>000412f0</t>
  </si>
  <si>
    <t>00041300</t>
  </si>
  <si>
    <t>00041310</t>
  </si>
  <si>
    <t>00041320</t>
  </si>
  <si>
    <t>00041330</t>
  </si>
  <si>
    <t>00041340</t>
  </si>
  <si>
    <t>00041350</t>
  </si>
  <si>
    <t>00041360</t>
  </si>
  <si>
    <t>00041370</t>
  </si>
  <si>
    <t>00041380</t>
  </si>
  <si>
    <t>00041390</t>
  </si>
  <si>
    <t>000413a0</t>
  </si>
  <si>
    <t>000413b0</t>
  </si>
  <si>
    <t>000413c0</t>
  </si>
  <si>
    <t>000413d0</t>
  </si>
  <si>
    <t>000413e0</t>
  </si>
  <si>
    <t>000413f0</t>
  </si>
  <si>
    <t>00041400</t>
  </si>
  <si>
    <t>00041410</t>
  </si>
  <si>
    <t>00041420</t>
  </si>
  <si>
    <t>00041430</t>
  </si>
  <si>
    <t>00041440</t>
  </si>
  <si>
    <t>00041450</t>
  </si>
  <si>
    <t>00041460</t>
  </si>
  <si>
    <t>00041470</t>
  </si>
  <si>
    <t>00041480</t>
  </si>
  <si>
    <t>00041490</t>
  </si>
  <si>
    <t>000414a0</t>
  </si>
  <si>
    <t>000414b0</t>
  </si>
  <si>
    <t>000414c0</t>
  </si>
  <si>
    <t>000414d0</t>
  </si>
  <si>
    <t>000414e0</t>
  </si>
  <si>
    <t>000414f0</t>
  </si>
  <si>
    <t>00041500</t>
  </si>
  <si>
    <t>00041510</t>
  </si>
  <si>
    <t>00041520</t>
  </si>
  <si>
    <t>00041530</t>
  </si>
  <si>
    <t>00041540</t>
  </si>
  <si>
    <t>00041550</t>
  </si>
  <si>
    <t>00041560</t>
  </si>
  <si>
    <t>00041570</t>
  </si>
  <si>
    <t>00041580</t>
  </si>
  <si>
    <t>00041590</t>
  </si>
  <si>
    <t>000415a0</t>
  </si>
  <si>
    <t>000415b0</t>
  </si>
  <si>
    <t>000415c0</t>
  </si>
  <si>
    <t>000415d0</t>
  </si>
  <si>
    <t>000415e0</t>
  </si>
  <si>
    <t>000415f0</t>
  </si>
  <si>
    <t>00041600</t>
  </si>
  <si>
    <t>00041610</t>
  </si>
  <si>
    <t>00041620</t>
  </si>
  <si>
    <t>00041630</t>
  </si>
  <si>
    <t>00041640</t>
  </si>
  <si>
    <t>00041650</t>
  </si>
  <si>
    <t>00041660</t>
  </si>
  <si>
    <t>00041670</t>
  </si>
  <si>
    <t>00041680</t>
  </si>
  <si>
    <t>00041690</t>
  </si>
  <si>
    <t>000416a0</t>
  </si>
  <si>
    <t>000416b0</t>
  </si>
  <si>
    <t>000416c0</t>
  </si>
  <si>
    <t>000416d0</t>
  </si>
  <si>
    <t>000416e0</t>
  </si>
  <si>
    <t>000416f0</t>
  </si>
  <si>
    <t>00041700</t>
  </si>
  <si>
    <t>00041710</t>
  </si>
  <si>
    <t>00041720</t>
  </si>
  <si>
    <t>00041730</t>
  </si>
  <si>
    <t>00041740</t>
  </si>
  <si>
    <t>00041750</t>
  </si>
  <si>
    <t>00041760</t>
  </si>
  <si>
    <t>00041770</t>
  </si>
  <si>
    <t>00041780</t>
  </si>
  <si>
    <t>00041790</t>
  </si>
  <si>
    <t>000417a0</t>
  </si>
  <si>
    <t>000417b0</t>
  </si>
  <si>
    <t>000417c0</t>
  </si>
  <si>
    <t>000417d0</t>
  </si>
  <si>
    <t>000417e0</t>
  </si>
  <si>
    <t>000417f0</t>
  </si>
  <si>
    <t>00041800</t>
  </si>
  <si>
    <t>00041810</t>
  </si>
  <si>
    <t>00041820</t>
  </si>
  <si>
    <t>00041830</t>
  </si>
  <si>
    <t>00041840</t>
  </si>
  <si>
    <t>00041850</t>
  </si>
  <si>
    <t>00041860</t>
  </si>
  <si>
    <t>00041870</t>
  </si>
  <si>
    <t>00041880</t>
  </si>
  <si>
    <t>00041890</t>
  </si>
  <si>
    <t>000418a0</t>
  </si>
  <si>
    <t>000418b0</t>
  </si>
  <si>
    <t>000418c0</t>
  </si>
  <si>
    <t>000418d0</t>
  </si>
  <si>
    <t>000418e0</t>
  </si>
  <si>
    <t>000418f0</t>
  </si>
  <si>
    <t>00041900</t>
  </si>
  <si>
    <t>00041910</t>
  </si>
  <si>
    <t>00041920</t>
  </si>
  <si>
    <t>00041930</t>
  </si>
  <si>
    <t>00041940</t>
  </si>
  <si>
    <t>00041950</t>
  </si>
  <si>
    <t>00041960</t>
  </si>
  <si>
    <t>00041970</t>
  </si>
  <si>
    <t>00041980</t>
  </si>
  <si>
    <t>00041990</t>
  </si>
  <si>
    <t>000419a0</t>
  </si>
  <si>
    <t>000419b0</t>
  </si>
  <si>
    <t>000419c0</t>
  </si>
  <si>
    <t>000419d0</t>
  </si>
  <si>
    <t>000419e0</t>
  </si>
  <si>
    <t>000419f0</t>
  </si>
  <si>
    <t>00041a00</t>
  </si>
  <si>
    <t>00041a10</t>
  </si>
  <si>
    <t>00041a20</t>
  </si>
  <si>
    <t>00041a30</t>
  </si>
  <si>
    <t>00041a40</t>
  </si>
  <si>
    <t>00041a50</t>
  </si>
  <si>
    <t>00041a60</t>
  </si>
  <si>
    <t>00041a70</t>
  </si>
  <si>
    <t>00041a80</t>
  </si>
  <si>
    <t>00041a90</t>
  </si>
  <si>
    <t>00041aa0</t>
  </si>
  <si>
    <t>00041ab0</t>
  </si>
  <si>
    <t>00041ac0</t>
  </si>
  <si>
    <t>00041ad0</t>
  </si>
  <si>
    <t>00041ae0</t>
  </si>
  <si>
    <t>00041af0</t>
  </si>
  <si>
    <t>00041b00</t>
  </si>
  <si>
    <t>00041b10</t>
  </si>
  <si>
    <t>00041b20</t>
  </si>
  <si>
    <t>00041b30</t>
  </si>
  <si>
    <t>00041b40</t>
  </si>
  <si>
    <t>00041b50</t>
  </si>
  <si>
    <t>00041b60</t>
  </si>
  <si>
    <t>00041b70</t>
  </si>
  <si>
    <t>00041b80</t>
  </si>
  <si>
    <t>00041b90</t>
  </si>
  <si>
    <t>00041ba0</t>
  </si>
  <si>
    <t>00041bb0</t>
  </si>
  <si>
    <t>00041bc0</t>
  </si>
  <si>
    <t>00041bd0</t>
  </si>
  <si>
    <t>00041be0</t>
  </si>
  <si>
    <t>00041bf0</t>
  </si>
  <si>
    <t>00041c00</t>
  </si>
  <si>
    <t>00041c10</t>
  </si>
  <si>
    <t>00041c20</t>
  </si>
  <si>
    <t>00041c30</t>
  </si>
  <si>
    <t>00041c40</t>
  </si>
  <si>
    <t>00041c50</t>
  </si>
  <si>
    <t>00041c60</t>
  </si>
  <si>
    <t>00041c70</t>
  </si>
  <si>
    <t>00041c80</t>
  </si>
  <si>
    <t>00041c90</t>
  </si>
  <si>
    <t>00041ca0</t>
  </si>
  <si>
    <t>00041cb0</t>
  </si>
  <si>
    <t>00041cc0</t>
  </si>
  <si>
    <t>00041cd0</t>
  </si>
  <si>
    <t>00041ce0</t>
  </si>
  <si>
    <t>00041cf0</t>
  </si>
  <si>
    <t>00041d00</t>
  </si>
  <si>
    <t>00041d10</t>
  </si>
  <si>
    <t>00041d20</t>
  </si>
  <si>
    <t>00041d30</t>
  </si>
  <si>
    <t>00041d40</t>
  </si>
  <si>
    <t>00041d50</t>
  </si>
  <si>
    <t>00041d60</t>
  </si>
  <si>
    <t>00041d70</t>
  </si>
  <si>
    <t>00041d80</t>
  </si>
  <si>
    <t>00041d90</t>
  </si>
  <si>
    <t>00041da0</t>
  </si>
  <si>
    <t>00041db0</t>
  </si>
  <si>
    <t>00041dc0</t>
  </si>
  <si>
    <t>00041dd0</t>
  </si>
  <si>
    <t>00041de0</t>
  </si>
  <si>
    <t>00041df0</t>
  </si>
  <si>
    <t>00041e00</t>
  </si>
  <si>
    <t>00041e10</t>
  </si>
  <si>
    <t>00041e20</t>
  </si>
  <si>
    <t>00041e30</t>
  </si>
  <si>
    <t>00041e40</t>
  </si>
  <si>
    <t>00041e50</t>
  </si>
  <si>
    <t>00041e60</t>
  </si>
  <si>
    <t>00041e70</t>
  </si>
  <si>
    <t>00041e80</t>
  </si>
  <si>
    <t>00041e90</t>
  </si>
  <si>
    <t>00041ea0</t>
  </si>
  <si>
    <t>00041eb0</t>
  </si>
  <si>
    <t>00041ec0</t>
  </si>
  <si>
    <t>00041ed0</t>
  </si>
  <si>
    <t>00041ee0</t>
  </si>
  <si>
    <t>00041ef0</t>
  </si>
  <si>
    <t>00041f00</t>
  </si>
  <si>
    <t>00041f10</t>
  </si>
  <si>
    <t>00041f20</t>
  </si>
  <si>
    <t>00041f30</t>
  </si>
  <si>
    <t>00041f40</t>
  </si>
  <si>
    <t>00041f50</t>
  </si>
  <si>
    <t>00041f60</t>
  </si>
  <si>
    <t>00041f70</t>
  </si>
  <si>
    <t>00041f80</t>
  </si>
  <si>
    <t>00041f90</t>
  </si>
  <si>
    <t>00041fa0</t>
  </si>
  <si>
    <t>00041fb0</t>
  </si>
  <si>
    <t>00041fc0</t>
  </si>
  <si>
    <t>00041fd0</t>
  </si>
  <si>
    <t>00041fe0</t>
  </si>
  <si>
    <t>00041ff0</t>
  </si>
  <si>
    <t>00042000</t>
  </si>
  <si>
    <t>00042010</t>
  </si>
  <si>
    <t>00042020</t>
  </si>
  <si>
    <t>00042030</t>
  </si>
  <si>
    <t>00042040</t>
  </si>
  <si>
    <t>00042050</t>
  </si>
  <si>
    <t>00042060</t>
  </si>
  <si>
    <t>00042070</t>
  </si>
  <si>
    <t>00042080</t>
  </si>
  <si>
    <t>00042090</t>
  </si>
  <si>
    <t>000420a0</t>
  </si>
  <si>
    <t>000420b0</t>
  </si>
  <si>
    <t>000420c0</t>
  </si>
  <si>
    <t>000420d0</t>
  </si>
  <si>
    <t>000420e0</t>
  </si>
  <si>
    <t>000420f0</t>
  </si>
  <si>
    <t>00042100</t>
  </si>
  <si>
    <t>00042110</t>
  </si>
  <si>
    <t>00042120</t>
  </si>
  <si>
    <t>00042130</t>
  </si>
  <si>
    <t>00042140</t>
  </si>
  <si>
    <t>00042150</t>
  </si>
  <si>
    <t>00042160</t>
  </si>
  <si>
    <t>00042170</t>
  </si>
  <si>
    <t>00042180</t>
  </si>
  <si>
    <t>00042190</t>
  </si>
  <si>
    <t>000421a0</t>
  </si>
  <si>
    <t>000421b0</t>
  </si>
  <si>
    <t>000421c0</t>
  </si>
  <si>
    <t>000421d0</t>
  </si>
  <si>
    <t>000421e0</t>
  </si>
  <si>
    <t>000421f0</t>
  </si>
  <si>
    <t>00042200</t>
  </si>
  <si>
    <t>00042210</t>
  </si>
  <si>
    <t>00042220</t>
  </si>
  <si>
    <t>00042230</t>
  </si>
  <si>
    <t>00042240</t>
  </si>
  <si>
    <t>00042250</t>
  </si>
  <si>
    <t>00042260</t>
  </si>
  <si>
    <t>00042270</t>
  </si>
  <si>
    <t>00042280</t>
  </si>
  <si>
    <t>00042290</t>
  </si>
  <si>
    <t>000422a0</t>
  </si>
  <si>
    <t>000422b0</t>
  </si>
  <si>
    <t>000422c0</t>
  </si>
  <si>
    <t>000422d0</t>
  </si>
  <si>
    <t>000422e0</t>
  </si>
  <si>
    <t>000422f0</t>
  </si>
  <si>
    <t>00042300</t>
  </si>
  <si>
    <t>00042310</t>
  </si>
  <si>
    <t>00042320</t>
  </si>
  <si>
    <t>00042330</t>
  </si>
  <si>
    <t>00042340</t>
  </si>
  <si>
    <t>00042350</t>
  </si>
  <si>
    <t>00042360</t>
  </si>
  <si>
    <t>00042370</t>
  </si>
  <si>
    <t>00042380</t>
  </si>
  <si>
    <t>00042390</t>
  </si>
  <si>
    <t>000423a0</t>
  </si>
  <si>
    <t>000423b0</t>
  </si>
  <si>
    <t>000423c0</t>
  </si>
  <si>
    <t>000423d0</t>
  </si>
  <si>
    <t>000423e0</t>
  </si>
  <si>
    <t>000423f0</t>
  </si>
  <si>
    <t>00042400</t>
  </si>
  <si>
    <t>00042410</t>
  </si>
  <si>
    <t>00042420</t>
  </si>
  <si>
    <t>00042430</t>
  </si>
  <si>
    <t>00042440</t>
  </si>
  <si>
    <t>00042450</t>
  </si>
  <si>
    <t>00042460</t>
  </si>
  <si>
    <t>00042470</t>
  </si>
  <si>
    <t>00042480</t>
  </si>
  <si>
    <t>00042490</t>
  </si>
  <si>
    <t>000424a0</t>
  </si>
  <si>
    <t>000424b0</t>
  </si>
  <si>
    <t>000424c0</t>
  </si>
  <si>
    <t>000424d0</t>
  </si>
  <si>
    <t>000424e0</t>
  </si>
  <si>
    <t>000424f0</t>
  </si>
  <si>
    <t>00042500</t>
  </si>
  <si>
    <t>00042510</t>
  </si>
  <si>
    <t>00042520</t>
  </si>
  <si>
    <t>00042530</t>
  </si>
  <si>
    <t>00042540</t>
  </si>
  <si>
    <t>00042550</t>
  </si>
  <si>
    <t>00042560</t>
  </si>
  <si>
    <t>00042570</t>
  </si>
  <si>
    <t>00042580</t>
  </si>
  <si>
    <t>00042590</t>
  </si>
  <si>
    <t>000425a0</t>
  </si>
  <si>
    <t>000425b0</t>
  </si>
  <si>
    <t>000425c0</t>
  </si>
  <si>
    <t>000425d0</t>
  </si>
  <si>
    <t>000425e0</t>
  </si>
  <si>
    <t>000425f0</t>
  </si>
  <si>
    <t>00042600</t>
  </si>
  <si>
    <t>00042610</t>
  </si>
  <si>
    <t>00042620</t>
  </si>
  <si>
    <t>00042630</t>
  </si>
  <si>
    <t>00042640</t>
  </si>
  <si>
    <t>00042650</t>
  </si>
  <si>
    <t>00042660</t>
  </si>
  <si>
    <t>00042670</t>
  </si>
  <si>
    <t>00042680</t>
  </si>
  <si>
    <t>00042690</t>
  </si>
  <si>
    <t>000426a0</t>
  </si>
  <si>
    <t>000426b0</t>
  </si>
  <si>
    <t>000426c0</t>
  </si>
  <si>
    <t>000426d0</t>
  </si>
  <si>
    <t>000426e0</t>
  </si>
  <si>
    <t>000426f0</t>
  </si>
  <si>
    <t>00042700</t>
  </si>
  <si>
    <t>00042710</t>
  </si>
  <si>
    <t>00042720</t>
  </si>
  <si>
    <t>00042730</t>
  </si>
  <si>
    <t>00042740</t>
  </si>
  <si>
    <t>00042750</t>
  </si>
  <si>
    <t>00042760</t>
  </si>
  <si>
    <t>00042770</t>
  </si>
  <si>
    <t>00042780</t>
  </si>
  <si>
    <t>00042790</t>
  </si>
  <si>
    <t>000427a0</t>
  </si>
  <si>
    <t>000427b0</t>
  </si>
  <si>
    <t>000427c0</t>
  </si>
  <si>
    <t>000427d0</t>
  </si>
  <si>
    <t>000427e0</t>
  </si>
  <si>
    <t>000427f0</t>
  </si>
  <si>
    <t>00042800</t>
  </si>
  <si>
    <t>00042810</t>
  </si>
  <si>
    <t>00042820</t>
  </si>
  <si>
    <t>00042830</t>
  </si>
  <si>
    <t>00042840</t>
  </si>
  <si>
    <t>00042850</t>
  </si>
  <si>
    <t>00042860</t>
  </si>
  <si>
    <t>00042870</t>
  </si>
  <si>
    <t>00042880</t>
  </si>
  <si>
    <t>00042890</t>
  </si>
  <si>
    <t>000428a0</t>
  </si>
  <si>
    <t>000428b0</t>
  </si>
  <si>
    <t>000428c0</t>
  </si>
  <si>
    <t>000428d0</t>
  </si>
  <si>
    <t>000428e0</t>
  </si>
  <si>
    <t>000428f0</t>
  </si>
  <si>
    <t>00042900</t>
  </si>
  <si>
    <t>00042910</t>
  </si>
  <si>
    <t>00042920</t>
  </si>
  <si>
    <t>00042930</t>
  </si>
  <si>
    <t>00042940</t>
  </si>
  <si>
    <t>00042950</t>
  </si>
  <si>
    <t>00042960</t>
  </si>
  <si>
    <t>00042970</t>
  </si>
  <si>
    <t>00042980</t>
  </si>
  <si>
    <t>00042990</t>
  </si>
  <si>
    <t>000429a0</t>
  </si>
  <si>
    <t>000429b0</t>
  </si>
  <si>
    <t>000429c0</t>
  </si>
  <si>
    <t>000429d0</t>
  </si>
  <si>
    <t>000429e0</t>
  </si>
  <si>
    <t>000429f0</t>
  </si>
  <si>
    <t>00042a00</t>
  </si>
  <si>
    <t>00042a10</t>
  </si>
  <si>
    <t>00042a20</t>
  </si>
  <si>
    <t>00042a30</t>
  </si>
  <si>
    <t>00042a40</t>
  </si>
  <si>
    <t>00042a50</t>
  </si>
  <si>
    <t>00042a60</t>
  </si>
  <si>
    <t>00042a70</t>
  </si>
  <si>
    <t>00042a80</t>
  </si>
  <si>
    <t>00042a90</t>
  </si>
  <si>
    <t>00042aa0</t>
  </si>
  <si>
    <t>00042ab0</t>
  </si>
  <si>
    <t>00042ac0</t>
  </si>
  <si>
    <t>00042ad0</t>
  </si>
  <si>
    <t>00042ae0</t>
  </si>
  <si>
    <t>00042af0</t>
  </si>
  <si>
    <t>00042b00</t>
  </si>
  <si>
    <t>00042b10</t>
  </si>
  <si>
    <t>00042b20</t>
  </si>
  <si>
    <t>00042b30</t>
  </si>
  <si>
    <t>00042b40</t>
  </si>
  <si>
    <t>00042b50</t>
  </si>
  <si>
    <t>00042b60</t>
  </si>
  <si>
    <t>00042b70</t>
  </si>
  <si>
    <t>00042b80</t>
  </si>
  <si>
    <t>00042b90</t>
  </si>
  <si>
    <t>00042ba0</t>
  </si>
  <si>
    <t>00042bb0</t>
  </si>
  <si>
    <t>00042bc0</t>
  </si>
  <si>
    <t>00042bd0</t>
  </si>
  <si>
    <t>00042be0</t>
  </si>
  <si>
    <t>00042bf0</t>
  </si>
  <si>
    <t>00042c00</t>
  </si>
  <si>
    <t>00042c10</t>
  </si>
  <si>
    <t>00042c20</t>
  </si>
  <si>
    <t>00042c30</t>
  </si>
  <si>
    <t>00042c40</t>
  </si>
  <si>
    <t>00042c50</t>
  </si>
  <si>
    <t>00042c60</t>
  </si>
  <si>
    <t>00042c70</t>
  </si>
  <si>
    <t>00042c80</t>
  </si>
  <si>
    <t>00042c90</t>
  </si>
  <si>
    <t>00042ca0</t>
  </si>
  <si>
    <t>00042cb0</t>
  </si>
  <si>
    <t>00042cc0</t>
  </si>
  <si>
    <t>00042cd0</t>
  </si>
  <si>
    <t>00042ce0</t>
  </si>
  <si>
    <t>00042cf0</t>
  </si>
  <si>
    <t>00042d00</t>
  </si>
  <si>
    <t>00042d10</t>
  </si>
  <si>
    <t>00042d20</t>
  </si>
  <si>
    <t>00042d30</t>
  </si>
  <si>
    <t>00042d40</t>
  </si>
  <si>
    <t>00042d50</t>
  </si>
  <si>
    <t>00042d60</t>
  </si>
  <si>
    <t>00042d70</t>
  </si>
  <si>
    <t>00042d80</t>
  </si>
  <si>
    <t>00042d90</t>
  </si>
  <si>
    <t>00042da0</t>
  </si>
  <si>
    <t>00042db0</t>
  </si>
  <si>
    <t>00042dc0</t>
  </si>
  <si>
    <t>00042dd0</t>
  </si>
  <si>
    <t>00042de0</t>
  </si>
  <si>
    <t>00042df0</t>
  </si>
  <si>
    <t>00042e00</t>
  </si>
  <si>
    <t>00042e10</t>
  </si>
  <si>
    <t>00042e20</t>
  </si>
  <si>
    <t>00042e30</t>
  </si>
  <si>
    <t>00042e40</t>
  </si>
  <si>
    <t>00042e50</t>
  </si>
  <si>
    <t>00042e60</t>
  </si>
  <si>
    <t>00042e70</t>
  </si>
  <si>
    <t>00042e80</t>
  </si>
  <si>
    <t>00042e90</t>
  </si>
  <si>
    <t>00042ea0</t>
  </si>
  <si>
    <t>00042eb0</t>
  </si>
  <si>
    <t>00042ec0</t>
  </si>
  <si>
    <t>00042ed0</t>
  </si>
  <si>
    <t>00042ee0</t>
  </si>
  <si>
    <t>00042ef0</t>
  </si>
  <si>
    <t>00042f00</t>
  </si>
  <si>
    <t>00042f10</t>
  </si>
  <si>
    <t>00042f20</t>
  </si>
  <si>
    <t>00042f30</t>
  </si>
  <si>
    <t>00042f40</t>
  </si>
  <si>
    <t>00042f50</t>
  </si>
  <si>
    <t>00042f60</t>
  </si>
  <si>
    <t>00042f70</t>
  </si>
  <si>
    <t>00042f80</t>
  </si>
  <si>
    <t>00042f90</t>
  </si>
  <si>
    <t>00042fa0</t>
  </si>
  <si>
    <t>00042fb0</t>
  </si>
  <si>
    <t>00042fc0</t>
  </si>
  <si>
    <t>00042fd0</t>
  </si>
  <si>
    <t>00042fe0</t>
  </si>
  <si>
    <t>00042ff0</t>
  </si>
  <si>
    <t>00043000</t>
  </si>
  <si>
    <t>00043010</t>
  </si>
  <si>
    <t>00043020</t>
  </si>
  <si>
    <t>00043030</t>
  </si>
  <si>
    <t>00043040</t>
  </si>
  <si>
    <t>00043050</t>
  </si>
  <si>
    <t>00043060</t>
  </si>
  <si>
    <t>00043070</t>
  </si>
  <si>
    <t>00043080</t>
  </si>
  <si>
    <t>00043090</t>
  </si>
  <si>
    <t>000430a0</t>
  </si>
  <si>
    <t>000430b0</t>
  </si>
  <si>
    <t>000430c0</t>
  </si>
  <si>
    <t>000430d0</t>
  </si>
  <si>
    <t>000430e0</t>
  </si>
  <si>
    <t>000430f0</t>
  </si>
  <si>
    <t>00043100</t>
  </si>
  <si>
    <t>00043110</t>
  </si>
  <si>
    <t>00043120</t>
  </si>
  <si>
    <t>00043130</t>
  </si>
  <si>
    <t>00043140</t>
  </si>
  <si>
    <t>00043150</t>
  </si>
  <si>
    <t>00043160</t>
  </si>
  <si>
    <t>00043170</t>
  </si>
  <si>
    <t>00043180</t>
  </si>
  <si>
    <t>00043190</t>
  </si>
  <si>
    <t>000431a0</t>
  </si>
  <si>
    <t>000431b0</t>
  </si>
  <si>
    <t>000431c0</t>
  </si>
  <si>
    <t>000431d0</t>
  </si>
  <si>
    <t>000431e0</t>
  </si>
  <si>
    <t>000431f0</t>
  </si>
  <si>
    <t>00043200</t>
  </si>
  <si>
    <t>00043210</t>
  </si>
  <si>
    <t>00043220</t>
  </si>
  <si>
    <t>00043230</t>
  </si>
  <si>
    <t>00043240</t>
  </si>
  <si>
    <t>00043250</t>
  </si>
  <si>
    <t>00043260</t>
  </si>
  <si>
    <t>00043270</t>
  </si>
  <si>
    <t>00043280</t>
  </si>
  <si>
    <t>00043290</t>
  </si>
  <si>
    <t>000432a0</t>
  </si>
  <si>
    <t>000432b0</t>
  </si>
  <si>
    <t>000432c0</t>
  </si>
  <si>
    <t>000432d0</t>
  </si>
  <si>
    <t>000432e0</t>
  </si>
  <si>
    <t>000432f0</t>
  </si>
  <si>
    <t>00043300</t>
  </si>
  <si>
    <t>00043310</t>
  </si>
  <si>
    <t>00043320</t>
  </si>
  <si>
    <t>00043330</t>
  </si>
  <si>
    <t>00043340</t>
  </si>
  <si>
    <t>00043350</t>
  </si>
  <si>
    <t>00043360</t>
  </si>
  <si>
    <t>00043370</t>
  </si>
  <si>
    <t>00043380</t>
  </si>
  <si>
    <t>00043390</t>
  </si>
  <si>
    <t>000433a0</t>
  </si>
  <si>
    <t>000433b0</t>
  </si>
  <si>
    <t>000433c0</t>
  </si>
  <si>
    <t>000433d0</t>
  </si>
  <si>
    <t>000433e0</t>
  </si>
  <si>
    <t>000433f0</t>
  </si>
  <si>
    <t>00043400</t>
  </si>
  <si>
    <t>00043410</t>
  </si>
  <si>
    <t>00043420</t>
  </si>
  <si>
    <t>00043430</t>
  </si>
  <si>
    <t>00043440</t>
  </si>
  <si>
    <t>00043450</t>
  </si>
  <si>
    <t>00043460</t>
  </si>
  <si>
    <t>00043470</t>
  </si>
  <si>
    <t>00043480</t>
  </si>
  <si>
    <t>00043490</t>
  </si>
  <si>
    <t>000434a0</t>
  </si>
  <si>
    <t>000434b0</t>
  </si>
  <si>
    <t>000434c0</t>
  </si>
  <si>
    <t>000434d0</t>
  </si>
  <si>
    <t>000434e0</t>
  </si>
  <si>
    <t>000434f0</t>
  </si>
  <si>
    <t>00043500</t>
  </si>
  <si>
    <t>00043510</t>
  </si>
  <si>
    <t>00043520</t>
  </si>
  <si>
    <t>00043530</t>
  </si>
  <si>
    <t>00043540</t>
  </si>
  <si>
    <t>00043550</t>
  </si>
  <si>
    <t>00043560</t>
  </si>
  <si>
    <t>00043570</t>
  </si>
  <si>
    <t>00043580</t>
  </si>
  <si>
    <t>00043590</t>
  </si>
  <si>
    <t>000435a0</t>
  </si>
  <si>
    <t>000435b0</t>
  </si>
  <si>
    <t>000435c0</t>
  </si>
  <si>
    <t>000435d0</t>
  </si>
  <si>
    <t>000435e0</t>
  </si>
  <si>
    <t>000435f0</t>
  </si>
  <si>
    <t>00043600</t>
  </si>
  <si>
    <t>00043610</t>
  </si>
  <si>
    <t>00043620</t>
  </si>
  <si>
    <t>00043630</t>
  </si>
  <si>
    <t>00043640</t>
  </si>
  <si>
    <t>00043650</t>
  </si>
  <si>
    <t>00043660</t>
  </si>
  <si>
    <t>00043670</t>
  </si>
  <si>
    <t>00043680</t>
  </si>
  <si>
    <t>00043690</t>
  </si>
  <si>
    <t>000436a0</t>
  </si>
  <si>
    <t>000436b0</t>
  </si>
  <si>
    <t>000436c0</t>
  </si>
  <si>
    <t>000436d0</t>
  </si>
  <si>
    <t>000436e0</t>
  </si>
  <si>
    <t>000436f0</t>
  </si>
  <si>
    <t>00043700</t>
  </si>
  <si>
    <t>00043710</t>
  </si>
  <si>
    <t>00043720</t>
  </si>
  <si>
    <t>00043730</t>
  </si>
  <si>
    <t>00043740</t>
  </si>
  <si>
    <t>00043750</t>
  </si>
  <si>
    <t>00043760</t>
  </si>
  <si>
    <t>00043770</t>
  </si>
  <si>
    <t>00043780</t>
  </si>
  <si>
    <t>00043790</t>
  </si>
  <si>
    <t>000437a0</t>
  </si>
  <si>
    <t>000437b0</t>
  </si>
  <si>
    <t>000437c0</t>
  </si>
  <si>
    <t>000437d0</t>
  </si>
  <si>
    <t>000437e0</t>
  </si>
  <si>
    <t>000437f0</t>
  </si>
  <si>
    <t>00043800</t>
  </si>
  <si>
    <t>00043810</t>
  </si>
  <si>
    <t>00043820</t>
  </si>
  <si>
    <t>00043830</t>
  </si>
  <si>
    <t>00043840</t>
  </si>
  <si>
    <t>00043850</t>
  </si>
  <si>
    <t>00043860</t>
  </si>
  <si>
    <t>00043870</t>
  </si>
  <si>
    <t>00043880</t>
  </si>
  <si>
    <t>00043890</t>
  </si>
  <si>
    <t>000438a0</t>
  </si>
  <si>
    <t>000438b0</t>
  </si>
  <si>
    <t>000438c0</t>
  </si>
  <si>
    <t>000438d0</t>
  </si>
  <si>
    <t>000438e0</t>
  </si>
  <si>
    <t>000438f0</t>
  </si>
  <si>
    <t>00043900</t>
  </si>
  <si>
    <t>00043910</t>
  </si>
  <si>
    <t>00043920</t>
  </si>
  <si>
    <t>00043930</t>
  </si>
  <si>
    <t>00043940</t>
  </si>
  <si>
    <t>00043950</t>
  </si>
  <si>
    <t>00043960</t>
  </si>
  <si>
    <t>00043970</t>
  </si>
  <si>
    <t>00043980</t>
  </si>
  <si>
    <t>00043990</t>
  </si>
  <si>
    <t>000439a0</t>
  </si>
  <si>
    <t>000439b0</t>
  </si>
  <si>
    <t>000439c0</t>
  </si>
  <si>
    <t>000439d0</t>
  </si>
  <si>
    <t>000439e0</t>
  </si>
  <si>
    <t>000439f0</t>
  </si>
  <si>
    <t>00043a00</t>
  </si>
  <si>
    <t>00043a10</t>
  </si>
  <si>
    <t>00043a20</t>
  </si>
  <si>
    <t>00043a30</t>
  </si>
  <si>
    <t>00043a40</t>
  </si>
  <si>
    <t>00043a50</t>
  </si>
  <si>
    <t>00043a60</t>
  </si>
  <si>
    <t>00043a70</t>
  </si>
  <si>
    <t>00043a80</t>
  </si>
  <si>
    <t>00043a90</t>
  </si>
  <si>
    <t>00043aa0</t>
  </si>
  <si>
    <t>00043ab0</t>
  </si>
  <si>
    <t>00043ac0</t>
  </si>
  <si>
    <t>00043ad0</t>
  </si>
  <si>
    <t>00043ae0</t>
  </si>
  <si>
    <t>00043af0</t>
  </si>
  <si>
    <t>00043b00</t>
  </si>
  <si>
    <t>00043b10</t>
  </si>
  <si>
    <t>00043b20</t>
  </si>
  <si>
    <t>00043b30</t>
  </si>
  <si>
    <t>00043b40</t>
  </si>
  <si>
    <t>00043b50</t>
  </si>
  <si>
    <t>00043b60</t>
  </si>
  <si>
    <t>00043b70</t>
  </si>
  <si>
    <t>00043b80</t>
  </si>
  <si>
    <t>00043b90</t>
  </si>
  <si>
    <t>00043ba0</t>
  </si>
  <si>
    <t>00043bb0</t>
  </si>
  <si>
    <t>00043bc0</t>
  </si>
  <si>
    <t>00043bd0</t>
  </si>
  <si>
    <t>00043be0</t>
  </si>
  <si>
    <t>00043bf0</t>
  </si>
  <si>
    <t>00043c00</t>
  </si>
  <si>
    <t>00043c10</t>
  </si>
  <si>
    <t>00043c20</t>
  </si>
  <si>
    <t>00043c30</t>
  </si>
  <si>
    <t>00043c40</t>
  </si>
  <si>
    <t>00043c50</t>
  </si>
  <si>
    <t>00043c60</t>
  </si>
  <si>
    <t>00043c70</t>
  </si>
  <si>
    <t>00043c80</t>
  </si>
  <si>
    <t>00043c90</t>
  </si>
  <si>
    <t>00043ca0</t>
  </si>
  <si>
    <t>00043cb0</t>
  </si>
  <si>
    <t>00043cc0</t>
  </si>
  <si>
    <t>00043cd0</t>
  </si>
  <si>
    <t>00043ce0</t>
  </si>
  <si>
    <t>00043cf0</t>
  </si>
  <si>
    <t>00043d00</t>
  </si>
  <si>
    <t>00043d10</t>
  </si>
  <si>
    <t>00043d20</t>
  </si>
  <si>
    <t>00043d30</t>
  </si>
  <si>
    <t>00043d40</t>
  </si>
  <si>
    <t>00043d50</t>
  </si>
  <si>
    <t>00043d60</t>
  </si>
  <si>
    <t>00043d70</t>
  </si>
  <si>
    <t>00043d80</t>
  </si>
  <si>
    <t>00043d90</t>
  </si>
  <si>
    <t>00043da0</t>
  </si>
  <si>
    <t>00043db0</t>
  </si>
  <si>
    <t>00043dc0</t>
  </si>
  <si>
    <t>00043dd0</t>
  </si>
  <si>
    <t>00043de0</t>
  </si>
  <si>
    <t>00043df0</t>
  </si>
  <si>
    <t>00043e00</t>
  </si>
  <si>
    <t>00043e10</t>
  </si>
  <si>
    <t>00043e20</t>
  </si>
  <si>
    <t>00043e30</t>
  </si>
  <si>
    <t>00043e40</t>
  </si>
  <si>
    <t>00043e50</t>
  </si>
  <si>
    <t>00043e60</t>
  </si>
  <si>
    <t>00043e70</t>
  </si>
  <si>
    <t>00043e80</t>
  </si>
  <si>
    <t>00043e90</t>
  </si>
  <si>
    <t>00043ea0</t>
  </si>
  <si>
    <t>00043eb0</t>
  </si>
  <si>
    <t>00043ec0</t>
  </si>
  <si>
    <t>00043ed0</t>
  </si>
  <si>
    <t>00043ee0</t>
  </si>
  <si>
    <t>00043ef0</t>
  </si>
  <si>
    <t>00043f00</t>
  </si>
  <si>
    <t>00043f10</t>
  </si>
  <si>
    <t>00043f20</t>
  </si>
  <si>
    <t>00043f30</t>
  </si>
  <si>
    <t>00043f40</t>
  </si>
  <si>
    <t>00043f50</t>
  </si>
  <si>
    <t>00043f60</t>
  </si>
  <si>
    <t>00043f70</t>
  </si>
  <si>
    <t>00043f80</t>
  </si>
  <si>
    <t>00043f90</t>
  </si>
  <si>
    <t>00043fa0</t>
  </si>
  <si>
    <t>00043fb0</t>
  </si>
  <si>
    <t>00043fc0</t>
  </si>
  <si>
    <t>00043fd0</t>
  </si>
  <si>
    <t>00043fe0</t>
  </si>
  <si>
    <t>00043ff0</t>
  </si>
  <si>
    <t>00044000</t>
  </si>
  <si>
    <t>00044010</t>
  </si>
  <si>
    <t>00044020</t>
  </si>
  <si>
    <t>00044030</t>
  </si>
  <si>
    <t>00044040</t>
  </si>
  <si>
    <t>00044050</t>
  </si>
  <si>
    <t>00044060</t>
  </si>
  <si>
    <t>00044070</t>
  </si>
  <si>
    <t>00044080</t>
  </si>
  <si>
    <t>00044090</t>
  </si>
  <si>
    <t>000440a0</t>
  </si>
  <si>
    <t>000440b0</t>
  </si>
  <si>
    <t>000440c0</t>
  </si>
  <si>
    <t>000440d0</t>
  </si>
  <si>
    <t>000440e0</t>
  </si>
  <si>
    <t>000440f0</t>
  </si>
  <si>
    <t>00044100</t>
  </si>
  <si>
    <t>00044110</t>
  </si>
  <si>
    <t>00044120</t>
  </si>
  <si>
    <t>00044130</t>
  </si>
  <si>
    <t>00044140</t>
  </si>
  <si>
    <t>00044150</t>
  </si>
  <si>
    <t>00044160</t>
  </si>
  <si>
    <t>00044170</t>
  </si>
  <si>
    <t>00044180</t>
  </si>
  <si>
    <t>00044190</t>
  </si>
  <si>
    <t>000441a0</t>
  </si>
  <si>
    <t>000441b0</t>
  </si>
  <si>
    <t>000441c0</t>
  </si>
  <si>
    <t>000441d0</t>
  </si>
  <si>
    <t>000441e0</t>
  </si>
  <si>
    <t>000441f0</t>
  </si>
  <si>
    <t>00044200</t>
  </si>
  <si>
    <t>00044210</t>
  </si>
  <si>
    <t>00044220</t>
  </si>
  <si>
    <t>00044230</t>
  </si>
  <si>
    <t>00044240</t>
  </si>
  <si>
    <t>00044250</t>
  </si>
  <si>
    <t>00044260</t>
  </si>
  <si>
    <t>00044270</t>
  </si>
  <si>
    <t>00044280</t>
  </si>
  <si>
    <t>00044290</t>
  </si>
  <si>
    <t>000442a0</t>
  </si>
  <si>
    <t>000442b0</t>
  </si>
  <si>
    <t>000442c0</t>
  </si>
  <si>
    <t>000442d0</t>
  </si>
  <si>
    <t>000442e0</t>
  </si>
  <si>
    <t>000442f0</t>
  </si>
  <si>
    <t>00044300</t>
  </si>
  <si>
    <t>00044310</t>
  </si>
  <si>
    <t>00044320</t>
  </si>
  <si>
    <t>00044330</t>
  </si>
  <si>
    <t>00044340</t>
  </si>
  <si>
    <t>00044350</t>
  </si>
  <si>
    <t>00044360</t>
  </si>
  <si>
    <t>00044370</t>
  </si>
  <si>
    <t>00044380</t>
  </si>
  <si>
    <t>00044390</t>
  </si>
  <si>
    <t>000443a0</t>
  </si>
  <si>
    <t>000443b0</t>
  </si>
  <si>
    <t>000443c0</t>
  </si>
  <si>
    <t>000443d0</t>
  </si>
  <si>
    <t>000443e0</t>
  </si>
  <si>
    <t>000443f0</t>
  </si>
  <si>
    <t>00044400</t>
  </si>
  <si>
    <t>00044410</t>
  </si>
  <si>
    <t>00044420</t>
  </si>
  <si>
    <t>00044430</t>
  </si>
  <si>
    <t>00044440</t>
  </si>
  <si>
    <t>00044450</t>
  </si>
  <si>
    <t>00044460</t>
  </si>
  <si>
    <t>00044470</t>
  </si>
  <si>
    <t>00044480</t>
  </si>
  <si>
    <t>00044490</t>
  </si>
  <si>
    <t>000444a0</t>
  </si>
  <si>
    <t>000444b0</t>
  </si>
  <si>
    <t>000444c0</t>
  </si>
  <si>
    <t>000444d0</t>
  </si>
  <si>
    <t>000444e0</t>
  </si>
  <si>
    <t>000444f0</t>
  </si>
  <si>
    <t>00044500</t>
  </si>
  <si>
    <t>00044510</t>
  </si>
  <si>
    <t>00044520</t>
  </si>
  <si>
    <t>00044530</t>
  </si>
  <si>
    <t>00044540</t>
  </si>
  <si>
    <t>00044550</t>
  </si>
  <si>
    <t>00044560</t>
  </si>
  <si>
    <t>00044570</t>
  </si>
  <si>
    <t>00044580</t>
  </si>
  <si>
    <t>00044590</t>
  </si>
  <si>
    <t>000445a0</t>
  </si>
  <si>
    <t>000445b0</t>
  </si>
  <si>
    <t>000445c0</t>
  </si>
  <si>
    <t>000445d0</t>
  </si>
  <si>
    <t>000445e0</t>
  </si>
  <si>
    <t>000445f0</t>
  </si>
  <si>
    <t>00044600</t>
  </si>
  <si>
    <t>00044610</t>
  </si>
  <si>
    <t>00044620</t>
  </si>
  <si>
    <t>00044630</t>
  </si>
  <si>
    <t>00044640</t>
  </si>
  <si>
    <t>00044650</t>
  </si>
  <si>
    <t>00044660</t>
  </si>
  <si>
    <t>00044670</t>
  </si>
  <si>
    <t>00044680</t>
  </si>
  <si>
    <t>00044690</t>
  </si>
  <si>
    <t>000446a0</t>
  </si>
  <si>
    <t>000446b0</t>
  </si>
  <si>
    <t>000446c0</t>
  </si>
  <si>
    <t>000446d0</t>
  </si>
  <si>
    <t>000446e0</t>
  </si>
  <si>
    <t>000446f0</t>
  </si>
  <si>
    <t>00044700</t>
  </si>
  <si>
    <t>00044710</t>
  </si>
  <si>
    <t>00044720</t>
  </si>
  <si>
    <t>00044730</t>
  </si>
  <si>
    <t>00044740</t>
  </si>
  <si>
    <t>00044750</t>
  </si>
  <si>
    <t>00044760</t>
  </si>
  <si>
    <t>00044770</t>
  </si>
  <si>
    <t>00044780</t>
  </si>
  <si>
    <t>00044790</t>
  </si>
  <si>
    <t>000447a0</t>
  </si>
  <si>
    <t>000447b0</t>
  </si>
  <si>
    <t>000447c0</t>
  </si>
  <si>
    <t>000447d0</t>
  </si>
  <si>
    <t>000447e0</t>
  </si>
  <si>
    <t>000447f0</t>
  </si>
  <si>
    <t>00044800</t>
  </si>
  <si>
    <t>00044810</t>
  </si>
  <si>
    <t>00044820</t>
  </si>
  <si>
    <t>00044830</t>
  </si>
  <si>
    <t>00044840</t>
  </si>
  <si>
    <t>00044850</t>
  </si>
  <si>
    <t>00044860</t>
  </si>
  <si>
    <t>00044870</t>
  </si>
  <si>
    <t>00044880</t>
  </si>
  <si>
    <t>00044890</t>
  </si>
  <si>
    <t>000448a0</t>
  </si>
  <si>
    <t>000448b0</t>
  </si>
  <si>
    <t>000448c0</t>
  </si>
  <si>
    <t>000448d0</t>
  </si>
  <si>
    <t>000448e0</t>
  </si>
  <si>
    <t>000448f0</t>
  </si>
  <si>
    <t>00044900</t>
  </si>
  <si>
    <t>00044910</t>
  </si>
  <si>
    <t>00044920</t>
  </si>
  <si>
    <t>00044930</t>
  </si>
  <si>
    <t>00044940</t>
  </si>
  <si>
    <t>00044950</t>
  </si>
  <si>
    <t>00044960</t>
  </si>
  <si>
    <t>00044970</t>
  </si>
  <si>
    <t>00044980</t>
  </si>
  <si>
    <t>00044990</t>
  </si>
  <si>
    <t>000449a0</t>
  </si>
  <si>
    <t>000449b0</t>
  </si>
  <si>
    <t>000449c0</t>
  </si>
  <si>
    <t>000449d0</t>
  </si>
  <si>
    <t>000449e0</t>
  </si>
  <si>
    <t>000449f0</t>
  </si>
  <si>
    <t>00044a00</t>
  </si>
  <si>
    <t>00044a10</t>
  </si>
  <si>
    <t>00044a20</t>
  </si>
  <si>
    <t>00044a30</t>
  </si>
  <si>
    <t>00044a40</t>
  </si>
  <si>
    <t>00044a50</t>
  </si>
  <si>
    <t>00044a60</t>
  </si>
  <si>
    <t>00044a70</t>
  </si>
  <si>
    <t>00044a80</t>
  </si>
  <si>
    <t>00044a90</t>
  </si>
  <si>
    <t>00044aa0</t>
  </si>
  <si>
    <t>00044ab0</t>
  </si>
  <si>
    <t>00044ac0</t>
  </si>
  <si>
    <t>00044ad0</t>
  </si>
  <si>
    <t>00044ae0</t>
  </si>
  <si>
    <t>00044af0</t>
  </si>
  <si>
    <t>00044b00</t>
  </si>
  <si>
    <t>00044b10</t>
  </si>
  <si>
    <t>00044b20</t>
  </si>
  <si>
    <t>00044b30</t>
  </si>
  <si>
    <t>00044b40</t>
  </si>
  <si>
    <t>00044b50</t>
  </si>
  <si>
    <t>00044b60</t>
  </si>
  <si>
    <t>00044b70</t>
  </si>
  <si>
    <t>00044b80</t>
  </si>
  <si>
    <t>00044b90</t>
  </si>
  <si>
    <t>00044ba0</t>
  </si>
  <si>
    <t>00044bb0</t>
  </si>
  <si>
    <t>00044bc0</t>
  </si>
  <si>
    <t>00044bd0</t>
  </si>
  <si>
    <t>00044be0</t>
  </si>
  <si>
    <t>00044bf0</t>
  </si>
  <si>
    <t>00044c00</t>
  </si>
  <si>
    <t>00044c10</t>
  </si>
  <si>
    <t>00044c20</t>
  </si>
  <si>
    <t>00044c30</t>
  </si>
  <si>
    <t>00044c40</t>
  </si>
  <si>
    <t>00044c50</t>
  </si>
  <si>
    <t>00044c60</t>
  </si>
  <si>
    <t>00044c70</t>
  </si>
  <si>
    <t>00044c80</t>
  </si>
  <si>
    <t>00044c90</t>
  </si>
  <si>
    <t>00044ca0</t>
  </si>
  <si>
    <t>00044cb0</t>
  </si>
  <si>
    <t>00044cc0</t>
  </si>
  <si>
    <t>00044cd0</t>
  </si>
  <si>
    <t>00044ce0</t>
  </si>
  <si>
    <t>00044cf0</t>
  </si>
  <si>
    <t>00044d00</t>
  </si>
  <si>
    <t>00044d10</t>
  </si>
  <si>
    <t>00044d20</t>
  </si>
  <si>
    <t>00044d30</t>
  </si>
  <si>
    <t>00044d40</t>
  </si>
  <si>
    <t>00044d50</t>
  </si>
  <si>
    <t>00044d60</t>
  </si>
  <si>
    <t>00044d70</t>
  </si>
  <si>
    <t>00044d80</t>
  </si>
  <si>
    <t>00044d90</t>
  </si>
  <si>
    <t>00044da0</t>
  </si>
  <si>
    <t>00044db0</t>
  </si>
  <si>
    <t>00044dc0</t>
  </si>
  <si>
    <t>00044dd0</t>
  </si>
  <si>
    <t>00044de0</t>
  </si>
  <si>
    <t>00044df0</t>
  </si>
  <si>
    <t>00044e00</t>
  </si>
  <si>
    <t>00044e10</t>
  </si>
  <si>
    <t>00044e20</t>
  </si>
  <si>
    <t>00044e30</t>
  </si>
  <si>
    <t>00044e40</t>
  </si>
  <si>
    <t>00044e50</t>
  </si>
  <si>
    <t>00044e60</t>
  </si>
  <si>
    <t>00044e70</t>
  </si>
  <si>
    <t>00044e80</t>
  </si>
  <si>
    <t>00044e90</t>
  </si>
  <si>
    <t>00044ea0</t>
  </si>
  <si>
    <t>00044eb0</t>
  </si>
  <si>
    <t>00044ec0</t>
  </si>
  <si>
    <t>00044ed0</t>
  </si>
  <si>
    <t>00044ee0</t>
  </si>
  <si>
    <t>00044ef0</t>
  </si>
  <si>
    <t>00044f00</t>
  </si>
  <si>
    <t>00044f10</t>
  </si>
  <si>
    <t>00044f20</t>
  </si>
  <si>
    <t>00044f30</t>
  </si>
  <si>
    <t>00044f40</t>
  </si>
  <si>
    <t>00044f50</t>
  </si>
  <si>
    <t>00044f60</t>
  </si>
  <si>
    <t>00044f70</t>
  </si>
  <si>
    <t>00044f80</t>
  </si>
  <si>
    <t>00044f90</t>
  </si>
  <si>
    <t>00044fa0</t>
  </si>
  <si>
    <t>00044fb0</t>
  </si>
  <si>
    <t>00044fc0</t>
  </si>
  <si>
    <t>00044fd0</t>
  </si>
  <si>
    <t>00044fe0</t>
  </si>
  <si>
    <t>00044ff0</t>
  </si>
  <si>
    <t>00045000</t>
  </si>
  <si>
    <t>00045010</t>
  </si>
  <si>
    <t>00045020</t>
  </si>
  <si>
    <t>00045030</t>
  </si>
  <si>
    <t>00045040</t>
  </si>
  <si>
    <t>00045050</t>
  </si>
  <si>
    <t>00045060</t>
  </si>
  <si>
    <t>00045070</t>
  </si>
  <si>
    <t>00045080</t>
  </si>
  <si>
    <t>00045090</t>
  </si>
  <si>
    <t>000450a0</t>
  </si>
  <si>
    <t>000450b0</t>
  </si>
  <si>
    <t>000450c0</t>
  </si>
  <si>
    <t>000450d0</t>
  </si>
  <si>
    <t>000450e0</t>
  </si>
  <si>
    <t>000450f0</t>
  </si>
  <si>
    <t>00045100</t>
  </si>
  <si>
    <t>00045110</t>
  </si>
  <si>
    <t>00045120</t>
  </si>
  <si>
    <t>00045130</t>
  </si>
  <si>
    <t>00045140</t>
  </si>
  <si>
    <t>00045150</t>
  </si>
  <si>
    <t>00045160</t>
  </si>
  <si>
    <t>00045170</t>
  </si>
  <si>
    <t>00045180</t>
  </si>
  <si>
    <t>00045190</t>
  </si>
  <si>
    <t>000451a0</t>
  </si>
  <si>
    <t>000451b0</t>
  </si>
  <si>
    <t>000451c0</t>
  </si>
  <si>
    <t>000451d0</t>
  </si>
  <si>
    <t>000451e0</t>
  </si>
  <si>
    <t>000451f0</t>
  </si>
  <si>
    <t>00045200</t>
  </si>
  <si>
    <t>00045210</t>
  </si>
  <si>
    <t>00045220</t>
  </si>
  <si>
    <t>00045230</t>
  </si>
  <si>
    <t>00045240</t>
  </si>
  <si>
    <t>00045250</t>
  </si>
  <si>
    <t>00045260</t>
  </si>
  <si>
    <t>00045270</t>
  </si>
  <si>
    <t>00045280</t>
  </si>
  <si>
    <t>00045290</t>
  </si>
  <si>
    <t>000452a0</t>
  </si>
  <si>
    <t>000452b0</t>
  </si>
  <si>
    <t>000452c0</t>
  </si>
  <si>
    <t>000452d0</t>
  </si>
  <si>
    <t>000452e0</t>
  </si>
  <si>
    <t>000452f0</t>
  </si>
  <si>
    <t>00045300</t>
  </si>
  <si>
    <t>00045310</t>
  </si>
  <si>
    <t>00045320</t>
  </si>
  <si>
    <t>00045330</t>
  </si>
  <si>
    <t>00045340</t>
  </si>
  <si>
    <t>00045350</t>
  </si>
  <si>
    <t>00045360</t>
  </si>
  <si>
    <t>00045370</t>
  </si>
  <si>
    <t>00045380</t>
  </si>
  <si>
    <t>00045390</t>
  </si>
  <si>
    <t>000453a0</t>
  </si>
  <si>
    <t>000453b0</t>
  </si>
  <si>
    <t>000453c0</t>
  </si>
  <si>
    <t>000453d0</t>
  </si>
  <si>
    <t>000453e0</t>
  </si>
  <si>
    <t>000453f0</t>
  </si>
  <si>
    <t>00045400</t>
  </si>
  <si>
    <t>00045410</t>
  </si>
  <si>
    <t>00045420</t>
  </si>
  <si>
    <t>00045430</t>
  </si>
  <si>
    <t>00045440</t>
  </si>
  <si>
    <t>00045450</t>
  </si>
  <si>
    <t>00045460</t>
  </si>
  <si>
    <t>00045470</t>
  </si>
  <si>
    <t>00045480</t>
  </si>
  <si>
    <t>00045490</t>
  </si>
  <si>
    <t>000454a0</t>
  </si>
  <si>
    <t>000454b0</t>
  </si>
  <si>
    <t>000454c0</t>
  </si>
  <si>
    <t>000454d0</t>
  </si>
  <si>
    <t>000454e0</t>
  </si>
  <si>
    <t>000454f0</t>
  </si>
  <si>
    <t>00045500</t>
  </si>
  <si>
    <t>00045510</t>
  </si>
  <si>
    <t>00045520</t>
  </si>
  <si>
    <t>00045530</t>
  </si>
  <si>
    <t>00045540</t>
  </si>
  <si>
    <t>00045550</t>
  </si>
  <si>
    <t>00045560</t>
  </si>
  <si>
    <t>00045570</t>
  </si>
  <si>
    <t>00045580</t>
  </si>
  <si>
    <t>00045590</t>
  </si>
  <si>
    <t>000455a0</t>
  </si>
  <si>
    <t>000455b0</t>
  </si>
  <si>
    <t>000455c0</t>
  </si>
  <si>
    <t>000455d0</t>
  </si>
  <si>
    <t>000455e0</t>
  </si>
  <si>
    <t>000455f0</t>
  </si>
  <si>
    <t>00045600</t>
  </si>
  <si>
    <t>00045610</t>
  </si>
  <si>
    <t>00045620</t>
  </si>
  <si>
    <t>00045630</t>
  </si>
  <si>
    <t>00045640</t>
  </si>
  <si>
    <t>00045650</t>
  </si>
  <si>
    <t>00045660</t>
  </si>
  <si>
    <t>00045670</t>
  </si>
  <si>
    <t>00045680</t>
  </si>
  <si>
    <t>00045690</t>
  </si>
  <si>
    <t>000456a0</t>
  </si>
  <si>
    <t>000456b0</t>
  </si>
  <si>
    <t>000456c0</t>
  </si>
  <si>
    <t>000456d0</t>
  </si>
  <si>
    <t>000456e0</t>
  </si>
  <si>
    <t>000456f0</t>
  </si>
  <si>
    <t>00045700</t>
  </si>
  <si>
    <t>00045710</t>
  </si>
  <si>
    <t>00045720</t>
  </si>
  <si>
    <t>00045730</t>
  </si>
  <si>
    <t>00045740</t>
  </si>
  <si>
    <t>00045750</t>
  </si>
  <si>
    <t>00045760</t>
  </si>
  <si>
    <t>00045770</t>
  </si>
  <si>
    <t>00045780</t>
  </si>
  <si>
    <t>00045790</t>
  </si>
  <si>
    <t>000457a0</t>
  </si>
  <si>
    <t>000457b0</t>
  </si>
  <si>
    <t>000457c0</t>
  </si>
  <si>
    <t>000457d0</t>
  </si>
  <si>
    <t>000457e0</t>
  </si>
  <si>
    <t>000457f0</t>
  </si>
  <si>
    <t>00045800</t>
  </si>
  <si>
    <t>00045810</t>
  </si>
  <si>
    <t>00045820</t>
  </si>
  <si>
    <t>00045830</t>
  </si>
  <si>
    <t>00045840</t>
  </si>
  <si>
    <t>00045850</t>
  </si>
  <si>
    <t>00045860</t>
  </si>
  <si>
    <t>00045870</t>
  </si>
  <si>
    <t>00045880</t>
  </si>
  <si>
    <t>00045890</t>
  </si>
  <si>
    <t>000458a0</t>
  </si>
  <si>
    <t>000458b0</t>
  </si>
  <si>
    <t>000458c0</t>
  </si>
  <si>
    <t>000458d0</t>
  </si>
  <si>
    <t>000458e0</t>
  </si>
  <si>
    <t>000458f0</t>
  </si>
  <si>
    <t>00045900</t>
  </si>
  <si>
    <t>00045910</t>
  </si>
  <si>
    <t>00045920</t>
  </si>
  <si>
    <t>00045930</t>
  </si>
  <si>
    <t>00045940</t>
  </si>
  <si>
    <t>00045950</t>
  </si>
  <si>
    <t>00045960</t>
  </si>
  <si>
    <t>00045970</t>
  </si>
  <si>
    <t>00045980</t>
  </si>
  <si>
    <t>00045990</t>
  </si>
  <si>
    <t>000459a0</t>
  </si>
  <si>
    <t>000459b0</t>
  </si>
  <si>
    <t>000459c0</t>
  </si>
  <si>
    <t>000459d0</t>
  </si>
  <si>
    <t>000459e0</t>
  </si>
  <si>
    <t>000459f0</t>
  </si>
  <si>
    <t>00045a00</t>
  </si>
  <si>
    <t>00045a10</t>
  </si>
  <si>
    <t>00045a20</t>
  </si>
  <si>
    <t>00045a30</t>
  </si>
  <si>
    <t>00045a40</t>
  </si>
  <si>
    <t>00045a50</t>
  </si>
  <si>
    <t>00045a60</t>
  </si>
  <si>
    <t>00045a70</t>
  </si>
  <si>
    <t>00045a80</t>
  </si>
  <si>
    <t>00045a90</t>
  </si>
  <si>
    <t>00045aa0</t>
  </si>
  <si>
    <t>00045ab0</t>
  </si>
  <si>
    <t>00045ac0</t>
  </si>
  <si>
    <t>00045ad0</t>
  </si>
  <si>
    <t>00045ae0</t>
  </si>
  <si>
    <t>00045af0</t>
  </si>
  <si>
    <t>00045b00</t>
  </si>
  <si>
    <t>00045b10</t>
  </si>
  <si>
    <t>00045b20</t>
  </si>
  <si>
    <t>00045b30</t>
  </si>
  <si>
    <t>00045b40</t>
  </si>
  <si>
    <t>00045b50</t>
  </si>
  <si>
    <t>00045b60</t>
  </si>
  <si>
    <t>00045b70</t>
  </si>
  <si>
    <t>00045b80</t>
  </si>
  <si>
    <t>00045b90</t>
  </si>
  <si>
    <t>00045ba0</t>
  </si>
  <si>
    <t>00045bb0</t>
  </si>
  <si>
    <t>00045bc0</t>
  </si>
  <si>
    <t>00045bd0</t>
  </si>
  <si>
    <t>00045be0</t>
  </si>
  <si>
    <t>00045bf0</t>
  </si>
  <si>
    <t>00045c00</t>
  </si>
  <si>
    <t>00045c10</t>
  </si>
  <si>
    <t>00045c20</t>
  </si>
  <si>
    <t>00045c30</t>
  </si>
  <si>
    <t>00045c40</t>
  </si>
  <si>
    <t>00045c50</t>
  </si>
  <si>
    <t>00045c60</t>
  </si>
  <si>
    <t>00045c70</t>
  </si>
  <si>
    <t>00045c80</t>
  </si>
  <si>
    <t>00045c90</t>
  </si>
  <si>
    <t>00045ca0</t>
  </si>
  <si>
    <t>00045cb0</t>
  </si>
  <si>
    <t>00045cc0</t>
  </si>
  <si>
    <t>00045cd0</t>
  </si>
  <si>
    <t>00045ce0</t>
  </si>
  <si>
    <t>00045cf0</t>
  </si>
  <si>
    <t>00045d00</t>
  </si>
  <si>
    <t>00045d10</t>
  </si>
  <si>
    <t>00045d20</t>
  </si>
  <si>
    <t>00045d30</t>
  </si>
  <si>
    <t>00045d40</t>
  </si>
  <si>
    <t>00045d50</t>
  </si>
  <si>
    <t>00045d60</t>
  </si>
  <si>
    <t>00045d70</t>
  </si>
  <si>
    <t>00045d80</t>
  </si>
  <si>
    <t>00045d90</t>
  </si>
  <si>
    <t>00045da0</t>
  </si>
  <si>
    <t>00045db0</t>
  </si>
  <si>
    <t>00045dc0</t>
  </si>
  <si>
    <t>00045dd0</t>
  </si>
  <si>
    <t>00045de0</t>
  </si>
  <si>
    <t>00045df0</t>
  </si>
  <si>
    <t>00045e00</t>
  </si>
  <si>
    <t>00045e10</t>
  </si>
  <si>
    <t>00045e20</t>
  </si>
  <si>
    <t>00045e30</t>
  </si>
  <si>
    <t>00045e40</t>
  </si>
  <si>
    <t>00045e50</t>
  </si>
  <si>
    <t>00045e60</t>
  </si>
  <si>
    <t>00045e70</t>
  </si>
  <si>
    <t>00045e80</t>
  </si>
  <si>
    <t>00045e90</t>
  </si>
  <si>
    <t>00045ea0</t>
  </si>
  <si>
    <t>00045eb0</t>
  </si>
  <si>
    <t>00045ec0</t>
  </si>
  <si>
    <t>00045ed0</t>
  </si>
  <si>
    <t>00045ee0</t>
  </si>
  <si>
    <t>00045ef0</t>
  </si>
  <si>
    <t>00045f00</t>
  </si>
  <si>
    <t>00045f10</t>
  </si>
  <si>
    <t>00045f20</t>
  </si>
  <si>
    <t>00045f30</t>
  </si>
  <si>
    <t>00045f40</t>
  </si>
  <si>
    <t>00045f50</t>
  </si>
  <si>
    <t>00045f60</t>
  </si>
  <si>
    <t>00045f70</t>
  </si>
  <si>
    <t>00045f80</t>
  </si>
  <si>
    <t>00045f90</t>
  </si>
  <si>
    <t>00045fa0</t>
  </si>
  <si>
    <t>00045fb0</t>
  </si>
  <si>
    <t>00045fc0</t>
  </si>
  <si>
    <t>00045fd0</t>
  </si>
  <si>
    <t>00045fe0</t>
  </si>
  <si>
    <t>00045ff0</t>
  </si>
  <si>
    <t>00046000</t>
  </si>
  <si>
    <t>00046010</t>
  </si>
  <si>
    <t>00046020</t>
  </si>
  <si>
    <t>00046030</t>
  </si>
  <si>
    <t>00046040</t>
  </si>
  <si>
    <t>00046050</t>
  </si>
  <si>
    <t>00046060</t>
  </si>
  <si>
    <t>00046070</t>
  </si>
  <si>
    <t>00046080</t>
  </si>
  <si>
    <t>00046090</t>
  </si>
  <si>
    <t>000460a0</t>
  </si>
  <si>
    <t>000460b0</t>
  </si>
  <si>
    <t>000460c0</t>
  </si>
  <si>
    <t>000460d0</t>
  </si>
  <si>
    <t>000460e0</t>
  </si>
  <si>
    <t>000460f0</t>
  </si>
  <si>
    <t>00046100</t>
  </si>
  <si>
    <t>00046110</t>
  </si>
  <si>
    <t>00046120</t>
  </si>
  <si>
    <t>00046130</t>
  </si>
  <si>
    <t>00046140</t>
  </si>
  <si>
    <t>00046150</t>
  </si>
  <si>
    <t>00046160</t>
  </si>
  <si>
    <t>00046170</t>
  </si>
  <si>
    <t>00046180</t>
  </si>
  <si>
    <t>00046190</t>
  </si>
  <si>
    <t>000461a0</t>
  </si>
  <si>
    <t>000461b0</t>
  </si>
  <si>
    <t>000461c0</t>
  </si>
  <si>
    <t>000461d0</t>
  </si>
  <si>
    <t>000461e0</t>
  </si>
  <si>
    <t>000461f0</t>
  </si>
  <si>
    <t>00046200</t>
  </si>
  <si>
    <t>00046210</t>
  </si>
  <si>
    <t>00046220</t>
  </si>
  <si>
    <t>00046230</t>
  </si>
  <si>
    <t>00046240</t>
  </si>
  <si>
    <t>00046250</t>
  </si>
  <si>
    <t>00046260</t>
  </si>
  <si>
    <t>00046270</t>
  </si>
  <si>
    <t>00046280</t>
  </si>
  <si>
    <t>00046290</t>
  </si>
  <si>
    <t>000462a0</t>
  </si>
  <si>
    <t>000462b0</t>
  </si>
  <si>
    <t>000462c0</t>
  </si>
  <si>
    <t>000462d0</t>
  </si>
  <si>
    <t>000462e0</t>
  </si>
  <si>
    <t>000462f0</t>
  </si>
  <si>
    <t>00046300</t>
  </si>
  <si>
    <t>00046310</t>
  </si>
  <si>
    <t>00046320</t>
  </si>
  <si>
    <t>00046330</t>
  </si>
  <si>
    <t>00046340</t>
  </si>
  <si>
    <t>00046350</t>
  </si>
  <si>
    <t>00046360</t>
  </si>
  <si>
    <t>00046370</t>
  </si>
  <si>
    <t>00046380</t>
  </si>
  <si>
    <t>00046390</t>
  </si>
  <si>
    <t>000463a0</t>
  </si>
  <si>
    <t>000463b0</t>
  </si>
  <si>
    <t>000463c0</t>
  </si>
  <si>
    <t>000463d0</t>
  </si>
  <si>
    <t>000463e0</t>
  </si>
  <si>
    <t>000463f0</t>
  </si>
  <si>
    <t>00046400</t>
  </si>
  <si>
    <t>00046410</t>
  </si>
  <si>
    <t>00046420</t>
  </si>
  <si>
    <t>00046430</t>
  </si>
  <si>
    <t>00046440</t>
  </si>
  <si>
    <t>00046450</t>
  </si>
  <si>
    <t>00046460</t>
  </si>
  <si>
    <t>00046470</t>
  </si>
  <si>
    <t>00046480</t>
  </si>
  <si>
    <t>00046490</t>
  </si>
  <si>
    <t>000464a0</t>
  </si>
  <si>
    <t>000464b0</t>
  </si>
  <si>
    <t>000464c0</t>
  </si>
  <si>
    <t>000464d0</t>
  </si>
  <si>
    <t>000464e0</t>
  </si>
  <si>
    <t>000464f0</t>
  </si>
  <si>
    <t>00046500</t>
  </si>
  <si>
    <t>00046510</t>
  </si>
  <si>
    <t>00046520</t>
  </si>
  <si>
    <t>00046530</t>
  </si>
  <si>
    <t>00046540</t>
  </si>
  <si>
    <t>00046550</t>
  </si>
  <si>
    <t>00046560</t>
  </si>
  <si>
    <t>00046570</t>
  </si>
  <si>
    <t>00046580</t>
  </si>
  <si>
    <t>00046590</t>
  </si>
  <si>
    <t>000465a0</t>
  </si>
  <si>
    <t>000465b0</t>
  </si>
  <si>
    <t>000465c0</t>
  </si>
  <si>
    <t>000465d0</t>
  </si>
  <si>
    <t>000465e0</t>
  </si>
  <si>
    <t>000465f0</t>
  </si>
  <si>
    <t>00046600</t>
  </si>
  <si>
    <t>00046610</t>
  </si>
  <si>
    <t>00046620</t>
  </si>
  <si>
    <t>00046630</t>
  </si>
  <si>
    <t>00046640</t>
  </si>
  <si>
    <t>00046650</t>
  </si>
  <si>
    <t>00046660</t>
  </si>
  <si>
    <t>00046670</t>
  </si>
  <si>
    <t>00046680</t>
  </si>
  <si>
    <t>00046690</t>
  </si>
  <si>
    <t>000466a0</t>
  </si>
  <si>
    <t>000466b0</t>
  </si>
  <si>
    <t>000466c0</t>
  </si>
  <si>
    <t>000466d0</t>
  </si>
  <si>
    <t>000466e0</t>
  </si>
  <si>
    <t>000466f0</t>
  </si>
  <si>
    <t>00046700</t>
  </si>
  <si>
    <t>00046710</t>
  </si>
  <si>
    <t>00046720</t>
  </si>
  <si>
    <t>00046730</t>
  </si>
  <si>
    <t>00046740</t>
  </si>
  <si>
    <t>00046750</t>
  </si>
  <si>
    <t>00046760</t>
  </si>
  <si>
    <t>00046770</t>
  </si>
  <si>
    <t>00046780</t>
  </si>
  <si>
    <t>00046790</t>
  </si>
  <si>
    <t>000467a0</t>
  </si>
  <si>
    <t>000467b0</t>
  </si>
  <si>
    <t>000467c0</t>
  </si>
  <si>
    <t>000467d0</t>
  </si>
  <si>
    <t>000467e0</t>
  </si>
  <si>
    <t>000467f0</t>
  </si>
  <si>
    <t>00046800</t>
  </si>
  <si>
    <t>00046810</t>
  </si>
  <si>
    <t>00046820</t>
  </si>
  <si>
    <t>00046830</t>
  </si>
  <si>
    <t>00046840</t>
  </si>
  <si>
    <t>00046850</t>
  </si>
  <si>
    <t>00046860</t>
  </si>
  <si>
    <t>00046870</t>
  </si>
  <si>
    <t>00046880</t>
  </si>
  <si>
    <t>00046890</t>
  </si>
  <si>
    <t>000468a0</t>
  </si>
  <si>
    <t>000468b0</t>
  </si>
  <si>
    <t>000468c0</t>
  </si>
  <si>
    <t>000468d0</t>
  </si>
  <si>
    <t>000468e0</t>
  </si>
  <si>
    <t>000468f0</t>
  </si>
  <si>
    <t>00046900</t>
  </si>
  <si>
    <t>00046910</t>
  </si>
  <si>
    <t>00046920</t>
  </si>
  <si>
    <t>00046930</t>
  </si>
  <si>
    <t>00046940</t>
  </si>
  <si>
    <t>00046950</t>
  </si>
  <si>
    <t>00046960</t>
  </si>
  <si>
    <t>00046970</t>
  </si>
  <si>
    <t>00046980</t>
  </si>
  <si>
    <t>00046990</t>
  </si>
  <si>
    <t>000469a0</t>
  </si>
  <si>
    <t>000469b0</t>
  </si>
  <si>
    <t>000469c0</t>
  </si>
  <si>
    <t>000469d0</t>
  </si>
  <si>
    <t>000469e0</t>
  </si>
  <si>
    <t>000469f0</t>
  </si>
  <si>
    <t>00046a00</t>
  </si>
  <si>
    <t>00046a10</t>
  </si>
  <si>
    <t>00046a20</t>
  </si>
  <si>
    <t>00046a30</t>
  </si>
  <si>
    <t>00046a40</t>
  </si>
  <si>
    <t>00046a50</t>
  </si>
  <si>
    <t>00046a60</t>
  </si>
  <si>
    <t>00046a70</t>
  </si>
  <si>
    <t>00046a80</t>
  </si>
  <si>
    <t>00046a90</t>
  </si>
  <si>
    <t>00046aa0</t>
  </si>
  <si>
    <t>00046ab0</t>
  </si>
  <si>
    <t>00046ac0</t>
  </si>
  <si>
    <t>00046ad0</t>
  </si>
  <si>
    <t>00046ae0</t>
  </si>
  <si>
    <t>00046af0</t>
  </si>
  <si>
    <t>00046b00</t>
  </si>
  <si>
    <t>00046b10</t>
  </si>
  <si>
    <t>00046b20</t>
  </si>
  <si>
    <t>00046b30</t>
  </si>
  <si>
    <t>00046b40</t>
  </si>
  <si>
    <t>00046b50</t>
  </si>
  <si>
    <t>00046b60</t>
  </si>
  <si>
    <t>00046b70</t>
  </si>
  <si>
    <t>00046b80</t>
  </si>
  <si>
    <t>00046b90</t>
  </si>
  <si>
    <t>00046ba0</t>
  </si>
  <si>
    <t>00046bb0</t>
  </si>
  <si>
    <t>00046bc0</t>
  </si>
  <si>
    <t>00046bd0</t>
  </si>
  <si>
    <t>00046be0</t>
  </si>
  <si>
    <t>00046bf0</t>
  </si>
  <si>
    <t>00046c00</t>
  </si>
  <si>
    <t>00046c10</t>
  </si>
  <si>
    <t>00046c20</t>
  </si>
  <si>
    <t>00046c30</t>
  </si>
  <si>
    <t>00046c40</t>
  </si>
  <si>
    <t>00046c50</t>
  </si>
  <si>
    <t>00046c60</t>
  </si>
  <si>
    <t>00046c70</t>
  </si>
  <si>
    <t>00046c80</t>
  </si>
  <si>
    <t>00046c90</t>
  </si>
  <si>
    <t>00046ca0</t>
  </si>
  <si>
    <t>00046cb0</t>
  </si>
  <si>
    <t>00046cc0</t>
  </si>
  <si>
    <t>00046cd0</t>
  </si>
  <si>
    <t>00046ce0</t>
  </si>
  <si>
    <t>00046cf0</t>
  </si>
  <si>
    <t>00046d00</t>
  </si>
  <si>
    <t>00046d10</t>
  </si>
  <si>
    <t>00046d20</t>
  </si>
  <si>
    <t>00046d30</t>
  </si>
  <si>
    <t>00046d40</t>
  </si>
  <si>
    <t>00046d50</t>
  </si>
  <si>
    <t>00046d60</t>
  </si>
  <si>
    <t>00046d70</t>
  </si>
  <si>
    <t>00046d80</t>
  </si>
  <si>
    <t>00046d90</t>
  </si>
  <si>
    <t>00046da0</t>
  </si>
  <si>
    <t>00046db0</t>
  </si>
  <si>
    <t>00046dc0</t>
  </si>
  <si>
    <t>00046dd0</t>
  </si>
  <si>
    <t>00046de0</t>
  </si>
  <si>
    <t>00046df0</t>
  </si>
  <si>
    <t>00046e00</t>
  </si>
  <si>
    <t>00046e10</t>
  </si>
  <si>
    <t>00046e20</t>
  </si>
  <si>
    <t>00046e30</t>
  </si>
  <si>
    <t>00046e40</t>
  </si>
  <si>
    <t>00046e50</t>
  </si>
  <si>
    <t>00046e60</t>
  </si>
  <si>
    <t>00046e70</t>
  </si>
  <si>
    <t>00046e80</t>
  </si>
  <si>
    <t>00046e90</t>
  </si>
  <si>
    <t>00046ea0</t>
  </si>
  <si>
    <t>00046eb0</t>
  </si>
  <si>
    <t>00046ec0</t>
  </si>
  <si>
    <t>00046ed0</t>
  </si>
  <si>
    <t>00046ee0</t>
  </si>
  <si>
    <t>00046ef0</t>
  </si>
  <si>
    <t>00046f00</t>
  </si>
  <si>
    <t>00046f10</t>
  </si>
  <si>
    <t>00046f20</t>
  </si>
  <si>
    <t>00046f30</t>
  </si>
  <si>
    <t>00046f40</t>
  </si>
  <si>
    <t>00046f50</t>
  </si>
  <si>
    <t>00046f60</t>
  </si>
  <si>
    <t>00046f70</t>
  </si>
  <si>
    <t>00046f80</t>
  </si>
  <si>
    <t>00046f90</t>
  </si>
  <si>
    <t>00046fa0</t>
  </si>
  <si>
    <t>00046fb0</t>
  </si>
  <si>
    <t>00046fc0</t>
  </si>
  <si>
    <t>00046fd0</t>
  </si>
  <si>
    <t>00046fe0</t>
  </si>
  <si>
    <t>00046ff0</t>
  </si>
  <si>
    <t>00047000</t>
  </si>
  <si>
    <t>00047010</t>
  </si>
  <si>
    <t>00047020</t>
  </si>
  <si>
    <t>00047030</t>
  </si>
  <si>
    <t>00047040</t>
  </si>
  <si>
    <t>00047050</t>
  </si>
  <si>
    <t>00047060</t>
  </si>
  <si>
    <t>00047070</t>
  </si>
  <si>
    <t>00047080</t>
  </si>
  <si>
    <t>00047090</t>
  </si>
  <si>
    <t>000470a0</t>
  </si>
  <si>
    <t>000470b0</t>
  </si>
  <si>
    <t>000470c0</t>
  </si>
  <si>
    <t>000470d0</t>
  </si>
  <si>
    <t>000470e0</t>
  </si>
  <si>
    <t>000470f0</t>
  </si>
  <si>
    <t>00047100</t>
  </si>
  <si>
    <t>00047110</t>
  </si>
  <si>
    <t>00047120</t>
  </si>
  <si>
    <t>00047130</t>
  </si>
  <si>
    <t>00047140</t>
  </si>
  <si>
    <t>00047150</t>
  </si>
  <si>
    <t>00047160</t>
  </si>
  <si>
    <t>00047170</t>
  </si>
  <si>
    <t>00047180</t>
  </si>
  <si>
    <t>00047190</t>
  </si>
  <si>
    <t>000471a0</t>
  </si>
  <si>
    <t>000471b0</t>
  </si>
  <si>
    <t>000471c0</t>
  </si>
  <si>
    <t>000471d0</t>
  </si>
  <si>
    <t>000471e0</t>
  </si>
  <si>
    <t>000471f0</t>
  </si>
  <si>
    <t>00047200</t>
  </si>
  <si>
    <t>00047210</t>
  </si>
  <si>
    <t>00047220</t>
  </si>
  <si>
    <t>00047230</t>
  </si>
  <si>
    <t>00047240</t>
  </si>
  <si>
    <t>00047250</t>
  </si>
  <si>
    <t>00047260</t>
  </si>
  <si>
    <t>00047270</t>
  </si>
  <si>
    <t>00047280</t>
  </si>
  <si>
    <t>00047290</t>
  </si>
  <si>
    <t>000472a0</t>
  </si>
  <si>
    <t>000472b0</t>
  </si>
  <si>
    <t>000472c0</t>
  </si>
  <si>
    <t>000472d0</t>
  </si>
  <si>
    <t>000472e0</t>
  </si>
  <si>
    <t>000472f0</t>
  </si>
  <si>
    <t>00047300</t>
  </si>
  <si>
    <t>00047310</t>
  </si>
  <si>
    <t>00047320</t>
  </si>
  <si>
    <t>00047330</t>
  </si>
  <si>
    <t>00047340</t>
  </si>
  <si>
    <t>00047350</t>
  </si>
  <si>
    <t>00047360</t>
  </si>
  <si>
    <t>00047370</t>
  </si>
  <si>
    <t>00047380</t>
  </si>
  <si>
    <t>00047390</t>
  </si>
  <si>
    <t>000473a0</t>
  </si>
  <si>
    <t>000473b0</t>
  </si>
  <si>
    <t>000473c0</t>
  </si>
  <si>
    <t>000473d0</t>
  </si>
  <si>
    <t>000473e0</t>
  </si>
  <si>
    <t>000473f0</t>
  </si>
  <si>
    <t>00047400</t>
  </si>
  <si>
    <t>00047410</t>
  </si>
  <si>
    <t>00047420</t>
  </si>
  <si>
    <t>00047430</t>
  </si>
  <si>
    <t>00047440</t>
  </si>
  <si>
    <t>00047450</t>
  </si>
  <si>
    <t>00047460</t>
  </si>
  <si>
    <t>00047470</t>
  </si>
  <si>
    <t>00047480</t>
  </si>
  <si>
    <t>00047490</t>
  </si>
  <si>
    <t>000474a0</t>
  </si>
  <si>
    <t>000474b0</t>
  </si>
  <si>
    <t>000474c0</t>
  </si>
  <si>
    <t>000474d0</t>
  </si>
  <si>
    <t>000474e0</t>
  </si>
  <si>
    <t>000474f0</t>
  </si>
  <si>
    <t>00047500</t>
  </si>
  <si>
    <t>00047510</t>
  </si>
  <si>
    <t>00047520</t>
  </si>
  <si>
    <t>00047530</t>
  </si>
  <si>
    <t>00047540</t>
  </si>
  <si>
    <t>00047550</t>
  </si>
  <si>
    <t>00047560</t>
  </si>
  <si>
    <t>00047570</t>
  </si>
  <si>
    <t>00047580</t>
  </si>
  <si>
    <t>00047590</t>
  </si>
  <si>
    <t>000475a0</t>
  </si>
  <si>
    <t>000475b0</t>
  </si>
  <si>
    <t>000475c0</t>
  </si>
  <si>
    <t>000475d0</t>
  </si>
  <si>
    <t>000475e0</t>
  </si>
  <si>
    <t>000475f0</t>
  </si>
  <si>
    <t>00047600</t>
  </si>
  <si>
    <t>00047610</t>
  </si>
  <si>
    <t>00047620</t>
  </si>
  <si>
    <t>00047630</t>
  </si>
  <si>
    <t>00047640</t>
  </si>
  <si>
    <t>00047650</t>
  </si>
  <si>
    <t>00047660</t>
  </si>
  <si>
    <t>00047670</t>
  </si>
  <si>
    <t>00047680</t>
  </si>
  <si>
    <t>00047690</t>
  </si>
  <si>
    <t>000476a0</t>
  </si>
  <si>
    <t>000476b0</t>
  </si>
  <si>
    <t>000476c0</t>
  </si>
  <si>
    <t>000476d0</t>
  </si>
  <si>
    <t>000476e0</t>
  </si>
  <si>
    <t>000476f0</t>
  </si>
  <si>
    <t>00047700</t>
  </si>
  <si>
    <t>00047710</t>
  </si>
  <si>
    <t>00047720</t>
  </si>
  <si>
    <t>00047730</t>
  </si>
  <si>
    <t>00047740</t>
  </si>
  <si>
    <t>00047750</t>
  </si>
  <si>
    <t>00047760</t>
  </si>
  <si>
    <t>00047770</t>
  </si>
  <si>
    <t>00047780</t>
  </si>
  <si>
    <t>00047790</t>
  </si>
  <si>
    <t>000477a0</t>
  </si>
  <si>
    <t>000477b0</t>
  </si>
  <si>
    <t>000477c0</t>
  </si>
  <si>
    <t>000477d0</t>
  </si>
  <si>
    <t>000477e0</t>
  </si>
  <si>
    <t>000477f0</t>
  </si>
  <si>
    <t>00047800</t>
  </si>
  <si>
    <t>00047810</t>
  </si>
  <si>
    <t>00047820</t>
  </si>
  <si>
    <t>00047830</t>
  </si>
  <si>
    <t>00047840</t>
  </si>
  <si>
    <t>00047850</t>
  </si>
  <si>
    <t>00047860</t>
  </si>
  <si>
    <t>00047870</t>
  </si>
  <si>
    <t>00047880</t>
  </si>
  <si>
    <t>00047890</t>
  </si>
  <si>
    <t>000478a0</t>
  </si>
  <si>
    <t>000478b0</t>
  </si>
  <si>
    <t>000478c0</t>
  </si>
  <si>
    <t>000478d0</t>
  </si>
  <si>
    <t>000478e0</t>
  </si>
  <si>
    <t>000478f0</t>
  </si>
  <si>
    <t>00047900</t>
  </si>
  <si>
    <t>00047910</t>
  </si>
  <si>
    <t>00047920</t>
  </si>
  <si>
    <t>00047930</t>
  </si>
  <si>
    <t>00047940</t>
  </si>
  <si>
    <t>00047950</t>
  </si>
  <si>
    <t>00047960</t>
  </si>
  <si>
    <t>00047970</t>
  </si>
  <si>
    <t>00047980</t>
  </si>
  <si>
    <t>00047990</t>
  </si>
  <si>
    <t>000479a0</t>
  </si>
  <si>
    <t>000479b0</t>
  </si>
  <si>
    <t>000479c0</t>
  </si>
  <si>
    <t>000479d0</t>
  </si>
  <si>
    <t>000479e0</t>
  </si>
  <si>
    <t>000479f0</t>
  </si>
  <si>
    <t>00047a00</t>
  </si>
  <si>
    <t>00047a10</t>
  </si>
  <si>
    <t>00047a20</t>
  </si>
  <si>
    <t>00047a30</t>
  </si>
  <si>
    <t>00047a40</t>
  </si>
  <si>
    <t>00047a50</t>
  </si>
  <si>
    <t>00047a60</t>
  </si>
  <si>
    <t>00047a70</t>
  </si>
  <si>
    <t>00047a80</t>
  </si>
  <si>
    <t>00047a90</t>
  </si>
  <si>
    <t>00047aa0</t>
  </si>
  <si>
    <t>00047ab0</t>
  </si>
  <si>
    <t>00047ac0</t>
  </si>
  <si>
    <t>00047ad0</t>
  </si>
  <si>
    <t>00047ae0</t>
  </si>
  <si>
    <t>CL_NEXT_CLI rxTime 196ms, txTime 0ms</t>
  </si>
  <si>
    <t>00047af0</t>
  </si>
  <si>
    <t>00047b00</t>
  </si>
  <si>
    <t>00047b10</t>
  </si>
  <si>
    <t>00047b20</t>
  </si>
  <si>
    <t>00047b30</t>
  </si>
  <si>
    <t>00047b40</t>
  </si>
  <si>
    <t>00047b50</t>
  </si>
  <si>
    <t>00047b60</t>
  </si>
  <si>
    <t>00047b70</t>
  </si>
  <si>
    <t>00047b80</t>
  </si>
  <si>
    <t>00047b90</t>
  </si>
  <si>
    <t>00047ba0</t>
  </si>
  <si>
    <t>00047bb0</t>
  </si>
  <si>
    <t>00047bc0</t>
  </si>
  <si>
    <t>00047bd0</t>
  </si>
  <si>
    <t>00047be0</t>
  </si>
  <si>
    <t>00047bf0</t>
  </si>
  <si>
    <t>00047c00</t>
  </si>
  <si>
    <t>00047c10</t>
  </si>
  <si>
    <t>00047c20</t>
  </si>
  <si>
    <t>00047c30</t>
  </si>
  <si>
    <t>00047c40</t>
  </si>
  <si>
    <t>00047c50</t>
  </si>
  <si>
    <t>00047c60</t>
  </si>
  <si>
    <t>00047c70</t>
  </si>
  <si>
    <t>00047c80</t>
  </si>
  <si>
    <t>00047c90</t>
  </si>
  <si>
    <t>00047ca0</t>
  </si>
  <si>
    <t>00047cb0</t>
  </si>
  <si>
    <t>00047cc0</t>
  </si>
  <si>
    <t>00047cd0</t>
  </si>
  <si>
    <t>00047ce0</t>
  </si>
  <si>
    <t>00047cf0</t>
  </si>
  <si>
    <t>00047d00</t>
  </si>
  <si>
    <t>00047d10</t>
  </si>
  <si>
    <t>00047d20</t>
  </si>
  <si>
    <t>00047d30</t>
  </si>
  <si>
    <t>00047d40</t>
  </si>
  <si>
    <t>00047d50</t>
  </si>
  <si>
    <t>00047d60</t>
  </si>
  <si>
    <t>00047d70</t>
  </si>
  <si>
    <t>00047d80</t>
  </si>
  <si>
    <t>00047d90</t>
  </si>
  <si>
    <t>00047da0</t>
  </si>
  <si>
    <t>00047db0</t>
  </si>
  <si>
    <t>00047dc0</t>
  </si>
  <si>
    <t>00047dd0</t>
  </si>
  <si>
    <t>00047de0</t>
  </si>
  <si>
    <t>00047df0</t>
  </si>
  <si>
    <t>00047e00</t>
  </si>
  <si>
    <t>CL_NEXT_CLI rxTime 168ms, txTime 0ms</t>
  </si>
  <si>
    <t>00047e10</t>
  </si>
  <si>
    <t>00047e20</t>
  </si>
  <si>
    <t>00047e30</t>
  </si>
  <si>
    <t>00047e40</t>
  </si>
  <si>
    <t>00047e50</t>
  </si>
  <si>
    <t>00047e60</t>
  </si>
  <si>
    <t>00047e70</t>
  </si>
  <si>
    <t>00047e80</t>
  </si>
  <si>
    <t>00047e90</t>
  </si>
  <si>
    <t>00047ea0</t>
  </si>
  <si>
    <t>00047eb0</t>
  </si>
  <si>
    <t>00047ec0</t>
  </si>
  <si>
    <t>00047ed0</t>
  </si>
  <si>
    <t>00047ee0</t>
  </si>
  <si>
    <t>00047ef0</t>
  </si>
  <si>
    <t>00047f00</t>
  </si>
  <si>
    <t>00047f10</t>
  </si>
  <si>
    <t>00047f20</t>
  </si>
  <si>
    <t>00047f30</t>
  </si>
  <si>
    <t>00047f40</t>
  </si>
  <si>
    <t>00047f50</t>
  </si>
  <si>
    <t>00047f60</t>
  </si>
  <si>
    <t>00047f70</t>
  </si>
  <si>
    <t>00047f80</t>
  </si>
  <si>
    <t>00047f90</t>
  </si>
  <si>
    <t>00047fa0</t>
  </si>
  <si>
    <t>00047fb0</t>
  </si>
  <si>
    <t>00047fc0</t>
  </si>
  <si>
    <t>00047fd0</t>
  </si>
  <si>
    <t>00047fe0</t>
  </si>
  <si>
    <t>00047ff0</t>
  </si>
  <si>
    <t>00048000</t>
  </si>
  <si>
    <t>00048010</t>
  </si>
  <si>
    <t>00048020</t>
  </si>
  <si>
    <t>00048030</t>
  </si>
  <si>
    <t>00048040</t>
  </si>
  <si>
    <t>00048050</t>
  </si>
  <si>
    <t>00048060</t>
  </si>
  <si>
    <t>00048070</t>
  </si>
  <si>
    <t>00048080</t>
  </si>
  <si>
    <t>00048090</t>
  </si>
  <si>
    <t>000480a0</t>
  </si>
  <si>
    <t>000480b0</t>
  </si>
  <si>
    <t>000480c0</t>
  </si>
  <si>
    <t>000480d0</t>
  </si>
  <si>
    <t>000480e0</t>
  </si>
  <si>
    <t>000480f0</t>
  </si>
  <si>
    <t>00048100</t>
  </si>
  <si>
    <t>00048110</t>
  </si>
  <si>
    <t>00048120</t>
  </si>
  <si>
    <t>CL_NEXT_CLI rxTime 140ms, txTime 0ms</t>
  </si>
  <si>
    <t>00048130</t>
  </si>
  <si>
    <t>00048140</t>
  </si>
  <si>
    <t>00048150</t>
  </si>
  <si>
    <t>00048160</t>
  </si>
  <si>
    <t>00048170</t>
  </si>
  <si>
    <t>00048180</t>
  </si>
  <si>
    <t>00048190</t>
  </si>
  <si>
    <t>000481a0</t>
  </si>
  <si>
    <t>000481b0</t>
  </si>
  <si>
    <t>000481c0</t>
  </si>
  <si>
    <t>000481d0</t>
  </si>
  <si>
    <t>000481e0</t>
  </si>
  <si>
    <t>000481f0</t>
  </si>
  <si>
    <t>00048200</t>
  </si>
  <si>
    <t>00048210</t>
  </si>
  <si>
    <t>00048220</t>
  </si>
  <si>
    <t>00048230</t>
  </si>
  <si>
    <t>00048240</t>
  </si>
  <si>
    <t>00048250</t>
  </si>
  <si>
    <t>00048260</t>
  </si>
  <si>
    <t>00048270</t>
  </si>
  <si>
    <t>00048280</t>
  </si>
  <si>
    <t>00048290</t>
  </si>
  <si>
    <t>000482a0</t>
  </si>
  <si>
    <t>000482b0</t>
  </si>
  <si>
    <t>000482c0</t>
  </si>
  <si>
    <t>000482d0</t>
  </si>
  <si>
    <t>000482e0</t>
  </si>
  <si>
    <t>000482f0</t>
  </si>
  <si>
    <t>00048300</t>
  </si>
  <si>
    <t>00048310</t>
  </si>
  <si>
    <t>00048320</t>
  </si>
  <si>
    <t>00048330</t>
  </si>
  <si>
    <t>00048340</t>
  </si>
  <si>
    <t>00048350</t>
  </si>
  <si>
    <t>00048360</t>
  </si>
  <si>
    <t>00048370</t>
  </si>
  <si>
    <t>00048380</t>
  </si>
  <si>
    <t>00048390</t>
  </si>
  <si>
    <t>000483a0</t>
  </si>
  <si>
    <t>000483b0</t>
  </si>
  <si>
    <t>000483c0</t>
  </si>
  <si>
    <t>000483d0</t>
  </si>
  <si>
    <t>000483e0</t>
  </si>
  <si>
    <t>000483f0</t>
  </si>
  <si>
    <t>00048400</t>
  </si>
  <si>
    <t>00048410</t>
  </si>
  <si>
    <t>00048420</t>
  </si>
  <si>
    <t>00048430</t>
  </si>
  <si>
    <t>00048440</t>
  </si>
  <si>
    <t>00048450</t>
  </si>
  <si>
    <t>00048460</t>
  </si>
  <si>
    <t>00048470</t>
  </si>
  <si>
    <t>00048480</t>
  </si>
  <si>
    <t>00048490</t>
  </si>
  <si>
    <t>000484a0</t>
  </si>
  <si>
    <t>000484b0</t>
  </si>
  <si>
    <t>000484c0</t>
  </si>
  <si>
    <t>000484d0</t>
  </si>
  <si>
    <t>000484e0</t>
  </si>
  <si>
    <t>000484f0</t>
  </si>
  <si>
    <t>00048500</t>
  </si>
  <si>
    <t>00048510</t>
  </si>
  <si>
    <t>00048520</t>
  </si>
  <si>
    <t>00048530</t>
  </si>
  <si>
    <t>00048540</t>
  </si>
  <si>
    <t>00048550</t>
  </si>
  <si>
    <t>00048560</t>
  </si>
  <si>
    <t>00048570</t>
  </si>
  <si>
    <t>00048580</t>
  </si>
  <si>
    <t>00048590</t>
  </si>
  <si>
    <t>000485a0</t>
  </si>
  <si>
    <t>000485b0</t>
  </si>
  <si>
    <t>000485c0</t>
  </si>
  <si>
    <t>000485d0</t>
  </si>
  <si>
    <t>000485e0</t>
  </si>
  <si>
    <t>000485f0</t>
  </si>
  <si>
    <t>00048600</t>
  </si>
  <si>
    <t>00048610</t>
  </si>
  <si>
    <t>00048620</t>
  </si>
  <si>
    <t>00048630</t>
  </si>
  <si>
    <t>00048640</t>
  </si>
  <si>
    <t>00048650</t>
  </si>
  <si>
    <t>00048660</t>
  </si>
  <si>
    <t>00048670</t>
  </si>
  <si>
    <t>00048680</t>
  </si>
  <si>
    <t>00048690</t>
  </si>
  <si>
    <t>000486a0</t>
  </si>
  <si>
    <t>000486b0</t>
  </si>
  <si>
    <t>000486c0</t>
  </si>
  <si>
    <t>000486d0</t>
  </si>
  <si>
    <t>000486e0</t>
  </si>
  <si>
    <t>000486f0</t>
  </si>
  <si>
    <t>00048700</t>
  </si>
  <si>
    <t>00048710</t>
  </si>
  <si>
    <t>00048720</t>
  </si>
  <si>
    <t>00048730</t>
  </si>
  <si>
    <t>00048740</t>
  </si>
  <si>
    <t>00048750</t>
  </si>
  <si>
    <t>00048760</t>
  </si>
  <si>
    <t>CL_NEXT_CLI rxTime 85ms, txTime 0ms</t>
  </si>
  <si>
    <t>00048770</t>
  </si>
  <si>
    <t>00048780</t>
  </si>
  <si>
    <t>00048790</t>
  </si>
  <si>
    <t>000487a0</t>
  </si>
  <si>
    <t>000487b0</t>
  </si>
  <si>
    <t>000487c0</t>
  </si>
  <si>
    <t>000487d0</t>
  </si>
  <si>
    <t>000487e0</t>
  </si>
  <si>
    <t>000487f0</t>
  </si>
  <si>
    <t>00048800</t>
  </si>
  <si>
    <t>00048810</t>
  </si>
  <si>
    <t>00048820</t>
  </si>
  <si>
    <t>00048830</t>
  </si>
  <si>
    <t>00048840</t>
  </si>
  <si>
    <t>00048850</t>
  </si>
  <si>
    <t>00048860</t>
  </si>
  <si>
    <t>00048870</t>
  </si>
  <si>
    <t>00048880</t>
  </si>
  <si>
    <t>00048890</t>
  </si>
  <si>
    <t>000488a0</t>
  </si>
  <si>
    <t>000488b0</t>
  </si>
  <si>
    <t>000488c0</t>
  </si>
  <si>
    <t>000488d0</t>
  </si>
  <si>
    <t>000488e0</t>
  </si>
  <si>
    <t>000488f0</t>
  </si>
  <si>
    <t>00048900</t>
  </si>
  <si>
    <t>00048910</t>
  </si>
  <si>
    <t>00048920</t>
  </si>
  <si>
    <t>00048930</t>
  </si>
  <si>
    <t>00048940</t>
  </si>
  <si>
    <t>00048950</t>
  </si>
  <si>
    <t>00048960</t>
  </si>
  <si>
    <t>00048970</t>
  </si>
  <si>
    <t>00048980</t>
  </si>
  <si>
    <t>00048990</t>
  </si>
  <si>
    <t>000489a0</t>
  </si>
  <si>
    <t>000489b0</t>
  </si>
  <si>
    <t>000489c0</t>
  </si>
  <si>
    <t>000489d0</t>
  </si>
  <si>
    <t>000489e0</t>
  </si>
  <si>
    <t>000489f0</t>
  </si>
  <si>
    <t>00048a00</t>
  </si>
  <si>
    <t>00048a10</t>
  </si>
  <si>
    <t>00048a20</t>
  </si>
  <si>
    <t>00048a30</t>
  </si>
  <si>
    <t>00048a40</t>
  </si>
  <si>
    <t>00048a50</t>
  </si>
  <si>
    <t>00048a60</t>
  </si>
  <si>
    <t>00048a70</t>
  </si>
  <si>
    <t>00048a80</t>
  </si>
  <si>
    <t>00048a90</t>
  </si>
  <si>
    <t>00048aa0</t>
  </si>
  <si>
    <t>00048ab0</t>
  </si>
  <si>
    <t>00048ac0</t>
  </si>
  <si>
    <t>00048ad0</t>
  </si>
  <si>
    <t>00048ae0</t>
  </si>
  <si>
    <t>00048af0</t>
  </si>
  <si>
    <t>00048b00</t>
  </si>
  <si>
    <t>00048b10</t>
  </si>
  <si>
    <t>00048b20</t>
  </si>
  <si>
    <t>00048b30</t>
  </si>
  <si>
    <t>00048b40</t>
  </si>
  <si>
    <t>00048b50</t>
  </si>
  <si>
    <t>00048b60</t>
  </si>
  <si>
    <t>00048b70</t>
  </si>
  <si>
    <t>00048b80</t>
  </si>
  <si>
    <t>00048b90</t>
  </si>
  <si>
    <t>00048ba0</t>
  </si>
  <si>
    <t>00048bb0</t>
  </si>
  <si>
    <t>00048bc0</t>
  </si>
  <si>
    <t>00048bd0</t>
  </si>
  <si>
    <t>00048be0</t>
  </si>
  <si>
    <t>00048bf0</t>
  </si>
  <si>
    <t>00048c00</t>
  </si>
  <si>
    <t>00048c10</t>
  </si>
  <si>
    <t>00048c20</t>
  </si>
  <si>
    <t>00048c30</t>
  </si>
  <si>
    <t>00048c40</t>
  </si>
  <si>
    <t>00048c50</t>
  </si>
  <si>
    <t>00048c60</t>
  </si>
  <si>
    <t>00048c70</t>
  </si>
  <si>
    <t>00048c80</t>
  </si>
  <si>
    <t>00048c90</t>
  </si>
  <si>
    <t>00048ca0</t>
  </si>
  <si>
    <t>00048cb0</t>
  </si>
  <si>
    <t>00048cc0</t>
  </si>
  <si>
    <t>00048cd0</t>
  </si>
  <si>
    <t>00048ce0</t>
  </si>
  <si>
    <t>00048cf0</t>
  </si>
  <si>
    <t>00048d00</t>
  </si>
  <si>
    <t>00048d10</t>
  </si>
  <si>
    <t>00048d20</t>
  </si>
  <si>
    <t>00048d30</t>
  </si>
  <si>
    <t>00048d40</t>
  </si>
  <si>
    <t>00048d50</t>
  </si>
  <si>
    <t>00048d60</t>
  </si>
  <si>
    <t>00048d70</t>
  </si>
  <si>
    <t>00048d80</t>
  </si>
  <si>
    <t>00048d90</t>
  </si>
  <si>
    <t>00048da0</t>
  </si>
  <si>
    <t>00048db0</t>
  </si>
  <si>
    <t>00048dc0</t>
  </si>
  <si>
    <t>00048dd0</t>
  </si>
  <si>
    <t>00048de0</t>
  </si>
  <si>
    <t>00048df0</t>
  </si>
  <si>
    <t>00048e00</t>
  </si>
  <si>
    <t>00048e10</t>
  </si>
  <si>
    <t>00048e20</t>
  </si>
  <si>
    <t>00048e30</t>
  </si>
  <si>
    <t>00048e40</t>
  </si>
  <si>
    <t>00048e50</t>
  </si>
  <si>
    <t>00048e60</t>
  </si>
  <si>
    <t>00048e70</t>
  </si>
  <si>
    <t>00048e80</t>
  </si>
  <si>
    <t>00048e90</t>
  </si>
  <si>
    <t>00048ea0</t>
  </si>
  <si>
    <t>00048eb0</t>
  </si>
  <si>
    <t>00048ec0</t>
  </si>
  <si>
    <t>00048ed0</t>
  </si>
  <si>
    <t>00048ee0</t>
  </si>
  <si>
    <t>00048ef0</t>
  </si>
  <si>
    <t>00048f00</t>
  </si>
  <si>
    <t>00048f10</t>
  </si>
  <si>
    <t>00048f20</t>
  </si>
  <si>
    <t>00048f30</t>
  </si>
  <si>
    <t>00048f40</t>
  </si>
  <si>
    <t>00048f50</t>
  </si>
  <si>
    <t>00048f60</t>
  </si>
  <si>
    <t>00048f70</t>
  </si>
  <si>
    <t>00048f80</t>
  </si>
  <si>
    <t>00048f90</t>
  </si>
  <si>
    <t>00048fa0</t>
  </si>
  <si>
    <t>00048fb0</t>
  </si>
  <si>
    <t>00048fc0</t>
  </si>
  <si>
    <t>00048fd0</t>
  </si>
  <si>
    <t>00048fe0</t>
  </si>
  <si>
    <t>00048ff0</t>
  </si>
  <si>
    <t>00049000</t>
  </si>
  <si>
    <t>00049010</t>
  </si>
  <si>
    <t>00049020</t>
  </si>
  <si>
    <t>00049030</t>
  </si>
  <si>
    <t>00049040</t>
  </si>
  <si>
    <t>00049050</t>
  </si>
  <si>
    <t>00049060</t>
  </si>
  <si>
    <t>00049070</t>
  </si>
  <si>
    <t>00049080</t>
  </si>
  <si>
    <t>00049090</t>
  </si>
  <si>
    <t>000490a0</t>
  </si>
  <si>
    <t>000490b0</t>
  </si>
  <si>
    <t>000490c0</t>
  </si>
  <si>
    <t>000490d0</t>
  </si>
  <si>
    <t>000490e0</t>
  </si>
  <si>
    <t>000490f0</t>
  </si>
  <si>
    <t>00049100</t>
  </si>
  <si>
    <t>00049110</t>
  </si>
  <si>
    <t>00049120</t>
  </si>
  <si>
    <t>00049130</t>
  </si>
  <si>
    <t>00049140</t>
  </si>
  <si>
    <t>00049150</t>
  </si>
  <si>
    <t>00049160</t>
  </si>
  <si>
    <t>00049170</t>
  </si>
  <si>
    <t>00049180</t>
  </si>
  <si>
    <t>00049190</t>
  </si>
  <si>
    <t>000491a0</t>
  </si>
  <si>
    <t>000491b0</t>
  </si>
  <si>
    <t>000491c0</t>
  </si>
  <si>
    <t>000491d0</t>
  </si>
  <si>
    <t>000491e0</t>
  </si>
  <si>
    <t>000491f0</t>
  </si>
  <si>
    <t>00049200</t>
  </si>
  <si>
    <t>00049210</t>
  </si>
  <si>
    <t>00049220</t>
  </si>
  <si>
    <t>00049230</t>
  </si>
  <si>
    <t>00049240</t>
  </si>
  <si>
    <t>00049250</t>
  </si>
  <si>
    <t>00049260</t>
  </si>
  <si>
    <t>00049270</t>
  </si>
  <si>
    <t>00049280</t>
  </si>
  <si>
    <t>00049290</t>
  </si>
  <si>
    <t>000492a0</t>
  </si>
  <si>
    <t>000492b0</t>
  </si>
  <si>
    <t>000492c0</t>
  </si>
  <si>
    <t>000492d0</t>
  </si>
  <si>
    <t>000492e0</t>
  </si>
  <si>
    <t>000492f0</t>
  </si>
  <si>
    <t>00049300</t>
  </si>
  <si>
    <t>00049310</t>
  </si>
  <si>
    <t>00049320</t>
  </si>
  <si>
    <t>00049330</t>
  </si>
  <si>
    <t>00049340</t>
  </si>
  <si>
    <t>00049350</t>
  </si>
  <si>
    <t>00049360</t>
  </si>
  <si>
    <t>00049370</t>
  </si>
  <si>
    <t>00049380</t>
  </si>
  <si>
    <t>00049390</t>
  </si>
  <si>
    <t>000493a0</t>
  </si>
  <si>
    <t>000493b0</t>
  </si>
  <si>
    <t>000493c0</t>
  </si>
  <si>
    <t>000493d0</t>
  </si>
  <si>
    <t>000493e0</t>
  </si>
  <si>
    <t>000493f0</t>
  </si>
  <si>
    <t>00049400</t>
  </si>
  <si>
    <t>00049410</t>
  </si>
  <si>
    <t>00049420</t>
  </si>
  <si>
    <t>00049430</t>
  </si>
  <si>
    <t>00049440</t>
  </si>
  <si>
    <t>00049450</t>
  </si>
  <si>
    <t>00049460</t>
  </si>
  <si>
    <t>00049470</t>
  </si>
  <si>
    <t>00049480</t>
  </si>
  <si>
    <t>00049490</t>
  </si>
  <si>
    <t>000494a0</t>
  </si>
  <si>
    <t>000494b0</t>
  </si>
  <si>
    <t>000494c0</t>
  </si>
  <si>
    <t>000494d0</t>
  </si>
  <si>
    <t>000494e0</t>
  </si>
  <si>
    <t>000494f0</t>
  </si>
  <si>
    <t>00049500</t>
  </si>
  <si>
    <t>00049510</t>
  </si>
  <si>
    <t>00049520</t>
  </si>
  <si>
    <t>00049530</t>
  </si>
  <si>
    <t>00049540</t>
  </si>
  <si>
    <t>00049550</t>
  </si>
  <si>
    <t>00049560</t>
  </si>
  <si>
    <t>00049570</t>
  </si>
  <si>
    <t>00049580</t>
  </si>
  <si>
    <t>00049590</t>
  </si>
  <si>
    <t>000495a0</t>
  </si>
  <si>
    <t>000495b0</t>
  </si>
  <si>
    <t>000495c0</t>
  </si>
  <si>
    <t>000495d0</t>
  </si>
  <si>
    <t>000495e0</t>
  </si>
  <si>
    <t>000495f0</t>
  </si>
  <si>
    <t>00049600</t>
  </si>
  <si>
    <t>00049610</t>
  </si>
  <si>
    <t>00049620</t>
  </si>
  <si>
    <t>00049630</t>
  </si>
  <si>
    <t>00049640</t>
  </si>
  <si>
    <t>00049650</t>
  </si>
  <si>
    <t>00049660</t>
  </si>
  <si>
    <t>00049670</t>
  </si>
  <si>
    <t>00049680</t>
  </si>
  <si>
    <t>00049690</t>
  </si>
  <si>
    <t>000496a0</t>
  </si>
  <si>
    <t>000496b0</t>
  </si>
  <si>
    <t>000496c0</t>
  </si>
  <si>
    <t>000496d0</t>
  </si>
  <si>
    <t>000496e0</t>
  </si>
  <si>
    <t>000496f0</t>
  </si>
  <si>
    <t>00049700</t>
  </si>
  <si>
    <t>00049710</t>
  </si>
  <si>
    <t>00049720</t>
  </si>
  <si>
    <t>00049730</t>
  </si>
  <si>
    <t>00049740</t>
  </si>
  <si>
    <t>00049750</t>
  </si>
  <si>
    <t>00049760</t>
  </si>
  <si>
    <t>00049770</t>
  </si>
  <si>
    <t>00049780</t>
  </si>
  <si>
    <t>00049790</t>
  </si>
  <si>
    <t>000497a0</t>
  </si>
  <si>
    <t>000497b0</t>
  </si>
  <si>
    <t>000497c0</t>
  </si>
  <si>
    <t>000497d0</t>
  </si>
  <si>
    <t>000497e0</t>
  </si>
  <si>
    <t>000497f0</t>
  </si>
  <si>
    <t>00049800</t>
  </si>
  <si>
    <t>00049810</t>
  </si>
  <si>
    <t>00049820</t>
  </si>
  <si>
    <t>00049830</t>
  </si>
  <si>
    <t>00049840</t>
  </si>
  <si>
    <t>00049850</t>
  </si>
  <si>
    <t>00049860</t>
  </si>
  <si>
    <t>00049870</t>
  </si>
  <si>
    <t>00049880</t>
  </si>
  <si>
    <t>00049890</t>
  </si>
  <si>
    <t>000498a0</t>
  </si>
  <si>
    <t>000498b0</t>
  </si>
  <si>
    <t>000498c0</t>
  </si>
  <si>
    <t>000498d0</t>
  </si>
  <si>
    <t>000498e0</t>
  </si>
  <si>
    <t>000498f0</t>
  </si>
  <si>
    <t>00049900</t>
  </si>
  <si>
    <t>00049910</t>
  </si>
  <si>
    <t>00049920</t>
  </si>
  <si>
    <t>00049930</t>
  </si>
  <si>
    <t>00049940</t>
  </si>
  <si>
    <t>00049950</t>
  </si>
  <si>
    <t>00049960</t>
  </si>
  <si>
    <t>00049970</t>
  </si>
  <si>
    <t>00049980</t>
  </si>
  <si>
    <t>00049990</t>
  </si>
  <si>
    <t>000499a0</t>
  </si>
  <si>
    <t>000499b0</t>
  </si>
  <si>
    <t>000499c0</t>
  </si>
  <si>
    <t>000499d0</t>
  </si>
  <si>
    <t>000499e0</t>
  </si>
  <si>
    <t>000499f0</t>
  </si>
  <si>
    <t>00049a00</t>
  </si>
  <si>
    <t>00049a10</t>
  </si>
  <si>
    <t>00049a20</t>
  </si>
  <si>
    <t>00049a30</t>
  </si>
  <si>
    <t>00049a40</t>
  </si>
  <si>
    <t>00049a50</t>
  </si>
  <si>
    <t>00049a60</t>
  </si>
  <si>
    <t>00049a70</t>
  </si>
  <si>
    <t>00049a80</t>
  </si>
  <si>
    <t>00049a90</t>
  </si>
  <si>
    <t>00049aa0</t>
  </si>
  <si>
    <t>00049ab0</t>
  </si>
  <si>
    <t>00049ac0</t>
  </si>
  <si>
    <t>00049ad0</t>
  </si>
  <si>
    <t>00049ae0</t>
  </si>
  <si>
    <t>00049af0</t>
  </si>
  <si>
    <t>00049b00</t>
  </si>
  <si>
    <t>00049b10</t>
  </si>
  <si>
    <t>00049b20</t>
  </si>
  <si>
    <t>00049b30</t>
  </si>
  <si>
    <t>00049b40</t>
  </si>
  <si>
    <t>00049b50</t>
  </si>
  <si>
    <t>00049b60</t>
  </si>
  <si>
    <t>00049b70</t>
  </si>
  <si>
    <t>00049b80</t>
  </si>
  <si>
    <t>00049b90</t>
  </si>
  <si>
    <t>00049ba0</t>
  </si>
  <si>
    <t>00049bb0</t>
  </si>
  <si>
    <t>00049bc0</t>
  </si>
  <si>
    <t>00049bd0</t>
  </si>
  <si>
    <t>00049be0</t>
  </si>
  <si>
    <t>00049bf0</t>
  </si>
  <si>
    <t>00049c00</t>
  </si>
  <si>
    <t>00049c10</t>
  </si>
  <si>
    <t>00049c20</t>
  </si>
  <si>
    <t>00049c30</t>
  </si>
  <si>
    <t>00049c40</t>
  </si>
  <si>
    <t>00049c50</t>
  </si>
  <si>
    <t>00049c60</t>
  </si>
  <si>
    <t>00049c70</t>
  </si>
  <si>
    <t>00049c80</t>
  </si>
  <si>
    <t>00049c90</t>
  </si>
  <si>
    <t>00049ca0</t>
  </si>
  <si>
    <t>00049cb0</t>
  </si>
  <si>
    <t>00049cc0</t>
  </si>
  <si>
    <t>00049cd0</t>
  </si>
  <si>
    <t>00049ce0</t>
  </si>
  <si>
    <t>00049cf0</t>
  </si>
  <si>
    <t>00049d00</t>
  </si>
  <si>
    <t>00049d10</t>
  </si>
  <si>
    <t>00049d20</t>
  </si>
  <si>
    <t>00049d30</t>
  </si>
  <si>
    <t>00049d40</t>
  </si>
  <si>
    <t>00049d50</t>
  </si>
  <si>
    <t>00049d60</t>
  </si>
  <si>
    <t>00049d70</t>
  </si>
  <si>
    <t>00049d80</t>
  </si>
  <si>
    <t>00049d90</t>
  </si>
  <si>
    <t>00049da0</t>
  </si>
  <si>
    <t>00049db0</t>
  </si>
  <si>
    <t>00049dc0</t>
  </si>
  <si>
    <t>00049dd0</t>
  </si>
  <si>
    <t>00049de0</t>
  </si>
  <si>
    <t>00049df0</t>
  </si>
  <si>
    <t>00049e00</t>
  </si>
  <si>
    <t>00049e10</t>
  </si>
  <si>
    <t>00049e20</t>
  </si>
  <si>
    <t>00049e30</t>
  </si>
  <si>
    <t>00049e40</t>
  </si>
  <si>
    <t>00049e50</t>
  </si>
  <si>
    <t>00049e60</t>
  </si>
  <si>
    <t>00049e70</t>
  </si>
  <si>
    <t>00049e80</t>
  </si>
  <si>
    <t>00049e90</t>
  </si>
  <si>
    <t>00049ea0</t>
  </si>
  <si>
    <t>00049eb0</t>
  </si>
  <si>
    <t>00049ec0</t>
  </si>
  <si>
    <t>00049ed0</t>
  </si>
  <si>
    <t>00049ee0</t>
  </si>
  <si>
    <t>00049ef0</t>
  </si>
  <si>
    <t>00049f00</t>
  </si>
  <si>
    <t>00049f10</t>
  </si>
  <si>
    <t>00049f20</t>
  </si>
  <si>
    <t>00049f30</t>
  </si>
  <si>
    <t>00049f40</t>
  </si>
  <si>
    <t>00049f50</t>
  </si>
  <si>
    <t>00049f60</t>
  </si>
  <si>
    <t>00049f70</t>
  </si>
  <si>
    <t>00049f80</t>
  </si>
  <si>
    <t>00049f90</t>
  </si>
  <si>
    <t>00049fa0</t>
  </si>
  <si>
    <t>00049fb0</t>
  </si>
  <si>
    <t>00049fc0</t>
  </si>
  <si>
    <t>00049fd0</t>
  </si>
  <si>
    <t>00049fe0</t>
  </si>
  <si>
    <t>00049ff0</t>
  </si>
  <si>
    <t>0004a000</t>
  </si>
  <si>
    <t>0004a010</t>
  </si>
  <si>
    <t>0004a020</t>
  </si>
  <si>
    <t>0004a030</t>
  </si>
  <si>
    <t>0004a040</t>
  </si>
  <si>
    <t>0004a050</t>
  </si>
  <si>
    <t>0004a060</t>
  </si>
  <si>
    <t>0004a070</t>
  </si>
  <si>
    <t>0004a080</t>
  </si>
  <si>
    <t>0004a090</t>
  </si>
  <si>
    <t>0004a0a0</t>
  </si>
  <si>
    <t>0004a0b0</t>
  </si>
  <si>
    <t>0004a0c0</t>
  </si>
  <si>
    <t>0004a0d0</t>
  </si>
  <si>
    <t>0004a0e0</t>
  </si>
  <si>
    <t>0004a0f0</t>
  </si>
  <si>
    <t>0004a100</t>
  </si>
  <si>
    <t>0004a110</t>
  </si>
  <si>
    <t>0004a120</t>
  </si>
  <si>
    <t>0004a130</t>
  </si>
  <si>
    <t>0004a140</t>
  </si>
  <si>
    <t>0004a150</t>
  </si>
  <si>
    <t>0004a160</t>
  </si>
  <si>
    <t>0004a170</t>
  </si>
  <si>
    <t>0004a180</t>
  </si>
  <si>
    <t>0004a190</t>
  </si>
  <si>
    <t>0004a1a0</t>
  </si>
  <si>
    <t>0004a1b0</t>
  </si>
  <si>
    <t>0004a1c0</t>
  </si>
  <si>
    <t>0004a1d0</t>
  </si>
  <si>
    <t>0004a1e0</t>
  </si>
  <si>
    <t>0004a1f0</t>
  </si>
  <si>
    <t>0004a200</t>
  </si>
  <si>
    <t>0004a210</t>
  </si>
  <si>
    <t>0004a220</t>
  </si>
  <si>
    <t>0004a230</t>
  </si>
  <si>
    <t>0004a240</t>
  </si>
  <si>
    <t>0004a250</t>
  </si>
  <si>
    <t>0004a260</t>
  </si>
  <si>
    <t>0004a270</t>
  </si>
  <si>
    <t>0004a280</t>
  </si>
  <si>
    <t>0004a290</t>
  </si>
  <si>
    <t>0004a2a0</t>
  </si>
  <si>
    <t>0004a2b0</t>
  </si>
  <si>
    <t>0004a2c0</t>
  </si>
  <si>
    <t>0004a2d0</t>
  </si>
  <si>
    <t>0004a2e0</t>
  </si>
  <si>
    <t>0004a2f0</t>
  </si>
  <si>
    <t>0004a300</t>
  </si>
  <si>
    <t>0004a310</t>
  </si>
  <si>
    <t>0004a320</t>
  </si>
  <si>
    <t>0004a330</t>
  </si>
  <si>
    <t>0004a340</t>
  </si>
  <si>
    <t>0004a350</t>
  </si>
  <si>
    <t>0004a360</t>
  </si>
  <si>
    <t>0004a370</t>
  </si>
  <si>
    <t>0004a380</t>
  </si>
  <si>
    <t>0004a390</t>
  </si>
  <si>
    <t>0004a3a0</t>
  </si>
  <si>
    <t>0004a3b0</t>
  </si>
  <si>
    <t>0004a3c0</t>
  </si>
  <si>
    <t>0004a3d0</t>
  </si>
  <si>
    <t>0004a3e0</t>
  </si>
  <si>
    <t>0004a3f0</t>
  </si>
  <si>
    <t>0004a400</t>
  </si>
  <si>
    <t>0004a410</t>
  </si>
  <si>
    <t>0004a420</t>
  </si>
  <si>
    <t>0004a430</t>
  </si>
  <si>
    <t>0004a440</t>
  </si>
  <si>
    <t>0004a450</t>
  </si>
  <si>
    <t>0004a460</t>
  </si>
  <si>
    <t>0004a470</t>
  </si>
  <si>
    <t>0004a480</t>
  </si>
  <si>
    <t>0004a490</t>
  </si>
  <si>
    <t>0004a4a0</t>
  </si>
  <si>
    <t>0004a4b0</t>
  </si>
  <si>
    <t>0004a4c0</t>
  </si>
  <si>
    <t>0004a4d0</t>
  </si>
  <si>
    <t>0004a4e0</t>
  </si>
  <si>
    <t>0004a4f0</t>
  </si>
  <si>
    <t>0004a500</t>
  </si>
  <si>
    <t>0004a510</t>
  </si>
  <si>
    <t>0004a520</t>
  </si>
  <si>
    <t>0004a530</t>
  </si>
  <si>
    <t>0004a540</t>
  </si>
  <si>
    <t>0004a550</t>
  </si>
  <si>
    <t>0004a560</t>
  </si>
  <si>
    <t>0004a570</t>
  </si>
  <si>
    <t>0004a580</t>
  </si>
  <si>
    <t>0004a590</t>
  </si>
  <si>
    <t>0004a5a0</t>
  </si>
  <si>
    <t>0004a5b0</t>
  </si>
  <si>
    <t>0004a5c0</t>
  </si>
  <si>
    <t>0004a5d0</t>
  </si>
  <si>
    <t>0004a5e0</t>
  </si>
  <si>
    <t>0004a5f0</t>
  </si>
  <si>
    <t>0004a600</t>
  </si>
  <si>
    <t>0004a610</t>
  </si>
  <si>
    <t>0004a620</t>
  </si>
  <si>
    <t>0004a630</t>
  </si>
  <si>
    <t>0004a640</t>
  </si>
  <si>
    <t>0004a650</t>
  </si>
  <si>
    <t>0004a660</t>
  </si>
  <si>
    <t>0004a670</t>
  </si>
  <si>
    <t>0004a680</t>
  </si>
  <si>
    <t>0004a690</t>
  </si>
  <si>
    <t>0004a6a0</t>
  </si>
  <si>
    <t>0004a6b0</t>
  </si>
  <si>
    <t>0004a6c0</t>
  </si>
  <si>
    <t>0004a6d0</t>
  </si>
  <si>
    <t>0004a6e0</t>
  </si>
  <si>
    <t>0004a6f0</t>
  </si>
  <si>
    <t>0004a700</t>
  </si>
  <si>
    <t>0004a710</t>
  </si>
  <si>
    <t>0004a720</t>
  </si>
  <si>
    <t>0004a730</t>
  </si>
  <si>
    <t>0004a740</t>
  </si>
  <si>
    <t>0004a750</t>
  </si>
  <si>
    <t>0004a760</t>
  </si>
  <si>
    <t>0004a770</t>
  </si>
  <si>
    <t>0004a780</t>
  </si>
  <si>
    <t>0004a790</t>
  </si>
  <si>
    <t>0004a7a0</t>
  </si>
  <si>
    <t>0004a7b0</t>
  </si>
  <si>
    <t>0004a7c0</t>
  </si>
  <si>
    <t>0004a7d0</t>
  </si>
  <si>
    <t>0004a7e0</t>
  </si>
  <si>
    <t>0004a7f0</t>
  </si>
  <si>
    <t>0004a800</t>
  </si>
  <si>
    <t>0004a810</t>
  </si>
  <si>
    <t>0004a820</t>
  </si>
  <si>
    <t>0004a830</t>
  </si>
  <si>
    <t>0004a840</t>
  </si>
  <si>
    <t>0004a850</t>
  </si>
  <si>
    <t>0004a860</t>
  </si>
  <si>
    <t>0004a870</t>
  </si>
  <si>
    <t>0004a880</t>
  </si>
  <si>
    <t>0004a890</t>
  </si>
  <si>
    <t>0004a8a0</t>
  </si>
  <si>
    <t>0004a8b0</t>
  </si>
  <si>
    <t>0004a8c0</t>
  </si>
  <si>
    <t>0004a8d0</t>
  </si>
  <si>
    <t>0004a8e0</t>
  </si>
  <si>
    <t>0004a8f0</t>
  </si>
  <si>
    <t>0004a900</t>
  </si>
  <si>
    <t>0004a910</t>
  </si>
  <si>
    <t>0004a920</t>
  </si>
  <si>
    <t>0004a930</t>
  </si>
  <si>
    <t>0004a940</t>
  </si>
  <si>
    <t>0004a950</t>
  </si>
  <si>
    <t>0004a960</t>
  </si>
  <si>
    <t>0004a970</t>
  </si>
  <si>
    <t>0004a980</t>
  </si>
  <si>
    <t>BUFMGR_GET ownr_Id OID_ALINK(0x4) subFunc_Id 0x0B block_ptr 0x3038</t>
  </si>
  <si>
    <t>0004a990</t>
  </si>
  <si>
    <t>0004a9a0</t>
  </si>
  <si>
    <t>0004a9b0</t>
  </si>
  <si>
    <t>0004a9c0</t>
  </si>
  <si>
    <t>0004a9d0</t>
  </si>
  <si>
    <t>0004a9e0</t>
  </si>
  <si>
    <t>0004a9f0</t>
  </si>
  <si>
    <t>0004aa00</t>
  </si>
  <si>
    <t>0004aa10</t>
  </si>
  <si>
    <t>0004aa20</t>
  </si>
  <si>
    <t>0004aa30</t>
  </si>
  <si>
    <t>0004aa40</t>
  </si>
  <si>
    <t>0004aa50</t>
  </si>
  <si>
    <t>0004aa60</t>
  </si>
  <si>
    <t>0004aa70</t>
  </si>
  <si>
    <t>0004aa80</t>
  </si>
  <si>
    <t>0004aa90</t>
  </si>
  <si>
    <t>0004aaa0</t>
  </si>
  <si>
    <t>0004aab0</t>
  </si>
  <si>
    <t>0004aac0</t>
  </si>
  <si>
    <t>0004aad0</t>
  </si>
  <si>
    <t>0004aae0</t>
  </si>
  <si>
    <t>0004aaf0</t>
  </si>
  <si>
    <t>0004ab00</t>
  </si>
  <si>
    <t>0004ab10</t>
  </si>
  <si>
    <t>0004ab20</t>
  </si>
  <si>
    <t>0004ab30</t>
  </si>
  <si>
    <t>0004ab40</t>
  </si>
  <si>
    <t>0004ab50</t>
  </si>
  <si>
    <t>0004ab60</t>
  </si>
  <si>
    <t>0004ab70</t>
  </si>
  <si>
    <t>0004ab80</t>
  </si>
  <si>
    <t>0004ab90</t>
  </si>
  <si>
    <t>0004aba0</t>
  </si>
  <si>
    <t>0004abb0</t>
  </si>
  <si>
    <t>0004abc0</t>
  </si>
  <si>
    <t>0004abd0</t>
  </si>
  <si>
    <t>0004abe0</t>
  </si>
  <si>
    <t>0004abf0</t>
  </si>
  <si>
    <t>0004ac00</t>
  </si>
  <si>
    <t>0004ac10</t>
  </si>
  <si>
    <t xml:space="preserve">CL_END STS_REQUEST_PREEMPTED(551,0x227) </t>
  </si>
  <si>
    <t xml:space="preserve">CL_END STS_INADEQUATE_TIME(579,0x243) </t>
  </si>
  <si>
    <t>CL_NEW CL Id 220 (0xDC) duration 400msec</t>
  </si>
  <si>
    <t>LMMGR_PHR_IND param32 0x00003250</t>
  </si>
  <si>
    <t>LMMGR_PHR_IND param32 0x00003020</t>
  </si>
  <si>
    <t>CL_NEW CL Id 221 (0xDD) duration 400msec</t>
  </si>
  <si>
    <t>CL_NEW CL Id 222 (0xDE) duration 400msec</t>
  </si>
  <si>
    <t>LMMGR_NHL_MGMNT_IN param32 0x00000006</t>
  </si>
  <si>
    <t>LMFS_ADD_SCH_ENTRY param32 0x0D00D2F0</t>
  </si>
  <si>
    <t>HSM_EVENT_ENTRY evt 0x00,arg 0x00 state LMSM_RXB(0x3)--&gt;RXB(0xF)</t>
  </si>
  <si>
    <t>HSM_EVENT_ENTRY evt 0x00,arg 0x00 state LMSM_RXB(0x3)--&gt;RXB_PHR(0x0)</t>
  </si>
  <si>
    <t>HSM_EVENT_EXIT evt 0x03,arg 0x00 state LMSM_RXB(0x3)--&gt;RXB_PHR(0x0)</t>
  </si>
  <si>
    <t>HSM_EVENT_SCH_END evt 0x09,arg 0x00 state LMSM_RXB(0x3)--&gt;RXB(0xF)</t>
  </si>
  <si>
    <t>HSM_EVENT_EXIT evt 0x03,arg 0x00 state LMSM_RXB(0x3)--&gt;RXB(0xF)</t>
  </si>
  <si>
    <t>LMFS_ADD_SCH_EXIT param32 0x00000701</t>
  </si>
  <si>
    <t>HSM_EVENT_ENTRY evt 0x00,arg 0x00 state LMSM_FH(0x2)--&gt;FH_WAIT_DIND(0x5)</t>
  </si>
  <si>
    <t>BUFMGR_GET ownr_Id OID_FH(0xE) subFunc_Id 0x17 block_ptr 0x4CC4</t>
  </si>
  <si>
    <t>HSM_EVENT_EXIT evt 0x03,arg 0x00 state LMSM_FH(0x2)--&gt;FH_WAIT_DIND(0x5)</t>
  </si>
  <si>
    <t>LMFS_ADD_SCH_EXIT param32 0x00000801</t>
  </si>
  <si>
    <t>HSM_EVENT_SCH_START evt 0x08,arg 0x08 state LMSM_FH(0x2)--&gt;FH_DO_NOTHING(0x0)</t>
  </si>
  <si>
    <t>HSM_EVENT_SCH_START evt 0x08,arg 0x08 state LMSM_TOP(0x0)</t>
  </si>
  <si>
    <t>CL_NEW CL Id 3 (0x3) duration 400msec</t>
  </si>
  <si>
    <t>CL_NEXT_CLI rxTime 255ms, txTime 13ms</t>
  </si>
  <si>
    <t>CL_DATA_REQ STS_SUCCESS(0,0x0) CL Id 3</t>
  </si>
  <si>
    <t>BUFMGR_GET ownr_Id OID_ALINK(0x4) subFunc_Id 0x07 block_ptr 0x58D8</t>
  </si>
  <si>
    <t>CL_PDLL_FLAGS param32 12726(0x000031B6) POLLED | RX_DST | POLL_RXD | DATA_TXD | CLI_TXD | CLI_RXD | SENT_RSSI | RX_DLC_END</t>
  </si>
  <si>
    <t>CL_PDLL_FLAGS param32 12470(0x000030B6) POLLED | RX_DST | POLL_RXD | DATA_TXD | CLI_TXD | SENT_RSSI | RX_DLC_END</t>
  </si>
  <si>
    <t>LMFS_REMOVE_SCH_ENTRY ownr_Id OID_CL(0x11) sch_id 8(0x8)</t>
  </si>
  <si>
    <t>CL_END STS_SUCCESS(0,0x0) duration 23msec</t>
  </si>
  <si>
    <t>CL_NEW CL Id 4 (0x4) duration 400msec</t>
  </si>
  <si>
    <t>CL_NEW CL Id 5 (0x5) duration 400msec</t>
  </si>
  <si>
    <t>CL_NEW CL Id 6 (0x6) duration 400msec</t>
  </si>
  <si>
    <t>CL_NEW CL Id 7 (0x7) duration 400msec</t>
  </si>
  <si>
    <t>CL_NEW CL Id 8 (0x8) duration 400msec</t>
  </si>
  <si>
    <t>CL_NEW CL Id 9 (0x9) duration 400msec</t>
  </si>
  <si>
    <t>CL_NEW CL Id 10 (0xA) duration 400msec</t>
  </si>
  <si>
    <t>CL_NEW CL Id 11 (0xB) duration 400msec</t>
  </si>
  <si>
    <t>CL_NEW CL Id 12 (0xC) duration 400msec</t>
  </si>
  <si>
    <t>CL_NEW CL Id 13 (0xD) duration 400msec</t>
  </si>
  <si>
    <t>CL_NEW CL Id 14 (0xE) duration 400msec</t>
  </si>
  <si>
    <t>CL_NEW CL Id 15 (0xF) duration 400msec</t>
  </si>
  <si>
    <t>CL_NEW CL Id 16 (0x10) duration 400msec</t>
  </si>
  <si>
    <t>CL_NEW CL Id 17 (0x11) duration 400msec</t>
  </si>
  <si>
    <t>CL_NEW CL Id 18 (0x12) duration 400msec</t>
  </si>
  <si>
    <t>CL_NEW CL Id 19 (0x13) duration 400msec</t>
  </si>
  <si>
    <t>CL_NEW CL Id 20 (0x14) duration 400msec</t>
  </si>
  <si>
    <t>CL_NEW CL Id 21 (0x15) duration 400msec</t>
  </si>
  <si>
    <t>CL_NEW CL Id 22 (0x16) duration 400msec</t>
  </si>
  <si>
    <t>CL_NEW CL Id 24 (0x18) duration 400msec</t>
  </si>
  <si>
    <t>CL_NEW CL Id 25 (0x19) duration 400msec</t>
  </si>
  <si>
    <t>CL_NEW CL Id 30 (0x1E) duration 400msec</t>
  </si>
  <si>
    <t>CL_NEW CL Id 32 (0x20) duration 400msec</t>
  </si>
  <si>
    <t>CL_NEW CL Id 33 (0x21) duration 400msec</t>
  </si>
  <si>
    <t>CL_NEW CL Id 34 (0x22) duration 400msec</t>
  </si>
  <si>
    <t>CL_NEW CL Id 35 (0x23) duration 400msec</t>
  </si>
  <si>
    <t>CL_NEW CL Id 36 (0x24) duration 400msec</t>
  </si>
  <si>
    <t>CL_NEW CL Id 37 (0x25) duration 400msec</t>
  </si>
  <si>
    <t>CL_NEW CL Id 38 (0x26) duration 400msec</t>
  </si>
  <si>
    <t>CL_NEW CL Id 39 (0x27) duration 400msec</t>
  </si>
  <si>
    <t>0004ac70</t>
  </si>
  <si>
    <t>0004ac80</t>
  </si>
  <si>
    <t>0004ae10</t>
  </si>
  <si>
    <t>0004aec0</t>
  </si>
  <si>
    <t>0004aed0</t>
  </si>
  <si>
    <t>0004af00</t>
  </si>
  <si>
    <t>0004af10</t>
  </si>
  <si>
    <t>0004af20</t>
  </si>
  <si>
    <t>0004afb0</t>
  </si>
  <si>
    <t>0004afc0</t>
  </si>
  <si>
    <t>0004b150</t>
  </si>
  <si>
    <t>0004b200</t>
  </si>
  <si>
    <t>0004b210</t>
  </si>
  <si>
    <t>0004b240</t>
  </si>
  <si>
    <t>0004b250</t>
  </si>
  <si>
    <t>0004b260</t>
  </si>
  <si>
    <t>0004b2f0</t>
  </si>
  <si>
    <t>0004b300</t>
  </si>
  <si>
    <t>0004b430</t>
  </si>
  <si>
    <t>0004b6f0</t>
  </si>
  <si>
    <t>CL_NEW CL Id 40 (0x28) duration 400msec</t>
  </si>
  <si>
    <t>0004b770</t>
  </si>
  <si>
    <t>0004b7f0</t>
  </si>
  <si>
    <t>0004b800</t>
  </si>
  <si>
    <t>0004b8c0</t>
  </si>
  <si>
    <t>0004b8d0</t>
  </si>
  <si>
    <t>0004b8e0</t>
  </si>
  <si>
    <t>0004b970</t>
  </si>
  <si>
    <t>0004b980</t>
  </si>
  <si>
    <t>0004bb20</t>
  </si>
  <si>
    <t>0004bbd0</t>
  </si>
  <si>
    <t>0004bbe0</t>
  </si>
  <si>
    <t>0004bc10</t>
  </si>
  <si>
    <t>0004bc20</t>
  </si>
  <si>
    <t>0004bc30</t>
  </si>
  <si>
    <t>0004bcc0</t>
  </si>
  <si>
    <t>0004bcd0</t>
  </si>
  <si>
    <t>0004be60</t>
  </si>
  <si>
    <t>0004bf10</t>
  </si>
  <si>
    <t>0004bf20</t>
  </si>
  <si>
    <t>0004bf50</t>
  </si>
  <si>
    <t>0004bf60</t>
  </si>
  <si>
    <t>0004bf70</t>
  </si>
  <si>
    <t>0004c000</t>
  </si>
  <si>
    <t>0004c010</t>
  </si>
  <si>
    <t>0004c1a0</t>
  </si>
  <si>
    <t>0004c250</t>
  </si>
  <si>
    <t>0004c260</t>
  </si>
  <si>
    <t>0004c290</t>
  </si>
  <si>
    <t>0004c2a0</t>
  </si>
  <si>
    <t>0004c2b0</t>
  </si>
  <si>
    <t>0004c340</t>
  </si>
  <si>
    <t>0004c350</t>
  </si>
  <si>
    <t>0004c4e0</t>
  </si>
  <si>
    <t>0004c590</t>
  </si>
  <si>
    <t>0004c5a0</t>
  </si>
  <si>
    <t>0004c5d0</t>
  </si>
  <si>
    <t>0004c5e0</t>
  </si>
  <si>
    <t>0004c5f0</t>
  </si>
  <si>
    <t>0004c680</t>
  </si>
  <si>
    <t>0004c690</t>
  </si>
  <si>
    <t>0004c820</t>
  </si>
  <si>
    <t>0004c8d0</t>
  </si>
  <si>
    <t>0004c8e0</t>
  </si>
  <si>
    <t>0004c910</t>
  </si>
  <si>
    <t>0004c920</t>
  </si>
  <si>
    <t>0004c930</t>
  </si>
  <si>
    <t>0004c9c0</t>
  </si>
  <si>
    <t>0004c9d0</t>
  </si>
  <si>
    <t>0004cbc0</t>
  </si>
  <si>
    <t>0004cc60</t>
  </si>
  <si>
    <t>0004cc70</t>
  </si>
  <si>
    <t>0004cca0</t>
  </si>
  <si>
    <t>0004ccb0</t>
  </si>
  <si>
    <t>0004ccc0</t>
  </si>
  <si>
    <t>0004cd50</t>
  </si>
  <si>
    <t>0004cd60</t>
  </si>
  <si>
    <t>0004cee0</t>
  </si>
  <si>
    <t>0004cf80</t>
  </si>
  <si>
    <t>0004cf90</t>
  </si>
  <si>
    <t>0004cfc0</t>
  </si>
  <si>
    <t>0004cfd0</t>
  </si>
  <si>
    <t>0004cfe0</t>
  </si>
  <si>
    <t>0004d070</t>
  </si>
  <si>
    <t>0004d080</t>
  </si>
  <si>
    <t>0004d200</t>
  </si>
  <si>
    <t>0004d2a0</t>
  </si>
  <si>
    <t>0004d2b0</t>
  </si>
  <si>
    <t>0004d2e0</t>
  </si>
  <si>
    <t>0004d2f0</t>
  </si>
  <si>
    <t>0004d300</t>
  </si>
  <si>
    <t>0004d390</t>
  </si>
  <si>
    <t>0004d3a0</t>
  </si>
  <si>
    <t>0004d520</t>
  </si>
  <si>
    <t>0004d5c0</t>
  </si>
  <si>
    <t>0004d5d0</t>
  </si>
  <si>
    <t>0004d600</t>
  </si>
  <si>
    <t>0004d610</t>
  </si>
  <si>
    <t>0004d620</t>
  </si>
  <si>
    <t>0004d6b0</t>
  </si>
  <si>
    <t>0004d6c0</t>
  </si>
  <si>
    <t>0004d840</t>
  </si>
  <si>
    <t>0004d8e0</t>
  </si>
  <si>
    <t>0004d8f0</t>
  </si>
  <si>
    <t>0004d920</t>
  </si>
  <si>
    <t>0004d930</t>
  </si>
  <si>
    <t>0004d940</t>
  </si>
  <si>
    <t>0004d9d0</t>
  </si>
  <si>
    <t>0004d9e0</t>
  </si>
  <si>
    <t>0004db60</t>
  </si>
  <si>
    <t>0004dc00</t>
  </si>
  <si>
    <t>0004dc10</t>
  </si>
  <si>
    <t>0004dc40</t>
  </si>
  <si>
    <t>0004dc50</t>
  </si>
  <si>
    <t>0004dc60</t>
  </si>
  <si>
    <t>0004dcf0</t>
  </si>
  <si>
    <t>0004dd00</t>
  </si>
  <si>
    <t>0004de70</t>
  </si>
  <si>
    <t>0004df40</t>
  </si>
  <si>
    <t>0004df50</t>
  </si>
  <si>
    <t>0004df80</t>
  </si>
  <si>
    <t>0004df90</t>
  </si>
  <si>
    <t>0004dfa0</t>
  </si>
  <si>
    <t>0004e030</t>
  </si>
  <si>
    <t>0004e040</t>
  </si>
  <si>
    <t>0004e1d0</t>
  </si>
  <si>
    <t>0004e280</t>
  </si>
  <si>
    <t>0004e290</t>
  </si>
  <si>
    <t>0004e2c0</t>
  </si>
  <si>
    <t>0004e2d0</t>
  </si>
  <si>
    <t>0004e2e0</t>
  </si>
  <si>
    <t>0004e370</t>
  </si>
  <si>
    <t>0004e380</t>
  </si>
  <si>
    <t>0004e510</t>
  </si>
  <si>
    <t>0004e5c0</t>
  </si>
  <si>
    <t>0004e5d0</t>
  </si>
  <si>
    <t>0004e600</t>
  </si>
  <si>
    <t>0004e610</t>
  </si>
  <si>
    <t>0004e620</t>
  </si>
  <si>
    <t>0004e6b0</t>
  </si>
  <si>
    <t>0004e6c0</t>
  </si>
  <si>
    <t>0004e850</t>
  </si>
  <si>
    <t>0004e900</t>
  </si>
  <si>
    <t>0004e910</t>
  </si>
  <si>
    <t>0004e940</t>
  </si>
  <si>
    <t>0004e950</t>
  </si>
  <si>
    <t>0004e960</t>
  </si>
  <si>
    <t>0004e9f0</t>
  </si>
  <si>
    <t>0004ea00</t>
  </si>
  <si>
    <t>0004eb90</t>
  </si>
  <si>
    <t>0004ec30</t>
  </si>
  <si>
    <t>0004ec40</t>
  </si>
  <si>
    <t>0004ec70</t>
  </si>
  <si>
    <t>0004ec80</t>
  </si>
  <si>
    <t>0004ec90</t>
  </si>
  <si>
    <t>0004f050</t>
  </si>
  <si>
    <t>CL_NEW CL Id 41 (0x29) duration 400msec</t>
  </si>
  <si>
    <t>0004f080</t>
  </si>
  <si>
    <t>0004f090</t>
  </si>
  <si>
    <t>0004f0a0</t>
  </si>
  <si>
    <t>0004f0b0</t>
  </si>
  <si>
    <t>0004f0c0</t>
  </si>
  <si>
    <t>0004f150</t>
  </si>
  <si>
    <t>0004f160</t>
  </si>
  <si>
    <t>0004f500</t>
  </si>
  <si>
    <t>CL_NEW CL Id 42 (0x2A) duration 400msec</t>
  </si>
  <si>
    <t>0004f580</t>
  </si>
  <si>
    <t>0004f600</t>
  </si>
  <si>
    <t>0004f610</t>
  </si>
  <si>
    <t>0004f6d0</t>
  </si>
  <si>
    <t>0004f6e0</t>
  </si>
  <si>
    <t>0004f6f0</t>
  </si>
  <si>
    <t>0004f780</t>
  </si>
  <si>
    <t>0004f790</t>
  </si>
  <si>
    <t>0004f930</t>
  </si>
  <si>
    <t>0004f9e0</t>
  </si>
  <si>
    <t>0004f9f0</t>
  </si>
  <si>
    <t>0004fa20</t>
  </si>
  <si>
    <t>0004fa30</t>
  </si>
  <si>
    <t>0004fa40</t>
  </si>
  <si>
    <t>0004fad0</t>
  </si>
  <si>
    <t>0004fae0</t>
  </si>
  <si>
    <t>0004fc70</t>
  </si>
  <si>
    <t>0004fd20</t>
  </si>
  <si>
    <t>0004fd30</t>
  </si>
  <si>
    <t>0004fd60</t>
  </si>
  <si>
    <t>0004fd70</t>
  </si>
  <si>
    <t>0004fd80</t>
  </si>
  <si>
    <t>0004fe10</t>
  </si>
  <si>
    <t>0004fe20</t>
  </si>
  <si>
    <t>0004ffb0</t>
  </si>
  <si>
    <t>00050060</t>
  </si>
  <si>
    <t>00050070</t>
  </si>
  <si>
    <t>000500a0</t>
  </si>
  <si>
    <t>000500b0</t>
  </si>
  <si>
    <t>000500c0</t>
  </si>
  <si>
    <t>00050150</t>
  </si>
  <si>
    <t>00050160</t>
  </si>
  <si>
    <t>000502f0</t>
  </si>
  <si>
    <t>000503a0</t>
  </si>
  <si>
    <t>000503b0</t>
  </si>
  <si>
    <t>000503e0</t>
  </si>
  <si>
    <t>000503f0</t>
  </si>
  <si>
    <t>00050400</t>
  </si>
  <si>
    <t>00050490</t>
  </si>
  <si>
    <t>000504a0</t>
  </si>
  <si>
    <t>00050630</t>
  </si>
  <si>
    <t>000506e0</t>
  </si>
  <si>
    <t>000506f0</t>
  </si>
  <si>
    <t>00050720</t>
  </si>
  <si>
    <t>00050730</t>
  </si>
  <si>
    <t>00050740</t>
  </si>
  <si>
    <t>000507d0</t>
  </si>
  <si>
    <t>000507e0</t>
  </si>
  <si>
    <t>00050970</t>
  </si>
  <si>
    <t>00050a20</t>
  </si>
  <si>
    <t>00050a30</t>
  </si>
  <si>
    <t>00050a60</t>
  </si>
  <si>
    <t>00050a70</t>
  </si>
  <si>
    <t>00050a80</t>
  </si>
  <si>
    <t>00050b10</t>
  </si>
  <si>
    <t>00050b20</t>
  </si>
  <si>
    <t>00050d10</t>
  </si>
  <si>
    <t>00050db0</t>
  </si>
  <si>
    <t>00050dc0</t>
  </si>
  <si>
    <t>00050df0</t>
  </si>
  <si>
    <t>00050e00</t>
  </si>
  <si>
    <t>00050e10</t>
  </si>
  <si>
    <t>00050ea0</t>
  </si>
  <si>
    <t>00050eb0</t>
  </si>
  <si>
    <t>00051030</t>
  </si>
  <si>
    <t>000510d0</t>
  </si>
  <si>
    <t>000510e0</t>
  </si>
  <si>
    <t>00051110</t>
  </si>
  <si>
    <t>00051120</t>
  </si>
  <si>
    <t>00051130</t>
  </si>
  <si>
    <t>000511c0</t>
  </si>
  <si>
    <t>000511d0</t>
  </si>
  <si>
    <t>00051350</t>
  </si>
  <si>
    <t>000513f0</t>
  </si>
  <si>
    <t>00051400</t>
  </si>
  <si>
    <t>00051430</t>
  </si>
  <si>
    <t>00051440</t>
  </si>
  <si>
    <t>00051450</t>
  </si>
  <si>
    <t>000514e0</t>
  </si>
  <si>
    <t>000514f0</t>
  </si>
  <si>
    <t>00051670</t>
  </si>
  <si>
    <t>00051710</t>
  </si>
  <si>
    <t>00051720</t>
  </si>
  <si>
    <t>00051750</t>
  </si>
  <si>
    <t>00051760</t>
  </si>
  <si>
    <t>00051770</t>
  </si>
  <si>
    <t>00051800</t>
  </si>
  <si>
    <t>00051810</t>
  </si>
  <si>
    <t>00051990</t>
  </si>
  <si>
    <t>00051a30</t>
  </si>
  <si>
    <t>00051a40</t>
  </si>
  <si>
    <t>00051a70</t>
  </si>
  <si>
    <t>00051a80</t>
  </si>
  <si>
    <t>00051a90</t>
  </si>
  <si>
    <t>00051b20</t>
  </si>
  <si>
    <t>00051b30</t>
  </si>
  <si>
    <t>00051ca0</t>
  </si>
  <si>
    <t>00051d70</t>
  </si>
  <si>
    <t>00051d80</t>
  </si>
  <si>
    <t>00051db0</t>
  </si>
  <si>
    <t>00051dc0</t>
  </si>
  <si>
    <t>00051dd0</t>
  </si>
  <si>
    <t>00051e60</t>
  </si>
  <si>
    <t>00051e70</t>
  </si>
  <si>
    <t>00052000</t>
  </si>
  <si>
    <t>000520b0</t>
  </si>
  <si>
    <t>000520c0</t>
  </si>
  <si>
    <t>000520f0</t>
  </si>
  <si>
    <t>00052100</t>
  </si>
  <si>
    <t>00052110</t>
  </si>
  <si>
    <t>000521a0</t>
  </si>
  <si>
    <t>000521b0</t>
  </si>
  <si>
    <t>00052340</t>
  </si>
  <si>
    <t>000523f0</t>
  </si>
  <si>
    <t>00052400</t>
  </si>
  <si>
    <t>00052430</t>
  </si>
  <si>
    <t>00052440</t>
  </si>
  <si>
    <t>00052450</t>
  </si>
  <si>
    <t>000524e0</t>
  </si>
  <si>
    <t>000524f0</t>
  </si>
  <si>
    <t>00052680</t>
  </si>
  <si>
    <t>00052730</t>
  </si>
  <si>
    <t>00052740</t>
  </si>
  <si>
    <t>00052770</t>
  </si>
  <si>
    <t>00052780</t>
  </si>
  <si>
    <t>00052790</t>
  </si>
  <si>
    <t>00052820</t>
  </si>
  <si>
    <t>00052830</t>
  </si>
  <si>
    <t>000529c0</t>
  </si>
  <si>
    <t>00052a60</t>
  </si>
  <si>
    <t>00052a70</t>
  </si>
  <si>
    <t>00052aa0</t>
  </si>
  <si>
    <t>00052ab0</t>
  </si>
  <si>
    <t>00052ac0</t>
  </si>
  <si>
    <t>00052e80</t>
  </si>
  <si>
    <t>CL_NEW CL Id 43 (0x2B) duration 400msec</t>
  </si>
  <si>
    <t>00052eb0</t>
  </si>
  <si>
    <t>00052ec0</t>
  </si>
  <si>
    <t>00052ed0</t>
  </si>
  <si>
    <t>00052ee0</t>
  </si>
  <si>
    <t>00052ef0</t>
  </si>
  <si>
    <t>00052f80</t>
  </si>
  <si>
    <t>00052f90</t>
  </si>
  <si>
    <t>00053320</t>
  </si>
  <si>
    <t>CL_NEW CL Id 44 (0x2C) duration 400msec</t>
  </si>
  <si>
    <t>00053340</t>
  </si>
  <si>
    <t>00053350</t>
  </si>
  <si>
    <t>00053360</t>
  </si>
  <si>
    <t>00053370</t>
  </si>
  <si>
    <t>00053380</t>
  </si>
  <si>
    <t>00053410</t>
  </si>
  <si>
    <t>00053420</t>
  </si>
  <si>
    <t>00053630</t>
  </si>
  <si>
    <t>000536e0</t>
  </si>
  <si>
    <t>000536f0</t>
  </si>
  <si>
    <t>00053720</t>
  </si>
  <si>
    <t>00053730</t>
  </si>
  <si>
    <t>00053740</t>
  </si>
  <si>
    <t>000537d0</t>
  </si>
  <si>
    <t>000537e0</t>
  </si>
  <si>
    <t>00053970</t>
  </si>
  <si>
    <t>00053a20</t>
  </si>
  <si>
    <t>00053a30</t>
  </si>
  <si>
    <t>00053a60</t>
  </si>
  <si>
    <t>00053a70</t>
  </si>
  <si>
    <t>00053a80</t>
  </si>
  <si>
    <t>00053b10</t>
  </si>
  <si>
    <t>00053b20</t>
  </si>
  <si>
    <t>00053cb0</t>
  </si>
  <si>
    <t>00053d60</t>
  </si>
  <si>
    <t>00053d70</t>
  </si>
  <si>
    <t>00053da0</t>
  </si>
  <si>
    <t>00053db0</t>
  </si>
  <si>
    <t>00053dc0</t>
  </si>
  <si>
    <t>00053e50</t>
  </si>
  <si>
    <t>00053e60</t>
  </si>
  <si>
    <t>00053ff0</t>
  </si>
  <si>
    <t>000540a0</t>
  </si>
  <si>
    <t>000540b0</t>
  </si>
  <si>
    <t>000540e0</t>
  </si>
  <si>
    <t>000540f0</t>
  </si>
  <si>
    <t>00054100</t>
  </si>
  <si>
    <t>00054190</t>
  </si>
  <si>
    <t>000541a0</t>
  </si>
  <si>
    <t>00054330</t>
  </si>
  <si>
    <t>000543e0</t>
  </si>
  <si>
    <t>000543f0</t>
  </si>
  <si>
    <t>00054420</t>
  </si>
  <si>
    <t>00054430</t>
  </si>
  <si>
    <t>00054440</t>
  </si>
  <si>
    <t>000544d0</t>
  </si>
  <si>
    <t>000544e0</t>
  </si>
  <si>
    <t>00054670</t>
  </si>
  <si>
    <t>00054720</t>
  </si>
  <si>
    <t>00054730</t>
  </si>
  <si>
    <t>00054760</t>
  </si>
  <si>
    <t>00054770</t>
  </si>
  <si>
    <t>00054780</t>
  </si>
  <si>
    <t>00054810</t>
  </si>
  <si>
    <t>00054820</t>
  </si>
  <si>
    <t>00054a10</t>
  </si>
  <si>
    <t>00054ab0</t>
  </si>
  <si>
    <t>00054ac0</t>
  </si>
  <si>
    <t>00054af0</t>
  </si>
  <si>
    <t>00054b00</t>
  </si>
  <si>
    <t>00054b10</t>
  </si>
  <si>
    <t>00054ba0</t>
  </si>
  <si>
    <t>00054bb0</t>
  </si>
  <si>
    <t>00054d30</t>
  </si>
  <si>
    <t>00054dd0</t>
  </si>
  <si>
    <t>00054de0</t>
  </si>
  <si>
    <t>00054e10</t>
  </si>
  <si>
    <t>00054e20</t>
  </si>
  <si>
    <t>00054e30</t>
  </si>
  <si>
    <t>00054ec0</t>
  </si>
  <si>
    <t>00054ed0</t>
  </si>
  <si>
    <t>00055050</t>
  </si>
  <si>
    <t>000550f0</t>
  </si>
  <si>
    <t>00055100</t>
  </si>
  <si>
    <t>00055130</t>
  </si>
  <si>
    <t>00055140</t>
  </si>
  <si>
    <t>00055150</t>
  </si>
  <si>
    <t>000551e0</t>
  </si>
  <si>
    <t>000551f0</t>
  </si>
  <si>
    <t>00055370</t>
  </si>
  <si>
    <t>00055410</t>
  </si>
  <si>
    <t>00055420</t>
  </si>
  <si>
    <t>00055450</t>
  </si>
  <si>
    <t>00055460</t>
  </si>
  <si>
    <t>00055470</t>
  </si>
  <si>
    <t>00055500</t>
  </si>
  <si>
    <t>00055510</t>
  </si>
  <si>
    <t>00055690</t>
  </si>
  <si>
    <t>00055730</t>
  </si>
  <si>
    <t>00055740</t>
  </si>
  <si>
    <t>00055770</t>
  </si>
  <si>
    <t>00055780</t>
  </si>
  <si>
    <t>00055790</t>
  </si>
  <si>
    <t>00055820</t>
  </si>
  <si>
    <t>00055830</t>
  </si>
  <si>
    <t>000559a0</t>
  </si>
  <si>
    <t>00055a70</t>
  </si>
  <si>
    <t>00055a80</t>
  </si>
  <si>
    <t>00055ab0</t>
  </si>
  <si>
    <t>00055ac0</t>
  </si>
  <si>
    <t>00055ad0</t>
  </si>
  <si>
    <t>00055b60</t>
  </si>
  <si>
    <t>00055b70</t>
  </si>
  <si>
    <t>00055d00</t>
  </si>
  <si>
    <t>00055db0</t>
  </si>
  <si>
    <t>00055dc0</t>
  </si>
  <si>
    <t>00055df0</t>
  </si>
  <si>
    <t>00055e00</t>
  </si>
  <si>
    <t>00055e10</t>
  </si>
  <si>
    <t>00055ea0</t>
  </si>
  <si>
    <t>00055eb0</t>
  </si>
  <si>
    <t>00056040</t>
  </si>
  <si>
    <t>000560f0</t>
  </si>
  <si>
    <t>00056100</t>
  </si>
  <si>
    <t>00056130</t>
  </si>
  <si>
    <t>00056140</t>
  </si>
  <si>
    <t>00056150</t>
  </si>
  <si>
    <t>000561e0</t>
  </si>
  <si>
    <t>000561f0</t>
  </si>
  <si>
    <t>00056380</t>
  </si>
  <si>
    <t>00056430</t>
  </si>
  <si>
    <t>00056440</t>
  </si>
  <si>
    <t>00056470</t>
  </si>
  <si>
    <t>00056480</t>
  </si>
  <si>
    <t>00056490</t>
  </si>
  <si>
    <t>00056520</t>
  </si>
  <si>
    <t>00056530</t>
  </si>
  <si>
    <t>000566c0</t>
  </si>
  <si>
    <t>00056760</t>
  </si>
  <si>
    <t>00056770</t>
  </si>
  <si>
    <t>000567a0</t>
  </si>
  <si>
    <t>000567b0</t>
  </si>
  <si>
    <t>000567c0</t>
  </si>
  <si>
    <t>00056b60</t>
  </si>
  <si>
    <t>CL_NEW CL Id 45 (0x2D) duration 400msec</t>
  </si>
  <si>
    <t>00056be0</t>
  </si>
  <si>
    <t>00056c60</t>
  </si>
  <si>
    <t>00056c70</t>
  </si>
  <si>
    <t>00056d30</t>
  </si>
  <si>
    <t>00056d40</t>
  </si>
  <si>
    <t>00056d50</t>
  </si>
  <si>
    <t>00056de0</t>
  </si>
  <si>
    <t>00056df0</t>
  </si>
  <si>
    <t>00056f90</t>
  </si>
  <si>
    <t>00057040</t>
  </si>
  <si>
    <t>00057050</t>
  </si>
  <si>
    <t>00057080</t>
  </si>
  <si>
    <t>00057090</t>
  </si>
  <si>
    <t>000570a0</t>
  </si>
  <si>
    <t>00057130</t>
  </si>
  <si>
    <t>00057140</t>
  </si>
  <si>
    <t>000572d0</t>
  </si>
  <si>
    <t>00057380</t>
  </si>
  <si>
    <t>00057390</t>
  </si>
  <si>
    <t>000573c0</t>
  </si>
  <si>
    <t>000573d0</t>
  </si>
  <si>
    <t>000573e0</t>
  </si>
  <si>
    <t>00057470</t>
  </si>
  <si>
    <t>00057480</t>
  </si>
  <si>
    <t>00057610</t>
  </si>
  <si>
    <t>000576c0</t>
  </si>
  <si>
    <t>000576d0</t>
  </si>
  <si>
    <t>00057700</t>
  </si>
  <si>
    <t>00057710</t>
  </si>
  <si>
    <t>00057720</t>
  </si>
  <si>
    <t>000577b0</t>
  </si>
  <si>
    <t>000577c0</t>
  </si>
  <si>
    <t>00057950</t>
  </si>
  <si>
    <t>00057a00</t>
  </si>
  <si>
    <t>00057a10</t>
  </si>
  <si>
    <t>00057a40</t>
  </si>
  <si>
    <t>00057a50</t>
  </si>
  <si>
    <t>00057a60</t>
  </si>
  <si>
    <t>00057af0</t>
  </si>
  <si>
    <t>00057b00</t>
  </si>
  <si>
    <t>00057c90</t>
  </si>
  <si>
    <t>00057d40</t>
  </si>
  <si>
    <t>00057d50</t>
  </si>
  <si>
    <t>00057d80</t>
  </si>
  <si>
    <t>00057d90</t>
  </si>
  <si>
    <t>00057da0</t>
  </si>
  <si>
    <t>00057e30</t>
  </si>
  <si>
    <t>00057e40</t>
  </si>
  <si>
    <t>00057fd0</t>
  </si>
  <si>
    <t>00058080</t>
  </si>
  <si>
    <t>00058090</t>
  </si>
  <si>
    <t>000580c0</t>
  </si>
  <si>
    <t>000580d0</t>
  </si>
  <si>
    <t>000580e0</t>
  </si>
  <si>
    <t>00058170</t>
  </si>
  <si>
    <t>00058180</t>
  </si>
  <si>
    <t>00058370</t>
  </si>
  <si>
    <t>00058410</t>
  </si>
  <si>
    <t>00058420</t>
  </si>
  <si>
    <t>00058450</t>
  </si>
  <si>
    <t>00058460</t>
  </si>
  <si>
    <t>00058470</t>
  </si>
  <si>
    <t>00058500</t>
  </si>
  <si>
    <t>00058510</t>
  </si>
  <si>
    <t>00058690</t>
  </si>
  <si>
    <t>00058730</t>
  </si>
  <si>
    <t>00058740</t>
  </si>
  <si>
    <t>00058770</t>
  </si>
  <si>
    <t>00058780</t>
  </si>
  <si>
    <t>00058790</t>
  </si>
  <si>
    <t>00058820</t>
  </si>
  <si>
    <t>00058830</t>
  </si>
  <si>
    <t>000589b0</t>
  </si>
  <si>
    <t>00058a50</t>
  </si>
  <si>
    <t>00058a60</t>
  </si>
  <si>
    <t>00058a90</t>
  </si>
  <si>
    <t>00058aa0</t>
  </si>
  <si>
    <t>00058ab0</t>
  </si>
  <si>
    <t>00058b40</t>
  </si>
  <si>
    <t>00058b50</t>
  </si>
  <si>
    <t>00058cd0</t>
  </si>
  <si>
    <t>00058d70</t>
  </si>
  <si>
    <t>00058d80</t>
  </si>
  <si>
    <t>00058db0</t>
  </si>
  <si>
    <t>00058dc0</t>
  </si>
  <si>
    <t>00058dd0</t>
  </si>
  <si>
    <t>00058e60</t>
  </si>
  <si>
    <t>00058e70</t>
  </si>
  <si>
    <t>00058fe0</t>
  </si>
  <si>
    <t>000590b0</t>
  </si>
  <si>
    <t>000590c0</t>
  </si>
  <si>
    <t>000590f0</t>
  </si>
  <si>
    <t>00059100</t>
  </si>
  <si>
    <t>00059110</t>
  </si>
  <si>
    <t>000591a0</t>
  </si>
  <si>
    <t>000591b0</t>
  </si>
  <si>
    <t>00059340</t>
  </si>
  <si>
    <t>000593f0</t>
  </si>
  <si>
    <t>00059400</t>
  </si>
  <si>
    <t>00059430</t>
  </si>
  <si>
    <t>00059440</t>
  </si>
  <si>
    <t>00059450</t>
  </si>
  <si>
    <t>000594e0</t>
  </si>
  <si>
    <t>000594f0</t>
  </si>
  <si>
    <t>00059680</t>
  </si>
  <si>
    <t>00059730</t>
  </si>
  <si>
    <t>00059740</t>
  </si>
  <si>
    <t>00059770</t>
  </si>
  <si>
    <t>00059780</t>
  </si>
  <si>
    <t>00059790</t>
  </si>
  <si>
    <t>00059820</t>
  </si>
  <si>
    <t>00059830</t>
  </si>
  <si>
    <t>000599c0</t>
  </si>
  <si>
    <t>00059a70</t>
  </si>
  <si>
    <t>00059a80</t>
  </si>
  <si>
    <t>00059ab0</t>
  </si>
  <si>
    <t>00059ac0</t>
  </si>
  <si>
    <t>00059ad0</t>
  </si>
  <si>
    <t>00059b60</t>
  </si>
  <si>
    <t>00059b70</t>
  </si>
  <si>
    <t>00059d00</t>
  </si>
  <si>
    <t>00059db0</t>
  </si>
  <si>
    <t>00059dc0</t>
  </si>
  <si>
    <t>00059df0</t>
  </si>
  <si>
    <t>00059e00</t>
  </si>
  <si>
    <t>00059e10</t>
  </si>
  <si>
    <t>00059ea0</t>
  </si>
  <si>
    <t>00059eb0</t>
  </si>
  <si>
    <t>00059fc0</t>
  </si>
  <si>
    <t>0005a450</t>
  </si>
  <si>
    <t>CL_NEW CL Id 46 (0x2E) duration 400msec</t>
  </si>
  <si>
    <t>0005a4d0</t>
  </si>
  <si>
    <t>0005a550</t>
  </si>
  <si>
    <t>0005a560</t>
  </si>
  <si>
    <t>0005a620</t>
  </si>
  <si>
    <t>0005a630</t>
  </si>
  <si>
    <t>0005a640</t>
  </si>
  <si>
    <t>0005a6d0</t>
  </si>
  <si>
    <t>0005a6e0</t>
  </si>
  <si>
    <t>0005a880</t>
  </si>
  <si>
    <t>0005a930</t>
  </si>
  <si>
    <t>0005a940</t>
  </si>
  <si>
    <t>0005a970</t>
  </si>
  <si>
    <t>0005a980</t>
  </si>
  <si>
    <t>0005a990</t>
  </si>
  <si>
    <t>0005aa20</t>
  </si>
  <si>
    <t>0005aa30</t>
  </si>
  <si>
    <t>0005abc0</t>
  </si>
  <si>
    <t>0005ac70</t>
  </si>
  <si>
    <t>0005ac80</t>
  </si>
  <si>
    <t>0005acb0</t>
  </si>
  <si>
    <t>0005acc0</t>
  </si>
  <si>
    <t>0005acd0</t>
  </si>
  <si>
    <t>0005ad60</t>
  </si>
  <si>
    <t>0005ad70</t>
  </si>
  <si>
    <t>0005af00</t>
  </si>
  <si>
    <t>0005afb0</t>
  </si>
  <si>
    <t>0005afc0</t>
  </si>
  <si>
    <t>0005aff0</t>
  </si>
  <si>
    <t>0005b000</t>
  </si>
  <si>
    <t>0005b010</t>
  </si>
  <si>
    <t>0005b0a0</t>
  </si>
  <si>
    <t>0005b0b0</t>
  </si>
  <si>
    <t>0005b240</t>
  </si>
  <si>
    <t>0005b2f0</t>
  </si>
  <si>
    <t>0005b300</t>
  </si>
  <si>
    <t>0005b330</t>
  </si>
  <si>
    <t>0005b340</t>
  </si>
  <si>
    <t>0005b350</t>
  </si>
  <si>
    <t>0005b3e0</t>
  </si>
  <si>
    <t>0005b3f0</t>
  </si>
  <si>
    <t>0005b580</t>
  </si>
  <si>
    <t>0005b630</t>
  </si>
  <si>
    <t>0005b640</t>
  </si>
  <si>
    <t>0005b670</t>
  </si>
  <si>
    <t>0005b680</t>
  </si>
  <si>
    <t>0005b690</t>
  </si>
  <si>
    <t>0005b720</t>
  </si>
  <si>
    <t>0005b730</t>
  </si>
  <si>
    <t>0005b910</t>
  </si>
  <si>
    <t>0005b9e0</t>
  </si>
  <si>
    <t>0005b9f0</t>
  </si>
  <si>
    <t>0005ba20</t>
  </si>
  <si>
    <t>0005ba30</t>
  </si>
  <si>
    <t>0005ba40</t>
  </si>
  <si>
    <t>0005bad0</t>
  </si>
  <si>
    <t>0005bae0</t>
  </si>
  <si>
    <t>0005bc70</t>
  </si>
  <si>
    <t>0005bd20</t>
  </si>
  <si>
    <t>0005bd30</t>
  </si>
  <si>
    <t>0005bd60</t>
  </si>
  <si>
    <t>0005bd70</t>
  </si>
  <si>
    <t>0005bd80</t>
  </si>
  <si>
    <t>0005be10</t>
  </si>
  <si>
    <t>0005be20</t>
  </si>
  <si>
    <t>0005bfb0</t>
  </si>
  <si>
    <t>0005c060</t>
  </si>
  <si>
    <t>0005c070</t>
  </si>
  <si>
    <t>0005c0a0</t>
  </si>
  <si>
    <t>0005c0b0</t>
  </si>
  <si>
    <t>0005c0c0</t>
  </si>
  <si>
    <t>0005c150</t>
  </si>
  <si>
    <t>0005c160</t>
  </si>
  <si>
    <t>0005c2f0</t>
  </si>
  <si>
    <t>0005c3a0</t>
  </si>
  <si>
    <t>0005c3b0</t>
  </si>
  <si>
    <t>0005c3e0</t>
  </si>
  <si>
    <t>0005c3f0</t>
  </si>
  <si>
    <t>0005c400</t>
  </si>
  <si>
    <t>0005c490</t>
  </si>
  <si>
    <t>0005c4a0</t>
  </si>
  <si>
    <t>0005c630</t>
  </si>
  <si>
    <t>0005c6e0</t>
  </si>
  <si>
    <t>0005c6f0</t>
  </si>
  <si>
    <t>0005c720</t>
  </si>
  <si>
    <t>0005c730</t>
  </si>
  <si>
    <t>0005c740</t>
  </si>
  <si>
    <t>0005c7d0</t>
  </si>
  <si>
    <t>0005c7e0</t>
  </si>
  <si>
    <t>0005c970</t>
  </si>
  <si>
    <t>0005ca20</t>
  </si>
  <si>
    <t>0005ca30</t>
  </si>
  <si>
    <t>0005ca60</t>
  </si>
  <si>
    <t>0005ca70</t>
  </si>
  <si>
    <t>0005ca80</t>
  </si>
  <si>
    <t>0005cb10</t>
  </si>
  <si>
    <t>0005cb20</t>
  </si>
  <si>
    <t>0005ccb0</t>
  </si>
  <si>
    <t>0005cd60</t>
  </si>
  <si>
    <t>0005cd70</t>
  </si>
  <si>
    <t>0005cda0</t>
  </si>
  <si>
    <t>0005cdb0</t>
  </si>
  <si>
    <t>0005cdc0</t>
  </si>
  <si>
    <t>0005ce50</t>
  </si>
  <si>
    <t>0005ce60</t>
  </si>
  <si>
    <t>0005cff0</t>
  </si>
  <si>
    <t>0005d0a0</t>
  </si>
  <si>
    <t>0005d0b0</t>
  </si>
  <si>
    <t>0005d0e0</t>
  </si>
  <si>
    <t>0005d0f0</t>
  </si>
  <si>
    <t>0005d100</t>
  </si>
  <si>
    <t>0005d190</t>
  </si>
  <si>
    <t>0005d1a0</t>
  </si>
  <si>
    <t>0005d330</t>
  </si>
  <si>
    <t>0005d3d0</t>
  </si>
  <si>
    <t>0005d3e0</t>
  </si>
  <si>
    <t>0005d410</t>
  </si>
  <si>
    <t>0005d420</t>
  </si>
  <si>
    <t>0005d430</t>
  </si>
  <si>
    <t>0005d7f0</t>
  </si>
  <si>
    <t>CL_NEW CL Id 47 (0x2F) duration 400msec</t>
  </si>
  <si>
    <t>0005d820</t>
  </si>
  <si>
    <t>0005d830</t>
  </si>
  <si>
    <t>0005d840</t>
  </si>
  <si>
    <t>0005d850</t>
  </si>
  <si>
    <t>0005d860</t>
  </si>
  <si>
    <t>0005d8f0</t>
  </si>
  <si>
    <t>0005d900</t>
  </si>
  <si>
    <t>0005dca0</t>
  </si>
  <si>
    <t>CL_NEW CL Id 48 (0x30) duration 400msec</t>
  </si>
  <si>
    <t>0005dd20</t>
  </si>
  <si>
    <t>0005dda0</t>
  </si>
  <si>
    <t>0005ddb0</t>
  </si>
  <si>
    <t>0005de70</t>
  </si>
  <si>
    <t>0005de80</t>
  </si>
  <si>
    <t>0005de90</t>
  </si>
  <si>
    <t>0005df20</t>
  </si>
  <si>
    <t>0005df30</t>
  </si>
  <si>
    <t>0005e0d0</t>
  </si>
  <si>
    <t>0005e180</t>
  </si>
  <si>
    <t>0005e190</t>
  </si>
  <si>
    <t>0005e1c0</t>
  </si>
  <si>
    <t>0005e1d0</t>
  </si>
  <si>
    <t>0005e1e0</t>
  </si>
  <si>
    <t>0005e270</t>
  </si>
  <si>
    <t>0005e280</t>
  </si>
  <si>
    <t>0005e410</t>
  </si>
  <si>
    <t>0005e4c0</t>
  </si>
  <si>
    <t>0005e4d0</t>
  </si>
  <si>
    <t>0005e500</t>
  </si>
  <si>
    <t>0005e510</t>
  </si>
  <si>
    <t>0005e520</t>
  </si>
  <si>
    <t>0005e5b0</t>
  </si>
  <si>
    <t>0005e5c0</t>
  </si>
  <si>
    <t>0005e7b0</t>
  </si>
  <si>
    <t>0005e850</t>
  </si>
  <si>
    <t>0005e860</t>
  </si>
  <si>
    <t>0005e890</t>
  </si>
  <si>
    <t>0005e8a0</t>
  </si>
  <si>
    <t>0005e8b0</t>
  </si>
  <si>
    <t>0005e940</t>
  </si>
  <si>
    <t>0005e950</t>
  </si>
  <si>
    <t>0005ead0</t>
  </si>
  <si>
    <t>0005eb70</t>
  </si>
  <si>
    <t>0005eb80</t>
  </si>
  <si>
    <t>0005ebb0</t>
  </si>
  <si>
    <t>0005ebc0</t>
  </si>
  <si>
    <t>0005ebd0</t>
  </si>
  <si>
    <t>0005ec60</t>
  </si>
  <si>
    <t>0005ec70</t>
  </si>
  <si>
    <t>0005edf0</t>
  </si>
  <si>
    <t>0005ee90</t>
  </si>
  <si>
    <t>0005eea0</t>
  </si>
  <si>
    <t>0005eed0</t>
  </si>
  <si>
    <t>0005eee0</t>
  </si>
  <si>
    <t>0005eef0</t>
  </si>
  <si>
    <t>0005ef80</t>
  </si>
  <si>
    <t>0005ef90</t>
  </si>
  <si>
    <t>0005f110</t>
  </si>
  <si>
    <t>0005f1b0</t>
  </si>
  <si>
    <t>0005f1c0</t>
  </si>
  <si>
    <t>0005f1f0</t>
  </si>
  <si>
    <t>0005f200</t>
  </si>
  <si>
    <t>0005f210</t>
  </si>
  <si>
    <t>0005f2a0</t>
  </si>
  <si>
    <t>0005f2b0</t>
  </si>
  <si>
    <t>0005f430</t>
  </si>
  <si>
    <t>0005f4d0</t>
  </si>
  <si>
    <t>0005f4e0</t>
  </si>
  <si>
    <t>0005f510</t>
  </si>
  <si>
    <t>0005f520</t>
  </si>
  <si>
    <t>0005f530</t>
  </si>
  <si>
    <t>0005f5c0</t>
  </si>
  <si>
    <t>0005f5d0</t>
  </si>
  <si>
    <t>0005f750</t>
  </si>
  <si>
    <t>0005f7f0</t>
  </si>
  <si>
    <t>0005f800</t>
  </si>
  <si>
    <t>0005f830</t>
  </si>
  <si>
    <t>0005f840</t>
  </si>
  <si>
    <t>0005f850</t>
  </si>
  <si>
    <t>0005f8e0</t>
  </si>
  <si>
    <t>0005f8f0</t>
  </si>
  <si>
    <t>0005fa70</t>
  </si>
  <si>
    <t>0005fb10</t>
  </si>
  <si>
    <t>0005fb20</t>
  </si>
  <si>
    <t>0005fb50</t>
  </si>
  <si>
    <t>0005fb60</t>
  </si>
  <si>
    <t>0005fb70</t>
  </si>
  <si>
    <t>0005fc00</t>
  </si>
  <si>
    <t>0005fc10</t>
  </si>
  <si>
    <t>0005fd90</t>
  </si>
  <si>
    <t>0005fe30</t>
  </si>
  <si>
    <t>0005fe40</t>
  </si>
  <si>
    <t>0005fe70</t>
  </si>
  <si>
    <t>0005fe80</t>
  </si>
  <si>
    <t>0005fe90</t>
  </si>
  <si>
    <t>0005ff20</t>
  </si>
  <si>
    <t>0005ff30</t>
  </si>
  <si>
    <t>000600a0</t>
  </si>
  <si>
    <t>00060170</t>
  </si>
  <si>
    <t>00060180</t>
  </si>
  <si>
    <t>000601b0</t>
  </si>
  <si>
    <t>000601c0</t>
  </si>
  <si>
    <t>000601d0</t>
  </si>
  <si>
    <t>00060260</t>
  </si>
  <si>
    <t>00060270</t>
  </si>
  <si>
    <t>00060400</t>
  </si>
  <si>
    <t>000604b0</t>
  </si>
  <si>
    <t>000604c0</t>
  </si>
  <si>
    <t>000604f0</t>
  </si>
  <si>
    <t>00060500</t>
  </si>
  <si>
    <t>00060510</t>
  </si>
  <si>
    <t>000605a0</t>
  </si>
  <si>
    <t>000605b0</t>
  </si>
  <si>
    <t>00060740</t>
  </si>
  <si>
    <t>000607f0</t>
  </si>
  <si>
    <t>00060800</t>
  </si>
  <si>
    <t>00060830</t>
  </si>
  <si>
    <t>00060840</t>
  </si>
  <si>
    <t>00060850</t>
  </si>
  <si>
    <t>000608e0</t>
  </si>
  <si>
    <t>000608f0</t>
  </si>
  <si>
    <t>00060a80</t>
  </si>
  <si>
    <t>00060b30</t>
  </si>
  <si>
    <t>00060b40</t>
  </si>
  <si>
    <t>00060b70</t>
  </si>
  <si>
    <t>00060b80</t>
  </si>
  <si>
    <t>00060b90</t>
  </si>
  <si>
    <t>00060c20</t>
  </si>
  <si>
    <t>00060c30</t>
  </si>
  <si>
    <t>00060dc0</t>
  </si>
  <si>
    <t>00060e70</t>
  </si>
  <si>
    <t>00060e80</t>
  </si>
  <si>
    <t>00060eb0</t>
  </si>
  <si>
    <t>00060ec0</t>
  </si>
  <si>
    <t>00060ed0</t>
  </si>
  <si>
    <t>00060f60</t>
  </si>
  <si>
    <t>00060f70</t>
  </si>
  <si>
    <t>00061100</t>
  </si>
  <si>
    <t>000611b0</t>
  </si>
  <si>
    <t>000611c0</t>
  </si>
  <si>
    <t>000611f0</t>
  </si>
  <si>
    <t>00061200</t>
  </si>
  <si>
    <t>00061210</t>
  </si>
  <si>
    <t>000612a0</t>
  </si>
  <si>
    <t>000612b0</t>
  </si>
  <si>
    <t>00061440</t>
  </si>
  <si>
    <t>000614e0</t>
  </si>
  <si>
    <t>000614f0</t>
  </si>
  <si>
    <t>00061520</t>
  </si>
  <si>
    <t>00061530</t>
  </si>
  <si>
    <t>00061540</t>
  </si>
  <si>
    <t>00061930</t>
  </si>
  <si>
    <t>CL_NEW CL Id 49 (0x31) duration 400msec</t>
  </si>
  <si>
    <t>00061950</t>
  </si>
  <si>
    <t>00061960</t>
  </si>
  <si>
    <t>00061970</t>
  </si>
  <si>
    <t>00061980</t>
  </si>
  <si>
    <t>00061990</t>
  </si>
  <si>
    <t>00061a20</t>
  </si>
  <si>
    <t>00061a30</t>
  </si>
  <si>
    <t>00061dc0</t>
  </si>
  <si>
    <t>CL_NEW CL Id 50 (0x32) duration 400msec</t>
  </si>
  <si>
    <t>00061de0</t>
  </si>
  <si>
    <t>00061df0</t>
  </si>
  <si>
    <t>00061e00</t>
  </si>
  <si>
    <t>00061e10</t>
  </si>
  <si>
    <t>00061e20</t>
  </si>
  <si>
    <t>00061eb0</t>
  </si>
  <si>
    <t>00061ec0</t>
  </si>
  <si>
    <t>00062040</t>
  </si>
  <si>
    <t>000620f0</t>
  </si>
  <si>
    <t>00062100</t>
  </si>
  <si>
    <t>00062130</t>
  </si>
  <si>
    <t>00062140</t>
  </si>
  <si>
    <t>00062150</t>
  </si>
  <si>
    <t>000621e0</t>
  </si>
  <si>
    <t>000621f0</t>
  </si>
  <si>
    <t>00062590</t>
  </si>
  <si>
    <t>CL_NEW CL Id 51 (0x33) duration 400msec</t>
  </si>
  <si>
    <t>000625b0</t>
  </si>
  <si>
    <t>000625c0</t>
  </si>
  <si>
    <t>000625d0</t>
  </si>
  <si>
    <t>000625e0</t>
  </si>
  <si>
    <t>000625f0</t>
  </si>
  <si>
    <t>00062680</t>
  </si>
  <si>
    <t>00062690</t>
  </si>
  <si>
    <t>00062810</t>
  </si>
  <si>
    <t>000628c0</t>
  </si>
  <si>
    <t>000628d0</t>
  </si>
  <si>
    <t>00062900</t>
  </si>
  <si>
    <t>00062910</t>
  </si>
  <si>
    <t>00062920</t>
  </si>
  <si>
    <t>000629b0</t>
  </si>
  <si>
    <t>000629c0</t>
  </si>
  <si>
    <t>00062b50</t>
  </si>
  <si>
    <t>00062c00</t>
  </si>
  <si>
    <t>00062c10</t>
  </si>
  <si>
    <t>00062c40</t>
  </si>
  <si>
    <t>00062c50</t>
  </si>
  <si>
    <t>00062c60</t>
  </si>
  <si>
    <t>00062cf0</t>
  </si>
  <si>
    <t>00062d00</t>
  </si>
  <si>
    <t>00062e90</t>
  </si>
  <si>
    <t>00062f40</t>
  </si>
  <si>
    <t>00062f50</t>
  </si>
  <si>
    <t>00062f80</t>
  </si>
  <si>
    <t>00062f90</t>
  </si>
  <si>
    <t>00062fa0</t>
  </si>
  <si>
    <t>00063030</t>
  </si>
  <si>
    <t>00063040</t>
  </si>
  <si>
    <t>000631d0</t>
  </si>
  <si>
    <t>00063280</t>
  </si>
  <si>
    <t>00063290</t>
  </si>
  <si>
    <t>000632c0</t>
  </si>
  <si>
    <t>000632d0</t>
  </si>
  <si>
    <t>000632e0</t>
  </si>
  <si>
    <t>00063370</t>
  </si>
  <si>
    <t>00063380</t>
  </si>
  <si>
    <t>00063570</t>
  </si>
  <si>
    <t>00063610</t>
  </si>
  <si>
    <t>00063620</t>
  </si>
  <si>
    <t>00063650</t>
  </si>
  <si>
    <t>00063660</t>
  </si>
  <si>
    <t>00063670</t>
  </si>
  <si>
    <t>00063700</t>
  </si>
  <si>
    <t>00063710</t>
  </si>
  <si>
    <t>00063890</t>
  </si>
  <si>
    <t>00063930</t>
  </si>
  <si>
    <t>00063940</t>
  </si>
  <si>
    <t>00063970</t>
  </si>
  <si>
    <t>00063980</t>
  </si>
  <si>
    <t>00063990</t>
  </si>
  <si>
    <t>00063a20</t>
  </si>
  <si>
    <t>00063a30</t>
  </si>
  <si>
    <t>00063bb0</t>
  </si>
  <si>
    <t>00063c50</t>
  </si>
  <si>
    <t>00063c60</t>
  </si>
  <si>
    <t>00063c90</t>
  </si>
  <si>
    <t>00063ca0</t>
  </si>
  <si>
    <t>00063cb0</t>
  </si>
  <si>
    <t>00063d40</t>
  </si>
  <si>
    <t>00063d50</t>
  </si>
  <si>
    <t>00063ed0</t>
  </si>
  <si>
    <t>00063f70</t>
  </si>
  <si>
    <t>00063f80</t>
  </si>
  <si>
    <t>00063fb0</t>
  </si>
  <si>
    <t>00063fc0</t>
  </si>
  <si>
    <t>00063fd0</t>
  </si>
  <si>
    <t>00064060</t>
  </si>
  <si>
    <t>00064070</t>
  </si>
  <si>
    <t>000641f0</t>
  </si>
  <si>
    <t>00064290</t>
  </si>
  <si>
    <t>000642a0</t>
  </si>
  <si>
    <t>000642d0</t>
  </si>
  <si>
    <t>000642e0</t>
  </si>
  <si>
    <t>000642f0</t>
  </si>
  <si>
    <t>00064380</t>
  </si>
  <si>
    <t>00064390</t>
  </si>
  <si>
    <t>00064510</t>
  </si>
  <si>
    <t>000645b0</t>
  </si>
  <si>
    <t>000645c0</t>
  </si>
  <si>
    <t>000645f0</t>
  </si>
  <si>
    <t>00064600</t>
  </si>
  <si>
    <t>00064610</t>
  </si>
  <si>
    <t>000646a0</t>
  </si>
  <si>
    <t>000646b0</t>
  </si>
  <si>
    <t>00064830</t>
  </si>
  <si>
    <t>000648d0</t>
  </si>
  <si>
    <t>000648e0</t>
  </si>
  <si>
    <t>00064910</t>
  </si>
  <si>
    <t>00064920</t>
  </si>
  <si>
    <t>00064930</t>
  </si>
  <si>
    <t>000649c0</t>
  </si>
  <si>
    <t>000649d0</t>
  </si>
  <si>
    <t>00064b40</t>
  </si>
  <si>
    <t>00064c10</t>
  </si>
  <si>
    <t>00064c20</t>
  </si>
  <si>
    <t>00064c50</t>
  </si>
  <si>
    <t>00064c60</t>
  </si>
  <si>
    <t>00064c70</t>
  </si>
  <si>
    <t>00064d00</t>
  </si>
  <si>
    <t>00064d10</t>
  </si>
  <si>
    <t>00064ea0</t>
  </si>
  <si>
    <t>00064f50</t>
  </si>
  <si>
    <t>00064f60</t>
  </si>
  <si>
    <t>00064f90</t>
  </si>
  <si>
    <t>00064fa0</t>
  </si>
  <si>
    <t>00064fb0</t>
  </si>
  <si>
    <t>00065040</t>
  </si>
  <si>
    <t>00065050</t>
  </si>
  <si>
    <t>000651e0</t>
  </si>
  <si>
    <t>00065290</t>
  </si>
  <si>
    <t>000652a0</t>
  </si>
  <si>
    <t>000652d0</t>
  </si>
  <si>
    <t>000652e0</t>
  </si>
  <si>
    <t>000652f0</t>
  </si>
  <si>
    <t>00065380</t>
  </si>
  <si>
    <t>00065390</t>
  </si>
  <si>
    <t>00065520</t>
  </si>
  <si>
    <t>000655d0</t>
  </si>
  <si>
    <t>000655e0</t>
  </si>
  <si>
    <t>00065610</t>
  </si>
  <si>
    <t>00065620</t>
  </si>
  <si>
    <t>00065630</t>
  </si>
  <si>
    <t>000656c0</t>
  </si>
  <si>
    <t>000656d0</t>
  </si>
  <si>
    <t>00065a80</t>
  </si>
  <si>
    <t>CL_NEW CL Id 52 (0x34) duration 400msec</t>
  </si>
  <si>
    <t>00065b00</t>
  </si>
  <si>
    <t>00065b80</t>
  </si>
  <si>
    <t>00065b90</t>
  </si>
  <si>
    <t>00065c50</t>
  </si>
  <si>
    <t>00065c60</t>
  </si>
  <si>
    <t>00065c70</t>
  </si>
  <si>
    <t>00065d00</t>
  </si>
  <si>
    <t>00065d10</t>
  </si>
  <si>
    <t>00065eb0</t>
  </si>
  <si>
    <t>00065f60</t>
  </si>
  <si>
    <t>00065f70</t>
  </si>
  <si>
    <t>00065fa0</t>
  </si>
  <si>
    <t>00065fb0</t>
  </si>
  <si>
    <t>00065fc0</t>
  </si>
  <si>
    <t>00066050</t>
  </si>
  <si>
    <t>00066060</t>
  </si>
  <si>
    <t>000661f0</t>
  </si>
  <si>
    <t>000662a0</t>
  </si>
  <si>
    <t>000662b0</t>
  </si>
  <si>
    <t>000662e0</t>
  </si>
  <si>
    <t>000662f0</t>
  </si>
  <si>
    <t>00066300</t>
  </si>
  <si>
    <t>00066390</t>
  </si>
  <si>
    <t>000663a0</t>
  </si>
  <si>
    <t>00066530</t>
  </si>
  <si>
    <t>000665e0</t>
  </si>
  <si>
    <t>000665f0</t>
  </si>
  <si>
    <t>00066620</t>
  </si>
  <si>
    <t>00066630</t>
  </si>
  <si>
    <t>00066640</t>
  </si>
  <si>
    <t>000666d0</t>
  </si>
  <si>
    <t>000666e0</t>
  </si>
  <si>
    <t>00066870</t>
  </si>
  <si>
    <t>00066920</t>
  </si>
  <si>
    <t>00066930</t>
  </si>
  <si>
    <t>00066960</t>
  </si>
  <si>
    <t>00066970</t>
  </si>
  <si>
    <t>00066980</t>
  </si>
  <si>
    <t>00066a10</t>
  </si>
  <si>
    <t>00066a20</t>
  </si>
  <si>
    <t>00066bb0</t>
  </si>
  <si>
    <t>00066c60</t>
  </si>
  <si>
    <t>00066c70</t>
  </si>
  <si>
    <t>00066ca0</t>
  </si>
  <si>
    <t>00066cb0</t>
  </si>
  <si>
    <t>00066cc0</t>
  </si>
  <si>
    <t>00066d50</t>
  </si>
  <si>
    <t>00066d60</t>
  </si>
  <si>
    <t>00066ef0</t>
  </si>
  <si>
    <t>00066fa0</t>
  </si>
  <si>
    <t>00066fb0</t>
  </si>
  <si>
    <t>00066fe0</t>
  </si>
  <si>
    <t>00066ff0</t>
  </si>
  <si>
    <t>00067000</t>
  </si>
  <si>
    <t>00067090</t>
  </si>
  <si>
    <t>000670a0</t>
  </si>
  <si>
    <t>00067230</t>
  </si>
  <si>
    <t>000672e0</t>
  </si>
  <si>
    <t>000672f0</t>
  </si>
  <si>
    <t>00067320</t>
  </si>
  <si>
    <t>00067330</t>
  </si>
  <si>
    <t>00067340</t>
  </si>
  <si>
    <t>000673d0</t>
  </si>
  <si>
    <t>000673e0</t>
  </si>
  <si>
    <t>000675d0</t>
  </si>
  <si>
    <t>00067670</t>
  </si>
  <si>
    <t>00067680</t>
  </si>
  <si>
    <t>000676b0</t>
  </si>
  <si>
    <t>000676c0</t>
  </si>
  <si>
    <t>000676d0</t>
  </si>
  <si>
    <t>00067760</t>
  </si>
  <si>
    <t>00067770</t>
  </si>
  <si>
    <t>000678f0</t>
  </si>
  <si>
    <t>00067990</t>
  </si>
  <si>
    <t>000679a0</t>
  </si>
  <si>
    <t>000679d0</t>
  </si>
  <si>
    <t>000679e0</t>
  </si>
  <si>
    <t>000679f0</t>
  </si>
  <si>
    <t>00067a80</t>
  </si>
  <si>
    <t>00067a90</t>
  </si>
  <si>
    <t>00067c10</t>
  </si>
  <si>
    <t>00067cb0</t>
  </si>
  <si>
    <t>00067cc0</t>
  </si>
  <si>
    <t>00067cf0</t>
  </si>
  <si>
    <t>00067d00</t>
  </si>
  <si>
    <t>00067d10</t>
  </si>
  <si>
    <t>00067da0</t>
  </si>
  <si>
    <t>00067db0</t>
  </si>
  <si>
    <t>00067f20</t>
  </si>
  <si>
    <t>00067ff0</t>
  </si>
  <si>
    <t>00068000</t>
  </si>
  <si>
    <t>00068030</t>
  </si>
  <si>
    <t>00068040</t>
  </si>
  <si>
    <t>00068050</t>
  </si>
  <si>
    <t>000680e0</t>
  </si>
  <si>
    <t>000680f0</t>
  </si>
  <si>
    <t>00068280</t>
  </si>
  <si>
    <t>00068330</t>
  </si>
  <si>
    <t>00068340</t>
  </si>
  <si>
    <t>00068370</t>
  </si>
  <si>
    <t>00068380</t>
  </si>
  <si>
    <t>00068390</t>
  </si>
  <si>
    <t>00068420</t>
  </si>
  <si>
    <t>00068430</t>
  </si>
  <si>
    <t>000685c0</t>
  </si>
  <si>
    <t>00068670</t>
  </si>
  <si>
    <t>00068680</t>
  </si>
  <si>
    <t>000686b0</t>
  </si>
  <si>
    <t>000686c0</t>
  </si>
  <si>
    <t>000686d0</t>
  </si>
  <si>
    <t>00068760</t>
  </si>
  <si>
    <t>00068770</t>
  </si>
  <si>
    <t>00068900</t>
  </si>
  <si>
    <t>000689b0</t>
  </si>
  <si>
    <t>000689c0</t>
  </si>
  <si>
    <t>000689f0</t>
  </si>
  <si>
    <t>00068a00</t>
  </si>
  <si>
    <t>00068a10</t>
  </si>
  <si>
    <t>00068aa0</t>
  </si>
  <si>
    <t>00068ab0</t>
  </si>
  <si>
    <t>00068c40</t>
  </si>
  <si>
    <t>00068ce0</t>
  </si>
  <si>
    <t>00068cf0</t>
  </si>
  <si>
    <t>00068d20</t>
  </si>
  <si>
    <t>00068d30</t>
  </si>
  <si>
    <t>00068d40</t>
  </si>
  <si>
    <t>00069100</t>
  </si>
  <si>
    <t>CL_NEW CL Id 53 (0x35) duration 400msec</t>
  </si>
  <si>
    <t>00069130</t>
  </si>
  <si>
    <t>00069140</t>
  </si>
  <si>
    <t>00069150</t>
  </si>
  <si>
    <t>00069160</t>
  </si>
  <si>
    <t>00069170</t>
  </si>
  <si>
    <t>00069200</t>
  </si>
  <si>
    <t>00069210</t>
  </si>
  <si>
    <t>000695b0</t>
  </si>
  <si>
    <t>CL_NEW CL Id 54 (0x36) duration 400msec</t>
  </si>
  <si>
    <t>00069630</t>
  </si>
  <si>
    <t>000696b0</t>
  </si>
  <si>
    <t>000696c0</t>
  </si>
  <si>
    <t>00069780</t>
  </si>
  <si>
    <t>00069790</t>
  </si>
  <si>
    <t>000697a0</t>
  </si>
  <si>
    <t>00069830</t>
  </si>
  <si>
    <t>00069840</t>
  </si>
  <si>
    <t>000699e0</t>
  </si>
  <si>
    <t>00069a90</t>
  </si>
  <si>
    <t>00069aa0</t>
  </si>
  <si>
    <t>00069ad0</t>
  </si>
  <si>
    <t>00069ae0</t>
  </si>
  <si>
    <t>00069af0</t>
  </si>
  <si>
    <t>00069b80</t>
  </si>
  <si>
    <t>00069b90</t>
  </si>
  <si>
    <t>00069d20</t>
  </si>
  <si>
    <t>00069dd0</t>
  </si>
  <si>
    <t>00069de0</t>
  </si>
  <si>
    <t>00069e10</t>
  </si>
  <si>
    <t>00069e20</t>
  </si>
  <si>
    <t>00069e30</t>
  </si>
  <si>
    <t>00069ec0</t>
  </si>
  <si>
    <t>00069ed0</t>
  </si>
  <si>
    <t>0006a060</t>
  </si>
  <si>
    <t>0006a110</t>
  </si>
  <si>
    <t>0006a120</t>
  </si>
  <si>
    <t>0006a150</t>
  </si>
  <si>
    <t>0006a160</t>
  </si>
  <si>
    <t>0006a170</t>
  </si>
  <si>
    <t>0006a200</t>
  </si>
  <si>
    <t>0006a210</t>
  </si>
  <si>
    <t>0006a3a0</t>
  </si>
  <si>
    <t>0006a450</t>
  </si>
  <si>
    <t>0006a460</t>
  </si>
  <si>
    <t>0006a490</t>
  </si>
  <si>
    <t>0006a4a0</t>
  </si>
  <si>
    <t>0006a4b0</t>
  </si>
  <si>
    <t>0006a540</t>
  </si>
  <si>
    <t>0006a550</t>
  </si>
  <si>
    <t>0006a6e0</t>
  </si>
  <si>
    <t>0006a790</t>
  </si>
  <si>
    <t>0006a7a0</t>
  </si>
  <si>
    <t>0006a7d0</t>
  </si>
  <si>
    <t>0006a7e0</t>
  </si>
  <si>
    <t>0006a7f0</t>
  </si>
  <si>
    <t>0006a880</t>
  </si>
  <si>
    <t>0006a890</t>
  </si>
  <si>
    <t>0006aa20</t>
  </si>
  <si>
    <t>0006aad0</t>
  </si>
  <si>
    <t>0006aae0</t>
  </si>
  <si>
    <t>0006ab10</t>
  </si>
  <si>
    <t>0006ab20</t>
  </si>
  <si>
    <t>0006ab30</t>
  </si>
  <si>
    <t>0006abc0</t>
  </si>
  <si>
    <t>0006abd0</t>
  </si>
  <si>
    <t>0006adc0</t>
  </si>
  <si>
    <t>0006ae60</t>
  </si>
  <si>
    <t>0006ae70</t>
  </si>
  <si>
    <t>0006aea0</t>
  </si>
  <si>
    <t>0006aeb0</t>
  </si>
  <si>
    <t>0006aec0</t>
  </si>
  <si>
    <t>0006af50</t>
  </si>
  <si>
    <t>0006af60</t>
  </si>
  <si>
    <t>0006b0e0</t>
  </si>
  <si>
    <t>0006b180</t>
  </si>
  <si>
    <t>0006b190</t>
  </si>
  <si>
    <t>0006b1c0</t>
  </si>
  <si>
    <t>0006b1d0</t>
  </si>
  <si>
    <t>0006b1e0</t>
  </si>
  <si>
    <t>0006b270</t>
  </si>
  <si>
    <t>0006b280</t>
  </si>
  <si>
    <t>0006b400</t>
  </si>
  <si>
    <t>0006b4a0</t>
  </si>
  <si>
    <t>0006b4b0</t>
  </si>
  <si>
    <t>0006b4e0</t>
  </si>
  <si>
    <t>0006b4f0</t>
  </si>
  <si>
    <t>0006b500</t>
  </si>
  <si>
    <t>0006b590</t>
  </si>
  <si>
    <t>0006b5a0</t>
  </si>
  <si>
    <t>0006b720</t>
  </si>
  <si>
    <t>0006b7c0</t>
  </si>
  <si>
    <t>0006b7d0</t>
  </si>
  <si>
    <t>0006b800</t>
  </si>
  <si>
    <t>0006b810</t>
  </si>
  <si>
    <t>0006b820</t>
  </si>
  <si>
    <t>0006b8b0</t>
  </si>
  <si>
    <t>0006b8c0</t>
  </si>
  <si>
    <t>0006ba40</t>
  </si>
  <si>
    <t>0006bae0</t>
  </si>
  <si>
    <t>0006baf0</t>
  </si>
  <si>
    <t>0006bb20</t>
  </si>
  <si>
    <t>0006bb30</t>
  </si>
  <si>
    <t>0006bb40</t>
  </si>
  <si>
    <t>0006bbd0</t>
  </si>
  <si>
    <t>0006bbe0</t>
  </si>
  <si>
    <t>0006bd50</t>
  </si>
  <si>
    <t>0006be20</t>
  </si>
  <si>
    <t>0006be30</t>
  </si>
  <si>
    <t>0006be60</t>
  </si>
  <si>
    <t>0006be70</t>
  </si>
  <si>
    <t>0006be80</t>
  </si>
  <si>
    <t>0006bf10</t>
  </si>
  <si>
    <t>0006bf20</t>
  </si>
  <si>
    <t>0006c0b0</t>
  </si>
  <si>
    <t>0006c160</t>
  </si>
  <si>
    <t>0006c170</t>
  </si>
  <si>
    <t>0006c1a0</t>
  </si>
  <si>
    <t>0006c1b0</t>
  </si>
  <si>
    <t>0006c1c0</t>
  </si>
  <si>
    <t>0006c250</t>
  </si>
  <si>
    <t>0006c260</t>
  </si>
  <si>
    <t>0006c3f0</t>
  </si>
  <si>
    <t>0006c4a0</t>
  </si>
  <si>
    <t>0006c4b0</t>
  </si>
  <si>
    <t>0006c4e0</t>
  </si>
  <si>
    <t>0006c4f0</t>
  </si>
  <si>
    <t>0006c500</t>
  </si>
  <si>
    <t>0006c590</t>
  </si>
  <si>
    <t>0006c5a0</t>
  </si>
  <si>
    <t>0006c730</t>
  </si>
  <si>
    <t>0006c7e0</t>
  </si>
  <si>
    <t>0006c7f0</t>
  </si>
  <si>
    <t>0006c820</t>
  </si>
  <si>
    <t>0006c830</t>
  </si>
  <si>
    <t>0006c840</t>
  </si>
  <si>
    <t>0006c8d0</t>
  </si>
  <si>
    <t>0006c8e0</t>
  </si>
  <si>
    <t>0006ca70</t>
  </si>
  <si>
    <t>0006cb10</t>
  </si>
  <si>
    <t>0006cb20</t>
  </si>
  <si>
    <t>0006cb50</t>
  </si>
  <si>
    <t>0006cb60</t>
  </si>
  <si>
    <t>0006cb70</t>
  </si>
  <si>
    <t>0006cf50</t>
  </si>
  <si>
    <t>CL_NEW CL Id 55 (0x37) duration 400msec</t>
  </si>
  <si>
    <t>0006cf70</t>
  </si>
  <si>
    <t>0006cf80</t>
  </si>
  <si>
    <t>0006cf90</t>
  </si>
  <si>
    <t>0006cfa0</t>
  </si>
  <si>
    <t>0006cfb0</t>
  </si>
  <si>
    <t>0006d040</t>
  </si>
  <si>
    <t>0006d050</t>
  </si>
  <si>
    <t>0006d3f0</t>
  </si>
  <si>
    <t>CL_NEW CL Id 56 (0x38) duration 400msec</t>
  </si>
  <si>
    <t>0006d470</t>
  </si>
  <si>
    <t>0006d4f0</t>
  </si>
  <si>
    <t>0006d500</t>
  </si>
  <si>
    <t>0006d5c0</t>
  </si>
  <si>
    <t>0006d5d0</t>
  </si>
  <si>
    <t>0006d5e0</t>
  </si>
  <si>
    <t>0006d670</t>
  </si>
  <si>
    <t>0006d680</t>
  </si>
  <si>
    <t>0006d820</t>
  </si>
  <si>
    <t>0006d8d0</t>
  </si>
  <si>
    <t>0006d8e0</t>
  </si>
  <si>
    <t>0006d910</t>
  </si>
  <si>
    <t>0006d920</t>
  </si>
  <si>
    <t>0006d930</t>
  </si>
  <si>
    <t>0006d9c0</t>
  </si>
  <si>
    <t>0006d9d0</t>
  </si>
  <si>
    <t>0006db60</t>
  </si>
  <si>
    <t>0006dc10</t>
  </si>
  <si>
    <t>0006dc20</t>
  </si>
  <si>
    <t>0006dc50</t>
  </si>
  <si>
    <t>0006dc60</t>
  </si>
  <si>
    <t>0006dc70</t>
  </si>
  <si>
    <t>0006dd00</t>
  </si>
  <si>
    <t>0006dd10</t>
  </si>
  <si>
    <t>0006dea0</t>
  </si>
  <si>
    <t>0006df50</t>
  </si>
  <si>
    <t>0006df60</t>
  </si>
  <si>
    <t>0006df90</t>
  </si>
  <si>
    <t>0006dfa0</t>
  </si>
  <si>
    <t>0006dfb0</t>
  </si>
  <si>
    <t>0006e040</t>
  </si>
  <si>
    <t>0006e050</t>
  </si>
  <si>
    <t>0006e1e0</t>
  </si>
  <si>
    <t>0006e290</t>
  </si>
  <si>
    <t>0006e2a0</t>
  </si>
  <si>
    <t>0006e2d0</t>
  </si>
  <si>
    <t>0006e2e0</t>
  </si>
  <si>
    <t>0006e2f0</t>
  </si>
  <si>
    <t>0006e380</t>
  </si>
  <si>
    <t>0006e390</t>
  </si>
  <si>
    <t>0006e520</t>
  </si>
  <si>
    <t>0006e5d0</t>
  </si>
  <si>
    <t>0006e5e0</t>
  </si>
  <si>
    <t>0006e610</t>
  </si>
  <si>
    <t>0006e620</t>
  </si>
  <si>
    <t>0006e630</t>
  </si>
  <si>
    <t>0006e6c0</t>
  </si>
  <si>
    <t>0006e6d0</t>
  </si>
  <si>
    <t>0006e860</t>
  </si>
  <si>
    <t>0006e910</t>
  </si>
  <si>
    <t>0006e920</t>
  </si>
  <si>
    <t>0006e950</t>
  </si>
  <si>
    <t>0006e960</t>
  </si>
  <si>
    <t>0006e970</t>
  </si>
  <si>
    <t>0006ea00</t>
  </si>
  <si>
    <t>0006ea10</t>
  </si>
  <si>
    <t>0006ec00</t>
  </si>
  <si>
    <t>0006eca0</t>
  </si>
  <si>
    <t>0006ecb0</t>
  </si>
  <si>
    <t>0006ece0</t>
  </si>
  <si>
    <t>0006ecf0</t>
  </si>
  <si>
    <t>0006ed00</t>
  </si>
  <si>
    <t>0006ed90</t>
  </si>
  <si>
    <t>0006eda0</t>
  </si>
  <si>
    <t>0006ef20</t>
  </si>
  <si>
    <t>0006efc0</t>
  </si>
  <si>
    <t>0006efd0</t>
  </si>
  <si>
    <t>0006f000</t>
  </si>
  <si>
    <t>0006f010</t>
  </si>
  <si>
    <t>0006f020</t>
  </si>
  <si>
    <t>0006f0b0</t>
  </si>
  <si>
    <t>0006f0c0</t>
  </si>
  <si>
    <t>0006f240</t>
  </si>
  <si>
    <t>0006f2e0</t>
  </si>
  <si>
    <t>0006f2f0</t>
  </si>
  <si>
    <t>0006f320</t>
  </si>
  <si>
    <t>0006f330</t>
  </si>
  <si>
    <t>0006f340</t>
  </si>
  <si>
    <t>0006f3d0</t>
  </si>
  <si>
    <t>0006f3e0</t>
  </si>
  <si>
    <t>0006f560</t>
  </si>
  <si>
    <t>0006f600</t>
  </si>
  <si>
    <t>0006f610</t>
  </si>
  <si>
    <t>0006f640</t>
  </si>
  <si>
    <t>0006f650</t>
  </si>
  <si>
    <t>0006f660</t>
  </si>
  <si>
    <t>0006f6f0</t>
  </si>
  <si>
    <t>0006f700</t>
  </si>
  <si>
    <t>0006f870</t>
  </si>
  <si>
    <t>0006f940</t>
  </si>
  <si>
    <t>0006f950</t>
  </si>
  <si>
    <t>0006f980</t>
  </si>
  <si>
    <t>0006f990</t>
  </si>
  <si>
    <t>0006f9a0</t>
  </si>
  <si>
    <t>0006fa30</t>
  </si>
  <si>
    <t>0006fa40</t>
  </si>
  <si>
    <t>0006fbd0</t>
  </si>
  <si>
    <t>0006fc80</t>
  </si>
  <si>
    <t>0006fc90</t>
  </si>
  <si>
    <t>0006fcc0</t>
  </si>
  <si>
    <t>0006fcd0</t>
  </si>
  <si>
    <t>0006fce0</t>
  </si>
  <si>
    <t>0006fd70</t>
  </si>
  <si>
    <t>0006fd80</t>
  </si>
  <si>
    <t>0006ff10</t>
  </si>
  <si>
    <t>0006ffc0</t>
  </si>
  <si>
    <t>0006ffd0</t>
  </si>
  <si>
    <t>00070000</t>
  </si>
  <si>
    <t>00070010</t>
  </si>
  <si>
    <t>00070020</t>
  </si>
  <si>
    <t>000700b0</t>
  </si>
  <si>
    <t>000700c0</t>
  </si>
  <si>
    <t>00070250</t>
  </si>
  <si>
    <t>00070300</t>
  </si>
  <si>
    <t>00070310</t>
  </si>
  <si>
    <t>00070340</t>
  </si>
  <si>
    <t>00070350</t>
  </si>
  <si>
    <t>00070360</t>
  </si>
  <si>
    <t>000703f0</t>
  </si>
  <si>
    <t>00070400</t>
  </si>
  <si>
    <t>00070590</t>
  </si>
  <si>
    <t>00070640</t>
  </si>
  <si>
    <t>00070650</t>
  </si>
  <si>
    <t>00070680</t>
  </si>
  <si>
    <t>00070690</t>
  </si>
  <si>
    <t>000706a0</t>
  </si>
  <si>
    <t>00070730</t>
  </si>
  <si>
    <t>00070740</t>
  </si>
  <si>
    <t>00070870</t>
  </si>
  <si>
    <t>00070b30</t>
  </si>
  <si>
    <t>CL_NEW CL Id 57 (0x39) duration 400msec</t>
  </si>
  <si>
    <t>00070bb0</t>
  </si>
  <si>
    <t>00070c30</t>
  </si>
  <si>
    <t>00070c40</t>
  </si>
  <si>
    <t>00070d00</t>
  </si>
  <si>
    <t>00070d10</t>
  </si>
  <si>
    <t>00070d20</t>
  </si>
  <si>
    <t>00070db0</t>
  </si>
  <si>
    <t>00070dc0</t>
  </si>
  <si>
    <t>00070f60</t>
  </si>
  <si>
    <t>00071010</t>
  </si>
  <si>
    <t>00071020</t>
  </si>
  <si>
    <t>00071050</t>
  </si>
  <si>
    <t>00071060</t>
  </si>
  <si>
    <t>00071070</t>
  </si>
  <si>
    <t>00071100</t>
  </si>
  <si>
    <t>00071110</t>
  </si>
  <si>
    <t>000712a0</t>
  </si>
  <si>
    <t>00071350</t>
  </si>
  <si>
    <t>00071360</t>
  </si>
  <si>
    <t>00071390</t>
  </si>
  <si>
    <t>000713a0</t>
  </si>
  <si>
    <t>000713b0</t>
  </si>
  <si>
    <t>00071440</t>
  </si>
  <si>
    <t>00071450</t>
  </si>
  <si>
    <t>000715e0</t>
  </si>
  <si>
    <t>00071690</t>
  </si>
  <si>
    <t>000716a0</t>
  </si>
  <si>
    <t>000716d0</t>
  </si>
  <si>
    <t>000716e0</t>
  </si>
  <si>
    <t>000716f0</t>
  </si>
  <si>
    <t>00071780</t>
  </si>
  <si>
    <t>00071790</t>
  </si>
  <si>
    <t>00071920</t>
  </si>
  <si>
    <t>000719d0</t>
  </si>
  <si>
    <t>000719e0</t>
  </si>
  <si>
    <t>00071a10</t>
  </si>
  <si>
    <t>00071a20</t>
  </si>
  <si>
    <t>00071a30</t>
  </si>
  <si>
    <t>00071ac0</t>
  </si>
  <si>
    <t>00071ad0</t>
  </si>
  <si>
    <t>00071c60</t>
  </si>
  <si>
    <t>00071d10</t>
  </si>
  <si>
    <t>00071d20</t>
  </si>
  <si>
    <t>00071d50</t>
  </si>
  <si>
    <t>00071d60</t>
  </si>
  <si>
    <t>00071d70</t>
  </si>
  <si>
    <t>00071e00</t>
  </si>
  <si>
    <t>00071e10</t>
  </si>
  <si>
    <t>00071ff0</t>
  </si>
  <si>
    <t>000720c0</t>
  </si>
  <si>
    <t>000720d0</t>
  </si>
  <si>
    <t>00072100</t>
  </si>
  <si>
    <t>00072110</t>
  </si>
  <si>
    <t>00072120</t>
  </si>
  <si>
    <t>000721b0</t>
  </si>
  <si>
    <t>000721c0</t>
  </si>
  <si>
    <t>00072350</t>
  </si>
  <si>
    <t>00072400</t>
  </si>
  <si>
    <t>00072410</t>
  </si>
  <si>
    <t>00072440</t>
  </si>
  <si>
    <t>00072450</t>
  </si>
  <si>
    <t>00072460</t>
  </si>
  <si>
    <t>000724f0</t>
  </si>
  <si>
    <t>00072500</t>
  </si>
  <si>
    <t>00072690</t>
  </si>
  <si>
    <t>00072740</t>
  </si>
  <si>
    <t>00072750</t>
  </si>
  <si>
    <t>00072780</t>
  </si>
  <si>
    <t>00072790</t>
  </si>
  <si>
    <t>000727a0</t>
  </si>
  <si>
    <t>00072830</t>
  </si>
  <si>
    <t>00072840</t>
  </si>
  <si>
    <t>000729d0</t>
  </si>
  <si>
    <t>00072a80</t>
  </si>
  <si>
    <t>00072a90</t>
  </si>
  <si>
    <t>00072ac0</t>
  </si>
  <si>
    <t>00072ad0</t>
  </si>
  <si>
    <t>00072ae0</t>
  </si>
  <si>
    <t>00072b70</t>
  </si>
  <si>
    <t>00072b80</t>
  </si>
  <si>
    <t>00072d10</t>
  </si>
  <si>
    <t>00072dc0</t>
  </si>
  <si>
    <t>00072dd0</t>
  </si>
  <si>
    <t>00072e00</t>
  </si>
  <si>
    <t>00072e10</t>
  </si>
  <si>
    <t>00072e20</t>
  </si>
  <si>
    <t>00072eb0</t>
  </si>
  <si>
    <t>00072ec0</t>
  </si>
  <si>
    <t>00073050</t>
  </si>
  <si>
    <t>00073100</t>
  </si>
  <si>
    <t>00073110</t>
  </si>
  <si>
    <t>00073140</t>
  </si>
  <si>
    <t>00073150</t>
  </si>
  <si>
    <t>00073160</t>
  </si>
  <si>
    <t>000731f0</t>
  </si>
  <si>
    <t>00073200</t>
  </si>
  <si>
    <t>00073390</t>
  </si>
  <si>
    <t>00073440</t>
  </si>
  <si>
    <t>00073450</t>
  </si>
  <si>
    <t>00073480</t>
  </si>
  <si>
    <t>00073490</t>
  </si>
  <si>
    <t>000734a0</t>
  </si>
  <si>
    <t>00073530</t>
  </si>
  <si>
    <t>00073540</t>
  </si>
  <si>
    <t>000736d0</t>
  </si>
  <si>
    <t>00073780</t>
  </si>
  <si>
    <t>00073790</t>
  </si>
  <si>
    <t>000737c0</t>
  </si>
  <si>
    <t>000737d0</t>
  </si>
  <si>
    <t>000737e0</t>
  </si>
  <si>
    <t>00073870</t>
  </si>
  <si>
    <t>00073880</t>
  </si>
  <si>
    <t>00073a10</t>
  </si>
  <si>
    <t>00073ab0</t>
  </si>
  <si>
    <t>00073ac0</t>
  </si>
  <si>
    <t>00073af0</t>
  </si>
  <si>
    <t>00073b00</t>
  </si>
  <si>
    <t>00073b10</t>
  </si>
  <si>
    <t>00073f20</t>
  </si>
  <si>
    <t>CL_NEW CL Id 58 (0x3A) duration 400msec</t>
  </si>
  <si>
    <t>00073f40</t>
  </si>
  <si>
    <t>00073f50</t>
  </si>
  <si>
    <t>00073f60</t>
  </si>
  <si>
    <t>00073f70</t>
  </si>
  <si>
    <t>00073f80</t>
  </si>
  <si>
    <t>00074010</t>
  </si>
  <si>
    <t>00074020</t>
  </si>
  <si>
    <t>000743c0</t>
  </si>
  <si>
    <t>CL_NEW CL Id 59 (0x3B) duration 400msec</t>
  </si>
  <si>
    <t>00074440</t>
  </si>
  <si>
    <t>000744c0</t>
  </si>
  <si>
    <t>000744d0</t>
  </si>
  <si>
    <t>00074590</t>
  </si>
  <si>
    <t>000745a0</t>
  </si>
  <si>
    <t>000745b0</t>
  </si>
  <si>
    <t>00074640</t>
  </si>
  <si>
    <t>00074650</t>
  </si>
  <si>
    <t>000747f0</t>
  </si>
  <si>
    <t>000748a0</t>
  </si>
  <si>
    <t>000748b0</t>
  </si>
  <si>
    <t>000748e0</t>
  </si>
  <si>
    <t>000748f0</t>
  </si>
  <si>
    <t>00074900</t>
  </si>
  <si>
    <t>00074990</t>
  </si>
  <si>
    <t>000749a0</t>
  </si>
  <si>
    <t>00074b30</t>
  </si>
  <si>
    <t>00074be0</t>
  </si>
  <si>
    <t>00074bf0</t>
  </si>
  <si>
    <t>00074c20</t>
  </si>
  <si>
    <t>00074c30</t>
  </si>
  <si>
    <t>00074c40</t>
  </si>
  <si>
    <t>00074cd0</t>
  </si>
  <si>
    <t>00074ce0</t>
  </si>
  <si>
    <t>00074f60</t>
  </si>
  <si>
    <t>00075000</t>
  </si>
  <si>
    <t>00075010</t>
  </si>
  <si>
    <t>00075040</t>
  </si>
  <si>
    <t>00075050</t>
  </si>
  <si>
    <t>00075060</t>
  </si>
  <si>
    <t>000750f0</t>
  </si>
  <si>
    <t>00075100</t>
  </si>
  <si>
    <t>000754d0</t>
  </si>
  <si>
    <t>CL_NEW CL Id 60 (0x3C) duration 400msec</t>
  </si>
  <si>
    <t>00075550</t>
  </si>
  <si>
    <t>000755d0</t>
  </si>
  <si>
    <t>000755e0</t>
  </si>
  <si>
    <t>000756b0</t>
  </si>
  <si>
    <t>000756c0</t>
  </si>
  <si>
    <t>000756d0</t>
  </si>
  <si>
    <t>00075760</t>
  </si>
  <si>
    <t>00075770</t>
  </si>
  <si>
    <t>000758f0</t>
  </si>
  <si>
    <t>00075990</t>
  </si>
  <si>
    <t>000759a0</t>
  </si>
  <si>
    <t>000759d0</t>
  </si>
  <si>
    <t>000759e0</t>
  </si>
  <si>
    <t>000759f0</t>
  </si>
  <si>
    <t>00075a80</t>
  </si>
  <si>
    <t>00075a90</t>
  </si>
  <si>
    <t>00075c10</t>
  </si>
  <si>
    <t>00075cb0</t>
  </si>
  <si>
    <t>00075cc0</t>
  </si>
  <si>
    <t>00075cf0</t>
  </si>
  <si>
    <t>00075d00</t>
  </si>
  <si>
    <t>00075d10</t>
  </si>
  <si>
    <t>00075da0</t>
  </si>
  <si>
    <t>00075db0</t>
  </si>
  <si>
    <t>00075f30</t>
  </si>
  <si>
    <t>00075fd0</t>
  </si>
  <si>
    <t>00075fe0</t>
  </si>
  <si>
    <t>00076010</t>
  </si>
  <si>
    <t>00076020</t>
  </si>
  <si>
    <t>00076030</t>
  </si>
  <si>
    <t>000760c0</t>
  </si>
  <si>
    <t>000760d0</t>
  </si>
  <si>
    <t>00076250</t>
  </si>
  <si>
    <t>000762f0</t>
  </si>
  <si>
    <t>00076300</t>
  </si>
  <si>
    <t>00076330</t>
  </si>
  <si>
    <t>00076340</t>
  </si>
  <si>
    <t>00076350</t>
  </si>
  <si>
    <t>000763e0</t>
  </si>
  <si>
    <t>000763f0</t>
  </si>
  <si>
    <t>00076570</t>
  </si>
  <si>
    <t>00076610</t>
  </si>
  <si>
    <t>00076620</t>
  </si>
  <si>
    <t>00076650</t>
  </si>
  <si>
    <t>00076660</t>
  </si>
  <si>
    <t>00076670</t>
  </si>
  <si>
    <t>00076700</t>
  </si>
  <si>
    <t>00076710</t>
  </si>
  <si>
    <t>00076890</t>
  </si>
  <si>
    <t>00076930</t>
  </si>
  <si>
    <t>00076940</t>
  </si>
  <si>
    <t>00076970</t>
  </si>
  <si>
    <t>00076980</t>
  </si>
  <si>
    <t>00076990</t>
  </si>
  <si>
    <t>00076a20</t>
  </si>
  <si>
    <t>00076a30</t>
  </si>
  <si>
    <t>00076bb0</t>
  </si>
  <si>
    <t>00076c50</t>
  </si>
  <si>
    <t>00076c60</t>
  </si>
  <si>
    <t>00076c90</t>
  </si>
  <si>
    <t>00076ca0</t>
  </si>
  <si>
    <t>00076cb0</t>
  </si>
  <si>
    <t>00076d40</t>
  </si>
  <si>
    <t>00076d50</t>
  </si>
  <si>
    <t>00076ed0</t>
  </si>
  <si>
    <t>00076f70</t>
  </si>
  <si>
    <t>00076f80</t>
  </si>
  <si>
    <t>00076fb0</t>
  </si>
  <si>
    <t>00076fc0</t>
  </si>
  <si>
    <t>00076fd0</t>
  </si>
  <si>
    <t>00077060</t>
  </si>
  <si>
    <t>00077070</t>
  </si>
  <si>
    <t>000773b0</t>
  </si>
  <si>
    <t>CL_NEW CL Id 61 (0x3D) duration 400msec</t>
  </si>
  <si>
    <t>00077430</t>
  </si>
  <si>
    <t>000774b0</t>
  </si>
  <si>
    <t>000774c0</t>
  </si>
  <si>
    <t>00077590</t>
  </si>
  <si>
    <t>000775a0</t>
  </si>
  <si>
    <t>000775b0</t>
  </si>
  <si>
    <t>00077640</t>
  </si>
  <si>
    <t>00077650</t>
  </si>
  <si>
    <t>000777d0</t>
  </si>
  <si>
    <t>00077870</t>
  </si>
  <si>
    <t>00077880</t>
  </si>
  <si>
    <t>000778b0</t>
  </si>
  <si>
    <t>000778c0</t>
  </si>
  <si>
    <t>000778d0</t>
  </si>
  <si>
    <t>00077960</t>
  </si>
  <si>
    <t>00077970</t>
  </si>
  <si>
    <t>00077af0</t>
  </si>
  <si>
    <t>00077b90</t>
  </si>
  <si>
    <t>00077ba0</t>
  </si>
  <si>
    <t>00077bd0</t>
  </si>
  <si>
    <t>00077be0</t>
  </si>
  <si>
    <t>00077bf0</t>
  </si>
  <si>
    <t>00077c80</t>
  </si>
  <si>
    <t>00077c90</t>
  </si>
  <si>
    <t>00077e10</t>
  </si>
  <si>
    <t>00077eb0</t>
  </si>
  <si>
    <t>00077ec0</t>
  </si>
  <si>
    <t>00077ef0</t>
  </si>
  <si>
    <t>00077f00</t>
  </si>
  <si>
    <t>00077f10</t>
  </si>
  <si>
    <t>00077fa0</t>
  </si>
  <si>
    <t>00077fb0</t>
  </si>
  <si>
    <t>00078130</t>
  </si>
  <si>
    <t>000781d0</t>
  </si>
  <si>
    <t>000781e0</t>
  </si>
  <si>
    <t>00078210</t>
  </si>
  <si>
    <t>00078220</t>
  </si>
  <si>
    <t>00078230</t>
  </si>
  <si>
    <t>000782c0</t>
  </si>
  <si>
    <t>000782d0</t>
  </si>
  <si>
    <t>00078450</t>
  </si>
  <si>
    <t>000784f0</t>
  </si>
  <si>
    <t>00078500</t>
  </si>
  <si>
    <t>00078530</t>
  </si>
  <si>
    <t>00078540</t>
  </si>
  <si>
    <t>00078550</t>
  </si>
  <si>
    <t>000785e0</t>
  </si>
  <si>
    <t>000785f0</t>
  </si>
  <si>
    <t>00078770</t>
  </si>
  <si>
    <t>00078810</t>
  </si>
  <si>
    <t>00078820</t>
  </si>
  <si>
    <t>00078850</t>
  </si>
  <si>
    <t>00078860</t>
  </si>
  <si>
    <t>00078870</t>
  </si>
  <si>
    <t>00078900</t>
  </si>
  <si>
    <t>00078910</t>
  </si>
  <si>
    <t>00078a90</t>
  </si>
  <si>
    <t>00078b30</t>
  </si>
  <si>
    <t>00078b40</t>
  </si>
  <si>
    <t>00078b70</t>
  </si>
  <si>
    <t>00078b80</t>
  </si>
  <si>
    <t>00078b90</t>
  </si>
  <si>
    <t>00078c20</t>
  </si>
  <si>
    <t>00078c30</t>
  </si>
  <si>
    <t>00078db0</t>
  </si>
  <si>
    <t>00078e50</t>
  </si>
  <si>
    <t>00078e60</t>
  </si>
  <si>
    <t>00078e90</t>
  </si>
  <si>
    <t>00078ea0</t>
  </si>
  <si>
    <t>00078eb0</t>
  </si>
  <si>
    <t>00078f40</t>
  </si>
  <si>
    <t>00078f50</t>
  </si>
  <si>
    <t>00079290</t>
  </si>
  <si>
    <t>CL_NEW CL Id 62 (0x3E) duration 400msec</t>
  </si>
  <si>
    <t>00079310</t>
  </si>
  <si>
    <t>00079390</t>
  </si>
  <si>
    <t>000793a0</t>
  </si>
  <si>
    <t>00079470</t>
  </si>
  <si>
    <t>00079480</t>
  </si>
  <si>
    <t>00079490</t>
  </si>
  <si>
    <t>00079520</t>
  </si>
  <si>
    <t>00079530</t>
  </si>
  <si>
    <t>000796b0</t>
  </si>
  <si>
    <t>00079750</t>
  </si>
  <si>
    <t>00079760</t>
  </si>
  <si>
    <t>00079790</t>
  </si>
  <si>
    <t>000797a0</t>
  </si>
  <si>
    <t>000797b0</t>
  </si>
  <si>
    <t>00079840</t>
  </si>
  <si>
    <t>00079850</t>
  </si>
  <si>
    <t>000799d0</t>
  </si>
  <si>
    <t>00079a70</t>
  </si>
  <si>
    <t>00079a80</t>
  </si>
  <si>
    <t>00079ab0</t>
  </si>
  <si>
    <t>00079ac0</t>
  </si>
  <si>
    <t>00079ad0</t>
  </si>
  <si>
    <t>00079b60</t>
  </si>
  <si>
    <t>00079b70</t>
  </si>
  <si>
    <t>00079cf0</t>
  </si>
  <si>
    <t>00079d90</t>
  </si>
  <si>
    <t>00079da0</t>
  </si>
  <si>
    <t>00079dd0</t>
  </si>
  <si>
    <t>00079de0</t>
  </si>
  <si>
    <t>00079df0</t>
  </si>
  <si>
    <t>00079e80</t>
  </si>
  <si>
    <t>00079e90</t>
  </si>
  <si>
    <t>0007a010</t>
  </si>
  <si>
    <t>0007a0b0</t>
  </si>
  <si>
    <t>0007a0c0</t>
  </si>
  <si>
    <t>0007a0f0</t>
  </si>
  <si>
    <t>0007a100</t>
  </si>
  <si>
    <t>0007a110</t>
  </si>
  <si>
    <t>0007a1a0</t>
  </si>
  <si>
    <t>0007a1b0</t>
  </si>
  <si>
    <t>0007a330</t>
  </si>
  <si>
    <t>0007a3d0</t>
  </si>
  <si>
    <t>0007a3e0</t>
  </si>
  <si>
    <t>0007a410</t>
  </si>
  <si>
    <t>0007a420</t>
  </si>
  <si>
    <t>0007a430</t>
  </si>
  <si>
    <t>0007a4c0</t>
  </si>
  <si>
    <t>0007a4d0</t>
  </si>
  <si>
    <t>0007a650</t>
  </si>
  <si>
    <t>0007a6f0</t>
  </si>
  <si>
    <t>0007a700</t>
  </si>
  <si>
    <t>0007a730</t>
  </si>
  <si>
    <t>0007a740</t>
  </si>
  <si>
    <t>0007a750</t>
  </si>
  <si>
    <t>0007a7e0</t>
  </si>
  <si>
    <t>0007a7f0</t>
  </si>
  <si>
    <t>0007a970</t>
  </si>
  <si>
    <t>0007aa10</t>
  </si>
  <si>
    <t>0007aa20</t>
  </si>
  <si>
    <t>0007aa50</t>
  </si>
  <si>
    <t>0007aa60</t>
  </si>
  <si>
    <t>0007aa70</t>
  </si>
  <si>
    <t>0007ab00</t>
  </si>
  <si>
    <t>0007ab10</t>
  </si>
  <si>
    <t>0007ac90</t>
  </si>
  <si>
    <t>0007ad30</t>
  </si>
  <si>
    <t>0007ad40</t>
  </si>
  <si>
    <t>0007ad70</t>
  </si>
  <si>
    <t>0007ad80</t>
  </si>
  <si>
    <t>0007ad90</t>
  </si>
  <si>
    <t>0007ae20</t>
  </si>
  <si>
    <t>0007ae30</t>
  </si>
  <si>
    <t>0007afb0</t>
  </si>
  <si>
    <t>0007b050</t>
  </si>
  <si>
    <t>0007b060</t>
  </si>
  <si>
    <t>0007b090</t>
  </si>
  <si>
    <t>0007b0a0</t>
  </si>
  <si>
    <t>0007b0b0</t>
  </si>
  <si>
    <t>0007b140</t>
  </si>
  <si>
    <t>0007b150</t>
  </si>
  <si>
    <t>0007b2d0</t>
  </si>
  <si>
    <t>0007b370</t>
  </si>
  <si>
    <t>0007b380</t>
  </si>
  <si>
    <t>0007b3b0</t>
  </si>
  <si>
    <t>0007b3c0</t>
  </si>
  <si>
    <t>0007b3d0</t>
  </si>
  <si>
    <t>0007b460</t>
  </si>
  <si>
    <t>0007b470</t>
  </si>
  <si>
    <t>0007b5f0</t>
  </si>
  <si>
    <t>0007b690</t>
  </si>
  <si>
    <t>0007b6a0</t>
  </si>
  <si>
    <t>0007b6d0</t>
  </si>
  <si>
    <t>0007b6e0</t>
  </si>
  <si>
    <t>0007b6f0</t>
  </si>
  <si>
    <t>0007b780</t>
  </si>
  <si>
    <t>0007b790</t>
  </si>
  <si>
    <t>0007b910</t>
  </si>
  <si>
    <t>0007b9b0</t>
  </si>
  <si>
    <t>0007b9c0</t>
  </si>
  <si>
    <t>0007b9f0</t>
  </si>
  <si>
    <t>0007ba00</t>
  </si>
  <si>
    <t>0007ba10</t>
  </si>
  <si>
    <t>0007baa0</t>
  </si>
  <si>
    <t>0007bab0</t>
  </si>
  <si>
    <t>0007bc20</t>
  </si>
  <si>
    <t>0007bcf0</t>
  </si>
  <si>
    <t>0007bd00</t>
  </si>
  <si>
    <t>0007bd30</t>
  </si>
  <si>
    <t>0007bd40</t>
  </si>
  <si>
    <t>0007bd50</t>
  </si>
  <si>
    <t>0007bde0</t>
  </si>
  <si>
    <t>0007bdf0</t>
  </si>
  <si>
    <t>0007bf80</t>
  </si>
  <si>
    <t>0007c030</t>
  </si>
  <si>
    <t>0007c040</t>
  </si>
  <si>
    <t>0007c070</t>
  </si>
  <si>
    <t>0007c080</t>
  </si>
  <si>
    <t>0007c090</t>
  </si>
  <si>
    <t>0007c120</t>
  </si>
  <si>
    <t>0007c130</t>
  </si>
  <si>
    <t>0007c2c0</t>
  </si>
  <si>
    <t>0007c370</t>
  </si>
  <si>
    <t>0007c380</t>
  </si>
  <si>
    <t>0007c3b0</t>
  </si>
  <si>
    <t>0007c3c0</t>
  </si>
  <si>
    <t>0007c3d0</t>
  </si>
  <si>
    <t>0007c460</t>
  </si>
  <si>
    <t>0007c470</t>
  </si>
  <si>
    <t>0007c600</t>
  </si>
  <si>
    <t>0007c6b0</t>
  </si>
  <si>
    <t>0007c6c0</t>
  </si>
  <si>
    <t>0007c6f0</t>
  </si>
  <si>
    <t>0007c700</t>
  </si>
  <si>
    <t>0007c710</t>
  </si>
  <si>
    <t>0007c7a0</t>
  </si>
  <si>
    <t>0007c7b0</t>
  </si>
  <si>
    <t>0007c940</t>
  </si>
  <si>
    <t>0007c9f0</t>
  </si>
  <si>
    <t>0007ca00</t>
  </si>
  <si>
    <t>0007ca30</t>
  </si>
  <si>
    <t>0007ca40</t>
  </si>
  <si>
    <t>0007ca50</t>
  </si>
  <si>
    <t>0007cae0</t>
  </si>
  <si>
    <t>0007caf0</t>
  </si>
  <si>
    <t>0007cc80</t>
  </si>
  <si>
    <t>0007cd30</t>
  </si>
  <si>
    <t>0007cd40</t>
  </si>
  <si>
    <t>0007cd70</t>
  </si>
  <si>
    <t>0007cd80</t>
  </si>
  <si>
    <t>0007cd90</t>
  </si>
  <si>
    <t>0007ce20</t>
  </si>
  <si>
    <t>0007ce30</t>
  </si>
  <si>
    <t>0007cf60</t>
  </si>
  <si>
    <t>0007d2a0</t>
  </si>
  <si>
    <t>CL_NEW CL Id 63 (0x3F) duration 400msec</t>
  </si>
  <si>
    <t>0007d320</t>
  </si>
  <si>
    <t>0007d3a0</t>
  </si>
  <si>
    <t>0007d3b0</t>
  </si>
  <si>
    <t>0007d470</t>
  </si>
  <si>
    <t>0007d480</t>
  </si>
  <si>
    <t>0007d490</t>
  </si>
  <si>
    <t>0007d520</t>
  </si>
  <si>
    <t>0007d530</t>
  </si>
  <si>
    <t>0007d6d0</t>
  </si>
  <si>
    <t>0007d780</t>
  </si>
  <si>
    <t>0007d790</t>
  </si>
  <si>
    <t>0007d7c0</t>
  </si>
  <si>
    <t>0007d7d0</t>
  </si>
  <si>
    <t>0007d7e0</t>
  </si>
  <si>
    <t>0007d870</t>
  </si>
  <si>
    <t>0007d880</t>
  </si>
  <si>
    <t>0007da10</t>
  </si>
  <si>
    <t>0007dac0</t>
  </si>
  <si>
    <t>0007dad0</t>
  </si>
  <si>
    <t>0007db00</t>
  </si>
  <si>
    <t>0007db10</t>
  </si>
  <si>
    <t>0007db20</t>
  </si>
  <si>
    <t>0007dbb0</t>
  </si>
  <si>
    <t>0007dbc0</t>
  </si>
  <si>
    <t>0007dd40</t>
  </si>
  <si>
    <t>0007ddf0</t>
  </si>
  <si>
    <t>0007de00</t>
  </si>
  <si>
    <t>0007de30</t>
  </si>
  <si>
    <t>0007de40</t>
  </si>
  <si>
    <t>0007de50</t>
  </si>
  <si>
    <t>0007dee0</t>
  </si>
  <si>
    <t>0007def0</t>
  </si>
  <si>
    <t>0007dfb0</t>
  </si>
  <si>
    <t>0007e060</t>
  </si>
  <si>
    <t>0007e070</t>
  </si>
  <si>
    <t>0007e0a0</t>
  </si>
  <si>
    <t>0007e0b0</t>
  </si>
  <si>
    <t>0007e0c0</t>
  </si>
  <si>
    <t>0007e150</t>
  </si>
  <si>
    <t>0007e160</t>
  </si>
  <si>
    <t>0007e370</t>
  </si>
  <si>
    <t>0007e420</t>
  </si>
  <si>
    <t>0007e430</t>
  </si>
  <si>
    <t>0007e460</t>
  </si>
  <si>
    <t>0007e470</t>
  </si>
  <si>
    <t>0007e480</t>
  </si>
  <si>
    <t>0007e510</t>
  </si>
  <si>
    <t>0007e520</t>
  </si>
  <si>
    <t>0007e6b0</t>
  </si>
  <si>
    <t>0007e760</t>
  </si>
  <si>
    <t>0007e770</t>
  </si>
  <si>
    <t>0007e7a0</t>
  </si>
  <si>
    <t>0007e7b0</t>
  </si>
  <si>
    <t>0007e7c0</t>
  </si>
  <si>
    <t>0007e850</t>
  </si>
  <si>
    <t>0007e860</t>
  </si>
  <si>
    <t>0007e9f0</t>
  </si>
  <si>
    <t>0007eaa0</t>
  </si>
  <si>
    <t>0007eab0</t>
  </si>
  <si>
    <t>0007eae0</t>
  </si>
  <si>
    <t>0007eaf0</t>
  </si>
  <si>
    <t>0007eb00</t>
  </si>
  <si>
    <t>0007eb90</t>
  </si>
  <si>
    <t>0007eba0</t>
  </si>
  <si>
    <t>0007ed30</t>
  </si>
  <si>
    <t>0007ede0</t>
  </si>
  <si>
    <t>0007edf0</t>
  </si>
  <si>
    <t>0007ee20</t>
  </si>
  <si>
    <t>0007ee30</t>
  </si>
  <si>
    <t>0007ee40</t>
  </si>
  <si>
    <t>0007eed0</t>
  </si>
  <si>
    <t>0007eee0</t>
  </si>
  <si>
    <t>0007f070</t>
  </si>
  <si>
    <t>0007f120</t>
  </si>
  <si>
    <t>0007f130</t>
  </si>
  <si>
    <t>0007f160</t>
  </si>
  <si>
    <t>0007f170</t>
  </si>
  <si>
    <t>0007f180</t>
  </si>
  <si>
    <t>0007f210</t>
  </si>
  <si>
    <t>0007f220</t>
  </si>
  <si>
    <t>0007f3b0</t>
  </si>
  <si>
    <t>0007f460</t>
  </si>
  <si>
    <t>0007f470</t>
  </si>
  <si>
    <t>0007f4a0</t>
  </si>
  <si>
    <t>0007f4b0</t>
  </si>
  <si>
    <t>0007f4c0</t>
  </si>
  <si>
    <t>0007f550</t>
  </si>
  <si>
    <t>0007f560</t>
  </si>
  <si>
    <t>0007f6f0</t>
  </si>
  <si>
    <t>0007f7a0</t>
  </si>
  <si>
    <t>0007f7b0</t>
  </si>
  <si>
    <t>0007f7e0</t>
  </si>
  <si>
    <t>0007f7f0</t>
  </si>
  <si>
    <t>0007f800</t>
  </si>
  <si>
    <t>0007f890</t>
  </si>
  <si>
    <t>0007f8a0</t>
  </si>
  <si>
    <t>0007fa30</t>
  </si>
  <si>
    <t>0007fae0</t>
  </si>
  <si>
    <t>0007faf0</t>
  </si>
  <si>
    <t>0007fb20</t>
  </si>
  <si>
    <t>0007fb30</t>
  </si>
  <si>
    <t>0007fb40</t>
  </si>
  <si>
    <t>0007fbd0</t>
  </si>
  <si>
    <t>0007fbe0</t>
  </si>
  <si>
    <t>0007fd60</t>
  </si>
  <si>
    <t>0007fe10</t>
  </si>
  <si>
    <t>0007fe20</t>
  </si>
  <si>
    <t>0007fe50</t>
  </si>
  <si>
    <t>0007fe60</t>
  </si>
  <si>
    <t>0007fe70</t>
  </si>
  <si>
    <t>0007ff00</t>
  </si>
  <si>
    <t>0007ff10</t>
  </si>
  <si>
    <t>0007ffd0</t>
  </si>
  <si>
    <t>00080070</t>
  </si>
  <si>
    <t>00080080</t>
  </si>
  <si>
    <t>000800b0</t>
  </si>
  <si>
    <t>000800c0</t>
  </si>
  <si>
    <t>000800d0</t>
  </si>
  <si>
    <t>00080540</t>
  </si>
  <si>
    <t>CL_NEW CL Id 64 (0x40) duration 400msec</t>
  </si>
  <si>
    <t>00080560</t>
  </si>
  <si>
    <t>00080570</t>
  </si>
  <si>
    <t>00080580</t>
  </si>
  <si>
    <t>00080590</t>
  </si>
  <si>
    <t>000805a0</t>
  </si>
  <si>
    <t>00080630</t>
  </si>
  <si>
    <t>00080640</t>
  </si>
  <si>
    <t>000809d0</t>
  </si>
  <si>
    <t>000809f0</t>
  </si>
  <si>
    <t>00080a00</t>
  </si>
  <si>
    <t>00080a10</t>
  </si>
  <si>
    <t>00080a20</t>
  </si>
  <si>
    <t>00080a30</t>
  </si>
  <si>
    <t>00080ac0</t>
  </si>
  <si>
    <t>00080ad0</t>
  </si>
  <si>
    <t>00080c40</t>
  </si>
  <si>
    <t>00080cf0</t>
  </si>
  <si>
    <t>00080d00</t>
  </si>
  <si>
    <t>00080d30</t>
  </si>
  <si>
    <t>00080d40</t>
  </si>
  <si>
    <t>00080d50</t>
  </si>
  <si>
    <t>00080de0</t>
  </si>
  <si>
    <t>00080df0</t>
  </si>
  <si>
    <t>00080eb0</t>
  </si>
  <si>
    <t>00080f60</t>
  </si>
  <si>
    <t>00080f70</t>
  </si>
  <si>
    <t>00080fa0</t>
  </si>
  <si>
    <t>00080fb0</t>
  </si>
  <si>
    <t>00080fc0</t>
  </si>
  <si>
    <t>00081050</t>
  </si>
  <si>
    <t>00081060</t>
  </si>
  <si>
    <t>00081120</t>
  </si>
  <si>
    <t>000811d0</t>
  </si>
  <si>
    <t>000811e0</t>
  </si>
  <si>
    <t>00081210</t>
  </si>
  <si>
    <t>00081220</t>
  </si>
  <si>
    <t>00081230</t>
  </si>
  <si>
    <t>000812c0</t>
  </si>
  <si>
    <t>000812d0</t>
  </si>
  <si>
    <t>00081390</t>
  </si>
  <si>
    <t>00081440</t>
  </si>
  <si>
    <t>00081450</t>
  </si>
  <si>
    <t>00081480</t>
  </si>
  <si>
    <t>00081490</t>
  </si>
  <si>
    <t>000814a0</t>
  </si>
  <si>
    <t>00081530</t>
  </si>
  <si>
    <t>00081540</t>
  </si>
  <si>
    <t>00081600</t>
  </si>
  <si>
    <t>000816b0</t>
  </si>
  <si>
    <t>000816c0</t>
  </si>
  <si>
    <t>000816f0</t>
  </si>
  <si>
    <t>00081700</t>
  </si>
  <si>
    <t>00081710</t>
  </si>
  <si>
    <t>000817a0</t>
  </si>
  <si>
    <t>000817b0</t>
  </si>
  <si>
    <t>00081870</t>
  </si>
  <si>
    <t>00081920</t>
  </si>
  <si>
    <t>00081930</t>
  </si>
  <si>
    <t>00081960</t>
  </si>
  <si>
    <t>00081970</t>
  </si>
  <si>
    <t>00081980</t>
  </si>
  <si>
    <t>00081a10</t>
  </si>
  <si>
    <t>00081a20</t>
  </si>
  <si>
    <t>00081ae0</t>
  </si>
  <si>
    <t>00081b90</t>
  </si>
  <si>
    <t>00081ba0</t>
  </si>
  <si>
    <t>00081bd0</t>
  </si>
  <si>
    <t>00081be0</t>
  </si>
  <si>
    <t>00081bf0</t>
  </si>
  <si>
    <t>00081c80</t>
  </si>
  <si>
    <t>00081c90</t>
  </si>
  <si>
    <t>00081d50</t>
  </si>
  <si>
    <t>00081e00</t>
  </si>
  <si>
    <t>00081e10</t>
  </si>
  <si>
    <t>00081e40</t>
  </si>
  <si>
    <t>00081e50</t>
  </si>
  <si>
    <t>00081e60</t>
  </si>
  <si>
    <t>00081ef0</t>
  </si>
  <si>
    <t>00081f00</t>
  </si>
  <si>
    <t>00082310</t>
  </si>
  <si>
    <t>CL_NEW CL Id 66 (0x42) duration 400msec</t>
  </si>
  <si>
    <t>00082390</t>
  </si>
  <si>
    <t>00082410</t>
  </si>
  <si>
    <t>00082420</t>
  </si>
  <si>
    <t>000824e0</t>
  </si>
  <si>
    <t>000824f0</t>
  </si>
  <si>
    <t>00082500</t>
  </si>
  <si>
    <t>00082590</t>
  </si>
  <si>
    <t>000825a0</t>
  </si>
  <si>
    <t>00082730</t>
  </si>
  <si>
    <t>000827e0</t>
  </si>
  <si>
    <t>000827f0</t>
  </si>
  <si>
    <t>00082820</t>
  </si>
  <si>
    <t>00082830</t>
  </si>
  <si>
    <t>00082840</t>
  </si>
  <si>
    <t>000828d0</t>
  </si>
  <si>
    <t>000828e0</t>
  </si>
  <si>
    <t>00082af0</t>
  </si>
  <si>
    <t>00082ba0</t>
  </si>
  <si>
    <t>00082bb0</t>
  </si>
  <si>
    <t>00082be0</t>
  </si>
  <si>
    <t>00082bf0</t>
  </si>
  <si>
    <t>00082c00</t>
  </si>
  <si>
    <t>00082c90</t>
  </si>
  <si>
    <t>00082ca0</t>
  </si>
  <si>
    <t>00082e30</t>
  </si>
  <si>
    <t>00082ee0</t>
  </si>
  <si>
    <t>00082ef0</t>
  </si>
  <si>
    <t>00082f20</t>
  </si>
  <si>
    <t>00082f30</t>
  </si>
  <si>
    <t>00082f40</t>
  </si>
  <si>
    <t>00082fd0</t>
  </si>
  <si>
    <t>00082fe0</t>
  </si>
  <si>
    <t>00083170</t>
  </si>
  <si>
    <t>00083220</t>
  </si>
  <si>
    <t>00083230</t>
  </si>
  <si>
    <t>00083260</t>
  </si>
  <si>
    <t>00083270</t>
  </si>
  <si>
    <t>00083280</t>
  </si>
  <si>
    <t>00083310</t>
  </si>
  <si>
    <t>00083320</t>
  </si>
  <si>
    <t>00083510</t>
  </si>
  <si>
    <t>000835b0</t>
  </si>
  <si>
    <t>000835c0</t>
  </si>
  <si>
    <t>000835f0</t>
  </si>
  <si>
    <t>00083600</t>
  </si>
  <si>
    <t>00083610</t>
  </si>
  <si>
    <t>000836a0</t>
  </si>
  <si>
    <t>000836b0</t>
  </si>
  <si>
    <t>00083830</t>
  </si>
  <si>
    <t>000838d0</t>
  </si>
  <si>
    <t>000838e0</t>
  </si>
  <si>
    <t>00083910</t>
  </si>
  <si>
    <t>00083920</t>
  </si>
  <si>
    <t>00083930</t>
  </si>
  <si>
    <t>000839c0</t>
  </si>
  <si>
    <t>000839d0</t>
  </si>
  <si>
    <t>00083b50</t>
  </si>
  <si>
    <t>00083bf0</t>
  </si>
  <si>
    <t>00083c00</t>
  </si>
  <si>
    <t>00083c30</t>
  </si>
  <si>
    <t>00083c40</t>
  </si>
  <si>
    <t>00083c50</t>
  </si>
  <si>
    <t>00083ce0</t>
  </si>
  <si>
    <t>00083cf0</t>
  </si>
  <si>
    <t>00083e70</t>
  </si>
  <si>
    <t>00083f10</t>
  </si>
  <si>
    <t>00083f20</t>
  </si>
  <si>
    <t>00083f50</t>
  </si>
  <si>
    <t>00083f60</t>
  </si>
  <si>
    <t>00083f70</t>
  </si>
  <si>
    <t>00084000</t>
  </si>
  <si>
    <t>00084010</t>
  </si>
  <si>
    <t>00084190</t>
  </si>
  <si>
    <t>00084230</t>
  </si>
  <si>
    <t>00084240</t>
  </si>
  <si>
    <t>00084270</t>
  </si>
  <si>
    <t>00084280</t>
  </si>
  <si>
    <t>00084290</t>
  </si>
  <si>
    <t>00084320</t>
  </si>
  <si>
    <t>00084330</t>
  </si>
  <si>
    <t>000844b0</t>
  </si>
  <si>
    <t>00084550</t>
  </si>
  <si>
    <t>00084560</t>
  </si>
  <si>
    <t>00084590</t>
  </si>
  <si>
    <t>000845a0</t>
  </si>
  <si>
    <t>000845b0</t>
  </si>
  <si>
    <t>00084640</t>
  </si>
  <si>
    <t>00084650</t>
  </si>
  <si>
    <t>000847c0</t>
  </si>
  <si>
    <t>00084890</t>
  </si>
  <si>
    <t>000848a0</t>
  </si>
  <si>
    <t>000848d0</t>
  </si>
  <si>
    <t>000848e0</t>
  </si>
  <si>
    <t>000848f0</t>
  </si>
  <si>
    <t>00084980</t>
  </si>
  <si>
    <t>00084990</t>
  </si>
  <si>
    <t>00084b20</t>
  </si>
  <si>
    <t>00084bd0</t>
  </si>
  <si>
    <t>00084be0</t>
  </si>
  <si>
    <t>00084c10</t>
  </si>
  <si>
    <t>00084c20</t>
  </si>
  <si>
    <t>00084c30</t>
  </si>
  <si>
    <t>00084cc0</t>
  </si>
  <si>
    <t>00084cd0</t>
  </si>
  <si>
    <t>00084e60</t>
  </si>
  <si>
    <t>00084f10</t>
  </si>
  <si>
    <t>00084f20</t>
  </si>
  <si>
    <t>00084f50</t>
  </si>
  <si>
    <t>00084f60</t>
  </si>
  <si>
    <t>00084f70</t>
  </si>
  <si>
    <t>00085000</t>
  </si>
  <si>
    <t>00085010</t>
  </si>
  <si>
    <t>000851a0</t>
  </si>
  <si>
    <t>00085250</t>
  </si>
  <si>
    <t>00085260</t>
  </si>
  <si>
    <t>00085290</t>
  </si>
  <si>
    <t>000852a0</t>
  </si>
  <si>
    <t>000852b0</t>
  </si>
  <si>
    <t>00085340</t>
  </si>
  <si>
    <t>00085350</t>
  </si>
  <si>
    <t>000854e0</t>
  </si>
  <si>
    <t>00085590</t>
  </si>
  <si>
    <t>000855a0</t>
  </si>
  <si>
    <t>000855d0</t>
  </si>
  <si>
    <t>000855e0</t>
  </si>
  <si>
    <t>000855f0</t>
  </si>
  <si>
    <t>00085680</t>
  </si>
  <si>
    <t>00085690</t>
  </si>
  <si>
    <t>00085820</t>
  </si>
  <si>
    <t>000858c0</t>
  </si>
  <si>
    <t>000858d0</t>
  </si>
  <si>
    <t>00085900</t>
  </si>
  <si>
    <t>00085910</t>
  </si>
  <si>
    <t>00085920</t>
  </si>
  <si>
    <t>00085cb0</t>
  </si>
  <si>
    <t>CL_NEW CL Id 67 (0x43) duration 400msec</t>
  </si>
  <si>
    <t>00085cd0</t>
  </si>
  <si>
    <t>00085ce0</t>
  </si>
  <si>
    <t>00085cf0</t>
  </si>
  <si>
    <t>00085d00</t>
  </si>
  <si>
    <t>00085d10</t>
  </si>
  <si>
    <t>00085da0</t>
  </si>
  <si>
    <t>00085db0</t>
  </si>
  <si>
    <t>00086150</t>
  </si>
  <si>
    <t>CL_NEW CL Id 68 (0x44) duration 400msec</t>
  </si>
  <si>
    <t>000861d0</t>
  </si>
  <si>
    <t>00086250</t>
  </si>
  <si>
    <t>00086260</t>
  </si>
  <si>
    <t>00086320</t>
  </si>
  <si>
    <t>00086330</t>
  </si>
  <si>
    <t>00086340</t>
  </si>
  <si>
    <t>000863d0</t>
  </si>
  <si>
    <t>000863e0</t>
  </si>
  <si>
    <t>00086580</t>
  </si>
  <si>
    <t>00086630</t>
  </si>
  <si>
    <t>00086640</t>
  </si>
  <si>
    <t>00086670</t>
  </si>
  <si>
    <t>00086680</t>
  </si>
  <si>
    <t>00086690</t>
  </si>
  <si>
    <t>00086720</t>
  </si>
  <si>
    <t>00086730</t>
  </si>
  <si>
    <t>000868c0</t>
  </si>
  <si>
    <t>00086970</t>
  </si>
  <si>
    <t>00086980</t>
  </si>
  <si>
    <t>000869b0</t>
  </si>
  <si>
    <t>000869c0</t>
  </si>
  <si>
    <t>000869d0</t>
  </si>
  <si>
    <t>00086a60</t>
  </si>
  <si>
    <t>00086a70</t>
  </si>
  <si>
    <t>00086c00</t>
  </si>
  <si>
    <t>00086cb0</t>
  </si>
  <si>
    <t>00086cc0</t>
  </si>
  <si>
    <t>00086cf0</t>
  </si>
  <si>
    <t>00086d00</t>
  </si>
  <si>
    <t>00086d10</t>
  </si>
  <si>
    <t>00086da0</t>
  </si>
  <si>
    <t>00086db0</t>
  </si>
  <si>
    <t>00086f40</t>
  </si>
  <si>
    <t>00086ff0</t>
  </si>
  <si>
    <t>00087000</t>
  </si>
  <si>
    <t>00087030</t>
  </si>
  <si>
    <t>00087040</t>
  </si>
  <si>
    <t>00087050</t>
  </si>
  <si>
    <t>000870e0</t>
  </si>
  <si>
    <t>000870f0</t>
  </si>
  <si>
    <t>00087280</t>
  </si>
  <si>
    <t>00087330</t>
  </si>
  <si>
    <t>00087340</t>
  </si>
  <si>
    <t>00087370</t>
  </si>
  <si>
    <t>00087380</t>
  </si>
  <si>
    <t>00087390</t>
  </si>
  <si>
    <t>00087420</t>
  </si>
  <si>
    <t>00087430</t>
  </si>
  <si>
    <t>00087620</t>
  </si>
  <si>
    <t>000876c0</t>
  </si>
  <si>
    <t>000876d0</t>
  </si>
  <si>
    <t>00087700</t>
  </si>
  <si>
    <t>00087710</t>
  </si>
  <si>
    <t>00087720</t>
  </si>
  <si>
    <t>000877b0</t>
  </si>
  <si>
    <t>000877c0</t>
  </si>
  <si>
    <t>00087940</t>
  </si>
  <si>
    <t>000879e0</t>
  </si>
  <si>
    <t>000879f0</t>
  </si>
  <si>
    <t>00087a20</t>
  </si>
  <si>
    <t>00087a30</t>
  </si>
  <si>
    <t>00087a40</t>
  </si>
  <si>
    <t>00087ad0</t>
  </si>
  <si>
    <t>00087ae0</t>
  </si>
  <si>
    <t>00087cf0</t>
  </si>
  <si>
    <t>00087d90</t>
  </si>
  <si>
    <t>00087da0</t>
  </si>
  <si>
    <t>00087dd0</t>
  </si>
  <si>
    <t>00087de0</t>
  </si>
  <si>
    <t>00087df0</t>
  </si>
  <si>
    <t>00087e80</t>
  </si>
  <si>
    <t>00087e90</t>
  </si>
  <si>
    <t>00088260</t>
  </si>
  <si>
    <t>CL_NEW CL Id 69 (0x45) duration 400msec</t>
  </si>
  <si>
    <t>000882e0</t>
  </si>
  <si>
    <t>00088360</t>
  </si>
  <si>
    <t>00088370</t>
  </si>
  <si>
    <t>00088440</t>
  </si>
  <si>
    <t>00088450</t>
  </si>
  <si>
    <t>00088460</t>
  </si>
  <si>
    <t>000884f0</t>
  </si>
  <si>
    <t>00088500</t>
  </si>
  <si>
    <t>00088680</t>
  </si>
  <si>
    <t>00088720</t>
  </si>
  <si>
    <t>00088730</t>
  </si>
  <si>
    <t>00088760</t>
  </si>
  <si>
    <t>00088770</t>
  </si>
  <si>
    <t>00088780</t>
  </si>
  <si>
    <t>00088810</t>
  </si>
  <si>
    <t>00088820</t>
  </si>
  <si>
    <t>000889a0</t>
  </si>
  <si>
    <t>00088a40</t>
  </si>
  <si>
    <t>00088a50</t>
  </si>
  <si>
    <t>00088a80</t>
  </si>
  <si>
    <t>00088a90</t>
  </si>
  <si>
    <t>00088aa0</t>
  </si>
  <si>
    <t>00088b30</t>
  </si>
  <si>
    <t>00088b40</t>
  </si>
  <si>
    <t>00088cc0</t>
  </si>
  <si>
    <t>00088d60</t>
  </si>
  <si>
    <t>00088d70</t>
  </si>
  <si>
    <t>00088da0</t>
  </si>
  <si>
    <t>00088db0</t>
  </si>
  <si>
    <t>00088dc0</t>
  </si>
  <si>
    <t>00088e50</t>
  </si>
  <si>
    <t>00088e60</t>
  </si>
  <si>
    <t>00088fe0</t>
  </si>
  <si>
    <t>00089080</t>
  </si>
  <si>
    <t>00089090</t>
  </si>
  <si>
    <t>000890c0</t>
  </si>
  <si>
    <t>000890d0</t>
  </si>
  <si>
    <t>000890e0</t>
  </si>
  <si>
    <t>00089170</t>
  </si>
  <si>
    <t>00089180</t>
  </si>
  <si>
    <t>00089300</t>
  </si>
  <si>
    <t>000893a0</t>
  </si>
  <si>
    <t>000893b0</t>
  </si>
  <si>
    <t>000893e0</t>
  </si>
  <si>
    <t>000893f0</t>
  </si>
  <si>
    <t>00089400</t>
  </si>
  <si>
    <t>00089490</t>
  </si>
  <si>
    <t>000894a0</t>
  </si>
  <si>
    <t>00089620</t>
  </si>
  <si>
    <t>000896c0</t>
  </si>
  <si>
    <t>000896d0</t>
  </si>
  <si>
    <t>00089700</t>
  </si>
  <si>
    <t>00089710</t>
  </si>
  <si>
    <t>00089720</t>
  </si>
  <si>
    <t>000897b0</t>
  </si>
  <si>
    <t>000897c0</t>
  </si>
  <si>
    <t>00089940</t>
  </si>
  <si>
    <t>000899e0</t>
  </si>
  <si>
    <t>000899f0</t>
  </si>
  <si>
    <t>00089a20</t>
  </si>
  <si>
    <t>00089a30</t>
  </si>
  <si>
    <t>00089a40</t>
  </si>
  <si>
    <t>00089ad0</t>
  </si>
  <si>
    <t>00089ae0</t>
  </si>
  <si>
    <t>00089c60</t>
  </si>
  <si>
    <t>00089d00</t>
  </si>
  <si>
    <t>00089d10</t>
  </si>
  <si>
    <t>00089d40</t>
  </si>
  <si>
    <t>00089d50</t>
  </si>
  <si>
    <t>00089d60</t>
  </si>
  <si>
    <t>00089df0</t>
  </si>
  <si>
    <t>00089e00</t>
  </si>
  <si>
    <t>00089f80</t>
  </si>
  <si>
    <t>0008a020</t>
  </si>
  <si>
    <t>0008a030</t>
  </si>
  <si>
    <t>0008a060</t>
  </si>
  <si>
    <t>0008a070</t>
  </si>
  <si>
    <t>0008a080</t>
  </si>
  <si>
    <t>0008a110</t>
  </si>
  <si>
    <t>0008a120</t>
  </si>
  <si>
    <t>0008a2a0</t>
  </si>
  <si>
    <t>0008a340</t>
  </si>
  <si>
    <t>0008a350</t>
  </si>
  <si>
    <t>0008a380</t>
  </si>
  <si>
    <t>0008a390</t>
  </si>
  <si>
    <t>0008a3a0</t>
  </si>
  <si>
    <t>0008a430</t>
  </si>
  <si>
    <t>0008a440</t>
  </si>
  <si>
    <t>0008a5c0</t>
  </si>
  <si>
    <t>0008a660</t>
  </si>
  <si>
    <t>0008a670</t>
  </si>
  <si>
    <t>0008a6a0</t>
  </si>
  <si>
    <t>0008a6b0</t>
  </si>
  <si>
    <t>0008a6c0</t>
  </si>
  <si>
    <t>0008a750</t>
  </si>
  <si>
    <t>0008a760</t>
  </si>
  <si>
    <t>0008a8d0</t>
  </si>
  <si>
    <t>0008a9a0</t>
  </si>
  <si>
    <t>0008a9b0</t>
  </si>
  <si>
    <t>0008a9e0</t>
  </si>
  <si>
    <t>0008a9f0</t>
  </si>
  <si>
    <t>0008aa00</t>
  </si>
  <si>
    <t>0008aa90</t>
  </si>
  <si>
    <t>0008aaa0</t>
  </si>
  <si>
    <t>0008af30</t>
  </si>
  <si>
    <t>0008afb0</t>
  </si>
  <si>
    <t>0008b030</t>
  </si>
  <si>
    <t>0008b040</t>
  </si>
  <si>
    <t>0008b100</t>
  </si>
  <si>
    <t>0008b110</t>
  </si>
  <si>
    <t>0008b120</t>
  </si>
  <si>
    <t>0008b1b0</t>
  </si>
  <si>
    <t>0008b1c0</t>
  </si>
  <si>
    <t>0008b360</t>
  </si>
  <si>
    <t>0008b410</t>
  </si>
  <si>
    <t>0008b420</t>
  </si>
  <si>
    <t>0008b450</t>
  </si>
  <si>
    <t>0008b460</t>
  </si>
  <si>
    <t>0008b470</t>
  </si>
  <si>
    <t>0008b500</t>
  </si>
  <si>
    <t>0008b510</t>
  </si>
  <si>
    <t>0008b6a0</t>
  </si>
  <si>
    <t>0008b750</t>
  </si>
  <si>
    <t>0008b760</t>
  </si>
  <si>
    <t>0008b790</t>
  </si>
  <si>
    <t>0008b7a0</t>
  </si>
  <si>
    <t>0008b7b0</t>
  </si>
  <si>
    <t>0008b840</t>
  </si>
  <si>
    <t>0008b850</t>
  </si>
  <si>
    <t>0008b9e0</t>
  </si>
  <si>
    <t>0008ba90</t>
  </si>
  <si>
    <t>0008baa0</t>
  </si>
  <si>
    <t>0008bad0</t>
  </si>
  <si>
    <t>0008bae0</t>
  </si>
  <si>
    <t>0008baf0</t>
  </si>
  <si>
    <t>0008bb80</t>
  </si>
  <si>
    <t>0008bb90</t>
  </si>
  <si>
    <t>0008bd20</t>
  </si>
  <si>
    <t>0008bdd0</t>
  </si>
  <si>
    <t>0008bde0</t>
  </si>
  <si>
    <t>0008be10</t>
  </si>
  <si>
    <t>0008be20</t>
  </si>
  <si>
    <t>0008be30</t>
  </si>
  <si>
    <t>0008bec0</t>
  </si>
  <si>
    <t>0008bed0</t>
  </si>
  <si>
    <t>0008c060</t>
  </si>
  <si>
    <t>0008c110</t>
  </si>
  <si>
    <t>0008c120</t>
  </si>
  <si>
    <t>0008c150</t>
  </si>
  <si>
    <t>0008c160</t>
  </si>
  <si>
    <t>0008c170</t>
  </si>
  <si>
    <t>0008c200</t>
  </si>
  <si>
    <t>0008c210</t>
  </si>
  <si>
    <t>0008c3a0</t>
  </si>
  <si>
    <t>0008c450</t>
  </si>
  <si>
    <t>0008c460</t>
  </si>
  <si>
    <t>0008c490</t>
  </si>
  <si>
    <t>0008c4a0</t>
  </si>
  <si>
    <t>0008c4b0</t>
  </si>
  <si>
    <t>0008c540</t>
  </si>
  <si>
    <t>0008c550</t>
  </si>
  <si>
    <t>0008c6e0</t>
  </si>
  <si>
    <t>0008c790</t>
  </si>
  <si>
    <t>0008c7a0</t>
  </si>
  <si>
    <t>0008c7d0</t>
  </si>
  <si>
    <t>0008c7e0</t>
  </si>
  <si>
    <t>0008c7f0</t>
  </si>
  <si>
    <t>0008c880</t>
  </si>
  <si>
    <t>0008c890</t>
  </si>
  <si>
    <t>0008ca20</t>
  </si>
  <si>
    <t>0008cad0</t>
  </si>
  <si>
    <t>0008cae0</t>
  </si>
  <si>
    <t>0008cb10</t>
  </si>
  <si>
    <t>0008cb20</t>
  </si>
  <si>
    <t>0008cb30</t>
  </si>
  <si>
    <t>0008cbc0</t>
  </si>
  <si>
    <t>0008cbd0</t>
  </si>
  <si>
    <t>0008cd60</t>
  </si>
  <si>
    <t>0008ce10</t>
  </si>
  <si>
    <t>0008ce20</t>
  </si>
  <si>
    <t>0008ce50</t>
  </si>
  <si>
    <t>0008ce60</t>
  </si>
  <si>
    <t>0008ce70</t>
  </si>
  <si>
    <t>0008cf00</t>
  </si>
  <si>
    <t>0008cf10</t>
  </si>
  <si>
    <t>0008d0a0</t>
  </si>
  <si>
    <t>0008d150</t>
  </si>
  <si>
    <t>0008d160</t>
  </si>
  <si>
    <t>0008d190</t>
  </si>
  <si>
    <t>0008d1a0</t>
  </si>
  <si>
    <t>0008d1b0</t>
  </si>
  <si>
    <t>0008d240</t>
  </si>
  <si>
    <t>0008d250</t>
  </si>
  <si>
    <t>0008d440</t>
  </si>
  <si>
    <t>0008d4e0</t>
  </si>
  <si>
    <t>0008d4f0</t>
  </si>
  <si>
    <t>0008d520</t>
  </si>
  <si>
    <t>0008d530</t>
  </si>
  <si>
    <t>0008d540</t>
  </si>
  <si>
    <t>0008d5d0</t>
  </si>
  <si>
    <t>0008d5e0</t>
  </si>
  <si>
    <t>0008d750</t>
  </si>
  <si>
    <t>0008d820</t>
  </si>
  <si>
    <t>0008d830</t>
  </si>
  <si>
    <t>0008d860</t>
  </si>
  <si>
    <t>0008d870</t>
  </si>
  <si>
    <t>0008d880</t>
  </si>
  <si>
    <t>0008d910</t>
  </si>
  <si>
    <t>0008d920</t>
  </si>
  <si>
    <t>0008da30</t>
  </si>
  <si>
    <t>0008e000</t>
  </si>
  <si>
    <t>CL_NEW CL Id 71 (0x47) duration 400msec</t>
  </si>
  <si>
    <t>0008e080</t>
  </si>
  <si>
    <t>0008e100</t>
  </si>
  <si>
    <t>0008e110</t>
  </si>
  <si>
    <t>0008e1d0</t>
  </si>
  <si>
    <t>0008e1e0</t>
  </si>
  <si>
    <t>0008e1f0</t>
  </si>
  <si>
    <t>0008e280</t>
  </si>
  <si>
    <t>0008e290</t>
  </si>
  <si>
    <t>0008e430</t>
  </si>
  <si>
    <t>0008e4e0</t>
  </si>
  <si>
    <t>0008e4f0</t>
  </si>
  <si>
    <t>0008e520</t>
  </si>
  <si>
    <t>0008e530</t>
  </si>
  <si>
    <t>0008e540</t>
  </si>
  <si>
    <t>0008e5d0</t>
  </si>
  <si>
    <t>0008e5e0</t>
  </si>
  <si>
    <t>0008e770</t>
  </si>
  <si>
    <t>0008e820</t>
  </si>
  <si>
    <t>0008e830</t>
  </si>
  <si>
    <t>0008e860</t>
  </si>
  <si>
    <t>0008e870</t>
  </si>
  <si>
    <t>0008e880</t>
  </si>
  <si>
    <t>0008e910</t>
  </si>
  <si>
    <t>0008e920</t>
  </si>
  <si>
    <t>0008eab0</t>
  </si>
  <si>
    <t>0008eb60</t>
  </si>
  <si>
    <t>0008eb70</t>
  </si>
  <si>
    <t>0008eba0</t>
  </si>
  <si>
    <t>0008ebb0</t>
  </si>
  <si>
    <t>0008ebc0</t>
  </si>
  <si>
    <t>0008ec50</t>
  </si>
  <si>
    <t>0008ec60</t>
  </si>
  <si>
    <t>0008edf0</t>
  </si>
  <si>
    <t>0008eea0</t>
  </si>
  <si>
    <t>0008eeb0</t>
  </si>
  <si>
    <t>0008eee0</t>
  </si>
  <si>
    <t>0008eef0</t>
  </si>
  <si>
    <t>0008ef00</t>
  </si>
  <si>
    <t>0008ef90</t>
  </si>
  <si>
    <t>0008efa0</t>
  </si>
  <si>
    <t>0008f130</t>
  </si>
  <si>
    <t>0008f1e0</t>
  </si>
  <si>
    <t>0008f1f0</t>
  </si>
  <si>
    <t>0008f220</t>
  </si>
  <si>
    <t>0008f230</t>
  </si>
  <si>
    <t>0008f240</t>
  </si>
  <si>
    <t>0008f2d0</t>
  </si>
  <si>
    <t>0008f2e0</t>
  </si>
  <si>
    <t>0008f470</t>
  </si>
  <si>
    <t>0008f520</t>
  </si>
  <si>
    <t>0008f530</t>
  </si>
  <si>
    <t>0008f560</t>
  </si>
  <si>
    <t>0008f570</t>
  </si>
  <si>
    <t>0008f580</t>
  </si>
  <si>
    <t>0008f610</t>
  </si>
  <si>
    <t>0008f620</t>
  </si>
  <si>
    <t>0008f7b0</t>
  </si>
  <si>
    <t>0008f860</t>
  </si>
  <si>
    <t>0008f870</t>
  </si>
  <si>
    <t>0008f8a0</t>
  </si>
  <si>
    <t>0008f8b0</t>
  </si>
  <si>
    <t>0008f8c0</t>
  </si>
  <si>
    <t>0008f950</t>
  </si>
  <si>
    <t>0008f960</t>
  </si>
  <si>
    <t>0008faf0</t>
  </si>
  <si>
    <t>0008fba0</t>
  </si>
  <si>
    <t>0008fbb0</t>
  </si>
  <si>
    <t>0008fbe0</t>
  </si>
  <si>
    <t>0008fbf0</t>
  </si>
  <si>
    <t>0008fc00</t>
  </si>
  <si>
    <t>0008fc90</t>
  </si>
  <si>
    <t>0008fca0</t>
  </si>
  <si>
    <t>0008fe30</t>
  </si>
  <si>
    <t>0008fee0</t>
  </si>
  <si>
    <t>0008fef0</t>
  </si>
  <si>
    <t>0008ff20</t>
  </si>
  <si>
    <t>0008ff30</t>
  </si>
  <si>
    <t>0008ff40</t>
  </si>
  <si>
    <t>0008ffd0</t>
  </si>
  <si>
    <t>0008ffe0</t>
  </si>
  <si>
    <t>000901d0</t>
  </si>
  <si>
    <t>00090270</t>
  </si>
  <si>
    <t>00090280</t>
  </si>
  <si>
    <t>000902b0</t>
  </si>
  <si>
    <t>000902c0</t>
  </si>
  <si>
    <t>000902d0</t>
  </si>
  <si>
    <t>00090360</t>
  </si>
  <si>
    <t>00090370</t>
  </si>
  <si>
    <t>000904e0</t>
  </si>
  <si>
    <t>000905b0</t>
  </si>
  <si>
    <t>000905c0</t>
  </si>
  <si>
    <t>000905f0</t>
  </si>
  <si>
    <t>00090600</t>
  </si>
  <si>
    <t>00090610</t>
  </si>
  <si>
    <t>000906a0</t>
  </si>
  <si>
    <t>000906b0</t>
  </si>
  <si>
    <t>00090840</t>
  </si>
  <si>
    <t>000908f0</t>
  </si>
  <si>
    <t>00090900</t>
  </si>
  <si>
    <t>00090930</t>
  </si>
  <si>
    <t>00090940</t>
  </si>
  <si>
    <t>00090950</t>
  </si>
  <si>
    <t>000909e0</t>
  </si>
  <si>
    <t>000909f0</t>
  </si>
  <si>
    <t>00090b80</t>
  </si>
  <si>
    <t>00090c30</t>
  </si>
  <si>
    <t>00090c40</t>
  </si>
  <si>
    <t>00090c70</t>
  </si>
  <si>
    <t>00090c80</t>
  </si>
  <si>
    <t>00090c90</t>
  </si>
  <si>
    <t>00090d20</t>
  </si>
  <si>
    <t>00090d30</t>
  </si>
  <si>
    <t>00090ec0</t>
  </si>
  <si>
    <t>00090f70</t>
  </si>
  <si>
    <t>00090f80</t>
  </si>
  <si>
    <t>00090fb0</t>
  </si>
  <si>
    <t>00090fc0</t>
  </si>
  <si>
    <t>00090fd0</t>
  </si>
  <si>
    <t>00091060</t>
  </si>
  <si>
    <t>00091070</t>
  </si>
  <si>
    <t>000911a0</t>
  </si>
  <si>
    <t>00091450</t>
  </si>
  <si>
    <t>CL_NEW CL Id 72 (0x48) duration 400msec</t>
  </si>
  <si>
    <t>000914d0</t>
  </si>
  <si>
    <t>00091550</t>
  </si>
  <si>
    <t>00091560</t>
  </si>
  <si>
    <t>00091620</t>
  </si>
  <si>
    <t>00091630</t>
  </si>
  <si>
    <t>00091640</t>
  </si>
  <si>
    <t>000916d0</t>
  </si>
  <si>
    <t>000916e0</t>
  </si>
  <si>
    <t>00091880</t>
  </si>
  <si>
    <t>00091930</t>
  </si>
  <si>
    <t>00091940</t>
  </si>
  <si>
    <t>00091970</t>
  </si>
  <si>
    <t>00091980</t>
  </si>
  <si>
    <t>00091990</t>
  </si>
  <si>
    <t>00091a20</t>
  </si>
  <si>
    <t>00091a30</t>
  </si>
  <si>
    <t>00091bc0</t>
  </si>
  <si>
    <t>00091c70</t>
  </si>
  <si>
    <t>00091c80</t>
  </si>
  <si>
    <t>00091cb0</t>
  </si>
  <si>
    <t>00091cc0</t>
  </si>
  <si>
    <t>00091cd0</t>
  </si>
  <si>
    <t>00091d60</t>
  </si>
  <si>
    <t>00091d70</t>
  </si>
  <si>
    <t>00091f00</t>
  </si>
  <si>
    <t>00091fb0</t>
  </si>
  <si>
    <t>00091fc0</t>
  </si>
  <si>
    <t>00091ff0</t>
  </si>
  <si>
    <t>00092000</t>
  </si>
  <si>
    <t>00092010</t>
  </si>
  <si>
    <t>000920a0</t>
  </si>
  <si>
    <t>000920b0</t>
  </si>
  <si>
    <t>00092240</t>
  </si>
  <si>
    <t>000922f0</t>
  </si>
  <si>
    <t>00092300</t>
  </si>
  <si>
    <t>00092330</t>
  </si>
  <si>
    <t>00092340</t>
  </si>
  <si>
    <t>00092350</t>
  </si>
  <si>
    <t>000923e0</t>
  </si>
  <si>
    <t>000923f0</t>
  </si>
  <si>
    <t>00092580</t>
  </si>
  <si>
    <t>00092630</t>
  </si>
  <si>
    <t>00092640</t>
  </si>
  <si>
    <t>00092670</t>
  </si>
  <si>
    <t>00092680</t>
  </si>
  <si>
    <t>00092690</t>
  </si>
  <si>
    <t>00092720</t>
  </si>
  <si>
    <t>00092730</t>
  </si>
  <si>
    <t>000928c0</t>
  </si>
  <si>
    <t>00092970</t>
  </si>
  <si>
    <t>00092980</t>
  </si>
  <si>
    <t>000929b0</t>
  </si>
  <si>
    <t>000929c0</t>
  </si>
  <si>
    <t>000929d0</t>
  </si>
  <si>
    <t>00092a60</t>
  </si>
  <si>
    <t>00092a70</t>
  </si>
  <si>
    <t>00092c60</t>
  </si>
  <si>
    <t>00092d00</t>
  </si>
  <si>
    <t>00092d10</t>
  </si>
  <si>
    <t>00092d40</t>
  </si>
  <si>
    <t>00092d50</t>
  </si>
  <si>
    <t>00092d60</t>
  </si>
  <si>
    <t>00092df0</t>
  </si>
  <si>
    <t>00092e00</t>
  </si>
  <si>
    <t>00092f80</t>
  </si>
  <si>
    <t>00093020</t>
  </si>
  <si>
    <t>00093030</t>
  </si>
  <si>
    <t>00093060</t>
  </si>
  <si>
    <t>00093070</t>
  </si>
  <si>
    <t>00093080</t>
  </si>
  <si>
    <t>00093110</t>
  </si>
  <si>
    <t>00093120</t>
  </si>
  <si>
    <t>000932a0</t>
  </si>
  <si>
    <t>00093340</t>
  </si>
  <si>
    <t>00093350</t>
  </si>
  <si>
    <t>00093380</t>
  </si>
  <si>
    <t>00093390</t>
  </si>
  <si>
    <t>000933a0</t>
  </si>
  <si>
    <t>00093430</t>
  </si>
  <si>
    <t>00093440</t>
  </si>
  <si>
    <t>000935c0</t>
  </si>
  <si>
    <t>00093660</t>
  </si>
  <si>
    <t>00093670</t>
  </si>
  <si>
    <t>000936a0</t>
  </si>
  <si>
    <t>000936b0</t>
  </si>
  <si>
    <t>000936c0</t>
  </si>
  <si>
    <t>00093750</t>
  </si>
  <si>
    <t>00093760</t>
  </si>
  <si>
    <t>000938e0</t>
  </si>
  <si>
    <t>00093980</t>
  </si>
  <si>
    <t>00093990</t>
  </si>
  <si>
    <t>000939c0</t>
  </si>
  <si>
    <t>000939d0</t>
  </si>
  <si>
    <t>000939e0</t>
  </si>
  <si>
    <t>00093d10</t>
  </si>
  <si>
    <t>CL_NEW CL Id 73 (0x49) duration 400msec</t>
  </si>
  <si>
    <t>00093d30</t>
  </si>
  <si>
    <t>00093d40</t>
  </si>
  <si>
    <t>00093d50</t>
  </si>
  <si>
    <t>00093d60</t>
  </si>
  <si>
    <t>00093d70</t>
  </si>
  <si>
    <t>00093e00</t>
  </si>
  <si>
    <t>00093e10</t>
  </si>
  <si>
    <t>00093f10</t>
  </si>
  <si>
    <t>000943a0</t>
  </si>
  <si>
    <t>CL_NEW CL Id 74 (0x4A) duration 400msec</t>
  </si>
  <si>
    <t>00094420</t>
  </si>
  <si>
    <t>000944a0</t>
  </si>
  <si>
    <t>000944b0</t>
  </si>
  <si>
    <t>00094570</t>
  </si>
  <si>
    <t>00094580</t>
  </si>
  <si>
    <t>00094590</t>
  </si>
  <si>
    <t>00094620</t>
  </si>
  <si>
    <t>00094630</t>
  </si>
  <si>
    <t>000947d0</t>
  </si>
  <si>
    <t>00094880</t>
  </si>
  <si>
    <t>00094890</t>
  </si>
  <si>
    <t>000948c0</t>
  </si>
  <si>
    <t>000948d0</t>
  </si>
  <si>
    <t>000948e0</t>
  </si>
  <si>
    <t>00094970</t>
  </si>
  <si>
    <t>00094980</t>
  </si>
  <si>
    <t>00094b10</t>
  </si>
  <si>
    <t>00094bc0</t>
  </si>
  <si>
    <t>00094bd0</t>
  </si>
  <si>
    <t>00094c00</t>
  </si>
  <si>
    <t>00094c10</t>
  </si>
  <si>
    <t>00094c20</t>
  </si>
  <si>
    <t>00094cb0</t>
  </si>
  <si>
    <t>00094cc0</t>
  </si>
  <si>
    <t>00095060</t>
  </si>
  <si>
    <t>CL_NEW CL Id 75 (0x4B) duration 400msec</t>
  </si>
  <si>
    <t>00095080</t>
  </si>
  <si>
    <t>00095090</t>
  </si>
  <si>
    <t>000950a0</t>
  </si>
  <si>
    <t>000950b0</t>
  </si>
  <si>
    <t>000950c0</t>
  </si>
  <si>
    <t>00095150</t>
  </si>
  <si>
    <t>00095160</t>
  </si>
  <si>
    <t>000952e0</t>
  </si>
  <si>
    <t>00095390</t>
  </si>
  <si>
    <t>000953a0</t>
  </si>
  <si>
    <t>000953d0</t>
  </si>
  <si>
    <t>000953e0</t>
  </si>
  <si>
    <t>000953f0</t>
  </si>
  <si>
    <t>00095480</t>
  </si>
  <si>
    <t>00095490</t>
  </si>
  <si>
    <t>00095620</t>
  </si>
  <si>
    <t>000956d0</t>
  </si>
  <si>
    <t>000956e0</t>
  </si>
  <si>
    <t>00095710</t>
  </si>
  <si>
    <t>00095720</t>
  </si>
  <si>
    <t>00095730</t>
  </si>
  <si>
    <t>000957c0</t>
  </si>
  <si>
    <t>000957d0</t>
  </si>
  <si>
    <t>00095960</t>
  </si>
  <si>
    <t>00095a10</t>
  </si>
  <si>
    <t>00095a20</t>
  </si>
  <si>
    <t>00095a50</t>
  </si>
  <si>
    <t>00095a60</t>
  </si>
  <si>
    <t>00095a70</t>
  </si>
  <si>
    <t>00095b00</t>
  </si>
  <si>
    <t>00095b10</t>
  </si>
  <si>
    <t>00095ca0</t>
  </si>
  <si>
    <t>00095d50</t>
  </si>
  <si>
    <t>00095d60</t>
  </si>
  <si>
    <t>00095d90</t>
  </si>
  <si>
    <t>00095da0</t>
  </si>
  <si>
    <t>00095db0</t>
  </si>
  <si>
    <t>00095e40</t>
  </si>
  <si>
    <t>00095e50</t>
  </si>
  <si>
    <t>00095fe0</t>
  </si>
  <si>
    <t>00096090</t>
  </si>
  <si>
    <t>000960a0</t>
  </si>
  <si>
    <t>000960d0</t>
  </si>
  <si>
    <t>000960e0</t>
  </si>
  <si>
    <t>000960f0</t>
  </si>
  <si>
    <t>00096180</t>
  </si>
  <si>
    <t>00096190</t>
  </si>
  <si>
    <t>00096320</t>
  </si>
  <si>
    <t>000963d0</t>
  </si>
  <si>
    <t>000963e0</t>
  </si>
  <si>
    <t>00096410</t>
  </si>
  <si>
    <t>00096420</t>
  </si>
  <si>
    <t>00096430</t>
  </si>
  <si>
    <t>000964c0</t>
  </si>
  <si>
    <t>000964d0</t>
  </si>
  <si>
    <t>00096660</t>
  </si>
  <si>
    <t>00096710</t>
  </si>
  <si>
    <t>00096720</t>
  </si>
  <si>
    <t>00096750</t>
  </si>
  <si>
    <t>00096760</t>
  </si>
  <si>
    <t>00096770</t>
  </si>
  <si>
    <t>00096800</t>
  </si>
  <si>
    <t>00096810</t>
  </si>
  <si>
    <t>000969a0</t>
  </si>
  <si>
    <t>00096a50</t>
  </si>
  <si>
    <t>00096a60</t>
  </si>
  <si>
    <t>00096a90</t>
  </si>
  <si>
    <t>00096aa0</t>
  </si>
  <si>
    <t>00096ab0</t>
  </si>
  <si>
    <t>00096b40</t>
  </si>
  <si>
    <t>00096b50</t>
  </si>
  <si>
    <t>00096ce0</t>
  </si>
  <si>
    <t>00096d90</t>
  </si>
  <si>
    <t>00096da0</t>
  </si>
  <si>
    <t>00096dd0</t>
  </si>
  <si>
    <t>00096de0</t>
  </si>
  <si>
    <t>00096df0</t>
  </si>
  <si>
    <t>00096e80</t>
  </si>
  <si>
    <t>00096e90</t>
  </si>
  <si>
    <t>00097080</t>
  </si>
  <si>
    <t>00097120</t>
  </si>
  <si>
    <t>00097130</t>
  </si>
  <si>
    <t>00097160</t>
  </si>
  <si>
    <t>00097170</t>
  </si>
  <si>
    <t>00097180</t>
  </si>
  <si>
    <t>00097210</t>
  </si>
  <si>
    <t>00097220</t>
  </si>
  <si>
    <t>000973a0</t>
  </si>
  <si>
    <t>00097440</t>
  </si>
  <si>
    <t>00097450</t>
  </si>
  <si>
    <t>00097480</t>
  </si>
  <si>
    <t>00097490</t>
  </si>
  <si>
    <t>000974a0</t>
  </si>
  <si>
    <t>00097530</t>
  </si>
  <si>
    <t>00097540</t>
  </si>
  <si>
    <t>000976b0</t>
  </si>
  <si>
    <t>00097780</t>
  </si>
  <si>
    <t>00097790</t>
  </si>
  <si>
    <t>000977c0</t>
  </si>
  <si>
    <t>000977d0</t>
  </si>
  <si>
    <t>000977e0</t>
  </si>
  <si>
    <t>00097870</t>
  </si>
  <si>
    <t>00097880</t>
  </si>
  <si>
    <t>00097a10</t>
  </si>
  <si>
    <t>00097ac0</t>
  </si>
  <si>
    <t>00097ad0</t>
  </si>
  <si>
    <t>00097b00</t>
  </si>
  <si>
    <t>00097b10</t>
  </si>
  <si>
    <t>00097b20</t>
  </si>
  <si>
    <t>00097bb0</t>
  </si>
  <si>
    <t>00097bc0</t>
  </si>
  <si>
    <t>00097d50</t>
  </si>
  <si>
    <t>00097e00</t>
  </si>
  <si>
    <t>00097e10</t>
  </si>
  <si>
    <t>00097e40</t>
  </si>
  <si>
    <t>00097e50</t>
  </si>
  <si>
    <t>00097e60</t>
  </si>
  <si>
    <t>00097ef0</t>
  </si>
  <si>
    <t>00097f00</t>
  </si>
  <si>
    <t>00098090</t>
  </si>
  <si>
    <t>00098130</t>
  </si>
  <si>
    <t>00098140</t>
  </si>
  <si>
    <t>00098170</t>
  </si>
  <si>
    <t>00098180</t>
  </si>
  <si>
    <t>00098190</t>
  </si>
  <si>
    <t>00098530</t>
  </si>
  <si>
    <t>CL_NEW CL Id 76 (0x4C) duration 400msec</t>
  </si>
  <si>
    <t>000985b0</t>
  </si>
  <si>
    <t>00098630</t>
  </si>
  <si>
    <t>00098640</t>
  </si>
  <si>
    <t>00098700</t>
  </si>
  <si>
    <t>00098710</t>
  </si>
  <si>
    <t>00098720</t>
  </si>
  <si>
    <t>000987b0</t>
  </si>
  <si>
    <t>000987c0</t>
  </si>
  <si>
    <t>00098960</t>
  </si>
  <si>
    <t>00098a10</t>
  </si>
  <si>
    <t>00098a20</t>
  </si>
  <si>
    <t>00098a50</t>
  </si>
  <si>
    <t>00098a60</t>
  </si>
  <si>
    <t>00098a70</t>
  </si>
  <si>
    <t>00098b00</t>
  </si>
  <si>
    <t>00098b10</t>
  </si>
  <si>
    <t>00098ca0</t>
  </si>
  <si>
    <t>00098d50</t>
  </si>
  <si>
    <t>00098d60</t>
  </si>
  <si>
    <t>00098d90</t>
  </si>
  <si>
    <t>00098da0</t>
  </si>
  <si>
    <t>00098db0</t>
  </si>
  <si>
    <t>00098e40</t>
  </si>
  <si>
    <t>00098e50</t>
  </si>
  <si>
    <t>00098fe0</t>
  </si>
  <si>
    <t>00099090</t>
  </si>
  <si>
    <t>000990a0</t>
  </si>
  <si>
    <t>000990d0</t>
  </si>
  <si>
    <t>000990e0</t>
  </si>
  <si>
    <t>000990f0</t>
  </si>
  <si>
    <t>00099180</t>
  </si>
  <si>
    <t>00099190</t>
  </si>
  <si>
    <t>00099320</t>
  </si>
  <si>
    <t>000993d0</t>
  </si>
  <si>
    <t>000993e0</t>
  </si>
  <si>
    <t>00099410</t>
  </si>
  <si>
    <t>00099420</t>
  </si>
  <si>
    <t>00099430</t>
  </si>
  <si>
    <t>000994c0</t>
  </si>
  <si>
    <t>000994d0</t>
  </si>
  <si>
    <t>00099660</t>
  </si>
  <si>
    <t>00099710</t>
  </si>
  <si>
    <t>00099720</t>
  </si>
  <si>
    <t>000997e0</t>
  </si>
  <si>
    <t>000997f0</t>
  </si>
  <si>
    <t>00099800</t>
  </si>
  <si>
    <t>00099890</t>
  </si>
  <si>
    <t>000998a0</t>
  </si>
  <si>
    <t>00099a30</t>
  </si>
  <si>
    <t>00099ae0</t>
  </si>
  <si>
    <t>00099af0</t>
  </si>
  <si>
    <t>00099b20</t>
  </si>
  <si>
    <t>00099b30</t>
  </si>
  <si>
    <t>00099b40</t>
  </si>
  <si>
    <t>00099bd0</t>
  </si>
  <si>
    <t>00099be0</t>
  </si>
  <si>
    <t>00099d70</t>
  </si>
  <si>
    <t>00099e20</t>
  </si>
  <si>
    <t>00099e30</t>
  </si>
  <si>
    <t>00099e60</t>
  </si>
  <si>
    <t>00099e70</t>
  </si>
  <si>
    <t>00099e80</t>
  </si>
  <si>
    <t>00099f10</t>
  </si>
  <si>
    <t>00099f20</t>
  </si>
  <si>
    <t>0009a110</t>
  </si>
  <si>
    <t>0009a1b0</t>
  </si>
  <si>
    <t>0009a1c0</t>
  </si>
  <si>
    <t>0009a1f0</t>
  </si>
  <si>
    <t>0009a200</t>
  </si>
  <si>
    <t>0009a210</t>
  </si>
  <si>
    <t>0009a2a0</t>
  </si>
  <si>
    <t>0009a2b0</t>
  </si>
  <si>
    <t>0009a430</t>
  </si>
  <si>
    <t>0009a4d0</t>
  </si>
  <si>
    <t>0009a4e0</t>
  </si>
  <si>
    <t>0009a510</t>
  </si>
  <si>
    <t>0009a520</t>
  </si>
  <si>
    <t>0009a530</t>
  </si>
  <si>
    <t>0009a5c0</t>
  </si>
  <si>
    <t>0009a5d0</t>
  </si>
  <si>
    <t>0009a750</t>
  </si>
  <si>
    <t>0009a7f0</t>
  </si>
  <si>
    <t>0009a800</t>
  </si>
  <si>
    <t>0009a830</t>
  </si>
  <si>
    <t>0009a840</t>
  </si>
  <si>
    <t>0009a850</t>
  </si>
  <si>
    <t>0009a8e0</t>
  </si>
  <si>
    <t>0009a8f0</t>
  </si>
  <si>
    <t>0009aa60</t>
  </si>
  <si>
    <t>0009ab30</t>
  </si>
  <si>
    <t>0009ab40</t>
  </si>
  <si>
    <t>0009ab70</t>
  </si>
  <si>
    <t>0009ab80</t>
  </si>
  <si>
    <t>0009ab90</t>
  </si>
  <si>
    <t>0009ac20</t>
  </si>
  <si>
    <t>0009ac30</t>
  </si>
  <si>
    <t>0009adc0</t>
  </si>
  <si>
    <t>0009ae70</t>
  </si>
  <si>
    <t>0009ae80</t>
  </si>
  <si>
    <t>0009aeb0</t>
  </si>
  <si>
    <t>0009aec0</t>
  </si>
  <si>
    <t>0009aed0</t>
  </si>
  <si>
    <t>0009af60</t>
  </si>
  <si>
    <t>0009af70</t>
  </si>
  <si>
    <t>0009b100</t>
  </si>
  <si>
    <t>0009b1b0</t>
  </si>
  <si>
    <t>0009b1c0</t>
  </si>
  <si>
    <t>0009b1f0</t>
  </si>
  <si>
    <t>0009b200</t>
  </si>
  <si>
    <t>0009b210</t>
  </si>
  <si>
    <t>0009b2a0</t>
  </si>
  <si>
    <t>0009b2b0</t>
  </si>
  <si>
    <t>0009b440</t>
  </si>
  <si>
    <t>0009b4f0</t>
  </si>
  <si>
    <t>0009b500</t>
  </si>
  <si>
    <t>0009b530</t>
  </si>
  <si>
    <t>0009b540</t>
  </si>
  <si>
    <t>0009b550</t>
  </si>
  <si>
    <t>0009b5e0</t>
  </si>
  <si>
    <t>0009b5f0</t>
  </si>
  <si>
    <t>0009b780</t>
  </si>
  <si>
    <t>0009b820</t>
  </si>
  <si>
    <t>0009b830</t>
  </si>
  <si>
    <t>0009b860</t>
  </si>
  <si>
    <t>0009b870</t>
  </si>
  <si>
    <t>0009b880</t>
  </si>
  <si>
    <t>0009bf90</t>
  </si>
  <si>
    <t>CL_NEW CL Id 78 (0x4E) duration 400msec</t>
  </si>
  <si>
    <t>0009bfb0</t>
  </si>
  <si>
    <t>0009bfc0</t>
  </si>
  <si>
    <t>0009bfd0</t>
  </si>
  <si>
    <t>0009bfe0</t>
  </si>
  <si>
    <t>0009bff0</t>
  </si>
  <si>
    <t>0009c080</t>
  </si>
  <si>
    <t>0009c090</t>
  </si>
  <si>
    <t>0009c210</t>
  </si>
  <si>
    <t>0009c2c0</t>
  </si>
  <si>
    <t>0009c2d0</t>
  </si>
  <si>
    <t>0009c300</t>
  </si>
  <si>
    <t>0009c310</t>
  </si>
  <si>
    <t>0009c320</t>
  </si>
  <si>
    <t>0009c3b0</t>
  </si>
  <si>
    <t>0009c3c0</t>
  </si>
  <si>
    <t>0009c550</t>
  </si>
  <si>
    <t>0009c600</t>
  </si>
  <si>
    <t>0009c610</t>
  </si>
  <si>
    <t>0009c640</t>
  </si>
  <si>
    <t>0009c650</t>
  </si>
  <si>
    <t>0009c660</t>
  </si>
  <si>
    <t>0009c6f0</t>
  </si>
  <si>
    <t>0009c700</t>
  </si>
  <si>
    <t>0009c890</t>
  </si>
  <si>
    <t>0009c940</t>
  </si>
  <si>
    <t>0009c950</t>
  </si>
  <si>
    <t>0009c980</t>
  </si>
  <si>
    <t>0009c990</t>
  </si>
  <si>
    <t>0009c9a0</t>
  </si>
  <si>
    <t>0009ca30</t>
  </si>
  <si>
    <t>0009ca40</t>
  </si>
  <si>
    <t>0009cbd0</t>
  </si>
  <si>
    <t>0009cc80</t>
  </si>
  <si>
    <t>0009cc90</t>
  </si>
  <si>
    <t>0009ccc0</t>
  </si>
  <si>
    <t>0009ccd0</t>
  </si>
  <si>
    <t>0009cce0</t>
  </si>
  <si>
    <t>0009cd70</t>
  </si>
  <si>
    <t>0009cd80</t>
  </si>
  <si>
    <t>0009cf10</t>
  </si>
  <si>
    <t>0009cfc0</t>
  </si>
  <si>
    <t>0009cfd0</t>
  </si>
  <si>
    <t>0009d000</t>
  </si>
  <si>
    <t>0009d010</t>
  </si>
  <si>
    <t>0009d020</t>
  </si>
  <si>
    <t>0009d0b0</t>
  </si>
  <si>
    <t>0009d0c0</t>
  </si>
  <si>
    <t>0009d250</t>
  </si>
  <si>
    <t>0009d300</t>
  </si>
  <si>
    <t>0009d310</t>
  </si>
  <si>
    <t>0009d340</t>
  </si>
  <si>
    <t>0009d350</t>
  </si>
  <si>
    <t>0009d360</t>
  </si>
  <si>
    <t>0009d3f0</t>
  </si>
  <si>
    <t>0009d400</t>
  </si>
  <si>
    <t>0009d5f0</t>
  </si>
  <si>
    <t>0009d690</t>
  </si>
  <si>
    <t>0009d6a0</t>
  </si>
  <si>
    <t>0009d6d0</t>
  </si>
  <si>
    <t>0009d6e0</t>
  </si>
  <si>
    <t>0009d6f0</t>
  </si>
  <si>
    <t>0009d780</t>
  </si>
  <si>
    <t>0009d790</t>
  </si>
  <si>
    <t>0009d910</t>
  </si>
  <si>
    <t>0009d9b0</t>
  </si>
  <si>
    <t>0009d9c0</t>
  </si>
  <si>
    <t>0009d9f0</t>
  </si>
  <si>
    <t>0009da00</t>
  </si>
  <si>
    <t>0009da10</t>
  </si>
  <si>
    <t>0009daa0</t>
  </si>
  <si>
    <t>0009dab0</t>
  </si>
  <si>
    <t>0009dc30</t>
  </si>
  <si>
    <t>0009dcd0</t>
  </si>
  <si>
    <t>0009dce0</t>
  </si>
  <si>
    <t>0009dd10</t>
  </si>
  <si>
    <t>0009dd20</t>
  </si>
  <si>
    <t>0009dd30</t>
  </si>
  <si>
    <t>0009ddc0</t>
  </si>
  <si>
    <t>0009ddd0</t>
  </si>
  <si>
    <t>0009df50</t>
  </si>
  <si>
    <t>0009dff0</t>
  </si>
  <si>
    <t>0009e000</t>
  </si>
  <si>
    <t>0009e030</t>
  </si>
  <si>
    <t>0009e040</t>
  </si>
  <si>
    <t>0009e050</t>
  </si>
  <si>
    <t>0009e0e0</t>
  </si>
  <si>
    <t>0009e0f0</t>
  </si>
  <si>
    <t>0009e270</t>
  </si>
  <si>
    <t>0009e310</t>
  </si>
  <si>
    <t>0009e320</t>
  </si>
  <si>
    <t>0009e350</t>
  </si>
  <si>
    <t>0009e360</t>
  </si>
  <si>
    <t>0009e370</t>
  </si>
  <si>
    <t>0009e400</t>
  </si>
  <si>
    <t>0009e410</t>
  </si>
  <si>
    <t>0009e580</t>
  </si>
  <si>
    <t>0009e650</t>
  </si>
  <si>
    <t>0009e660</t>
  </si>
  <si>
    <t>0009e690</t>
  </si>
  <si>
    <t>0009e6a0</t>
  </si>
  <si>
    <t>0009e6b0</t>
  </si>
  <si>
    <t>0009e740</t>
  </si>
  <si>
    <t>0009e750</t>
  </si>
  <si>
    <t>0009e8e0</t>
  </si>
  <si>
    <t>0009e990</t>
  </si>
  <si>
    <t>0009e9a0</t>
  </si>
  <si>
    <t>0009e9d0</t>
  </si>
  <si>
    <t>0009e9e0</t>
  </si>
  <si>
    <t>0009e9f0</t>
  </si>
  <si>
    <t>0009ea80</t>
  </si>
  <si>
    <t>0009ea90</t>
  </si>
  <si>
    <t>0009ec20</t>
  </si>
  <si>
    <t>0009ecd0</t>
  </si>
  <si>
    <t>0009ece0</t>
  </si>
  <si>
    <t>0009ed10</t>
  </si>
  <si>
    <t>0009ed20</t>
  </si>
  <si>
    <t>0009ed30</t>
  </si>
  <si>
    <t>0009edc0</t>
  </si>
  <si>
    <t>0009edd0</t>
  </si>
  <si>
    <t>0009ef60</t>
  </si>
  <si>
    <t>0009f010</t>
  </si>
  <si>
    <t>0009f020</t>
  </si>
  <si>
    <t>0009f050</t>
  </si>
  <si>
    <t>0009f060</t>
  </si>
  <si>
    <t>0009f070</t>
  </si>
  <si>
    <t>0009f100</t>
  </si>
  <si>
    <t>0009f110</t>
  </si>
  <si>
    <t>0009f2a0</t>
  </si>
  <si>
    <t>0009f340</t>
  </si>
  <si>
    <t>0009f350</t>
  </si>
  <si>
    <t>0009f380</t>
  </si>
  <si>
    <t>0009f390</t>
  </si>
  <si>
    <t>0009f3a0</t>
  </si>
  <si>
    <t>0009f740</t>
  </si>
  <si>
    <t>CL_NEW CL Id 79 (0x4F) duration 400msec</t>
  </si>
  <si>
    <t>0009f7c0</t>
  </si>
  <si>
    <t>0009f840</t>
  </si>
  <si>
    <t>0009f850</t>
  </si>
  <si>
    <t>0009f910</t>
  </si>
  <si>
    <t>0009f920</t>
  </si>
  <si>
    <t>0009f930</t>
  </si>
  <si>
    <t>0009f9c0</t>
  </si>
  <si>
    <t>0009f9d0</t>
  </si>
  <si>
    <t>0009fb70</t>
  </si>
  <si>
    <t>0009fc20</t>
  </si>
  <si>
    <t>0009fc30</t>
  </si>
  <si>
    <t>0009fc60</t>
  </si>
  <si>
    <t>0009fc70</t>
  </si>
  <si>
    <t>0009fc80</t>
  </si>
  <si>
    <t>0009fd10</t>
  </si>
  <si>
    <t>0009fd20</t>
  </si>
  <si>
    <t>0009feb0</t>
  </si>
  <si>
    <t>0009ff60</t>
  </si>
  <si>
    <t>0009ff70</t>
  </si>
  <si>
    <t>0009ffa0</t>
  </si>
  <si>
    <t>0009ffb0</t>
  </si>
  <si>
    <t>0009ffc0</t>
  </si>
  <si>
    <t>000a0050</t>
  </si>
  <si>
    <t>000a0060</t>
  </si>
  <si>
    <t>000a01f0</t>
  </si>
  <si>
    <t>000a02a0</t>
  </si>
  <si>
    <t>000a02b0</t>
  </si>
  <si>
    <t>000a02e0</t>
  </si>
  <si>
    <t>000a02f0</t>
  </si>
  <si>
    <t>000a0300</t>
  </si>
  <si>
    <t>000a0390</t>
  </si>
  <si>
    <t>000a03a0</t>
  </si>
  <si>
    <t>000a0530</t>
  </si>
  <si>
    <t>000a05e0</t>
  </si>
  <si>
    <t>000a05f0</t>
  </si>
  <si>
    <t>000a0620</t>
  </si>
  <si>
    <t>000a0630</t>
  </si>
  <si>
    <t>000a0640</t>
  </si>
  <si>
    <t>000a06d0</t>
  </si>
  <si>
    <t>000a06e0</t>
  </si>
  <si>
    <t>000a0870</t>
  </si>
  <si>
    <t>000a0920</t>
  </si>
  <si>
    <t>000a0930</t>
  </si>
  <si>
    <t>000a0960</t>
  </si>
  <si>
    <t>000a0970</t>
  </si>
  <si>
    <t>000a0980</t>
  </si>
  <si>
    <t>000a0a10</t>
  </si>
  <si>
    <t>000a0a20</t>
  </si>
  <si>
    <t>000a0bb0</t>
  </si>
  <si>
    <t>000a0c60</t>
  </si>
  <si>
    <t>000a0c70</t>
  </si>
  <si>
    <t>000a0ca0</t>
  </si>
  <si>
    <t>000a0cb0</t>
  </si>
  <si>
    <t>000a0cc0</t>
  </si>
  <si>
    <t>000a0d50</t>
  </si>
  <si>
    <t>000a0d60</t>
  </si>
  <si>
    <t>000a0f50</t>
  </si>
  <si>
    <t>000a0ff0</t>
  </si>
  <si>
    <t>000a1000</t>
  </si>
  <si>
    <t>000a1030</t>
  </si>
  <si>
    <t>000a1040</t>
  </si>
  <si>
    <t>000a1050</t>
  </si>
  <si>
    <t>000a10e0</t>
  </si>
  <si>
    <t>000a10f0</t>
  </si>
  <si>
    <t>000a1270</t>
  </si>
  <si>
    <t>000a1310</t>
  </si>
  <si>
    <t>000a1320</t>
  </si>
  <si>
    <t>000a1350</t>
  </si>
  <si>
    <t>000a1360</t>
  </si>
  <si>
    <t>000a1370</t>
  </si>
  <si>
    <t>000a1400</t>
  </si>
  <si>
    <t>000a1410</t>
  </si>
  <si>
    <t>000a1590</t>
  </si>
  <si>
    <t>000a1630</t>
  </si>
  <si>
    <t>000a1640</t>
  </si>
  <si>
    <t>000a1670</t>
  </si>
  <si>
    <t>000a1680</t>
  </si>
  <si>
    <t>000a1690</t>
  </si>
  <si>
    <t>000a1720</t>
  </si>
  <si>
    <t>000a1730</t>
  </si>
  <si>
    <t>000a18b0</t>
  </si>
  <si>
    <t>000a1950</t>
  </si>
  <si>
    <t>000a1960</t>
  </si>
  <si>
    <t>000a1990</t>
  </si>
  <si>
    <t>000a19a0</t>
  </si>
  <si>
    <t>000a19b0</t>
  </si>
  <si>
    <t>000a1a40</t>
  </si>
  <si>
    <t>000a1a50</t>
  </si>
  <si>
    <t>000a1bc0</t>
  </si>
  <si>
    <t>000a1c90</t>
  </si>
  <si>
    <t>000a1ca0</t>
  </si>
  <si>
    <t>000a1cd0</t>
  </si>
  <si>
    <t>000a1ce0</t>
  </si>
  <si>
    <t>000a1cf0</t>
  </si>
  <si>
    <t>000a1d80</t>
  </si>
  <si>
    <t>000a1d90</t>
  </si>
  <si>
    <t>000a1f20</t>
  </si>
  <si>
    <t>000a1fd0</t>
  </si>
  <si>
    <t>000a1fe0</t>
  </si>
  <si>
    <t>000a2010</t>
  </si>
  <si>
    <t>000a2020</t>
  </si>
  <si>
    <t>000a2030</t>
  </si>
  <si>
    <t>000a20c0</t>
  </si>
  <si>
    <t>000a20d0</t>
  </si>
  <si>
    <t>000a2260</t>
  </si>
  <si>
    <t>000a2310</t>
  </si>
  <si>
    <t>000a2320</t>
  </si>
  <si>
    <t>000a2350</t>
  </si>
  <si>
    <t>000a2360</t>
  </si>
  <si>
    <t>000a2370</t>
  </si>
  <si>
    <t>000a2400</t>
  </si>
  <si>
    <t>000a2410</t>
  </si>
  <si>
    <t>000a25a0</t>
  </si>
  <si>
    <t>000a2650</t>
  </si>
  <si>
    <t>000a2660</t>
  </si>
  <si>
    <t>000a2690</t>
  </si>
  <si>
    <t>000a26a0</t>
  </si>
  <si>
    <t>000a26b0</t>
  </si>
  <si>
    <t>000a2740</t>
  </si>
  <si>
    <t>000a2750</t>
  </si>
  <si>
    <t>000a28e0</t>
  </si>
  <si>
    <t>000a2990</t>
  </si>
  <si>
    <t>000a29a0</t>
  </si>
  <si>
    <t>000a29d0</t>
  </si>
  <si>
    <t>000a29e0</t>
  </si>
  <si>
    <t>000a29f0</t>
  </si>
  <si>
    <t>000a2a80</t>
  </si>
  <si>
    <t>000a2a90</t>
  </si>
  <si>
    <t>000a2bc0</t>
  </si>
  <si>
    <t>000a2ea0</t>
  </si>
  <si>
    <t>CL_NEW CL Id 80 (0x50) duration 400msec</t>
  </si>
  <si>
    <t>000a2f20</t>
  </si>
  <si>
    <t>000a2fa0</t>
  </si>
  <si>
    <t>000a2fb0</t>
  </si>
  <si>
    <t>000a3070</t>
  </si>
  <si>
    <t>000a3080</t>
  </si>
  <si>
    <t>000a3090</t>
  </si>
  <si>
    <t>000a3120</t>
  </si>
  <si>
    <t>000a3130</t>
  </si>
  <si>
    <t>000a32d0</t>
  </si>
  <si>
    <t>000a3380</t>
  </si>
  <si>
    <t>000a3390</t>
  </si>
  <si>
    <t>000a33c0</t>
  </si>
  <si>
    <t>000a33d0</t>
  </si>
  <si>
    <t>000a33e0</t>
  </si>
  <si>
    <t>000a3470</t>
  </si>
  <si>
    <t>000a3480</t>
  </si>
  <si>
    <t>000a3610</t>
  </si>
  <si>
    <t>000a36c0</t>
  </si>
  <si>
    <t>000a36d0</t>
  </si>
  <si>
    <t>000a3700</t>
  </si>
  <si>
    <t>000a3710</t>
  </si>
  <si>
    <t>000a3720</t>
  </si>
  <si>
    <t>000a37b0</t>
  </si>
  <si>
    <t>000a37c0</t>
  </si>
  <si>
    <t>000a3950</t>
  </si>
  <si>
    <t>000a3a00</t>
  </si>
  <si>
    <t>000a3a10</t>
  </si>
  <si>
    <t>000a3a40</t>
  </si>
  <si>
    <t>000a3a50</t>
  </si>
  <si>
    <t>000a3a60</t>
  </si>
  <si>
    <t>000a3af0</t>
  </si>
  <si>
    <t>000a3b00</t>
  </si>
  <si>
    <t>000a3c90</t>
  </si>
  <si>
    <t>000a3d40</t>
  </si>
  <si>
    <t>000a3d50</t>
  </si>
  <si>
    <t>000a3d80</t>
  </si>
  <si>
    <t>000a3d90</t>
  </si>
  <si>
    <t>000a3da0</t>
  </si>
  <si>
    <t>000a3e30</t>
  </si>
  <si>
    <t>000a3e40</t>
  </si>
  <si>
    <t>000a3fd0</t>
  </si>
  <si>
    <t>000a4080</t>
  </si>
  <si>
    <t>000a4090</t>
  </si>
  <si>
    <t>000a40c0</t>
  </si>
  <si>
    <t>000a40d0</t>
  </si>
  <si>
    <t>000a40e0</t>
  </si>
  <si>
    <t>000a4170</t>
  </si>
  <si>
    <t>000a4180</t>
  </si>
  <si>
    <t>000a4360</t>
  </si>
  <si>
    <t>000a4430</t>
  </si>
  <si>
    <t>000a4440</t>
  </si>
  <si>
    <t>000a4470</t>
  </si>
  <si>
    <t>000a4480</t>
  </si>
  <si>
    <t>000a4490</t>
  </si>
  <si>
    <t>000a4520</t>
  </si>
  <si>
    <t>000a4530</t>
  </si>
  <si>
    <t>000a46c0</t>
  </si>
  <si>
    <t>000a4770</t>
  </si>
  <si>
    <t>000a4780</t>
  </si>
  <si>
    <t>000a47b0</t>
  </si>
  <si>
    <t>000a47c0</t>
  </si>
  <si>
    <t>000a47d0</t>
  </si>
  <si>
    <t>000a4860</t>
  </si>
  <si>
    <t>000a4870</t>
  </si>
  <si>
    <t>000a4a00</t>
  </si>
  <si>
    <t>000a4ab0</t>
  </si>
  <si>
    <t>000a4ac0</t>
  </si>
  <si>
    <t>000a4af0</t>
  </si>
  <si>
    <t>000a4b00</t>
  </si>
  <si>
    <t>000a4b10</t>
  </si>
  <si>
    <t>000a4ba0</t>
  </si>
  <si>
    <t>000a4bb0</t>
  </si>
  <si>
    <t>000a4d40</t>
  </si>
  <si>
    <t>000a4df0</t>
  </si>
  <si>
    <t>000a4e00</t>
  </si>
  <si>
    <t>000a4e30</t>
  </si>
  <si>
    <t>000a4e40</t>
  </si>
  <si>
    <t>000a4e50</t>
  </si>
  <si>
    <t>000a4ee0</t>
  </si>
  <si>
    <t>000a4ef0</t>
  </si>
  <si>
    <t>000a5080</t>
  </si>
  <si>
    <t>000a5130</t>
  </si>
  <si>
    <t>000a5140</t>
  </si>
  <si>
    <t>000a5170</t>
  </si>
  <si>
    <t>000a5180</t>
  </si>
  <si>
    <t>000a5190</t>
  </si>
  <si>
    <t>000a5220</t>
  </si>
  <si>
    <t>000a5230</t>
  </si>
  <si>
    <t>000a53c0</t>
  </si>
  <si>
    <t>000a5470</t>
  </si>
  <si>
    <t>000a5480</t>
  </si>
  <si>
    <t>000a54b0</t>
  </si>
  <si>
    <t>000a54c0</t>
  </si>
  <si>
    <t>000a54d0</t>
  </si>
  <si>
    <t>000a5560</t>
  </si>
  <si>
    <t>000a5570</t>
  </si>
  <si>
    <t>000a5700</t>
  </si>
  <si>
    <t>000a57b0</t>
  </si>
  <si>
    <t>000a57c0</t>
  </si>
  <si>
    <t>000a57f0</t>
  </si>
  <si>
    <t>000a5800</t>
  </si>
  <si>
    <t>000a5810</t>
  </si>
  <si>
    <t>000a58a0</t>
  </si>
  <si>
    <t>000a58b0</t>
  </si>
  <si>
    <t>000a5a40</t>
  </si>
  <si>
    <t>000a5af0</t>
  </si>
  <si>
    <t>000a5b00</t>
  </si>
  <si>
    <t>000a5b30</t>
  </si>
  <si>
    <t>000a5b40</t>
  </si>
  <si>
    <t>000a5b50</t>
  </si>
  <si>
    <t>000a5be0</t>
  </si>
  <si>
    <t>000a5bf0</t>
  </si>
  <si>
    <t>000a5d80</t>
  </si>
  <si>
    <t>000a5e20</t>
  </si>
  <si>
    <t>000a5e30</t>
  </si>
  <si>
    <t>000a5e60</t>
  </si>
  <si>
    <t>000a5e70</t>
  </si>
  <si>
    <t>000a5e80</t>
  </si>
  <si>
    <t>000a6240</t>
  </si>
  <si>
    <t>CL_NEW CL Id 81 (0x51) duration 400msec</t>
  </si>
  <si>
    <t>000a6270</t>
  </si>
  <si>
    <t>000a6280</t>
  </si>
  <si>
    <t>000a6290</t>
  </si>
  <si>
    <t>000a62a0</t>
  </si>
  <si>
    <t>000a62b0</t>
  </si>
  <si>
    <t>000a6340</t>
  </si>
  <si>
    <t>000a6350</t>
  </si>
  <si>
    <t>000a66f0</t>
  </si>
  <si>
    <t>CL_NEW CL Id 82 (0x52) duration 400msec</t>
  </si>
  <si>
    <t>000a6770</t>
  </si>
  <si>
    <t>000a67f0</t>
  </si>
  <si>
    <t>000a6800</t>
  </si>
  <si>
    <t>000a68c0</t>
  </si>
  <si>
    <t>000a68d0</t>
  </si>
  <si>
    <t>000a68e0</t>
  </si>
  <si>
    <t>000a6970</t>
  </si>
  <si>
    <t>000a6980</t>
  </si>
  <si>
    <t>000a6b20</t>
  </si>
  <si>
    <t>000a6bd0</t>
  </si>
  <si>
    <t>000a6be0</t>
  </si>
  <si>
    <t>000a6c10</t>
  </si>
  <si>
    <t>000a6c20</t>
  </si>
  <si>
    <t>000a6c30</t>
  </si>
  <si>
    <t>000a6cc0</t>
  </si>
  <si>
    <t>000a6cd0</t>
  </si>
  <si>
    <t>000a6e60</t>
  </si>
  <si>
    <t>000a6f10</t>
  </si>
  <si>
    <t>000a6f20</t>
  </si>
  <si>
    <t>000a6f50</t>
  </si>
  <si>
    <t>000a6f60</t>
  </si>
  <si>
    <t>000a6f70</t>
  </si>
  <si>
    <t>000a7000</t>
  </si>
  <si>
    <t>000a7010</t>
  </si>
  <si>
    <t>000a7200</t>
  </si>
  <si>
    <t>000a72a0</t>
  </si>
  <si>
    <t>000a72b0</t>
  </si>
  <si>
    <t>000a72e0</t>
  </si>
  <si>
    <t>000a72f0</t>
  </si>
  <si>
    <t>000a7300</t>
  </si>
  <si>
    <t>000a7390</t>
  </si>
  <si>
    <t>000a73a0</t>
  </si>
  <si>
    <t>000a7520</t>
  </si>
  <si>
    <t>000a75c0</t>
  </si>
  <si>
    <t>000a75d0</t>
  </si>
  <si>
    <t>000a7600</t>
  </si>
  <si>
    <t>000a7610</t>
  </si>
  <si>
    <t>000a7620</t>
  </si>
  <si>
    <t>000a76b0</t>
  </si>
  <si>
    <t>000a76c0</t>
  </si>
  <si>
    <t>000a7840</t>
  </si>
  <si>
    <t>000a78e0</t>
  </si>
  <si>
    <t>000a78f0</t>
  </si>
  <si>
    <t>000a7920</t>
  </si>
  <si>
    <t>000a7930</t>
  </si>
  <si>
    <t>000a7940</t>
  </si>
  <si>
    <t>000a79d0</t>
  </si>
  <si>
    <t>000a79e0</t>
  </si>
  <si>
    <t>000a7b60</t>
  </si>
  <si>
    <t>000a7c00</t>
  </si>
  <si>
    <t>000a7c10</t>
  </si>
  <si>
    <t>000a7c40</t>
  </si>
  <si>
    <t>000a7c50</t>
  </si>
  <si>
    <t>000a7c60</t>
  </si>
  <si>
    <t>000a7cf0</t>
  </si>
  <si>
    <t>000a7d00</t>
  </si>
  <si>
    <t>000a7e80</t>
  </si>
  <si>
    <t>000a7f20</t>
  </si>
  <si>
    <t>000a7f30</t>
  </si>
  <si>
    <t>000a7f60</t>
  </si>
  <si>
    <t>000a7f70</t>
  </si>
  <si>
    <t>000a7f80</t>
  </si>
  <si>
    <t>000a8010</t>
  </si>
  <si>
    <t>000a8020</t>
  </si>
  <si>
    <t>000a81a0</t>
  </si>
  <si>
    <t>000a8240</t>
  </si>
  <si>
    <t>000a8250</t>
  </si>
  <si>
    <t>000a8280</t>
  </si>
  <si>
    <t>000a8290</t>
  </si>
  <si>
    <t>000a82a0</t>
  </si>
  <si>
    <t>000a8330</t>
  </si>
  <si>
    <t>000a8340</t>
  </si>
  <si>
    <t>000a84c0</t>
  </si>
  <si>
    <t>000a8560</t>
  </si>
  <si>
    <t>000a8570</t>
  </si>
  <si>
    <t>000a85a0</t>
  </si>
  <si>
    <t>000a85b0</t>
  </si>
  <si>
    <t>000a85c0</t>
  </si>
  <si>
    <t>000a8650</t>
  </si>
  <si>
    <t>000a8660</t>
  </si>
  <si>
    <t>000a87e0</t>
  </si>
  <si>
    <t>000a8880</t>
  </si>
  <si>
    <t>000a8890</t>
  </si>
  <si>
    <t>000a88c0</t>
  </si>
  <si>
    <t>000a88d0</t>
  </si>
  <si>
    <t>000a88e0</t>
  </si>
  <si>
    <t>000a8970</t>
  </si>
  <si>
    <t>000a8980</t>
  </si>
  <si>
    <t>000a8af0</t>
  </si>
  <si>
    <t>000a8bc0</t>
  </si>
  <si>
    <t>000a8bd0</t>
  </si>
  <si>
    <t>000a8c00</t>
  </si>
  <si>
    <t>000a8c10</t>
  </si>
  <si>
    <t>000a8c20</t>
  </si>
  <si>
    <t>000a8cb0</t>
  </si>
  <si>
    <t>000a8cc0</t>
  </si>
  <si>
    <t>000a8e50</t>
  </si>
  <si>
    <t>000a8f00</t>
  </si>
  <si>
    <t>000a8f10</t>
  </si>
  <si>
    <t>000a8f40</t>
  </si>
  <si>
    <t>000a8f50</t>
  </si>
  <si>
    <t>000a8f60</t>
  </si>
  <si>
    <t>000a8ff0</t>
  </si>
  <si>
    <t>000a9000</t>
  </si>
  <si>
    <t>000a9190</t>
  </si>
  <si>
    <t>000a9240</t>
  </si>
  <si>
    <t>000a9250</t>
  </si>
  <si>
    <t>000a9280</t>
  </si>
  <si>
    <t>000a9290</t>
  </si>
  <si>
    <t>000a92a0</t>
  </si>
  <si>
    <t>000a95c0</t>
  </si>
  <si>
    <t>000a9900</t>
  </si>
  <si>
    <t>000a9c40</t>
  </si>
  <si>
    <t>000a9f30</t>
  </si>
  <si>
    <t>000a9f70</t>
  </si>
  <si>
    <t>000a9f80</t>
  </si>
  <si>
    <t>CL_NEW CL Id 83 (0x53) duration 400msec</t>
  </si>
  <si>
    <t>000aa3e0</t>
  </si>
  <si>
    <t>CL_NEW CL Id 84 (0x54) duration 400msec</t>
  </si>
  <si>
    <t>000aa870</t>
  </si>
  <si>
    <t>000aab40</t>
  </si>
  <si>
    <t>000aaec0</t>
  </si>
  <si>
    <t>000ab200</t>
  </si>
  <si>
    <t>000ab540</t>
  </si>
  <si>
    <t>000ab7f0</t>
  </si>
  <si>
    <t>000abbc0</t>
  </si>
  <si>
    <t>000abbf0</t>
  </si>
  <si>
    <t>000abca0</t>
  </si>
  <si>
    <t>000abcb0</t>
  </si>
  <si>
    <t>000ac1f0</t>
  </si>
  <si>
    <t>000ac510</t>
  </si>
  <si>
    <t>000ac830</t>
  </si>
  <si>
    <t>000acf00</t>
  </si>
  <si>
    <t>000ad240</t>
  </si>
  <si>
    <t>000ad570</t>
  </si>
  <si>
    <t>000ad8b0</t>
  </si>
  <si>
    <t>000adbf0</t>
  </si>
  <si>
    <t>CL_NEW CL Id 85 (0x55) duration 400msec</t>
  </si>
  <si>
    <t>000ae420</t>
  </si>
  <si>
    <t>000ae430</t>
  </si>
  <si>
    <t>000ae440</t>
  </si>
  <si>
    <t>000ae4e0</t>
  </si>
  <si>
    <t>000aead0</t>
  </si>
  <si>
    <t>000af4a0</t>
  </si>
  <si>
    <t>000af4b0</t>
  </si>
  <si>
    <t>000af730</t>
  </si>
  <si>
    <t>000af7e0</t>
  </si>
  <si>
    <t>000af7f0</t>
  </si>
  <si>
    <t>000afa70</t>
  </si>
  <si>
    <t>000afb20</t>
  </si>
  <si>
    <t>000afb30</t>
  </si>
  <si>
    <t>000afdb0</t>
  </si>
  <si>
    <t>000afe60</t>
  </si>
  <si>
    <t>000afe70</t>
  </si>
  <si>
    <t>000b01f0</t>
  </si>
  <si>
    <t>000b0200</t>
  </si>
  <si>
    <t>000b0430</t>
  </si>
  <si>
    <t>000b0520</t>
  </si>
  <si>
    <t>000b05e0</t>
  </si>
  <si>
    <t>000b0830</t>
  </si>
  <si>
    <t>000b0ab0</t>
  </si>
  <si>
    <t>000b0b60</t>
  </si>
  <si>
    <t>000b0df0</t>
  </si>
  <si>
    <t>000b0ea0</t>
  </si>
  <si>
    <t>000b1130</t>
  </si>
  <si>
    <t>000b11d0</t>
  </si>
  <si>
    <t>000b11e0</t>
  </si>
  <si>
    <t>CL_NEW CL Id 86 (0x56) duration 400msec</t>
  </si>
  <si>
    <t>000b1680</t>
  </si>
  <si>
    <t>CL_NEW CL Id 87 (0x57) duration 400msec</t>
  </si>
  <si>
    <t>000b1ee0</t>
  </si>
  <si>
    <t>CL_NEW CL Id 88 (0x58) duration 400msec</t>
  </si>
  <si>
    <t>000b2960</t>
  </si>
  <si>
    <t>000b3600</t>
  </si>
  <si>
    <t>000b36e0</t>
  </si>
  <si>
    <t>000b3970</t>
  </si>
  <si>
    <t>000b3a30</t>
  </si>
  <si>
    <t>000b3cb0</t>
  </si>
  <si>
    <t>000b3d70</t>
  </si>
  <si>
    <t>000b3ff0</t>
  </si>
  <si>
    <t>000b40b0</t>
  </si>
  <si>
    <t>000b4640</t>
  </si>
  <si>
    <t>000b4680</t>
  </si>
  <si>
    <t>000b4970</t>
  </si>
  <si>
    <t>000b4d70</t>
  </si>
  <si>
    <t>000b4e20</t>
  </si>
  <si>
    <t>000b50b0</t>
  </si>
  <si>
    <t>000b5160</t>
  </si>
  <si>
    <t>000b53f0</t>
  </si>
  <si>
    <t>000b54a0</t>
  </si>
  <si>
    <t>000b5730</t>
  </si>
  <si>
    <t>CL_NEW CL Id 89 (0x59) duration 400msec</t>
  </si>
  <si>
    <t>000b6240</t>
  </si>
  <si>
    <t>000b62f0</t>
  </si>
  <si>
    <t>000b6d10</t>
  </si>
  <si>
    <t>000b6da0</t>
  </si>
  <si>
    <t>000b7330</t>
  </si>
  <si>
    <t>000b7370</t>
  </si>
  <si>
    <t>000b7430</t>
  </si>
  <si>
    <t>CL_DATA_REQ STS_SUCCESS(0,0x0) CL Id 4</t>
  </si>
  <si>
    <t>CL_DATA_REQ STS_SUCCESS(0,0x0) CL Id 6</t>
  </si>
  <si>
    <t>CL_DATA_RESP STS_SUCCESS(0,0x0) 0x58D8</t>
  </si>
  <si>
    <t>CL_DATA_REQ STS_SUCCESS(0,0x0) CL Id 7</t>
  </si>
  <si>
    <t>CL_DATA_REQ STS_SUCCESS(0,0x0) CL Id 12</t>
  </si>
  <si>
    <t>CL_DATA_REQ STS_SUCCESS(0,0x0) CL Id 13</t>
  </si>
  <si>
    <t>CL_DATA_REQ STS_SUCCESS(0,0x0) CL Id 15</t>
  </si>
  <si>
    <t>CL_DATA_REQ STS_SUCCESS(0,0x0) CL Id 17</t>
  </si>
  <si>
    <t>CL_DATA_REQ STS_SUCCESS(0,0x0) CL Id 19</t>
  </si>
  <si>
    <t>CL_DATA_REQ STS_SUCCESS(0,0x0) CL Id 20</t>
  </si>
  <si>
    <t>CL_DATA_REQ STS_SUCCESS(0,0x0) CL Id 21</t>
  </si>
  <si>
    <t>CL_DATA_REQ STS_SUCCESS(0,0x0) CL Id 22</t>
  </si>
  <si>
    <t>CL_DATA_REQ STS_SUCCESS(0,0x0) CL Id 25</t>
  </si>
  <si>
    <t>CL_DATA_REQ STS_SUCCESS(0,0x0) CL Id 26</t>
  </si>
  <si>
    <t>CL_DATA_REQ STS_SUCCESS(0,0x0) CL Id 27</t>
  </si>
  <si>
    <t>CL_DATA_REQ STS_SUCCESS(0,0x0) CL Id 29</t>
  </si>
  <si>
    <t>CL_DATA_REQ STS_SUCCESS(0,0x0) CL Id 30</t>
  </si>
  <si>
    <t>CL_DATA_REQ STS_SUCCESS(0,0x0) CL Id 34</t>
  </si>
  <si>
    <t>CL_DATA_REQ STS_SUCCESS(0,0x0) CL Id 36</t>
  </si>
  <si>
    <t>CL_DATA_REQ STS_SUCCESS(0,0x0) CL Id 38</t>
  </si>
  <si>
    <t>CL_DATA_REQ STS_SUCCESS(0,0x0) CL Id 39</t>
  </si>
  <si>
    <t>0004ad50</t>
  </si>
  <si>
    <t>0004ade0</t>
  </si>
  <si>
    <t>0004b090</t>
  </si>
  <si>
    <t>0004b120</t>
  </si>
  <si>
    <t>0004b3d0</t>
  </si>
  <si>
    <t>0004b490</t>
  </si>
  <si>
    <t>0004b730</t>
  </si>
  <si>
    <t>CL_DATA_REQ STS_SUCCESS(0,0x0) CL Id 40</t>
  </si>
  <si>
    <t>0004b8b0</t>
  </si>
  <si>
    <t>0004ba60</t>
  </si>
  <si>
    <t>0004baf0</t>
  </si>
  <si>
    <t>0004bda0</t>
  </si>
  <si>
    <t>0004be30</t>
  </si>
  <si>
    <t>0004c0e0</t>
  </si>
  <si>
    <t>0004c170</t>
  </si>
  <si>
    <t>0004c420</t>
  </si>
  <si>
    <t>0004c4b0</t>
  </si>
  <si>
    <t>0004c760</t>
  </si>
  <si>
    <t>0004c7f0</t>
  </si>
  <si>
    <t>0004cae0</t>
  </si>
  <si>
    <t>0004cb90</t>
  </si>
  <si>
    <t>0004ce20</t>
  </si>
  <si>
    <t>0004ceb0</t>
  </si>
  <si>
    <t>0004d140</t>
  </si>
  <si>
    <t>0004d1d0</t>
  </si>
  <si>
    <t>0004d460</t>
  </si>
  <si>
    <t>0004d4f0</t>
  </si>
  <si>
    <t>0004d780</t>
  </si>
  <si>
    <t>0004d810</t>
  </si>
  <si>
    <t>0004daa0</t>
  </si>
  <si>
    <t>0004db30</t>
  </si>
  <si>
    <t>0004ddc0</t>
  </si>
  <si>
    <t>0004de50</t>
  </si>
  <si>
    <t>0004e110</t>
  </si>
  <si>
    <t>0004e1a0</t>
  </si>
  <si>
    <t>0004e450</t>
  </si>
  <si>
    <t>0004e4e0</t>
  </si>
  <si>
    <t>0004e790</t>
  </si>
  <si>
    <t>0004e820</t>
  </si>
  <si>
    <t>0004ead0</t>
  </si>
  <si>
    <t>0004eb60</t>
  </si>
  <si>
    <t>0004f540</t>
  </si>
  <si>
    <t>CL_DATA_REQ STS_SUCCESS(0,0x0) CL Id 42</t>
  </si>
  <si>
    <t>0004f6c0</t>
  </si>
  <si>
    <t>0004f870</t>
  </si>
  <si>
    <t>0004f900</t>
  </si>
  <si>
    <t>0004fbb0</t>
  </si>
  <si>
    <t>0004fc40</t>
  </si>
  <si>
    <t>0004fef0</t>
  </si>
  <si>
    <t>0004ff80</t>
  </si>
  <si>
    <t>00050230</t>
  </si>
  <si>
    <t>000502c0</t>
  </si>
  <si>
    <t>00050570</t>
  </si>
  <si>
    <t>00050600</t>
  </si>
  <si>
    <t>000508b0</t>
  </si>
  <si>
    <t>00050940</t>
  </si>
  <si>
    <t>00050c30</t>
  </si>
  <si>
    <t>00050ce0</t>
  </si>
  <si>
    <t>00050f70</t>
  </si>
  <si>
    <t>00051000</t>
  </si>
  <si>
    <t>00051290</t>
  </si>
  <si>
    <t>00051320</t>
  </si>
  <si>
    <t>000515b0</t>
  </si>
  <si>
    <t>00051640</t>
  </si>
  <si>
    <t>000518d0</t>
  </si>
  <si>
    <t>00051960</t>
  </si>
  <si>
    <t>00051bf0</t>
  </si>
  <si>
    <t>00051c80</t>
  </si>
  <si>
    <t>00051f40</t>
  </si>
  <si>
    <t>00051fd0</t>
  </si>
  <si>
    <t>00052280</t>
  </si>
  <si>
    <t>00052310</t>
  </si>
  <si>
    <t>000525c0</t>
  </si>
  <si>
    <t>00052650</t>
  </si>
  <si>
    <t>00052900</t>
  </si>
  <si>
    <t>00052990</t>
  </si>
  <si>
    <t>000534e0</t>
  </si>
  <si>
    <t>CL_DATA_REQ STS_SUCCESS(0,0x0) CL Id 44</t>
  </si>
  <si>
    <t>00053570</t>
  </si>
  <si>
    <t>000538b0</t>
  </si>
  <si>
    <t>00053940</t>
  </si>
  <si>
    <t>00053bf0</t>
  </si>
  <si>
    <t>00053c80</t>
  </si>
  <si>
    <t>00053f30</t>
  </si>
  <si>
    <t>00053fc0</t>
  </si>
  <si>
    <t>00054270</t>
  </si>
  <si>
    <t>00054300</t>
  </si>
  <si>
    <t>000545b0</t>
  </si>
  <si>
    <t>00054640</t>
  </si>
  <si>
    <t>00054930</t>
  </si>
  <si>
    <t>000549e0</t>
  </si>
  <si>
    <t>00054c70</t>
  </si>
  <si>
    <t>00054d00</t>
  </si>
  <si>
    <t>00054f90</t>
  </si>
  <si>
    <t>00055020</t>
  </si>
  <si>
    <t>000552b0</t>
  </si>
  <si>
    <t>00055340</t>
  </si>
  <si>
    <t>000555d0</t>
  </si>
  <si>
    <t>00055660</t>
  </si>
  <si>
    <t>000558f0</t>
  </si>
  <si>
    <t>00055980</t>
  </si>
  <si>
    <t>00055c40</t>
  </si>
  <si>
    <t>00055cd0</t>
  </si>
  <si>
    <t>00055f80</t>
  </si>
  <si>
    <t>00056010</t>
  </si>
  <si>
    <t>000562c0</t>
  </si>
  <si>
    <t>00056350</t>
  </si>
  <si>
    <t>00056600</t>
  </si>
  <si>
    <t>00056690</t>
  </si>
  <si>
    <t>00056ba0</t>
  </si>
  <si>
    <t>CL_DATA_REQ STS_SUCCESS(0,0x0) CL Id 45</t>
  </si>
  <si>
    <t>00056d20</t>
  </si>
  <si>
    <t>00056ed0</t>
  </si>
  <si>
    <t>00056f60</t>
  </si>
  <si>
    <t>00057210</t>
  </si>
  <si>
    <t>000572a0</t>
  </si>
  <si>
    <t>00057550</t>
  </si>
  <si>
    <t>000575e0</t>
  </si>
  <si>
    <t>00057890</t>
  </si>
  <si>
    <t>00057920</t>
  </si>
  <si>
    <t>00057bd0</t>
  </si>
  <si>
    <t>00057c60</t>
  </si>
  <si>
    <t>00057f10</t>
  </si>
  <si>
    <t>00057fa0</t>
  </si>
  <si>
    <t>00058290</t>
  </si>
  <si>
    <t>00058340</t>
  </si>
  <si>
    <t>000585d0</t>
  </si>
  <si>
    <t>00058660</t>
  </si>
  <si>
    <t>000588f0</t>
  </si>
  <si>
    <t>00058980</t>
  </si>
  <si>
    <t>00058c10</t>
  </si>
  <si>
    <t>00058ca0</t>
  </si>
  <si>
    <t>00058f30</t>
  </si>
  <si>
    <t>00058fc0</t>
  </si>
  <si>
    <t>00059280</t>
  </si>
  <si>
    <t>00059310</t>
  </si>
  <si>
    <t>000595c0</t>
  </si>
  <si>
    <t>00059650</t>
  </si>
  <si>
    <t>00059900</t>
  </si>
  <si>
    <t>00059990</t>
  </si>
  <si>
    <t>00059c40</t>
  </si>
  <si>
    <t>00059cd0</t>
  </si>
  <si>
    <t>00059f80</t>
  </si>
  <si>
    <t>0005a1f0</t>
  </si>
  <si>
    <t>0005a490</t>
  </si>
  <si>
    <t>CL_DATA_REQ STS_SUCCESS(0,0x0) CL Id 46</t>
  </si>
  <si>
    <t>0005a610</t>
  </si>
  <si>
    <t>0005a7c0</t>
  </si>
  <si>
    <t>0005a850</t>
  </si>
  <si>
    <t>0005ab00</t>
  </si>
  <si>
    <t>0005ab90</t>
  </si>
  <si>
    <t>0005ae40</t>
  </si>
  <si>
    <t>0005aed0</t>
  </si>
  <si>
    <t>0005b180</t>
  </si>
  <si>
    <t>0005b210</t>
  </si>
  <si>
    <t>0005b4c0</t>
  </si>
  <si>
    <t>0005b550</t>
  </si>
  <si>
    <t>0005b840</t>
  </si>
  <si>
    <t>0005b8f0</t>
  </si>
  <si>
    <t>0005bbb0</t>
  </si>
  <si>
    <t>0005bc40</t>
  </si>
  <si>
    <t>0005bef0</t>
  </si>
  <si>
    <t>0005bf80</t>
  </si>
  <si>
    <t>0005c230</t>
  </si>
  <si>
    <t>0005c2c0</t>
  </si>
  <si>
    <t>0005c570</t>
  </si>
  <si>
    <t>0005c600</t>
  </si>
  <si>
    <t>0005c8b0</t>
  </si>
  <si>
    <t>0005c940</t>
  </si>
  <si>
    <t>0005cbf0</t>
  </si>
  <si>
    <t>0005cc80</t>
  </si>
  <si>
    <t>0005cf30</t>
  </si>
  <si>
    <t>0005cfc0</t>
  </si>
  <si>
    <t>0005d270</t>
  </si>
  <si>
    <t>0005d300</t>
  </si>
  <si>
    <t>0005dce0</t>
  </si>
  <si>
    <t>CL_DATA_REQ STS_SUCCESS(0,0x0) CL Id 48</t>
  </si>
  <si>
    <t>0005de60</t>
  </si>
  <si>
    <t>0005e010</t>
  </si>
  <si>
    <t>0005e0a0</t>
  </si>
  <si>
    <t>0005e350</t>
  </si>
  <si>
    <t>0005e3e0</t>
  </si>
  <si>
    <t>0005e6d0</t>
  </si>
  <si>
    <t>0005e780</t>
  </si>
  <si>
    <t>0005ea10</t>
  </si>
  <si>
    <t>0005eaa0</t>
  </si>
  <si>
    <t>0005ed30</t>
  </si>
  <si>
    <t>0005edc0</t>
  </si>
  <si>
    <t>0005f050</t>
  </si>
  <si>
    <t>0005f0e0</t>
  </si>
  <si>
    <t>0005f370</t>
  </si>
  <si>
    <t>0005f400</t>
  </si>
  <si>
    <t>0005f690</t>
  </si>
  <si>
    <t>0005f720</t>
  </si>
  <si>
    <t>0005f9b0</t>
  </si>
  <si>
    <t>0005fa40</t>
  </si>
  <si>
    <t>0005fcd0</t>
  </si>
  <si>
    <t>0005fd60</t>
  </si>
  <si>
    <t>0005fff0</t>
  </si>
  <si>
    <t>00060080</t>
  </si>
  <si>
    <t>00060340</t>
  </si>
  <si>
    <t>000603d0</t>
  </si>
  <si>
    <t>00060680</t>
  </si>
  <si>
    <t>00060710</t>
  </si>
  <si>
    <t>000609c0</t>
  </si>
  <si>
    <t>00060a50</t>
  </si>
  <si>
    <t>00060d00</t>
  </si>
  <si>
    <t>00060d90</t>
  </si>
  <si>
    <t>00061040</t>
  </si>
  <si>
    <t>000610d0</t>
  </si>
  <si>
    <t>00061380</t>
  </si>
  <si>
    <t>00061410</t>
  </si>
  <si>
    <t>00061f80</t>
  </si>
  <si>
    <t>CL_DATA_REQ STS_SUCCESS(0,0x0) CL Id 50</t>
  </si>
  <si>
    <t>00062010</t>
  </si>
  <si>
    <t>00062750</t>
  </si>
  <si>
    <t>CL_DATA_REQ STS_SUCCESS(0,0x0) CL Id 51</t>
  </si>
  <si>
    <t>000627e0</t>
  </si>
  <si>
    <t>00062a90</t>
  </si>
  <si>
    <t>00062b20</t>
  </si>
  <si>
    <t>00062dd0</t>
  </si>
  <si>
    <t>00062e60</t>
  </si>
  <si>
    <t>00063110</t>
  </si>
  <si>
    <t>000631a0</t>
  </si>
  <si>
    <t>00063490</t>
  </si>
  <si>
    <t>00063540</t>
  </si>
  <si>
    <t>000637d0</t>
  </si>
  <si>
    <t>00063860</t>
  </si>
  <si>
    <t>00063af0</t>
  </si>
  <si>
    <t>00063b80</t>
  </si>
  <si>
    <t>00063e10</t>
  </si>
  <si>
    <t>00063ea0</t>
  </si>
  <si>
    <t>00064130</t>
  </si>
  <si>
    <t>000641c0</t>
  </si>
  <si>
    <t>00064450</t>
  </si>
  <si>
    <t>000644e0</t>
  </si>
  <si>
    <t>00064770</t>
  </si>
  <si>
    <t>00064800</t>
  </si>
  <si>
    <t>00064a90</t>
  </si>
  <si>
    <t>00064b20</t>
  </si>
  <si>
    <t>00064de0</t>
  </si>
  <si>
    <t>00064e70</t>
  </si>
  <si>
    <t>00065120</t>
  </si>
  <si>
    <t>000651b0</t>
  </si>
  <si>
    <t>00065460</t>
  </si>
  <si>
    <t>000654f0</t>
  </si>
  <si>
    <t>00065ac0</t>
  </si>
  <si>
    <t>CL_DATA_REQ STS_SUCCESS(0,0x0) CL Id 52</t>
  </si>
  <si>
    <t>00065c40</t>
  </si>
  <si>
    <t>00065df0</t>
  </si>
  <si>
    <t>00065e80</t>
  </si>
  <si>
    <t>00066130</t>
  </si>
  <si>
    <t>000661c0</t>
  </si>
  <si>
    <t>00066470</t>
  </si>
  <si>
    <t>00066500</t>
  </si>
  <si>
    <t>000667b0</t>
  </si>
  <si>
    <t>00066840</t>
  </si>
  <si>
    <t>00066af0</t>
  </si>
  <si>
    <t>00066b80</t>
  </si>
  <si>
    <t>00066e30</t>
  </si>
  <si>
    <t>00066ec0</t>
  </si>
  <si>
    <t>00067170</t>
  </si>
  <si>
    <t>00067200</t>
  </si>
  <si>
    <t>000674f0</t>
  </si>
  <si>
    <t>000675a0</t>
  </si>
  <si>
    <t>00067830</t>
  </si>
  <si>
    <t>000678c0</t>
  </si>
  <si>
    <t>00067b50</t>
  </si>
  <si>
    <t>00067be0</t>
  </si>
  <si>
    <t>00067e70</t>
  </si>
  <si>
    <t>00067f00</t>
  </si>
  <si>
    <t>000681c0</t>
  </si>
  <si>
    <t>00068250</t>
  </si>
  <si>
    <t>00068500</t>
  </si>
  <si>
    <t>00068590</t>
  </si>
  <si>
    <t>00068840</t>
  </si>
  <si>
    <t>000688d0</t>
  </si>
  <si>
    <t>00068b80</t>
  </si>
  <si>
    <t>00068c10</t>
  </si>
  <si>
    <t>000695f0</t>
  </si>
  <si>
    <t>CL_DATA_REQ STS_SUCCESS(0,0x0) CL Id 54</t>
  </si>
  <si>
    <t>00069770</t>
  </si>
  <si>
    <t>00069920</t>
  </si>
  <si>
    <t>000699b0</t>
  </si>
  <si>
    <t>00069c60</t>
  </si>
  <si>
    <t>00069cf0</t>
  </si>
  <si>
    <t>00069fa0</t>
  </si>
  <si>
    <t>0006a030</t>
  </si>
  <si>
    <t>0006a2e0</t>
  </si>
  <si>
    <t>0006a370</t>
  </si>
  <si>
    <t>0006a620</t>
  </si>
  <si>
    <t>0006a6b0</t>
  </si>
  <si>
    <t>0006a960</t>
  </si>
  <si>
    <t>0006a9f0</t>
  </si>
  <si>
    <t>0006ace0</t>
  </si>
  <si>
    <t>0006ad90</t>
  </si>
  <si>
    <t>0006b020</t>
  </si>
  <si>
    <t>0006b0b0</t>
  </si>
  <si>
    <t>0006b340</t>
  </si>
  <si>
    <t>0006b3d0</t>
  </si>
  <si>
    <t>0006b660</t>
  </si>
  <si>
    <t>0006b6f0</t>
  </si>
  <si>
    <t>0006b980</t>
  </si>
  <si>
    <t>0006ba10</t>
  </si>
  <si>
    <t>0006bca0</t>
  </si>
  <si>
    <t>0006bd30</t>
  </si>
  <si>
    <t>0006bff0</t>
  </si>
  <si>
    <t>0006c080</t>
  </si>
  <si>
    <t>0006c330</t>
  </si>
  <si>
    <t>0006c3c0</t>
  </si>
  <si>
    <t>0006c670</t>
  </si>
  <si>
    <t>0006c700</t>
  </si>
  <si>
    <t>0006c9b0</t>
  </si>
  <si>
    <t>0006ca40</t>
  </si>
  <si>
    <t>0006d430</t>
  </si>
  <si>
    <t>CL_DATA_REQ STS_SUCCESS(0,0x0) CL Id 56</t>
  </si>
  <si>
    <t>0006d5b0</t>
  </si>
  <si>
    <t>0006d760</t>
  </si>
  <si>
    <t>0006d7f0</t>
  </si>
  <si>
    <t>0006daa0</t>
  </si>
  <si>
    <t>0006db30</t>
  </si>
  <si>
    <t>0006dde0</t>
  </si>
  <si>
    <t>0006de70</t>
  </si>
  <si>
    <t>0006e120</t>
  </si>
  <si>
    <t>0006e1b0</t>
  </si>
  <si>
    <t>0006e460</t>
  </si>
  <si>
    <t>0006e4f0</t>
  </si>
  <si>
    <t>0006e7a0</t>
  </si>
  <si>
    <t>0006e830</t>
  </si>
  <si>
    <t>0006eb20</t>
  </si>
  <si>
    <t>0006ebd0</t>
  </si>
  <si>
    <t>0006ee60</t>
  </si>
  <si>
    <t>0006eef0</t>
  </si>
  <si>
    <t>0006f180</t>
  </si>
  <si>
    <t>0006f210</t>
  </si>
  <si>
    <t>0006f4a0</t>
  </si>
  <si>
    <t>0006f530</t>
  </si>
  <si>
    <t>0006f7c0</t>
  </si>
  <si>
    <t>0006f850</t>
  </si>
  <si>
    <t>0006fb10</t>
  </si>
  <si>
    <t>0006fba0</t>
  </si>
  <si>
    <t>0006fe50</t>
  </si>
  <si>
    <t>0006fee0</t>
  </si>
  <si>
    <t>00070190</t>
  </si>
  <si>
    <t>00070220</t>
  </si>
  <si>
    <t>000704d0</t>
  </si>
  <si>
    <t>00070560</t>
  </si>
  <si>
    <t>00070810</t>
  </si>
  <si>
    <t>000708d0</t>
  </si>
  <si>
    <t>00070b70</t>
  </si>
  <si>
    <t>CL_DATA_REQ STS_SUCCESS(0,0x0) CL Id 57</t>
  </si>
  <si>
    <t>00070cf0</t>
  </si>
  <si>
    <t>00070ea0</t>
  </si>
  <si>
    <t>00070f30</t>
  </si>
  <si>
    <t>000711e0</t>
  </si>
  <si>
    <t>00071270</t>
  </si>
  <si>
    <t>00071520</t>
  </si>
  <si>
    <t>000715b0</t>
  </si>
  <si>
    <t>00071860</t>
  </si>
  <si>
    <t>000718f0</t>
  </si>
  <si>
    <t>00071ba0</t>
  </si>
  <si>
    <t>00071c30</t>
  </si>
  <si>
    <t>00071f20</t>
  </si>
  <si>
    <t>00071fd0</t>
  </si>
  <si>
    <t>00072290</t>
  </si>
  <si>
    <t>00072320</t>
  </si>
  <si>
    <t>000725d0</t>
  </si>
  <si>
    <t>00072660</t>
  </si>
  <si>
    <t>00072910</t>
  </si>
  <si>
    <t>000729a0</t>
  </si>
  <si>
    <t>00072c50</t>
  </si>
  <si>
    <t>00072ce0</t>
  </si>
  <si>
    <t>00072f90</t>
  </si>
  <si>
    <t>00073020</t>
  </si>
  <si>
    <t>000732d0</t>
  </si>
  <si>
    <t>00073360</t>
  </si>
  <si>
    <t>00073610</t>
  </si>
  <si>
    <t>000736a0</t>
  </si>
  <si>
    <t>00073950</t>
  </si>
  <si>
    <t>000739e0</t>
  </si>
  <si>
    <t>00074400</t>
  </si>
  <si>
    <t>00074580</t>
  </si>
  <si>
    <t>00074730</t>
  </si>
  <si>
    <t>000747c0</t>
  </si>
  <si>
    <t>00074a70</t>
  </si>
  <si>
    <t>00074b00</t>
  </si>
  <si>
    <t>00074df0</t>
  </si>
  <si>
    <t>00074ea0</t>
  </si>
  <si>
    <t>00075510</t>
  </si>
  <si>
    <t>CL_DATA_REQ STS_SUCCESS(0,0x0) CL Id 60</t>
  </si>
  <si>
    <t>00075690</t>
  </si>
  <si>
    <t>00075830</t>
  </si>
  <si>
    <t>000758c0</t>
  </si>
  <si>
    <t>00075b50</t>
  </si>
  <si>
    <t>00075be0</t>
  </si>
  <si>
    <t>00075e70</t>
  </si>
  <si>
    <t>00075f00</t>
  </si>
  <si>
    <t>00076190</t>
  </si>
  <si>
    <t>00076220</t>
  </si>
  <si>
    <t>000764b0</t>
  </si>
  <si>
    <t>00076540</t>
  </si>
  <si>
    <t>000767d0</t>
  </si>
  <si>
    <t>00076860</t>
  </si>
  <si>
    <t>00076af0</t>
  </si>
  <si>
    <t>00076b80</t>
  </si>
  <si>
    <t>00076e10</t>
  </si>
  <si>
    <t>00076ea0</t>
  </si>
  <si>
    <t>000773f0</t>
  </si>
  <si>
    <t>CL_DATA_REQ STS_SUCCESS(0,0x0) CL Id 61</t>
  </si>
  <si>
    <t>00077570</t>
  </si>
  <si>
    <t>00077710</t>
  </si>
  <si>
    <t>000777a0</t>
  </si>
  <si>
    <t>00077a30</t>
  </si>
  <si>
    <t>00077ac0</t>
  </si>
  <si>
    <t>00077d50</t>
  </si>
  <si>
    <t>00077de0</t>
  </si>
  <si>
    <t>00078070</t>
  </si>
  <si>
    <t>00078100</t>
  </si>
  <si>
    <t>00078390</t>
  </si>
  <si>
    <t>00078420</t>
  </si>
  <si>
    <t>000786b0</t>
  </si>
  <si>
    <t>00078740</t>
  </si>
  <si>
    <t>000789d0</t>
  </si>
  <si>
    <t>00078a60</t>
  </si>
  <si>
    <t>00078cf0</t>
  </si>
  <si>
    <t>00078d80</t>
  </si>
  <si>
    <t>000792d0</t>
  </si>
  <si>
    <t>CL_DATA_REQ STS_SUCCESS(0,0x0) CL Id 62</t>
  </si>
  <si>
    <t>00079450</t>
  </si>
  <si>
    <t>000795f0</t>
  </si>
  <si>
    <t>00079680</t>
  </si>
  <si>
    <t>00079910</t>
  </si>
  <si>
    <t>000799a0</t>
  </si>
  <si>
    <t>00079c30</t>
  </si>
  <si>
    <t>00079cc0</t>
  </si>
  <si>
    <t>00079f50</t>
  </si>
  <si>
    <t>00079fe0</t>
  </si>
  <si>
    <t>0007a270</t>
  </si>
  <si>
    <t>0007a300</t>
  </si>
  <si>
    <t>0007a590</t>
  </si>
  <si>
    <t>0007a620</t>
  </si>
  <si>
    <t>0007a8b0</t>
  </si>
  <si>
    <t>0007a940</t>
  </si>
  <si>
    <t>0007abd0</t>
  </si>
  <si>
    <t>0007ac60</t>
  </si>
  <si>
    <t>0007aef0</t>
  </si>
  <si>
    <t>0007af80</t>
  </si>
  <si>
    <t>0007b210</t>
  </si>
  <si>
    <t>0007b2a0</t>
  </si>
  <si>
    <t>0007b530</t>
  </si>
  <si>
    <t>0007b5c0</t>
  </si>
  <si>
    <t>0007b850</t>
  </si>
  <si>
    <t>0007b8e0</t>
  </si>
  <si>
    <t>0007bb70</t>
  </si>
  <si>
    <t>0007bc00</t>
  </si>
  <si>
    <t>0007bec0</t>
  </si>
  <si>
    <t>0007bf50</t>
  </si>
  <si>
    <t>0007c200</t>
  </si>
  <si>
    <t>0007c290</t>
  </si>
  <si>
    <t>0007c540</t>
  </si>
  <si>
    <t>0007c5d0</t>
  </si>
  <si>
    <t>0007c880</t>
  </si>
  <si>
    <t>0007c910</t>
  </si>
  <si>
    <t>0007cbc0</t>
  </si>
  <si>
    <t>0007cc50</t>
  </si>
  <si>
    <t>0007cf00</t>
  </si>
  <si>
    <t>0007d2e0</t>
  </si>
  <si>
    <t>CL_DATA_REQ STS_SUCCESS(0,0x0) CL Id 63</t>
  </si>
  <si>
    <t>0007d460</t>
  </si>
  <si>
    <t>0007d610</t>
  </si>
  <si>
    <t>0007d6a0</t>
  </si>
  <si>
    <t>0007d950</t>
  </si>
  <si>
    <t>0007d9e0</t>
  </si>
  <si>
    <t>0007dc90</t>
  </si>
  <si>
    <t>0007dd20</t>
  </si>
  <si>
    <t>0007e290</t>
  </si>
  <si>
    <t>0007e340</t>
  </si>
  <si>
    <t>0007e5f0</t>
  </si>
  <si>
    <t>0007e680</t>
  </si>
  <si>
    <t>0007e930</t>
  </si>
  <si>
    <t>0007e9c0</t>
  </si>
  <si>
    <t>0007ec70</t>
  </si>
  <si>
    <t>0007ed00</t>
  </si>
  <si>
    <t>0007efb0</t>
  </si>
  <si>
    <t>0007f040</t>
  </si>
  <si>
    <t>0007f2f0</t>
  </si>
  <si>
    <t>0007f380</t>
  </si>
  <si>
    <t>0007f630</t>
  </si>
  <si>
    <t>0007f6c0</t>
  </si>
  <si>
    <t>0007f970</t>
  </si>
  <si>
    <t>0007fa00</t>
  </si>
  <si>
    <t>0007fcb0</t>
  </si>
  <si>
    <t>0007fd40</t>
  </si>
  <si>
    <t>00080b90</t>
  </si>
  <si>
    <t>00080c20</t>
  </si>
  <si>
    <t>00082350</t>
  </si>
  <si>
    <t>CL_DATA_REQ STS_SUCCESS(0,0x0) CL Id 66</t>
  </si>
  <si>
    <t>000824d0</t>
  </si>
  <si>
    <t>00082680</t>
  </si>
  <si>
    <t>00082710</t>
  </si>
  <si>
    <t>00082a10</t>
  </si>
  <si>
    <t>00082ac0</t>
  </si>
  <si>
    <t>00082d70</t>
  </si>
  <si>
    <t>00082e00</t>
  </si>
  <si>
    <t>000830b0</t>
  </si>
  <si>
    <t>00083140</t>
  </si>
  <si>
    <t>00083430</t>
  </si>
  <si>
    <t>000834e0</t>
  </si>
  <si>
    <t>00083770</t>
  </si>
  <si>
    <t>00083800</t>
  </si>
  <si>
    <t>00083a90</t>
  </si>
  <si>
    <t>00083b20</t>
  </si>
  <si>
    <t>00083db0</t>
  </si>
  <si>
    <t>00083e40</t>
  </si>
  <si>
    <t>000840d0</t>
  </si>
  <si>
    <t>00084160</t>
  </si>
  <si>
    <t>000843f0</t>
  </si>
  <si>
    <t>00084480</t>
  </si>
  <si>
    <t>00084710</t>
  </si>
  <si>
    <t>000847a0</t>
  </si>
  <si>
    <t>00084a60</t>
  </si>
  <si>
    <t>00084af0</t>
  </si>
  <si>
    <t>00084da0</t>
  </si>
  <si>
    <t>00084e30</t>
  </si>
  <si>
    <t>000850e0</t>
  </si>
  <si>
    <t>00085170</t>
  </si>
  <si>
    <t>00085420</t>
  </si>
  <si>
    <t>000854b0</t>
  </si>
  <si>
    <t>00085760</t>
  </si>
  <si>
    <t>000857f0</t>
  </si>
  <si>
    <t>00086190</t>
  </si>
  <si>
    <t>CL_DATA_REQ STS_SUCCESS(0,0x0) CL Id 68</t>
  </si>
  <si>
    <t>00086310</t>
  </si>
  <si>
    <t>000864c0</t>
  </si>
  <si>
    <t>00086550</t>
  </si>
  <si>
    <t>00086800</t>
  </si>
  <si>
    <t>00086890</t>
  </si>
  <si>
    <t>00086b40</t>
  </si>
  <si>
    <t>00086bd0</t>
  </si>
  <si>
    <t>00086e80</t>
  </si>
  <si>
    <t>00086f10</t>
  </si>
  <si>
    <t>000871c0</t>
  </si>
  <si>
    <t>00087250</t>
  </si>
  <si>
    <t>00087540</t>
  </si>
  <si>
    <t>000875f0</t>
  </si>
  <si>
    <t>00087880</t>
  </si>
  <si>
    <t>00087910</t>
  </si>
  <si>
    <t>00087c30</t>
  </si>
  <si>
    <t>00087cc0</t>
  </si>
  <si>
    <t>000882a0</t>
  </si>
  <si>
    <t>00088420</t>
  </si>
  <si>
    <t>000885c0</t>
  </si>
  <si>
    <t>00088650</t>
  </si>
  <si>
    <t>000888e0</t>
  </si>
  <si>
    <t>00088970</t>
  </si>
  <si>
    <t>00088c00</t>
  </si>
  <si>
    <t>00088c90</t>
  </si>
  <si>
    <t>00088f20</t>
  </si>
  <si>
    <t>00088fb0</t>
  </si>
  <si>
    <t>00089240</t>
  </si>
  <si>
    <t>000892d0</t>
  </si>
  <si>
    <t>00089560</t>
  </si>
  <si>
    <t>000895f0</t>
  </si>
  <si>
    <t>00089880</t>
  </si>
  <si>
    <t>00089910</t>
  </si>
  <si>
    <t>00089ba0</t>
  </si>
  <si>
    <t>00089c30</t>
  </si>
  <si>
    <t>00089ec0</t>
  </si>
  <si>
    <t>00089f50</t>
  </si>
  <si>
    <t>0008a1e0</t>
  </si>
  <si>
    <t>0008a270</t>
  </si>
  <si>
    <t>0008a500</t>
  </si>
  <si>
    <t>0008a590</t>
  </si>
  <si>
    <t>0008a820</t>
  </si>
  <si>
    <t>0008a8b0</t>
  </si>
  <si>
    <t>0008af70</t>
  </si>
  <si>
    <t>CL_DATA_REQ STS_SUCCESS(0,0x0) CL Id 70</t>
  </si>
  <si>
    <t>0008b0f0</t>
  </si>
  <si>
    <t>0008b2a0</t>
  </si>
  <si>
    <t>0008b330</t>
  </si>
  <si>
    <t>0008b5e0</t>
  </si>
  <si>
    <t>0008b670</t>
  </si>
  <si>
    <t>0008b920</t>
  </si>
  <si>
    <t>0008b9b0</t>
  </si>
  <si>
    <t>0008bc60</t>
  </si>
  <si>
    <t>0008bcf0</t>
  </si>
  <si>
    <t>0008bfa0</t>
  </si>
  <si>
    <t>0008c030</t>
  </si>
  <si>
    <t>0008c2e0</t>
  </si>
  <si>
    <t>0008c370</t>
  </si>
  <si>
    <t>0008c620</t>
  </si>
  <si>
    <t>0008c6b0</t>
  </si>
  <si>
    <t>0008c960</t>
  </si>
  <si>
    <t>0008c9f0</t>
  </si>
  <si>
    <t>0008cca0</t>
  </si>
  <si>
    <t>0008cd30</t>
  </si>
  <si>
    <t>0008cfe0</t>
  </si>
  <si>
    <t>0008d070</t>
  </si>
  <si>
    <t>0008d360</t>
  </si>
  <si>
    <t>0008d410</t>
  </si>
  <si>
    <t>0008d6a0</t>
  </si>
  <si>
    <t>0008d730</t>
  </si>
  <si>
    <t>0008d9f0</t>
  </si>
  <si>
    <t>0008dc30</t>
  </si>
  <si>
    <t>0008e040</t>
  </si>
  <si>
    <t>CL_DATA_REQ STS_SUCCESS(0,0x0) CL Id 71</t>
  </si>
  <si>
    <t>0008e1c0</t>
  </si>
  <si>
    <t>0008e370</t>
  </si>
  <si>
    <t>0008e400</t>
  </si>
  <si>
    <t>0008e6b0</t>
  </si>
  <si>
    <t>0008e740</t>
  </si>
  <si>
    <t>0008e9f0</t>
  </si>
  <si>
    <t>0008ea80</t>
  </si>
  <si>
    <t>0008ed30</t>
  </si>
  <si>
    <t>0008edc0</t>
  </si>
  <si>
    <t>0008f070</t>
  </si>
  <si>
    <t>0008f100</t>
  </si>
  <si>
    <t>0008f3b0</t>
  </si>
  <si>
    <t>0008f440</t>
  </si>
  <si>
    <t>0008f6f0</t>
  </si>
  <si>
    <t>0008f780</t>
  </si>
  <si>
    <t>0008fa30</t>
  </si>
  <si>
    <t>0008fac0</t>
  </si>
  <si>
    <t>0008fd70</t>
  </si>
  <si>
    <t>0008fe00</t>
  </si>
  <si>
    <t>000900f0</t>
  </si>
  <si>
    <t>000901a0</t>
  </si>
  <si>
    <t>00090430</t>
  </si>
  <si>
    <t>000904c0</t>
  </si>
  <si>
    <t>00090780</t>
  </si>
  <si>
    <t>00090810</t>
  </si>
  <si>
    <t>00090ac0</t>
  </si>
  <si>
    <t>00090b50</t>
  </si>
  <si>
    <t>00090e00</t>
  </si>
  <si>
    <t>00090e90</t>
  </si>
  <si>
    <t>00091140</t>
  </si>
  <si>
    <t>00091490</t>
  </si>
  <si>
    <t>00091610</t>
  </si>
  <si>
    <t>000917c0</t>
  </si>
  <si>
    <t>00091850</t>
  </si>
  <si>
    <t>00091b00</t>
  </si>
  <si>
    <t>00091b90</t>
  </si>
  <si>
    <t>00091e40</t>
  </si>
  <si>
    <t>00091ed0</t>
  </si>
  <si>
    <t>00092180</t>
  </si>
  <si>
    <t>00092210</t>
  </si>
  <si>
    <t>000924c0</t>
  </si>
  <si>
    <t>00092550</t>
  </si>
  <si>
    <t>00092800</t>
  </si>
  <si>
    <t>00092890</t>
  </si>
  <si>
    <t>00092b80</t>
  </si>
  <si>
    <t>00092c30</t>
  </si>
  <si>
    <t>00092ec0</t>
  </si>
  <si>
    <t>00092f50</t>
  </si>
  <si>
    <t>000931e0</t>
  </si>
  <si>
    <t>00093270</t>
  </si>
  <si>
    <t>00093500</t>
  </si>
  <si>
    <t>00093590</t>
  </si>
  <si>
    <t>00093820</t>
  </si>
  <si>
    <t>000938b0</t>
  </si>
  <si>
    <t>00093ed0</t>
  </si>
  <si>
    <t>CL_DATA_REQ STS_SUCCESS(0,0x0) CL Id 73</t>
  </si>
  <si>
    <t>00094140</t>
  </si>
  <si>
    <t>000943e0</t>
  </si>
  <si>
    <t>00094560</t>
  </si>
  <si>
    <t>00094710</t>
  </si>
  <si>
    <t>000947a0</t>
  </si>
  <si>
    <t>00094a50</t>
  </si>
  <si>
    <t>00094ae0</t>
  </si>
  <si>
    <t>00095220</t>
  </si>
  <si>
    <t>CL_DATA_REQ STS_SUCCESS(0,0x0) CL Id 75</t>
  </si>
  <si>
    <t>000952b0</t>
  </si>
  <si>
    <t>00095560</t>
  </si>
  <si>
    <t>000955f0</t>
  </si>
  <si>
    <t>000958a0</t>
  </si>
  <si>
    <t>00095930</t>
  </si>
  <si>
    <t>00095be0</t>
  </si>
  <si>
    <t>00095c70</t>
  </si>
  <si>
    <t>00095f20</t>
  </si>
  <si>
    <t>00095fb0</t>
  </si>
  <si>
    <t>00096260</t>
  </si>
  <si>
    <t>000962f0</t>
  </si>
  <si>
    <t>000965a0</t>
  </si>
  <si>
    <t>00096630</t>
  </si>
  <si>
    <t>000968e0</t>
  </si>
  <si>
    <t>00096970</t>
  </si>
  <si>
    <t>00096c20</t>
  </si>
  <si>
    <t>00096cb0</t>
  </si>
  <si>
    <t>00096fa0</t>
  </si>
  <si>
    <t>00097050</t>
  </si>
  <si>
    <t>000972e0</t>
  </si>
  <si>
    <t>00097370</t>
  </si>
  <si>
    <t>00097600</t>
  </si>
  <si>
    <t>00097690</t>
  </si>
  <si>
    <t>00097950</t>
  </si>
  <si>
    <t>000979e0</t>
  </si>
  <si>
    <t>00097c90</t>
  </si>
  <si>
    <t>00097d20</t>
  </si>
  <si>
    <t>00097fd0</t>
  </si>
  <si>
    <t>00098060</t>
  </si>
  <si>
    <t>00098570</t>
  </si>
  <si>
    <t>CL_DATA_REQ STS_SUCCESS(0,0x0) CL Id 76</t>
  </si>
  <si>
    <t>000986f0</t>
  </si>
  <si>
    <t>000988a0</t>
  </si>
  <si>
    <t>00098930</t>
  </si>
  <si>
    <t>00098be0</t>
  </si>
  <si>
    <t>00098c70</t>
  </si>
  <si>
    <t>00098f20</t>
  </si>
  <si>
    <t>00098fb0</t>
  </si>
  <si>
    <t>00099260</t>
  </si>
  <si>
    <t>000992f0</t>
  </si>
  <si>
    <t>000995a0</t>
  </si>
  <si>
    <t>00099630</t>
  </si>
  <si>
    <t>00099970</t>
  </si>
  <si>
    <t>00099a00</t>
  </si>
  <si>
    <t>00099cb0</t>
  </si>
  <si>
    <t>00099d40</t>
  </si>
  <si>
    <t>0009a030</t>
  </si>
  <si>
    <t>0009a0e0</t>
  </si>
  <si>
    <t>0009a370</t>
  </si>
  <si>
    <t>0009a400</t>
  </si>
  <si>
    <t>0009a690</t>
  </si>
  <si>
    <t>0009a720</t>
  </si>
  <si>
    <t>0009a9b0</t>
  </si>
  <si>
    <t>0009aa40</t>
  </si>
  <si>
    <t>0009ad00</t>
  </si>
  <si>
    <t>0009ad90</t>
  </si>
  <si>
    <t>0009b040</t>
  </si>
  <si>
    <t>0009b0d0</t>
  </si>
  <si>
    <t>0009b380</t>
  </si>
  <si>
    <t>0009b410</t>
  </si>
  <si>
    <t>0009b6c0</t>
  </si>
  <si>
    <t>0009b750</t>
  </si>
  <si>
    <t>0009c150</t>
  </si>
  <si>
    <t>CL_DATA_REQ STS_SUCCESS(0,0x0) CL Id 78</t>
  </si>
  <si>
    <t>0009c1e0</t>
  </si>
  <si>
    <t>0009c490</t>
  </si>
  <si>
    <t>0009c520</t>
  </si>
  <si>
    <t>0009c7d0</t>
  </si>
  <si>
    <t>0009c860</t>
  </si>
  <si>
    <t>0009cb10</t>
  </si>
  <si>
    <t>0009cba0</t>
  </si>
  <si>
    <t>0009ce50</t>
  </si>
  <si>
    <t>0009cee0</t>
  </si>
  <si>
    <t>0009d190</t>
  </si>
  <si>
    <t>0009d220</t>
  </si>
  <si>
    <t>0009d510</t>
  </si>
  <si>
    <t>0009d5c0</t>
  </si>
  <si>
    <t>0009d850</t>
  </si>
  <si>
    <t>0009d8e0</t>
  </si>
  <si>
    <t>0009db70</t>
  </si>
  <si>
    <t>0009dc00</t>
  </si>
  <si>
    <t>0009de90</t>
  </si>
  <si>
    <t>0009df20</t>
  </si>
  <si>
    <t>0009e1b0</t>
  </si>
  <si>
    <t>0009e240</t>
  </si>
  <si>
    <t>0009e4d0</t>
  </si>
  <si>
    <t>0009e560</t>
  </si>
  <si>
    <t>0009e820</t>
  </si>
  <si>
    <t>0009e8b0</t>
  </si>
  <si>
    <t>0009eb60</t>
  </si>
  <si>
    <t>0009ebf0</t>
  </si>
  <si>
    <t>0009eea0</t>
  </si>
  <si>
    <t>0009ef30</t>
  </si>
  <si>
    <t>0009f1e0</t>
  </si>
  <si>
    <t>0009f270</t>
  </si>
  <si>
    <t>0009f780</t>
  </si>
  <si>
    <t>CL_DATA_REQ STS_SUCCESS(0,0x0) CL Id 79</t>
  </si>
  <si>
    <t>0009f900</t>
  </si>
  <si>
    <t>0009fab0</t>
  </si>
  <si>
    <t>0009fb40</t>
  </si>
  <si>
    <t>0009fdf0</t>
  </si>
  <si>
    <t>0009fe80</t>
  </si>
  <si>
    <t>000a0130</t>
  </si>
  <si>
    <t>000a01c0</t>
  </si>
  <si>
    <t>000a0470</t>
  </si>
  <si>
    <t>000a0500</t>
  </si>
  <si>
    <t>000a07b0</t>
  </si>
  <si>
    <t>000a0840</t>
  </si>
  <si>
    <t>000a0af0</t>
  </si>
  <si>
    <t>000a0b80</t>
  </si>
  <si>
    <t>000a0e70</t>
  </si>
  <si>
    <t>000a0f20</t>
  </si>
  <si>
    <t>000a11b0</t>
  </si>
  <si>
    <t>000a1240</t>
  </si>
  <si>
    <t>000a14d0</t>
  </si>
  <si>
    <t>000a1560</t>
  </si>
  <si>
    <t>000a17f0</t>
  </si>
  <si>
    <t>000a1880</t>
  </si>
  <si>
    <t>000a1b10</t>
  </si>
  <si>
    <t>000a1ba0</t>
  </si>
  <si>
    <t>000a1e60</t>
  </si>
  <si>
    <t>000a1ef0</t>
  </si>
  <si>
    <t>000a21a0</t>
  </si>
  <si>
    <t>000a2230</t>
  </si>
  <si>
    <t>000a24e0</t>
  </si>
  <si>
    <t>000a2570</t>
  </si>
  <si>
    <t>000a2820</t>
  </si>
  <si>
    <t>000a28b0</t>
  </si>
  <si>
    <t>000a2b60</t>
  </si>
  <si>
    <t>000a2c40</t>
  </si>
  <si>
    <t>000a2ee0</t>
  </si>
  <si>
    <t>CL_DATA_REQ STS_SUCCESS(0,0x0) CL Id 80</t>
  </si>
  <si>
    <t>000a3060</t>
  </si>
  <si>
    <t>000a3210</t>
  </si>
  <si>
    <t>000a32a0</t>
  </si>
  <si>
    <t>000a3550</t>
  </si>
  <si>
    <t>000a35e0</t>
  </si>
  <si>
    <t>000a3890</t>
  </si>
  <si>
    <t>000a3920</t>
  </si>
  <si>
    <t>000a3bd0</t>
  </si>
  <si>
    <t>000a3c60</t>
  </si>
  <si>
    <t>000a3f10</t>
  </si>
  <si>
    <t>000a3fa0</t>
  </si>
  <si>
    <t>000a4290</t>
  </si>
  <si>
    <t>000a4340</t>
  </si>
  <si>
    <t>000a4600</t>
  </si>
  <si>
    <t>000a4690</t>
  </si>
  <si>
    <t>000a4940</t>
  </si>
  <si>
    <t>000a49d0</t>
  </si>
  <si>
    <t>000a4c80</t>
  </si>
  <si>
    <t>000a4d10</t>
  </si>
  <si>
    <t>000a4fc0</t>
  </si>
  <si>
    <t>000a5050</t>
  </si>
  <si>
    <t>000a5300</t>
  </si>
  <si>
    <t>000a5390</t>
  </si>
  <si>
    <t>000a5640</t>
  </si>
  <si>
    <t>000a56d0</t>
  </si>
  <si>
    <t>000a5980</t>
  </si>
  <si>
    <t>000a5a10</t>
  </si>
  <si>
    <t>000a5cc0</t>
  </si>
  <si>
    <t>000a5d50</t>
  </si>
  <si>
    <t>000a6730</t>
  </si>
  <si>
    <t>CL_DATA_REQ STS_SUCCESS(0,0x0) CL Id 82</t>
  </si>
  <si>
    <t>000a68b0</t>
  </si>
  <si>
    <t>000a6a60</t>
  </si>
  <si>
    <t>000a6af0</t>
  </si>
  <si>
    <t>000a6da0</t>
  </si>
  <si>
    <t>000a6e30</t>
  </si>
  <si>
    <t>000a7120</t>
  </si>
  <si>
    <t>000a71d0</t>
  </si>
  <si>
    <t>000a7460</t>
  </si>
  <si>
    <t>000a74f0</t>
  </si>
  <si>
    <t>000a7780</t>
  </si>
  <si>
    <t>000a7810</t>
  </si>
  <si>
    <t>000a7aa0</t>
  </si>
  <si>
    <t>000a7b30</t>
  </si>
  <si>
    <t>000a7dc0</t>
  </si>
  <si>
    <t>000a7e50</t>
  </si>
  <si>
    <t>000a80e0</t>
  </si>
  <si>
    <t>000a8170</t>
  </si>
  <si>
    <t>000a8400</t>
  </si>
  <si>
    <t>000a8490</t>
  </si>
  <si>
    <t>000a8720</t>
  </si>
  <si>
    <t>000a87b0</t>
  </si>
  <si>
    <t>000a8a40</t>
  </si>
  <si>
    <t>000a8ad0</t>
  </si>
  <si>
    <t>000a8d90</t>
  </si>
  <si>
    <t>000a8e20</t>
  </si>
  <si>
    <t>000a90d0</t>
  </si>
  <si>
    <t>000a9160</t>
  </si>
  <si>
    <t>000ab710</t>
  </si>
  <si>
    <t>000aba50</t>
  </si>
  <si>
    <t>000ac090</t>
  </si>
  <si>
    <t>000ac120</t>
  </si>
  <si>
    <t>000ac3b0</t>
  </si>
  <si>
    <t>000ac440</t>
  </si>
  <si>
    <t>000ac6d0</t>
  </si>
  <si>
    <t>000ac760</t>
  </si>
  <si>
    <t>000ac9f0</t>
  </si>
  <si>
    <t>000aca80</t>
  </si>
  <si>
    <t>CL_DATA_REQ STS_SUCCESS(0,0x0) CL Id 85</t>
  </si>
  <si>
    <t>000ae410</t>
  </si>
  <si>
    <t>000af300</t>
  </si>
  <si>
    <t>000af3b0</t>
  </si>
  <si>
    <t>000af700</t>
  </si>
  <si>
    <t>000afa40</t>
  </si>
  <si>
    <t>000afd80</t>
  </si>
  <si>
    <t>000b0030</t>
  </si>
  <si>
    <t>000b0740</t>
  </si>
  <si>
    <t>000b1b00</t>
  </si>
  <si>
    <t>CL_DATA_REQ STS_SUCCESS(0,0x0) CL Id 87</t>
  </si>
  <si>
    <t>000b21c0</t>
  </si>
  <si>
    <t>CL_DATA_REQ STS_SUCCESS(0,0x0) CL Id 88</t>
  </si>
  <si>
    <t>000b4890</t>
  </si>
  <si>
    <t>000b6550</t>
  </si>
  <si>
    <t>000b6890</t>
  </si>
  <si>
    <t>0004edc0</t>
  </si>
  <si>
    <t>0004f290</t>
  </si>
  <si>
    <t>00052bf0</t>
  </si>
  <si>
    <t>000530c0</t>
  </si>
  <si>
    <t>000568f0</t>
  </si>
  <si>
    <t>0005a190</t>
  </si>
  <si>
    <t>0005d560</t>
  </si>
  <si>
    <t>0005da30</t>
  </si>
  <si>
    <t>00061670</t>
  </si>
  <si>
    <t>00061b60</t>
  </si>
  <si>
    <t>00062330</t>
  </si>
  <si>
    <t>00065810</t>
  </si>
  <si>
    <t>00068e70</t>
  </si>
  <si>
    <t>00069340</t>
  </si>
  <si>
    <t>0006cca0</t>
  </si>
  <si>
    <t>0006d180</t>
  </si>
  <si>
    <t>00073c40</t>
  </si>
  <si>
    <t>00074150</t>
  </si>
  <si>
    <t>000751f0</t>
  </si>
  <si>
    <t>00077160</t>
  </si>
  <si>
    <t>00079040</t>
  </si>
  <si>
    <t>00080240</t>
  </si>
  <si>
    <t>00080770</t>
  </si>
  <si>
    <t>00082080</t>
  </si>
  <si>
    <t>00085a50</t>
  </si>
  <si>
    <t>00085ee0</t>
  </si>
  <si>
    <t>00087f80</t>
  </si>
  <si>
    <t>0008abe0</t>
  </si>
  <si>
    <t>0008dc00</t>
  </si>
  <si>
    <t>00093ad0</t>
  </si>
  <si>
    <t>000940e0</t>
  </si>
  <si>
    <t>00094e00</t>
  </si>
  <si>
    <t>000982c0</t>
  </si>
  <si>
    <t>0009b9b0</t>
  </si>
  <si>
    <t>0009bd30</t>
  </si>
  <si>
    <t>0009f4d0</t>
  </si>
  <si>
    <t>000a5fb0</t>
  </si>
  <si>
    <t>000a6480</t>
  </si>
  <si>
    <t>000b1850</t>
  </si>
  <si>
    <t>HSM_EVENT_SCH_START evt 0x08,arg 0x07 state LMSM_FH(0x2)--&gt;FH_DO_NOTHING(0x0)</t>
  </si>
  <si>
    <t>HSM_EVENT_SCH_START evt 0x08,arg 0x07 state LMSM_TOP(0x0)</t>
  </si>
  <si>
    <t>HSM_EVENT_SCH_END evt 0x09,arg 0x00 state LMSM_RXB(0x3)--&gt;RXB_PHR(0x0)</t>
  </si>
  <si>
    <t>BUFMGR_GET ownr_Id OID_RXBCON(0xD) subFunc_Id 0x19 block_ptr 0x2C24</t>
  </si>
  <si>
    <t>LMFS_ADD_SCH_EXIT param32 0x00000901</t>
  </si>
  <si>
    <t>CL_START STS_SUCCESS(0,0x0) CL Id 4</t>
  </si>
  <si>
    <t>HSM_EVENT_SCH_START evt 0x08,arg 0x09 state LMSM_FH(0x2)--&gt;FH_DO_NOTHING(0x0)</t>
  </si>
  <si>
    <t>HSM_EVENT_SCH_START evt 0x08,arg 0x09 state LMSM_TOP(0x0)</t>
  </si>
  <si>
    <t>CL_NEXT_CLI rxTime 255ms, txTime 15ms</t>
  </si>
  <si>
    <t>LMFS_REMOVE_SCH_ENTRY ownr_Id OID_CL(0x11) sch_id 9(0x9)</t>
  </si>
  <si>
    <t>CL_END STS_NO_ACK(233,0xE9) duration 42msec</t>
  </si>
  <si>
    <t>LMFS_ADD_SCH_EXIT param32 0x00000A01</t>
  </si>
  <si>
    <t>HSM_EVENT_SCH_START evt 0x08,arg 0x0A state LMSM_FH(0x2)--&gt;FH_DO_NOTHING(0x0)</t>
  </si>
  <si>
    <t>HSM_EVENT_SCH_START evt 0x08,arg 0x0A state LMSM_TOP(0x0)</t>
  </si>
  <si>
    <t>CL_NEXT_CLI rxTime 249ms, txTime 15ms</t>
  </si>
  <si>
    <t>CL_NEXT_CLI rxTime 249ms, txTime 0ms</t>
  </si>
  <si>
    <t>CL_NEXT_CLI rxTime 232ms, txTime 15ms</t>
  </si>
  <si>
    <t>CL_NEXT_CLI rxTime 214ms, txTime 15ms</t>
  </si>
  <si>
    <t>CL_NEXT_CLI rxTime 214ms, txTime 0ms</t>
  </si>
  <si>
    <t>CL_NEXT_CLI rxTime 197ms, txTime 15ms</t>
  </si>
  <si>
    <t>CL_NEXT_CLI rxTime 197ms, txTime 0ms</t>
  </si>
  <si>
    <t>CL_NEXT_CLI rxTime 179ms, txTime 15ms</t>
  </si>
  <si>
    <t>CL_NEXT_CLI rxTime 179ms, txTime 0ms</t>
  </si>
  <si>
    <t>CL_NEXT_CLI rxTime 162ms, txTime 15ms</t>
  </si>
  <si>
    <t>CL_PTR ptr 0x73014D9D</t>
  </si>
  <si>
    <t>CL_PTR ptr 0x73014E1C</t>
  </si>
  <si>
    <t>CL_PTR ptr 0x73014E9B</t>
  </si>
  <si>
    <t>CL_NEXT_CLI rxTime 49ms, txTime 15ms</t>
  </si>
  <si>
    <t>CL_PTR ptr 0x73014F1A</t>
  </si>
  <si>
    <t>CL_PTR ptr 0x73014F99</t>
  </si>
  <si>
    <t>LMFS_REMOVE_SCH_ENTRY ownr_Id OID_CL(0x11) sch_id 10(0xA)</t>
  </si>
  <si>
    <t>LMFS_ADD_SCH_EXIT param32 0x00000B01</t>
  </si>
  <si>
    <t>HSM_EVENT_SCH_START evt 0x08,arg 0x0B state LMSM_FH(0x2)--&gt;FH_DO_NOTHING(0x0)</t>
  </si>
  <si>
    <t>HSM_EVENT_SCH_START evt 0x08,arg 0x0B state LMSM_TOP(0x0)</t>
  </si>
  <si>
    <t>CL_PTR ptr 0x73016840</t>
  </si>
  <si>
    <t>CL_NEXT_CLI rxTime 255ms, txTime 14ms</t>
  </si>
  <si>
    <t>CL_PTR ptr 0x730168BF</t>
  </si>
  <si>
    <t>CL_PTR ptr 0x7301693E</t>
  </si>
  <si>
    <t>CL_PTR ptr 0x730169BD</t>
  </si>
  <si>
    <t>CL_PTR ptr 0x730158D8</t>
  </si>
  <si>
    <t>CL_PTR ptr 0x73015932</t>
  </si>
  <si>
    <t>CL_NEXT_CLI rxTime 249ms, txTime 14ms</t>
  </si>
  <si>
    <t>CL_NEXT_CLI rxTime 231ms, txTime 15ms</t>
  </si>
  <si>
    <t>CL_PTR ptr 0x730159B1</t>
  </si>
  <si>
    <t>CL_NEXT_CLI rxTime 220ms, txTime 14ms</t>
  </si>
  <si>
    <t>CL_NEXT_CLI rxTime 203ms, txTime 15ms</t>
  </si>
  <si>
    <t>CL_PTR ptr 0x73015A30</t>
  </si>
  <si>
    <t>CL_NEXT_CLI rxTime 192ms, txTime 14ms</t>
  </si>
  <si>
    <t>CL_NEXT_CLI rxTime 175ms, txTime 15ms</t>
  </si>
  <si>
    <t>CL_PTR ptr 0x73015AAF</t>
  </si>
  <si>
    <t>CL_NEXT_CLI rxTime 164ms, txTime 14ms</t>
  </si>
  <si>
    <t>CL_NEXT_CLI rxTime 147ms, txTime 15ms</t>
  </si>
  <si>
    <t>CL_PTR ptr 0x73015B2E</t>
  </si>
  <si>
    <t>CL_NEXT_CLI rxTime 136ms, txTime 14ms</t>
  </si>
  <si>
    <t>CL_NEXT_CLI rxTime 119ms, txTime 15ms</t>
  </si>
  <si>
    <t>CL_PTR ptr 0x73015BAD</t>
  </si>
  <si>
    <t>CL_NEXT_CLI rxTime 108ms, txTime 14ms</t>
  </si>
  <si>
    <t>CL_NEXT_CLI rxTime 91ms, txTime 15ms</t>
  </si>
  <si>
    <t>CL_PTR ptr 0x73015C2C</t>
  </si>
  <si>
    <t>CL_NEXT_CLI rxTime 80ms, txTime 14ms</t>
  </si>
  <si>
    <t>CL_NEXT_CLI rxTime 62ms, txTime 15ms</t>
  </si>
  <si>
    <t>CL_PTR ptr 0x73015CAB</t>
  </si>
  <si>
    <t>CL_NEXT_CLI rxTime 52ms, txTime 14ms</t>
  </si>
  <si>
    <t>CL_NEXT_CLI rxTime 34ms, txTime 15ms</t>
  </si>
  <si>
    <t>CL_PTR ptr 0x73015D2A</t>
  </si>
  <si>
    <t>CL_NEXT_CLI rxTime 24ms, txTime 14ms</t>
  </si>
  <si>
    <t>LMMGR_PHR_IND param32 0x00002E90</t>
  </si>
  <si>
    <t>CL_PDLL_FLAGS param32 13046(0x000032F6) POLLED | RX_DST | POLL_RXD | DATA_TXD | DATA_RXD | CLI_TXD | TX_ET | SENT_RSSI | RX_DLC_END</t>
  </si>
  <si>
    <t>CL_PDLL_FLAGS param32 12886(0x00003256) POLLED | RX_DST | POLL_RXD | DATA_RXD | TX_ET | SENT_RSSI | RX_DLC_END</t>
  </si>
  <si>
    <t>LMFS_REMOVE_SCH_ENTRY ownr_Id OID_CL(0x11) sch_id 11(0xB)</t>
  </si>
  <si>
    <t>CL_END STS_SUCCESS(0,0x0) duration 387msec</t>
  </si>
  <si>
    <t>LMFS_ADD_SCH_EXIT param32 0x00000C01</t>
  </si>
  <si>
    <t>HSM_EVENT_SCH_START evt 0x08,arg 0x0C state LMSM_FH(0x2)--&gt;FH_WAIT_CCA(0x1)</t>
  </si>
  <si>
    <t>HSM_EVENT_SCH_START evt 0x08,arg 0x0C state LMSM_FH(0x2)--&gt;FH_DO_NOTHING(0x0)</t>
  </si>
  <si>
    <t>HSM_EVENT_SCH_START evt 0x08,arg 0x0C state LMSM_TOP(0x0)</t>
  </si>
  <si>
    <t>LMFS_ADD_SCH_EXIT param32 0x00000D01</t>
  </si>
  <si>
    <t>HSM_EVENT_SCH_START evt 0x08,arg 0x0D state LMSM_FH(0x2)--&gt;FH_DO_NOTHING(0x0)</t>
  </si>
  <si>
    <t>HSM_EVENT_SCH_START evt 0x08,arg 0x0D state LMSM_TOP(0x0)</t>
  </si>
  <si>
    <t>CL_PTR ptr 0x73015E67</t>
  </si>
  <si>
    <t>CL_PTR ptr 0x730165C5</t>
  </si>
  <si>
    <t>CL_PTR ptr 0x73016644</t>
  </si>
  <si>
    <t>CL_PTR ptr 0x730166C3</t>
  </si>
  <si>
    <t>CL_NEXT_CLI rxTime 248ms, txTime 14ms</t>
  </si>
  <si>
    <t>CL_NEXT_CLI rxTime 235ms, txTime 15ms</t>
  </si>
  <si>
    <t>CL_PTR ptr 0x73016742</t>
  </si>
  <si>
    <t>CL_NEXT_CLI rxTime 207ms, txTime 15ms</t>
  </si>
  <si>
    <t>CL_PTR ptr 0x730167C1</t>
  </si>
  <si>
    <t>CL_NEXT_CLI rxTime 151ms, txTime 15ms</t>
  </si>
  <si>
    <t>CL_NEXT_CLI rxTime 123ms, txTime 15ms</t>
  </si>
  <si>
    <t>CL_NEXT_CLI rxTime 95ms, txTime 15ms</t>
  </si>
  <si>
    <t>CL_NEXT_CLI rxTime 67ms, txTime 15ms</t>
  </si>
  <si>
    <t>CL_NEXT_CLI rxTime 38ms, txTime 15ms</t>
  </si>
  <si>
    <t>CL_NEXT_CLI rxTime 23ms, txTime 14ms</t>
  </si>
  <si>
    <t>LMFS_REMOVE_SCH_ENTRY ownr_Id OID_CL(0x11) sch_id 13(0xD)</t>
  </si>
  <si>
    <t>LMFS_ADD_SCH_EXIT param32 0x00000E01</t>
  </si>
  <si>
    <t>HSM_EVENT_SCH_START evt 0x08,arg 0x0E state LMSM_FH(0x2)--&gt;FH_DO_NOTHING(0x0)</t>
  </si>
  <si>
    <t>HSM_EVENT_SCH_START evt 0x08,arg 0x0E state LMSM_TOP(0x0)</t>
  </si>
  <si>
    <t>CL_PTR ptr 0x73015DA9</t>
  </si>
  <si>
    <t>LMFS_REMOVE_SCH_ENTRY ownr_Id OID_CL(0x11) sch_id 14(0xE)</t>
  </si>
  <si>
    <t>LMFS_ADD_SCH_EXIT param32 0x000003E6</t>
  </si>
  <si>
    <t>LMFS_ADD_SCH_EXIT param32 0x00000F01</t>
  </si>
  <si>
    <t>HSM_EVENT_SCH_START evt 0x08,arg 0x0F state LMSM_FH(0x2)--&gt;FH_DO_NOTHING(0x0)</t>
  </si>
  <si>
    <t>HSM_EVENT_SCH_START evt 0x08,arg 0x0F state LMSM_TOP(0x0)</t>
  </si>
  <si>
    <t>LMFS_ADD_SCH_EXIT param32 0x00001001</t>
  </si>
  <si>
    <t>HSM_EVENT_SCH_START evt 0x08,arg 0x10 state LMSM_FH(0x2)--&gt;FH_DO_NOTHING(0x0)</t>
  </si>
  <si>
    <t>HSM_EVENT_SCH_START evt 0x08,arg 0x10 state LMSM_TOP(0x0)</t>
  </si>
  <si>
    <t>CL_NEXT_CLI rxTime 231ms, txTime 0ms</t>
  </si>
  <si>
    <t>CL_NEXT_CLI rxTime 196ms, txTime 15ms</t>
  </si>
  <si>
    <t>CL_NEXT_CLI rxTime 161ms, txTime 15ms</t>
  </si>
  <si>
    <t>CL_NEXT_CLI rxTime 161ms, txTime 0ms</t>
  </si>
  <si>
    <t>CL_NEXT_CLI rxTime 144ms, txTime 15ms</t>
  </si>
  <si>
    <t>CL_NEXT_CLI rxTime 133ms, txTime 14ms</t>
  </si>
  <si>
    <t>CL_NEXT_CLI rxTime 116ms, txTime 15ms</t>
  </si>
  <si>
    <t>CL_NEXT_CLI rxTime 105ms, txTime 14ms</t>
  </si>
  <si>
    <t>CL_NEXT_CLI rxTime 87ms, txTime 15ms</t>
  </si>
  <si>
    <t>CL_NEXT_CLI rxTime 77ms, txTime 14ms</t>
  </si>
  <si>
    <t>CL_NEXT_CLI rxTime 59ms, txTime 15ms</t>
  </si>
  <si>
    <t>CL_NEXT_CLI rxTime 49ms, txTime 14ms</t>
  </si>
  <si>
    <t>CL_NEXT_CLI rxTime 31ms, txTime 15ms</t>
  </si>
  <si>
    <t>CL_NEXT_CLI rxTime 21ms, txTime 14ms</t>
  </si>
  <si>
    <t>LMFS_REMOVE_SCH_ENTRY ownr_Id OID_CL(0x11) sch_id 16(0x10)</t>
  </si>
  <si>
    <t>CL_END STS_SUCCESS(0,0x0) duration 390msec</t>
  </si>
  <si>
    <t>LMFS_ADD_SCH_EXIT param32 0x00001101</t>
  </si>
  <si>
    <t>CL_OUT_CNF STS_SUCCESS(0,0x0) CL Id 11</t>
  </si>
  <si>
    <t>HSM_EVENT_SCH_START evt 0x08,arg 0x11 state LMSM_FH(0x2)--&gt;FH_DO_NOTHING(0x0)</t>
  </si>
  <si>
    <t>HSM_EVENT_SCH_START evt 0x08,arg 0x11 state LMSM_TOP(0x0)</t>
  </si>
  <si>
    <t>LMFS_REMOVE_SCH_ENTRY ownr_Id OID_CL(0x11) sch_id 17(0x11)</t>
  </si>
  <si>
    <t>LMFS_ADD_SCH_EXIT param32 0x00001201</t>
  </si>
  <si>
    <t>CL_START STS_SUCCESS(0,0x0) CL Id 12</t>
  </si>
  <si>
    <t>HSM_EVENT_SCH_START evt 0x08,arg 0x12 state LMSM_FH(0x2)--&gt;FH_DO_NOTHING(0x0)</t>
  </si>
  <si>
    <t>HSM_EVENT_SCH_START evt 0x08,arg 0x12 state LMSM_TOP(0x0)</t>
  </si>
  <si>
    <t>LMFS_REMOVE_SCH_ENTRY ownr_Id OID_CL(0x11) sch_id 18(0x12)</t>
  </si>
  <si>
    <t>LMFS_ADD_SCH_EXIT param32 0x00001301</t>
  </si>
  <si>
    <t>CL_START STS_SUCCESS(0,0x0) CL Id 13</t>
  </si>
  <si>
    <t>HSM_EVENT_SCH_START evt 0x08,arg 0x13 state LMSM_FH(0x2)--&gt;FH_DO_NOTHING(0x0)</t>
  </si>
  <si>
    <t>HSM_EVENT_SCH_START evt 0x08,arg 0x13 state LMSM_TOP(0x0)</t>
  </si>
  <si>
    <t>LMFS_REMOVE_SCH_ENTRY ownr_Id OID_CL(0x11) sch_id 19(0x13)</t>
  </si>
  <si>
    <t>LMFS_ADD_SCH_EXIT param32 0x00001401</t>
  </si>
  <si>
    <t>HSM_EVENT_SCH_START evt 0x08,arg 0x14 state LMSM_FH(0x2)--&gt;FH_DO_NOTHING(0x0)</t>
  </si>
  <si>
    <t>HSM_EVENT_SCH_START evt 0x08,arg 0x14 state LMSM_TOP(0x0)</t>
  </si>
  <si>
    <t>LMFS_REMOVE_SCH_ENTRY ownr_Id OID_CL(0x11) sch_id 20(0x14)</t>
  </si>
  <si>
    <t>LMFS_ADD_SCH_EXIT param32 0x00001501</t>
  </si>
  <si>
    <t>CL_START STS_SUCCESS(0,0x0) CL Id 15</t>
  </si>
  <si>
    <t>HSM_EVENT_SCH_START evt 0x08,arg 0x15 state LMSM_FH(0x2)--&gt;FH_DO_NOTHING(0x0)</t>
  </si>
  <si>
    <t>HSM_EVENT_SCH_START evt 0x08,arg 0x15 state LMSM_TOP(0x0)</t>
  </si>
  <si>
    <t>LMFS_REMOVE_SCH_ENTRY ownr_Id OID_CL(0x11) sch_id 21(0x15)</t>
  </si>
  <si>
    <t>LMFS_ADD_SCH_EXIT param32 0x00001601</t>
  </si>
  <si>
    <t>CL_OUT_CNF STS_SUCCESS(0,0x0) CL Id 16</t>
  </si>
  <si>
    <t>HSM_EVENT_SCH_START evt 0x08,arg 0x16 state LMSM_FH(0x2)--&gt;FH_DO_NOTHING(0x0)</t>
  </si>
  <si>
    <t>HSM_EVENT_SCH_START evt 0x08,arg 0x16 state LMSM_TOP(0x0)</t>
  </si>
  <si>
    <t>LMFS_REMOVE_SCH_ENTRY ownr_Id OID_CL(0x11) sch_id 22(0x16)</t>
  </si>
  <si>
    <t>LMFS_ADD_SCH_EXIT param32 0x00001701</t>
  </si>
  <si>
    <t>CL_START STS_SUCCESS(0,0x0) CL Id 17</t>
  </si>
  <si>
    <t>HSM_EVENT_SCH_START evt 0x08,arg 0x17 state LMSM_FH(0x2)--&gt;FH_DO_NOTHING(0x0)</t>
  </si>
  <si>
    <t>HSM_EVENT_SCH_START evt 0x08,arg 0x17 state LMSM_TOP(0x0)</t>
  </si>
  <si>
    <t>LMFS_REMOVE_SCH_ENTRY ownr_Id OID_CL(0x11) sch_id 23(0x17)</t>
  </si>
  <si>
    <t>LMFS_ADD_SCH_EXIT param32 0x00001801</t>
  </si>
  <si>
    <t>HSM_EVENT_SCH_START evt 0x08,arg 0x18 state LMSM_FH(0x2)--&gt;FH_DO_NOTHING(0x0)</t>
  </si>
  <si>
    <t>HSM_EVENT_SCH_START evt 0x08,arg 0x18 state LMSM_TOP(0x0)</t>
  </si>
  <si>
    <t>LMFS_REMOVE_SCH_ENTRY ownr_Id OID_CL(0x11) sch_id 24(0x18)</t>
  </si>
  <si>
    <t>LMFS_ADD_SCH_EXIT param32 0x00001901</t>
  </si>
  <si>
    <t>CL_START STS_SUCCESS(0,0x0) CL Id 19</t>
  </si>
  <si>
    <t>HSM_EVENT_SCH_START evt 0x08,arg 0x19 state LMSM_FH(0x2)--&gt;FH_DO_NOTHING(0x0)</t>
  </si>
  <si>
    <t>HSM_EVENT_SCH_START evt 0x08,arg 0x19 state LMSM_TOP(0x0)</t>
  </si>
  <si>
    <t>LMFS_REMOVE_SCH_ENTRY ownr_Id OID_CL(0x11) sch_id 25(0x19)</t>
  </si>
  <si>
    <t>CL_END STS_NO_ACK(233,0xE9) duration 64msec</t>
  </si>
  <si>
    <t>LMFS_ADD_SCH_EXIT param32 0x00001A01</t>
  </si>
  <si>
    <t>CL_START STS_SUCCESS(0,0x0) CL Id 20</t>
  </si>
  <si>
    <t>HSM_EVENT_SCH_START evt 0x08,arg 0x1A state LMSM_FH(0x2)--&gt;FH_DO_NOTHING(0x0)</t>
  </si>
  <si>
    <t>HSM_EVENT_SCH_START evt 0x08,arg 0x1A state LMSM_TOP(0x0)</t>
  </si>
  <si>
    <t>LMFS_REMOVE_SCH_ENTRY ownr_Id OID_CL(0x11) sch_id 26(0x1A)</t>
  </si>
  <si>
    <t>LMFS_ADD_SCH_EXIT param32 0x00001B01</t>
  </si>
  <si>
    <t>CL_START STS_SUCCESS(0,0x0) CL Id 21</t>
  </si>
  <si>
    <t>HSM_EVENT_SCH_START evt 0x08,arg 0x1B state LMSM_FH(0x2)--&gt;FH_DO_NOTHING(0x0)</t>
  </si>
  <si>
    <t>HSM_EVENT_SCH_START evt 0x08,arg 0x1B state LMSM_TOP(0x0)</t>
  </si>
  <si>
    <t>LMFS_REMOVE_SCH_ENTRY ownr_Id OID_CL(0x11) sch_id 27(0x1B)</t>
  </si>
  <si>
    <t>LMFS_ADD_SCH_EXIT param32 0x00001C01</t>
  </si>
  <si>
    <t>CL_START STS_SUCCESS(0,0x0) CL Id 22</t>
  </si>
  <si>
    <t>HSM_EVENT_SCH_START evt 0x08,arg 0x1C state LMSM_FH(0x2)--&gt;FH_DO_NOTHING(0x0)</t>
  </si>
  <si>
    <t>HSM_EVENT_SCH_START evt 0x08,arg 0x1C state LMSM_TOP(0x0)</t>
  </si>
  <si>
    <t>CL_NEXT_CLI rxTime 252ms, txTime 15ms</t>
  </si>
  <si>
    <t>CL_NEXT_CLI rxTime 252ms, txTime 0ms</t>
  </si>
  <si>
    <t>CL_NEXT_CLI rxTime 235ms, txTime 0ms</t>
  </si>
  <si>
    <t>CL_NEXT_CLI rxTime 217ms, txTime 15ms</t>
  </si>
  <si>
    <t>CL_NEXT_CLI rxTime 217ms, txTime 0ms</t>
  </si>
  <si>
    <t>CL_NEXT_CLI rxTime 200ms, txTime 15ms</t>
  </si>
  <si>
    <t>CL_NEXT_CLI rxTime 200ms, txTime 0ms</t>
  </si>
  <si>
    <t>CL_NEXT_CLI rxTime 182ms, txTime 15ms</t>
  </si>
  <si>
    <t>CL_NEXT_CLI rxTime 182ms, txTime 0ms</t>
  </si>
  <si>
    <t>CL_NEXT_CLI rxTime 165ms, txTime 15ms</t>
  </si>
  <si>
    <t>CL_NEXT_CLI rxTime 154ms, txTime 14ms</t>
  </si>
  <si>
    <t>CL_NEXT_CLI rxTime 137ms, txTime 15ms</t>
  </si>
  <si>
    <t>CL_NEXT_CLI rxTime 126ms, txTime 14ms</t>
  </si>
  <si>
    <t>CL_NEXT_CLI rxTime 109ms, txTime 15ms</t>
  </si>
  <si>
    <t>CL_NEXT_CLI rxTime 98ms, txTime 14ms</t>
  </si>
  <si>
    <t>CL_NEXT_CLI rxTime 81ms, txTime 15ms</t>
  </si>
  <si>
    <t>CL_NEXT_CLI rxTime 70ms, txTime 14ms</t>
  </si>
  <si>
    <t>CL_NEXT_CLI rxTime 53ms, txTime 15ms</t>
  </si>
  <si>
    <t>CL_NEXT_CLI rxTime 42ms, txTime 14ms</t>
  </si>
  <si>
    <t>CL_NEXT_CLI rxTime 24ms, txTime 15ms</t>
  </si>
  <si>
    <t>LMFS_REMOVE_SCH_ENTRY ownr_Id OID_CL(0x11) sch_id 28(0x1C)</t>
  </si>
  <si>
    <t>CL_END STS_INADEQUATE_TIME(579,0x243) duration 383msec</t>
  </si>
  <si>
    <t>LMFS_ADD_SCH_EXIT param32 0x00001D01</t>
  </si>
  <si>
    <t>HSM_EVENT_SCH_START evt 0x08,arg 0x1D state LMSM_FH(0x2)--&gt;FH_DO_NOTHING(0x0)</t>
  </si>
  <si>
    <t>HSM_EVENT_SCH_START evt 0x08,arg 0x1D state LMSM_TOP(0x0)</t>
  </si>
  <si>
    <t>CL_PTR ptr 0x73015018</t>
  </si>
  <si>
    <t>CL_PTR ptr 0x73015097</t>
  </si>
  <si>
    <t>CL_PTR ptr 0x73015116</t>
  </si>
  <si>
    <t>CL_PTR ptr 0x73015195</t>
  </si>
  <si>
    <t>LMFS_REMOVE_SCH_ENTRY ownr_Id OID_CL(0x11) sch_id 29(0x1D)</t>
  </si>
  <si>
    <t>LMFS_ADD_SCH_EXIT param32 0x00001E01</t>
  </si>
  <si>
    <t>CL_OUT_CNF STS_SUCCESS(0,0x0) CL Id 24</t>
  </si>
  <si>
    <t>HSM_EVENT_SCH_START evt 0x08,arg 0x1E state LMSM_FH(0x2)--&gt;FH_DO_NOTHING(0x0)</t>
  </si>
  <si>
    <t>HSM_EVENT_SCH_START evt 0x08,arg 0x1E state LMSM_TOP(0x0)</t>
  </si>
  <si>
    <t>LMFS_REMOVE_SCH_ENTRY ownr_Id OID_CL(0x11) sch_id 30(0x1E)</t>
  </si>
  <si>
    <t>LMFS_ADD_SCH_EXIT param32 0x00001F01</t>
  </si>
  <si>
    <t>HSM_EVENT_SCH_START evt 0x08,arg 0x1F state LMSM_FH(0x2)--&gt;FH_DO_NOTHING(0x0)</t>
  </si>
  <si>
    <t>HSM_EVENT_SCH_START evt 0x08,arg 0x1F state LMSM_TOP(0x0)</t>
  </si>
  <si>
    <t>LMFS_REMOVE_SCH_ENTRY ownr_Id OID_CL(0x11) sch_id 31(0x1F)</t>
  </si>
  <si>
    <t>LMFS_ADD_SCH_EXIT param32 0x00002001</t>
  </si>
  <si>
    <t>HSM_EVENT_SCH_START evt 0x08,arg 0x20 state LMSM_FH(0x2)--&gt;FH_DO_NOTHING(0x0)</t>
  </si>
  <si>
    <t>HSM_EVENT_SCH_START evt 0x08,arg 0x20 state LMSM_TOP(0x0)</t>
  </si>
  <si>
    <t>CL_PTR ptr 0x73015DE8</t>
  </si>
  <si>
    <t>LMFS_REMOVE_SCH_ENTRY ownr_Id OID_CL(0x11) sch_id 32(0x20)</t>
  </si>
  <si>
    <t>LMFS_ADD_SCH_EXIT param32 0x00002101</t>
  </si>
  <si>
    <t>CL_START STS_SUCCESS(0,0x0) CL Id 27</t>
  </si>
  <si>
    <t>HSM_EVENT_SCH_START evt 0x08,arg 0x21 state LMSM_FH(0x2)--&gt;FH_DO_NOTHING(0x0)</t>
  </si>
  <si>
    <t>HSM_EVENT_SCH_START evt 0x08,arg 0x21 state LMSM_TOP(0x0)</t>
  </si>
  <si>
    <t>LMFS_REMOVE_SCH_ENTRY ownr_Id OID_CL(0x11) sch_id 33(0x21)</t>
  </si>
  <si>
    <t>LMFS_ADD_SCH_EXIT param32 0x00002201</t>
  </si>
  <si>
    <t>HSM_EVENT_SCH_START evt 0x08,arg 0x22 state LMSM_FH(0x2)--&gt;FH_DO_NOTHING(0x0)</t>
  </si>
  <si>
    <t>HSM_EVENT_SCH_START evt 0x08,arg 0x22 state LMSM_TOP(0x0)</t>
  </si>
  <si>
    <t>LMFS_REMOVE_SCH_ENTRY ownr_Id OID_CL(0x11) sch_id 34(0x22)</t>
  </si>
  <si>
    <t>LMFS_ADD_SCH_EXIT param32 0x00002301</t>
  </si>
  <si>
    <t>CL_START STS_SUCCESS(0,0x0) CL Id 29</t>
  </si>
  <si>
    <t>HSM_EVENT_SCH_START evt 0x08,arg 0x23 state LMSM_FH(0x2)--&gt;FH_DO_NOTHING(0x0)</t>
  </si>
  <si>
    <t>HSM_EVENT_SCH_START evt 0x08,arg 0x23 state LMSM_TOP(0x0)</t>
  </si>
  <si>
    <t>CL_NEXT_CLI rxTime 220ms, txTime 0ms</t>
  </si>
  <si>
    <t>CL_NEXT_CLI rxTime 203ms, txTime 0ms</t>
  </si>
  <si>
    <t>CL_NEXT_CLI rxTime 186ms, txTime 15ms</t>
  </si>
  <si>
    <t>CL_NEXT_CLI rxTime 185ms, txTime 0ms</t>
  </si>
  <si>
    <t>CL_NEXT_CLI rxTime 168ms, txTime 15ms</t>
  </si>
  <si>
    <t>CL_NEXT_CLI rxTime 151ms, txTime 0ms</t>
  </si>
  <si>
    <t>CL_NEXT_CLI rxTime 133ms, txTime 15ms</t>
  </si>
  <si>
    <t>CL_NEXT_CLI rxTime 122ms, txTime 14ms</t>
  </si>
  <si>
    <t>CL_NEXT_CLI rxTime 105ms, txTime 15ms</t>
  </si>
  <si>
    <t>CL_NEXT_CLI rxTime 94ms, txTime 14ms</t>
  </si>
  <si>
    <t>CL_NEXT_CLI rxTime 77ms, txTime 15ms</t>
  </si>
  <si>
    <t>CL_NEXT_CLI rxTime 66ms, txTime 14ms</t>
  </si>
  <si>
    <t>CL_NEXT_CLI rxTime 38ms, txTime 14ms</t>
  </si>
  <si>
    <t>CL_NEXT_CLI rxTime 21ms, txTime 0ms</t>
  </si>
  <si>
    <t>CL_NEXT_CLI rxTime 10ms, txTime 0ms</t>
  </si>
  <si>
    <t>CL_PDLL_FLAGS param32 12982(0x000032B6) POLLED | RX_DST | POLL_RXD | DATA_TXD | CLI_TXD | TX_ET | SENT_RSSI | RX_DLC_END</t>
  </si>
  <si>
    <t>LMFS_REMOVE_SCH_ENTRY ownr_Id OID_CL(0x11) sch_id 35(0x23)</t>
  </si>
  <si>
    <t>CL_END STS_INADEQUATE_TIME(579,0x243) duration 387msec</t>
  </si>
  <si>
    <t>LMFS_ADD_SCH_EXIT param32 0x00002401</t>
  </si>
  <si>
    <t>CL_START STS_SUCCESS(0,0x0) CL Id 30</t>
  </si>
  <si>
    <t>HSM_EVENT_SCH_START evt 0x08,arg 0x24 state LMSM_FH(0x2)--&gt;FH_DO_NOTHING(0x0)</t>
  </si>
  <si>
    <t>HSM_EVENT_SCH_START evt 0x08,arg 0x24 state LMSM_TOP(0x0)</t>
  </si>
  <si>
    <t>LMFS_REMOVE_SCH_ENTRY ownr_Id OID_CL(0x11) sch_id 36(0x24)</t>
  </si>
  <si>
    <t>LMFS_ADD_SCH_EXIT param32 0x00002501</t>
  </si>
  <si>
    <t>HSM_EVENT_SCH_START evt 0x08,arg 0x25 state LMSM_FH(0x2)--&gt;FH_WAIT_FC(0x3)</t>
  </si>
  <si>
    <t>HSM_EVENT_SCH_START evt 0x08,arg 0x25 state LMSM_FH(0x2)--&gt;FH_DO_NOTHING(0x0)</t>
  </si>
  <si>
    <t>HSM_EVENT_SCH_START evt 0x08,arg 0x25 state LMSM_TOP(0x0)</t>
  </si>
  <si>
    <t>LMFS_REMOVE_SCH_ENTRY ownr_Id OID_CL(0x11) sch_id 37(0x25)</t>
  </si>
  <si>
    <t>LMFS_ADD_SCH_EXIT param32 0x00002601</t>
  </si>
  <si>
    <t>HSM_EVENT_SCH_START evt 0x08,arg 0x26 state LMSM_FH(0x2)--&gt;FH_DO_NOTHING(0x0)</t>
  </si>
  <si>
    <t>HSM_EVENT_SCH_START evt 0x08,arg 0x26 state LMSM_TOP(0x0)</t>
  </si>
  <si>
    <t>LMFS_REMOVE_SCH_ENTRY ownr_Id OID_CL(0x11) sch_id 38(0x26)</t>
  </si>
  <si>
    <t>LMFS_ADD_SCH_EXIT param32 0x00002701</t>
  </si>
  <si>
    <t>HSM_EVENT_SCH_START evt 0x08,arg 0x27 state LMSM_FH(0x2)--&gt;FH_DO_NOTHING(0x0)</t>
  </si>
  <si>
    <t>HSM_EVENT_SCH_START evt 0x08,arg 0x27 state LMSM_TOP(0x0)</t>
  </si>
  <si>
    <t>CL_NEXT_CLI rxTime 246ms, txTime 15ms</t>
  </si>
  <si>
    <t>CL_NEXT_CLI rxTime 246ms, txTime 0ms</t>
  </si>
  <si>
    <t>CL_NEXT_CLI rxTime 228ms, txTime 15ms</t>
  </si>
  <si>
    <t>CL_NEXT_CLI rxTime 228ms, txTime 0ms</t>
  </si>
  <si>
    <t>CL_NEXT_CLI rxTime 211ms, txTime 15ms</t>
  </si>
  <si>
    <t>CL_NEXT_CLI rxTime 211ms, txTime 0ms</t>
  </si>
  <si>
    <t>CL_NEXT_CLI rxTime 193ms, txTime 15ms</t>
  </si>
  <si>
    <t>CL_NEXT_CLI rxTime 193ms, txTime 0ms</t>
  </si>
  <si>
    <t>CL_NEXT_CLI rxTime 176ms, txTime 15ms</t>
  </si>
  <si>
    <t>CL_NEXT_CLI rxTime 176ms, txTime 0ms</t>
  </si>
  <si>
    <t>CL_NEXT_CLI rxTime 158ms, txTime 15ms</t>
  </si>
  <si>
    <t>CL_NEXT_CLI rxTime 130ms, txTime 15ms</t>
  </si>
  <si>
    <t>CL_NEXT_CLI rxTime 119ms, txTime 14ms</t>
  </si>
  <si>
    <t>CL_NEXT_CLI rxTime 102ms, txTime 15ms</t>
  </si>
  <si>
    <t>CL_NEXT_CLI rxTime 91ms, txTime 14ms</t>
  </si>
  <si>
    <t>CL_NEXT_CLI rxTime 74ms, txTime 15ms</t>
  </si>
  <si>
    <t>CL_NEXT_CLI rxTime 63ms, txTime 14ms</t>
  </si>
  <si>
    <t>CL_NEXT_CLI rxTime 46ms, txTime 15ms</t>
  </si>
  <si>
    <t>CL_NEXT_CLI rxTime 35ms, txTime 14ms</t>
  </si>
  <si>
    <t>CL_NEXT_CLI rxTime 18ms, txTime 0ms</t>
  </si>
  <si>
    <t>CL_NEXT_CLI rxTime 7ms, txTime 0ms</t>
  </si>
  <si>
    <t>LMFS_ADD_SCH_EXIT param32 0x00002801</t>
  </si>
  <si>
    <t>CL_START STS_SUCCESS(0,0x0) CL Id 34</t>
  </si>
  <si>
    <t>HSM_EVENT_SCH_START evt 0x08,arg 0x28 state LMSM_FH(0x2)--&gt;FH_DO_NOTHING(0x0)</t>
  </si>
  <si>
    <t>HSM_EVENT_SCH_START evt 0x08,arg 0x28 state LMSM_TOP(0x0)</t>
  </si>
  <si>
    <t>LMFS_REMOVE_SCH_ENTRY ownr_Id OID_CL(0x11) sch_id 40(0x28)</t>
  </si>
  <si>
    <t>LMFS_ADD_SCH_EXIT param32 0x00002901</t>
  </si>
  <si>
    <t>CL_OUT_CNF STS_SUCCESS(0,0x0) CL Id 35</t>
  </si>
  <si>
    <t>HSM_EVENT_SCH_START evt 0x08,arg 0x29 state LMSM_FH(0x2)--&gt;FH_WAIT_EDI(0x4)</t>
  </si>
  <si>
    <t>HSM_EVENT_SCH_START evt 0x08,arg 0x29 state LMSM_FH(0x2)--&gt;FH_DO_NOTHING(0x0)</t>
  </si>
  <si>
    <t>HSM_EVENT_SCH_START evt 0x08,arg 0x29 state LMSM_TOP(0x0)</t>
  </si>
  <si>
    <t>LMFS_REMOVE_SCH_ENTRY ownr_Id OID_CL(0x11) sch_id 41(0x29)</t>
  </si>
  <si>
    <t>LMFS_ADD_SCH_EXIT param32 0x00002A01</t>
  </si>
  <si>
    <t>LMFS_ADD_SCH_EXIT param32 0x00002B01</t>
  </si>
  <si>
    <t>CL_START STS_SUCCESS(0,0x0) CL Id 36</t>
  </si>
  <si>
    <t>HSM_EVENT_SCH_START evt 0x08,arg 0x2B state LMSM_FH(0x2)--&gt;FH_DO_NOTHING(0x0)</t>
  </si>
  <si>
    <t>HSM_EVENT_SCH_START evt 0x08,arg 0x2B state LMSM_TOP(0x0)</t>
  </si>
  <si>
    <t>LMFS_REMOVE_SCH_ENTRY ownr_Id OID_CL(0x11) sch_id 43(0x2B)</t>
  </si>
  <si>
    <t>LMFS_ADD_SCH_EXIT param32 0x000003D9</t>
  </si>
  <si>
    <t>LMFS_ADD_SCH_EXIT param32 0x00002C01</t>
  </si>
  <si>
    <t>CL_OUT_CNF STS_SUCCESS(0,0x0) CL Id 37</t>
  </si>
  <si>
    <t>HSM_EVENT_SCH_START evt 0x08,arg 0x2C state LMSM_FH(0x2)--&gt;FH_DO_NOTHING(0x0)</t>
  </si>
  <si>
    <t>HSM_EVENT_SCH_START evt 0x08,arg 0x2C state LMSM_TOP(0x0)</t>
  </si>
  <si>
    <t>LMFS_REMOVE_SCH_ENTRY ownr_Id OID_CL(0x11) sch_id 44(0x2C)</t>
  </si>
  <si>
    <t>LMFS_ADD_SCH_EXIT param32 0x00002D01</t>
  </si>
  <si>
    <t>CL_START STS_SUCCESS(0,0x0) CL Id 38</t>
  </si>
  <si>
    <t>HSM_EVENT_SCH_START evt 0x08,arg 0x2D state LMSM_FH(0x2)--&gt;FH_DO_NOTHING(0x0)</t>
  </si>
  <si>
    <t>HSM_EVENT_SCH_START evt 0x08,arg 0x2D state LMSM_TOP(0x0)</t>
  </si>
  <si>
    <t>CL_NEXT_CLI rxTime 164ms, txTime 0ms</t>
  </si>
  <si>
    <t>CL_NEXT_CLI rxTime 147ms, txTime 0ms</t>
  </si>
  <si>
    <t>CL_NEXT_CLI rxTime 129ms, txTime 15ms</t>
  </si>
  <si>
    <t>CL_NEXT_CLI rxTime 129ms, txTime 0ms</t>
  </si>
  <si>
    <t>CL_NEXT_CLI rxTime 112ms, txTime 15ms</t>
  </si>
  <si>
    <t>CL_NEXT_CLI rxTime 84ms, txTime 15ms</t>
  </si>
  <si>
    <t>CL_NEXT_CLI rxTime 56ms, txTime 15ms</t>
  </si>
  <si>
    <t>LMFS_REMOVE_SCH_ENTRY ownr_Id OID_CL(0x11) sch_id 45(0x2D)</t>
  </si>
  <si>
    <t>LMFS_ADD_SCH_EXIT param32 0x00002E01</t>
  </si>
  <si>
    <t>HSM_EVENT_SCH_START evt 0x08,arg 0x2E state LMSM_FH(0x2)--&gt;FH_DO_NOTHING(0x0)</t>
  </si>
  <si>
    <t>HSM_EVENT_SCH_START evt 0x08,arg 0x2E state LMSM_TOP(0x0)</t>
  </si>
  <si>
    <t>0004ac20</t>
  </si>
  <si>
    <t>0004ac30</t>
  </si>
  <si>
    <t>0004ac40</t>
  </si>
  <si>
    <t>0004ac50</t>
  </si>
  <si>
    <t>0004ac60</t>
  </si>
  <si>
    <t>0004ac90</t>
  </si>
  <si>
    <t>0004aca0</t>
  </si>
  <si>
    <t>0004acb0</t>
  </si>
  <si>
    <t>0004acc0</t>
  </si>
  <si>
    <t>0004acd0</t>
  </si>
  <si>
    <t>0004ace0</t>
  </si>
  <si>
    <t>0004acf0</t>
  </si>
  <si>
    <t>0004ad00</t>
  </si>
  <si>
    <t>0004ad10</t>
  </si>
  <si>
    <t>0004ad20</t>
  </si>
  <si>
    <t>0004ad30</t>
  </si>
  <si>
    <t>0004ad40</t>
  </si>
  <si>
    <t>0004ad60</t>
  </si>
  <si>
    <t>0004ad70</t>
  </si>
  <si>
    <t>0004ad80</t>
  </si>
  <si>
    <t>0004ad90</t>
  </si>
  <si>
    <t>0004ada0</t>
  </si>
  <si>
    <t>0004adb0</t>
  </si>
  <si>
    <t>0004adc0</t>
  </si>
  <si>
    <t>0004add0</t>
  </si>
  <si>
    <t>0004adf0</t>
  </si>
  <si>
    <t>0004ae00</t>
  </si>
  <si>
    <t>0004ae20</t>
  </si>
  <si>
    <t>0004ae30</t>
  </si>
  <si>
    <t>0004ae40</t>
  </si>
  <si>
    <t>0004ae50</t>
  </si>
  <si>
    <t>0004ae60</t>
  </si>
  <si>
    <t>0004ae70</t>
  </si>
  <si>
    <t>0004ae80</t>
  </si>
  <si>
    <t>0004ae90</t>
  </si>
  <si>
    <t>0004aea0</t>
  </si>
  <si>
    <t>0004aeb0</t>
  </si>
  <si>
    <t>0004aee0</t>
  </si>
  <si>
    <t>0004aef0</t>
  </si>
  <si>
    <t>0004af30</t>
  </si>
  <si>
    <t>0004af40</t>
  </si>
  <si>
    <t>0004af50</t>
  </si>
  <si>
    <t>0004af60</t>
  </si>
  <si>
    <t>0004af70</t>
  </si>
  <si>
    <t>0004af80</t>
  </si>
  <si>
    <t>0004af90</t>
  </si>
  <si>
    <t>0004afa0</t>
  </si>
  <si>
    <t>0004afd0</t>
  </si>
  <si>
    <t>0004afe0</t>
  </si>
  <si>
    <t>0004aff0</t>
  </si>
  <si>
    <t>0004b000</t>
  </si>
  <si>
    <t>0004b010</t>
  </si>
  <si>
    <t>0004b020</t>
  </si>
  <si>
    <t>0004b030</t>
  </si>
  <si>
    <t>0004b040</t>
  </si>
  <si>
    <t>0004b050</t>
  </si>
  <si>
    <t>0004b060</t>
  </si>
  <si>
    <t>0004b070</t>
  </si>
  <si>
    <t>0004b080</t>
  </si>
  <si>
    <t>0004b0a0</t>
  </si>
  <si>
    <t>0004b0b0</t>
  </si>
  <si>
    <t>0004b0c0</t>
  </si>
  <si>
    <t>0004b0d0</t>
  </si>
  <si>
    <t>0004b0e0</t>
  </si>
  <si>
    <t>0004b0f0</t>
  </si>
  <si>
    <t>0004b100</t>
  </si>
  <si>
    <t>0004b110</t>
  </si>
  <si>
    <t>0004b130</t>
  </si>
  <si>
    <t>0004b140</t>
  </si>
  <si>
    <t>0004b160</t>
  </si>
  <si>
    <t>0004b170</t>
  </si>
  <si>
    <t>0004b180</t>
  </si>
  <si>
    <t>0004b190</t>
  </si>
  <si>
    <t>0004b1a0</t>
  </si>
  <si>
    <t>0004b1b0</t>
  </si>
  <si>
    <t>0004b1c0</t>
  </si>
  <si>
    <t>0004b1d0</t>
  </si>
  <si>
    <t>0004b1e0</t>
  </si>
  <si>
    <t>0004b1f0</t>
  </si>
  <si>
    <t>0004b220</t>
  </si>
  <si>
    <t>0004b230</t>
  </si>
  <si>
    <t>0004b270</t>
  </si>
  <si>
    <t>0004b280</t>
  </si>
  <si>
    <t>0004b290</t>
  </si>
  <si>
    <t>0004b2a0</t>
  </si>
  <si>
    <t>0004b2b0</t>
  </si>
  <si>
    <t>0004b2c0</t>
  </si>
  <si>
    <t>0004b2d0</t>
  </si>
  <si>
    <t>0004b2e0</t>
  </si>
  <si>
    <t>0004b310</t>
  </si>
  <si>
    <t>0004b320</t>
  </si>
  <si>
    <t>0004b330</t>
  </si>
  <si>
    <t>0004b340</t>
  </si>
  <si>
    <t>0004b350</t>
  </si>
  <si>
    <t>0004b360</t>
  </si>
  <si>
    <t>0004b370</t>
  </si>
  <si>
    <t>0004b380</t>
  </si>
  <si>
    <t>0004b390</t>
  </si>
  <si>
    <t>0004b3a0</t>
  </si>
  <si>
    <t>0004b3b0</t>
  </si>
  <si>
    <t>0004b3c0</t>
  </si>
  <si>
    <t>0004b3e0</t>
  </si>
  <si>
    <t>0004b3f0</t>
  </si>
  <si>
    <t>0004b400</t>
  </si>
  <si>
    <t>0004b410</t>
  </si>
  <si>
    <t>0004b420</t>
  </si>
  <si>
    <t>0004b440</t>
  </si>
  <si>
    <t>0004b450</t>
  </si>
  <si>
    <t>0004b460</t>
  </si>
  <si>
    <t>0004b470</t>
  </si>
  <si>
    <t>0004b480</t>
  </si>
  <si>
    <t>0004b4a0</t>
  </si>
  <si>
    <t>0004b4b0</t>
  </si>
  <si>
    <t>0004b4c0</t>
  </si>
  <si>
    <t>0004b4d0</t>
  </si>
  <si>
    <t>0004b4e0</t>
  </si>
  <si>
    <t>0004b4f0</t>
  </si>
  <si>
    <t>0004b500</t>
  </si>
  <si>
    <t>0004b510</t>
  </si>
  <si>
    <t>0004b520</t>
  </si>
  <si>
    <t>0004b530</t>
  </si>
  <si>
    <t>0004b540</t>
  </si>
  <si>
    <t>0004b550</t>
  </si>
  <si>
    <t>0004b560</t>
  </si>
  <si>
    <t>0004b570</t>
  </si>
  <si>
    <t>0004b580</t>
  </si>
  <si>
    <t>0004b590</t>
  </si>
  <si>
    <t>0004b5a0</t>
  </si>
  <si>
    <t>0004b5b0</t>
  </si>
  <si>
    <t>0004b5c0</t>
  </si>
  <si>
    <t>0004b5d0</t>
  </si>
  <si>
    <t>0004b5e0</t>
  </si>
  <si>
    <t>0004b5f0</t>
  </si>
  <si>
    <t>0004b600</t>
  </si>
  <si>
    <t>0004b610</t>
  </si>
  <si>
    <t>LMFS_ADD_SCH_EXIT param32 0x00002F01</t>
  </si>
  <si>
    <t>0004b620</t>
  </si>
  <si>
    <t>0004b630</t>
  </si>
  <si>
    <t>0004b640</t>
  </si>
  <si>
    <t>0004b650</t>
  </si>
  <si>
    <t>0004b660</t>
  </si>
  <si>
    <t>CL_START STS_SUCCESS(0,0x0) CL Id 40</t>
  </si>
  <si>
    <t>0004b670</t>
  </si>
  <si>
    <t>0004b680</t>
  </si>
  <si>
    <t>0004b690</t>
  </si>
  <si>
    <t>HSM_EVENT_SCH_START evt 0x08,arg 0x2F state LMSM_FH(0x2)--&gt;FH_DO_NOTHING(0x0)</t>
  </si>
  <si>
    <t>0004b6a0</t>
  </si>
  <si>
    <t>0004b6b0</t>
  </si>
  <si>
    <t>HSM_EVENT_SCH_START evt 0x08,arg 0x2F state LMSM_TOP(0x0)</t>
  </si>
  <si>
    <t>0004b6c0</t>
  </si>
  <si>
    <t>0004b6d0</t>
  </si>
  <si>
    <t>0004b6e0</t>
  </si>
  <si>
    <t>0004b700</t>
  </si>
  <si>
    <t>0004b710</t>
  </si>
  <si>
    <t>0004b720</t>
  </si>
  <si>
    <t>0004b740</t>
  </si>
  <si>
    <t>0004b750</t>
  </si>
  <si>
    <t>0004b760</t>
  </si>
  <si>
    <t>0004b780</t>
  </si>
  <si>
    <t>0004b790</t>
  </si>
  <si>
    <t>0004b7a0</t>
  </si>
  <si>
    <t>0004b7b0</t>
  </si>
  <si>
    <t>0004b7c0</t>
  </si>
  <si>
    <t>0004b7d0</t>
  </si>
  <si>
    <t>0004b7e0</t>
  </si>
  <si>
    <t>0004b810</t>
  </si>
  <si>
    <t>0004b820</t>
  </si>
  <si>
    <t>0004b830</t>
  </si>
  <si>
    <t>0004b840</t>
  </si>
  <si>
    <t>0004b850</t>
  </si>
  <si>
    <t>0004b860</t>
  </si>
  <si>
    <t>0004b870</t>
  </si>
  <si>
    <t>0004b880</t>
  </si>
  <si>
    <t>0004b890</t>
  </si>
  <si>
    <t>0004b8a0</t>
  </si>
  <si>
    <t>0004b8f0</t>
  </si>
  <si>
    <t>0004b900</t>
  </si>
  <si>
    <t>0004b910</t>
  </si>
  <si>
    <t>0004b920</t>
  </si>
  <si>
    <t>0004b930</t>
  </si>
  <si>
    <t>0004b940</t>
  </si>
  <si>
    <t>0004b950</t>
  </si>
  <si>
    <t>0004b960</t>
  </si>
  <si>
    <t>0004b990</t>
  </si>
  <si>
    <t>0004b9a0</t>
  </si>
  <si>
    <t>0004b9b0</t>
  </si>
  <si>
    <t>0004b9c0</t>
  </si>
  <si>
    <t>0004b9d0</t>
  </si>
  <si>
    <t>0004b9e0</t>
  </si>
  <si>
    <t>0004b9f0</t>
  </si>
  <si>
    <t>0004ba00</t>
  </si>
  <si>
    <t>0004ba10</t>
  </si>
  <si>
    <t>0004ba20</t>
  </si>
  <si>
    <t>0004ba30</t>
  </si>
  <si>
    <t>0004ba40</t>
  </si>
  <si>
    <t>0004ba50</t>
  </si>
  <si>
    <t>0004ba70</t>
  </si>
  <si>
    <t>0004ba80</t>
  </si>
  <si>
    <t>0004ba90</t>
  </si>
  <si>
    <t>0004baa0</t>
  </si>
  <si>
    <t>0004bab0</t>
  </si>
  <si>
    <t>0004bac0</t>
  </si>
  <si>
    <t>0004bad0</t>
  </si>
  <si>
    <t>0004bae0</t>
  </si>
  <si>
    <t>0004bb00</t>
  </si>
  <si>
    <t>0004bb10</t>
  </si>
  <si>
    <t>0004bb30</t>
  </si>
  <si>
    <t>0004bb40</t>
  </si>
  <si>
    <t>0004bb50</t>
  </si>
  <si>
    <t>0004bb60</t>
  </si>
  <si>
    <t>0004bb70</t>
  </si>
  <si>
    <t>0004bb80</t>
  </si>
  <si>
    <t>0004bb90</t>
  </si>
  <si>
    <t>0004bba0</t>
  </si>
  <si>
    <t>0004bbb0</t>
  </si>
  <si>
    <t>0004bbc0</t>
  </si>
  <si>
    <t>0004bbf0</t>
  </si>
  <si>
    <t>0004bc00</t>
  </si>
  <si>
    <t>0004bc40</t>
  </si>
  <si>
    <t>0004bc50</t>
  </si>
  <si>
    <t>0004bc60</t>
  </si>
  <si>
    <t>0004bc70</t>
  </si>
  <si>
    <t>0004bc80</t>
  </si>
  <si>
    <t>0004bc90</t>
  </si>
  <si>
    <t>0004bca0</t>
  </si>
  <si>
    <t>0004bcb0</t>
  </si>
  <si>
    <t>0004bce0</t>
  </si>
  <si>
    <t>0004bcf0</t>
  </si>
  <si>
    <t>0004bd00</t>
  </si>
  <si>
    <t>0004bd10</t>
  </si>
  <si>
    <t>0004bd20</t>
  </si>
  <si>
    <t>0004bd30</t>
  </si>
  <si>
    <t>0004bd40</t>
  </si>
  <si>
    <t>0004bd50</t>
  </si>
  <si>
    <t>0004bd60</t>
  </si>
  <si>
    <t>0004bd70</t>
  </si>
  <si>
    <t>0004bd80</t>
  </si>
  <si>
    <t>0004bd90</t>
  </si>
  <si>
    <t>0004bdb0</t>
  </si>
  <si>
    <t>0004bdc0</t>
  </si>
  <si>
    <t>0004bdd0</t>
  </si>
  <si>
    <t>0004bde0</t>
  </si>
  <si>
    <t>0004bdf0</t>
  </si>
  <si>
    <t>0004be00</t>
  </si>
  <si>
    <t>0004be10</t>
  </si>
  <si>
    <t>0004be20</t>
  </si>
  <si>
    <t>0004be40</t>
  </si>
  <si>
    <t>0004be50</t>
  </si>
  <si>
    <t>0004be70</t>
  </si>
  <si>
    <t>0004be80</t>
  </si>
  <si>
    <t>0004be90</t>
  </si>
  <si>
    <t>0004bea0</t>
  </si>
  <si>
    <t>0004beb0</t>
  </si>
  <si>
    <t>0004bec0</t>
  </si>
  <si>
    <t>0004bed0</t>
  </si>
  <si>
    <t>0004bee0</t>
  </si>
  <si>
    <t>0004bef0</t>
  </si>
  <si>
    <t>0004bf00</t>
  </si>
  <si>
    <t>0004bf30</t>
  </si>
  <si>
    <t>0004bf40</t>
  </si>
  <si>
    <t>0004bf80</t>
  </si>
  <si>
    <t>0004bf90</t>
  </si>
  <si>
    <t>0004bfa0</t>
  </si>
  <si>
    <t>0004bfb0</t>
  </si>
  <si>
    <t>0004bfc0</t>
  </si>
  <si>
    <t>0004bfd0</t>
  </si>
  <si>
    <t>0004bfe0</t>
  </si>
  <si>
    <t>0004bff0</t>
  </si>
  <si>
    <t>0004c020</t>
  </si>
  <si>
    <t>0004c030</t>
  </si>
  <si>
    <t>0004c040</t>
  </si>
  <si>
    <t>0004c050</t>
  </si>
  <si>
    <t>0004c060</t>
  </si>
  <si>
    <t>0004c070</t>
  </si>
  <si>
    <t>0004c080</t>
  </si>
  <si>
    <t>0004c090</t>
  </si>
  <si>
    <t>0004c0a0</t>
  </si>
  <si>
    <t>0004c0b0</t>
  </si>
  <si>
    <t>0004c0c0</t>
  </si>
  <si>
    <t>0004c0d0</t>
  </si>
  <si>
    <t>0004c0f0</t>
  </si>
  <si>
    <t>0004c100</t>
  </si>
  <si>
    <t>0004c110</t>
  </si>
  <si>
    <t>0004c120</t>
  </si>
  <si>
    <t>0004c130</t>
  </si>
  <si>
    <t>0004c140</t>
  </si>
  <si>
    <t>0004c150</t>
  </si>
  <si>
    <t>0004c160</t>
  </si>
  <si>
    <t>0004c180</t>
  </si>
  <si>
    <t>0004c190</t>
  </si>
  <si>
    <t>0004c1b0</t>
  </si>
  <si>
    <t>0004c1c0</t>
  </si>
  <si>
    <t>0004c1d0</t>
  </si>
  <si>
    <t>0004c1e0</t>
  </si>
  <si>
    <t>0004c1f0</t>
  </si>
  <si>
    <t>0004c200</t>
  </si>
  <si>
    <t>0004c210</t>
  </si>
  <si>
    <t>0004c220</t>
  </si>
  <si>
    <t>0004c230</t>
  </si>
  <si>
    <t>0004c240</t>
  </si>
  <si>
    <t>0004c270</t>
  </si>
  <si>
    <t>0004c280</t>
  </si>
  <si>
    <t>0004c2c0</t>
  </si>
  <si>
    <t>0004c2d0</t>
  </si>
  <si>
    <t>0004c2e0</t>
  </si>
  <si>
    <t>0004c2f0</t>
  </si>
  <si>
    <t>0004c300</t>
  </si>
  <si>
    <t>0004c310</t>
  </si>
  <si>
    <t>0004c320</t>
  </si>
  <si>
    <t>0004c330</t>
  </si>
  <si>
    <t>0004c360</t>
  </si>
  <si>
    <t>0004c370</t>
  </si>
  <si>
    <t>0004c380</t>
  </si>
  <si>
    <t>0004c390</t>
  </si>
  <si>
    <t>0004c3a0</t>
  </si>
  <si>
    <t>0004c3b0</t>
  </si>
  <si>
    <t>0004c3c0</t>
  </si>
  <si>
    <t>0004c3d0</t>
  </si>
  <si>
    <t>0004c3e0</t>
  </si>
  <si>
    <t>0004c3f0</t>
  </si>
  <si>
    <t>0004c400</t>
  </si>
  <si>
    <t>0004c410</t>
  </si>
  <si>
    <t>0004c430</t>
  </si>
  <si>
    <t>0004c440</t>
  </si>
  <si>
    <t>0004c450</t>
  </si>
  <si>
    <t>0004c460</t>
  </si>
  <si>
    <t>0004c470</t>
  </si>
  <si>
    <t>0004c480</t>
  </si>
  <si>
    <t>0004c490</t>
  </si>
  <si>
    <t>0004c4a0</t>
  </si>
  <si>
    <t>0004c4c0</t>
  </si>
  <si>
    <t>0004c4d0</t>
  </si>
  <si>
    <t>0004c4f0</t>
  </si>
  <si>
    <t>0004c500</t>
  </si>
  <si>
    <t>0004c510</t>
  </si>
  <si>
    <t>0004c520</t>
  </si>
  <si>
    <t>0004c530</t>
  </si>
  <si>
    <t>0004c540</t>
  </si>
  <si>
    <t>0004c550</t>
  </si>
  <si>
    <t>0004c560</t>
  </si>
  <si>
    <t>0004c570</t>
  </si>
  <si>
    <t>0004c580</t>
  </si>
  <si>
    <t>0004c5b0</t>
  </si>
  <si>
    <t>0004c5c0</t>
  </si>
  <si>
    <t>0004c600</t>
  </si>
  <si>
    <t>0004c610</t>
  </si>
  <si>
    <t>0004c620</t>
  </si>
  <si>
    <t>0004c630</t>
  </si>
  <si>
    <t>0004c640</t>
  </si>
  <si>
    <t>0004c650</t>
  </si>
  <si>
    <t>0004c660</t>
  </si>
  <si>
    <t>0004c670</t>
  </si>
  <si>
    <t>0004c6a0</t>
  </si>
  <si>
    <t>0004c6b0</t>
  </si>
  <si>
    <t>0004c6c0</t>
  </si>
  <si>
    <t>0004c6d0</t>
  </si>
  <si>
    <t>0004c6e0</t>
  </si>
  <si>
    <t>0004c6f0</t>
  </si>
  <si>
    <t>0004c700</t>
  </si>
  <si>
    <t>0004c710</t>
  </si>
  <si>
    <t>0004c720</t>
  </si>
  <si>
    <t>0004c730</t>
  </si>
  <si>
    <t>0004c740</t>
  </si>
  <si>
    <t>0004c750</t>
  </si>
  <si>
    <t>0004c770</t>
  </si>
  <si>
    <t>0004c780</t>
  </si>
  <si>
    <t>0004c790</t>
  </si>
  <si>
    <t>0004c7a0</t>
  </si>
  <si>
    <t>0004c7b0</t>
  </si>
  <si>
    <t>0004c7c0</t>
  </si>
  <si>
    <t>0004c7d0</t>
  </si>
  <si>
    <t>0004c7e0</t>
  </si>
  <si>
    <t>0004c800</t>
  </si>
  <si>
    <t>0004c810</t>
  </si>
  <si>
    <t>0004c830</t>
  </si>
  <si>
    <t>0004c840</t>
  </si>
  <si>
    <t>0004c850</t>
  </si>
  <si>
    <t>0004c860</t>
  </si>
  <si>
    <t>0004c870</t>
  </si>
  <si>
    <t>0004c880</t>
  </si>
  <si>
    <t>0004c890</t>
  </si>
  <si>
    <t>0004c8a0</t>
  </si>
  <si>
    <t>0004c8b0</t>
  </si>
  <si>
    <t>0004c8c0</t>
  </si>
  <si>
    <t>0004c8f0</t>
  </si>
  <si>
    <t>0004c900</t>
  </si>
  <si>
    <t>0004c940</t>
  </si>
  <si>
    <t>0004c950</t>
  </si>
  <si>
    <t>0004c960</t>
  </si>
  <si>
    <t>0004c970</t>
  </si>
  <si>
    <t>0004c980</t>
  </si>
  <si>
    <t>0004c990</t>
  </si>
  <si>
    <t>0004c9a0</t>
  </si>
  <si>
    <t>0004c9b0</t>
  </si>
  <si>
    <t>0004c9e0</t>
  </si>
  <si>
    <t>0004c9f0</t>
  </si>
  <si>
    <t>0004ca00</t>
  </si>
  <si>
    <t>0004ca10</t>
  </si>
  <si>
    <t>0004ca20</t>
  </si>
  <si>
    <t>0004ca30</t>
  </si>
  <si>
    <t>0004ca40</t>
  </si>
  <si>
    <t>0004ca50</t>
  </si>
  <si>
    <t>0004ca60</t>
  </si>
  <si>
    <t>0004ca70</t>
  </si>
  <si>
    <t>0004ca80</t>
  </si>
  <si>
    <t>0004ca90</t>
  </si>
  <si>
    <t>0004caa0</t>
  </si>
  <si>
    <t>0004cab0</t>
  </si>
  <si>
    <t>0004cac0</t>
  </si>
  <si>
    <t>0004cad0</t>
  </si>
  <si>
    <t>0004caf0</t>
  </si>
  <si>
    <t>0004cb00</t>
  </si>
  <si>
    <t>0004cb10</t>
  </si>
  <si>
    <t>0004cb20</t>
  </si>
  <si>
    <t>0004cb30</t>
  </si>
  <si>
    <t>0004cb40</t>
  </si>
  <si>
    <t>0004cb50</t>
  </si>
  <si>
    <t>0004cb60</t>
  </si>
  <si>
    <t>0004cb70</t>
  </si>
  <si>
    <t>0004cb80</t>
  </si>
  <si>
    <t>0004cba0</t>
  </si>
  <si>
    <t>0004cbb0</t>
  </si>
  <si>
    <t>0004cbd0</t>
  </si>
  <si>
    <t>0004cbe0</t>
  </si>
  <si>
    <t>0004cbf0</t>
  </si>
  <si>
    <t>0004cc00</t>
  </si>
  <si>
    <t>0004cc10</t>
  </si>
  <si>
    <t>0004cc20</t>
  </si>
  <si>
    <t>0004cc30</t>
  </si>
  <si>
    <t>0004cc40</t>
  </si>
  <si>
    <t>0004cc50</t>
  </si>
  <si>
    <t>0004cc80</t>
  </si>
  <si>
    <t>0004cc90</t>
  </si>
  <si>
    <t>0004ccd0</t>
  </si>
  <si>
    <t>0004cce0</t>
  </si>
  <si>
    <t>0004ccf0</t>
  </si>
  <si>
    <t>0004cd00</t>
  </si>
  <si>
    <t>0004cd10</t>
  </si>
  <si>
    <t>0004cd20</t>
  </si>
  <si>
    <t>0004cd30</t>
  </si>
  <si>
    <t>0004cd40</t>
  </si>
  <si>
    <t>0004cd70</t>
  </si>
  <si>
    <t>0004cd80</t>
  </si>
  <si>
    <t>0004cd90</t>
  </si>
  <si>
    <t>0004cda0</t>
  </si>
  <si>
    <t>0004cdb0</t>
  </si>
  <si>
    <t>0004cdc0</t>
  </si>
  <si>
    <t>0004cdd0</t>
  </si>
  <si>
    <t>0004cde0</t>
  </si>
  <si>
    <t>0004cdf0</t>
  </si>
  <si>
    <t>0004ce00</t>
  </si>
  <si>
    <t>0004ce10</t>
  </si>
  <si>
    <t>0004ce30</t>
  </si>
  <si>
    <t>0004ce40</t>
  </si>
  <si>
    <t>0004ce50</t>
  </si>
  <si>
    <t>0004ce60</t>
  </si>
  <si>
    <t>0004ce70</t>
  </si>
  <si>
    <t>0004ce80</t>
  </si>
  <si>
    <t>0004ce90</t>
  </si>
  <si>
    <t>0004cea0</t>
  </si>
  <si>
    <t>0004cec0</t>
  </si>
  <si>
    <t>0004ced0</t>
  </si>
  <si>
    <t>0004cef0</t>
  </si>
  <si>
    <t>0004cf00</t>
  </si>
  <si>
    <t>0004cf10</t>
  </si>
  <si>
    <t>0004cf20</t>
  </si>
  <si>
    <t>0004cf30</t>
  </si>
  <si>
    <t>0004cf40</t>
  </si>
  <si>
    <t>0004cf50</t>
  </si>
  <si>
    <t>0004cf60</t>
  </si>
  <si>
    <t>0004cf70</t>
  </si>
  <si>
    <t>0004cfa0</t>
  </si>
  <si>
    <t>0004cfb0</t>
  </si>
  <si>
    <t>0004cff0</t>
  </si>
  <si>
    <t>0004d000</t>
  </si>
  <si>
    <t>0004d010</t>
  </si>
  <si>
    <t>0004d020</t>
  </si>
  <si>
    <t>0004d030</t>
  </si>
  <si>
    <t>0004d040</t>
  </si>
  <si>
    <t>0004d050</t>
  </si>
  <si>
    <t>0004d060</t>
  </si>
  <si>
    <t>0004d090</t>
  </si>
  <si>
    <t>0004d0a0</t>
  </si>
  <si>
    <t>0004d0b0</t>
  </si>
  <si>
    <t>0004d0c0</t>
  </si>
  <si>
    <t>0004d0d0</t>
  </si>
  <si>
    <t>0004d0e0</t>
  </si>
  <si>
    <t>0004d0f0</t>
  </si>
  <si>
    <t>0004d100</t>
  </si>
  <si>
    <t>0004d110</t>
  </si>
  <si>
    <t>0004d120</t>
  </si>
  <si>
    <t>0004d130</t>
  </si>
  <si>
    <t>0004d150</t>
  </si>
  <si>
    <t>0004d160</t>
  </si>
  <si>
    <t>0004d170</t>
  </si>
  <si>
    <t>0004d180</t>
  </si>
  <si>
    <t>0004d190</t>
  </si>
  <si>
    <t>0004d1a0</t>
  </si>
  <si>
    <t>0004d1b0</t>
  </si>
  <si>
    <t>0004d1c0</t>
  </si>
  <si>
    <t>0004d1e0</t>
  </si>
  <si>
    <t>0004d1f0</t>
  </si>
  <si>
    <t>0004d210</t>
  </si>
  <si>
    <t>0004d220</t>
  </si>
  <si>
    <t>0004d230</t>
  </si>
  <si>
    <t>0004d240</t>
  </si>
  <si>
    <t>0004d250</t>
  </si>
  <si>
    <t>0004d260</t>
  </si>
  <si>
    <t>0004d270</t>
  </si>
  <si>
    <t>0004d280</t>
  </si>
  <si>
    <t>0004d290</t>
  </si>
  <si>
    <t>0004d2c0</t>
  </si>
  <si>
    <t>0004d2d0</t>
  </si>
  <si>
    <t>0004d310</t>
  </si>
  <si>
    <t>0004d320</t>
  </si>
  <si>
    <t>0004d330</t>
  </si>
  <si>
    <t>0004d340</t>
  </si>
  <si>
    <t>0004d350</t>
  </si>
  <si>
    <t>0004d360</t>
  </si>
  <si>
    <t>0004d370</t>
  </si>
  <si>
    <t>0004d380</t>
  </si>
  <si>
    <t>0004d3b0</t>
  </si>
  <si>
    <t>0004d3c0</t>
  </si>
  <si>
    <t>0004d3d0</t>
  </si>
  <si>
    <t>0004d3e0</t>
  </si>
  <si>
    <t>0004d3f0</t>
  </si>
  <si>
    <t>0004d400</t>
  </si>
  <si>
    <t>0004d410</t>
  </si>
  <si>
    <t>0004d420</t>
  </si>
  <si>
    <t>0004d430</t>
  </si>
  <si>
    <t>0004d440</t>
  </si>
  <si>
    <t>0004d450</t>
  </si>
  <si>
    <t>0004d470</t>
  </si>
  <si>
    <t>0004d480</t>
  </si>
  <si>
    <t>0004d490</t>
  </si>
  <si>
    <t>0004d4a0</t>
  </si>
  <si>
    <t>0004d4b0</t>
  </si>
  <si>
    <t>0004d4c0</t>
  </si>
  <si>
    <t>0004d4d0</t>
  </si>
  <si>
    <t>0004d4e0</t>
  </si>
  <si>
    <t>0004d500</t>
  </si>
  <si>
    <t>0004d510</t>
  </si>
  <si>
    <t>0004d530</t>
  </si>
  <si>
    <t>0004d540</t>
  </si>
  <si>
    <t>0004d550</t>
  </si>
  <si>
    <t>0004d560</t>
  </si>
  <si>
    <t>0004d570</t>
  </si>
  <si>
    <t>0004d580</t>
  </si>
  <si>
    <t>0004d590</t>
  </si>
  <si>
    <t>0004d5a0</t>
  </si>
  <si>
    <t>0004d5b0</t>
  </si>
  <si>
    <t>0004d5e0</t>
  </si>
  <si>
    <t>0004d5f0</t>
  </si>
  <si>
    <t>0004d630</t>
  </si>
  <si>
    <t>0004d640</t>
  </si>
  <si>
    <t>0004d650</t>
  </si>
  <si>
    <t>0004d660</t>
  </si>
  <si>
    <t>0004d670</t>
  </si>
  <si>
    <t>0004d680</t>
  </si>
  <si>
    <t>0004d690</t>
  </si>
  <si>
    <t>0004d6a0</t>
  </si>
  <si>
    <t>0004d6d0</t>
  </si>
  <si>
    <t>0004d6e0</t>
  </si>
  <si>
    <t>0004d6f0</t>
  </si>
  <si>
    <t>0004d700</t>
  </si>
  <si>
    <t>0004d710</t>
  </si>
  <si>
    <t>0004d720</t>
  </si>
  <si>
    <t>0004d730</t>
  </si>
  <si>
    <t>0004d740</t>
  </si>
  <si>
    <t>0004d750</t>
  </si>
  <si>
    <t>0004d760</t>
  </si>
  <si>
    <t>0004d770</t>
  </si>
  <si>
    <t>0004d790</t>
  </si>
  <si>
    <t>0004d7a0</t>
  </si>
  <si>
    <t>0004d7b0</t>
  </si>
  <si>
    <t>0004d7c0</t>
  </si>
  <si>
    <t>0004d7d0</t>
  </si>
  <si>
    <t>0004d7e0</t>
  </si>
  <si>
    <t>0004d7f0</t>
  </si>
  <si>
    <t>0004d800</t>
  </si>
  <si>
    <t>0004d820</t>
  </si>
  <si>
    <t>0004d830</t>
  </si>
  <si>
    <t>0004d850</t>
  </si>
  <si>
    <t>0004d860</t>
  </si>
  <si>
    <t>0004d870</t>
  </si>
  <si>
    <t>0004d880</t>
  </si>
  <si>
    <t>0004d890</t>
  </si>
  <si>
    <t>0004d8a0</t>
  </si>
  <si>
    <t>0004d8b0</t>
  </si>
  <si>
    <t>0004d8c0</t>
  </si>
  <si>
    <t>0004d8d0</t>
  </si>
  <si>
    <t>0004d900</t>
  </si>
  <si>
    <t>0004d910</t>
  </si>
  <si>
    <t>0004d950</t>
  </si>
  <si>
    <t>0004d960</t>
  </si>
  <si>
    <t>0004d970</t>
  </si>
  <si>
    <t>0004d980</t>
  </si>
  <si>
    <t>0004d990</t>
  </si>
  <si>
    <t>0004d9a0</t>
  </si>
  <si>
    <t>0004d9b0</t>
  </si>
  <si>
    <t>0004d9c0</t>
  </si>
  <si>
    <t>0004d9f0</t>
  </si>
  <si>
    <t>0004da00</t>
  </si>
  <si>
    <t>0004da10</t>
  </si>
  <si>
    <t>0004da20</t>
  </si>
  <si>
    <t>0004da30</t>
  </si>
  <si>
    <t>0004da40</t>
  </si>
  <si>
    <t>0004da50</t>
  </si>
  <si>
    <t>0004da60</t>
  </si>
  <si>
    <t>0004da70</t>
  </si>
  <si>
    <t>0004da80</t>
  </si>
  <si>
    <t>0004da90</t>
  </si>
  <si>
    <t>0004dab0</t>
  </si>
  <si>
    <t>0004dac0</t>
  </si>
  <si>
    <t>0004dad0</t>
  </si>
  <si>
    <t>0004dae0</t>
  </si>
  <si>
    <t>0004daf0</t>
  </si>
  <si>
    <t>0004db00</t>
  </si>
  <si>
    <t>0004db10</t>
  </si>
  <si>
    <t>0004db20</t>
  </si>
  <si>
    <t>0004db40</t>
  </si>
  <si>
    <t>0004db50</t>
  </si>
  <si>
    <t>0004db70</t>
  </si>
  <si>
    <t>0004db80</t>
  </si>
  <si>
    <t>0004db90</t>
  </si>
  <si>
    <t>0004dba0</t>
  </si>
  <si>
    <t>0004dbb0</t>
  </si>
  <si>
    <t>0004dbc0</t>
  </si>
  <si>
    <t>0004dbd0</t>
  </si>
  <si>
    <t>0004dbe0</t>
  </si>
  <si>
    <t>0004dbf0</t>
  </si>
  <si>
    <t>0004dc20</t>
  </si>
  <si>
    <t>0004dc30</t>
  </si>
  <si>
    <t>0004dc70</t>
  </si>
  <si>
    <t>0004dc80</t>
  </si>
  <si>
    <t>CL_NEXT_CLI rxTime 144ms, txTime 0ms</t>
  </si>
  <si>
    <t>0004dc90</t>
  </si>
  <si>
    <t>0004dca0</t>
  </si>
  <si>
    <t>0004dcb0</t>
  </si>
  <si>
    <t>0004dcc0</t>
  </si>
  <si>
    <t>0004dcd0</t>
  </si>
  <si>
    <t>0004dce0</t>
  </si>
  <si>
    <t>0004dd10</t>
  </si>
  <si>
    <t>0004dd20</t>
  </si>
  <si>
    <t>0004dd30</t>
  </si>
  <si>
    <t>0004dd40</t>
  </si>
  <si>
    <t>0004dd50</t>
  </si>
  <si>
    <t>0004dd60</t>
  </si>
  <si>
    <t>0004dd70</t>
  </si>
  <si>
    <t>0004dd80</t>
  </si>
  <si>
    <t>0004dd90</t>
  </si>
  <si>
    <t>0004dda0</t>
  </si>
  <si>
    <t>0004ddb0</t>
  </si>
  <si>
    <t>0004ddd0</t>
  </si>
  <si>
    <t>0004dde0</t>
  </si>
  <si>
    <t>0004ddf0</t>
  </si>
  <si>
    <t>0004de00</t>
  </si>
  <si>
    <t>0004de10</t>
  </si>
  <si>
    <t>0004de20</t>
  </si>
  <si>
    <t>0004de30</t>
  </si>
  <si>
    <t>0004de40</t>
  </si>
  <si>
    <t>0004de60</t>
  </si>
  <si>
    <t>0004de80</t>
  </si>
  <si>
    <t>0004de90</t>
  </si>
  <si>
    <t>0004dea0</t>
  </si>
  <si>
    <t>0004deb0</t>
  </si>
  <si>
    <t>0004dec0</t>
  </si>
  <si>
    <t>0004ded0</t>
  </si>
  <si>
    <t>0004dee0</t>
  </si>
  <si>
    <t>0004def0</t>
  </si>
  <si>
    <t>0004df00</t>
  </si>
  <si>
    <t>0004df10</t>
  </si>
  <si>
    <t>0004df20</t>
  </si>
  <si>
    <t>0004df30</t>
  </si>
  <si>
    <t>0004df60</t>
  </si>
  <si>
    <t>0004df70</t>
  </si>
  <si>
    <t>0004dfb0</t>
  </si>
  <si>
    <t>0004dfc0</t>
  </si>
  <si>
    <t>CL_NEXT_CLI rxTime 116ms, txTime 14ms</t>
  </si>
  <si>
    <t>0004dfd0</t>
  </si>
  <si>
    <t>0004dfe0</t>
  </si>
  <si>
    <t>0004dff0</t>
  </si>
  <si>
    <t>0004e000</t>
  </si>
  <si>
    <t>0004e010</t>
  </si>
  <si>
    <t>0004e020</t>
  </si>
  <si>
    <t>0004e050</t>
  </si>
  <si>
    <t>0004e060</t>
  </si>
  <si>
    <t>0004e070</t>
  </si>
  <si>
    <t>0004e080</t>
  </si>
  <si>
    <t>0004e090</t>
  </si>
  <si>
    <t>0004e0a0</t>
  </si>
  <si>
    <t>0004e0b0</t>
  </si>
  <si>
    <t>0004e0c0</t>
  </si>
  <si>
    <t>0004e0d0</t>
  </si>
  <si>
    <t>0004e0e0</t>
  </si>
  <si>
    <t>0004e0f0</t>
  </si>
  <si>
    <t>0004e100</t>
  </si>
  <si>
    <t>0004e120</t>
  </si>
  <si>
    <t>0004e130</t>
  </si>
  <si>
    <t>0004e140</t>
  </si>
  <si>
    <t>0004e150</t>
  </si>
  <si>
    <t>0004e160</t>
  </si>
  <si>
    <t>0004e170</t>
  </si>
  <si>
    <t>0004e180</t>
  </si>
  <si>
    <t>0004e190</t>
  </si>
  <si>
    <t>0004e1b0</t>
  </si>
  <si>
    <t>0004e1c0</t>
  </si>
  <si>
    <t>0004e1e0</t>
  </si>
  <si>
    <t>0004e1f0</t>
  </si>
  <si>
    <t>0004e200</t>
  </si>
  <si>
    <t>0004e210</t>
  </si>
  <si>
    <t>0004e220</t>
  </si>
  <si>
    <t>0004e230</t>
  </si>
  <si>
    <t>0004e240</t>
  </si>
  <si>
    <t>0004e250</t>
  </si>
  <si>
    <t>0004e260</t>
  </si>
  <si>
    <t>0004e270</t>
  </si>
  <si>
    <t>0004e2a0</t>
  </si>
  <si>
    <t>0004e2b0</t>
  </si>
  <si>
    <t>0004e2f0</t>
  </si>
  <si>
    <t>0004e300</t>
  </si>
  <si>
    <t>CL_NEXT_CLI rxTime 87ms, txTime 14ms</t>
  </si>
  <si>
    <t>0004e310</t>
  </si>
  <si>
    <t>0004e320</t>
  </si>
  <si>
    <t>0004e330</t>
  </si>
  <si>
    <t>0004e340</t>
  </si>
  <si>
    <t>0004e350</t>
  </si>
  <si>
    <t>0004e360</t>
  </si>
  <si>
    <t>0004e390</t>
  </si>
  <si>
    <t>0004e3a0</t>
  </si>
  <si>
    <t>0004e3b0</t>
  </si>
  <si>
    <t>0004e3c0</t>
  </si>
  <si>
    <t>0004e3d0</t>
  </si>
  <si>
    <t>0004e3e0</t>
  </si>
  <si>
    <t>0004e3f0</t>
  </si>
  <si>
    <t>0004e400</t>
  </si>
  <si>
    <t>0004e410</t>
  </si>
  <si>
    <t>0004e420</t>
  </si>
  <si>
    <t>0004e430</t>
  </si>
  <si>
    <t>0004e440</t>
  </si>
  <si>
    <t>0004e460</t>
  </si>
  <si>
    <t>0004e470</t>
  </si>
  <si>
    <t>0004e480</t>
  </si>
  <si>
    <t>0004e490</t>
  </si>
  <si>
    <t>0004e4a0</t>
  </si>
  <si>
    <t>0004e4b0</t>
  </si>
  <si>
    <t>0004e4c0</t>
  </si>
  <si>
    <t>0004e4d0</t>
  </si>
  <si>
    <t>0004e4f0</t>
  </si>
  <si>
    <t>0004e500</t>
  </si>
  <si>
    <t>0004e520</t>
  </si>
  <si>
    <t>0004e530</t>
  </si>
  <si>
    <t>0004e540</t>
  </si>
  <si>
    <t>0004e550</t>
  </si>
  <si>
    <t>0004e560</t>
  </si>
  <si>
    <t>0004e570</t>
  </si>
  <si>
    <t>0004e580</t>
  </si>
  <si>
    <t>0004e590</t>
  </si>
  <si>
    <t>0004e5a0</t>
  </si>
  <si>
    <t>0004e5b0</t>
  </si>
  <si>
    <t>0004e5e0</t>
  </si>
  <si>
    <t>0004e5f0</t>
  </si>
  <si>
    <t>0004e630</t>
  </si>
  <si>
    <t>0004e640</t>
  </si>
  <si>
    <t>0004e650</t>
  </si>
  <si>
    <t>0004e660</t>
  </si>
  <si>
    <t>0004e670</t>
  </si>
  <si>
    <t>0004e680</t>
  </si>
  <si>
    <t>0004e690</t>
  </si>
  <si>
    <t>0004e6a0</t>
  </si>
  <si>
    <t>0004e6d0</t>
  </si>
  <si>
    <t>0004e6e0</t>
  </si>
  <si>
    <t>0004e6f0</t>
  </si>
  <si>
    <t>0004e700</t>
  </si>
  <si>
    <t>0004e710</t>
  </si>
  <si>
    <t>0004e720</t>
  </si>
  <si>
    <t>0004e730</t>
  </si>
  <si>
    <t>0004e740</t>
  </si>
  <si>
    <t>0004e750</t>
  </si>
  <si>
    <t>0004e760</t>
  </si>
  <si>
    <t>0004e770</t>
  </si>
  <si>
    <t>0004e780</t>
  </si>
  <si>
    <t>0004e7a0</t>
  </si>
  <si>
    <t>0004e7b0</t>
  </si>
  <si>
    <t>0004e7c0</t>
  </si>
  <si>
    <t>0004e7d0</t>
  </si>
  <si>
    <t>0004e7e0</t>
  </si>
  <si>
    <t>0004e7f0</t>
  </si>
  <si>
    <t>0004e800</t>
  </si>
  <si>
    <t>0004e810</t>
  </si>
  <si>
    <t>0004e830</t>
  </si>
  <si>
    <t>0004e840</t>
  </si>
  <si>
    <t>0004e860</t>
  </si>
  <si>
    <t>0004e870</t>
  </si>
  <si>
    <t>0004e880</t>
  </si>
  <si>
    <t>0004e890</t>
  </si>
  <si>
    <t>0004e8a0</t>
  </si>
  <si>
    <t>0004e8b0</t>
  </si>
  <si>
    <t>0004e8c0</t>
  </si>
  <si>
    <t>0004e8d0</t>
  </si>
  <si>
    <t>0004e8e0</t>
  </si>
  <si>
    <t>0004e8f0</t>
  </si>
  <si>
    <t>0004e920</t>
  </si>
  <si>
    <t>0004e930</t>
  </si>
  <si>
    <t>0004e970</t>
  </si>
  <si>
    <t>0004e980</t>
  </si>
  <si>
    <t>0004e990</t>
  </si>
  <si>
    <t>0004e9a0</t>
  </si>
  <si>
    <t>0004e9b0</t>
  </si>
  <si>
    <t>0004e9c0</t>
  </si>
  <si>
    <t>0004e9d0</t>
  </si>
  <si>
    <t>0004e9e0</t>
  </si>
  <si>
    <t>0004ea10</t>
  </si>
  <si>
    <t>0004ea20</t>
  </si>
  <si>
    <t>0004ea30</t>
  </si>
  <si>
    <t>0004ea40</t>
  </si>
  <si>
    <t>0004ea50</t>
  </si>
  <si>
    <t>0004ea60</t>
  </si>
  <si>
    <t>0004ea70</t>
  </si>
  <si>
    <t>0004ea80</t>
  </si>
  <si>
    <t>0004ea90</t>
  </si>
  <si>
    <t>0004eaa0</t>
  </si>
  <si>
    <t>0004eab0</t>
  </si>
  <si>
    <t>0004eac0</t>
  </si>
  <si>
    <t>0004eae0</t>
  </si>
  <si>
    <t>0004eaf0</t>
  </si>
  <si>
    <t>0004eb00</t>
  </si>
  <si>
    <t>0004eb10</t>
  </si>
  <si>
    <t>0004eb20</t>
  </si>
  <si>
    <t>0004eb30</t>
  </si>
  <si>
    <t>0004eb40</t>
  </si>
  <si>
    <t>0004eb50</t>
  </si>
  <si>
    <t>0004eb70</t>
  </si>
  <si>
    <t>0004eb80</t>
  </si>
  <si>
    <t>0004eba0</t>
  </si>
  <si>
    <t>0004ebb0</t>
  </si>
  <si>
    <t>0004ebc0</t>
  </si>
  <si>
    <t>0004ebd0</t>
  </si>
  <si>
    <t>0004ebe0</t>
  </si>
  <si>
    <t>0004ebf0</t>
  </si>
  <si>
    <t>0004ec00</t>
  </si>
  <si>
    <t>0004ec10</t>
  </si>
  <si>
    <t>0004ec20</t>
  </si>
  <si>
    <t>0004ec50</t>
  </si>
  <si>
    <t>0004ec60</t>
  </si>
  <si>
    <t>0004eca0</t>
  </si>
  <si>
    <t>0004ecb0</t>
  </si>
  <si>
    <t>0004ecc0</t>
  </si>
  <si>
    <t>0004ecd0</t>
  </si>
  <si>
    <t>0004ece0</t>
  </si>
  <si>
    <t>0004ecf0</t>
  </si>
  <si>
    <t>LMFS_REMOVE_SCH_ENTRY ownr_Id OID_CL(0x11) sch_id 47(0x2F)</t>
  </si>
  <si>
    <t>0004ed00</t>
  </si>
  <si>
    <t>0004ed10</t>
  </si>
  <si>
    <t>0004ed20</t>
  </si>
  <si>
    <t>0004ed30</t>
  </si>
  <si>
    <t>0004ed40</t>
  </si>
  <si>
    <t>0004ed50</t>
  </si>
  <si>
    <t>0004ed60</t>
  </si>
  <si>
    <t>0004ed70</t>
  </si>
  <si>
    <t>0004ed80</t>
  </si>
  <si>
    <t>0004ed90</t>
  </si>
  <si>
    <t>0004eda0</t>
  </si>
  <si>
    <t>0004edb0</t>
  </si>
  <si>
    <t>0004edd0</t>
  </si>
  <si>
    <t>0004ede0</t>
  </si>
  <si>
    <t>0004edf0</t>
  </si>
  <si>
    <t>0004ee00</t>
  </si>
  <si>
    <t>0004ee10</t>
  </si>
  <si>
    <t>0004ee20</t>
  </si>
  <si>
    <t>0004ee30</t>
  </si>
  <si>
    <t>0004ee40</t>
  </si>
  <si>
    <t>0004ee50</t>
  </si>
  <si>
    <t>0004ee60</t>
  </si>
  <si>
    <t>0004ee70</t>
  </si>
  <si>
    <t>0004ee80</t>
  </si>
  <si>
    <t>0004ee90</t>
  </si>
  <si>
    <t>0004eea0</t>
  </si>
  <si>
    <t>0004eeb0</t>
  </si>
  <si>
    <t>0004eec0</t>
  </si>
  <si>
    <t>0004eed0</t>
  </si>
  <si>
    <t>0004eee0</t>
  </si>
  <si>
    <t>0004eef0</t>
  </si>
  <si>
    <t>0004ef00</t>
  </si>
  <si>
    <t>0004ef10</t>
  </si>
  <si>
    <t>0004ef20</t>
  </si>
  <si>
    <t>LMFS_ADD_SCH_EXIT param32 0x00003001</t>
  </si>
  <si>
    <t>0004ef30</t>
  </si>
  <si>
    <t>0004ef40</t>
  </si>
  <si>
    <t>0004ef50</t>
  </si>
  <si>
    <t>0004ef60</t>
  </si>
  <si>
    <t>0004ef70</t>
  </si>
  <si>
    <t>0004ef80</t>
  </si>
  <si>
    <t>0004ef90</t>
  </si>
  <si>
    <t>0004efa0</t>
  </si>
  <si>
    <t>0004efb0</t>
  </si>
  <si>
    <t>0004efc0</t>
  </si>
  <si>
    <t>0004efd0</t>
  </si>
  <si>
    <t>HSM_EVENT_SCH_START evt 0x08,arg 0x30 state LMSM_FH(0x2)--&gt;FH_DO_NOTHING(0x0)</t>
  </si>
  <si>
    <t>0004efe0</t>
  </si>
  <si>
    <t>0004eff0</t>
  </si>
  <si>
    <t>HSM_EVENT_SCH_START evt 0x08,arg 0x30 state LMSM_TOP(0x0)</t>
  </si>
  <si>
    <t>0004f000</t>
  </si>
  <si>
    <t>0004f010</t>
  </si>
  <si>
    <t>0004f020</t>
  </si>
  <si>
    <t>0004f030</t>
  </si>
  <si>
    <t>0004f040</t>
  </si>
  <si>
    <t>0004f060</t>
  </si>
  <si>
    <t>0004f070</t>
  </si>
  <si>
    <t>0004f0d0</t>
  </si>
  <si>
    <t>0004f0e0</t>
  </si>
  <si>
    <t>0004f0f0</t>
  </si>
  <si>
    <t>0004f100</t>
  </si>
  <si>
    <t>0004f110</t>
  </si>
  <si>
    <t>0004f120</t>
  </si>
  <si>
    <t>0004f130</t>
  </si>
  <si>
    <t>0004f140</t>
  </si>
  <si>
    <t>0004f170</t>
  </si>
  <si>
    <t>0004f180</t>
  </si>
  <si>
    <t>0004f190</t>
  </si>
  <si>
    <t>0004f1a0</t>
  </si>
  <si>
    <t>0004f1b0</t>
  </si>
  <si>
    <t>LMFS_REMOVE_SCH_ENTRY ownr_Id OID_CL(0x11) sch_id 48(0x30)</t>
  </si>
  <si>
    <t>0004f1c0</t>
  </si>
  <si>
    <t>0004f1d0</t>
  </si>
  <si>
    <t>0004f1e0</t>
  </si>
  <si>
    <t>0004f1f0</t>
  </si>
  <si>
    <t>0004f200</t>
  </si>
  <si>
    <t>0004f210</t>
  </si>
  <si>
    <t>0004f220</t>
  </si>
  <si>
    <t>0004f230</t>
  </si>
  <si>
    <t>0004f240</t>
  </si>
  <si>
    <t>0004f250</t>
  </si>
  <si>
    <t>0004f260</t>
  </si>
  <si>
    <t>0004f270</t>
  </si>
  <si>
    <t>0004f280</t>
  </si>
  <si>
    <t>0004f2a0</t>
  </si>
  <si>
    <t>0004f2b0</t>
  </si>
  <si>
    <t>0004f2c0</t>
  </si>
  <si>
    <t>0004f2d0</t>
  </si>
  <si>
    <t>0004f2e0</t>
  </si>
  <si>
    <t>0004f2f0</t>
  </si>
  <si>
    <t>0004f300</t>
  </si>
  <si>
    <t>0004f310</t>
  </si>
  <si>
    <t>0004f320</t>
  </si>
  <si>
    <t>0004f330</t>
  </si>
  <si>
    <t>0004f340</t>
  </si>
  <si>
    <t>0004f350</t>
  </si>
  <si>
    <t>0004f360</t>
  </si>
  <si>
    <t>0004f370</t>
  </si>
  <si>
    <t>0004f380</t>
  </si>
  <si>
    <t>0004f390</t>
  </si>
  <si>
    <t>0004f3a0</t>
  </si>
  <si>
    <t>0004f3b0</t>
  </si>
  <si>
    <t>0004f3c0</t>
  </si>
  <si>
    <t>0004f3d0</t>
  </si>
  <si>
    <t>0004f3e0</t>
  </si>
  <si>
    <t>0004f3f0</t>
  </si>
  <si>
    <t>0004f400</t>
  </si>
  <si>
    <t>0004f410</t>
  </si>
  <si>
    <t>0004f420</t>
  </si>
  <si>
    <t>LMFS_ADD_SCH_EXIT param32 0x00003101</t>
  </si>
  <si>
    <t>0004f430</t>
  </si>
  <si>
    <t>0004f440</t>
  </si>
  <si>
    <t>0004f450</t>
  </si>
  <si>
    <t>0004f460</t>
  </si>
  <si>
    <t>0004f470</t>
  </si>
  <si>
    <t>CL_START STS_SUCCESS(0,0x0) CL Id 42</t>
  </si>
  <si>
    <t>0004f480</t>
  </si>
  <si>
    <t>0004f490</t>
  </si>
  <si>
    <t>0004f4a0</t>
  </si>
  <si>
    <t>HSM_EVENT_SCH_START evt 0x08,arg 0x31 state LMSM_FH(0x2)--&gt;FH_DO_NOTHING(0x0)</t>
  </si>
  <si>
    <t>0004f4b0</t>
  </si>
  <si>
    <t>0004f4c0</t>
  </si>
  <si>
    <t>HSM_EVENT_SCH_START evt 0x08,arg 0x31 state LMSM_TOP(0x0)</t>
  </si>
  <si>
    <t>0004f4d0</t>
  </si>
  <si>
    <t>0004f4e0</t>
  </si>
  <si>
    <t>0004f4f0</t>
  </si>
  <si>
    <t>0004f510</t>
  </si>
  <si>
    <t>0004f520</t>
  </si>
  <si>
    <t>0004f530</t>
  </si>
  <si>
    <t>0004f550</t>
  </si>
  <si>
    <t>0004f560</t>
  </si>
  <si>
    <t>0004f570</t>
  </si>
  <si>
    <t>0004f590</t>
  </si>
  <si>
    <t>0004f5a0</t>
  </si>
  <si>
    <t>0004f5b0</t>
  </si>
  <si>
    <t>0004f5c0</t>
  </si>
  <si>
    <t>0004f5d0</t>
  </si>
  <si>
    <t>0004f5e0</t>
  </si>
  <si>
    <t>0004f5f0</t>
  </si>
  <si>
    <t>0004f620</t>
  </si>
  <si>
    <t>0004f630</t>
  </si>
  <si>
    <t>0004f640</t>
  </si>
  <si>
    <t>0004f650</t>
  </si>
  <si>
    <t>0004f660</t>
  </si>
  <si>
    <t>0004f670</t>
  </si>
  <si>
    <t>0004f680</t>
  </si>
  <si>
    <t>0004f690</t>
  </si>
  <si>
    <t>0004f6a0</t>
  </si>
  <si>
    <t>0004f6b0</t>
  </si>
  <si>
    <t>0004f700</t>
  </si>
  <si>
    <t>0004f710</t>
  </si>
  <si>
    <t>0004f720</t>
  </si>
  <si>
    <t>0004f730</t>
  </si>
  <si>
    <t>0004f740</t>
  </si>
  <si>
    <t>0004f750</t>
  </si>
  <si>
    <t>0004f760</t>
  </si>
  <si>
    <t>0004f770</t>
  </si>
  <si>
    <t>0004f7a0</t>
  </si>
  <si>
    <t>0004f7b0</t>
  </si>
  <si>
    <t>0004f7c0</t>
  </si>
  <si>
    <t>0004f7d0</t>
  </si>
  <si>
    <t>0004f7e0</t>
  </si>
  <si>
    <t>0004f7f0</t>
  </si>
  <si>
    <t>0004f800</t>
  </si>
  <si>
    <t>0004f810</t>
  </si>
  <si>
    <t>0004f820</t>
  </si>
  <si>
    <t>0004f830</t>
  </si>
  <si>
    <t>0004f840</t>
  </si>
  <si>
    <t>0004f850</t>
  </si>
  <si>
    <t>0004f860</t>
  </si>
  <si>
    <t>0004f880</t>
  </si>
  <si>
    <t>0004f890</t>
  </si>
  <si>
    <t>0004f8a0</t>
  </si>
  <si>
    <t>0004f8b0</t>
  </si>
  <si>
    <t>0004f8c0</t>
  </si>
  <si>
    <t>0004f8d0</t>
  </si>
  <si>
    <t>0004f8e0</t>
  </si>
  <si>
    <t>0004f8f0</t>
  </si>
  <si>
    <t>0004f910</t>
  </si>
  <si>
    <t>0004f920</t>
  </si>
  <si>
    <t>0004f940</t>
  </si>
  <si>
    <t>0004f950</t>
  </si>
  <si>
    <t>0004f960</t>
  </si>
  <si>
    <t>0004f970</t>
  </si>
  <si>
    <t>0004f980</t>
  </si>
  <si>
    <t>0004f990</t>
  </si>
  <si>
    <t>0004f9a0</t>
  </si>
  <si>
    <t>0004f9b0</t>
  </si>
  <si>
    <t>0004f9c0</t>
  </si>
  <si>
    <t>0004f9d0</t>
  </si>
  <si>
    <t>0004fa00</t>
  </si>
  <si>
    <t>0004fa10</t>
  </si>
  <si>
    <t>0004fa50</t>
  </si>
  <si>
    <t>0004fa60</t>
  </si>
  <si>
    <t>0004fa70</t>
  </si>
  <si>
    <t>0004fa80</t>
  </si>
  <si>
    <t>0004fa90</t>
  </si>
  <si>
    <t>0004faa0</t>
  </si>
  <si>
    <t>0004fab0</t>
  </si>
  <si>
    <t>0004fac0</t>
  </si>
  <si>
    <t>0004faf0</t>
  </si>
  <si>
    <t>0004fb00</t>
  </si>
  <si>
    <t>0004fb10</t>
  </si>
  <si>
    <t>0004fb20</t>
  </si>
  <si>
    <t>0004fb30</t>
  </si>
  <si>
    <t>0004fb40</t>
  </si>
  <si>
    <t>0004fb50</t>
  </si>
  <si>
    <t>0004fb60</t>
  </si>
  <si>
    <t>0004fb70</t>
  </si>
  <si>
    <t>0004fb80</t>
  </si>
  <si>
    <t>0004fb90</t>
  </si>
  <si>
    <t>0004fba0</t>
  </si>
  <si>
    <t>0004fbc0</t>
  </si>
  <si>
    <t>0004fbd0</t>
  </si>
  <si>
    <t>0004fbe0</t>
  </si>
  <si>
    <t>0004fbf0</t>
  </si>
  <si>
    <t>0004fc00</t>
  </si>
  <si>
    <t>0004fc10</t>
  </si>
  <si>
    <t>0004fc20</t>
  </si>
  <si>
    <t>0004fc30</t>
  </si>
  <si>
    <t>0004fc50</t>
  </si>
  <si>
    <t>0004fc60</t>
  </si>
  <si>
    <t>0004fc80</t>
  </si>
  <si>
    <t>0004fc90</t>
  </si>
  <si>
    <t>0004fca0</t>
  </si>
  <si>
    <t>0004fcb0</t>
  </si>
  <si>
    <t>0004fcc0</t>
  </si>
  <si>
    <t>0004fcd0</t>
  </si>
  <si>
    <t>0004fce0</t>
  </si>
  <si>
    <t>0004fcf0</t>
  </si>
  <si>
    <t>0004fd00</t>
  </si>
  <si>
    <t>0004fd10</t>
  </si>
  <si>
    <t>0004fd40</t>
  </si>
  <si>
    <t>0004fd50</t>
  </si>
  <si>
    <t>0004fd90</t>
  </si>
  <si>
    <t>0004fda0</t>
  </si>
  <si>
    <t>0004fdb0</t>
  </si>
  <si>
    <t>0004fdc0</t>
  </si>
  <si>
    <t>0004fdd0</t>
  </si>
  <si>
    <t>0004fde0</t>
  </si>
  <si>
    <t>0004fdf0</t>
  </si>
  <si>
    <t>0004fe00</t>
  </si>
  <si>
    <t>0004fe30</t>
  </si>
  <si>
    <t>0004fe40</t>
  </si>
  <si>
    <t>0004fe50</t>
  </si>
  <si>
    <t>0004fe60</t>
  </si>
  <si>
    <t>0004fe70</t>
  </si>
  <si>
    <t>0004fe80</t>
  </si>
  <si>
    <t>0004fe90</t>
  </si>
  <si>
    <t>0004fea0</t>
  </si>
  <si>
    <t>0004feb0</t>
  </si>
  <si>
    <t>0004fec0</t>
  </si>
  <si>
    <t>0004fed0</t>
  </si>
  <si>
    <t>0004fee0</t>
  </si>
  <si>
    <t>0004ff00</t>
  </si>
  <si>
    <t>0004ff10</t>
  </si>
  <si>
    <t>0004ff20</t>
  </si>
  <si>
    <t>0004ff30</t>
  </si>
  <si>
    <t>0004ff40</t>
  </si>
  <si>
    <t>0004ff50</t>
  </si>
  <si>
    <t>0004ff60</t>
  </si>
  <si>
    <t>0004ff70</t>
  </si>
  <si>
    <t>0004ff90</t>
  </si>
  <si>
    <t>0004ffa0</t>
  </si>
  <si>
    <t>0004ffc0</t>
  </si>
  <si>
    <t>0004ffd0</t>
  </si>
  <si>
    <t>0004ffe0</t>
  </si>
  <si>
    <t>0004fff0</t>
  </si>
  <si>
    <t>00050000</t>
  </si>
  <si>
    <t>00050010</t>
  </si>
  <si>
    <t>00050020</t>
  </si>
  <si>
    <t>00050030</t>
  </si>
  <si>
    <t>00050040</t>
  </si>
  <si>
    <t>00050050</t>
  </si>
  <si>
    <t>00050080</t>
  </si>
  <si>
    <t>00050090</t>
  </si>
  <si>
    <t>000500d0</t>
  </si>
  <si>
    <t>000500e0</t>
  </si>
  <si>
    <t>000500f0</t>
  </si>
  <si>
    <t>00050100</t>
  </si>
  <si>
    <t>00050110</t>
  </si>
  <si>
    <t>00050120</t>
  </si>
  <si>
    <t>00050130</t>
  </si>
  <si>
    <t>00050140</t>
  </si>
  <si>
    <t>00050170</t>
  </si>
  <si>
    <t>00050180</t>
  </si>
  <si>
    <t>00050190</t>
  </si>
  <si>
    <t>000501a0</t>
  </si>
  <si>
    <t>000501b0</t>
  </si>
  <si>
    <t>000501c0</t>
  </si>
  <si>
    <t>000501d0</t>
  </si>
  <si>
    <t>000501e0</t>
  </si>
  <si>
    <t>000501f0</t>
  </si>
  <si>
    <t>00050200</t>
  </si>
  <si>
    <t>00050210</t>
  </si>
  <si>
    <t>00050220</t>
  </si>
  <si>
    <t>00050240</t>
  </si>
  <si>
    <t>00050250</t>
  </si>
  <si>
    <t>00050260</t>
  </si>
  <si>
    <t>00050270</t>
  </si>
  <si>
    <t>00050280</t>
  </si>
  <si>
    <t>00050290</t>
  </si>
  <si>
    <t>000502a0</t>
  </si>
  <si>
    <t>000502b0</t>
  </si>
  <si>
    <t>000502d0</t>
  </si>
  <si>
    <t>000502e0</t>
  </si>
  <si>
    <t>00050300</t>
  </si>
  <si>
    <t>00050310</t>
  </si>
  <si>
    <t>00050320</t>
  </si>
  <si>
    <t>00050330</t>
  </si>
  <si>
    <t>00050340</t>
  </si>
  <si>
    <t>00050350</t>
  </si>
  <si>
    <t>00050360</t>
  </si>
  <si>
    <t>00050370</t>
  </si>
  <si>
    <t>00050380</t>
  </si>
  <si>
    <t>00050390</t>
  </si>
  <si>
    <t>000503c0</t>
  </si>
  <si>
    <t>000503d0</t>
  </si>
  <si>
    <t>00050410</t>
  </si>
  <si>
    <t>00050420</t>
  </si>
  <si>
    <t>00050430</t>
  </si>
  <si>
    <t>00050440</t>
  </si>
  <si>
    <t>00050450</t>
  </si>
  <si>
    <t>00050460</t>
  </si>
  <si>
    <t>00050470</t>
  </si>
  <si>
    <t>00050480</t>
  </si>
  <si>
    <t>000504b0</t>
  </si>
  <si>
    <t>000504c0</t>
  </si>
  <si>
    <t>000504d0</t>
  </si>
  <si>
    <t>000504e0</t>
  </si>
  <si>
    <t>000504f0</t>
  </si>
  <si>
    <t>00050500</t>
  </si>
  <si>
    <t>00050510</t>
  </si>
  <si>
    <t>00050520</t>
  </si>
  <si>
    <t>00050530</t>
  </si>
  <si>
    <t>00050540</t>
  </si>
  <si>
    <t>00050550</t>
  </si>
  <si>
    <t>00050560</t>
  </si>
  <si>
    <t>00050580</t>
  </si>
  <si>
    <t>00050590</t>
  </si>
  <si>
    <t>000505a0</t>
  </si>
  <si>
    <t>000505b0</t>
  </si>
  <si>
    <t>000505c0</t>
  </si>
  <si>
    <t>000505d0</t>
  </si>
  <si>
    <t>000505e0</t>
  </si>
  <si>
    <t>000505f0</t>
  </si>
  <si>
    <t>00050610</t>
  </si>
  <si>
    <t>00050620</t>
  </si>
  <si>
    <t>00050640</t>
  </si>
  <si>
    <t>00050650</t>
  </si>
  <si>
    <t>00050660</t>
  </si>
  <si>
    <t>00050670</t>
  </si>
  <si>
    <t>00050680</t>
  </si>
  <si>
    <t>00050690</t>
  </si>
  <si>
    <t>000506a0</t>
  </si>
  <si>
    <t>000506b0</t>
  </si>
  <si>
    <t>000506c0</t>
  </si>
  <si>
    <t>000506d0</t>
  </si>
  <si>
    <t>00050700</t>
  </si>
  <si>
    <t>00050710</t>
  </si>
  <si>
    <t>00050750</t>
  </si>
  <si>
    <t>00050760</t>
  </si>
  <si>
    <t>00050770</t>
  </si>
  <si>
    <t>00050780</t>
  </si>
  <si>
    <t>00050790</t>
  </si>
  <si>
    <t>000507a0</t>
  </si>
  <si>
    <t>000507b0</t>
  </si>
  <si>
    <t>000507c0</t>
  </si>
  <si>
    <t>000507f0</t>
  </si>
  <si>
    <t>00050800</t>
  </si>
  <si>
    <t>00050810</t>
  </si>
  <si>
    <t>00050820</t>
  </si>
  <si>
    <t>00050830</t>
  </si>
  <si>
    <t>00050840</t>
  </si>
  <si>
    <t>00050850</t>
  </si>
  <si>
    <t>00050860</t>
  </si>
  <si>
    <t>00050870</t>
  </si>
  <si>
    <t>00050880</t>
  </si>
  <si>
    <t>00050890</t>
  </si>
  <si>
    <t>000508a0</t>
  </si>
  <si>
    <t>000508c0</t>
  </si>
  <si>
    <t>000508d0</t>
  </si>
  <si>
    <t>000508e0</t>
  </si>
  <si>
    <t>000508f0</t>
  </si>
  <si>
    <t>00050900</t>
  </si>
  <si>
    <t>00050910</t>
  </si>
  <si>
    <t>00050920</t>
  </si>
  <si>
    <t>00050930</t>
  </si>
  <si>
    <t>00050950</t>
  </si>
  <si>
    <t>00050960</t>
  </si>
  <si>
    <t>00050980</t>
  </si>
  <si>
    <t>00050990</t>
  </si>
  <si>
    <t>000509a0</t>
  </si>
  <si>
    <t>000509b0</t>
  </si>
  <si>
    <t>000509c0</t>
  </si>
  <si>
    <t>000509d0</t>
  </si>
  <si>
    <t>000509e0</t>
  </si>
  <si>
    <t>000509f0</t>
  </si>
  <si>
    <t>00050a00</t>
  </si>
  <si>
    <t>00050a10</t>
  </si>
  <si>
    <t>00050a40</t>
  </si>
  <si>
    <t>00050a50</t>
  </si>
  <si>
    <t>00050a90</t>
  </si>
  <si>
    <t>00050aa0</t>
  </si>
  <si>
    <t>00050ab0</t>
  </si>
  <si>
    <t>00050ac0</t>
  </si>
  <si>
    <t>00050ad0</t>
  </si>
  <si>
    <t>00050ae0</t>
  </si>
  <si>
    <t>00050af0</t>
  </si>
  <si>
    <t>00050b00</t>
  </si>
  <si>
    <t>00050b30</t>
  </si>
  <si>
    <t>00050b40</t>
  </si>
  <si>
    <t>00050b50</t>
  </si>
  <si>
    <t>00050b60</t>
  </si>
  <si>
    <t>00050b70</t>
  </si>
  <si>
    <t>00050b80</t>
  </si>
  <si>
    <t>00050b90</t>
  </si>
  <si>
    <t>00050ba0</t>
  </si>
  <si>
    <t>00050bb0</t>
  </si>
  <si>
    <t>00050bc0</t>
  </si>
  <si>
    <t>00050bd0</t>
  </si>
  <si>
    <t>00050be0</t>
  </si>
  <si>
    <t>00050bf0</t>
  </si>
  <si>
    <t>00050c00</t>
  </si>
  <si>
    <t>00050c10</t>
  </si>
  <si>
    <t>00050c20</t>
  </si>
  <si>
    <t>00050c40</t>
  </si>
  <si>
    <t>00050c50</t>
  </si>
  <si>
    <t>00050c60</t>
  </si>
  <si>
    <t>00050c70</t>
  </si>
  <si>
    <t>00050c80</t>
  </si>
  <si>
    <t>00050c90</t>
  </si>
  <si>
    <t>00050ca0</t>
  </si>
  <si>
    <t>00050cb0</t>
  </si>
  <si>
    <t>00050cc0</t>
  </si>
  <si>
    <t>00050cd0</t>
  </si>
  <si>
    <t>00050cf0</t>
  </si>
  <si>
    <t>00050d00</t>
  </si>
  <si>
    <t>00050d20</t>
  </si>
  <si>
    <t>00050d30</t>
  </si>
  <si>
    <t>00050d40</t>
  </si>
  <si>
    <t>00050d50</t>
  </si>
  <si>
    <t>00050d60</t>
  </si>
  <si>
    <t>00050d70</t>
  </si>
  <si>
    <t>00050d80</t>
  </si>
  <si>
    <t>00050d90</t>
  </si>
  <si>
    <t>00050da0</t>
  </si>
  <si>
    <t>00050dd0</t>
  </si>
  <si>
    <t>00050de0</t>
  </si>
  <si>
    <t>00050e20</t>
  </si>
  <si>
    <t>00050e30</t>
  </si>
  <si>
    <t>00050e40</t>
  </si>
  <si>
    <t>00050e50</t>
  </si>
  <si>
    <t>00050e60</t>
  </si>
  <si>
    <t>00050e70</t>
  </si>
  <si>
    <t>00050e80</t>
  </si>
  <si>
    <t>00050e90</t>
  </si>
  <si>
    <t>00050ec0</t>
  </si>
  <si>
    <t>00050ed0</t>
  </si>
  <si>
    <t>00050ee0</t>
  </si>
  <si>
    <t>00050ef0</t>
  </si>
  <si>
    <t>00050f00</t>
  </si>
  <si>
    <t>00050f10</t>
  </si>
  <si>
    <t>00050f20</t>
  </si>
  <si>
    <t>00050f30</t>
  </si>
  <si>
    <t>00050f40</t>
  </si>
  <si>
    <t>00050f50</t>
  </si>
  <si>
    <t>00050f60</t>
  </si>
  <si>
    <t>00050f80</t>
  </si>
  <si>
    <t>00050f90</t>
  </si>
  <si>
    <t>00050fa0</t>
  </si>
  <si>
    <t>00050fb0</t>
  </si>
  <si>
    <t>00050fc0</t>
  </si>
  <si>
    <t>00050fd0</t>
  </si>
  <si>
    <t>00050fe0</t>
  </si>
  <si>
    <t>00050ff0</t>
  </si>
  <si>
    <t>00051010</t>
  </si>
  <si>
    <t>00051020</t>
  </si>
  <si>
    <t>00051040</t>
  </si>
  <si>
    <t>00051050</t>
  </si>
  <si>
    <t>00051060</t>
  </si>
  <si>
    <t>00051070</t>
  </si>
  <si>
    <t>00051080</t>
  </si>
  <si>
    <t>00051090</t>
  </si>
  <si>
    <t>000510a0</t>
  </si>
  <si>
    <t>000510b0</t>
  </si>
  <si>
    <t>000510c0</t>
  </si>
  <si>
    <t>000510f0</t>
  </si>
  <si>
    <t>00051100</t>
  </si>
  <si>
    <t>00051140</t>
  </si>
  <si>
    <t>00051150</t>
  </si>
  <si>
    <t>00051160</t>
  </si>
  <si>
    <t>00051170</t>
  </si>
  <si>
    <t>00051180</t>
  </si>
  <si>
    <t>00051190</t>
  </si>
  <si>
    <t>000511a0</t>
  </si>
  <si>
    <t>000511b0</t>
  </si>
  <si>
    <t>000511e0</t>
  </si>
  <si>
    <t>000511f0</t>
  </si>
  <si>
    <t>00051200</t>
  </si>
  <si>
    <t>00051210</t>
  </si>
  <si>
    <t>00051220</t>
  </si>
  <si>
    <t>00051230</t>
  </si>
  <si>
    <t>00051240</t>
  </si>
  <si>
    <t>00051250</t>
  </si>
  <si>
    <t>00051260</t>
  </si>
  <si>
    <t>00051270</t>
  </si>
  <si>
    <t>00051280</t>
  </si>
  <si>
    <t>000512a0</t>
  </si>
  <si>
    <t>000512b0</t>
  </si>
  <si>
    <t>000512c0</t>
  </si>
  <si>
    <t>000512d0</t>
  </si>
  <si>
    <t>000512e0</t>
  </si>
  <si>
    <t>000512f0</t>
  </si>
  <si>
    <t>00051300</t>
  </si>
  <si>
    <t>00051310</t>
  </si>
  <si>
    <t>00051330</t>
  </si>
  <si>
    <t>00051340</t>
  </si>
  <si>
    <t>00051360</t>
  </si>
  <si>
    <t>00051370</t>
  </si>
  <si>
    <t>00051380</t>
  </si>
  <si>
    <t>00051390</t>
  </si>
  <si>
    <t>000513a0</t>
  </si>
  <si>
    <t>000513b0</t>
  </si>
  <si>
    <t>000513c0</t>
  </si>
  <si>
    <t>000513d0</t>
  </si>
  <si>
    <t>000513e0</t>
  </si>
  <si>
    <t>00051410</t>
  </si>
  <si>
    <t>00051420</t>
  </si>
  <si>
    <t>00051460</t>
  </si>
  <si>
    <t>00051470</t>
  </si>
  <si>
    <t>00051480</t>
  </si>
  <si>
    <t>00051490</t>
  </si>
  <si>
    <t>000514a0</t>
  </si>
  <si>
    <t>000514b0</t>
  </si>
  <si>
    <t>000514c0</t>
  </si>
  <si>
    <t>000514d0</t>
  </si>
  <si>
    <t>00051500</t>
  </si>
  <si>
    <t>00051510</t>
  </si>
  <si>
    <t>00051520</t>
  </si>
  <si>
    <t>00051530</t>
  </si>
  <si>
    <t>00051540</t>
  </si>
  <si>
    <t>00051550</t>
  </si>
  <si>
    <t>00051560</t>
  </si>
  <si>
    <t>00051570</t>
  </si>
  <si>
    <t>00051580</t>
  </si>
  <si>
    <t>00051590</t>
  </si>
  <si>
    <t>000515a0</t>
  </si>
  <si>
    <t>000515c0</t>
  </si>
  <si>
    <t>000515d0</t>
  </si>
  <si>
    <t>000515e0</t>
  </si>
  <si>
    <t>000515f0</t>
  </si>
  <si>
    <t>00051600</t>
  </si>
  <si>
    <t>00051610</t>
  </si>
  <si>
    <t>00051620</t>
  </si>
  <si>
    <t>00051630</t>
  </si>
  <si>
    <t>00051650</t>
  </si>
  <si>
    <t>00051660</t>
  </si>
  <si>
    <t>00051680</t>
  </si>
  <si>
    <t>00051690</t>
  </si>
  <si>
    <t>000516a0</t>
  </si>
  <si>
    <t>000516b0</t>
  </si>
  <si>
    <t>000516c0</t>
  </si>
  <si>
    <t>000516d0</t>
  </si>
  <si>
    <t>000516e0</t>
  </si>
  <si>
    <t>000516f0</t>
  </si>
  <si>
    <t>00051700</t>
  </si>
  <si>
    <t>00051730</t>
  </si>
  <si>
    <t>00051740</t>
  </si>
  <si>
    <t>00051780</t>
  </si>
  <si>
    <t>00051790</t>
  </si>
  <si>
    <t>000517a0</t>
  </si>
  <si>
    <t>000517b0</t>
  </si>
  <si>
    <t>000517c0</t>
  </si>
  <si>
    <t>000517d0</t>
  </si>
  <si>
    <t>000517e0</t>
  </si>
  <si>
    <t>000517f0</t>
  </si>
  <si>
    <t>00051820</t>
  </si>
  <si>
    <t>00051830</t>
  </si>
  <si>
    <t>00051840</t>
  </si>
  <si>
    <t>00051850</t>
  </si>
  <si>
    <t>00051860</t>
  </si>
  <si>
    <t>00051870</t>
  </si>
  <si>
    <t>00051880</t>
  </si>
  <si>
    <t>00051890</t>
  </si>
  <si>
    <t>000518a0</t>
  </si>
  <si>
    <t>000518b0</t>
  </si>
  <si>
    <t>000518c0</t>
  </si>
  <si>
    <t>000518e0</t>
  </si>
  <si>
    <t>000518f0</t>
  </si>
  <si>
    <t>00051900</t>
  </si>
  <si>
    <t>00051910</t>
  </si>
  <si>
    <t>00051920</t>
  </si>
  <si>
    <t>00051930</t>
  </si>
  <si>
    <t>00051940</t>
  </si>
  <si>
    <t>00051950</t>
  </si>
  <si>
    <t>00051970</t>
  </si>
  <si>
    <t>00051980</t>
  </si>
  <si>
    <t>000519a0</t>
  </si>
  <si>
    <t>000519b0</t>
  </si>
  <si>
    <t>000519c0</t>
  </si>
  <si>
    <t>000519d0</t>
  </si>
  <si>
    <t>000519e0</t>
  </si>
  <si>
    <t>000519f0</t>
  </si>
  <si>
    <t>00051a00</t>
  </si>
  <si>
    <t>00051a10</t>
  </si>
  <si>
    <t>00051a20</t>
  </si>
  <si>
    <t>00051a50</t>
  </si>
  <si>
    <t>00051a60</t>
  </si>
  <si>
    <t>00051aa0</t>
  </si>
  <si>
    <t>00051ab0</t>
  </si>
  <si>
    <t>CL_NEXT_CLI rxTime 133ms, txTime 0ms</t>
  </si>
  <si>
    <t>00051ac0</t>
  </si>
  <si>
    <t>00051ad0</t>
  </si>
  <si>
    <t>00051ae0</t>
  </si>
  <si>
    <t>00051af0</t>
  </si>
  <si>
    <t>00051b00</t>
  </si>
  <si>
    <t>00051b10</t>
  </si>
  <si>
    <t>00051b40</t>
  </si>
  <si>
    <t>00051b50</t>
  </si>
  <si>
    <t>00051b60</t>
  </si>
  <si>
    <t>00051b70</t>
  </si>
  <si>
    <t>00051b80</t>
  </si>
  <si>
    <t>00051b90</t>
  </si>
  <si>
    <t>00051ba0</t>
  </si>
  <si>
    <t>00051bb0</t>
  </si>
  <si>
    <t>00051bc0</t>
  </si>
  <si>
    <t>00051bd0</t>
  </si>
  <si>
    <t>00051be0</t>
  </si>
  <si>
    <t>00051c00</t>
  </si>
  <si>
    <t>00051c10</t>
  </si>
  <si>
    <t>00051c20</t>
  </si>
  <si>
    <t>00051c30</t>
  </si>
  <si>
    <t>00051c40</t>
  </si>
  <si>
    <t>00051c50</t>
  </si>
  <si>
    <t>00051c60</t>
  </si>
  <si>
    <t>00051c70</t>
  </si>
  <si>
    <t>00051c90</t>
  </si>
  <si>
    <t>00051cb0</t>
  </si>
  <si>
    <t>00051cc0</t>
  </si>
  <si>
    <t>00051cd0</t>
  </si>
  <si>
    <t>00051ce0</t>
  </si>
  <si>
    <t>00051cf0</t>
  </si>
  <si>
    <t>00051d00</t>
  </si>
  <si>
    <t>00051d10</t>
  </si>
  <si>
    <t>00051d20</t>
  </si>
  <si>
    <t>00051d30</t>
  </si>
  <si>
    <t>00051d40</t>
  </si>
  <si>
    <t>00051d50</t>
  </si>
  <si>
    <t>00051d60</t>
  </si>
  <si>
    <t>00051d90</t>
  </si>
  <si>
    <t>00051da0</t>
  </si>
  <si>
    <t>00051de0</t>
  </si>
  <si>
    <t>00051df0</t>
  </si>
  <si>
    <t>00051e00</t>
  </si>
  <si>
    <t>00051e10</t>
  </si>
  <si>
    <t>00051e20</t>
  </si>
  <si>
    <t>00051e30</t>
  </si>
  <si>
    <t>00051e40</t>
  </si>
  <si>
    <t>00051e50</t>
  </si>
  <si>
    <t>00051e80</t>
  </si>
  <si>
    <t>00051e90</t>
  </si>
  <si>
    <t>00051ea0</t>
  </si>
  <si>
    <t>00051eb0</t>
  </si>
  <si>
    <t>00051ec0</t>
  </si>
  <si>
    <t>00051ed0</t>
  </si>
  <si>
    <t>00051ee0</t>
  </si>
  <si>
    <t>00051ef0</t>
  </si>
  <si>
    <t>00051f00</t>
  </si>
  <si>
    <t>00051f10</t>
  </si>
  <si>
    <t>00051f20</t>
  </si>
  <si>
    <t>00051f30</t>
  </si>
  <si>
    <t>00051f50</t>
  </si>
  <si>
    <t>00051f60</t>
  </si>
  <si>
    <t>00051f70</t>
  </si>
  <si>
    <t>00051f80</t>
  </si>
  <si>
    <t>00051f90</t>
  </si>
  <si>
    <t>00051fa0</t>
  </si>
  <si>
    <t>00051fb0</t>
  </si>
  <si>
    <t>00051fc0</t>
  </si>
  <si>
    <t>00051fe0</t>
  </si>
  <si>
    <t>00051ff0</t>
  </si>
  <si>
    <t>00052010</t>
  </si>
  <si>
    <t>00052020</t>
  </si>
  <si>
    <t>00052030</t>
  </si>
  <si>
    <t>00052040</t>
  </si>
  <si>
    <t>00052050</t>
  </si>
  <si>
    <t>00052060</t>
  </si>
  <si>
    <t>00052070</t>
  </si>
  <si>
    <t>00052080</t>
  </si>
  <si>
    <t>00052090</t>
  </si>
  <si>
    <t>000520a0</t>
  </si>
  <si>
    <t>000520d0</t>
  </si>
  <si>
    <t>000520e0</t>
  </si>
  <si>
    <t>00052120</t>
  </si>
  <si>
    <t>00052130</t>
  </si>
  <si>
    <t>00052140</t>
  </si>
  <si>
    <t>00052150</t>
  </si>
  <si>
    <t>00052160</t>
  </si>
  <si>
    <t>00052170</t>
  </si>
  <si>
    <t>00052180</t>
  </si>
  <si>
    <t>00052190</t>
  </si>
  <si>
    <t>000521c0</t>
  </si>
  <si>
    <t>000521d0</t>
  </si>
  <si>
    <t>000521e0</t>
  </si>
  <si>
    <t>000521f0</t>
  </si>
  <si>
    <t>00052200</t>
  </si>
  <si>
    <t>00052210</t>
  </si>
  <si>
    <t>00052220</t>
  </si>
  <si>
    <t>00052230</t>
  </si>
  <si>
    <t>00052240</t>
  </si>
  <si>
    <t>00052250</t>
  </si>
  <si>
    <t>00052260</t>
  </si>
  <si>
    <t>00052270</t>
  </si>
  <si>
    <t>00052290</t>
  </si>
  <si>
    <t>000522a0</t>
  </si>
  <si>
    <t>000522b0</t>
  </si>
  <si>
    <t>000522c0</t>
  </si>
  <si>
    <t>000522d0</t>
  </si>
  <si>
    <t>000522e0</t>
  </si>
  <si>
    <t>000522f0</t>
  </si>
  <si>
    <t>00052300</t>
  </si>
  <si>
    <t>00052320</t>
  </si>
  <si>
    <t>00052330</t>
  </si>
  <si>
    <t>00052350</t>
  </si>
  <si>
    <t>00052360</t>
  </si>
  <si>
    <t>00052370</t>
  </si>
  <si>
    <t>00052380</t>
  </si>
  <si>
    <t>00052390</t>
  </si>
  <si>
    <t>000523a0</t>
  </si>
  <si>
    <t>000523b0</t>
  </si>
  <si>
    <t>000523c0</t>
  </si>
  <si>
    <t>000523d0</t>
  </si>
  <si>
    <t>000523e0</t>
  </si>
  <si>
    <t>00052410</t>
  </si>
  <si>
    <t>00052420</t>
  </si>
  <si>
    <t>00052460</t>
  </si>
  <si>
    <t>00052470</t>
  </si>
  <si>
    <t>00052480</t>
  </si>
  <si>
    <t>00052490</t>
  </si>
  <si>
    <t>000524a0</t>
  </si>
  <si>
    <t>000524b0</t>
  </si>
  <si>
    <t>000524c0</t>
  </si>
  <si>
    <t>000524d0</t>
  </si>
  <si>
    <t>00052500</t>
  </si>
  <si>
    <t>00052510</t>
  </si>
  <si>
    <t>00052520</t>
  </si>
  <si>
    <t>00052530</t>
  </si>
  <si>
    <t>00052540</t>
  </si>
  <si>
    <t>00052550</t>
  </si>
  <si>
    <t>00052560</t>
  </si>
  <si>
    <t>00052570</t>
  </si>
  <si>
    <t>00052580</t>
  </si>
  <si>
    <t>00052590</t>
  </si>
  <si>
    <t>000525a0</t>
  </si>
  <si>
    <t>000525b0</t>
  </si>
  <si>
    <t>000525d0</t>
  </si>
  <si>
    <t>000525e0</t>
  </si>
  <si>
    <t>000525f0</t>
  </si>
  <si>
    <t>00052600</t>
  </si>
  <si>
    <t>00052610</t>
  </si>
  <si>
    <t>00052620</t>
  </si>
  <si>
    <t>00052630</t>
  </si>
  <si>
    <t>00052640</t>
  </si>
  <si>
    <t>00052660</t>
  </si>
  <si>
    <t>00052670</t>
  </si>
  <si>
    <t>00052690</t>
  </si>
  <si>
    <t>000526a0</t>
  </si>
  <si>
    <t>000526b0</t>
  </si>
  <si>
    <t>000526c0</t>
  </si>
  <si>
    <t>000526d0</t>
  </si>
  <si>
    <t>000526e0</t>
  </si>
  <si>
    <t>000526f0</t>
  </si>
  <si>
    <t>00052700</t>
  </si>
  <si>
    <t>00052710</t>
  </si>
  <si>
    <t>00052720</t>
  </si>
  <si>
    <t>00052750</t>
  </si>
  <si>
    <t>00052760</t>
  </si>
  <si>
    <t>000527a0</t>
  </si>
  <si>
    <t>000527b0</t>
  </si>
  <si>
    <t>000527c0</t>
  </si>
  <si>
    <t>000527d0</t>
  </si>
  <si>
    <t>000527e0</t>
  </si>
  <si>
    <t>000527f0</t>
  </si>
  <si>
    <t>00052800</t>
  </si>
  <si>
    <t>00052810</t>
  </si>
  <si>
    <t>00052840</t>
  </si>
  <si>
    <t>00052850</t>
  </si>
  <si>
    <t>00052860</t>
  </si>
  <si>
    <t>00052870</t>
  </si>
  <si>
    <t>00052880</t>
  </si>
  <si>
    <t>00052890</t>
  </si>
  <si>
    <t>000528a0</t>
  </si>
  <si>
    <t>000528b0</t>
  </si>
  <si>
    <t>000528c0</t>
  </si>
  <si>
    <t>000528d0</t>
  </si>
  <si>
    <t>000528e0</t>
  </si>
  <si>
    <t>000528f0</t>
  </si>
  <si>
    <t>00052910</t>
  </si>
  <si>
    <t>00052920</t>
  </si>
  <si>
    <t>00052930</t>
  </si>
  <si>
    <t>00052940</t>
  </si>
  <si>
    <t>00052950</t>
  </si>
  <si>
    <t>00052960</t>
  </si>
  <si>
    <t>00052970</t>
  </si>
  <si>
    <t>00052980</t>
  </si>
  <si>
    <t>000529a0</t>
  </si>
  <si>
    <t>000529b0</t>
  </si>
  <si>
    <t>000529d0</t>
  </si>
  <si>
    <t>000529e0</t>
  </si>
  <si>
    <t>000529f0</t>
  </si>
  <si>
    <t>00052a00</t>
  </si>
  <si>
    <t>00052a10</t>
  </si>
  <si>
    <t>00052a20</t>
  </si>
  <si>
    <t>00052a30</t>
  </si>
  <si>
    <t>00052a40</t>
  </si>
  <si>
    <t>00052a50</t>
  </si>
  <si>
    <t>00052a80</t>
  </si>
  <si>
    <t>00052a90</t>
  </si>
  <si>
    <t>00052ad0</t>
  </si>
  <si>
    <t>00052ae0</t>
  </si>
  <si>
    <t>00052af0</t>
  </si>
  <si>
    <t>00052b00</t>
  </si>
  <si>
    <t>00052b10</t>
  </si>
  <si>
    <t>00052b20</t>
  </si>
  <si>
    <t>LMFS_REMOVE_SCH_ENTRY ownr_Id OID_CL(0x11) sch_id 49(0x31)</t>
  </si>
  <si>
    <t>00052b30</t>
  </si>
  <si>
    <t>00052b40</t>
  </si>
  <si>
    <t>00052b50</t>
  </si>
  <si>
    <t>00052b60</t>
  </si>
  <si>
    <t>00052b70</t>
  </si>
  <si>
    <t>00052b80</t>
  </si>
  <si>
    <t>00052b90</t>
  </si>
  <si>
    <t>00052ba0</t>
  </si>
  <si>
    <t>00052bb0</t>
  </si>
  <si>
    <t>00052bc0</t>
  </si>
  <si>
    <t>00052bd0</t>
  </si>
  <si>
    <t>00052be0</t>
  </si>
  <si>
    <t>00052c00</t>
  </si>
  <si>
    <t>00052c10</t>
  </si>
  <si>
    <t>00052c20</t>
  </si>
  <si>
    <t>00052c30</t>
  </si>
  <si>
    <t>00052c40</t>
  </si>
  <si>
    <t>00052c50</t>
  </si>
  <si>
    <t>00052c60</t>
  </si>
  <si>
    <t>00052c70</t>
  </si>
  <si>
    <t>00052c80</t>
  </si>
  <si>
    <t>00052c90</t>
  </si>
  <si>
    <t>00052ca0</t>
  </si>
  <si>
    <t>00052cb0</t>
  </si>
  <si>
    <t>00052cc0</t>
  </si>
  <si>
    <t>00052cd0</t>
  </si>
  <si>
    <t>00052ce0</t>
  </si>
  <si>
    <t>00052cf0</t>
  </si>
  <si>
    <t>00052d00</t>
  </si>
  <si>
    <t>00052d10</t>
  </si>
  <si>
    <t>00052d20</t>
  </si>
  <si>
    <t>00052d30</t>
  </si>
  <si>
    <t>00052d40</t>
  </si>
  <si>
    <t>00052d50</t>
  </si>
  <si>
    <t>LMFS_ADD_SCH_EXIT param32 0x00003201</t>
  </si>
  <si>
    <t>00052d60</t>
  </si>
  <si>
    <t>00052d70</t>
  </si>
  <si>
    <t>00052d80</t>
  </si>
  <si>
    <t>00052d90</t>
  </si>
  <si>
    <t>00052da0</t>
  </si>
  <si>
    <t>00052db0</t>
  </si>
  <si>
    <t>00052dc0</t>
  </si>
  <si>
    <t>00052dd0</t>
  </si>
  <si>
    <t>00052de0</t>
  </si>
  <si>
    <t>00052df0</t>
  </si>
  <si>
    <t>00052e00</t>
  </si>
  <si>
    <t>00052e10</t>
  </si>
  <si>
    <t>HSM_EVENT_SCH_START evt 0x08,arg 0x32 state LMSM_FH(0x2)--&gt;FH_DO_NOTHING(0x0)</t>
  </si>
  <si>
    <t>00052e20</t>
  </si>
  <si>
    <t>HSM_EVENT_SCH_START evt 0x08,arg 0x32 state LMSM_TOP(0x0)</t>
  </si>
  <si>
    <t>00052e30</t>
  </si>
  <si>
    <t>00052e40</t>
  </si>
  <si>
    <t>00052e50</t>
  </si>
  <si>
    <t>00052e60</t>
  </si>
  <si>
    <t>00052e70</t>
  </si>
  <si>
    <t>00052e90</t>
  </si>
  <si>
    <t>00052ea0</t>
  </si>
  <si>
    <t>00052f00</t>
  </si>
  <si>
    <t>00052f10</t>
  </si>
  <si>
    <t>00052f20</t>
  </si>
  <si>
    <t>00052f30</t>
  </si>
  <si>
    <t>00052f40</t>
  </si>
  <si>
    <t>00052f50</t>
  </si>
  <si>
    <t>00052f60</t>
  </si>
  <si>
    <t>00052f70</t>
  </si>
  <si>
    <t>00052fa0</t>
  </si>
  <si>
    <t>00052fb0</t>
  </si>
  <si>
    <t>00052fc0</t>
  </si>
  <si>
    <t>00052fd0</t>
  </si>
  <si>
    <t>00052fe0</t>
  </si>
  <si>
    <t>LMFS_REMOVE_SCH_ENTRY ownr_Id OID_CL(0x11) sch_id 50(0x32)</t>
  </si>
  <si>
    <t>00052ff0</t>
  </si>
  <si>
    <t>00053000</t>
  </si>
  <si>
    <t>00053010</t>
  </si>
  <si>
    <t>00053020</t>
  </si>
  <si>
    <t>00053030</t>
  </si>
  <si>
    <t>00053040</t>
  </si>
  <si>
    <t>00053050</t>
  </si>
  <si>
    <t>00053060</t>
  </si>
  <si>
    <t>00053070</t>
  </si>
  <si>
    <t>00053080</t>
  </si>
  <si>
    <t>00053090</t>
  </si>
  <si>
    <t>000530a0</t>
  </si>
  <si>
    <t>000530b0</t>
  </si>
  <si>
    <t>000530d0</t>
  </si>
  <si>
    <t>000530e0</t>
  </si>
  <si>
    <t>000530f0</t>
  </si>
  <si>
    <t>00053100</t>
  </si>
  <si>
    <t>00053110</t>
  </si>
  <si>
    <t>00053120</t>
  </si>
  <si>
    <t>00053130</t>
  </si>
  <si>
    <t>00053140</t>
  </si>
  <si>
    <t>00053150</t>
  </si>
  <si>
    <t>00053160</t>
  </si>
  <si>
    <t>00053170</t>
  </si>
  <si>
    <t>00053180</t>
  </si>
  <si>
    <t>00053190</t>
  </si>
  <si>
    <t>000531a0</t>
  </si>
  <si>
    <t>000531b0</t>
  </si>
  <si>
    <t>000531c0</t>
  </si>
  <si>
    <t>000531d0</t>
  </si>
  <si>
    <t>000531e0</t>
  </si>
  <si>
    <t>000531f0</t>
  </si>
  <si>
    <t>00053200</t>
  </si>
  <si>
    <t>00053210</t>
  </si>
  <si>
    <t>00053220</t>
  </si>
  <si>
    <t>LMFS_ADD_SCH_EXIT param32 0x00003301</t>
  </si>
  <si>
    <t>00053230</t>
  </si>
  <si>
    <t>00053240</t>
  </si>
  <si>
    <t>00053250</t>
  </si>
  <si>
    <t>00053260</t>
  </si>
  <si>
    <t>00053270</t>
  </si>
  <si>
    <t>00053280</t>
  </si>
  <si>
    <t>00053290</t>
  </si>
  <si>
    <t>000532a0</t>
  </si>
  <si>
    <t>000532b0</t>
  </si>
  <si>
    <t>HSM_EVENT_SCH_START evt 0x08,arg 0x33 state LMSM_FH(0x2)--&gt;FH_DO_NOTHING(0x0)</t>
  </si>
  <si>
    <t>000532c0</t>
  </si>
  <si>
    <t>HSM_EVENT_SCH_START evt 0x08,arg 0x33 state LMSM_TOP(0x0)</t>
  </si>
  <si>
    <t>000532d0</t>
  </si>
  <si>
    <t>000532e0</t>
  </si>
  <si>
    <t>000532f0</t>
  </si>
  <si>
    <t>00053300</t>
  </si>
  <si>
    <t>00053310</t>
  </si>
  <si>
    <t>00053330</t>
  </si>
  <si>
    <t>00053390</t>
  </si>
  <si>
    <t>000533a0</t>
  </si>
  <si>
    <t>000533b0</t>
  </si>
  <si>
    <t>000533c0</t>
  </si>
  <si>
    <t>000533d0</t>
  </si>
  <si>
    <t>000533e0</t>
  </si>
  <si>
    <t>000533f0</t>
  </si>
  <si>
    <t>00053400</t>
  </si>
  <si>
    <t>00053430</t>
  </si>
  <si>
    <t>00053440</t>
  </si>
  <si>
    <t>00053450</t>
  </si>
  <si>
    <t>00053460</t>
  </si>
  <si>
    <t>00053470</t>
  </si>
  <si>
    <t>00053480</t>
  </si>
  <si>
    <t>00053490</t>
  </si>
  <si>
    <t>000534a0</t>
  </si>
  <si>
    <t>000534b0</t>
  </si>
  <si>
    <t>000534c0</t>
  </si>
  <si>
    <t>000534d0</t>
  </si>
  <si>
    <t>000534f0</t>
  </si>
  <si>
    <t>00053500</t>
  </si>
  <si>
    <t>00053510</t>
  </si>
  <si>
    <t>00053520</t>
  </si>
  <si>
    <t>00053530</t>
  </si>
  <si>
    <t>00053540</t>
  </si>
  <si>
    <t>00053550</t>
  </si>
  <si>
    <t>00053560</t>
  </si>
  <si>
    <t>00053580</t>
  </si>
  <si>
    <t>00053590</t>
  </si>
  <si>
    <t>000535a0</t>
  </si>
  <si>
    <t>000535b0</t>
  </si>
  <si>
    <t>000535c0</t>
  </si>
  <si>
    <t>000535d0</t>
  </si>
  <si>
    <t>000535e0</t>
  </si>
  <si>
    <t>000535f0</t>
  </si>
  <si>
    <t>00053600</t>
  </si>
  <si>
    <t>00053610</t>
  </si>
  <si>
    <t>00053620</t>
  </si>
  <si>
    <t>00053640</t>
  </si>
  <si>
    <t>00053650</t>
  </si>
  <si>
    <t>00053660</t>
  </si>
  <si>
    <t>00053670</t>
  </si>
  <si>
    <t>00053680</t>
  </si>
  <si>
    <t>00053690</t>
  </si>
  <si>
    <t>000536a0</t>
  </si>
  <si>
    <t>000536b0</t>
  </si>
  <si>
    <t>000536c0</t>
  </si>
  <si>
    <t>000536d0</t>
  </si>
  <si>
    <t>00053700</t>
  </si>
  <si>
    <t>00053710</t>
  </si>
  <si>
    <t>00053750</t>
  </si>
  <si>
    <t>00053760</t>
  </si>
  <si>
    <t>00053770</t>
  </si>
  <si>
    <t>00053780</t>
  </si>
  <si>
    <t>00053790</t>
  </si>
  <si>
    <t>000537a0</t>
  </si>
  <si>
    <t>000537b0</t>
  </si>
  <si>
    <t>000537c0</t>
  </si>
  <si>
    <t>000537f0</t>
  </si>
  <si>
    <t>00053800</t>
  </si>
  <si>
    <t>00053810</t>
  </si>
  <si>
    <t>00053820</t>
  </si>
  <si>
    <t>00053830</t>
  </si>
  <si>
    <t>00053840</t>
  </si>
  <si>
    <t>00053850</t>
  </si>
  <si>
    <t>00053860</t>
  </si>
  <si>
    <t>00053870</t>
  </si>
  <si>
    <t>00053880</t>
  </si>
  <si>
    <t>00053890</t>
  </si>
  <si>
    <t>000538a0</t>
  </si>
  <si>
    <t>000538c0</t>
  </si>
  <si>
    <t>000538d0</t>
  </si>
  <si>
    <t>000538e0</t>
  </si>
  <si>
    <t>000538f0</t>
  </si>
  <si>
    <t>00053900</t>
  </si>
  <si>
    <t>00053910</t>
  </si>
  <si>
    <t>00053920</t>
  </si>
  <si>
    <t>00053930</t>
  </si>
  <si>
    <t>00053950</t>
  </si>
  <si>
    <t>00053960</t>
  </si>
  <si>
    <t>00053980</t>
  </si>
  <si>
    <t>00053990</t>
  </si>
  <si>
    <t>000539a0</t>
  </si>
  <si>
    <t>000539b0</t>
  </si>
  <si>
    <t>000539c0</t>
  </si>
  <si>
    <t>000539d0</t>
  </si>
  <si>
    <t>000539e0</t>
  </si>
  <si>
    <t>000539f0</t>
  </si>
  <si>
    <t>00053a00</t>
  </si>
  <si>
    <t>00053a10</t>
  </si>
  <si>
    <t>CL_PTR ptr 0x73015057</t>
  </si>
  <si>
    <t>00053a40</t>
  </si>
  <si>
    <t>00053a50</t>
  </si>
  <si>
    <t>00053a90</t>
  </si>
  <si>
    <t>00053aa0</t>
  </si>
  <si>
    <t>00053ab0</t>
  </si>
  <si>
    <t>00053ac0</t>
  </si>
  <si>
    <t>00053ad0</t>
  </si>
  <si>
    <t>00053ae0</t>
  </si>
  <si>
    <t>00053af0</t>
  </si>
  <si>
    <t>00053b00</t>
  </si>
  <si>
    <t>00053b30</t>
  </si>
  <si>
    <t>00053b40</t>
  </si>
  <si>
    <t>00053b50</t>
  </si>
  <si>
    <t>00053b60</t>
  </si>
  <si>
    <t>00053b70</t>
  </si>
  <si>
    <t>00053b80</t>
  </si>
  <si>
    <t>00053b90</t>
  </si>
  <si>
    <t>00053ba0</t>
  </si>
  <si>
    <t>00053bb0</t>
  </si>
  <si>
    <t>00053bc0</t>
  </si>
  <si>
    <t>00053bd0</t>
  </si>
  <si>
    <t>00053be0</t>
  </si>
  <si>
    <t>00053c00</t>
  </si>
  <si>
    <t>00053c10</t>
  </si>
  <si>
    <t>00053c20</t>
  </si>
  <si>
    <t>00053c30</t>
  </si>
  <si>
    <t>00053c40</t>
  </si>
  <si>
    <t>00053c50</t>
  </si>
  <si>
    <t>00053c60</t>
  </si>
  <si>
    <t>00053c70</t>
  </si>
  <si>
    <t>00053c90</t>
  </si>
  <si>
    <t>00053ca0</t>
  </si>
  <si>
    <t>00053cc0</t>
  </si>
  <si>
    <t>00053cd0</t>
  </si>
  <si>
    <t>00053ce0</t>
  </si>
  <si>
    <t>00053cf0</t>
  </si>
  <si>
    <t>00053d00</t>
  </si>
  <si>
    <t>00053d10</t>
  </si>
  <si>
    <t>00053d20</t>
  </si>
  <si>
    <t>00053d30</t>
  </si>
  <si>
    <t>00053d40</t>
  </si>
  <si>
    <t>00053d50</t>
  </si>
  <si>
    <t>CL_PTR ptr 0x730150D6</t>
  </si>
  <si>
    <t>00053d80</t>
  </si>
  <si>
    <t>00053d90</t>
  </si>
  <si>
    <t>00053dd0</t>
  </si>
  <si>
    <t>00053de0</t>
  </si>
  <si>
    <t>00053df0</t>
  </si>
  <si>
    <t>00053e00</t>
  </si>
  <si>
    <t>00053e10</t>
  </si>
  <si>
    <t>00053e20</t>
  </si>
  <si>
    <t>00053e30</t>
  </si>
  <si>
    <t>00053e40</t>
  </si>
  <si>
    <t>00053e70</t>
  </si>
  <si>
    <t>00053e80</t>
  </si>
  <si>
    <t>00053e90</t>
  </si>
  <si>
    <t>00053ea0</t>
  </si>
  <si>
    <t>00053eb0</t>
  </si>
  <si>
    <t>00053ec0</t>
  </si>
  <si>
    <t>00053ed0</t>
  </si>
  <si>
    <t>00053ee0</t>
  </si>
  <si>
    <t>00053ef0</t>
  </si>
  <si>
    <t>00053f00</t>
  </si>
  <si>
    <t>00053f10</t>
  </si>
  <si>
    <t>00053f20</t>
  </si>
  <si>
    <t>00053f40</t>
  </si>
  <si>
    <t>00053f50</t>
  </si>
  <si>
    <t>00053f60</t>
  </si>
  <si>
    <t>00053f70</t>
  </si>
  <si>
    <t>00053f80</t>
  </si>
  <si>
    <t>00053f90</t>
  </si>
  <si>
    <t>00053fa0</t>
  </si>
  <si>
    <t>00053fb0</t>
  </si>
  <si>
    <t>00053fd0</t>
  </si>
  <si>
    <t>00053fe0</t>
  </si>
  <si>
    <t>00054000</t>
  </si>
  <si>
    <t>00054010</t>
  </si>
  <si>
    <t>00054020</t>
  </si>
  <si>
    <t>00054030</t>
  </si>
  <si>
    <t>00054040</t>
  </si>
  <si>
    <t>00054050</t>
  </si>
  <si>
    <t>00054060</t>
  </si>
  <si>
    <t>00054070</t>
  </si>
  <si>
    <t>00054080</t>
  </si>
  <si>
    <t>00054090</t>
  </si>
  <si>
    <t>CL_PTR ptr 0x73015155</t>
  </si>
  <si>
    <t>000540c0</t>
  </si>
  <si>
    <t>000540d0</t>
  </si>
  <si>
    <t>00054110</t>
  </si>
  <si>
    <t>00054120</t>
  </si>
  <si>
    <t>00054130</t>
  </si>
  <si>
    <t>00054140</t>
  </si>
  <si>
    <t>00054150</t>
  </si>
  <si>
    <t>00054160</t>
  </si>
  <si>
    <t>00054170</t>
  </si>
  <si>
    <t>00054180</t>
  </si>
  <si>
    <t>000541b0</t>
  </si>
  <si>
    <t>000541c0</t>
  </si>
  <si>
    <t>000541d0</t>
  </si>
  <si>
    <t>000541e0</t>
  </si>
  <si>
    <t>000541f0</t>
  </si>
  <si>
    <t>00054200</t>
  </si>
  <si>
    <t>00054210</t>
  </si>
  <si>
    <t>00054220</t>
  </si>
  <si>
    <t>00054230</t>
  </si>
  <si>
    <t>00054240</t>
  </si>
  <si>
    <t>00054250</t>
  </si>
  <si>
    <t>00054260</t>
  </si>
  <si>
    <t>00054280</t>
  </si>
  <si>
    <t>00054290</t>
  </si>
  <si>
    <t>000542a0</t>
  </si>
  <si>
    <t>000542b0</t>
  </si>
  <si>
    <t>000542c0</t>
  </si>
  <si>
    <t>000542d0</t>
  </si>
  <si>
    <t>000542e0</t>
  </si>
  <si>
    <t>000542f0</t>
  </si>
  <si>
    <t>00054310</t>
  </si>
  <si>
    <t>00054320</t>
  </si>
  <si>
    <t>00054340</t>
  </si>
  <si>
    <t>00054350</t>
  </si>
  <si>
    <t>00054360</t>
  </si>
  <si>
    <t>00054370</t>
  </si>
  <si>
    <t>00054380</t>
  </si>
  <si>
    <t>00054390</t>
  </si>
  <si>
    <t>000543a0</t>
  </si>
  <si>
    <t>000543b0</t>
  </si>
  <si>
    <t>000543c0</t>
  </si>
  <si>
    <t>000543d0</t>
  </si>
  <si>
    <t>CL_PTR ptr 0x730151D4</t>
  </si>
  <si>
    <t>00054400</t>
  </si>
  <si>
    <t>00054410</t>
  </si>
  <si>
    <t>00054450</t>
  </si>
  <si>
    <t>00054460</t>
  </si>
  <si>
    <t>00054470</t>
  </si>
  <si>
    <t>00054480</t>
  </si>
  <si>
    <t>00054490</t>
  </si>
  <si>
    <t>000544a0</t>
  </si>
  <si>
    <t>000544b0</t>
  </si>
  <si>
    <t>000544c0</t>
  </si>
  <si>
    <t>000544f0</t>
  </si>
  <si>
    <t>00054500</t>
  </si>
  <si>
    <t>00054510</t>
  </si>
  <si>
    <t>00054520</t>
  </si>
  <si>
    <t>00054530</t>
  </si>
  <si>
    <t>00054540</t>
  </si>
  <si>
    <t>00054550</t>
  </si>
  <si>
    <t>00054560</t>
  </si>
  <si>
    <t>00054570</t>
  </si>
  <si>
    <t>00054580</t>
  </si>
  <si>
    <t>00054590</t>
  </si>
  <si>
    <t>000545a0</t>
  </si>
  <si>
    <t>000545c0</t>
  </si>
  <si>
    <t>000545d0</t>
  </si>
  <si>
    <t>000545e0</t>
  </si>
  <si>
    <t>000545f0</t>
  </si>
  <si>
    <t>00054600</t>
  </si>
  <si>
    <t>00054610</t>
  </si>
  <si>
    <t>00054620</t>
  </si>
  <si>
    <t>00054630</t>
  </si>
  <si>
    <t>00054650</t>
  </si>
  <si>
    <t>00054660</t>
  </si>
  <si>
    <t>00054680</t>
  </si>
  <si>
    <t>00054690</t>
  </si>
  <si>
    <t>000546a0</t>
  </si>
  <si>
    <t>000546b0</t>
  </si>
  <si>
    <t>000546c0</t>
  </si>
  <si>
    <t>000546d0</t>
  </si>
  <si>
    <t>000546e0</t>
  </si>
  <si>
    <t>000546f0</t>
  </si>
  <si>
    <t>00054700</t>
  </si>
  <si>
    <t>00054710</t>
  </si>
  <si>
    <t>CL_PTR ptr 0x73015253</t>
  </si>
  <si>
    <t>00054740</t>
  </si>
  <si>
    <t>00054750</t>
  </si>
  <si>
    <t>00054790</t>
  </si>
  <si>
    <t>000547a0</t>
  </si>
  <si>
    <t>000547b0</t>
  </si>
  <si>
    <t>000547c0</t>
  </si>
  <si>
    <t>000547d0</t>
  </si>
  <si>
    <t>000547e0</t>
  </si>
  <si>
    <t>000547f0</t>
  </si>
  <si>
    <t>00054800</t>
  </si>
  <si>
    <t>00054830</t>
  </si>
  <si>
    <t>00054840</t>
  </si>
  <si>
    <t>00054850</t>
  </si>
  <si>
    <t>00054860</t>
  </si>
  <si>
    <t>00054870</t>
  </si>
  <si>
    <t>00054880</t>
  </si>
  <si>
    <t>00054890</t>
  </si>
  <si>
    <t>000548a0</t>
  </si>
  <si>
    <t>000548b0</t>
  </si>
  <si>
    <t>000548c0</t>
  </si>
  <si>
    <t>000548d0</t>
  </si>
  <si>
    <t>000548e0</t>
  </si>
  <si>
    <t>000548f0</t>
  </si>
  <si>
    <t>00054900</t>
  </si>
  <si>
    <t>00054910</t>
  </si>
  <si>
    <t>00054920</t>
  </si>
  <si>
    <t>00054940</t>
  </si>
  <si>
    <t>00054950</t>
  </si>
  <si>
    <t>00054960</t>
  </si>
  <si>
    <t>00054970</t>
  </si>
  <si>
    <t>00054980</t>
  </si>
  <si>
    <t>00054990</t>
  </si>
  <si>
    <t>000549a0</t>
  </si>
  <si>
    <t>000549b0</t>
  </si>
  <si>
    <t>000549c0</t>
  </si>
  <si>
    <t>000549d0</t>
  </si>
  <si>
    <t>000549f0</t>
  </si>
  <si>
    <t>00054a00</t>
  </si>
  <si>
    <t>00054a20</t>
  </si>
  <si>
    <t>00054a30</t>
  </si>
  <si>
    <t>00054a40</t>
  </si>
  <si>
    <t>00054a50</t>
  </si>
  <si>
    <t>00054a60</t>
  </si>
  <si>
    <t>00054a70</t>
  </si>
  <si>
    <t>00054a80</t>
  </si>
  <si>
    <t>00054a90</t>
  </si>
  <si>
    <t>00054aa0</t>
  </si>
  <si>
    <t>00054ad0</t>
  </si>
  <si>
    <t>00054ae0</t>
  </si>
  <si>
    <t>00054b20</t>
  </si>
  <si>
    <t>00054b30</t>
  </si>
  <si>
    <t>00054b40</t>
  </si>
  <si>
    <t>00054b50</t>
  </si>
  <si>
    <t>00054b60</t>
  </si>
  <si>
    <t>00054b70</t>
  </si>
  <si>
    <t>00054b80</t>
  </si>
  <si>
    <t>00054b90</t>
  </si>
  <si>
    <t>00054bc0</t>
  </si>
  <si>
    <t>00054bd0</t>
  </si>
  <si>
    <t>00054be0</t>
  </si>
  <si>
    <t>00054bf0</t>
  </si>
  <si>
    <t>00054c00</t>
  </si>
  <si>
    <t>00054c10</t>
  </si>
  <si>
    <t>00054c20</t>
  </si>
  <si>
    <t>00054c30</t>
  </si>
  <si>
    <t>00054c40</t>
  </si>
  <si>
    <t>00054c50</t>
  </si>
  <si>
    <t>00054c60</t>
  </si>
  <si>
    <t>00054c80</t>
  </si>
  <si>
    <t>00054c90</t>
  </si>
  <si>
    <t>00054ca0</t>
  </si>
  <si>
    <t>00054cb0</t>
  </si>
  <si>
    <t>00054cc0</t>
  </si>
  <si>
    <t>00054cd0</t>
  </si>
  <si>
    <t>00054ce0</t>
  </si>
  <si>
    <t>00054cf0</t>
  </si>
  <si>
    <t>00054d10</t>
  </si>
  <si>
    <t>00054d20</t>
  </si>
  <si>
    <t>00054d40</t>
  </si>
  <si>
    <t>00054d50</t>
  </si>
  <si>
    <t>00054d60</t>
  </si>
  <si>
    <t>CL_NEXT_CLI rxTime 190ms, txTime 15ms</t>
  </si>
  <si>
    <t>00054d70</t>
  </si>
  <si>
    <t>00054d80</t>
  </si>
  <si>
    <t>00054d90</t>
  </si>
  <si>
    <t>00054da0</t>
  </si>
  <si>
    <t>00054db0</t>
  </si>
  <si>
    <t>00054dc0</t>
  </si>
  <si>
    <t>00054df0</t>
  </si>
  <si>
    <t>00054e00</t>
  </si>
  <si>
    <t>00054e40</t>
  </si>
  <si>
    <t>00054e50</t>
  </si>
  <si>
    <t>00054e60</t>
  </si>
  <si>
    <t>00054e70</t>
  </si>
  <si>
    <t>00054e80</t>
  </si>
  <si>
    <t>00054e90</t>
  </si>
  <si>
    <t>00054ea0</t>
  </si>
  <si>
    <t>00054eb0</t>
  </si>
  <si>
    <t>00054ee0</t>
  </si>
  <si>
    <t>00054ef0</t>
  </si>
  <si>
    <t>00054f00</t>
  </si>
  <si>
    <t>00054f10</t>
  </si>
  <si>
    <t>00054f20</t>
  </si>
  <si>
    <t>00054f30</t>
  </si>
  <si>
    <t>00054f40</t>
  </si>
  <si>
    <t>00054f50</t>
  </si>
  <si>
    <t>00054f60</t>
  </si>
  <si>
    <t>00054f70</t>
  </si>
  <si>
    <t>00054f80</t>
  </si>
  <si>
    <t>00054fa0</t>
  </si>
  <si>
    <t>00054fb0</t>
  </si>
  <si>
    <t>00054fc0</t>
  </si>
  <si>
    <t>00054fd0</t>
  </si>
  <si>
    <t>00054fe0</t>
  </si>
  <si>
    <t>00054ff0</t>
  </si>
  <si>
    <t>00055000</t>
  </si>
  <si>
    <t>00055010</t>
  </si>
  <si>
    <t>00055030</t>
  </si>
  <si>
    <t>00055040</t>
  </si>
  <si>
    <t>00055060</t>
  </si>
  <si>
    <t>00055070</t>
  </si>
  <si>
    <t>00055080</t>
  </si>
  <si>
    <t>CL_NEXT_CLI rxTime 172ms, txTime 15ms</t>
  </si>
  <si>
    <t>00055090</t>
  </si>
  <si>
    <t>000550a0</t>
  </si>
  <si>
    <t>000550b0</t>
  </si>
  <si>
    <t>000550c0</t>
  </si>
  <si>
    <t>000550d0</t>
  </si>
  <si>
    <t>000550e0</t>
  </si>
  <si>
    <t>00055110</t>
  </si>
  <si>
    <t>00055120</t>
  </si>
  <si>
    <t>00055160</t>
  </si>
  <si>
    <t>00055170</t>
  </si>
  <si>
    <t>00055180</t>
  </si>
  <si>
    <t>00055190</t>
  </si>
  <si>
    <t>000551a0</t>
  </si>
  <si>
    <t>000551b0</t>
  </si>
  <si>
    <t>000551c0</t>
  </si>
  <si>
    <t>000551d0</t>
  </si>
  <si>
    <t>00055200</t>
  </si>
  <si>
    <t>00055210</t>
  </si>
  <si>
    <t>00055220</t>
  </si>
  <si>
    <t>00055230</t>
  </si>
  <si>
    <t>00055240</t>
  </si>
  <si>
    <t>00055250</t>
  </si>
  <si>
    <t>00055260</t>
  </si>
  <si>
    <t>00055270</t>
  </si>
  <si>
    <t>00055280</t>
  </si>
  <si>
    <t>00055290</t>
  </si>
  <si>
    <t>000552a0</t>
  </si>
  <si>
    <t>000552c0</t>
  </si>
  <si>
    <t>000552d0</t>
  </si>
  <si>
    <t>000552e0</t>
  </si>
  <si>
    <t>000552f0</t>
  </si>
  <si>
    <t>00055300</t>
  </si>
  <si>
    <t>00055310</t>
  </si>
  <si>
    <t>00055320</t>
  </si>
  <si>
    <t>00055330</t>
  </si>
  <si>
    <t>00055350</t>
  </si>
  <si>
    <t>00055360</t>
  </si>
  <si>
    <t>00055380</t>
  </si>
  <si>
    <t>00055390</t>
  </si>
  <si>
    <t>000553a0</t>
  </si>
  <si>
    <t>CL_NEXT_CLI rxTime 155ms, txTime 15ms</t>
  </si>
  <si>
    <t>000553b0</t>
  </si>
  <si>
    <t>000553c0</t>
  </si>
  <si>
    <t>000553d0</t>
  </si>
  <si>
    <t>000553e0</t>
  </si>
  <si>
    <t>000553f0</t>
  </si>
  <si>
    <t>00055400</t>
  </si>
  <si>
    <t>00055430</t>
  </si>
  <si>
    <t>00055440</t>
  </si>
  <si>
    <t>00055480</t>
  </si>
  <si>
    <t>00055490</t>
  </si>
  <si>
    <t>CL_NEXT_CLI rxTime 150ms, txTime 0ms</t>
  </si>
  <si>
    <t>000554a0</t>
  </si>
  <si>
    <t>000554b0</t>
  </si>
  <si>
    <t>000554c0</t>
  </si>
  <si>
    <t>000554d0</t>
  </si>
  <si>
    <t>000554e0</t>
  </si>
  <si>
    <t>000554f0</t>
  </si>
  <si>
    <t>00055520</t>
  </si>
  <si>
    <t>00055530</t>
  </si>
  <si>
    <t>00055540</t>
  </si>
  <si>
    <t>00055550</t>
  </si>
  <si>
    <t>00055560</t>
  </si>
  <si>
    <t>00055570</t>
  </si>
  <si>
    <t>00055580</t>
  </si>
  <si>
    <t>00055590</t>
  </si>
  <si>
    <t>000555a0</t>
  </si>
  <si>
    <t>000555b0</t>
  </si>
  <si>
    <t>000555c0</t>
  </si>
  <si>
    <t>000555e0</t>
  </si>
  <si>
    <t>000555f0</t>
  </si>
  <si>
    <t>00055600</t>
  </si>
  <si>
    <t>00055610</t>
  </si>
  <si>
    <t>00055620</t>
  </si>
  <si>
    <t>00055630</t>
  </si>
  <si>
    <t>00055640</t>
  </si>
  <si>
    <t>00055650</t>
  </si>
  <si>
    <t>00055670</t>
  </si>
  <si>
    <t>00055680</t>
  </si>
  <si>
    <t>000556a0</t>
  </si>
  <si>
    <t>000556b0</t>
  </si>
  <si>
    <t>000556c0</t>
  </si>
  <si>
    <t>000556d0</t>
  </si>
  <si>
    <t>000556e0</t>
  </si>
  <si>
    <t>000556f0</t>
  </si>
  <si>
    <t>00055700</t>
  </si>
  <si>
    <t>00055710</t>
  </si>
  <si>
    <t>00055720</t>
  </si>
  <si>
    <t>00055750</t>
  </si>
  <si>
    <t>00055760</t>
  </si>
  <si>
    <t>000557a0</t>
  </si>
  <si>
    <t>000557b0</t>
  </si>
  <si>
    <t>000557c0</t>
  </si>
  <si>
    <t>000557d0</t>
  </si>
  <si>
    <t>000557e0</t>
  </si>
  <si>
    <t>000557f0</t>
  </si>
  <si>
    <t>00055800</t>
  </si>
  <si>
    <t>00055810</t>
  </si>
  <si>
    <t>00055840</t>
  </si>
  <si>
    <t>00055850</t>
  </si>
  <si>
    <t>00055860</t>
  </si>
  <si>
    <t>00055870</t>
  </si>
  <si>
    <t>00055880</t>
  </si>
  <si>
    <t>00055890</t>
  </si>
  <si>
    <t>000558a0</t>
  </si>
  <si>
    <t>000558b0</t>
  </si>
  <si>
    <t>000558c0</t>
  </si>
  <si>
    <t>000558d0</t>
  </si>
  <si>
    <t>000558e0</t>
  </si>
  <si>
    <t>00055900</t>
  </si>
  <si>
    <t>00055910</t>
  </si>
  <si>
    <t>00055920</t>
  </si>
  <si>
    <t>00055930</t>
  </si>
  <si>
    <t>00055940</t>
  </si>
  <si>
    <t>00055950</t>
  </si>
  <si>
    <t>00055960</t>
  </si>
  <si>
    <t>00055970</t>
  </si>
  <si>
    <t>00055990</t>
  </si>
  <si>
    <t>000559b0</t>
  </si>
  <si>
    <t>000559c0</t>
  </si>
  <si>
    <t>000559d0</t>
  </si>
  <si>
    <t>CL_NEXT_CLI rxTime 120ms, txTime 15ms</t>
  </si>
  <si>
    <t>000559e0</t>
  </si>
  <si>
    <t>000559f0</t>
  </si>
  <si>
    <t>00055a00</t>
  </si>
  <si>
    <t>00055a10</t>
  </si>
  <si>
    <t>00055a20</t>
  </si>
  <si>
    <t>00055a30</t>
  </si>
  <si>
    <t>00055a40</t>
  </si>
  <si>
    <t>00055a50</t>
  </si>
  <si>
    <t>00055a60</t>
  </si>
  <si>
    <t>00055a90</t>
  </si>
  <si>
    <t>00055aa0</t>
  </si>
  <si>
    <t>00055ae0</t>
  </si>
  <si>
    <t>00055af0</t>
  </si>
  <si>
    <t>00055b00</t>
  </si>
  <si>
    <t>00055b10</t>
  </si>
  <si>
    <t>00055b20</t>
  </si>
  <si>
    <t>00055b30</t>
  </si>
  <si>
    <t>00055b40</t>
  </si>
  <si>
    <t>00055b50</t>
  </si>
  <si>
    <t>00055b80</t>
  </si>
  <si>
    <t>00055b90</t>
  </si>
  <si>
    <t>00055ba0</t>
  </si>
  <si>
    <t>00055bb0</t>
  </si>
  <si>
    <t>00055bc0</t>
  </si>
  <si>
    <t>00055bd0</t>
  </si>
  <si>
    <t>00055be0</t>
  </si>
  <si>
    <t>00055bf0</t>
  </si>
  <si>
    <t>00055c00</t>
  </si>
  <si>
    <t>00055c10</t>
  </si>
  <si>
    <t>00055c20</t>
  </si>
  <si>
    <t>00055c30</t>
  </si>
  <si>
    <t>00055c50</t>
  </si>
  <si>
    <t>00055c60</t>
  </si>
  <si>
    <t>00055c70</t>
  </si>
  <si>
    <t>00055c80</t>
  </si>
  <si>
    <t>00055c90</t>
  </si>
  <si>
    <t>00055ca0</t>
  </si>
  <si>
    <t>00055cb0</t>
  </si>
  <si>
    <t>00055cc0</t>
  </si>
  <si>
    <t>00055ce0</t>
  </si>
  <si>
    <t>00055cf0</t>
  </si>
  <si>
    <t>00055d10</t>
  </si>
  <si>
    <t>00055d20</t>
  </si>
  <si>
    <t>00055d30</t>
  </si>
  <si>
    <t>CL_NEXT_CLI rxTime 92ms, txTime 15ms</t>
  </si>
  <si>
    <t>00055d40</t>
  </si>
  <si>
    <t>00055d50</t>
  </si>
  <si>
    <t>00055d60</t>
  </si>
  <si>
    <t>00055d70</t>
  </si>
  <si>
    <t>00055d80</t>
  </si>
  <si>
    <t>00055d90</t>
  </si>
  <si>
    <t>00055da0</t>
  </si>
  <si>
    <t>00055dd0</t>
  </si>
  <si>
    <t>00055de0</t>
  </si>
  <si>
    <t>00055e20</t>
  </si>
  <si>
    <t>00055e30</t>
  </si>
  <si>
    <t>00055e40</t>
  </si>
  <si>
    <t>00055e50</t>
  </si>
  <si>
    <t>00055e60</t>
  </si>
  <si>
    <t>00055e70</t>
  </si>
  <si>
    <t>00055e80</t>
  </si>
  <si>
    <t>00055e90</t>
  </si>
  <si>
    <t>00055ec0</t>
  </si>
  <si>
    <t>00055ed0</t>
  </si>
  <si>
    <t>00055ee0</t>
  </si>
  <si>
    <t>00055ef0</t>
  </si>
  <si>
    <t>00055f00</t>
  </si>
  <si>
    <t>00055f10</t>
  </si>
  <si>
    <t>00055f20</t>
  </si>
  <si>
    <t>00055f30</t>
  </si>
  <si>
    <t>00055f40</t>
  </si>
  <si>
    <t>00055f50</t>
  </si>
  <si>
    <t>00055f60</t>
  </si>
  <si>
    <t>00055f70</t>
  </si>
  <si>
    <t>00055f90</t>
  </si>
  <si>
    <t>00055fa0</t>
  </si>
  <si>
    <t>00055fb0</t>
  </si>
  <si>
    <t>00055fc0</t>
  </si>
  <si>
    <t>00055fd0</t>
  </si>
  <si>
    <t>00055fe0</t>
  </si>
  <si>
    <t>00055ff0</t>
  </si>
  <si>
    <t>00056000</t>
  </si>
  <si>
    <t>00056020</t>
  </si>
  <si>
    <t>00056030</t>
  </si>
  <si>
    <t>00056050</t>
  </si>
  <si>
    <t>00056060</t>
  </si>
  <si>
    <t>00056070</t>
  </si>
  <si>
    <t>CL_NEXT_CLI rxTime 64ms, txTime 15ms</t>
  </si>
  <si>
    <t>00056080</t>
  </si>
  <si>
    <t>00056090</t>
  </si>
  <si>
    <t>000560a0</t>
  </si>
  <si>
    <t>000560b0</t>
  </si>
  <si>
    <t>000560c0</t>
  </si>
  <si>
    <t>000560d0</t>
  </si>
  <si>
    <t>000560e0</t>
  </si>
  <si>
    <t>00056110</t>
  </si>
  <si>
    <t>00056120</t>
  </si>
  <si>
    <t>00056160</t>
  </si>
  <si>
    <t>00056170</t>
  </si>
  <si>
    <t>00056180</t>
  </si>
  <si>
    <t>00056190</t>
  </si>
  <si>
    <t>000561a0</t>
  </si>
  <si>
    <t>000561b0</t>
  </si>
  <si>
    <t>000561c0</t>
  </si>
  <si>
    <t>000561d0</t>
  </si>
  <si>
    <t>00056200</t>
  </si>
  <si>
    <t>00056210</t>
  </si>
  <si>
    <t>00056220</t>
  </si>
  <si>
    <t>00056230</t>
  </si>
  <si>
    <t>00056240</t>
  </si>
  <si>
    <t>00056250</t>
  </si>
  <si>
    <t>00056260</t>
  </si>
  <si>
    <t>00056270</t>
  </si>
  <si>
    <t>00056280</t>
  </si>
  <si>
    <t>00056290</t>
  </si>
  <si>
    <t>000562a0</t>
  </si>
  <si>
    <t>000562b0</t>
  </si>
  <si>
    <t>000562d0</t>
  </si>
  <si>
    <t>000562e0</t>
  </si>
  <si>
    <t>000562f0</t>
  </si>
  <si>
    <t>00056300</t>
  </si>
  <si>
    <t>00056310</t>
  </si>
  <si>
    <t>00056320</t>
  </si>
  <si>
    <t>00056330</t>
  </si>
  <si>
    <t>00056340</t>
  </si>
  <si>
    <t>00056360</t>
  </si>
  <si>
    <t>00056370</t>
  </si>
  <si>
    <t>00056390</t>
  </si>
  <si>
    <t>000563a0</t>
  </si>
  <si>
    <t>000563b0</t>
  </si>
  <si>
    <t>000563c0</t>
  </si>
  <si>
    <t>000563d0</t>
  </si>
  <si>
    <t>000563e0</t>
  </si>
  <si>
    <t>000563f0</t>
  </si>
  <si>
    <t>00056400</t>
  </si>
  <si>
    <t>00056410</t>
  </si>
  <si>
    <t>00056420</t>
  </si>
  <si>
    <t>00056450</t>
  </si>
  <si>
    <t>00056460</t>
  </si>
  <si>
    <t>000564a0</t>
  </si>
  <si>
    <t>000564b0</t>
  </si>
  <si>
    <t>000564c0</t>
  </si>
  <si>
    <t>000564d0</t>
  </si>
  <si>
    <t>000564e0</t>
  </si>
  <si>
    <t>000564f0</t>
  </si>
  <si>
    <t>00056500</t>
  </si>
  <si>
    <t>00056510</t>
  </si>
  <si>
    <t>00056540</t>
  </si>
  <si>
    <t>00056550</t>
  </si>
  <si>
    <t>00056560</t>
  </si>
  <si>
    <t>00056570</t>
  </si>
  <si>
    <t>00056580</t>
  </si>
  <si>
    <t>00056590</t>
  </si>
  <si>
    <t>000565a0</t>
  </si>
  <si>
    <t>000565b0</t>
  </si>
  <si>
    <t>000565c0</t>
  </si>
  <si>
    <t>000565d0</t>
  </si>
  <si>
    <t>000565e0</t>
  </si>
  <si>
    <t>000565f0</t>
  </si>
  <si>
    <t>00056610</t>
  </si>
  <si>
    <t>00056620</t>
  </si>
  <si>
    <t>00056630</t>
  </si>
  <si>
    <t>00056640</t>
  </si>
  <si>
    <t>00056650</t>
  </si>
  <si>
    <t>00056660</t>
  </si>
  <si>
    <t>00056670</t>
  </si>
  <si>
    <t>00056680</t>
  </si>
  <si>
    <t>000566a0</t>
  </si>
  <si>
    <t>000566b0</t>
  </si>
  <si>
    <t>000566d0</t>
  </si>
  <si>
    <t>000566e0</t>
  </si>
  <si>
    <t>000566f0</t>
  </si>
  <si>
    <t>00056700</t>
  </si>
  <si>
    <t>00056710</t>
  </si>
  <si>
    <t>00056720</t>
  </si>
  <si>
    <t>00056730</t>
  </si>
  <si>
    <t>00056740</t>
  </si>
  <si>
    <t>00056750</t>
  </si>
  <si>
    <t>00056780</t>
  </si>
  <si>
    <t>00056790</t>
  </si>
  <si>
    <t>000567d0</t>
  </si>
  <si>
    <t>000567e0</t>
  </si>
  <si>
    <t>000567f0</t>
  </si>
  <si>
    <t>00056800</t>
  </si>
  <si>
    <t>00056810</t>
  </si>
  <si>
    <t>00056820</t>
  </si>
  <si>
    <t>LMFS_REMOVE_SCH_ENTRY ownr_Id OID_CL(0x11) sch_id 51(0x33)</t>
  </si>
  <si>
    <t>00056830</t>
  </si>
  <si>
    <t>00056840</t>
  </si>
  <si>
    <t>00056850</t>
  </si>
  <si>
    <t>00056860</t>
  </si>
  <si>
    <t>00056870</t>
  </si>
  <si>
    <t>00056880</t>
  </si>
  <si>
    <t>00056890</t>
  </si>
  <si>
    <t>000568a0</t>
  </si>
  <si>
    <t>000568b0</t>
  </si>
  <si>
    <t>000568c0</t>
  </si>
  <si>
    <t>000568d0</t>
  </si>
  <si>
    <t>000568e0</t>
  </si>
  <si>
    <t>00056900</t>
  </si>
  <si>
    <t>00056910</t>
  </si>
  <si>
    <t>00056920</t>
  </si>
  <si>
    <t>00056930</t>
  </si>
  <si>
    <t>00056940</t>
  </si>
  <si>
    <t>00056950</t>
  </si>
  <si>
    <t>00056960</t>
  </si>
  <si>
    <t>00056970</t>
  </si>
  <si>
    <t>00056980</t>
  </si>
  <si>
    <t>00056990</t>
  </si>
  <si>
    <t>000569a0</t>
  </si>
  <si>
    <t>000569b0</t>
  </si>
  <si>
    <t>000569c0</t>
  </si>
  <si>
    <t>000569d0</t>
  </si>
  <si>
    <t>000569e0</t>
  </si>
  <si>
    <t>000569f0</t>
  </si>
  <si>
    <t>00056a00</t>
  </si>
  <si>
    <t>00056a10</t>
  </si>
  <si>
    <t>00056a20</t>
  </si>
  <si>
    <t>00056a30</t>
  </si>
  <si>
    <t>00056a40</t>
  </si>
  <si>
    <t>00056a50</t>
  </si>
  <si>
    <t>00056a60</t>
  </si>
  <si>
    <t>00056a70</t>
  </si>
  <si>
    <t>00056a80</t>
  </si>
  <si>
    <t>LMFS_ADD_SCH_EXIT param32 0x00003401</t>
  </si>
  <si>
    <t>00056a90</t>
  </si>
  <si>
    <t>00056aa0</t>
  </si>
  <si>
    <t>00056ab0</t>
  </si>
  <si>
    <t>00056ac0</t>
  </si>
  <si>
    <t>00056ad0</t>
  </si>
  <si>
    <t>00056ae0</t>
  </si>
  <si>
    <t>00056af0</t>
  </si>
  <si>
    <t>00056b00</t>
  </si>
  <si>
    <t>HSM_EVENT_SCH_START evt 0x08,arg 0x34 state LMSM_FH(0x2)--&gt;FH_DO_NOTHING(0x0)</t>
  </si>
  <si>
    <t>00056b10</t>
  </si>
  <si>
    <t>00056b20</t>
  </si>
  <si>
    <t>HSM_EVENT_SCH_START evt 0x08,arg 0x34 state LMSM_TOP(0x0)</t>
  </si>
  <si>
    <t>00056b30</t>
  </si>
  <si>
    <t>00056b40</t>
  </si>
  <si>
    <t>00056b50</t>
  </si>
  <si>
    <t>00056b70</t>
  </si>
  <si>
    <t>00056b80</t>
  </si>
  <si>
    <t>00056b90</t>
  </si>
  <si>
    <t>00056bb0</t>
  </si>
  <si>
    <t>00056bc0</t>
  </si>
  <si>
    <t>00056bd0</t>
  </si>
  <si>
    <t>00056bf0</t>
  </si>
  <si>
    <t>00056c00</t>
  </si>
  <si>
    <t>00056c10</t>
  </si>
  <si>
    <t>00056c20</t>
  </si>
  <si>
    <t>00056c30</t>
  </si>
  <si>
    <t>00056c40</t>
  </si>
  <si>
    <t>00056c50</t>
  </si>
  <si>
    <t>00056c80</t>
  </si>
  <si>
    <t>00056c90</t>
  </si>
  <si>
    <t>00056ca0</t>
  </si>
  <si>
    <t>00056cb0</t>
  </si>
  <si>
    <t>00056cc0</t>
  </si>
  <si>
    <t>00056cd0</t>
  </si>
  <si>
    <t>00056ce0</t>
  </si>
  <si>
    <t>00056cf0</t>
  </si>
  <si>
    <t>00056d00</t>
  </si>
  <si>
    <t>00056d10</t>
  </si>
  <si>
    <t>00056d60</t>
  </si>
  <si>
    <t>00056d70</t>
  </si>
  <si>
    <t>00056d80</t>
  </si>
  <si>
    <t>00056d90</t>
  </si>
  <si>
    <t>00056da0</t>
  </si>
  <si>
    <t>00056db0</t>
  </si>
  <si>
    <t>00056dc0</t>
  </si>
  <si>
    <t>00056dd0</t>
  </si>
  <si>
    <t>00056e00</t>
  </si>
  <si>
    <t>00056e10</t>
  </si>
  <si>
    <t>00056e20</t>
  </si>
  <si>
    <t>00056e30</t>
  </si>
  <si>
    <t>00056e40</t>
  </si>
  <si>
    <t>00056e50</t>
  </si>
  <si>
    <t>00056e60</t>
  </si>
  <si>
    <t>00056e70</t>
  </si>
  <si>
    <t>00056e80</t>
  </si>
  <si>
    <t>00056e90</t>
  </si>
  <si>
    <t>00056ea0</t>
  </si>
  <si>
    <t>00056eb0</t>
  </si>
  <si>
    <t>00056ec0</t>
  </si>
  <si>
    <t>00056ee0</t>
  </si>
  <si>
    <t>00056ef0</t>
  </si>
  <si>
    <t>00056f00</t>
  </si>
  <si>
    <t>00056f10</t>
  </si>
  <si>
    <t>00056f20</t>
  </si>
  <si>
    <t>00056f30</t>
  </si>
  <si>
    <t>00056f40</t>
  </si>
  <si>
    <t>00056f50</t>
  </si>
  <si>
    <t>00056f70</t>
  </si>
  <si>
    <t>00056f80</t>
  </si>
  <si>
    <t>00056fa0</t>
  </si>
  <si>
    <t>00056fb0</t>
  </si>
  <si>
    <t>00056fc0</t>
  </si>
  <si>
    <t>00056fd0</t>
  </si>
  <si>
    <t>00056fe0</t>
  </si>
  <si>
    <t>00056ff0</t>
  </si>
  <si>
    <t>00057000</t>
  </si>
  <si>
    <t>00057010</t>
  </si>
  <si>
    <t>00057020</t>
  </si>
  <si>
    <t>00057030</t>
  </si>
  <si>
    <t>00057060</t>
  </si>
  <si>
    <t>00057070</t>
  </si>
  <si>
    <t>000570b0</t>
  </si>
  <si>
    <t>000570c0</t>
  </si>
  <si>
    <t>000570d0</t>
  </si>
  <si>
    <t>000570e0</t>
  </si>
  <si>
    <t>000570f0</t>
  </si>
  <si>
    <t>00057100</t>
  </si>
  <si>
    <t>00057110</t>
  </si>
  <si>
    <t>00057120</t>
  </si>
  <si>
    <t>00057150</t>
  </si>
  <si>
    <t>00057160</t>
  </si>
  <si>
    <t>00057170</t>
  </si>
  <si>
    <t>00057180</t>
  </si>
  <si>
    <t>00057190</t>
  </si>
  <si>
    <t>000571a0</t>
  </si>
  <si>
    <t>000571b0</t>
  </si>
  <si>
    <t>000571c0</t>
  </si>
  <si>
    <t>000571d0</t>
  </si>
  <si>
    <t>000571e0</t>
  </si>
  <si>
    <t>000571f0</t>
  </si>
  <si>
    <t>00057200</t>
  </si>
  <si>
    <t>00057220</t>
  </si>
  <si>
    <t>00057230</t>
  </si>
  <si>
    <t>00057240</t>
  </si>
  <si>
    <t>00057250</t>
  </si>
  <si>
    <t>00057260</t>
  </si>
  <si>
    <t>00057270</t>
  </si>
  <si>
    <t>00057280</t>
  </si>
  <si>
    <t>00057290</t>
  </si>
  <si>
    <t>000572b0</t>
  </si>
  <si>
    <t>000572c0</t>
  </si>
  <si>
    <t>000572e0</t>
  </si>
  <si>
    <t>000572f0</t>
  </si>
  <si>
    <t>00057300</t>
  </si>
  <si>
    <t>00057310</t>
  </si>
  <si>
    <t>00057320</t>
  </si>
  <si>
    <t>00057330</t>
  </si>
  <si>
    <t>00057340</t>
  </si>
  <si>
    <t>00057350</t>
  </si>
  <si>
    <t>00057360</t>
  </si>
  <si>
    <t>00057370</t>
  </si>
  <si>
    <t>000573a0</t>
  </si>
  <si>
    <t>000573b0</t>
  </si>
  <si>
    <t>000573f0</t>
  </si>
  <si>
    <t>00057400</t>
  </si>
  <si>
    <t>00057410</t>
  </si>
  <si>
    <t>00057420</t>
  </si>
  <si>
    <t>00057430</t>
  </si>
  <si>
    <t>00057440</t>
  </si>
  <si>
    <t>00057450</t>
  </si>
  <si>
    <t>00057460</t>
  </si>
  <si>
    <t>00057490</t>
  </si>
  <si>
    <t>000574a0</t>
  </si>
  <si>
    <t>000574b0</t>
  </si>
  <si>
    <t>000574c0</t>
  </si>
  <si>
    <t>000574d0</t>
  </si>
  <si>
    <t>000574e0</t>
  </si>
  <si>
    <t>000574f0</t>
  </si>
  <si>
    <t>00057500</t>
  </si>
  <si>
    <t>00057510</t>
  </si>
  <si>
    <t>00057520</t>
  </si>
  <si>
    <t>00057530</t>
  </si>
  <si>
    <t>00057540</t>
  </si>
  <si>
    <t>00057560</t>
  </si>
  <si>
    <t>00057570</t>
  </si>
  <si>
    <t>00057580</t>
  </si>
  <si>
    <t>00057590</t>
  </si>
  <si>
    <t>000575a0</t>
  </si>
  <si>
    <t>000575b0</t>
  </si>
  <si>
    <t>000575c0</t>
  </si>
  <si>
    <t>000575d0</t>
  </si>
  <si>
    <t>000575f0</t>
  </si>
  <si>
    <t>00057600</t>
  </si>
  <si>
    <t>00057620</t>
  </si>
  <si>
    <t>00057630</t>
  </si>
  <si>
    <t>00057640</t>
  </si>
  <si>
    <t>00057650</t>
  </si>
  <si>
    <t>00057660</t>
  </si>
  <si>
    <t>00057670</t>
  </si>
  <si>
    <t>00057680</t>
  </si>
  <si>
    <t>00057690</t>
  </si>
  <si>
    <t>000576a0</t>
  </si>
  <si>
    <t>000576b0</t>
  </si>
  <si>
    <t>000576e0</t>
  </si>
  <si>
    <t>000576f0</t>
  </si>
  <si>
    <t>00057730</t>
  </si>
  <si>
    <t>00057740</t>
  </si>
  <si>
    <t>00057750</t>
  </si>
  <si>
    <t>00057760</t>
  </si>
  <si>
    <t>00057770</t>
  </si>
  <si>
    <t>00057780</t>
  </si>
  <si>
    <t>00057790</t>
  </si>
  <si>
    <t>000577a0</t>
  </si>
  <si>
    <t>000577d0</t>
  </si>
  <si>
    <t>000577e0</t>
  </si>
  <si>
    <t>000577f0</t>
  </si>
  <si>
    <t>00057800</t>
  </si>
  <si>
    <t>00057810</t>
  </si>
  <si>
    <t>00057820</t>
  </si>
  <si>
    <t>00057830</t>
  </si>
  <si>
    <t>00057840</t>
  </si>
  <si>
    <t>00057850</t>
  </si>
  <si>
    <t>00057860</t>
  </si>
  <si>
    <t>00057870</t>
  </si>
  <si>
    <t>00057880</t>
  </si>
  <si>
    <t>000578a0</t>
  </si>
  <si>
    <t>000578b0</t>
  </si>
  <si>
    <t>000578c0</t>
  </si>
  <si>
    <t>000578d0</t>
  </si>
  <si>
    <t>000578e0</t>
  </si>
  <si>
    <t>000578f0</t>
  </si>
  <si>
    <t>00057900</t>
  </si>
  <si>
    <t>00057910</t>
  </si>
  <si>
    <t>00057930</t>
  </si>
  <si>
    <t>00057940</t>
  </si>
  <si>
    <t>00057960</t>
  </si>
  <si>
    <t>00057970</t>
  </si>
  <si>
    <t>00057980</t>
  </si>
  <si>
    <t>00057990</t>
  </si>
  <si>
    <t>000579a0</t>
  </si>
  <si>
    <t>000579b0</t>
  </si>
  <si>
    <t>000579c0</t>
  </si>
  <si>
    <t>000579d0</t>
  </si>
  <si>
    <t>000579e0</t>
  </si>
  <si>
    <t>000579f0</t>
  </si>
  <si>
    <t>00057a20</t>
  </si>
  <si>
    <t>00057a30</t>
  </si>
  <si>
    <t>00057a70</t>
  </si>
  <si>
    <t>00057a80</t>
  </si>
  <si>
    <t>00057a90</t>
  </si>
  <si>
    <t>00057aa0</t>
  </si>
  <si>
    <t>00057ab0</t>
  </si>
  <si>
    <t>00057ac0</t>
  </si>
  <si>
    <t>00057ad0</t>
  </si>
  <si>
    <t>00057ae0</t>
  </si>
  <si>
    <t>00057b10</t>
  </si>
  <si>
    <t>00057b20</t>
  </si>
  <si>
    <t>00057b30</t>
  </si>
  <si>
    <t>00057b40</t>
  </si>
  <si>
    <t>00057b50</t>
  </si>
  <si>
    <t>00057b60</t>
  </si>
  <si>
    <t>00057b70</t>
  </si>
  <si>
    <t>00057b80</t>
  </si>
  <si>
    <t>00057b90</t>
  </si>
  <si>
    <t>00057ba0</t>
  </si>
  <si>
    <t>00057bb0</t>
  </si>
  <si>
    <t>00057bc0</t>
  </si>
  <si>
    <t>00057be0</t>
  </si>
  <si>
    <t>00057bf0</t>
  </si>
  <si>
    <t>00057c00</t>
  </si>
  <si>
    <t>00057c10</t>
  </si>
  <si>
    <t>00057c20</t>
  </si>
  <si>
    <t>00057c30</t>
  </si>
  <si>
    <t>00057c40</t>
  </si>
  <si>
    <t>00057c50</t>
  </si>
  <si>
    <t>00057c70</t>
  </si>
  <si>
    <t>00057c80</t>
  </si>
  <si>
    <t>00057ca0</t>
  </si>
  <si>
    <t>00057cb0</t>
  </si>
  <si>
    <t>00057cc0</t>
  </si>
  <si>
    <t>00057cd0</t>
  </si>
  <si>
    <t>00057ce0</t>
  </si>
  <si>
    <t>00057cf0</t>
  </si>
  <si>
    <t>00057d00</t>
  </si>
  <si>
    <t>00057d10</t>
  </si>
  <si>
    <t>00057d20</t>
  </si>
  <si>
    <t>00057d30</t>
  </si>
  <si>
    <t>00057d60</t>
  </si>
  <si>
    <t>00057d70</t>
  </si>
  <si>
    <t>00057db0</t>
  </si>
  <si>
    <t>00057dc0</t>
  </si>
  <si>
    <t>00057dd0</t>
  </si>
  <si>
    <t>00057de0</t>
  </si>
  <si>
    <t>00057df0</t>
  </si>
  <si>
    <t>00057e00</t>
  </si>
  <si>
    <t>00057e10</t>
  </si>
  <si>
    <t>00057e20</t>
  </si>
  <si>
    <t>00057e50</t>
  </si>
  <si>
    <t>00057e60</t>
  </si>
  <si>
    <t>00057e70</t>
  </si>
  <si>
    <t>00057e80</t>
  </si>
  <si>
    <t>00057e90</t>
  </si>
  <si>
    <t>00057ea0</t>
  </si>
  <si>
    <t>00057eb0</t>
  </si>
  <si>
    <t>00057ec0</t>
  </si>
  <si>
    <t>00057ed0</t>
  </si>
  <si>
    <t>00057ee0</t>
  </si>
  <si>
    <t>00057ef0</t>
  </si>
  <si>
    <t>00057f00</t>
  </si>
  <si>
    <t>00057f20</t>
  </si>
  <si>
    <t>00057f30</t>
  </si>
  <si>
    <t>00057f40</t>
  </si>
  <si>
    <t>00057f50</t>
  </si>
  <si>
    <t>00057f60</t>
  </si>
  <si>
    <t>00057f70</t>
  </si>
  <si>
    <t>00057f80</t>
  </si>
  <si>
    <t>00057f90</t>
  </si>
  <si>
    <t>00057fb0</t>
  </si>
  <si>
    <t>00057fc0</t>
  </si>
  <si>
    <t>00057fe0</t>
  </si>
  <si>
    <t>00057ff0</t>
  </si>
  <si>
    <t>00058000</t>
  </si>
  <si>
    <t>00058010</t>
  </si>
  <si>
    <t>00058020</t>
  </si>
  <si>
    <t>00058030</t>
  </si>
  <si>
    <t>00058040</t>
  </si>
  <si>
    <t>00058050</t>
  </si>
  <si>
    <t>00058060</t>
  </si>
  <si>
    <t>00058070</t>
  </si>
  <si>
    <t>000580a0</t>
  </si>
  <si>
    <t>000580b0</t>
  </si>
  <si>
    <t>000580f0</t>
  </si>
  <si>
    <t>00058100</t>
  </si>
  <si>
    <t>00058110</t>
  </si>
  <si>
    <t>00058120</t>
  </si>
  <si>
    <t>00058130</t>
  </si>
  <si>
    <t>00058140</t>
  </si>
  <si>
    <t>00058150</t>
  </si>
  <si>
    <t>00058160</t>
  </si>
  <si>
    <t>00058190</t>
  </si>
  <si>
    <t>000581a0</t>
  </si>
  <si>
    <t>000581b0</t>
  </si>
  <si>
    <t>000581c0</t>
  </si>
  <si>
    <t>000581d0</t>
  </si>
  <si>
    <t>000581e0</t>
  </si>
  <si>
    <t>000581f0</t>
  </si>
  <si>
    <t>00058200</t>
  </si>
  <si>
    <t>00058210</t>
  </si>
  <si>
    <t>00058220</t>
  </si>
  <si>
    <t>00058230</t>
  </si>
  <si>
    <t>00058240</t>
  </si>
  <si>
    <t>00058250</t>
  </si>
  <si>
    <t>00058260</t>
  </si>
  <si>
    <t>00058270</t>
  </si>
  <si>
    <t>00058280</t>
  </si>
  <si>
    <t>000582a0</t>
  </si>
  <si>
    <t>000582b0</t>
  </si>
  <si>
    <t>000582c0</t>
  </si>
  <si>
    <t>000582d0</t>
  </si>
  <si>
    <t>000582e0</t>
  </si>
  <si>
    <t>000582f0</t>
  </si>
  <si>
    <t>00058300</t>
  </si>
  <si>
    <t>00058310</t>
  </si>
  <si>
    <t>00058320</t>
  </si>
  <si>
    <t>00058330</t>
  </si>
  <si>
    <t>00058350</t>
  </si>
  <si>
    <t>00058360</t>
  </si>
  <si>
    <t>00058380</t>
  </si>
  <si>
    <t>00058390</t>
  </si>
  <si>
    <t>000583a0</t>
  </si>
  <si>
    <t>000583b0</t>
  </si>
  <si>
    <t>000583c0</t>
  </si>
  <si>
    <t>000583d0</t>
  </si>
  <si>
    <t>000583e0</t>
  </si>
  <si>
    <t>000583f0</t>
  </si>
  <si>
    <t>00058400</t>
  </si>
  <si>
    <t>00058430</t>
  </si>
  <si>
    <t>00058440</t>
  </si>
  <si>
    <t>00058480</t>
  </si>
  <si>
    <t>00058490</t>
  </si>
  <si>
    <t>000584a0</t>
  </si>
  <si>
    <t>000584b0</t>
  </si>
  <si>
    <t>000584c0</t>
  </si>
  <si>
    <t>000584d0</t>
  </si>
  <si>
    <t>000584e0</t>
  </si>
  <si>
    <t>000584f0</t>
  </si>
  <si>
    <t>00058520</t>
  </si>
  <si>
    <t>00058530</t>
  </si>
  <si>
    <t>00058540</t>
  </si>
  <si>
    <t>00058550</t>
  </si>
  <si>
    <t>00058560</t>
  </si>
  <si>
    <t>00058570</t>
  </si>
  <si>
    <t>00058580</t>
  </si>
  <si>
    <t>00058590</t>
  </si>
  <si>
    <t>000585a0</t>
  </si>
  <si>
    <t>000585b0</t>
  </si>
  <si>
    <t>000585c0</t>
  </si>
  <si>
    <t>000585e0</t>
  </si>
  <si>
    <t>000585f0</t>
  </si>
  <si>
    <t>00058600</t>
  </si>
  <si>
    <t>00058610</t>
  </si>
  <si>
    <t>00058620</t>
  </si>
  <si>
    <t>00058630</t>
  </si>
  <si>
    <t>00058640</t>
  </si>
  <si>
    <t>00058650</t>
  </si>
  <si>
    <t>00058670</t>
  </si>
  <si>
    <t>00058680</t>
  </si>
  <si>
    <t>000586a0</t>
  </si>
  <si>
    <t>000586b0</t>
  </si>
  <si>
    <t>000586c0</t>
  </si>
  <si>
    <t>000586d0</t>
  </si>
  <si>
    <t>000586e0</t>
  </si>
  <si>
    <t>000586f0</t>
  </si>
  <si>
    <t>00058700</t>
  </si>
  <si>
    <t>00058710</t>
  </si>
  <si>
    <t>00058720</t>
  </si>
  <si>
    <t>00058750</t>
  </si>
  <si>
    <t>00058760</t>
  </si>
  <si>
    <t>000587a0</t>
  </si>
  <si>
    <t>000587b0</t>
  </si>
  <si>
    <t>000587c0</t>
  </si>
  <si>
    <t>000587d0</t>
  </si>
  <si>
    <t>000587e0</t>
  </si>
  <si>
    <t>000587f0</t>
  </si>
  <si>
    <t>00058800</t>
  </si>
  <si>
    <t>00058810</t>
  </si>
  <si>
    <t>00058840</t>
  </si>
  <si>
    <t>00058850</t>
  </si>
  <si>
    <t>00058860</t>
  </si>
  <si>
    <t>00058870</t>
  </si>
  <si>
    <t>00058880</t>
  </si>
  <si>
    <t>00058890</t>
  </si>
  <si>
    <t>000588a0</t>
  </si>
  <si>
    <t>000588b0</t>
  </si>
  <si>
    <t>000588c0</t>
  </si>
  <si>
    <t>000588d0</t>
  </si>
  <si>
    <t>000588e0</t>
  </si>
  <si>
    <t>00058900</t>
  </si>
  <si>
    <t>00058910</t>
  </si>
  <si>
    <t>00058920</t>
  </si>
  <si>
    <t>00058930</t>
  </si>
  <si>
    <t>00058940</t>
  </si>
  <si>
    <t>00058950</t>
  </si>
  <si>
    <t>00058960</t>
  </si>
  <si>
    <t>00058970</t>
  </si>
  <si>
    <t>00058990</t>
  </si>
  <si>
    <t>000589a0</t>
  </si>
  <si>
    <t>000589c0</t>
  </si>
  <si>
    <t>000589d0</t>
  </si>
  <si>
    <t>000589e0</t>
  </si>
  <si>
    <t>000589f0</t>
  </si>
  <si>
    <t>00058a00</t>
  </si>
  <si>
    <t>00058a10</t>
  </si>
  <si>
    <t>00058a20</t>
  </si>
  <si>
    <t>00058a30</t>
  </si>
  <si>
    <t>00058a40</t>
  </si>
  <si>
    <t>00058a70</t>
  </si>
  <si>
    <t>00058a80</t>
  </si>
  <si>
    <t>00058ac0</t>
  </si>
  <si>
    <t>00058ad0</t>
  </si>
  <si>
    <t>00058ae0</t>
  </si>
  <si>
    <t>00058af0</t>
  </si>
  <si>
    <t>00058b00</t>
  </si>
  <si>
    <t>00058b10</t>
  </si>
  <si>
    <t>00058b20</t>
  </si>
  <si>
    <t>00058b30</t>
  </si>
  <si>
    <t>00058b60</t>
  </si>
  <si>
    <t>00058b70</t>
  </si>
  <si>
    <t>00058b80</t>
  </si>
  <si>
    <t>00058b90</t>
  </si>
  <si>
    <t>00058ba0</t>
  </si>
  <si>
    <t>00058bb0</t>
  </si>
  <si>
    <t>00058bc0</t>
  </si>
  <si>
    <t>00058bd0</t>
  </si>
  <si>
    <t>00058be0</t>
  </si>
  <si>
    <t>00058bf0</t>
  </si>
  <si>
    <t>00058c00</t>
  </si>
  <si>
    <t>00058c20</t>
  </si>
  <si>
    <t>00058c30</t>
  </si>
  <si>
    <t>00058c40</t>
  </si>
  <si>
    <t>00058c50</t>
  </si>
  <si>
    <t>00058c60</t>
  </si>
  <si>
    <t>00058c70</t>
  </si>
  <si>
    <t>00058c80</t>
  </si>
  <si>
    <t>00058c90</t>
  </si>
  <si>
    <t>00058cb0</t>
  </si>
  <si>
    <t>00058cc0</t>
  </si>
  <si>
    <t>00058ce0</t>
  </si>
  <si>
    <t>00058cf0</t>
  </si>
  <si>
    <t>00058d00</t>
  </si>
  <si>
    <t>00058d10</t>
  </si>
  <si>
    <t>00058d20</t>
  </si>
  <si>
    <t>00058d30</t>
  </si>
  <si>
    <t>00058d40</t>
  </si>
  <si>
    <t>00058d50</t>
  </si>
  <si>
    <t>00058d60</t>
  </si>
  <si>
    <t>00058d90</t>
  </si>
  <si>
    <t>00058da0</t>
  </si>
  <si>
    <t>00058de0</t>
  </si>
  <si>
    <t>00058df0</t>
  </si>
  <si>
    <t>00058e00</t>
  </si>
  <si>
    <t>00058e10</t>
  </si>
  <si>
    <t>00058e20</t>
  </si>
  <si>
    <t>00058e30</t>
  </si>
  <si>
    <t>00058e40</t>
  </si>
  <si>
    <t>00058e50</t>
  </si>
  <si>
    <t>00058e80</t>
  </si>
  <si>
    <t>00058e90</t>
  </si>
  <si>
    <t>00058ea0</t>
  </si>
  <si>
    <t>00058eb0</t>
  </si>
  <si>
    <t>00058ec0</t>
  </si>
  <si>
    <t>00058ed0</t>
  </si>
  <si>
    <t>00058ee0</t>
  </si>
  <si>
    <t>00058ef0</t>
  </si>
  <si>
    <t>00058f00</t>
  </si>
  <si>
    <t>00058f10</t>
  </si>
  <si>
    <t>00058f20</t>
  </si>
  <si>
    <t>00058f40</t>
  </si>
  <si>
    <t>00058f50</t>
  </si>
  <si>
    <t>00058f60</t>
  </si>
  <si>
    <t>00058f70</t>
  </si>
  <si>
    <t>00058f80</t>
  </si>
  <si>
    <t>00058f90</t>
  </si>
  <si>
    <t>00058fa0</t>
  </si>
  <si>
    <t>00058fb0</t>
  </si>
  <si>
    <t>00058fd0</t>
  </si>
  <si>
    <t>00058ff0</t>
  </si>
  <si>
    <t>00059000</t>
  </si>
  <si>
    <t>00059010</t>
  </si>
  <si>
    <t>00059020</t>
  </si>
  <si>
    <t>00059030</t>
  </si>
  <si>
    <t>00059040</t>
  </si>
  <si>
    <t>00059050</t>
  </si>
  <si>
    <t>00059060</t>
  </si>
  <si>
    <t>00059070</t>
  </si>
  <si>
    <t>00059080</t>
  </si>
  <si>
    <t>00059090</t>
  </si>
  <si>
    <t>000590a0</t>
  </si>
  <si>
    <t>000590d0</t>
  </si>
  <si>
    <t>000590e0</t>
  </si>
  <si>
    <t>00059120</t>
  </si>
  <si>
    <t>00059130</t>
  </si>
  <si>
    <t>00059140</t>
  </si>
  <si>
    <t>00059150</t>
  </si>
  <si>
    <t>00059160</t>
  </si>
  <si>
    <t>00059170</t>
  </si>
  <si>
    <t>00059180</t>
  </si>
  <si>
    <t>00059190</t>
  </si>
  <si>
    <t>000591c0</t>
  </si>
  <si>
    <t>000591d0</t>
  </si>
  <si>
    <t>000591e0</t>
  </si>
  <si>
    <t>000591f0</t>
  </si>
  <si>
    <t>00059200</t>
  </si>
  <si>
    <t>00059210</t>
  </si>
  <si>
    <t>00059220</t>
  </si>
  <si>
    <t>00059230</t>
  </si>
  <si>
    <t>00059240</t>
  </si>
  <si>
    <t>00059250</t>
  </si>
  <si>
    <t>00059260</t>
  </si>
  <si>
    <t>00059270</t>
  </si>
  <si>
    <t>00059290</t>
  </si>
  <si>
    <t>000592a0</t>
  </si>
  <si>
    <t>000592b0</t>
  </si>
  <si>
    <t>000592c0</t>
  </si>
  <si>
    <t>000592d0</t>
  </si>
  <si>
    <t>000592e0</t>
  </si>
  <si>
    <t>000592f0</t>
  </si>
  <si>
    <t>00059300</t>
  </si>
  <si>
    <t>00059320</t>
  </si>
  <si>
    <t>00059330</t>
  </si>
  <si>
    <t>00059350</t>
  </si>
  <si>
    <t>00059360</t>
  </si>
  <si>
    <t>00059370</t>
  </si>
  <si>
    <t>00059380</t>
  </si>
  <si>
    <t>00059390</t>
  </si>
  <si>
    <t>000593a0</t>
  </si>
  <si>
    <t>000593b0</t>
  </si>
  <si>
    <t>000593c0</t>
  </si>
  <si>
    <t>000593d0</t>
  </si>
  <si>
    <t>000593e0</t>
  </si>
  <si>
    <t>00059410</t>
  </si>
  <si>
    <t>00059420</t>
  </si>
  <si>
    <t>00059460</t>
  </si>
  <si>
    <t>00059470</t>
  </si>
  <si>
    <t>00059480</t>
  </si>
  <si>
    <t>00059490</t>
  </si>
  <si>
    <t>000594a0</t>
  </si>
  <si>
    <t>000594b0</t>
  </si>
  <si>
    <t>000594c0</t>
  </si>
  <si>
    <t>000594d0</t>
  </si>
  <si>
    <t>00059500</t>
  </si>
  <si>
    <t>00059510</t>
  </si>
  <si>
    <t>00059520</t>
  </si>
  <si>
    <t>00059530</t>
  </si>
  <si>
    <t>00059540</t>
  </si>
  <si>
    <t>00059550</t>
  </si>
  <si>
    <t>00059560</t>
  </si>
  <si>
    <t>00059570</t>
  </si>
  <si>
    <t>00059580</t>
  </si>
  <si>
    <t>00059590</t>
  </si>
  <si>
    <t>000595a0</t>
  </si>
  <si>
    <t>000595b0</t>
  </si>
  <si>
    <t>000595d0</t>
  </si>
  <si>
    <t>000595e0</t>
  </si>
  <si>
    <t>000595f0</t>
  </si>
  <si>
    <t>00059600</t>
  </si>
  <si>
    <t>00059610</t>
  </si>
  <si>
    <t>00059620</t>
  </si>
  <si>
    <t>00059630</t>
  </si>
  <si>
    <t>00059640</t>
  </si>
  <si>
    <t>00059660</t>
  </si>
  <si>
    <t>00059670</t>
  </si>
  <si>
    <t>00059690</t>
  </si>
  <si>
    <t>000596a0</t>
  </si>
  <si>
    <t>000596b0</t>
  </si>
  <si>
    <t>000596c0</t>
  </si>
  <si>
    <t>000596d0</t>
  </si>
  <si>
    <t>000596e0</t>
  </si>
  <si>
    <t>000596f0</t>
  </si>
  <si>
    <t>00059700</t>
  </si>
  <si>
    <t>00059710</t>
  </si>
  <si>
    <t>00059720</t>
  </si>
  <si>
    <t>00059750</t>
  </si>
  <si>
    <t>00059760</t>
  </si>
  <si>
    <t>000597a0</t>
  </si>
  <si>
    <t>000597b0</t>
  </si>
  <si>
    <t>000597c0</t>
  </si>
  <si>
    <t>000597d0</t>
  </si>
  <si>
    <t>000597e0</t>
  </si>
  <si>
    <t>000597f0</t>
  </si>
  <si>
    <t>00059800</t>
  </si>
  <si>
    <t>00059810</t>
  </si>
  <si>
    <t>00059840</t>
  </si>
  <si>
    <t>00059850</t>
  </si>
  <si>
    <t>00059860</t>
  </si>
  <si>
    <t>00059870</t>
  </si>
  <si>
    <t>00059880</t>
  </si>
  <si>
    <t>00059890</t>
  </si>
  <si>
    <t>000598a0</t>
  </si>
  <si>
    <t>000598b0</t>
  </si>
  <si>
    <t>000598c0</t>
  </si>
  <si>
    <t>000598d0</t>
  </si>
  <si>
    <t>000598e0</t>
  </si>
  <si>
    <t>000598f0</t>
  </si>
  <si>
    <t>00059910</t>
  </si>
  <si>
    <t>00059920</t>
  </si>
  <si>
    <t>00059930</t>
  </si>
  <si>
    <t>00059940</t>
  </si>
  <si>
    <t>00059950</t>
  </si>
  <si>
    <t>00059960</t>
  </si>
  <si>
    <t>00059970</t>
  </si>
  <si>
    <t>00059980</t>
  </si>
  <si>
    <t>000599a0</t>
  </si>
  <si>
    <t>000599b0</t>
  </si>
  <si>
    <t>000599d0</t>
  </si>
  <si>
    <t>000599e0</t>
  </si>
  <si>
    <t>000599f0</t>
  </si>
  <si>
    <t>00059a00</t>
  </si>
  <si>
    <t>00059a10</t>
  </si>
  <si>
    <t>00059a20</t>
  </si>
  <si>
    <t>00059a30</t>
  </si>
  <si>
    <t>00059a40</t>
  </si>
  <si>
    <t>00059a50</t>
  </si>
  <si>
    <t>00059a60</t>
  </si>
  <si>
    <t>00059a90</t>
  </si>
  <si>
    <t>00059aa0</t>
  </si>
  <si>
    <t>00059ae0</t>
  </si>
  <si>
    <t>00059af0</t>
  </si>
  <si>
    <t>00059b00</t>
  </si>
  <si>
    <t>00059b10</t>
  </si>
  <si>
    <t>00059b20</t>
  </si>
  <si>
    <t>00059b30</t>
  </si>
  <si>
    <t>00059b40</t>
  </si>
  <si>
    <t>00059b50</t>
  </si>
  <si>
    <t>00059b80</t>
  </si>
  <si>
    <t>00059b90</t>
  </si>
  <si>
    <t>00059ba0</t>
  </si>
  <si>
    <t>00059bb0</t>
  </si>
  <si>
    <t>00059bc0</t>
  </si>
  <si>
    <t>00059bd0</t>
  </si>
  <si>
    <t>00059be0</t>
  </si>
  <si>
    <t>00059bf0</t>
  </si>
  <si>
    <t>00059c00</t>
  </si>
  <si>
    <t>00059c10</t>
  </si>
  <si>
    <t>00059c20</t>
  </si>
  <si>
    <t>00059c30</t>
  </si>
  <si>
    <t>00059c50</t>
  </si>
  <si>
    <t>00059c60</t>
  </si>
  <si>
    <t>00059c70</t>
  </si>
  <si>
    <t>00059c80</t>
  </si>
  <si>
    <t>00059c90</t>
  </si>
  <si>
    <t>00059ca0</t>
  </si>
  <si>
    <t>00059cb0</t>
  </si>
  <si>
    <t>00059cc0</t>
  </si>
  <si>
    <t>00059ce0</t>
  </si>
  <si>
    <t>00059cf0</t>
  </si>
  <si>
    <t>00059d10</t>
  </si>
  <si>
    <t>00059d20</t>
  </si>
  <si>
    <t>00059d30</t>
  </si>
  <si>
    <t>00059d40</t>
  </si>
  <si>
    <t>00059d50</t>
  </si>
  <si>
    <t>00059d60</t>
  </si>
  <si>
    <t>00059d70</t>
  </si>
  <si>
    <t>00059d80</t>
  </si>
  <si>
    <t>00059d90</t>
  </si>
  <si>
    <t>00059da0</t>
  </si>
  <si>
    <t>00059dd0</t>
  </si>
  <si>
    <t>00059de0</t>
  </si>
  <si>
    <t>00059e20</t>
  </si>
  <si>
    <t>00059e30</t>
  </si>
  <si>
    <t>00059e40</t>
  </si>
  <si>
    <t>00059e50</t>
  </si>
  <si>
    <t>00059e60</t>
  </si>
  <si>
    <t>00059e70</t>
  </si>
  <si>
    <t>00059e80</t>
  </si>
  <si>
    <t>00059e90</t>
  </si>
  <si>
    <t>00059ec0</t>
  </si>
  <si>
    <t>00059ed0</t>
  </si>
  <si>
    <t>00059ee0</t>
  </si>
  <si>
    <t>00059ef0</t>
  </si>
  <si>
    <t>00059f00</t>
  </si>
  <si>
    <t>00059f10</t>
  </si>
  <si>
    <t>00059f20</t>
  </si>
  <si>
    <t>00059f30</t>
  </si>
  <si>
    <t>00059f40</t>
  </si>
  <si>
    <t>00059f50</t>
  </si>
  <si>
    <t>00059f60</t>
  </si>
  <si>
    <t>00059f70</t>
  </si>
  <si>
    <t>00059f90</t>
  </si>
  <si>
    <t>00059fa0</t>
  </si>
  <si>
    <t>00059fb0</t>
  </si>
  <si>
    <t>00059fd0</t>
  </si>
  <si>
    <t>00059fe0</t>
  </si>
  <si>
    <t>00059ff0</t>
  </si>
  <si>
    <t>0005a000</t>
  </si>
  <si>
    <t>0005a010</t>
  </si>
  <si>
    <t>0005a020</t>
  </si>
  <si>
    <t>0005a030</t>
  </si>
  <si>
    <t>0005a040</t>
  </si>
  <si>
    <t>0005a050</t>
  </si>
  <si>
    <t>0005a060</t>
  </si>
  <si>
    <t>0005a070</t>
  </si>
  <si>
    <t>0005a080</t>
  </si>
  <si>
    <t>0005a090</t>
  </si>
  <si>
    <t>0005a0a0</t>
  </si>
  <si>
    <t>0005a0b0</t>
  </si>
  <si>
    <t>LMFS_REMOVE_SCH_ENTRY ownr_Id OID_CL(0x11) sch_id 52(0x34)</t>
  </si>
  <si>
    <t>0005a0c0</t>
  </si>
  <si>
    <t>0005a0d0</t>
  </si>
  <si>
    <t>0005a0e0</t>
  </si>
  <si>
    <t>0005a0f0</t>
  </si>
  <si>
    <t>0005a100</t>
  </si>
  <si>
    <t>0005a110</t>
  </si>
  <si>
    <t>0005a120</t>
  </si>
  <si>
    <t>0005a130</t>
  </si>
  <si>
    <t>0005a140</t>
  </si>
  <si>
    <t>0005a150</t>
  </si>
  <si>
    <t>0005a160</t>
  </si>
  <si>
    <t>0005a170</t>
  </si>
  <si>
    <t>0005a180</t>
  </si>
  <si>
    <t>0005a1a0</t>
  </si>
  <si>
    <t>0005a1b0</t>
  </si>
  <si>
    <t>0005a1c0</t>
  </si>
  <si>
    <t>0005a1d0</t>
  </si>
  <si>
    <t>0005a1e0</t>
  </si>
  <si>
    <t>0005a200</t>
  </si>
  <si>
    <t>0005a210</t>
  </si>
  <si>
    <t>0005a220</t>
  </si>
  <si>
    <t>0005a230</t>
  </si>
  <si>
    <t>0005a240</t>
  </si>
  <si>
    <t>0005a250</t>
  </si>
  <si>
    <t>0005a260</t>
  </si>
  <si>
    <t>0005a270</t>
  </si>
  <si>
    <t>0005a280</t>
  </si>
  <si>
    <t>0005a290</t>
  </si>
  <si>
    <t>0005a2a0</t>
  </si>
  <si>
    <t>0005a2b0</t>
  </si>
  <si>
    <t>0005a2c0</t>
  </si>
  <si>
    <t>0005a2d0</t>
  </si>
  <si>
    <t>0005a2e0</t>
  </si>
  <si>
    <t>0005a2f0</t>
  </si>
  <si>
    <t>0005a300</t>
  </si>
  <si>
    <t>0005a310</t>
  </si>
  <si>
    <t>0005a320</t>
  </si>
  <si>
    <t>0005a330</t>
  </si>
  <si>
    <t>0005a340</t>
  </si>
  <si>
    <t>0005a350</t>
  </si>
  <si>
    <t>0005a360</t>
  </si>
  <si>
    <t>0005a370</t>
  </si>
  <si>
    <t>LMFS_ADD_SCH_EXIT param32 0x00003501</t>
  </si>
  <si>
    <t>0005a380</t>
  </si>
  <si>
    <t>0005a390</t>
  </si>
  <si>
    <t>0005a3a0</t>
  </si>
  <si>
    <t>0005a3b0</t>
  </si>
  <si>
    <t>0005a3c0</t>
  </si>
  <si>
    <t>CL_START STS_SUCCESS(0,0x0) CL Id 46</t>
  </si>
  <si>
    <t>0005a3d0</t>
  </si>
  <si>
    <t>0005a3e0</t>
  </si>
  <si>
    <t>0005a3f0</t>
  </si>
  <si>
    <t>HSM_EVENT_SCH_START evt 0x08,arg 0x35 state LMSM_FH(0x2)--&gt;FH_DO_NOTHING(0x0)</t>
  </si>
  <si>
    <t>0005a400</t>
  </si>
  <si>
    <t>0005a410</t>
  </si>
  <si>
    <t>HSM_EVENT_SCH_START evt 0x08,arg 0x35 state LMSM_TOP(0x0)</t>
  </si>
  <si>
    <t>0005a420</t>
  </si>
  <si>
    <t>0005a430</t>
  </si>
  <si>
    <t>0005a440</t>
  </si>
  <si>
    <t>0005a460</t>
  </si>
  <si>
    <t>0005a470</t>
  </si>
  <si>
    <t>0005a480</t>
  </si>
  <si>
    <t>0005a4a0</t>
  </si>
  <si>
    <t>0005a4b0</t>
  </si>
  <si>
    <t>0005a4c0</t>
  </si>
  <si>
    <t>0005a4e0</t>
  </si>
  <si>
    <t>0005a4f0</t>
  </si>
  <si>
    <t>0005a500</t>
  </si>
  <si>
    <t>0005a510</t>
  </si>
  <si>
    <t>0005a520</t>
  </si>
  <si>
    <t>0005a530</t>
  </si>
  <si>
    <t>0005a540</t>
  </si>
  <si>
    <t>0005a570</t>
  </si>
  <si>
    <t>0005a580</t>
  </si>
  <si>
    <t>0005a590</t>
  </si>
  <si>
    <t>0005a5a0</t>
  </si>
  <si>
    <t>0005a5b0</t>
  </si>
  <si>
    <t>0005a5c0</t>
  </si>
  <si>
    <t>0005a5d0</t>
  </si>
  <si>
    <t>0005a5e0</t>
  </si>
  <si>
    <t>0005a5f0</t>
  </si>
  <si>
    <t>0005a600</t>
  </si>
  <si>
    <t>0005a650</t>
  </si>
  <si>
    <t>0005a660</t>
  </si>
  <si>
    <t>0005a670</t>
  </si>
  <si>
    <t>0005a680</t>
  </si>
  <si>
    <t>0005a690</t>
  </si>
  <si>
    <t>0005a6a0</t>
  </si>
  <si>
    <t>0005a6b0</t>
  </si>
  <si>
    <t>0005a6c0</t>
  </si>
  <si>
    <t>0005a6f0</t>
  </si>
  <si>
    <t>0005a700</t>
  </si>
  <si>
    <t>0005a710</t>
  </si>
  <si>
    <t>0005a720</t>
  </si>
  <si>
    <t>0005a730</t>
  </si>
  <si>
    <t>0005a740</t>
  </si>
  <si>
    <t>0005a750</t>
  </si>
  <si>
    <t>0005a760</t>
  </si>
  <si>
    <t>0005a770</t>
  </si>
  <si>
    <t>0005a780</t>
  </si>
  <si>
    <t>0005a790</t>
  </si>
  <si>
    <t>0005a7a0</t>
  </si>
  <si>
    <t>0005a7b0</t>
  </si>
  <si>
    <t>0005a7d0</t>
  </si>
  <si>
    <t>0005a7e0</t>
  </si>
  <si>
    <t>0005a7f0</t>
  </si>
  <si>
    <t>0005a800</t>
  </si>
  <si>
    <t>0005a810</t>
  </si>
  <si>
    <t>0005a820</t>
  </si>
  <si>
    <t>0005a830</t>
  </si>
  <si>
    <t>0005a840</t>
  </si>
  <si>
    <t>0005a860</t>
  </si>
  <si>
    <t>0005a870</t>
  </si>
  <si>
    <t>0005a890</t>
  </si>
  <si>
    <t>0005a8a0</t>
  </si>
  <si>
    <t>0005a8b0</t>
  </si>
  <si>
    <t>0005a8c0</t>
  </si>
  <si>
    <t>0005a8d0</t>
  </si>
  <si>
    <t>0005a8e0</t>
  </si>
  <si>
    <t>0005a8f0</t>
  </si>
  <si>
    <t>0005a900</t>
  </si>
  <si>
    <t>0005a910</t>
  </si>
  <si>
    <t>0005a920</t>
  </si>
  <si>
    <t>0005a950</t>
  </si>
  <si>
    <t>0005a960</t>
  </si>
  <si>
    <t>0005a9a0</t>
  </si>
  <si>
    <t>0005a9b0</t>
  </si>
  <si>
    <t>0005a9c0</t>
  </si>
  <si>
    <t>0005a9d0</t>
  </si>
  <si>
    <t>0005a9e0</t>
  </si>
  <si>
    <t>0005a9f0</t>
  </si>
  <si>
    <t>0005aa00</t>
  </si>
  <si>
    <t>0005aa10</t>
  </si>
  <si>
    <t>0005aa40</t>
  </si>
  <si>
    <t>0005aa50</t>
  </si>
  <si>
    <t>0005aa60</t>
  </si>
  <si>
    <t>0005aa70</t>
  </si>
  <si>
    <t>0005aa80</t>
  </si>
  <si>
    <t>0005aa90</t>
  </si>
  <si>
    <t>0005aaa0</t>
  </si>
  <si>
    <t>0005aab0</t>
  </si>
  <si>
    <t>0005aac0</t>
  </si>
  <si>
    <t>0005aad0</t>
  </si>
  <si>
    <t>0005aae0</t>
  </si>
  <si>
    <t>0005aaf0</t>
  </si>
  <si>
    <t>0005ab10</t>
  </si>
  <si>
    <t>0005ab20</t>
  </si>
  <si>
    <t>0005ab30</t>
  </si>
  <si>
    <t>0005ab40</t>
  </si>
  <si>
    <t>0005ab50</t>
  </si>
  <si>
    <t>0005ab60</t>
  </si>
  <si>
    <t>0005ab70</t>
  </si>
  <si>
    <t>0005ab80</t>
  </si>
  <si>
    <t>0005aba0</t>
  </si>
  <si>
    <t>0005abb0</t>
  </si>
  <si>
    <t>0005abd0</t>
  </si>
  <si>
    <t>0005abe0</t>
  </si>
  <si>
    <t>0005abf0</t>
  </si>
  <si>
    <t>0005ac00</t>
  </si>
  <si>
    <t>0005ac10</t>
  </si>
  <si>
    <t>0005ac20</t>
  </si>
  <si>
    <t>0005ac30</t>
  </si>
  <si>
    <t>0005ac40</t>
  </si>
  <si>
    <t>0005ac50</t>
  </si>
  <si>
    <t>0005ac60</t>
  </si>
  <si>
    <t>0005ac90</t>
  </si>
  <si>
    <t>0005aca0</t>
  </si>
  <si>
    <t>0005ace0</t>
  </si>
  <si>
    <t>0005acf0</t>
  </si>
  <si>
    <t>0005ad00</t>
  </si>
  <si>
    <t>0005ad10</t>
  </si>
  <si>
    <t>0005ad20</t>
  </si>
  <si>
    <t>0005ad30</t>
  </si>
  <si>
    <t>0005ad40</t>
  </si>
  <si>
    <t>0005ad50</t>
  </si>
  <si>
    <t>0005ad80</t>
  </si>
  <si>
    <t>0005ad90</t>
  </si>
  <si>
    <t>0005ada0</t>
  </si>
  <si>
    <t>0005adb0</t>
  </si>
  <si>
    <t>0005adc0</t>
  </si>
  <si>
    <t>0005add0</t>
  </si>
  <si>
    <t>0005ade0</t>
  </si>
  <si>
    <t>0005adf0</t>
  </si>
  <si>
    <t>0005ae00</t>
  </si>
  <si>
    <t>0005ae10</t>
  </si>
  <si>
    <t>0005ae20</t>
  </si>
  <si>
    <t>0005ae30</t>
  </si>
  <si>
    <t>0005ae50</t>
  </si>
  <si>
    <t>0005ae60</t>
  </si>
  <si>
    <t>0005ae70</t>
  </si>
  <si>
    <t>0005ae80</t>
  </si>
  <si>
    <t>0005ae90</t>
  </si>
  <si>
    <t>0005aea0</t>
  </si>
  <si>
    <t>0005aeb0</t>
  </si>
  <si>
    <t>0005aec0</t>
  </si>
  <si>
    <t>0005aee0</t>
  </si>
  <si>
    <t>0005aef0</t>
  </si>
  <si>
    <t>0005af10</t>
  </si>
  <si>
    <t>0005af20</t>
  </si>
  <si>
    <t>0005af30</t>
  </si>
  <si>
    <t>0005af40</t>
  </si>
  <si>
    <t>0005af50</t>
  </si>
  <si>
    <t>0005af60</t>
  </si>
  <si>
    <t>0005af70</t>
  </si>
  <si>
    <t>0005af80</t>
  </si>
  <si>
    <t>0005af90</t>
  </si>
  <si>
    <t>0005afa0</t>
  </si>
  <si>
    <t>0005afd0</t>
  </si>
  <si>
    <t>0005afe0</t>
  </si>
  <si>
    <t>0005b020</t>
  </si>
  <si>
    <t>0005b030</t>
  </si>
  <si>
    <t>0005b040</t>
  </si>
  <si>
    <t>0005b050</t>
  </si>
  <si>
    <t>0005b060</t>
  </si>
  <si>
    <t>0005b070</t>
  </si>
  <si>
    <t>0005b080</t>
  </si>
  <si>
    <t>0005b090</t>
  </si>
  <si>
    <t>0005b0c0</t>
  </si>
  <si>
    <t>0005b0d0</t>
  </si>
  <si>
    <t>0005b0e0</t>
  </si>
  <si>
    <t>0005b0f0</t>
  </si>
  <si>
    <t>0005b100</t>
  </si>
  <si>
    <t>0005b110</t>
  </si>
  <si>
    <t>0005b120</t>
  </si>
  <si>
    <t>0005b130</t>
  </si>
  <si>
    <t>0005b140</t>
  </si>
  <si>
    <t>0005b150</t>
  </si>
  <si>
    <t>0005b160</t>
  </si>
  <si>
    <t>0005b170</t>
  </si>
  <si>
    <t>0005b190</t>
  </si>
  <si>
    <t>0005b1a0</t>
  </si>
  <si>
    <t>0005b1b0</t>
  </si>
  <si>
    <t>0005b1c0</t>
  </si>
  <si>
    <t>0005b1d0</t>
  </si>
  <si>
    <t>0005b1e0</t>
  </si>
  <si>
    <t>0005b1f0</t>
  </si>
  <si>
    <t>0005b200</t>
  </si>
  <si>
    <t>0005b220</t>
  </si>
  <si>
    <t>0005b230</t>
  </si>
  <si>
    <t>0005b250</t>
  </si>
  <si>
    <t>0005b260</t>
  </si>
  <si>
    <t>0005b270</t>
  </si>
  <si>
    <t>0005b280</t>
  </si>
  <si>
    <t>0005b290</t>
  </si>
  <si>
    <t>0005b2a0</t>
  </si>
  <si>
    <t>0005b2b0</t>
  </si>
  <si>
    <t>0005b2c0</t>
  </si>
  <si>
    <t>0005b2d0</t>
  </si>
  <si>
    <t>0005b2e0</t>
  </si>
  <si>
    <t>0005b310</t>
  </si>
  <si>
    <t>0005b320</t>
  </si>
  <si>
    <t>0005b360</t>
  </si>
  <si>
    <t>0005b370</t>
  </si>
  <si>
    <t>0005b380</t>
  </si>
  <si>
    <t>0005b390</t>
  </si>
  <si>
    <t>0005b3a0</t>
  </si>
  <si>
    <t>0005b3b0</t>
  </si>
  <si>
    <t>0005b3c0</t>
  </si>
  <si>
    <t>0005b3d0</t>
  </si>
  <si>
    <t>0005b400</t>
  </si>
  <si>
    <t>0005b410</t>
  </si>
  <si>
    <t>0005b420</t>
  </si>
  <si>
    <t>0005b430</t>
  </si>
  <si>
    <t>0005b440</t>
  </si>
  <si>
    <t>0005b450</t>
  </si>
  <si>
    <t>0005b460</t>
  </si>
  <si>
    <t>0005b470</t>
  </si>
  <si>
    <t>0005b480</t>
  </si>
  <si>
    <t>0005b490</t>
  </si>
  <si>
    <t>0005b4a0</t>
  </si>
  <si>
    <t>0005b4b0</t>
  </si>
  <si>
    <t>0005b4d0</t>
  </si>
  <si>
    <t>0005b4e0</t>
  </si>
  <si>
    <t>0005b4f0</t>
  </si>
  <si>
    <t>0005b500</t>
  </si>
  <si>
    <t>0005b510</t>
  </si>
  <si>
    <t>0005b520</t>
  </si>
  <si>
    <t>0005b530</t>
  </si>
  <si>
    <t>0005b540</t>
  </si>
  <si>
    <t>0005b560</t>
  </si>
  <si>
    <t>0005b570</t>
  </si>
  <si>
    <t>0005b590</t>
  </si>
  <si>
    <t>0005b5a0</t>
  </si>
  <si>
    <t>0005b5b0</t>
  </si>
  <si>
    <t>0005b5c0</t>
  </si>
  <si>
    <t>0005b5d0</t>
  </si>
  <si>
    <t>0005b5e0</t>
  </si>
  <si>
    <t>0005b5f0</t>
  </si>
  <si>
    <t>0005b600</t>
  </si>
  <si>
    <t>0005b610</t>
  </si>
  <si>
    <t>0005b620</t>
  </si>
  <si>
    <t>0005b650</t>
  </si>
  <si>
    <t>0005b660</t>
  </si>
  <si>
    <t>0005b6a0</t>
  </si>
  <si>
    <t>0005b6b0</t>
  </si>
  <si>
    <t>0005b6c0</t>
  </si>
  <si>
    <t>0005b6d0</t>
  </si>
  <si>
    <t>0005b6e0</t>
  </si>
  <si>
    <t>0005b6f0</t>
  </si>
  <si>
    <t>0005b700</t>
  </si>
  <si>
    <t>0005b710</t>
  </si>
  <si>
    <t>0005b740</t>
  </si>
  <si>
    <t>0005b750</t>
  </si>
  <si>
    <t>0005b760</t>
  </si>
  <si>
    <t>0005b770</t>
  </si>
  <si>
    <t>0005b780</t>
  </si>
  <si>
    <t>0005b790</t>
  </si>
  <si>
    <t>0005b7a0</t>
  </si>
  <si>
    <t>0005b7b0</t>
  </si>
  <si>
    <t>0005b7c0</t>
  </si>
  <si>
    <t>0005b7d0</t>
  </si>
  <si>
    <t>0005b7e0</t>
  </si>
  <si>
    <t>0005b7f0</t>
  </si>
  <si>
    <t>0005b800</t>
  </si>
  <si>
    <t>0005b810</t>
  </si>
  <si>
    <t>0005b820</t>
  </si>
  <si>
    <t>0005b830</t>
  </si>
  <si>
    <t>0005b850</t>
  </si>
  <si>
    <t>0005b860</t>
  </si>
  <si>
    <t>0005b870</t>
  </si>
  <si>
    <t>0005b880</t>
  </si>
  <si>
    <t>0005b890</t>
  </si>
  <si>
    <t>0005b8a0</t>
  </si>
  <si>
    <t>0005b8b0</t>
  </si>
  <si>
    <t>0005b8c0</t>
  </si>
  <si>
    <t>0005b8d0</t>
  </si>
  <si>
    <t>0005b8e0</t>
  </si>
  <si>
    <t>0005b900</t>
  </si>
  <si>
    <t>0005b920</t>
  </si>
  <si>
    <t>0005b930</t>
  </si>
  <si>
    <t>0005b940</t>
  </si>
  <si>
    <t>0005b950</t>
  </si>
  <si>
    <t>0005b960</t>
  </si>
  <si>
    <t>0005b970</t>
  </si>
  <si>
    <t>0005b980</t>
  </si>
  <si>
    <t>0005b990</t>
  </si>
  <si>
    <t>0005b9a0</t>
  </si>
  <si>
    <t>0005b9b0</t>
  </si>
  <si>
    <t>0005b9c0</t>
  </si>
  <si>
    <t>0005b9d0</t>
  </si>
  <si>
    <t>0005ba00</t>
  </si>
  <si>
    <t>0005ba10</t>
  </si>
  <si>
    <t>0005ba50</t>
  </si>
  <si>
    <t>0005ba60</t>
  </si>
  <si>
    <t>0005ba70</t>
  </si>
  <si>
    <t>0005ba80</t>
  </si>
  <si>
    <t>0005ba90</t>
  </si>
  <si>
    <t>0005baa0</t>
  </si>
  <si>
    <t>0005bab0</t>
  </si>
  <si>
    <t>0005bac0</t>
  </si>
  <si>
    <t>0005baf0</t>
  </si>
  <si>
    <t>0005bb00</t>
  </si>
  <si>
    <t>0005bb10</t>
  </si>
  <si>
    <t>0005bb20</t>
  </si>
  <si>
    <t>0005bb30</t>
  </si>
  <si>
    <t>0005bb40</t>
  </si>
  <si>
    <t>0005bb50</t>
  </si>
  <si>
    <t>0005bb60</t>
  </si>
  <si>
    <t>0005bb70</t>
  </si>
  <si>
    <t>0005bb80</t>
  </si>
  <si>
    <t>0005bb90</t>
  </si>
  <si>
    <t>0005bba0</t>
  </si>
  <si>
    <t>0005bbc0</t>
  </si>
  <si>
    <t>0005bbd0</t>
  </si>
  <si>
    <t>0005bbe0</t>
  </si>
  <si>
    <t>0005bbf0</t>
  </si>
  <si>
    <t>0005bc00</t>
  </si>
  <si>
    <t>0005bc10</t>
  </si>
  <si>
    <t>0005bc20</t>
  </si>
  <si>
    <t>0005bc30</t>
  </si>
  <si>
    <t>0005bc50</t>
  </si>
  <si>
    <t>0005bc60</t>
  </si>
  <si>
    <t>0005bc80</t>
  </si>
  <si>
    <t>0005bc90</t>
  </si>
  <si>
    <t>0005bca0</t>
  </si>
  <si>
    <t>0005bcb0</t>
  </si>
  <si>
    <t>0005bcc0</t>
  </si>
  <si>
    <t>0005bcd0</t>
  </si>
  <si>
    <t>0005bce0</t>
  </si>
  <si>
    <t>0005bcf0</t>
  </si>
  <si>
    <t>0005bd00</t>
  </si>
  <si>
    <t>0005bd10</t>
  </si>
  <si>
    <t>0005bd40</t>
  </si>
  <si>
    <t>0005bd50</t>
  </si>
  <si>
    <t>0005bd90</t>
  </si>
  <si>
    <t>0005bda0</t>
  </si>
  <si>
    <t>0005bdb0</t>
  </si>
  <si>
    <t>0005bdc0</t>
  </si>
  <si>
    <t>0005bdd0</t>
  </si>
  <si>
    <t>0005bde0</t>
  </si>
  <si>
    <t>0005bdf0</t>
  </si>
  <si>
    <t>0005be00</t>
  </si>
  <si>
    <t>0005be30</t>
  </si>
  <si>
    <t>0005be40</t>
  </si>
  <si>
    <t>0005be50</t>
  </si>
  <si>
    <t>0005be60</t>
  </si>
  <si>
    <t>0005be70</t>
  </si>
  <si>
    <t>0005be80</t>
  </si>
  <si>
    <t>0005be90</t>
  </si>
  <si>
    <t>0005bea0</t>
  </si>
  <si>
    <t>0005beb0</t>
  </si>
  <si>
    <t>0005bec0</t>
  </si>
  <si>
    <t>0005bed0</t>
  </si>
  <si>
    <t>0005bee0</t>
  </si>
  <si>
    <t>0005bf00</t>
  </si>
  <si>
    <t>0005bf10</t>
  </si>
  <si>
    <t>0005bf20</t>
  </si>
  <si>
    <t>0005bf30</t>
  </si>
  <si>
    <t>0005bf40</t>
  </si>
  <si>
    <t>0005bf50</t>
  </si>
  <si>
    <t>0005bf60</t>
  </si>
  <si>
    <t>0005bf70</t>
  </si>
  <si>
    <t>0005bf90</t>
  </si>
  <si>
    <t>0005bfa0</t>
  </si>
  <si>
    <t>0005bfc0</t>
  </si>
  <si>
    <t>0005bfd0</t>
  </si>
  <si>
    <t>0005bfe0</t>
  </si>
  <si>
    <t>0005bff0</t>
  </si>
  <si>
    <t>0005c000</t>
  </si>
  <si>
    <t>0005c010</t>
  </si>
  <si>
    <t>0005c020</t>
  </si>
  <si>
    <t>0005c030</t>
  </si>
  <si>
    <t>0005c040</t>
  </si>
  <si>
    <t>0005c050</t>
  </si>
  <si>
    <t>0005c080</t>
  </si>
  <si>
    <t>0005c090</t>
  </si>
  <si>
    <t>0005c0d0</t>
  </si>
  <si>
    <t>0005c0e0</t>
  </si>
  <si>
    <t>0005c0f0</t>
  </si>
  <si>
    <t>0005c100</t>
  </si>
  <si>
    <t>0005c110</t>
  </si>
  <si>
    <t>0005c120</t>
  </si>
  <si>
    <t>0005c130</t>
  </si>
  <si>
    <t>0005c140</t>
  </si>
  <si>
    <t>0005c170</t>
  </si>
  <si>
    <t>0005c180</t>
  </si>
  <si>
    <t>0005c190</t>
  </si>
  <si>
    <t>0005c1a0</t>
  </si>
  <si>
    <t>0005c1b0</t>
  </si>
  <si>
    <t>0005c1c0</t>
  </si>
  <si>
    <t>0005c1d0</t>
  </si>
  <si>
    <t>0005c1e0</t>
  </si>
  <si>
    <t>0005c1f0</t>
  </si>
  <si>
    <t>0005c200</t>
  </si>
  <si>
    <t>0005c210</t>
  </si>
  <si>
    <t>0005c220</t>
  </si>
  <si>
    <t>0005c240</t>
  </si>
  <si>
    <t>0005c250</t>
  </si>
  <si>
    <t>0005c260</t>
  </si>
  <si>
    <t>0005c270</t>
  </si>
  <si>
    <t>0005c280</t>
  </si>
  <si>
    <t>0005c290</t>
  </si>
  <si>
    <t>0005c2a0</t>
  </si>
  <si>
    <t>0005c2b0</t>
  </si>
  <si>
    <t>0005c2d0</t>
  </si>
  <si>
    <t>0005c2e0</t>
  </si>
  <si>
    <t>0005c300</t>
  </si>
  <si>
    <t>0005c310</t>
  </si>
  <si>
    <t>0005c320</t>
  </si>
  <si>
    <t>0005c330</t>
  </si>
  <si>
    <t>0005c340</t>
  </si>
  <si>
    <t>0005c350</t>
  </si>
  <si>
    <t>0005c360</t>
  </si>
  <si>
    <t>0005c370</t>
  </si>
  <si>
    <t>0005c380</t>
  </si>
  <si>
    <t>0005c390</t>
  </si>
  <si>
    <t>0005c3c0</t>
  </si>
  <si>
    <t>0005c3d0</t>
  </si>
  <si>
    <t>0005c410</t>
  </si>
  <si>
    <t>0005c420</t>
  </si>
  <si>
    <t>0005c430</t>
  </si>
  <si>
    <t>0005c440</t>
  </si>
  <si>
    <t>0005c450</t>
  </si>
  <si>
    <t>0005c460</t>
  </si>
  <si>
    <t>0005c470</t>
  </si>
  <si>
    <t>0005c480</t>
  </si>
  <si>
    <t>0005c4b0</t>
  </si>
  <si>
    <t>0005c4c0</t>
  </si>
  <si>
    <t>0005c4d0</t>
  </si>
  <si>
    <t>0005c4e0</t>
  </si>
  <si>
    <t>0005c4f0</t>
  </si>
  <si>
    <t>0005c500</t>
  </si>
  <si>
    <t>0005c510</t>
  </si>
  <si>
    <t>0005c520</t>
  </si>
  <si>
    <t>0005c530</t>
  </si>
  <si>
    <t>0005c540</t>
  </si>
  <si>
    <t>0005c550</t>
  </si>
  <si>
    <t>0005c560</t>
  </si>
  <si>
    <t>0005c580</t>
  </si>
  <si>
    <t>0005c590</t>
  </si>
  <si>
    <t>0005c5a0</t>
  </si>
  <si>
    <t>0005c5b0</t>
  </si>
  <si>
    <t>0005c5c0</t>
  </si>
  <si>
    <t>0005c5d0</t>
  </si>
  <si>
    <t>0005c5e0</t>
  </si>
  <si>
    <t>0005c5f0</t>
  </si>
  <si>
    <t>0005c610</t>
  </si>
  <si>
    <t>0005c620</t>
  </si>
  <si>
    <t>0005c640</t>
  </si>
  <si>
    <t>0005c650</t>
  </si>
  <si>
    <t>0005c660</t>
  </si>
  <si>
    <t>0005c670</t>
  </si>
  <si>
    <t>0005c680</t>
  </si>
  <si>
    <t>0005c690</t>
  </si>
  <si>
    <t>0005c6a0</t>
  </si>
  <si>
    <t>0005c6b0</t>
  </si>
  <si>
    <t>0005c6c0</t>
  </si>
  <si>
    <t>0005c6d0</t>
  </si>
  <si>
    <t>0005c700</t>
  </si>
  <si>
    <t>0005c710</t>
  </si>
  <si>
    <t>0005c750</t>
  </si>
  <si>
    <t>0005c760</t>
  </si>
  <si>
    <t>0005c770</t>
  </si>
  <si>
    <t>0005c780</t>
  </si>
  <si>
    <t>0005c790</t>
  </si>
  <si>
    <t>0005c7a0</t>
  </si>
  <si>
    <t>0005c7b0</t>
  </si>
  <si>
    <t>0005c7c0</t>
  </si>
  <si>
    <t>0005c7f0</t>
  </si>
  <si>
    <t>0005c800</t>
  </si>
  <si>
    <t>0005c810</t>
  </si>
  <si>
    <t>0005c820</t>
  </si>
  <si>
    <t>0005c830</t>
  </si>
  <si>
    <t>0005c840</t>
  </si>
  <si>
    <t>0005c850</t>
  </si>
  <si>
    <t>0005c860</t>
  </si>
  <si>
    <t>0005c870</t>
  </si>
  <si>
    <t>0005c880</t>
  </si>
  <si>
    <t>0005c890</t>
  </si>
  <si>
    <t>0005c8a0</t>
  </si>
  <si>
    <t>0005c8c0</t>
  </si>
  <si>
    <t>0005c8d0</t>
  </si>
  <si>
    <t>0005c8e0</t>
  </si>
  <si>
    <t>0005c8f0</t>
  </si>
  <si>
    <t>0005c900</t>
  </si>
  <si>
    <t>0005c910</t>
  </si>
  <si>
    <t>0005c920</t>
  </si>
  <si>
    <t>0005c930</t>
  </si>
  <si>
    <t>0005c950</t>
  </si>
  <si>
    <t>0005c960</t>
  </si>
  <si>
    <t>0005c980</t>
  </si>
  <si>
    <t>0005c990</t>
  </si>
  <si>
    <t>0005c9a0</t>
  </si>
  <si>
    <t>0005c9b0</t>
  </si>
  <si>
    <t>0005c9c0</t>
  </si>
  <si>
    <t>0005c9d0</t>
  </si>
  <si>
    <t>0005c9e0</t>
  </si>
  <si>
    <t>0005c9f0</t>
  </si>
  <si>
    <t>0005ca00</t>
  </si>
  <si>
    <t>0005ca10</t>
  </si>
  <si>
    <t>0005ca40</t>
  </si>
  <si>
    <t>0005ca50</t>
  </si>
  <si>
    <t>0005ca90</t>
  </si>
  <si>
    <t>0005caa0</t>
  </si>
  <si>
    <t>0005cab0</t>
  </si>
  <si>
    <t>0005cac0</t>
  </si>
  <si>
    <t>0005cad0</t>
  </si>
  <si>
    <t>0005cae0</t>
  </si>
  <si>
    <t>0005caf0</t>
  </si>
  <si>
    <t>0005cb00</t>
  </si>
  <si>
    <t>0005cb30</t>
  </si>
  <si>
    <t>0005cb40</t>
  </si>
  <si>
    <t>0005cb50</t>
  </si>
  <si>
    <t>0005cb60</t>
  </si>
  <si>
    <t>0005cb70</t>
  </si>
  <si>
    <t>0005cb80</t>
  </si>
  <si>
    <t>0005cb90</t>
  </si>
  <si>
    <t>0005cba0</t>
  </si>
  <si>
    <t>0005cbb0</t>
  </si>
  <si>
    <t>0005cbc0</t>
  </si>
  <si>
    <t>0005cbd0</t>
  </si>
  <si>
    <t>0005cbe0</t>
  </si>
  <si>
    <t>0005cc00</t>
  </si>
  <si>
    <t>0005cc10</t>
  </si>
  <si>
    <t>0005cc20</t>
  </si>
  <si>
    <t>0005cc30</t>
  </si>
  <si>
    <t>0005cc40</t>
  </si>
  <si>
    <t>0005cc50</t>
  </si>
  <si>
    <t>0005cc60</t>
  </si>
  <si>
    <t>0005cc70</t>
  </si>
  <si>
    <t>0005cc90</t>
  </si>
  <si>
    <t>0005cca0</t>
  </si>
  <si>
    <t>0005ccc0</t>
  </si>
  <si>
    <t>0005ccd0</t>
  </si>
  <si>
    <t>0005cce0</t>
  </si>
  <si>
    <t>0005ccf0</t>
  </si>
  <si>
    <t>0005cd00</t>
  </si>
  <si>
    <t>0005cd10</t>
  </si>
  <si>
    <t>0005cd20</t>
  </si>
  <si>
    <t>0005cd30</t>
  </si>
  <si>
    <t>0005cd40</t>
  </si>
  <si>
    <t>0005cd50</t>
  </si>
  <si>
    <t>0005cd80</t>
  </si>
  <si>
    <t>0005cd90</t>
  </si>
  <si>
    <t>0005cdd0</t>
  </si>
  <si>
    <t>0005cde0</t>
  </si>
  <si>
    <t>0005cdf0</t>
  </si>
  <si>
    <t>0005ce00</t>
  </si>
  <si>
    <t>0005ce10</t>
  </si>
  <si>
    <t>0005ce20</t>
  </si>
  <si>
    <t>0005ce30</t>
  </si>
  <si>
    <t>0005ce40</t>
  </si>
  <si>
    <t>0005ce70</t>
  </si>
  <si>
    <t>0005ce80</t>
  </si>
  <si>
    <t>0005ce90</t>
  </si>
  <si>
    <t>0005cea0</t>
  </si>
  <si>
    <t>0005ceb0</t>
  </si>
  <si>
    <t>0005cec0</t>
  </si>
  <si>
    <t>0005ced0</t>
  </si>
  <si>
    <t>0005cee0</t>
  </si>
  <si>
    <t>0005cef0</t>
  </si>
  <si>
    <t>0005cf00</t>
  </si>
  <si>
    <t>0005cf10</t>
  </si>
  <si>
    <t>0005cf20</t>
  </si>
  <si>
    <t>0005cf40</t>
  </si>
  <si>
    <t>0005cf50</t>
  </si>
  <si>
    <t>0005cf60</t>
  </si>
  <si>
    <t>0005cf70</t>
  </si>
  <si>
    <t>0005cf80</t>
  </si>
  <si>
    <t>0005cf90</t>
  </si>
  <si>
    <t>0005cfa0</t>
  </si>
  <si>
    <t>0005cfb0</t>
  </si>
  <si>
    <t>0005cfd0</t>
  </si>
  <si>
    <t>0005cfe0</t>
  </si>
  <si>
    <t>0005d000</t>
  </si>
  <si>
    <t>0005d010</t>
  </si>
  <si>
    <t>0005d020</t>
  </si>
  <si>
    <t>0005d030</t>
  </si>
  <si>
    <t>0005d040</t>
  </si>
  <si>
    <t>0005d050</t>
  </si>
  <si>
    <t>0005d060</t>
  </si>
  <si>
    <t>0005d070</t>
  </si>
  <si>
    <t>0005d080</t>
  </si>
  <si>
    <t>0005d090</t>
  </si>
  <si>
    <t>0005d0c0</t>
  </si>
  <si>
    <t>0005d0d0</t>
  </si>
  <si>
    <t>0005d110</t>
  </si>
  <si>
    <t>0005d120</t>
  </si>
  <si>
    <t>0005d130</t>
  </si>
  <si>
    <t>0005d140</t>
  </si>
  <si>
    <t>0005d150</t>
  </si>
  <si>
    <t>0005d160</t>
  </si>
  <si>
    <t>0005d170</t>
  </si>
  <si>
    <t>0005d180</t>
  </si>
  <si>
    <t>0005d1b0</t>
  </si>
  <si>
    <t>0005d1c0</t>
  </si>
  <si>
    <t>0005d1d0</t>
  </si>
  <si>
    <t>0005d1e0</t>
  </si>
  <si>
    <t>0005d1f0</t>
  </si>
  <si>
    <t>0005d200</t>
  </si>
  <si>
    <t>0005d210</t>
  </si>
  <si>
    <t>0005d220</t>
  </si>
  <si>
    <t>0005d230</t>
  </si>
  <si>
    <t>0005d240</t>
  </si>
  <si>
    <t>0005d250</t>
  </si>
  <si>
    <t>0005d260</t>
  </si>
  <si>
    <t>0005d280</t>
  </si>
  <si>
    <t>0005d290</t>
  </si>
  <si>
    <t>0005d2a0</t>
  </si>
  <si>
    <t>0005d2b0</t>
  </si>
  <si>
    <t>0005d2c0</t>
  </si>
  <si>
    <t>0005d2d0</t>
  </si>
  <si>
    <t>0005d2e0</t>
  </si>
  <si>
    <t>0005d2f0</t>
  </si>
  <si>
    <t>0005d310</t>
  </si>
  <si>
    <t>0005d320</t>
  </si>
  <si>
    <t>0005d340</t>
  </si>
  <si>
    <t>0005d350</t>
  </si>
  <si>
    <t>0005d360</t>
  </si>
  <si>
    <t>0005d370</t>
  </si>
  <si>
    <t>0005d380</t>
  </si>
  <si>
    <t>0005d390</t>
  </si>
  <si>
    <t>0005d3a0</t>
  </si>
  <si>
    <t>0005d3b0</t>
  </si>
  <si>
    <t>0005d3c0</t>
  </si>
  <si>
    <t>0005d3f0</t>
  </si>
  <si>
    <t>0005d400</t>
  </si>
  <si>
    <t>0005d440</t>
  </si>
  <si>
    <t>0005d450</t>
  </si>
  <si>
    <t>0005d460</t>
  </si>
  <si>
    <t>0005d470</t>
  </si>
  <si>
    <t>0005d480</t>
  </si>
  <si>
    <t>0005d490</t>
  </si>
  <si>
    <t>LMFS_REMOVE_SCH_ENTRY ownr_Id OID_CL(0x11) sch_id 53(0x35)</t>
  </si>
  <si>
    <t>0005d4a0</t>
  </si>
  <si>
    <t>0005d4b0</t>
  </si>
  <si>
    <t>0005d4c0</t>
  </si>
  <si>
    <t>0005d4d0</t>
  </si>
  <si>
    <t>0005d4e0</t>
  </si>
  <si>
    <t>0005d4f0</t>
  </si>
  <si>
    <t>0005d500</t>
  </si>
  <si>
    <t>0005d510</t>
  </si>
  <si>
    <t>0005d520</t>
  </si>
  <si>
    <t>0005d530</t>
  </si>
  <si>
    <t>0005d540</t>
  </si>
  <si>
    <t>0005d550</t>
  </si>
  <si>
    <t>0005d570</t>
  </si>
  <si>
    <t>0005d580</t>
  </si>
  <si>
    <t>0005d590</t>
  </si>
  <si>
    <t>0005d5a0</t>
  </si>
  <si>
    <t>0005d5b0</t>
  </si>
  <si>
    <t>0005d5c0</t>
  </si>
  <si>
    <t>0005d5d0</t>
  </si>
  <si>
    <t>0005d5e0</t>
  </si>
  <si>
    <t>0005d5f0</t>
  </si>
  <si>
    <t>0005d600</t>
  </si>
  <si>
    <t>0005d610</t>
  </si>
  <si>
    <t>0005d620</t>
  </si>
  <si>
    <t>0005d630</t>
  </si>
  <si>
    <t>0005d640</t>
  </si>
  <si>
    <t>0005d650</t>
  </si>
  <si>
    <t>0005d660</t>
  </si>
  <si>
    <t>0005d670</t>
  </si>
  <si>
    <t>0005d680</t>
  </si>
  <si>
    <t>0005d690</t>
  </si>
  <si>
    <t>0005d6a0</t>
  </si>
  <si>
    <t>0005d6b0</t>
  </si>
  <si>
    <t>0005d6c0</t>
  </si>
  <si>
    <t>LMFS_ADD_SCH_EXIT param32 0x00003601</t>
  </si>
  <si>
    <t>0005d6d0</t>
  </si>
  <si>
    <t>0005d6e0</t>
  </si>
  <si>
    <t>0005d6f0</t>
  </si>
  <si>
    <t>0005d700</t>
  </si>
  <si>
    <t>0005d710</t>
  </si>
  <si>
    <t>0005d720</t>
  </si>
  <si>
    <t>0005d730</t>
  </si>
  <si>
    <t>0005d740</t>
  </si>
  <si>
    <t>0005d750</t>
  </si>
  <si>
    <t>0005d760</t>
  </si>
  <si>
    <t>0005d770</t>
  </si>
  <si>
    <t>0005d780</t>
  </si>
  <si>
    <t>HSM_EVENT_SCH_START evt 0x08,arg 0x36 state LMSM_FH(0x2)--&gt;FH_DO_NOTHING(0x0)</t>
  </si>
  <si>
    <t>0005d790</t>
  </si>
  <si>
    <t>HSM_EVENT_SCH_START evt 0x08,arg 0x36 state LMSM_TOP(0x0)</t>
  </si>
  <si>
    <t>0005d7a0</t>
  </si>
  <si>
    <t>0005d7b0</t>
  </si>
  <si>
    <t>0005d7c0</t>
  </si>
  <si>
    <t>0005d7d0</t>
  </si>
  <si>
    <t>0005d7e0</t>
  </si>
  <si>
    <t>0005d800</t>
  </si>
  <si>
    <t>0005d810</t>
  </si>
  <si>
    <t>0005d870</t>
  </si>
  <si>
    <t>0005d880</t>
  </si>
  <si>
    <t>0005d890</t>
  </si>
  <si>
    <t>0005d8a0</t>
  </si>
  <si>
    <t>0005d8b0</t>
  </si>
  <si>
    <t>0005d8c0</t>
  </si>
  <si>
    <t>0005d8d0</t>
  </si>
  <si>
    <t>0005d8e0</t>
  </si>
  <si>
    <t>0005d910</t>
  </si>
  <si>
    <t>0005d920</t>
  </si>
  <si>
    <t>0005d930</t>
  </si>
  <si>
    <t>0005d940</t>
  </si>
  <si>
    <t>0005d950</t>
  </si>
  <si>
    <t>LMFS_REMOVE_SCH_ENTRY ownr_Id OID_CL(0x11) sch_id 54(0x36)</t>
  </si>
  <si>
    <t>0005d960</t>
  </si>
  <si>
    <t>0005d970</t>
  </si>
  <si>
    <t>0005d980</t>
  </si>
  <si>
    <t>0005d990</t>
  </si>
  <si>
    <t>0005d9a0</t>
  </si>
  <si>
    <t>0005d9b0</t>
  </si>
  <si>
    <t>0005d9c0</t>
  </si>
  <si>
    <t>0005d9d0</t>
  </si>
  <si>
    <t>0005d9e0</t>
  </si>
  <si>
    <t>0005d9f0</t>
  </si>
  <si>
    <t>0005da00</t>
  </si>
  <si>
    <t>0005da10</t>
  </si>
  <si>
    <t>0005da20</t>
  </si>
  <si>
    <t>0005da40</t>
  </si>
  <si>
    <t>0005da50</t>
  </si>
  <si>
    <t>0005da60</t>
  </si>
  <si>
    <t>0005da70</t>
  </si>
  <si>
    <t>0005da80</t>
  </si>
  <si>
    <t>0005da90</t>
  </si>
  <si>
    <t>0005daa0</t>
  </si>
  <si>
    <t>0005dab0</t>
  </si>
  <si>
    <t>0005dac0</t>
  </si>
  <si>
    <t>0005dad0</t>
  </si>
  <si>
    <t>0005dae0</t>
  </si>
  <si>
    <t>0005daf0</t>
  </si>
  <si>
    <t>0005db00</t>
  </si>
  <si>
    <t>0005db10</t>
  </si>
  <si>
    <t>0005db20</t>
  </si>
  <si>
    <t>0005db30</t>
  </si>
  <si>
    <t>0005db40</t>
  </si>
  <si>
    <t>0005db50</t>
  </si>
  <si>
    <t>0005db60</t>
  </si>
  <si>
    <t>0005db70</t>
  </si>
  <si>
    <t>0005db80</t>
  </si>
  <si>
    <t>0005db90</t>
  </si>
  <si>
    <t>0005dba0</t>
  </si>
  <si>
    <t>0005dbb0</t>
  </si>
  <si>
    <t>0005dbc0</t>
  </si>
  <si>
    <t>LMFS_ADD_SCH_EXIT param32 0x00003701</t>
  </si>
  <si>
    <t>0005dbd0</t>
  </si>
  <si>
    <t>0005dbe0</t>
  </si>
  <si>
    <t>0005dbf0</t>
  </si>
  <si>
    <t>0005dc00</t>
  </si>
  <si>
    <t>0005dc10</t>
  </si>
  <si>
    <t>CL_START STS_SUCCESS(0,0x0) CL Id 48</t>
  </si>
  <si>
    <t>0005dc20</t>
  </si>
  <si>
    <t>0005dc30</t>
  </si>
  <si>
    <t>0005dc40</t>
  </si>
  <si>
    <t>HSM_EVENT_SCH_START evt 0x08,arg 0x37 state LMSM_FH(0x2)--&gt;FH_DO_NOTHING(0x0)</t>
  </si>
  <si>
    <t>0005dc50</t>
  </si>
  <si>
    <t>0005dc60</t>
  </si>
  <si>
    <t>HSM_EVENT_SCH_START evt 0x08,arg 0x37 state LMSM_TOP(0x0)</t>
  </si>
  <si>
    <t>0005dc70</t>
  </si>
  <si>
    <t>0005dc80</t>
  </si>
  <si>
    <t>0005dc90</t>
  </si>
  <si>
    <t>0005dcb0</t>
  </si>
  <si>
    <t>0005dcc0</t>
  </si>
  <si>
    <t>0005dcd0</t>
  </si>
  <si>
    <t>0005dcf0</t>
  </si>
  <si>
    <t>0005dd00</t>
  </si>
  <si>
    <t>0005dd10</t>
  </si>
  <si>
    <t>0005dd30</t>
  </si>
  <si>
    <t>0005dd40</t>
  </si>
  <si>
    <t>0005dd50</t>
  </si>
  <si>
    <t>0005dd60</t>
  </si>
  <si>
    <t>0005dd70</t>
  </si>
  <si>
    <t>0005dd80</t>
  </si>
  <si>
    <t>0005dd90</t>
  </si>
  <si>
    <t>0005ddc0</t>
  </si>
  <si>
    <t>0005ddd0</t>
  </si>
  <si>
    <t>0005dde0</t>
  </si>
  <si>
    <t>0005ddf0</t>
  </si>
  <si>
    <t>0005de00</t>
  </si>
  <si>
    <t>0005de10</t>
  </si>
  <si>
    <t>0005de20</t>
  </si>
  <si>
    <t>0005de30</t>
  </si>
  <si>
    <t>0005de40</t>
  </si>
  <si>
    <t>0005de50</t>
  </si>
  <si>
    <t>0005dea0</t>
  </si>
  <si>
    <t>0005deb0</t>
  </si>
  <si>
    <t>0005dec0</t>
  </si>
  <si>
    <t>0005ded0</t>
  </si>
  <si>
    <t>0005dee0</t>
  </si>
  <si>
    <t>0005def0</t>
  </si>
  <si>
    <t>0005df00</t>
  </si>
  <si>
    <t>0005df10</t>
  </si>
  <si>
    <t>0005df40</t>
  </si>
  <si>
    <t>0005df50</t>
  </si>
  <si>
    <t>0005df60</t>
  </si>
  <si>
    <t>0005df70</t>
  </si>
  <si>
    <t>0005df80</t>
  </si>
  <si>
    <t>0005df90</t>
  </si>
  <si>
    <t>0005dfa0</t>
  </si>
  <si>
    <t>0005dfb0</t>
  </si>
  <si>
    <t>0005dfc0</t>
  </si>
  <si>
    <t>0005dfd0</t>
  </si>
  <si>
    <t>0005dfe0</t>
  </si>
  <si>
    <t>0005dff0</t>
  </si>
  <si>
    <t>0005e000</t>
  </si>
  <si>
    <t>0005e020</t>
  </si>
  <si>
    <t>0005e030</t>
  </si>
  <si>
    <t>0005e040</t>
  </si>
  <si>
    <t>0005e050</t>
  </si>
  <si>
    <t>0005e060</t>
  </si>
  <si>
    <t>0005e070</t>
  </si>
  <si>
    <t>0005e080</t>
  </si>
  <si>
    <t>0005e090</t>
  </si>
  <si>
    <t>0005e0b0</t>
  </si>
  <si>
    <t>0005e0c0</t>
  </si>
  <si>
    <t>0005e0e0</t>
  </si>
  <si>
    <t>0005e0f0</t>
  </si>
  <si>
    <t>0005e100</t>
  </si>
  <si>
    <t>0005e110</t>
  </si>
  <si>
    <t>0005e120</t>
  </si>
  <si>
    <t>0005e130</t>
  </si>
  <si>
    <t>0005e140</t>
  </si>
  <si>
    <t>0005e150</t>
  </si>
  <si>
    <t>0005e160</t>
  </si>
  <si>
    <t>0005e170</t>
  </si>
  <si>
    <t>0005e1a0</t>
  </si>
  <si>
    <t>0005e1b0</t>
  </si>
  <si>
    <t>0005e1f0</t>
  </si>
  <si>
    <t>0005e200</t>
  </si>
  <si>
    <t>0005e210</t>
  </si>
  <si>
    <t>0005e220</t>
  </si>
  <si>
    <t>0005e230</t>
  </si>
  <si>
    <t>0005e240</t>
  </si>
  <si>
    <t>0005e250</t>
  </si>
  <si>
    <t>0005e260</t>
  </si>
  <si>
    <t>0005e290</t>
  </si>
  <si>
    <t>0005e2a0</t>
  </si>
  <si>
    <t>0005e2b0</t>
  </si>
  <si>
    <t>0005e2c0</t>
  </si>
  <si>
    <t>0005e2d0</t>
  </si>
  <si>
    <t>0005e2e0</t>
  </si>
  <si>
    <t>0005e2f0</t>
  </si>
  <si>
    <t>0005e300</t>
  </si>
  <si>
    <t>0005e310</t>
  </si>
  <si>
    <t>0005e320</t>
  </si>
  <si>
    <t>0005e330</t>
  </si>
  <si>
    <t>0005e340</t>
  </si>
  <si>
    <t>0005e360</t>
  </si>
  <si>
    <t>0005e370</t>
  </si>
  <si>
    <t>0005e380</t>
  </si>
  <si>
    <t>0005e390</t>
  </si>
  <si>
    <t>0005e3a0</t>
  </si>
  <si>
    <t>0005e3b0</t>
  </si>
  <si>
    <t>0005e3c0</t>
  </si>
  <si>
    <t>0005e3d0</t>
  </si>
  <si>
    <t>0005e3f0</t>
  </si>
  <si>
    <t>0005e400</t>
  </si>
  <si>
    <t>0005e420</t>
  </si>
  <si>
    <t>0005e430</t>
  </si>
  <si>
    <t>0005e440</t>
  </si>
  <si>
    <t>0005e450</t>
  </si>
  <si>
    <t>0005e460</t>
  </si>
  <si>
    <t>0005e470</t>
  </si>
  <si>
    <t>0005e480</t>
  </si>
  <si>
    <t>0005e490</t>
  </si>
  <si>
    <t>0005e4a0</t>
  </si>
  <si>
    <t>0005e4b0</t>
  </si>
  <si>
    <t>0005e4e0</t>
  </si>
  <si>
    <t>0005e4f0</t>
  </si>
  <si>
    <t>0005e530</t>
  </si>
  <si>
    <t>0005e540</t>
  </si>
  <si>
    <t>0005e550</t>
  </si>
  <si>
    <t>0005e560</t>
  </si>
  <si>
    <t>0005e570</t>
  </si>
  <si>
    <t>0005e580</t>
  </si>
  <si>
    <t>0005e590</t>
  </si>
  <si>
    <t>0005e5a0</t>
  </si>
  <si>
    <t>0005e5d0</t>
  </si>
  <si>
    <t>0005e5e0</t>
  </si>
  <si>
    <t>0005e5f0</t>
  </si>
  <si>
    <t>0005e600</t>
  </si>
  <si>
    <t>0005e610</t>
  </si>
  <si>
    <t>0005e620</t>
  </si>
  <si>
    <t>0005e630</t>
  </si>
  <si>
    <t>0005e640</t>
  </si>
  <si>
    <t>0005e650</t>
  </si>
  <si>
    <t>0005e660</t>
  </si>
  <si>
    <t>0005e670</t>
  </si>
  <si>
    <t>0005e680</t>
  </si>
  <si>
    <t>0005e690</t>
  </si>
  <si>
    <t>0005e6a0</t>
  </si>
  <si>
    <t>0005e6b0</t>
  </si>
  <si>
    <t>0005e6c0</t>
  </si>
  <si>
    <t>0005e6e0</t>
  </si>
  <si>
    <t>0005e6f0</t>
  </si>
  <si>
    <t>0005e700</t>
  </si>
  <si>
    <t>0005e710</t>
  </si>
  <si>
    <t>0005e720</t>
  </si>
  <si>
    <t>0005e730</t>
  </si>
  <si>
    <t>0005e740</t>
  </si>
  <si>
    <t>0005e750</t>
  </si>
  <si>
    <t>0005e760</t>
  </si>
  <si>
    <t>0005e770</t>
  </si>
  <si>
    <t>0005e790</t>
  </si>
  <si>
    <t>0005e7a0</t>
  </si>
  <si>
    <t>0005e7c0</t>
  </si>
  <si>
    <t>0005e7d0</t>
  </si>
  <si>
    <t>0005e7e0</t>
  </si>
  <si>
    <t>0005e7f0</t>
  </si>
  <si>
    <t>0005e800</t>
  </si>
  <si>
    <t>0005e810</t>
  </si>
  <si>
    <t>0005e820</t>
  </si>
  <si>
    <t>0005e830</t>
  </si>
  <si>
    <t>0005e840</t>
  </si>
  <si>
    <t>0005e870</t>
  </si>
  <si>
    <t>0005e880</t>
  </si>
  <si>
    <t>0005e8c0</t>
  </si>
  <si>
    <t>0005e8d0</t>
  </si>
  <si>
    <t>0005e8e0</t>
  </si>
  <si>
    <t>0005e8f0</t>
  </si>
  <si>
    <t>0005e900</t>
  </si>
  <si>
    <t>0005e910</t>
  </si>
  <si>
    <t>0005e920</t>
  </si>
  <si>
    <t>0005e930</t>
  </si>
  <si>
    <t>0005e960</t>
  </si>
  <si>
    <t>0005e970</t>
  </si>
  <si>
    <t>0005e980</t>
  </si>
  <si>
    <t>0005e990</t>
  </si>
  <si>
    <t>0005e9a0</t>
  </si>
  <si>
    <t>0005e9b0</t>
  </si>
  <si>
    <t>0005e9c0</t>
  </si>
  <si>
    <t>0005e9d0</t>
  </si>
  <si>
    <t>0005e9e0</t>
  </si>
  <si>
    <t>0005e9f0</t>
  </si>
  <si>
    <t>0005ea00</t>
  </si>
  <si>
    <t>0005ea20</t>
  </si>
  <si>
    <t>0005ea30</t>
  </si>
  <si>
    <t>0005ea40</t>
  </si>
  <si>
    <t>0005ea50</t>
  </si>
  <si>
    <t>0005ea60</t>
  </si>
  <si>
    <t>0005ea70</t>
  </si>
  <si>
    <t>0005ea80</t>
  </si>
  <si>
    <t>0005ea90</t>
  </si>
  <si>
    <t>0005eab0</t>
  </si>
  <si>
    <t>0005eac0</t>
  </si>
  <si>
    <t>0005eae0</t>
  </si>
  <si>
    <t>0005eaf0</t>
  </si>
  <si>
    <t>0005eb00</t>
  </si>
  <si>
    <t>0005eb10</t>
  </si>
  <si>
    <t>0005eb20</t>
  </si>
  <si>
    <t>0005eb30</t>
  </si>
  <si>
    <t>0005eb40</t>
  </si>
  <si>
    <t>0005eb50</t>
  </si>
  <si>
    <t>0005eb60</t>
  </si>
  <si>
    <t>0005eb90</t>
  </si>
  <si>
    <t>0005eba0</t>
  </si>
  <si>
    <t>0005ebe0</t>
  </si>
  <si>
    <t>0005ebf0</t>
  </si>
  <si>
    <t>0005ec00</t>
  </si>
  <si>
    <t>0005ec10</t>
  </si>
  <si>
    <t>0005ec20</t>
  </si>
  <si>
    <t>0005ec30</t>
  </si>
  <si>
    <t>0005ec40</t>
  </si>
  <si>
    <t>0005ec50</t>
  </si>
  <si>
    <t>0005ec80</t>
  </si>
  <si>
    <t>0005ec90</t>
  </si>
  <si>
    <t>0005eca0</t>
  </si>
  <si>
    <t>0005ecb0</t>
  </si>
  <si>
    <t>0005ecc0</t>
  </si>
  <si>
    <t>0005ecd0</t>
  </si>
  <si>
    <t>0005ece0</t>
  </si>
  <si>
    <t>0005ecf0</t>
  </si>
  <si>
    <t>0005ed00</t>
  </si>
  <si>
    <t>0005ed10</t>
  </si>
  <si>
    <t>0005ed20</t>
  </si>
  <si>
    <t>0005ed40</t>
  </si>
  <si>
    <t>0005ed50</t>
  </si>
  <si>
    <t>0005ed60</t>
  </si>
  <si>
    <t>0005ed70</t>
  </si>
  <si>
    <t>0005ed80</t>
  </si>
  <si>
    <t>0005ed90</t>
  </si>
  <si>
    <t>0005eda0</t>
  </si>
  <si>
    <t>0005edb0</t>
  </si>
  <si>
    <t>0005edd0</t>
  </si>
  <si>
    <t>0005ede0</t>
  </si>
  <si>
    <t>0005ee00</t>
  </si>
  <si>
    <t>0005ee10</t>
  </si>
  <si>
    <t>0005ee20</t>
  </si>
  <si>
    <t>0005ee30</t>
  </si>
  <si>
    <t>0005ee40</t>
  </si>
  <si>
    <t>0005ee50</t>
  </si>
  <si>
    <t>0005ee60</t>
  </si>
  <si>
    <t>0005ee70</t>
  </si>
  <si>
    <t>0005ee80</t>
  </si>
  <si>
    <t>0005eeb0</t>
  </si>
  <si>
    <t>0005eec0</t>
  </si>
  <si>
    <t>0005ef00</t>
  </si>
  <si>
    <t>0005ef10</t>
  </si>
  <si>
    <t>0005ef20</t>
  </si>
  <si>
    <t>0005ef30</t>
  </si>
  <si>
    <t>0005ef40</t>
  </si>
  <si>
    <t>0005ef50</t>
  </si>
  <si>
    <t>0005ef60</t>
  </si>
  <si>
    <t>0005ef70</t>
  </si>
  <si>
    <t>0005efa0</t>
  </si>
  <si>
    <t>0005efb0</t>
  </si>
  <si>
    <t>0005efc0</t>
  </si>
  <si>
    <t>0005efd0</t>
  </si>
  <si>
    <t>0005efe0</t>
  </si>
  <si>
    <t>0005eff0</t>
  </si>
  <si>
    <t>0005f000</t>
  </si>
  <si>
    <t>0005f010</t>
  </si>
  <si>
    <t>0005f020</t>
  </si>
  <si>
    <t>0005f030</t>
  </si>
  <si>
    <t>0005f040</t>
  </si>
  <si>
    <t>0005f060</t>
  </si>
  <si>
    <t>0005f070</t>
  </si>
  <si>
    <t>0005f080</t>
  </si>
  <si>
    <t>0005f090</t>
  </si>
  <si>
    <t>0005f0a0</t>
  </si>
  <si>
    <t>0005f0b0</t>
  </si>
  <si>
    <t>0005f0c0</t>
  </si>
  <si>
    <t>0005f0d0</t>
  </si>
  <si>
    <t>0005f0f0</t>
  </si>
  <si>
    <t>0005f100</t>
  </si>
  <si>
    <t>0005f120</t>
  </si>
  <si>
    <t>0005f130</t>
  </si>
  <si>
    <t>0005f140</t>
  </si>
  <si>
    <t>0005f150</t>
  </si>
  <si>
    <t>0005f160</t>
  </si>
  <si>
    <t>0005f170</t>
  </si>
  <si>
    <t>0005f180</t>
  </si>
  <si>
    <t>0005f190</t>
  </si>
  <si>
    <t>0005f1a0</t>
  </si>
  <si>
    <t>0005f1d0</t>
  </si>
  <si>
    <t>0005f1e0</t>
  </si>
  <si>
    <t>0005f220</t>
  </si>
  <si>
    <t>0005f230</t>
  </si>
  <si>
    <t>0005f240</t>
  </si>
  <si>
    <t>0005f250</t>
  </si>
  <si>
    <t>0005f260</t>
  </si>
  <si>
    <t>0005f270</t>
  </si>
  <si>
    <t>0005f280</t>
  </si>
  <si>
    <t>0005f290</t>
  </si>
  <si>
    <t>0005f2c0</t>
  </si>
  <si>
    <t>0005f2d0</t>
  </si>
  <si>
    <t>0005f2e0</t>
  </si>
  <si>
    <t>0005f2f0</t>
  </si>
  <si>
    <t>0005f300</t>
  </si>
  <si>
    <t>0005f310</t>
  </si>
  <si>
    <t>0005f320</t>
  </si>
  <si>
    <t>0005f330</t>
  </si>
  <si>
    <t>0005f340</t>
  </si>
  <si>
    <t>0005f350</t>
  </si>
  <si>
    <t>0005f360</t>
  </si>
  <si>
    <t>0005f380</t>
  </si>
  <si>
    <t>0005f390</t>
  </si>
  <si>
    <t>0005f3a0</t>
  </si>
  <si>
    <t>0005f3b0</t>
  </si>
  <si>
    <t>0005f3c0</t>
  </si>
  <si>
    <t>0005f3d0</t>
  </si>
  <si>
    <t>0005f3e0</t>
  </si>
  <si>
    <t>0005f3f0</t>
  </si>
  <si>
    <t>0005f410</t>
  </si>
  <si>
    <t>0005f420</t>
  </si>
  <si>
    <t>0005f440</t>
  </si>
  <si>
    <t>0005f450</t>
  </si>
  <si>
    <t>0005f460</t>
  </si>
  <si>
    <t>0005f470</t>
  </si>
  <si>
    <t>0005f480</t>
  </si>
  <si>
    <t>0005f490</t>
  </si>
  <si>
    <t>0005f4a0</t>
  </si>
  <si>
    <t>0005f4b0</t>
  </si>
  <si>
    <t>0005f4c0</t>
  </si>
  <si>
    <t>0005f4f0</t>
  </si>
  <si>
    <t>0005f500</t>
  </si>
  <si>
    <t>0005f540</t>
  </si>
  <si>
    <t>0005f550</t>
  </si>
  <si>
    <t>0005f560</t>
  </si>
  <si>
    <t>0005f570</t>
  </si>
  <si>
    <t>0005f580</t>
  </si>
  <si>
    <t>0005f590</t>
  </si>
  <si>
    <t>0005f5a0</t>
  </si>
  <si>
    <t>0005f5b0</t>
  </si>
  <si>
    <t>0005f5e0</t>
  </si>
  <si>
    <t>0005f5f0</t>
  </si>
  <si>
    <t>0005f600</t>
  </si>
  <si>
    <t>0005f610</t>
  </si>
  <si>
    <t>0005f620</t>
  </si>
  <si>
    <t>0005f630</t>
  </si>
  <si>
    <t>0005f640</t>
  </si>
  <si>
    <t>0005f650</t>
  </si>
  <si>
    <t>0005f660</t>
  </si>
  <si>
    <t>0005f670</t>
  </si>
  <si>
    <t>0005f680</t>
  </si>
  <si>
    <t>0005f6a0</t>
  </si>
  <si>
    <t>0005f6b0</t>
  </si>
  <si>
    <t>0005f6c0</t>
  </si>
  <si>
    <t>0005f6d0</t>
  </si>
  <si>
    <t>0005f6e0</t>
  </si>
  <si>
    <t>0005f6f0</t>
  </si>
  <si>
    <t>0005f700</t>
  </si>
  <si>
    <t>0005f710</t>
  </si>
  <si>
    <t>0005f730</t>
  </si>
  <si>
    <t>0005f740</t>
  </si>
  <si>
    <t>0005f760</t>
  </si>
  <si>
    <t>0005f770</t>
  </si>
  <si>
    <t>0005f780</t>
  </si>
  <si>
    <t>0005f790</t>
  </si>
  <si>
    <t>0005f7a0</t>
  </si>
  <si>
    <t>0005f7b0</t>
  </si>
  <si>
    <t>0005f7c0</t>
  </si>
  <si>
    <t>0005f7d0</t>
  </si>
  <si>
    <t>0005f7e0</t>
  </si>
  <si>
    <t>0005f810</t>
  </si>
  <si>
    <t>0005f820</t>
  </si>
  <si>
    <t>0005f860</t>
  </si>
  <si>
    <t>0005f870</t>
  </si>
  <si>
    <t>0005f880</t>
  </si>
  <si>
    <t>0005f890</t>
  </si>
  <si>
    <t>0005f8a0</t>
  </si>
  <si>
    <t>0005f8b0</t>
  </si>
  <si>
    <t>0005f8c0</t>
  </si>
  <si>
    <t>0005f8d0</t>
  </si>
  <si>
    <t>0005f900</t>
  </si>
  <si>
    <t>0005f910</t>
  </si>
  <si>
    <t>0005f920</t>
  </si>
  <si>
    <t>0005f930</t>
  </si>
  <si>
    <t>0005f940</t>
  </si>
  <si>
    <t>0005f950</t>
  </si>
  <si>
    <t>0005f960</t>
  </si>
  <si>
    <t>0005f970</t>
  </si>
  <si>
    <t>0005f980</t>
  </si>
  <si>
    <t>0005f990</t>
  </si>
  <si>
    <t>0005f9a0</t>
  </si>
  <si>
    <t>0005f9c0</t>
  </si>
  <si>
    <t>0005f9d0</t>
  </si>
  <si>
    <t>0005f9e0</t>
  </si>
  <si>
    <t>0005f9f0</t>
  </si>
  <si>
    <t>0005fa00</t>
  </si>
  <si>
    <t>0005fa10</t>
  </si>
  <si>
    <t>0005fa20</t>
  </si>
  <si>
    <t>0005fa30</t>
  </si>
  <si>
    <t>0005fa50</t>
  </si>
  <si>
    <t>0005fa60</t>
  </si>
  <si>
    <t>0005fa80</t>
  </si>
  <si>
    <t>0005fa90</t>
  </si>
  <si>
    <t>0005faa0</t>
  </si>
  <si>
    <t>0005fab0</t>
  </si>
  <si>
    <t>0005fac0</t>
  </si>
  <si>
    <t>0005fad0</t>
  </si>
  <si>
    <t>0005fae0</t>
  </si>
  <si>
    <t>0005faf0</t>
  </si>
  <si>
    <t>0005fb00</t>
  </si>
  <si>
    <t>0005fb30</t>
  </si>
  <si>
    <t>0005fb40</t>
  </si>
  <si>
    <t>0005fb80</t>
  </si>
  <si>
    <t>0005fb90</t>
  </si>
  <si>
    <t>0005fba0</t>
  </si>
  <si>
    <t>0005fbb0</t>
  </si>
  <si>
    <t>0005fbc0</t>
  </si>
  <si>
    <t>0005fbd0</t>
  </si>
  <si>
    <t>0005fbe0</t>
  </si>
  <si>
    <t>0005fbf0</t>
  </si>
  <si>
    <t>0005fc20</t>
  </si>
  <si>
    <t>0005fc30</t>
  </si>
  <si>
    <t>0005fc40</t>
  </si>
  <si>
    <t>0005fc50</t>
  </si>
  <si>
    <t>0005fc60</t>
  </si>
  <si>
    <t>0005fc70</t>
  </si>
  <si>
    <t>0005fc80</t>
  </si>
  <si>
    <t>0005fc90</t>
  </si>
  <si>
    <t>0005fca0</t>
  </si>
  <si>
    <t>0005fcb0</t>
  </si>
  <si>
    <t>0005fcc0</t>
  </si>
  <si>
    <t>0005fce0</t>
  </si>
  <si>
    <t>0005fcf0</t>
  </si>
  <si>
    <t>0005fd00</t>
  </si>
  <si>
    <t>0005fd10</t>
  </si>
  <si>
    <t>0005fd20</t>
  </si>
  <si>
    <t>0005fd30</t>
  </si>
  <si>
    <t>0005fd40</t>
  </si>
  <si>
    <t>0005fd50</t>
  </si>
  <si>
    <t>0005fd70</t>
  </si>
  <si>
    <t>0005fd80</t>
  </si>
  <si>
    <t>0005fda0</t>
  </si>
  <si>
    <t>0005fdb0</t>
  </si>
  <si>
    <t>0005fdc0</t>
  </si>
  <si>
    <t>0005fdd0</t>
  </si>
  <si>
    <t>0005fde0</t>
  </si>
  <si>
    <t>0005fdf0</t>
  </si>
  <si>
    <t>0005fe00</t>
  </si>
  <si>
    <t>0005fe10</t>
  </si>
  <si>
    <t>0005fe20</t>
  </si>
  <si>
    <t>0005fe50</t>
  </si>
  <si>
    <t>0005fe60</t>
  </si>
  <si>
    <t>0005fea0</t>
  </si>
  <si>
    <t>0005feb0</t>
  </si>
  <si>
    <t>0005fec0</t>
  </si>
  <si>
    <t>0005fed0</t>
  </si>
  <si>
    <t>0005fee0</t>
  </si>
  <si>
    <t>0005fef0</t>
  </si>
  <si>
    <t>0005ff00</t>
  </si>
  <si>
    <t>0005ff10</t>
  </si>
  <si>
    <t>0005ff40</t>
  </si>
  <si>
    <t>0005ff50</t>
  </si>
  <si>
    <t>0005ff60</t>
  </si>
  <si>
    <t>0005ff70</t>
  </si>
  <si>
    <t>0005ff80</t>
  </si>
  <si>
    <t>0005ff90</t>
  </si>
  <si>
    <t>0005ffa0</t>
  </si>
  <si>
    <t>0005ffb0</t>
  </si>
  <si>
    <t>0005ffc0</t>
  </si>
  <si>
    <t>0005ffd0</t>
  </si>
  <si>
    <t>0005ffe0</t>
  </si>
  <si>
    <t>00060000</t>
  </si>
  <si>
    <t>00060010</t>
  </si>
  <si>
    <t>00060020</t>
  </si>
  <si>
    <t>00060030</t>
  </si>
  <si>
    <t>00060040</t>
  </si>
  <si>
    <t>00060050</t>
  </si>
  <si>
    <t>00060060</t>
  </si>
  <si>
    <t>00060070</t>
  </si>
  <si>
    <t>00060090</t>
  </si>
  <si>
    <t>000600b0</t>
  </si>
  <si>
    <t>000600c0</t>
  </si>
  <si>
    <t>000600d0</t>
  </si>
  <si>
    <t>000600e0</t>
  </si>
  <si>
    <t>000600f0</t>
  </si>
  <si>
    <t>00060100</t>
  </si>
  <si>
    <t>00060110</t>
  </si>
  <si>
    <t>00060120</t>
  </si>
  <si>
    <t>00060130</t>
  </si>
  <si>
    <t>00060140</t>
  </si>
  <si>
    <t>00060150</t>
  </si>
  <si>
    <t>00060160</t>
  </si>
  <si>
    <t>00060190</t>
  </si>
  <si>
    <t>000601a0</t>
  </si>
  <si>
    <t>000601e0</t>
  </si>
  <si>
    <t>000601f0</t>
  </si>
  <si>
    <t>00060200</t>
  </si>
  <si>
    <t>00060210</t>
  </si>
  <si>
    <t>00060220</t>
  </si>
  <si>
    <t>00060230</t>
  </si>
  <si>
    <t>00060240</t>
  </si>
  <si>
    <t>00060250</t>
  </si>
  <si>
    <t>00060280</t>
  </si>
  <si>
    <t>00060290</t>
  </si>
  <si>
    <t>000602a0</t>
  </si>
  <si>
    <t>000602b0</t>
  </si>
  <si>
    <t>000602c0</t>
  </si>
  <si>
    <t>000602d0</t>
  </si>
  <si>
    <t>000602e0</t>
  </si>
  <si>
    <t>000602f0</t>
  </si>
  <si>
    <t>00060300</t>
  </si>
  <si>
    <t>00060310</t>
  </si>
  <si>
    <t>00060320</t>
  </si>
  <si>
    <t>00060330</t>
  </si>
  <si>
    <t>00060350</t>
  </si>
  <si>
    <t>00060360</t>
  </si>
  <si>
    <t>00060370</t>
  </si>
  <si>
    <t>00060380</t>
  </si>
  <si>
    <t>00060390</t>
  </si>
  <si>
    <t>000603a0</t>
  </si>
  <si>
    <t>000603b0</t>
  </si>
  <si>
    <t>000603c0</t>
  </si>
  <si>
    <t>000603e0</t>
  </si>
  <si>
    <t>000603f0</t>
  </si>
  <si>
    <t>00060410</t>
  </si>
  <si>
    <t>00060420</t>
  </si>
  <si>
    <t>00060430</t>
  </si>
  <si>
    <t>CL_NEXT_CLI rxTime 148ms, txTime 15ms</t>
  </si>
  <si>
    <t>00060440</t>
  </si>
  <si>
    <t>00060450</t>
  </si>
  <si>
    <t>00060460</t>
  </si>
  <si>
    <t>00060470</t>
  </si>
  <si>
    <t>00060480</t>
  </si>
  <si>
    <t>00060490</t>
  </si>
  <si>
    <t>000604a0</t>
  </si>
  <si>
    <t>000604d0</t>
  </si>
  <si>
    <t>000604e0</t>
  </si>
  <si>
    <t>00060520</t>
  </si>
  <si>
    <t>00060530</t>
  </si>
  <si>
    <t>00060540</t>
  </si>
  <si>
    <t>00060550</t>
  </si>
  <si>
    <t>00060560</t>
  </si>
  <si>
    <t>00060570</t>
  </si>
  <si>
    <t>00060580</t>
  </si>
  <si>
    <t>00060590</t>
  </si>
  <si>
    <t>000605c0</t>
  </si>
  <si>
    <t>000605d0</t>
  </si>
  <si>
    <t>000605e0</t>
  </si>
  <si>
    <t>000605f0</t>
  </si>
  <si>
    <t>00060600</t>
  </si>
  <si>
    <t>00060610</t>
  </si>
  <si>
    <t>00060620</t>
  </si>
  <si>
    <t>00060630</t>
  </si>
  <si>
    <t>00060640</t>
  </si>
  <si>
    <t>00060650</t>
  </si>
  <si>
    <t>00060660</t>
  </si>
  <si>
    <t>00060670</t>
  </si>
  <si>
    <t>00060690</t>
  </si>
  <si>
    <t>000606a0</t>
  </si>
  <si>
    <t>000606b0</t>
  </si>
  <si>
    <t>000606c0</t>
  </si>
  <si>
    <t>000606d0</t>
  </si>
  <si>
    <t>000606e0</t>
  </si>
  <si>
    <t>000606f0</t>
  </si>
  <si>
    <t>00060700</t>
  </si>
  <si>
    <t>00060720</t>
  </si>
  <si>
    <t>00060730</t>
  </si>
  <si>
    <t>00060750</t>
  </si>
  <si>
    <t>00060760</t>
  </si>
  <si>
    <t>00060770</t>
  </si>
  <si>
    <t>00060780</t>
  </si>
  <si>
    <t>00060790</t>
  </si>
  <si>
    <t>000607a0</t>
  </si>
  <si>
    <t>000607b0</t>
  </si>
  <si>
    <t>000607c0</t>
  </si>
  <si>
    <t>000607d0</t>
  </si>
  <si>
    <t>000607e0</t>
  </si>
  <si>
    <t>00060810</t>
  </si>
  <si>
    <t>00060820</t>
  </si>
  <si>
    <t>00060860</t>
  </si>
  <si>
    <t>00060870</t>
  </si>
  <si>
    <t>00060880</t>
  </si>
  <si>
    <t>00060890</t>
  </si>
  <si>
    <t>000608a0</t>
  </si>
  <si>
    <t>000608b0</t>
  </si>
  <si>
    <t>000608c0</t>
  </si>
  <si>
    <t>000608d0</t>
  </si>
  <si>
    <t>00060900</t>
  </si>
  <si>
    <t>00060910</t>
  </si>
  <si>
    <t>00060920</t>
  </si>
  <si>
    <t>00060930</t>
  </si>
  <si>
    <t>00060940</t>
  </si>
  <si>
    <t>00060950</t>
  </si>
  <si>
    <t>00060960</t>
  </si>
  <si>
    <t>00060970</t>
  </si>
  <si>
    <t>00060980</t>
  </si>
  <si>
    <t>00060990</t>
  </si>
  <si>
    <t>000609a0</t>
  </si>
  <si>
    <t>000609b0</t>
  </si>
  <si>
    <t>000609d0</t>
  </si>
  <si>
    <t>000609e0</t>
  </si>
  <si>
    <t>000609f0</t>
  </si>
  <si>
    <t>00060a00</t>
  </si>
  <si>
    <t>00060a10</t>
  </si>
  <si>
    <t>00060a20</t>
  </si>
  <si>
    <t>00060a30</t>
  </si>
  <si>
    <t>00060a40</t>
  </si>
  <si>
    <t>00060a60</t>
  </si>
  <si>
    <t>00060a70</t>
  </si>
  <si>
    <t>00060a90</t>
  </si>
  <si>
    <t>00060aa0</t>
  </si>
  <si>
    <t>00060ab0</t>
  </si>
  <si>
    <t>00060ac0</t>
  </si>
  <si>
    <t>00060ad0</t>
  </si>
  <si>
    <t>00060ae0</t>
  </si>
  <si>
    <t>00060af0</t>
  </si>
  <si>
    <t>00060b00</t>
  </si>
  <si>
    <t>00060b10</t>
  </si>
  <si>
    <t>00060b20</t>
  </si>
  <si>
    <t>00060b50</t>
  </si>
  <si>
    <t>00060b60</t>
  </si>
  <si>
    <t>00060ba0</t>
  </si>
  <si>
    <t>00060bb0</t>
  </si>
  <si>
    <t>00060bc0</t>
  </si>
  <si>
    <t>00060bd0</t>
  </si>
  <si>
    <t>00060be0</t>
  </si>
  <si>
    <t>00060bf0</t>
  </si>
  <si>
    <t>00060c00</t>
  </si>
  <si>
    <t>00060c10</t>
  </si>
  <si>
    <t>00060c40</t>
  </si>
  <si>
    <t>00060c50</t>
  </si>
  <si>
    <t>00060c60</t>
  </si>
  <si>
    <t>00060c70</t>
  </si>
  <si>
    <t>00060c80</t>
  </si>
  <si>
    <t>00060c90</t>
  </si>
  <si>
    <t>00060ca0</t>
  </si>
  <si>
    <t>00060cb0</t>
  </si>
  <si>
    <t>00060cc0</t>
  </si>
  <si>
    <t>00060cd0</t>
  </si>
  <si>
    <t>00060ce0</t>
  </si>
  <si>
    <t>00060cf0</t>
  </si>
  <si>
    <t>00060d10</t>
  </si>
  <si>
    <t>00060d20</t>
  </si>
  <si>
    <t>00060d30</t>
  </si>
  <si>
    <t>00060d40</t>
  </si>
  <si>
    <t>00060d50</t>
  </si>
  <si>
    <t>00060d60</t>
  </si>
  <si>
    <t>00060d70</t>
  </si>
  <si>
    <t>00060d80</t>
  </si>
  <si>
    <t>00060da0</t>
  </si>
  <si>
    <t>00060db0</t>
  </si>
  <si>
    <t>00060dd0</t>
  </si>
  <si>
    <t>00060de0</t>
  </si>
  <si>
    <t>00060df0</t>
  </si>
  <si>
    <t>00060e00</t>
  </si>
  <si>
    <t>00060e10</t>
  </si>
  <si>
    <t>00060e20</t>
  </si>
  <si>
    <t>00060e30</t>
  </si>
  <si>
    <t>00060e40</t>
  </si>
  <si>
    <t>00060e50</t>
  </si>
  <si>
    <t>00060e60</t>
  </si>
  <si>
    <t>00060e90</t>
  </si>
  <si>
    <t>00060ea0</t>
  </si>
  <si>
    <t>00060ee0</t>
  </si>
  <si>
    <t>00060ef0</t>
  </si>
  <si>
    <t>00060f00</t>
  </si>
  <si>
    <t>00060f10</t>
  </si>
  <si>
    <t>00060f20</t>
  </si>
  <si>
    <t>00060f30</t>
  </si>
  <si>
    <t>00060f40</t>
  </si>
  <si>
    <t>00060f50</t>
  </si>
  <si>
    <t>00060f80</t>
  </si>
  <si>
    <t>00060f90</t>
  </si>
  <si>
    <t>00060fa0</t>
  </si>
  <si>
    <t>00060fb0</t>
  </si>
  <si>
    <t>00060fc0</t>
  </si>
  <si>
    <t>00060fd0</t>
  </si>
  <si>
    <t>00060fe0</t>
  </si>
  <si>
    <t>00060ff0</t>
  </si>
  <si>
    <t>00061000</t>
  </si>
  <si>
    <t>00061010</t>
  </si>
  <si>
    <t>00061020</t>
  </si>
  <si>
    <t>00061030</t>
  </si>
  <si>
    <t>00061050</t>
  </si>
  <si>
    <t>00061060</t>
  </si>
  <si>
    <t>00061070</t>
  </si>
  <si>
    <t>00061080</t>
  </si>
  <si>
    <t>00061090</t>
  </si>
  <si>
    <t>000610a0</t>
  </si>
  <si>
    <t>000610b0</t>
  </si>
  <si>
    <t>000610c0</t>
  </si>
  <si>
    <t>000610e0</t>
  </si>
  <si>
    <t>000610f0</t>
  </si>
  <si>
    <t>00061110</t>
  </si>
  <si>
    <t>00061120</t>
  </si>
  <si>
    <t>00061130</t>
  </si>
  <si>
    <t>00061140</t>
  </si>
  <si>
    <t>00061150</t>
  </si>
  <si>
    <t>00061160</t>
  </si>
  <si>
    <t>00061170</t>
  </si>
  <si>
    <t>00061180</t>
  </si>
  <si>
    <t>00061190</t>
  </si>
  <si>
    <t>000611a0</t>
  </si>
  <si>
    <t>000611d0</t>
  </si>
  <si>
    <t>000611e0</t>
  </si>
  <si>
    <t>00061220</t>
  </si>
  <si>
    <t>00061230</t>
  </si>
  <si>
    <t>00061240</t>
  </si>
  <si>
    <t>00061250</t>
  </si>
  <si>
    <t>00061260</t>
  </si>
  <si>
    <t>00061270</t>
  </si>
  <si>
    <t>00061280</t>
  </si>
  <si>
    <t>00061290</t>
  </si>
  <si>
    <t>000612c0</t>
  </si>
  <si>
    <t>000612d0</t>
  </si>
  <si>
    <t>000612e0</t>
  </si>
  <si>
    <t>000612f0</t>
  </si>
  <si>
    <t>00061300</t>
  </si>
  <si>
    <t>00061310</t>
  </si>
  <si>
    <t>00061320</t>
  </si>
  <si>
    <t>00061330</t>
  </si>
  <si>
    <t>00061340</t>
  </si>
  <si>
    <t>00061350</t>
  </si>
  <si>
    <t>00061360</t>
  </si>
  <si>
    <t>00061370</t>
  </si>
  <si>
    <t>00061390</t>
  </si>
  <si>
    <t>000613a0</t>
  </si>
  <si>
    <t>000613b0</t>
  </si>
  <si>
    <t>000613c0</t>
  </si>
  <si>
    <t>000613d0</t>
  </si>
  <si>
    <t>000613e0</t>
  </si>
  <si>
    <t>000613f0</t>
  </si>
  <si>
    <t>00061400</t>
  </si>
  <si>
    <t>00061420</t>
  </si>
  <si>
    <t>00061430</t>
  </si>
  <si>
    <t>00061450</t>
  </si>
  <si>
    <t>00061460</t>
  </si>
  <si>
    <t>00061470</t>
  </si>
  <si>
    <t>00061480</t>
  </si>
  <si>
    <t>00061490</t>
  </si>
  <si>
    <t>000614a0</t>
  </si>
  <si>
    <t>000614b0</t>
  </si>
  <si>
    <t>000614c0</t>
  </si>
  <si>
    <t>000614d0</t>
  </si>
  <si>
    <t>00061500</t>
  </si>
  <si>
    <t>00061510</t>
  </si>
  <si>
    <t>00061550</t>
  </si>
  <si>
    <t>00061560</t>
  </si>
  <si>
    <t>00061570</t>
  </si>
  <si>
    <t>00061580</t>
  </si>
  <si>
    <t>00061590</t>
  </si>
  <si>
    <t>000615a0</t>
  </si>
  <si>
    <t>LMFS_REMOVE_SCH_ENTRY ownr_Id OID_CL(0x11) sch_id 55(0x37)</t>
  </si>
  <si>
    <t>000615b0</t>
  </si>
  <si>
    <t>000615c0</t>
  </si>
  <si>
    <t>000615d0</t>
  </si>
  <si>
    <t>000615e0</t>
  </si>
  <si>
    <t>000615f0</t>
  </si>
  <si>
    <t>00061600</t>
  </si>
  <si>
    <t>00061610</t>
  </si>
  <si>
    <t>00061620</t>
  </si>
  <si>
    <t>00061630</t>
  </si>
  <si>
    <t>00061640</t>
  </si>
  <si>
    <t>00061650</t>
  </si>
  <si>
    <t>00061660</t>
  </si>
  <si>
    <t>00061680</t>
  </si>
  <si>
    <t>00061690</t>
  </si>
  <si>
    <t>000616a0</t>
  </si>
  <si>
    <t>000616b0</t>
  </si>
  <si>
    <t>000616c0</t>
  </si>
  <si>
    <t>000616d0</t>
  </si>
  <si>
    <t>000616e0</t>
  </si>
  <si>
    <t>000616f0</t>
  </si>
  <si>
    <t>00061700</t>
  </si>
  <si>
    <t>00061710</t>
  </si>
  <si>
    <t>00061720</t>
  </si>
  <si>
    <t>00061730</t>
  </si>
  <si>
    <t>00061740</t>
  </si>
  <si>
    <t>00061750</t>
  </si>
  <si>
    <t>00061760</t>
  </si>
  <si>
    <t>00061770</t>
  </si>
  <si>
    <t>00061780</t>
  </si>
  <si>
    <t>00061790</t>
  </si>
  <si>
    <t>000617a0</t>
  </si>
  <si>
    <t>000617b0</t>
  </si>
  <si>
    <t>000617c0</t>
  </si>
  <si>
    <t>000617d0</t>
  </si>
  <si>
    <t>LMFS_ADD_SCH_EXIT param32 0x00003801</t>
  </si>
  <si>
    <t>000617e0</t>
  </si>
  <si>
    <t>000617f0</t>
  </si>
  <si>
    <t>00061800</t>
  </si>
  <si>
    <t>00061810</t>
  </si>
  <si>
    <t>00061820</t>
  </si>
  <si>
    <t>00061830</t>
  </si>
  <si>
    <t>00061840</t>
  </si>
  <si>
    <t>00061850</t>
  </si>
  <si>
    <t>00061860</t>
  </si>
  <si>
    <t>00061870</t>
  </si>
  <si>
    <t>00061880</t>
  </si>
  <si>
    <t>00061890</t>
  </si>
  <si>
    <t>000618a0</t>
  </si>
  <si>
    <t>000618b0</t>
  </si>
  <si>
    <t>HSM_EVENT_SCH_START evt 0x08,arg 0x38 state LMSM_FH(0x2)--&gt;FH_DO_NOTHING(0x0)</t>
  </si>
  <si>
    <t>000618c0</t>
  </si>
  <si>
    <t>HSM_EVENT_SCH_START evt 0x08,arg 0x38 state LMSM_TOP(0x0)</t>
  </si>
  <si>
    <t>000618d0</t>
  </si>
  <si>
    <t>000618e0</t>
  </si>
  <si>
    <t>000618f0</t>
  </si>
  <si>
    <t>00061900</t>
  </si>
  <si>
    <t>00061910</t>
  </si>
  <si>
    <t>00061920</t>
  </si>
  <si>
    <t>00061940</t>
  </si>
  <si>
    <t>000619a0</t>
  </si>
  <si>
    <t>000619b0</t>
  </si>
  <si>
    <t>000619c0</t>
  </si>
  <si>
    <t>000619d0</t>
  </si>
  <si>
    <t>000619e0</t>
  </si>
  <si>
    <t>000619f0</t>
  </si>
  <si>
    <t>00061a00</t>
  </si>
  <si>
    <t>00061a10</t>
  </si>
  <si>
    <t>00061a40</t>
  </si>
  <si>
    <t>00061a50</t>
  </si>
  <si>
    <t>00061a60</t>
  </si>
  <si>
    <t>00061a70</t>
  </si>
  <si>
    <t>00061a80</t>
  </si>
  <si>
    <t>LMFS_REMOVE_SCH_ENTRY ownr_Id OID_CL(0x11) sch_id 56(0x38)</t>
  </si>
  <si>
    <t>00061a90</t>
  </si>
  <si>
    <t>00061aa0</t>
  </si>
  <si>
    <t>00061ab0</t>
  </si>
  <si>
    <t>00061ac0</t>
  </si>
  <si>
    <t>00061ad0</t>
  </si>
  <si>
    <t>00061ae0</t>
  </si>
  <si>
    <t>00061af0</t>
  </si>
  <si>
    <t>00061b00</t>
  </si>
  <si>
    <t>00061b10</t>
  </si>
  <si>
    <t>00061b20</t>
  </si>
  <si>
    <t>00061b30</t>
  </si>
  <si>
    <t>00061b40</t>
  </si>
  <si>
    <t>00061b50</t>
  </si>
  <si>
    <t>00061b70</t>
  </si>
  <si>
    <t>00061b80</t>
  </si>
  <si>
    <t>00061b90</t>
  </si>
  <si>
    <t>00061ba0</t>
  </si>
  <si>
    <t>00061bb0</t>
  </si>
  <si>
    <t>00061bc0</t>
  </si>
  <si>
    <t>00061bd0</t>
  </si>
  <si>
    <t>00061be0</t>
  </si>
  <si>
    <t>00061bf0</t>
  </si>
  <si>
    <t>00061c00</t>
  </si>
  <si>
    <t>00061c10</t>
  </si>
  <si>
    <t>00061c20</t>
  </si>
  <si>
    <t>00061c30</t>
  </si>
  <si>
    <t>00061c40</t>
  </si>
  <si>
    <t>00061c50</t>
  </si>
  <si>
    <t>00061c60</t>
  </si>
  <si>
    <t>00061c70</t>
  </si>
  <si>
    <t>00061c80</t>
  </si>
  <si>
    <t>00061c90</t>
  </si>
  <si>
    <t>00061ca0</t>
  </si>
  <si>
    <t>00061cb0</t>
  </si>
  <si>
    <t>00061cc0</t>
  </si>
  <si>
    <t>LMFS_ADD_SCH_EXIT param32 0x00003901</t>
  </si>
  <si>
    <t>00061cd0</t>
  </si>
  <si>
    <t>00061ce0</t>
  </si>
  <si>
    <t>00061cf0</t>
  </si>
  <si>
    <t>00061d00</t>
  </si>
  <si>
    <t>00061d10</t>
  </si>
  <si>
    <t>00061d20</t>
  </si>
  <si>
    <t>00061d30</t>
  </si>
  <si>
    <t>00061d40</t>
  </si>
  <si>
    <t>00061d50</t>
  </si>
  <si>
    <t>HSM_EVENT_SCH_START evt 0x08,arg 0x39 state LMSM_FH(0x2)--&gt;FH_DO_NOTHING(0x0)</t>
  </si>
  <si>
    <t>00061d60</t>
  </si>
  <si>
    <t>HSM_EVENT_SCH_START evt 0x08,arg 0x39 state LMSM_TOP(0x0)</t>
  </si>
  <si>
    <t>00061d70</t>
  </si>
  <si>
    <t>00061d80</t>
  </si>
  <si>
    <t>00061d90</t>
  </si>
  <si>
    <t>00061da0</t>
  </si>
  <si>
    <t>00061db0</t>
  </si>
  <si>
    <t>00061dd0</t>
  </si>
  <si>
    <t>00061e30</t>
  </si>
  <si>
    <t>00061e40</t>
  </si>
  <si>
    <t>00061e50</t>
  </si>
  <si>
    <t>00061e60</t>
  </si>
  <si>
    <t>00061e70</t>
  </si>
  <si>
    <t>00061e80</t>
  </si>
  <si>
    <t>00061e90</t>
  </si>
  <si>
    <t>00061ea0</t>
  </si>
  <si>
    <t>00061ed0</t>
  </si>
  <si>
    <t>00061ee0</t>
  </si>
  <si>
    <t>00061ef0</t>
  </si>
  <si>
    <t>00061f00</t>
  </si>
  <si>
    <t>00061f10</t>
  </si>
  <si>
    <t>00061f20</t>
  </si>
  <si>
    <t>00061f30</t>
  </si>
  <si>
    <t>00061f40</t>
  </si>
  <si>
    <t>00061f50</t>
  </si>
  <si>
    <t>00061f60</t>
  </si>
  <si>
    <t>00061f70</t>
  </si>
  <si>
    <t>00061f90</t>
  </si>
  <si>
    <t>00061fa0</t>
  </si>
  <si>
    <t>00061fb0</t>
  </si>
  <si>
    <t>00061fc0</t>
  </si>
  <si>
    <t>00061fd0</t>
  </si>
  <si>
    <t>00061fe0</t>
  </si>
  <si>
    <t>00061ff0</t>
  </si>
  <si>
    <t>00062000</t>
  </si>
  <si>
    <t>00062020</t>
  </si>
  <si>
    <t>00062030</t>
  </si>
  <si>
    <t>00062050</t>
  </si>
  <si>
    <t>00062060</t>
  </si>
  <si>
    <t>00062070</t>
  </si>
  <si>
    <t>00062080</t>
  </si>
  <si>
    <t>00062090</t>
  </si>
  <si>
    <t>000620a0</t>
  </si>
  <si>
    <t>000620b0</t>
  </si>
  <si>
    <t>000620c0</t>
  </si>
  <si>
    <t>000620d0</t>
  </si>
  <si>
    <t>000620e0</t>
  </si>
  <si>
    <t>CL_PTR ptr 0x730168FE</t>
  </si>
  <si>
    <t>00062110</t>
  </si>
  <si>
    <t>00062120</t>
  </si>
  <si>
    <t>00062160</t>
  </si>
  <si>
    <t>00062170</t>
  </si>
  <si>
    <t>00062180</t>
  </si>
  <si>
    <t>00062190</t>
  </si>
  <si>
    <t>000621a0</t>
  </si>
  <si>
    <t>000621b0</t>
  </si>
  <si>
    <t>000621c0</t>
  </si>
  <si>
    <t>000621d0</t>
  </si>
  <si>
    <t>00062200</t>
  </si>
  <si>
    <t>00062210</t>
  </si>
  <si>
    <t>00062220</t>
  </si>
  <si>
    <t>00062230</t>
  </si>
  <si>
    <t>00062240</t>
  </si>
  <si>
    <t>LMFS_REMOVE_SCH_ENTRY ownr_Id OID_CL(0x11) sch_id 57(0x39)</t>
  </si>
  <si>
    <t>00062250</t>
  </si>
  <si>
    <t>00062260</t>
  </si>
  <si>
    <t>00062270</t>
  </si>
  <si>
    <t>00062280</t>
  </si>
  <si>
    <t>00062290</t>
  </si>
  <si>
    <t>000622a0</t>
  </si>
  <si>
    <t>000622b0</t>
  </si>
  <si>
    <t>000622c0</t>
  </si>
  <si>
    <t>000622d0</t>
  </si>
  <si>
    <t>000622e0</t>
  </si>
  <si>
    <t>000622f0</t>
  </si>
  <si>
    <t>00062300</t>
  </si>
  <si>
    <t>00062310</t>
  </si>
  <si>
    <t>00062320</t>
  </si>
  <si>
    <t>CL_END STS_NO_ACK(233,0xE9) duration 36msec</t>
  </si>
  <si>
    <t>00062340</t>
  </si>
  <si>
    <t>00062350</t>
  </si>
  <si>
    <t>00062360</t>
  </si>
  <si>
    <t>00062370</t>
  </si>
  <si>
    <t>00062380</t>
  </si>
  <si>
    <t>00062390</t>
  </si>
  <si>
    <t>000623a0</t>
  </si>
  <si>
    <t>000623b0</t>
  </si>
  <si>
    <t>000623c0</t>
  </si>
  <si>
    <t>000623d0</t>
  </si>
  <si>
    <t>000623e0</t>
  </si>
  <si>
    <t>000623f0</t>
  </si>
  <si>
    <t>00062400</t>
  </si>
  <si>
    <t>00062410</t>
  </si>
  <si>
    <t>00062420</t>
  </si>
  <si>
    <t>00062430</t>
  </si>
  <si>
    <t>00062440</t>
  </si>
  <si>
    <t>00062450</t>
  </si>
  <si>
    <t>00062460</t>
  </si>
  <si>
    <t>00062470</t>
  </si>
  <si>
    <t>00062480</t>
  </si>
  <si>
    <t>00062490</t>
  </si>
  <si>
    <t>LMFS_ADD_SCH_EXIT param32 0x00003A01</t>
  </si>
  <si>
    <t>000624a0</t>
  </si>
  <si>
    <t>000624b0</t>
  </si>
  <si>
    <t>000624c0</t>
  </si>
  <si>
    <t>000624d0</t>
  </si>
  <si>
    <t>000624e0</t>
  </si>
  <si>
    <t>000624f0</t>
  </si>
  <si>
    <t>00062500</t>
  </si>
  <si>
    <t>00062510</t>
  </si>
  <si>
    <t>00062520</t>
  </si>
  <si>
    <t>HSM_EVENT_SCH_START evt 0x08,arg 0x3A state LMSM_FH(0x2)--&gt;FH_DO_NOTHING(0x0)</t>
  </si>
  <si>
    <t>00062530</t>
  </si>
  <si>
    <t>HSM_EVENT_SCH_START evt 0x08,arg 0x3A state LMSM_TOP(0x0)</t>
  </si>
  <si>
    <t>00062540</t>
  </si>
  <si>
    <t>00062550</t>
  </si>
  <si>
    <t>00062560</t>
  </si>
  <si>
    <t>00062570</t>
  </si>
  <si>
    <t>00062580</t>
  </si>
  <si>
    <t>000625a0</t>
  </si>
  <si>
    <t>00062600</t>
  </si>
  <si>
    <t>00062610</t>
  </si>
  <si>
    <t>00062620</t>
  </si>
  <si>
    <t>00062630</t>
  </si>
  <si>
    <t>00062640</t>
  </si>
  <si>
    <t>00062650</t>
  </si>
  <si>
    <t>00062660</t>
  </si>
  <si>
    <t>00062670</t>
  </si>
  <si>
    <t>000626a0</t>
  </si>
  <si>
    <t>000626b0</t>
  </si>
  <si>
    <t>000626c0</t>
  </si>
  <si>
    <t>000626d0</t>
  </si>
  <si>
    <t>000626e0</t>
  </si>
  <si>
    <t>000626f0</t>
  </si>
  <si>
    <t>00062700</t>
  </si>
  <si>
    <t>00062710</t>
  </si>
  <si>
    <t>00062720</t>
  </si>
  <si>
    <t>00062730</t>
  </si>
  <si>
    <t>00062740</t>
  </si>
  <si>
    <t>00062760</t>
  </si>
  <si>
    <t>00062770</t>
  </si>
  <si>
    <t>00062780</t>
  </si>
  <si>
    <t>00062790</t>
  </si>
  <si>
    <t>000627a0</t>
  </si>
  <si>
    <t>000627b0</t>
  </si>
  <si>
    <t>000627c0</t>
  </si>
  <si>
    <t>000627d0</t>
  </si>
  <si>
    <t>000627f0</t>
  </si>
  <si>
    <t>00062800</t>
  </si>
  <si>
    <t>00062820</t>
  </si>
  <si>
    <t>00062830</t>
  </si>
  <si>
    <t>00062840</t>
  </si>
  <si>
    <t>00062850</t>
  </si>
  <si>
    <t>00062860</t>
  </si>
  <si>
    <t>00062870</t>
  </si>
  <si>
    <t>00062880</t>
  </si>
  <si>
    <t>00062890</t>
  </si>
  <si>
    <t>000628a0</t>
  </si>
  <si>
    <t>000628b0</t>
  </si>
  <si>
    <t>000628e0</t>
  </si>
  <si>
    <t>000628f0</t>
  </si>
  <si>
    <t>00062930</t>
  </si>
  <si>
    <t>00062940</t>
  </si>
  <si>
    <t>00062950</t>
  </si>
  <si>
    <t>00062960</t>
  </si>
  <si>
    <t>00062970</t>
  </si>
  <si>
    <t>00062980</t>
  </si>
  <si>
    <t>00062990</t>
  </si>
  <si>
    <t>000629a0</t>
  </si>
  <si>
    <t>000629d0</t>
  </si>
  <si>
    <t>000629e0</t>
  </si>
  <si>
    <t>000629f0</t>
  </si>
  <si>
    <t>00062a00</t>
  </si>
  <si>
    <t>00062a10</t>
  </si>
  <si>
    <t>00062a20</t>
  </si>
  <si>
    <t>00062a30</t>
  </si>
  <si>
    <t>00062a40</t>
  </si>
  <si>
    <t>00062a50</t>
  </si>
  <si>
    <t>00062a60</t>
  </si>
  <si>
    <t>00062a70</t>
  </si>
  <si>
    <t>00062a80</t>
  </si>
  <si>
    <t>00062aa0</t>
  </si>
  <si>
    <t>00062ab0</t>
  </si>
  <si>
    <t>00062ac0</t>
  </si>
  <si>
    <t>00062ad0</t>
  </si>
  <si>
    <t>00062ae0</t>
  </si>
  <si>
    <t>00062af0</t>
  </si>
  <si>
    <t>00062b00</t>
  </si>
  <si>
    <t>00062b10</t>
  </si>
  <si>
    <t>00062b30</t>
  </si>
  <si>
    <t>00062b40</t>
  </si>
  <si>
    <t>00062b60</t>
  </si>
  <si>
    <t>00062b70</t>
  </si>
  <si>
    <t>00062b80</t>
  </si>
  <si>
    <t>00062b90</t>
  </si>
  <si>
    <t>00062ba0</t>
  </si>
  <si>
    <t>00062bb0</t>
  </si>
  <si>
    <t>00062bc0</t>
  </si>
  <si>
    <t>00062bd0</t>
  </si>
  <si>
    <t>00062be0</t>
  </si>
  <si>
    <t>00062bf0</t>
  </si>
  <si>
    <t>CL_PTR ptr 0x7301697D</t>
  </si>
  <si>
    <t>00062c20</t>
  </si>
  <si>
    <t>00062c30</t>
  </si>
  <si>
    <t>00062c70</t>
  </si>
  <si>
    <t>00062c80</t>
  </si>
  <si>
    <t>00062c90</t>
  </si>
  <si>
    <t>00062ca0</t>
  </si>
  <si>
    <t>00062cb0</t>
  </si>
  <si>
    <t>00062cc0</t>
  </si>
  <si>
    <t>00062cd0</t>
  </si>
  <si>
    <t>00062ce0</t>
  </si>
  <si>
    <t>00062d10</t>
  </si>
  <si>
    <t>00062d20</t>
  </si>
  <si>
    <t>00062d30</t>
  </si>
  <si>
    <t>00062d40</t>
  </si>
  <si>
    <t>00062d50</t>
  </si>
  <si>
    <t>00062d60</t>
  </si>
  <si>
    <t>00062d70</t>
  </si>
  <si>
    <t>00062d80</t>
  </si>
  <si>
    <t>00062d90</t>
  </si>
  <si>
    <t>00062da0</t>
  </si>
  <si>
    <t>00062db0</t>
  </si>
  <si>
    <t>00062dc0</t>
  </si>
  <si>
    <t>00062de0</t>
  </si>
  <si>
    <t>00062df0</t>
  </si>
  <si>
    <t>00062e00</t>
  </si>
  <si>
    <t>00062e10</t>
  </si>
  <si>
    <t>00062e20</t>
  </si>
  <si>
    <t>00062e30</t>
  </si>
  <si>
    <t>00062e40</t>
  </si>
  <si>
    <t>00062e50</t>
  </si>
  <si>
    <t>00062e70</t>
  </si>
  <si>
    <t>00062e80</t>
  </si>
  <si>
    <t>00062ea0</t>
  </si>
  <si>
    <t>00062eb0</t>
  </si>
  <si>
    <t>00062ec0</t>
  </si>
  <si>
    <t>00062ed0</t>
  </si>
  <si>
    <t>00062ee0</t>
  </si>
  <si>
    <t>00062ef0</t>
  </si>
  <si>
    <t>00062f00</t>
  </si>
  <si>
    <t>00062f10</t>
  </si>
  <si>
    <t>00062f20</t>
  </si>
  <si>
    <t>00062f30</t>
  </si>
  <si>
    <t>CL_PTR ptr 0x730169FC</t>
  </si>
  <si>
    <t>00062f60</t>
  </si>
  <si>
    <t>00062f70</t>
  </si>
  <si>
    <t>00062fb0</t>
  </si>
  <si>
    <t>00062fc0</t>
  </si>
  <si>
    <t>00062fd0</t>
  </si>
  <si>
    <t>00062fe0</t>
  </si>
  <si>
    <t>00062ff0</t>
  </si>
  <si>
    <t>00063000</t>
  </si>
  <si>
    <t>00063010</t>
  </si>
  <si>
    <t>00063020</t>
  </si>
  <si>
    <t>00063050</t>
  </si>
  <si>
    <t>00063060</t>
  </si>
  <si>
    <t>00063070</t>
  </si>
  <si>
    <t>00063080</t>
  </si>
  <si>
    <t>00063090</t>
  </si>
  <si>
    <t>000630a0</t>
  </si>
  <si>
    <t>000630b0</t>
  </si>
  <si>
    <t>000630c0</t>
  </si>
  <si>
    <t>000630d0</t>
  </si>
  <si>
    <t>000630e0</t>
  </si>
  <si>
    <t>000630f0</t>
  </si>
  <si>
    <t>00063100</t>
  </si>
  <si>
    <t>00063120</t>
  </si>
  <si>
    <t>00063130</t>
  </si>
  <si>
    <t>00063140</t>
  </si>
  <si>
    <t>00063150</t>
  </si>
  <si>
    <t>00063160</t>
  </si>
  <si>
    <t>00063170</t>
  </si>
  <si>
    <t>00063180</t>
  </si>
  <si>
    <t>00063190</t>
  </si>
  <si>
    <t>000631b0</t>
  </si>
  <si>
    <t>000631c0</t>
  </si>
  <si>
    <t>000631e0</t>
  </si>
  <si>
    <t>000631f0</t>
  </si>
  <si>
    <t>00063200</t>
  </si>
  <si>
    <t>00063210</t>
  </si>
  <si>
    <t>00063220</t>
  </si>
  <si>
    <t>00063230</t>
  </si>
  <si>
    <t>00063240</t>
  </si>
  <si>
    <t>00063250</t>
  </si>
  <si>
    <t>00063260</t>
  </si>
  <si>
    <t>00063270</t>
  </si>
  <si>
    <t>CL_PTR ptr 0x73016A7B</t>
  </si>
  <si>
    <t>000632a0</t>
  </si>
  <si>
    <t>000632b0</t>
  </si>
  <si>
    <t>000632f0</t>
  </si>
  <si>
    <t>00063300</t>
  </si>
  <si>
    <t>00063310</t>
  </si>
  <si>
    <t>00063320</t>
  </si>
  <si>
    <t>00063330</t>
  </si>
  <si>
    <t>00063340</t>
  </si>
  <si>
    <t>00063350</t>
  </si>
  <si>
    <t>00063360</t>
  </si>
  <si>
    <t>00063390</t>
  </si>
  <si>
    <t>000633a0</t>
  </si>
  <si>
    <t>000633b0</t>
  </si>
  <si>
    <t>000633c0</t>
  </si>
  <si>
    <t>000633d0</t>
  </si>
  <si>
    <t>000633e0</t>
  </si>
  <si>
    <t>000633f0</t>
  </si>
  <si>
    <t>00063400</t>
  </si>
  <si>
    <t>00063410</t>
  </si>
  <si>
    <t>00063420</t>
  </si>
  <si>
    <t>00063430</t>
  </si>
  <si>
    <t>00063440</t>
  </si>
  <si>
    <t>00063450</t>
  </si>
  <si>
    <t>00063460</t>
  </si>
  <si>
    <t>00063470</t>
  </si>
  <si>
    <t>00063480</t>
  </si>
  <si>
    <t>000634a0</t>
  </si>
  <si>
    <t>000634b0</t>
  </si>
  <si>
    <t>000634c0</t>
  </si>
  <si>
    <t>000634d0</t>
  </si>
  <si>
    <t>000634e0</t>
  </si>
  <si>
    <t>000634f0</t>
  </si>
  <si>
    <t>00063500</t>
  </si>
  <si>
    <t>00063510</t>
  </si>
  <si>
    <t>00063520</t>
  </si>
  <si>
    <t>00063530</t>
  </si>
  <si>
    <t>00063550</t>
  </si>
  <si>
    <t>00063560</t>
  </si>
  <si>
    <t>00063580</t>
  </si>
  <si>
    <t>00063590</t>
  </si>
  <si>
    <t>000635a0</t>
  </si>
  <si>
    <t>000635b0</t>
  </si>
  <si>
    <t>000635c0</t>
  </si>
  <si>
    <t>000635d0</t>
  </si>
  <si>
    <t>000635e0</t>
  </si>
  <si>
    <t>000635f0</t>
  </si>
  <si>
    <t>00063600</t>
  </si>
  <si>
    <t>00063630</t>
  </si>
  <si>
    <t>00063640</t>
  </si>
  <si>
    <t>00063680</t>
  </si>
  <si>
    <t>00063690</t>
  </si>
  <si>
    <t>000636a0</t>
  </si>
  <si>
    <t>000636b0</t>
  </si>
  <si>
    <t>000636c0</t>
  </si>
  <si>
    <t>000636d0</t>
  </si>
  <si>
    <t>000636e0</t>
  </si>
  <si>
    <t>000636f0</t>
  </si>
  <si>
    <t>00063720</t>
  </si>
  <si>
    <t>00063730</t>
  </si>
  <si>
    <t>00063740</t>
  </si>
  <si>
    <t>00063750</t>
  </si>
  <si>
    <t>00063760</t>
  </si>
  <si>
    <t>00063770</t>
  </si>
  <si>
    <t>00063780</t>
  </si>
  <si>
    <t>00063790</t>
  </si>
  <si>
    <t>000637a0</t>
  </si>
  <si>
    <t>000637b0</t>
  </si>
  <si>
    <t>000637c0</t>
  </si>
  <si>
    <t>000637e0</t>
  </si>
  <si>
    <t>000637f0</t>
  </si>
  <si>
    <t>00063800</t>
  </si>
  <si>
    <t>00063810</t>
  </si>
  <si>
    <t>00063820</t>
  </si>
  <si>
    <t>00063830</t>
  </si>
  <si>
    <t>00063840</t>
  </si>
  <si>
    <t>00063850</t>
  </si>
  <si>
    <t>00063870</t>
  </si>
  <si>
    <t>00063880</t>
  </si>
  <si>
    <t>000638a0</t>
  </si>
  <si>
    <t>000638b0</t>
  </si>
  <si>
    <t>000638c0</t>
  </si>
  <si>
    <t>000638d0</t>
  </si>
  <si>
    <t>000638e0</t>
  </si>
  <si>
    <t>000638f0</t>
  </si>
  <si>
    <t>00063900</t>
  </si>
  <si>
    <t>00063910</t>
  </si>
  <si>
    <t>00063920</t>
  </si>
  <si>
    <t>00063950</t>
  </si>
  <si>
    <t>00063960</t>
  </si>
  <si>
    <t>000639a0</t>
  </si>
  <si>
    <t>000639b0</t>
  </si>
  <si>
    <t>CL_NEXT_CLI rxTime 242ms, txTime 0ms</t>
  </si>
  <si>
    <t>000639c0</t>
  </si>
  <si>
    <t>000639d0</t>
  </si>
  <si>
    <t>000639e0</t>
  </si>
  <si>
    <t>000639f0</t>
  </si>
  <si>
    <t>00063a00</t>
  </si>
  <si>
    <t>00063a10</t>
  </si>
  <si>
    <t>00063a40</t>
  </si>
  <si>
    <t>00063a50</t>
  </si>
  <si>
    <t>00063a60</t>
  </si>
  <si>
    <t>00063a70</t>
  </si>
  <si>
    <t>00063a80</t>
  </si>
  <si>
    <t>00063a90</t>
  </si>
  <si>
    <t>00063aa0</t>
  </si>
  <si>
    <t>00063ab0</t>
  </si>
  <si>
    <t>00063ac0</t>
  </si>
  <si>
    <t>00063ad0</t>
  </si>
  <si>
    <t>00063ae0</t>
  </si>
  <si>
    <t>00063b00</t>
  </si>
  <si>
    <t>00063b10</t>
  </si>
  <si>
    <t>00063b20</t>
  </si>
  <si>
    <t>00063b30</t>
  </si>
  <si>
    <t>00063b40</t>
  </si>
  <si>
    <t>00063b50</t>
  </si>
  <si>
    <t>00063b60</t>
  </si>
  <si>
    <t>00063b70</t>
  </si>
  <si>
    <t>00063b90</t>
  </si>
  <si>
    <t>00063ba0</t>
  </si>
  <si>
    <t>00063bc0</t>
  </si>
  <si>
    <t>00063bd0</t>
  </si>
  <si>
    <t>00063be0</t>
  </si>
  <si>
    <t>00063bf0</t>
  </si>
  <si>
    <t>00063c00</t>
  </si>
  <si>
    <t>00063c10</t>
  </si>
  <si>
    <t>00063c20</t>
  </si>
  <si>
    <t>00063c30</t>
  </si>
  <si>
    <t>00063c40</t>
  </si>
  <si>
    <t>00063c70</t>
  </si>
  <si>
    <t>00063c80</t>
  </si>
  <si>
    <t>00063cc0</t>
  </si>
  <si>
    <t>00063cd0</t>
  </si>
  <si>
    <t>CL_NEXT_CLI rxTime 224ms, txTime 0ms</t>
  </si>
  <si>
    <t>00063ce0</t>
  </si>
  <si>
    <t>00063cf0</t>
  </si>
  <si>
    <t>00063d00</t>
  </si>
  <si>
    <t>00063d10</t>
  </si>
  <si>
    <t>00063d20</t>
  </si>
  <si>
    <t>00063d30</t>
  </si>
  <si>
    <t>00063d60</t>
  </si>
  <si>
    <t>00063d70</t>
  </si>
  <si>
    <t>00063d80</t>
  </si>
  <si>
    <t>00063d90</t>
  </si>
  <si>
    <t>00063da0</t>
  </si>
  <si>
    <t>00063db0</t>
  </si>
  <si>
    <t>00063dc0</t>
  </si>
  <si>
    <t>00063dd0</t>
  </si>
  <si>
    <t>00063de0</t>
  </si>
  <si>
    <t>00063df0</t>
  </si>
  <si>
    <t>00063e00</t>
  </si>
  <si>
    <t>00063e20</t>
  </si>
  <si>
    <t>00063e30</t>
  </si>
  <si>
    <t>00063e40</t>
  </si>
  <si>
    <t>00063e50</t>
  </si>
  <si>
    <t>00063e60</t>
  </si>
  <si>
    <t>00063e70</t>
  </si>
  <si>
    <t>00063e80</t>
  </si>
  <si>
    <t>00063e90</t>
  </si>
  <si>
    <t>00063eb0</t>
  </si>
  <si>
    <t>00063ec0</t>
  </si>
  <si>
    <t>00063ee0</t>
  </si>
  <si>
    <t>00063ef0</t>
  </si>
  <si>
    <t>00063f00</t>
  </si>
  <si>
    <t>00063f10</t>
  </si>
  <si>
    <t>00063f20</t>
  </si>
  <si>
    <t>00063f30</t>
  </si>
  <si>
    <t>00063f40</t>
  </si>
  <si>
    <t>00063f50</t>
  </si>
  <si>
    <t>00063f60</t>
  </si>
  <si>
    <t>00063f90</t>
  </si>
  <si>
    <t>00063fa0</t>
  </si>
  <si>
    <t>00063fe0</t>
  </si>
  <si>
    <t>00063ff0</t>
  </si>
  <si>
    <t>CL_NEXT_CLI rxTime 207ms, txTime 0ms</t>
  </si>
  <si>
    <t>00064000</t>
  </si>
  <si>
    <t>00064010</t>
  </si>
  <si>
    <t>00064020</t>
  </si>
  <si>
    <t>00064030</t>
  </si>
  <si>
    <t>00064040</t>
  </si>
  <si>
    <t>00064050</t>
  </si>
  <si>
    <t>00064080</t>
  </si>
  <si>
    <t>00064090</t>
  </si>
  <si>
    <t>000640a0</t>
  </si>
  <si>
    <t>000640b0</t>
  </si>
  <si>
    <t>000640c0</t>
  </si>
  <si>
    <t>000640d0</t>
  </si>
  <si>
    <t>000640e0</t>
  </si>
  <si>
    <t>000640f0</t>
  </si>
  <si>
    <t>00064100</t>
  </si>
  <si>
    <t>00064110</t>
  </si>
  <si>
    <t>00064120</t>
  </si>
  <si>
    <t>00064140</t>
  </si>
  <si>
    <t>00064150</t>
  </si>
  <si>
    <t>00064160</t>
  </si>
  <si>
    <t>00064170</t>
  </si>
  <si>
    <t>00064180</t>
  </si>
  <si>
    <t>00064190</t>
  </si>
  <si>
    <t>000641a0</t>
  </si>
  <si>
    <t>000641b0</t>
  </si>
  <si>
    <t>000641d0</t>
  </si>
  <si>
    <t>000641e0</t>
  </si>
  <si>
    <t>00064200</t>
  </si>
  <si>
    <t>00064210</t>
  </si>
  <si>
    <t>00064220</t>
  </si>
  <si>
    <t>00064230</t>
  </si>
  <si>
    <t>00064240</t>
  </si>
  <si>
    <t>00064250</t>
  </si>
  <si>
    <t>00064260</t>
  </si>
  <si>
    <t>00064270</t>
  </si>
  <si>
    <t>00064280</t>
  </si>
  <si>
    <t>000642b0</t>
  </si>
  <si>
    <t>000642c0</t>
  </si>
  <si>
    <t>00064300</t>
  </si>
  <si>
    <t>00064310</t>
  </si>
  <si>
    <t>CL_NEXT_CLI rxTime 189ms, txTime 0ms</t>
  </si>
  <si>
    <t>00064320</t>
  </si>
  <si>
    <t>00064330</t>
  </si>
  <si>
    <t>00064340</t>
  </si>
  <si>
    <t>00064350</t>
  </si>
  <si>
    <t>00064360</t>
  </si>
  <si>
    <t>00064370</t>
  </si>
  <si>
    <t>000643a0</t>
  </si>
  <si>
    <t>000643b0</t>
  </si>
  <si>
    <t>000643c0</t>
  </si>
  <si>
    <t>000643d0</t>
  </si>
  <si>
    <t>000643e0</t>
  </si>
  <si>
    <t>000643f0</t>
  </si>
  <si>
    <t>00064400</t>
  </si>
  <si>
    <t>00064410</t>
  </si>
  <si>
    <t>00064420</t>
  </si>
  <si>
    <t>00064430</t>
  </si>
  <si>
    <t>00064440</t>
  </si>
  <si>
    <t>00064460</t>
  </si>
  <si>
    <t>00064470</t>
  </si>
  <si>
    <t>00064480</t>
  </si>
  <si>
    <t>00064490</t>
  </si>
  <si>
    <t>000644a0</t>
  </si>
  <si>
    <t>000644b0</t>
  </si>
  <si>
    <t>000644c0</t>
  </si>
  <si>
    <t>000644d0</t>
  </si>
  <si>
    <t>000644f0</t>
  </si>
  <si>
    <t>00064500</t>
  </si>
  <si>
    <t>00064520</t>
  </si>
  <si>
    <t>00064530</t>
  </si>
  <si>
    <t>00064540</t>
  </si>
  <si>
    <t>00064550</t>
  </si>
  <si>
    <t>00064560</t>
  </si>
  <si>
    <t>00064570</t>
  </si>
  <si>
    <t>00064580</t>
  </si>
  <si>
    <t>00064590</t>
  </si>
  <si>
    <t>000645a0</t>
  </si>
  <si>
    <t>000645d0</t>
  </si>
  <si>
    <t>000645e0</t>
  </si>
  <si>
    <t>00064620</t>
  </si>
  <si>
    <t>00064630</t>
  </si>
  <si>
    <t>CL_NEXT_CLI rxTime 172ms, txTime 0ms</t>
  </si>
  <si>
    <t>00064640</t>
  </si>
  <si>
    <t>00064650</t>
  </si>
  <si>
    <t>00064660</t>
  </si>
  <si>
    <t>00064670</t>
  </si>
  <si>
    <t>00064680</t>
  </si>
  <si>
    <t>00064690</t>
  </si>
  <si>
    <t>000646c0</t>
  </si>
  <si>
    <t>000646d0</t>
  </si>
  <si>
    <t>000646e0</t>
  </si>
  <si>
    <t>000646f0</t>
  </si>
  <si>
    <t>00064700</t>
  </si>
  <si>
    <t>00064710</t>
  </si>
  <si>
    <t>00064720</t>
  </si>
  <si>
    <t>00064730</t>
  </si>
  <si>
    <t>00064740</t>
  </si>
  <si>
    <t>00064750</t>
  </si>
  <si>
    <t>00064760</t>
  </si>
  <si>
    <t>00064780</t>
  </si>
  <si>
    <t>00064790</t>
  </si>
  <si>
    <t>000647a0</t>
  </si>
  <si>
    <t>000647b0</t>
  </si>
  <si>
    <t>000647c0</t>
  </si>
  <si>
    <t>000647d0</t>
  </si>
  <si>
    <t>000647e0</t>
  </si>
  <si>
    <t>000647f0</t>
  </si>
  <si>
    <t>00064810</t>
  </si>
  <si>
    <t>00064820</t>
  </si>
  <si>
    <t>00064840</t>
  </si>
  <si>
    <t>00064850</t>
  </si>
  <si>
    <t>00064860</t>
  </si>
  <si>
    <t>00064870</t>
  </si>
  <si>
    <t>00064880</t>
  </si>
  <si>
    <t>00064890</t>
  </si>
  <si>
    <t>000648a0</t>
  </si>
  <si>
    <t>000648b0</t>
  </si>
  <si>
    <t>000648c0</t>
  </si>
  <si>
    <t>000648f0</t>
  </si>
  <si>
    <t>00064900</t>
  </si>
  <si>
    <t>00064940</t>
  </si>
  <si>
    <t>00064950</t>
  </si>
  <si>
    <t>00064960</t>
  </si>
  <si>
    <t>00064970</t>
  </si>
  <si>
    <t>00064980</t>
  </si>
  <si>
    <t>00064990</t>
  </si>
  <si>
    <t>000649a0</t>
  </si>
  <si>
    <t>000649b0</t>
  </si>
  <si>
    <t>000649e0</t>
  </si>
  <si>
    <t>000649f0</t>
  </si>
  <si>
    <t>00064a00</t>
  </si>
  <si>
    <t>00064a10</t>
  </si>
  <si>
    <t>00064a20</t>
  </si>
  <si>
    <t>00064a30</t>
  </si>
  <si>
    <t>00064a40</t>
  </si>
  <si>
    <t>00064a50</t>
  </si>
  <si>
    <t>00064a60</t>
  </si>
  <si>
    <t>00064a70</t>
  </si>
  <si>
    <t>00064a80</t>
  </si>
  <si>
    <t>00064aa0</t>
  </si>
  <si>
    <t>00064ab0</t>
  </si>
  <si>
    <t>00064ac0</t>
  </si>
  <si>
    <t>00064ad0</t>
  </si>
  <si>
    <t>00064ae0</t>
  </si>
  <si>
    <t>00064af0</t>
  </si>
  <si>
    <t>00064b00</t>
  </si>
  <si>
    <t>00064b10</t>
  </si>
  <si>
    <t>00064b30</t>
  </si>
  <si>
    <t>00064b50</t>
  </si>
  <si>
    <t>00064b60</t>
  </si>
  <si>
    <t>00064b70</t>
  </si>
  <si>
    <t>CL_NEXT_CLI rxTime 141ms, txTime 15ms</t>
  </si>
  <si>
    <t>00064b80</t>
  </si>
  <si>
    <t>00064b90</t>
  </si>
  <si>
    <t>00064ba0</t>
  </si>
  <si>
    <t>00064bb0</t>
  </si>
  <si>
    <t>00064bc0</t>
  </si>
  <si>
    <t>00064bd0</t>
  </si>
  <si>
    <t>00064be0</t>
  </si>
  <si>
    <t>00064bf0</t>
  </si>
  <si>
    <t>00064c00</t>
  </si>
  <si>
    <t>00064c30</t>
  </si>
  <si>
    <t>00064c40</t>
  </si>
  <si>
    <t>00064c80</t>
  </si>
  <si>
    <t>00064c90</t>
  </si>
  <si>
    <t>00064ca0</t>
  </si>
  <si>
    <t>00064cb0</t>
  </si>
  <si>
    <t>00064cc0</t>
  </si>
  <si>
    <t>00064cd0</t>
  </si>
  <si>
    <t>00064ce0</t>
  </si>
  <si>
    <t>00064cf0</t>
  </si>
  <si>
    <t>00064d20</t>
  </si>
  <si>
    <t>00064d30</t>
  </si>
  <si>
    <t>00064d40</t>
  </si>
  <si>
    <t>00064d50</t>
  </si>
  <si>
    <t>00064d60</t>
  </si>
  <si>
    <t>00064d70</t>
  </si>
  <si>
    <t>00064d80</t>
  </si>
  <si>
    <t>00064d90</t>
  </si>
  <si>
    <t>00064da0</t>
  </si>
  <si>
    <t>00064db0</t>
  </si>
  <si>
    <t>00064dc0</t>
  </si>
  <si>
    <t>00064dd0</t>
  </si>
  <si>
    <t>00064df0</t>
  </si>
  <si>
    <t>00064e00</t>
  </si>
  <si>
    <t>00064e10</t>
  </si>
  <si>
    <t>00064e20</t>
  </si>
  <si>
    <t>00064e30</t>
  </si>
  <si>
    <t>00064e40</t>
  </si>
  <si>
    <t>00064e50</t>
  </si>
  <si>
    <t>00064e60</t>
  </si>
  <si>
    <t>00064e80</t>
  </si>
  <si>
    <t>00064e90</t>
  </si>
  <si>
    <t>00064eb0</t>
  </si>
  <si>
    <t>00064ec0</t>
  </si>
  <si>
    <t>00064ed0</t>
  </si>
  <si>
    <t>CL_NEXT_CLI rxTime 113ms, txTime 15ms</t>
  </si>
  <si>
    <t>00064ee0</t>
  </si>
  <si>
    <t>00064ef0</t>
  </si>
  <si>
    <t>00064f00</t>
  </si>
  <si>
    <t>00064f10</t>
  </si>
  <si>
    <t>00064f20</t>
  </si>
  <si>
    <t>00064f30</t>
  </si>
  <si>
    <t>00064f40</t>
  </si>
  <si>
    <t>00064f70</t>
  </si>
  <si>
    <t>00064f80</t>
  </si>
  <si>
    <t>00064fc0</t>
  </si>
  <si>
    <t>00064fd0</t>
  </si>
  <si>
    <t>00064fe0</t>
  </si>
  <si>
    <t>00064ff0</t>
  </si>
  <si>
    <t>00065000</t>
  </si>
  <si>
    <t>00065010</t>
  </si>
  <si>
    <t>00065020</t>
  </si>
  <si>
    <t>00065030</t>
  </si>
  <si>
    <t>00065060</t>
  </si>
  <si>
    <t>00065070</t>
  </si>
  <si>
    <t>00065080</t>
  </si>
  <si>
    <t>00065090</t>
  </si>
  <si>
    <t>000650a0</t>
  </si>
  <si>
    <t>000650b0</t>
  </si>
  <si>
    <t>000650c0</t>
  </si>
  <si>
    <t>000650d0</t>
  </si>
  <si>
    <t>000650e0</t>
  </si>
  <si>
    <t>000650f0</t>
  </si>
  <si>
    <t>00065100</t>
  </si>
  <si>
    <t>00065110</t>
  </si>
  <si>
    <t>00065130</t>
  </si>
  <si>
    <t>00065140</t>
  </si>
  <si>
    <t>00065150</t>
  </si>
  <si>
    <t>00065160</t>
  </si>
  <si>
    <t>00065170</t>
  </si>
  <si>
    <t>00065180</t>
  </si>
  <si>
    <t>00065190</t>
  </si>
  <si>
    <t>000651a0</t>
  </si>
  <si>
    <t>000651c0</t>
  </si>
  <si>
    <t>000651d0</t>
  </si>
  <si>
    <t>000651f0</t>
  </si>
  <si>
    <t>00065200</t>
  </si>
  <si>
    <t>00065210</t>
  </si>
  <si>
    <t>00065220</t>
  </si>
  <si>
    <t>00065230</t>
  </si>
  <si>
    <t>00065240</t>
  </si>
  <si>
    <t>00065250</t>
  </si>
  <si>
    <t>00065260</t>
  </si>
  <si>
    <t>00065270</t>
  </si>
  <si>
    <t>00065280</t>
  </si>
  <si>
    <t>000652b0</t>
  </si>
  <si>
    <t>000652c0</t>
  </si>
  <si>
    <t>00065300</t>
  </si>
  <si>
    <t>00065310</t>
  </si>
  <si>
    <t>00065320</t>
  </si>
  <si>
    <t>00065330</t>
  </si>
  <si>
    <t>00065340</t>
  </si>
  <si>
    <t>00065350</t>
  </si>
  <si>
    <t>00065360</t>
  </si>
  <si>
    <t>00065370</t>
  </si>
  <si>
    <t>000653a0</t>
  </si>
  <si>
    <t>000653b0</t>
  </si>
  <si>
    <t>000653c0</t>
  </si>
  <si>
    <t>000653d0</t>
  </si>
  <si>
    <t>000653e0</t>
  </si>
  <si>
    <t>000653f0</t>
  </si>
  <si>
    <t>00065400</t>
  </si>
  <si>
    <t>00065410</t>
  </si>
  <si>
    <t>00065420</t>
  </si>
  <si>
    <t>00065430</t>
  </si>
  <si>
    <t>00065440</t>
  </si>
  <si>
    <t>00065450</t>
  </si>
  <si>
    <t>00065470</t>
  </si>
  <si>
    <t>00065480</t>
  </si>
  <si>
    <t>00065490</t>
  </si>
  <si>
    <t>000654a0</t>
  </si>
  <si>
    <t>000654b0</t>
  </si>
  <si>
    <t>000654c0</t>
  </si>
  <si>
    <t>000654d0</t>
  </si>
  <si>
    <t>000654e0</t>
  </si>
  <si>
    <t>00065500</t>
  </si>
  <si>
    <t>00065510</t>
  </si>
  <si>
    <t>00065530</t>
  </si>
  <si>
    <t>00065540</t>
  </si>
  <si>
    <t>00065550</t>
  </si>
  <si>
    <t>CL_NEXT_CLI rxTime 57ms, txTime 15ms</t>
  </si>
  <si>
    <t>00065560</t>
  </si>
  <si>
    <t>00065570</t>
  </si>
  <si>
    <t>00065580</t>
  </si>
  <si>
    <t>00065590</t>
  </si>
  <si>
    <t>000655a0</t>
  </si>
  <si>
    <t>000655b0</t>
  </si>
  <si>
    <t>000655c0</t>
  </si>
  <si>
    <t>000655f0</t>
  </si>
  <si>
    <t>00065600</t>
  </si>
  <si>
    <t>00065640</t>
  </si>
  <si>
    <t>00065650</t>
  </si>
  <si>
    <t>00065660</t>
  </si>
  <si>
    <t>00065670</t>
  </si>
  <si>
    <t>00065680</t>
  </si>
  <si>
    <t>00065690</t>
  </si>
  <si>
    <t>000656a0</t>
  </si>
  <si>
    <t>000656b0</t>
  </si>
  <si>
    <t>000656e0</t>
  </si>
  <si>
    <t>000656f0</t>
  </si>
  <si>
    <t>00065700</t>
  </si>
  <si>
    <t>00065710</t>
  </si>
  <si>
    <t>00065720</t>
  </si>
  <si>
    <t>LMFS_REMOVE_SCH_ENTRY ownr_Id OID_CL(0x11) sch_id 58(0x3A)</t>
  </si>
  <si>
    <t>00065730</t>
  </si>
  <si>
    <t>00065740</t>
  </si>
  <si>
    <t>00065750</t>
  </si>
  <si>
    <t>00065760</t>
  </si>
  <si>
    <t>00065770</t>
  </si>
  <si>
    <t>00065780</t>
  </si>
  <si>
    <t>00065790</t>
  </si>
  <si>
    <t>000657a0</t>
  </si>
  <si>
    <t>000657b0</t>
  </si>
  <si>
    <t>000657c0</t>
  </si>
  <si>
    <t>000657d0</t>
  </si>
  <si>
    <t>000657e0</t>
  </si>
  <si>
    <t>000657f0</t>
  </si>
  <si>
    <t>00065800</t>
  </si>
  <si>
    <t>00065820</t>
  </si>
  <si>
    <t>00065830</t>
  </si>
  <si>
    <t>00065840</t>
  </si>
  <si>
    <t>00065850</t>
  </si>
  <si>
    <t>00065860</t>
  </si>
  <si>
    <t>00065870</t>
  </si>
  <si>
    <t>00065880</t>
  </si>
  <si>
    <t>00065890</t>
  </si>
  <si>
    <t>000658a0</t>
  </si>
  <si>
    <t>000658b0</t>
  </si>
  <si>
    <t>000658c0</t>
  </si>
  <si>
    <t>000658d0</t>
  </si>
  <si>
    <t>000658e0</t>
  </si>
  <si>
    <t>000658f0</t>
  </si>
  <si>
    <t>00065900</t>
  </si>
  <si>
    <t>00065910</t>
  </si>
  <si>
    <t>00065920</t>
  </si>
  <si>
    <t>00065930</t>
  </si>
  <si>
    <t>00065940</t>
  </si>
  <si>
    <t>00065950</t>
  </si>
  <si>
    <t>00065960</t>
  </si>
  <si>
    <t>00065970</t>
  </si>
  <si>
    <t>00065980</t>
  </si>
  <si>
    <t>00065990</t>
  </si>
  <si>
    <t>000659a0</t>
  </si>
  <si>
    <t>LMFS_ADD_SCH_EXIT param32 0x00003B01</t>
  </si>
  <si>
    <t>000659b0</t>
  </si>
  <si>
    <t>000659c0</t>
  </si>
  <si>
    <t>000659d0</t>
  </si>
  <si>
    <t>000659e0</t>
  </si>
  <si>
    <t>000659f0</t>
  </si>
  <si>
    <t>CL_START STS_SUCCESS(0,0x0) CL Id 52</t>
  </si>
  <si>
    <t>00065a00</t>
  </si>
  <si>
    <t>00065a10</t>
  </si>
  <si>
    <t>00065a20</t>
  </si>
  <si>
    <t>HSM_EVENT_SCH_START evt 0x08,arg 0x3B state LMSM_FH(0x2)--&gt;FH_DO_NOTHING(0x0)</t>
  </si>
  <si>
    <t>00065a30</t>
  </si>
  <si>
    <t>00065a40</t>
  </si>
  <si>
    <t>HSM_EVENT_SCH_START evt 0x08,arg 0x3B state LMSM_TOP(0x0)</t>
  </si>
  <si>
    <t>00065a50</t>
  </si>
  <si>
    <t>00065a60</t>
  </si>
  <si>
    <t>00065a70</t>
  </si>
  <si>
    <t>00065a90</t>
  </si>
  <si>
    <t>00065aa0</t>
  </si>
  <si>
    <t>00065ab0</t>
  </si>
  <si>
    <t>00065ad0</t>
  </si>
  <si>
    <t>00065ae0</t>
  </si>
  <si>
    <t>00065af0</t>
  </si>
  <si>
    <t>00065b10</t>
  </si>
  <si>
    <t>00065b20</t>
  </si>
  <si>
    <t>00065b30</t>
  </si>
  <si>
    <t>00065b40</t>
  </si>
  <si>
    <t>00065b50</t>
  </si>
  <si>
    <t>00065b60</t>
  </si>
  <si>
    <t>00065b70</t>
  </si>
  <si>
    <t>00065ba0</t>
  </si>
  <si>
    <t>00065bb0</t>
  </si>
  <si>
    <t>00065bc0</t>
  </si>
  <si>
    <t>00065bd0</t>
  </si>
  <si>
    <t>00065be0</t>
  </si>
  <si>
    <t>00065bf0</t>
  </si>
  <si>
    <t>00065c00</t>
  </si>
  <si>
    <t>00065c10</t>
  </si>
  <si>
    <t>00065c20</t>
  </si>
  <si>
    <t>00065c30</t>
  </si>
  <si>
    <t>00065c80</t>
  </si>
  <si>
    <t>00065c90</t>
  </si>
  <si>
    <t>00065ca0</t>
  </si>
  <si>
    <t>00065cb0</t>
  </si>
  <si>
    <t>00065cc0</t>
  </si>
  <si>
    <t>00065cd0</t>
  </si>
  <si>
    <t>00065ce0</t>
  </si>
  <si>
    <t>00065cf0</t>
  </si>
  <si>
    <t>00065d20</t>
  </si>
  <si>
    <t>00065d30</t>
  </si>
  <si>
    <t>00065d40</t>
  </si>
  <si>
    <t>00065d50</t>
  </si>
  <si>
    <t>00065d60</t>
  </si>
  <si>
    <t>00065d70</t>
  </si>
  <si>
    <t>00065d80</t>
  </si>
  <si>
    <t>00065d90</t>
  </si>
  <si>
    <t>00065da0</t>
  </si>
  <si>
    <t>00065db0</t>
  </si>
  <si>
    <t>00065dc0</t>
  </si>
  <si>
    <t>00065dd0</t>
  </si>
  <si>
    <t>00065de0</t>
  </si>
  <si>
    <t>00065e00</t>
  </si>
  <si>
    <t>00065e10</t>
  </si>
  <si>
    <t>00065e20</t>
  </si>
  <si>
    <t>00065e30</t>
  </si>
  <si>
    <t>00065e40</t>
  </si>
  <si>
    <t>00065e50</t>
  </si>
  <si>
    <t>00065e60</t>
  </si>
  <si>
    <t>00065e70</t>
  </si>
  <si>
    <t>00065e90</t>
  </si>
  <si>
    <t>00065ea0</t>
  </si>
  <si>
    <t>00065ec0</t>
  </si>
  <si>
    <t>00065ed0</t>
  </si>
  <si>
    <t>00065ee0</t>
  </si>
  <si>
    <t>00065ef0</t>
  </si>
  <si>
    <t>00065f00</t>
  </si>
  <si>
    <t>00065f10</t>
  </si>
  <si>
    <t>00065f20</t>
  </si>
  <si>
    <t>00065f30</t>
  </si>
  <si>
    <t>00065f40</t>
  </si>
  <si>
    <t>00065f50</t>
  </si>
  <si>
    <t>00065f80</t>
  </si>
  <si>
    <t>00065f90</t>
  </si>
  <si>
    <t>00065fd0</t>
  </si>
  <si>
    <t>00065fe0</t>
  </si>
  <si>
    <t>00065ff0</t>
  </si>
  <si>
    <t>00066000</t>
  </si>
  <si>
    <t>00066010</t>
  </si>
  <si>
    <t>00066020</t>
  </si>
  <si>
    <t>00066030</t>
  </si>
  <si>
    <t>00066040</t>
  </si>
  <si>
    <t>00066070</t>
  </si>
  <si>
    <t>00066080</t>
  </si>
  <si>
    <t>00066090</t>
  </si>
  <si>
    <t>000660a0</t>
  </si>
  <si>
    <t>000660b0</t>
  </si>
  <si>
    <t>000660c0</t>
  </si>
  <si>
    <t>000660d0</t>
  </si>
  <si>
    <t>000660e0</t>
  </si>
  <si>
    <t>000660f0</t>
  </si>
  <si>
    <t>00066100</t>
  </si>
  <si>
    <t>00066110</t>
  </si>
  <si>
    <t>00066120</t>
  </si>
  <si>
    <t>00066140</t>
  </si>
  <si>
    <t>00066150</t>
  </si>
  <si>
    <t>00066160</t>
  </si>
  <si>
    <t>00066170</t>
  </si>
  <si>
    <t>00066180</t>
  </si>
  <si>
    <t>00066190</t>
  </si>
  <si>
    <t>000661a0</t>
  </si>
  <si>
    <t>000661b0</t>
  </si>
  <si>
    <t>000661d0</t>
  </si>
  <si>
    <t>000661e0</t>
  </si>
  <si>
    <t>00066200</t>
  </si>
  <si>
    <t>00066210</t>
  </si>
  <si>
    <t>00066220</t>
  </si>
  <si>
    <t>00066230</t>
  </si>
  <si>
    <t>00066240</t>
  </si>
  <si>
    <t>00066250</t>
  </si>
  <si>
    <t>00066260</t>
  </si>
  <si>
    <t>00066270</t>
  </si>
  <si>
    <t>00066280</t>
  </si>
  <si>
    <t>00066290</t>
  </si>
  <si>
    <t>000662c0</t>
  </si>
  <si>
    <t>000662d0</t>
  </si>
  <si>
    <t>00066310</t>
  </si>
  <si>
    <t>00066320</t>
  </si>
  <si>
    <t>00066330</t>
  </si>
  <si>
    <t>00066340</t>
  </si>
  <si>
    <t>00066350</t>
  </si>
  <si>
    <t>00066360</t>
  </si>
  <si>
    <t>00066370</t>
  </si>
  <si>
    <t>00066380</t>
  </si>
  <si>
    <t>000663b0</t>
  </si>
  <si>
    <t>000663c0</t>
  </si>
  <si>
    <t>000663d0</t>
  </si>
  <si>
    <t>000663e0</t>
  </si>
  <si>
    <t>000663f0</t>
  </si>
  <si>
    <t>00066400</t>
  </si>
  <si>
    <t>00066410</t>
  </si>
  <si>
    <t>00066420</t>
  </si>
  <si>
    <t>00066430</t>
  </si>
  <si>
    <t>00066440</t>
  </si>
  <si>
    <t>00066450</t>
  </si>
  <si>
    <t>00066460</t>
  </si>
  <si>
    <t>00066480</t>
  </si>
  <si>
    <t>00066490</t>
  </si>
  <si>
    <t>000664a0</t>
  </si>
  <si>
    <t>000664b0</t>
  </si>
  <si>
    <t>000664c0</t>
  </si>
  <si>
    <t>000664d0</t>
  </si>
  <si>
    <t>000664e0</t>
  </si>
  <si>
    <t>000664f0</t>
  </si>
  <si>
    <t>00066510</t>
  </si>
  <si>
    <t>00066520</t>
  </si>
  <si>
    <t>00066540</t>
  </si>
  <si>
    <t>00066550</t>
  </si>
  <si>
    <t>00066560</t>
  </si>
  <si>
    <t>00066570</t>
  </si>
  <si>
    <t>00066580</t>
  </si>
  <si>
    <t>00066590</t>
  </si>
  <si>
    <t>000665a0</t>
  </si>
  <si>
    <t>000665b0</t>
  </si>
  <si>
    <t>000665c0</t>
  </si>
  <si>
    <t>000665d0</t>
  </si>
  <si>
    <t>00066600</t>
  </si>
  <si>
    <t>00066610</t>
  </si>
  <si>
    <t>00066650</t>
  </si>
  <si>
    <t>00066660</t>
  </si>
  <si>
    <t>00066670</t>
  </si>
  <si>
    <t>00066680</t>
  </si>
  <si>
    <t>00066690</t>
  </si>
  <si>
    <t>000666a0</t>
  </si>
  <si>
    <t>000666b0</t>
  </si>
  <si>
    <t>000666c0</t>
  </si>
  <si>
    <t>000666f0</t>
  </si>
  <si>
    <t>00066700</t>
  </si>
  <si>
    <t>00066710</t>
  </si>
  <si>
    <t>00066720</t>
  </si>
  <si>
    <t>00066730</t>
  </si>
  <si>
    <t>00066740</t>
  </si>
  <si>
    <t>00066750</t>
  </si>
  <si>
    <t>00066760</t>
  </si>
  <si>
    <t>00066770</t>
  </si>
  <si>
    <t>00066780</t>
  </si>
  <si>
    <t>00066790</t>
  </si>
  <si>
    <t>000667a0</t>
  </si>
  <si>
    <t>000667c0</t>
  </si>
  <si>
    <t>000667d0</t>
  </si>
  <si>
    <t>000667e0</t>
  </si>
  <si>
    <t>000667f0</t>
  </si>
  <si>
    <t>00066800</t>
  </si>
  <si>
    <t>00066810</t>
  </si>
  <si>
    <t>00066820</t>
  </si>
  <si>
    <t>00066830</t>
  </si>
  <si>
    <t>00066850</t>
  </si>
  <si>
    <t>00066860</t>
  </si>
  <si>
    <t>00066880</t>
  </si>
  <si>
    <t>00066890</t>
  </si>
  <si>
    <t>000668a0</t>
  </si>
  <si>
    <t>000668b0</t>
  </si>
  <si>
    <t>000668c0</t>
  </si>
  <si>
    <t>000668d0</t>
  </si>
  <si>
    <t>000668e0</t>
  </si>
  <si>
    <t>000668f0</t>
  </si>
  <si>
    <t>00066900</t>
  </si>
  <si>
    <t>00066910</t>
  </si>
  <si>
    <t>00066940</t>
  </si>
  <si>
    <t>00066950</t>
  </si>
  <si>
    <t>00066990</t>
  </si>
  <si>
    <t>000669a0</t>
  </si>
  <si>
    <t>000669b0</t>
  </si>
  <si>
    <t>000669c0</t>
  </si>
  <si>
    <t>000669d0</t>
  </si>
  <si>
    <t>000669e0</t>
  </si>
  <si>
    <t>000669f0</t>
  </si>
  <si>
    <t>00066a00</t>
  </si>
  <si>
    <t>00066a30</t>
  </si>
  <si>
    <t>00066a40</t>
  </si>
  <si>
    <t>00066a50</t>
  </si>
  <si>
    <t>00066a60</t>
  </si>
  <si>
    <t>00066a70</t>
  </si>
  <si>
    <t>00066a80</t>
  </si>
  <si>
    <t>00066a90</t>
  </si>
  <si>
    <t>00066aa0</t>
  </si>
  <si>
    <t>00066ab0</t>
  </si>
  <si>
    <t>00066ac0</t>
  </si>
  <si>
    <t>00066ad0</t>
  </si>
  <si>
    <t>00066ae0</t>
  </si>
  <si>
    <t>00066b00</t>
  </si>
  <si>
    <t>00066b10</t>
  </si>
  <si>
    <t>00066b20</t>
  </si>
  <si>
    <t>00066b30</t>
  </si>
  <si>
    <t>00066b40</t>
  </si>
  <si>
    <t>00066b50</t>
  </si>
  <si>
    <t>00066b60</t>
  </si>
  <si>
    <t>00066b70</t>
  </si>
  <si>
    <t>00066b90</t>
  </si>
  <si>
    <t>00066ba0</t>
  </si>
  <si>
    <t>00066bc0</t>
  </si>
  <si>
    <t>00066bd0</t>
  </si>
  <si>
    <t>00066be0</t>
  </si>
  <si>
    <t>00066bf0</t>
  </si>
  <si>
    <t>00066c00</t>
  </si>
  <si>
    <t>00066c10</t>
  </si>
  <si>
    <t>00066c20</t>
  </si>
  <si>
    <t>00066c30</t>
  </si>
  <si>
    <t>00066c40</t>
  </si>
  <si>
    <t>00066c50</t>
  </si>
  <si>
    <t>00066c80</t>
  </si>
  <si>
    <t>00066c90</t>
  </si>
  <si>
    <t>00066cd0</t>
  </si>
  <si>
    <t>00066ce0</t>
  </si>
  <si>
    <t>00066cf0</t>
  </si>
  <si>
    <t>00066d00</t>
  </si>
  <si>
    <t>00066d10</t>
  </si>
  <si>
    <t>00066d20</t>
  </si>
  <si>
    <t>00066d30</t>
  </si>
  <si>
    <t>00066d40</t>
  </si>
  <si>
    <t>00066d70</t>
  </si>
  <si>
    <t>00066d80</t>
  </si>
  <si>
    <t>00066d90</t>
  </si>
  <si>
    <t>00066da0</t>
  </si>
  <si>
    <t>00066db0</t>
  </si>
  <si>
    <t>00066dc0</t>
  </si>
  <si>
    <t>00066dd0</t>
  </si>
  <si>
    <t>00066de0</t>
  </si>
  <si>
    <t>00066df0</t>
  </si>
  <si>
    <t>00066e00</t>
  </si>
  <si>
    <t>00066e10</t>
  </si>
  <si>
    <t>00066e20</t>
  </si>
  <si>
    <t>00066e40</t>
  </si>
  <si>
    <t>00066e50</t>
  </si>
  <si>
    <t>00066e60</t>
  </si>
  <si>
    <t>00066e70</t>
  </si>
  <si>
    <t>00066e80</t>
  </si>
  <si>
    <t>00066e90</t>
  </si>
  <si>
    <t>00066ea0</t>
  </si>
  <si>
    <t>00066eb0</t>
  </si>
  <si>
    <t>00066ed0</t>
  </si>
  <si>
    <t>00066ee0</t>
  </si>
  <si>
    <t>00066f00</t>
  </si>
  <si>
    <t>00066f10</t>
  </si>
  <si>
    <t>00066f20</t>
  </si>
  <si>
    <t>00066f30</t>
  </si>
  <si>
    <t>00066f40</t>
  </si>
  <si>
    <t>00066f50</t>
  </si>
  <si>
    <t>00066f60</t>
  </si>
  <si>
    <t>00066f70</t>
  </si>
  <si>
    <t>00066f80</t>
  </si>
  <si>
    <t>00066f90</t>
  </si>
  <si>
    <t>00066fc0</t>
  </si>
  <si>
    <t>00066fd0</t>
  </si>
  <si>
    <t>00067010</t>
  </si>
  <si>
    <t>00067020</t>
  </si>
  <si>
    <t>00067030</t>
  </si>
  <si>
    <t>00067040</t>
  </si>
  <si>
    <t>00067050</t>
  </si>
  <si>
    <t>00067060</t>
  </si>
  <si>
    <t>00067070</t>
  </si>
  <si>
    <t>00067080</t>
  </si>
  <si>
    <t>000670b0</t>
  </si>
  <si>
    <t>000670c0</t>
  </si>
  <si>
    <t>000670d0</t>
  </si>
  <si>
    <t>000670e0</t>
  </si>
  <si>
    <t>000670f0</t>
  </si>
  <si>
    <t>00067100</t>
  </si>
  <si>
    <t>00067110</t>
  </si>
  <si>
    <t>00067120</t>
  </si>
  <si>
    <t>00067130</t>
  </si>
  <si>
    <t>00067140</t>
  </si>
  <si>
    <t>00067150</t>
  </si>
  <si>
    <t>00067160</t>
  </si>
  <si>
    <t>00067180</t>
  </si>
  <si>
    <t>00067190</t>
  </si>
  <si>
    <t>000671a0</t>
  </si>
  <si>
    <t>000671b0</t>
  </si>
  <si>
    <t>000671c0</t>
  </si>
  <si>
    <t>000671d0</t>
  </si>
  <si>
    <t>000671e0</t>
  </si>
  <si>
    <t>000671f0</t>
  </si>
  <si>
    <t>00067210</t>
  </si>
  <si>
    <t>00067220</t>
  </si>
  <si>
    <t>00067240</t>
  </si>
  <si>
    <t>00067250</t>
  </si>
  <si>
    <t>00067260</t>
  </si>
  <si>
    <t>00067270</t>
  </si>
  <si>
    <t>00067280</t>
  </si>
  <si>
    <t>00067290</t>
  </si>
  <si>
    <t>000672a0</t>
  </si>
  <si>
    <t>000672b0</t>
  </si>
  <si>
    <t>000672c0</t>
  </si>
  <si>
    <t>000672d0</t>
  </si>
  <si>
    <t>00067300</t>
  </si>
  <si>
    <t>00067310</t>
  </si>
  <si>
    <t>00067350</t>
  </si>
  <si>
    <t>00067360</t>
  </si>
  <si>
    <t>CL_NEXT_CLI rxTime 192ms, txTime 0ms</t>
  </si>
  <si>
    <t>00067370</t>
  </si>
  <si>
    <t>00067380</t>
  </si>
  <si>
    <t>00067390</t>
  </si>
  <si>
    <t>000673a0</t>
  </si>
  <si>
    <t>000673b0</t>
  </si>
  <si>
    <t>000673c0</t>
  </si>
  <si>
    <t>000673f0</t>
  </si>
  <si>
    <t>00067400</t>
  </si>
  <si>
    <t>00067410</t>
  </si>
  <si>
    <t>00067420</t>
  </si>
  <si>
    <t>00067430</t>
  </si>
  <si>
    <t>00067440</t>
  </si>
  <si>
    <t>00067450</t>
  </si>
  <si>
    <t>00067460</t>
  </si>
  <si>
    <t>00067470</t>
  </si>
  <si>
    <t>00067480</t>
  </si>
  <si>
    <t>00067490</t>
  </si>
  <si>
    <t>000674a0</t>
  </si>
  <si>
    <t>000674b0</t>
  </si>
  <si>
    <t>000674c0</t>
  </si>
  <si>
    <t>000674d0</t>
  </si>
  <si>
    <t>000674e0</t>
  </si>
  <si>
    <t>00067500</t>
  </si>
  <si>
    <t>00067510</t>
  </si>
  <si>
    <t>00067520</t>
  </si>
  <si>
    <t>00067530</t>
  </si>
  <si>
    <t>00067540</t>
  </si>
  <si>
    <t>00067550</t>
  </si>
  <si>
    <t>00067560</t>
  </si>
  <si>
    <t>00067570</t>
  </si>
  <si>
    <t>00067580</t>
  </si>
  <si>
    <t>00067590</t>
  </si>
  <si>
    <t>000675b0</t>
  </si>
  <si>
    <t>000675c0</t>
  </si>
  <si>
    <t>000675e0</t>
  </si>
  <si>
    <t>000675f0</t>
  </si>
  <si>
    <t>00067600</t>
  </si>
  <si>
    <t>00067610</t>
  </si>
  <si>
    <t>00067620</t>
  </si>
  <si>
    <t>00067630</t>
  </si>
  <si>
    <t>00067640</t>
  </si>
  <si>
    <t>00067650</t>
  </si>
  <si>
    <t>00067660</t>
  </si>
  <si>
    <t>00067690</t>
  </si>
  <si>
    <t>000676a0</t>
  </si>
  <si>
    <t>000676e0</t>
  </si>
  <si>
    <t>000676f0</t>
  </si>
  <si>
    <t>CL_NEXT_CLI rxTime 175ms, txTime 0ms</t>
  </si>
  <si>
    <t>00067700</t>
  </si>
  <si>
    <t>00067710</t>
  </si>
  <si>
    <t>00067720</t>
  </si>
  <si>
    <t>00067730</t>
  </si>
  <si>
    <t>00067740</t>
  </si>
  <si>
    <t>00067750</t>
  </si>
  <si>
    <t>00067780</t>
  </si>
  <si>
    <t>00067790</t>
  </si>
  <si>
    <t>000677a0</t>
  </si>
  <si>
    <t>000677b0</t>
  </si>
  <si>
    <t>000677c0</t>
  </si>
  <si>
    <t>000677d0</t>
  </si>
  <si>
    <t>000677e0</t>
  </si>
  <si>
    <t>000677f0</t>
  </si>
  <si>
    <t>00067800</t>
  </si>
  <si>
    <t>00067810</t>
  </si>
  <si>
    <t>00067820</t>
  </si>
  <si>
    <t>00067840</t>
  </si>
  <si>
    <t>00067850</t>
  </si>
  <si>
    <t>00067860</t>
  </si>
  <si>
    <t>00067870</t>
  </si>
  <si>
    <t>00067880</t>
  </si>
  <si>
    <t>00067890</t>
  </si>
  <si>
    <t>000678a0</t>
  </si>
  <si>
    <t>000678b0</t>
  </si>
  <si>
    <t>000678d0</t>
  </si>
  <si>
    <t>000678e0</t>
  </si>
  <si>
    <t>00067900</t>
  </si>
  <si>
    <t>00067910</t>
  </si>
  <si>
    <t>00067920</t>
  </si>
  <si>
    <t>CL_NEXT_CLI rxTime 157ms, txTime 15ms</t>
  </si>
  <si>
    <t>00067930</t>
  </si>
  <si>
    <t>00067940</t>
  </si>
  <si>
    <t>00067950</t>
  </si>
  <si>
    <t>00067960</t>
  </si>
  <si>
    <t>00067970</t>
  </si>
  <si>
    <t>00067980</t>
  </si>
  <si>
    <t>000679b0</t>
  </si>
  <si>
    <t>000679c0</t>
  </si>
  <si>
    <t>00067a00</t>
  </si>
  <si>
    <t>00067a10</t>
  </si>
  <si>
    <t>CL_NEXT_CLI rxTime 157ms, txTime 0ms</t>
  </si>
  <si>
    <t>00067a20</t>
  </si>
  <si>
    <t>00067a30</t>
  </si>
  <si>
    <t>00067a40</t>
  </si>
  <si>
    <t>00067a50</t>
  </si>
  <si>
    <t>00067a60</t>
  </si>
  <si>
    <t>00067a70</t>
  </si>
  <si>
    <t>00067aa0</t>
  </si>
  <si>
    <t>00067ab0</t>
  </si>
  <si>
    <t>00067ac0</t>
  </si>
  <si>
    <t>00067ad0</t>
  </si>
  <si>
    <t>00067ae0</t>
  </si>
  <si>
    <t>00067af0</t>
  </si>
  <si>
    <t>00067b00</t>
  </si>
  <si>
    <t>00067b10</t>
  </si>
  <si>
    <t>00067b20</t>
  </si>
  <si>
    <t>00067b30</t>
  </si>
  <si>
    <t>00067b40</t>
  </si>
  <si>
    <t>00067b60</t>
  </si>
  <si>
    <t>00067b70</t>
  </si>
  <si>
    <t>00067b80</t>
  </si>
  <si>
    <t>00067b90</t>
  </si>
  <si>
    <t>00067ba0</t>
  </si>
  <si>
    <t>00067bb0</t>
  </si>
  <si>
    <t>00067bc0</t>
  </si>
  <si>
    <t>00067bd0</t>
  </si>
  <si>
    <t>00067bf0</t>
  </si>
  <si>
    <t>00067c00</t>
  </si>
  <si>
    <t>00067c20</t>
  </si>
  <si>
    <t>00067c30</t>
  </si>
  <si>
    <t>00067c40</t>
  </si>
  <si>
    <t>CL_NEXT_CLI rxTime 140ms, txTime 15ms</t>
  </si>
  <si>
    <t>00067c50</t>
  </si>
  <si>
    <t>00067c60</t>
  </si>
  <si>
    <t>00067c70</t>
  </si>
  <si>
    <t>00067c80</t>
  </si>
  <si>
    <t>00067c90</t>
  </si>
  <si>
    <t>00067ca0</t>
  </si>
  <si>
    <t>00067cd0</t>
  </si>
  <si>
    <t>00067ce0</t>
  </si>
  <si>
    <t>00067d20</t>
  </si>
  <si>
    <t>00067d30</t>
  </si>
  <si>
    <t>00067d40</t>
  </si>
  <si>
    <t>00067d50</t>
  </si>
  <si>
    <t>00067d60</t>
  </si>
  <si>
    <t>00067d70</t>
  </si>
  <si>
    <t>00067d80</t>
  </si>
  <si>
    <t>00067d90</t>
  </si>
  <si>
    <t>00067dc0</t>
  </si>
  <si>
    <t>00067dd0</t>
  </si>
  <si>
    <t>00067de0</t>
  </si>
  <si>
    <t>00067df0</t>
  </si>
  <si>
    <t>00067e00</t>
  </si>
  <si>
    <t>00067e10</t>
  </si>
  <si>
    <t>00067e20</t>
  </si>
  <si>
    <t>00067e30</t>
  </si>
  <si>
    <t>00067e40</t>
  </si>
  <si>
    <t>00067e50</t>
  </si>
  <si>
    <t>00067e60</t>
  </si>
  <si>
    <t>00067e80</t>
  </si>
  <si>
    <t>00067e90</t>
  </si>
  <si>
    <t>00067ea0</t>
  </si>
  <si>
    <t>00067eb0</t>
  </si>
  <si>
    <t>00067ec0</t>
  </si>
  <si>
    <t>00067ed0</t>
  </si>
  <si>
    <t>00067ee0</t>
  </si>
  <si>
    <t>00067ef0</t>
  </si>
  <si>
    <t>00067f10</t>
  </si>
  <si>
    <t>00067f30</t>
  </si>
  <si>
    <t>00067f40</t>
  </si>
  <si>
    <t>00067f50</t>
  </si>
  <si>
    <t>CL_NEXT_CLI rxTime 122ms, txTime 15ms</t>
  </si>
  <si>
    <t>00067f60</t>
  </si>
  <si>
    <t>00067f70</t>
  </si>
  <si>
    <t>00067f80</t>
  </si>
  <si>
    <t>00067f90</t>
  </si>
  <si>
    <t>00067fa0</t>
  </si>
  <si>
    <t>00067fb0</t>
  </si>
  <si>
    <t>00067fc0</t>
  </si>
  <si>
    <t>00067fd0</t>
  </si>
  <si>
    <t>00067fe0</t>
  </si>
  <si>
    <t>00068010</t>
  </si>
  <si>
    <t>00068020</t>
  </si>
  <si>
    <t>00068060</t>
  </si>
  <si>
    <t>00068070</t>
  </si>
  <si>
    <t>CL_NEXT_CLI rxTime 112ms, txTime 14ms</t>
  </si>
  <si>
    <t>00068080</t>
  </si>
  <si>
    <t>00068090</t>
  </si>
  <si>
    <t>000680a0</t>
  </si>
  <si>
    <t>000680b0</t>
  </si>
  <si>
    <t>000680c0</t>
  </si>
  <si>
    <t>000680d0</t>
  </si>
  <si>
    <t>00068100</t>
  </si>
  <si>
    <t>00068110</t>
  </si>
  <si>
    <t>00068120</t>
  </si>
  <si>
    <t>00068130</t>
  </si>
  <si>
    <t>00068140</t>
  </si>
  <si>
    <t>00068150</t>
  </si>
  <si>
    <t>00068160</t>
  </si>
  <si>
    <t>00068170</t>
  </si>
  <si>
    <t>00068180</t>
  </si>
  <si>
    <t>00068190</t>
  </si>
  <si>
    <t>000681a0</t>
  </si>
  <si>
    <t>000681b0</t>
  </si>
  <si>
    <t>000681d0</t>
  </si>
  <si>
    <t>000681e0</t>
  </si>
  <si>
    <t>000681f0</t>
  </si>
  <si>
    <t>00068200</t>
  </si>
  <si>
    <t>00068210</t>
  </si>
  <si>
    <t>00068220</t>
  </si>
  <si>
    <t>00068230</t>
  </si>
  <si>
    <t>00068240</t>
  </si>
  <si>
    <t>00068260</t>
  </si>
  <si>
    <t>00068270</t>
  </si>
  <si>
    <t>00068290</t>
  </si>
  <si>
    <t>000682a0</t>
  </si>
  <si>
    <t>000682b0</t>
  </si>
  <si>
    <t>CL_NEXT_CLI rxTime 94ms, txTime 15ms</t>
  </si>
  <si>
    <t>000682c0</t>
  </si>
  <si>
    <t>000682d0</t>
  </si>
  <si>
    <t>000682e0</t>
  </si>
  <si>
    <t>000682f0</t>
  </si>
  <si>
    <t>00068300</t>
  </si>
  <si>
    <t>00068310</t>
  </si>
  <si>
    <t>00068320</t>
  </si>
  <si>
    <t>00068350</t>
  </si>
  <si>
    <t>00068360</t>
  </si>
  <si>
    <t>000683a0</t>
  </si>
  <si>
    <t>000683b0</t>
  </si>
  <si>
    <t>CL_NEXT_CLI rxTime 84ms, txTime 14ms</t>
  </si>
  <si>
    <t>000683c0</t>
  </si>
  <si>
    <t>000683d0</t>
  </si>
  <si>
    <t>000683e0</t>
  </si>
  <si>
    <t>000683f0</t>
  </si>
  <si>
    <t>00068400</t>
  </si>
  <si>
    <t>00068410</t>
  </si>
  <si>
    <t>00068440</t>
  </si>
  <si>
    <t>00068450</t>
  </si>
  <si>
    <t>00068460</t>
  </si>
  <si>
    <t>00068470</t>
  </si>
  <si>
    <t>00068480</t>
  </si>
  <si>
    <t>00068490</t>
  </si>
  <si>
    <t>000684a0</t>
  </si>
  <si>
    <t>000684b0</t>
  </si>
  <si>
    <t>000684c0</t>
  </si>
  <si>
    <t>000684d0</t>
  </si>
  <si>
    <t>000684e0</t>
  </si>
  <si>
    <t>000684f0</t>
  </si>
  <si>
    <t>00068510</t>
  </si>
  <si>
    <t>00068520</t>
  </si>
  <si>
    <t>00068530</t>
  </si>
  <si>
    <t>00068540</t>
  </si>
  <si>
    <t>00068550</t>
  </si>
  <si>
    <t>00068560</t>
  </si>
  <si>
    <t>00068570</t>
  </si>
  <si>
    <t>00068580</t>
  </si>
  <si>
    <t>000685a0</t>
  </si>
  <si>
    <t>000685b0</t>
  </si>
  <si>
    <t>000685d0</t>
  </si>
  <si>
    <t>000685e0</t>
  </si>
  <si>
    <t>000685f0</t>
  </si>
  <si>
    <t>CL_NEXT_CLI rxTime 66ms, txTime 15ms</t>
  </si>
  <si>
    <t>00068600</t>
  </si>
  <si>
    <t>00068610</t>
  </si>
  <si>
    <t>00068620</t>
  </si>
  <si>
    <t>00068630</t>
  </si>
  <si>
    <t>00068640</t>
  </si>
  <si>
    <t>00068650</t>
  </si>
  <si>
    <t>00068660</t>
  </si>
  <si>
    <t>00068690</t>
  </si>
  <si>
    <t>000686a0</t>
  </si>
  <si>
    <t>000686e0</t>
  </si>
  <si>
    <t>000686f0</t>
  </si>
  <si>
    <t>CL_NEXT_CLI rxTime 56ms, txTime 14ms</t>
  </si>
  <si>
    <t>00068700</t>
  </si>
  <si>
    <t>00068710</t>
  </si>
  <si>
    <t>00068720</t>
  </si>
  <si>
    <t>00068730</t>
  </si>
  <si>
    <t>00068740</t>
  </si>
  <si>
    <t>00068750</t>
  </si>
  <si>
    <t>00068780</t>
  </si>
  <si>
    <t>00068790</t>
  </si>
  <si>
    <t>000687a0</t>
  </si>
  <si>
    <t>000687b0</t>
  </si>
  <si>
    <t>000687c0</t>
  </si>
  <si>
    <t>000687d0</t>
  </si>
  <si>
    <t>000687e0</t>
  </si>
  <si>
    <t>000687f0</t>
  </si>
  <si>
    <t>00068800</t>
  </si>
  <si>
    <t>00068810</t>
  </si>
  <si>
    <t>00068820</t>
  </si>
  <si>
    <t>00068830</t>
  </si>
  <si>
    <t>00068850</t>
  </si>
  <si>
    <t>00068860</t>
  </si>
  <si>
    <t>00068870</t>
  </si>
  <si>
    <t>00068880</t>
  </si>
  <si>
    <t>00068890</t>
  </si>
  <si>
    <t>000688a0</t>
  </si>
  <si>
    <t>000688b0</t>
  </si>
  <si>
    <t>000688c0</t>
  </si>
  <si>
    <t>000688e0</t>
  </si>
  <si>
    <t>000688f0</t>
  </si>
  <si>
    <t>00068910</t>
  </si>
  <si>
    <t>00068920</t>
  </si>
  <si>
    <t>00068930</t>
  </si>
  <si>
    <t>00068940</t>
  </si>
  <si>
    <t>00068950</t>
  </si>
  <si>
    <t>00068960</t>
  </si>
  <si>
    <t>00068970</t>
  </si>
  <si>
    <t>00068980</t>
  </si>
  <si>
    <t>00068990</t>
  </si>
  <si>
    <t>000689a0</t>
  </si>
  <si>
    <t>000689d0</t>
  </si>
  <si>
    <t>000689e0</t>
  </si>
  <si>
    <t>00068a20</t>
  </si>
  <si>
    <t>00068a30</t>
  </si>
  <si>
    <t>CL_NEXT_CLI rxTime 27ms, txTime 14ms</t>
  </si>
  <si>
    <t>00068a40</t>
  </si>
  <si>
    <t>00068a50</t>
  </si>
  <si>
    <t>00068a60</t>
  </si>
  <si>
    <t>00068a70</t>
  </si>
  <si>
    <t>00068a80</t>
  </si>
  <si>
    <t>00068a90</t>
  </si>
  <si>
    <t>00068ac0</t>
  </si>
  <si>
    <t>00068ad0</t>
  </si>
  <si>
    <t>00068ae0</t>
  </si>
  <si>
    <t>00068af0</t>
  </si>
  <si>
    <t>00068b00</t>
  </si>
  <si>
    <t>00068b10</t>
  </si>
  <si>
    <t>00068b20</t>
  </si>
  <si>
    <t>00068b30</t>
  </si>
  <si>
    <t>00068b40</t>
  </si>
  <si>
    <t>00068b50</t>
  </si>
  <si>
    <t>00068b60</t>
  </si>
  <si>
    <t>00068b70</t>
  </si>
  <si>
    <t>00068b90</t>
  </si>
  <si>
    <t>00068ba0</t>
  </si>
  <si>
    <t>00068bb0</t>
  </si>
  <si>
    <t>00068bc0</t>
  </si>
  <si>
    <t>00068bd0</t>
  </si>
  <si>
    <t>00068be0</t>
  </si>
  <si>
    <t>00068bf0</t>
  </si>
  <si>
    <t>00068c00</t>
  </si>
  <si>
    <t>00068c20</t>
  </si>
  <si>
    <t>00068c30</t>
  </si>
  <si>
    <t>00068c50</t>
  </si>
  <si>
    <t>00068c60</t>
  </si>
  <si>
    <t>00068c70</t>
  </si>
  <si>
    <t>00068c80</t>
  </si>
  <si>
    <t>00068c90</t>
  </si>
  <si>
    <t>00068ca0</t>
  </si>
  <si>
    <t>00068cb0</t>
  </si>
  <si>
    <t>00068cc0</t>
  </si>
  <si>
    <t>00068cd0</t>
  </si>
  <si>
    <t>00068d00</t>
  </si>
  <si>
    <t>00068d10</t>
  </si>
  <si>
    <t>00068d50</t>
  </si>
  <si>
    <t>00068d60</t>
  </si>
  <si>
    <t>00068d70</t>
  </si>
  <si>
    <t>00068d80</t>
  </si>
  <si>
    <t>00068d90</t>
  </si>
  <si>
    <t>00068da0</t>
  </si>
  <si>
    <t>LMFS_REMOVE_SCH_ENTRY ownr_Id OID_CL(0x11) sch_id 59(0x3B)</t>
  </si>
  <si>
    <t>00068db0</t>
  </si>
  <si>
    <t>00068dc0</t>
  </si>
  <si>
    <t>00068dd0</t>
  </si>
  <si>
    <t>00068de0</t>
  </si>
  <si>
    <t>00068df0</t>
  </si>
  <si>
    <t>00068e00</t>
  </si>
  <si>
    <t>00068e10</t>
  </si>
  <si>
    <t>00068e20</t>
  </si>
  <si>
    <t>00068e30</t>
  </si>
  <si>
    <t>00068e40</t>
  </si>
  <si>
    <t>00068e50</t>
  </si>
  <si>
    <t>00068e60</t>
  </si>
  <si>
    <t>00068e80</t>
  </si>
  <si>
    <t>00068e90</t>
  </si>
  <si>
    <t>00068ea0</t>
  </si>
  <si>
    <t>00068eb0</t>
  </si>
  <si>
    <t>00068ec0</t>
  </si>
  <si>
    <t>00068ed0</t>
  </si>
  <si>
    <t>00068ee0</t>
  </si>
  <si>
    <t>00068ef0</t>
  </si>
  <si>
    <t>00068f00</t>
  </si>
  <si>
    <t>00068f10</t>
  </si>
  <si>
    <t>00068f20</t>
  </si>
  <si>
    <t>00068f30</t>
  </si>
  <si>
    <t>00068f40</t>
  </si>
  <si>
    <t>00068f50</t>
  </si>
  <si>
    <t>00068f60</t>
  </si>
  <si>
    <t>00068f70</t>
  </si>
  <si>
    <t>00068f80</t>
  </si>
  <si>
    <t>00068f90</t>
  </si>
  <si>
    <t>00068fa0</t>
  </si>
  <si>
    <t>00068fb0</t>
  </si>
  <si>
    <t>00068fc0</t>
  </si>
  <si>
    <t>00068fd0</t>
  </si>
  <si>
    <t>LMFS_ADD_SCH_EXIT param32 0x00003C01</t>
  </si>
  <si>
    <t>00068fe0</t>
  </si>
  <si>
    <t>00068ff0</t>
  </si>
  <si>
    <t>00069000</t>
  </si>
  <si>
    <t>00069010</t>
  </si>
  <si>
    <t>00069020</t>
  </si>
  <si>
    <t>00069030</t>
  </si>
  <si>
    <t>00069040</t>
  </si>
  <si>
    <t>00069050</t>
  </si>
  <si>
    <t>00069060</t>
  </si>
  <si>
    <t>00069070</t>
  </si>
  <si>
    <t>00069080</t>
  </si>
  <si>
    <t>00069090</t>
  </si>
  <si>
    <t>HSM_EVENT_SCH_START evt 0x08,arg 0x3C state LMSM_FH(0x2)--&gt;FH_DO_NOTHING(0x0)</t>
  </si>
  <si>
    <t>000690a0</t>
  </si>
  <si>
    <t>HSM_EVENT_SCH_START evt 0x08,arg 0x3C state LMSM_TOP(0x0)</t>
  </si>
  <si>
    <t>000690b0</t>
  </si>
  <si>
    <t>000690c0</t>
  </si>
  <si>
    <t>000690d0</t>
  </si>
  <si>
    <t>000690e0</t>
  </si>
  <si>
    <t>000690f0</t>
  </si>
  <si>
    <t>00069110</t>
  </si>
  <si>
    <t>00069120</t>
  </si>
  <si>
    <t>00069180</t>
  </si>
  <si>
    <t>00069190</t>
  </si>
  <si>
    <t>000691a0</t>
  </si>
  <si>
    <t>000691b0</t>
  </si>
  <si>
    <t>000691c0</t>
  </si>
  <si>
    <t>000691d0</t>
  </si>
  <si>
    <t>000691e0</t>
  </si>
  <si>
    <t>000691f0</t>
  </si>
  <si>
    <t>00069220</t>
  </si>
  <si>
    <t>00069230</t>
  </si>
  <si>
    <t>00069240</t>
  </si>
  <si>
    <t>00069250</t>
  </si>
  <si>
    <t>00069260</t>
  </si>
  <si>
    <t>LMFS_REMOVE_SCH_ENTRY ownr_Id OID_CL(0x11) sch_id 60(0x3C)</t>
  </si>
  <si>
    <t>00069270</t>
  </si>
  <si>
    <t>00069280</t>
  </si>
  <si>
    <t>00069290</t>
  </si>
  <si>
    <t>000692a0</t>
  </si>
  <si>
    <t>000692b0</t>
  </si>
  <si>
    <t>000692c0</t>
  </si>
  <si>
    <t>000692d0</t>
  </si>
  <si>
    <t>000692e0</t>
  </si>
  <si>
    <t>000692f0</t>
  </si>
  <si>
    <t>00069300</t>
  </si>
  <si>
    <t>00069310</t>
  </si>
  <si>
    <t>00069320</t>
  </si>
  <si>
    <t>00069330</t>
  </si>
  <si>
    <t>00069350</t>
  </si>
  <si>
    <t>00069360</t>
  </si>
  <si>
    <t>00069370</t>
  </si>
  <si>
    <t>00069380</t>
  </si>
  <si>
    <t>00069390</t>
  </si>
  <si>
    <t>000693a0</t>
  </si>
  <si>
    <t>000693b0</t>
  </si>
  <si>
    <t>000693c0</t>
  </si>
  <si>
    <t>000693d0</t>
  </si>
  <si>
    <t>000693e0</t>
  </si>
  <si>
    <t>000693f0</t>
  </si>
  <si>
    <t>00069400</t>
  </si>
  <si>
    <t>00069410</t>
  </si>
  <si>
    <t>00069420</t>
  </si>
  <si>
    <t>00069430</t>
  </si>
  <si>
    <t>00069440</t>
  </si>
  <si>
    <t>00069450</t>
  </si>
  <si>
    <t>00069460</t>
  </si>
  <si>
    <t>00069470</t>
  </si>
  <si>
    <t>00069480</t>
  </si>
  <si>
    <t>00069490</t>
  </si>
  <si>
    <t>000694a0</t>
  </si>
  <si>
    <t>000694b0</t>
  </si>
  <si>
    <t>000694c0</t>
  </si>
  <si>
    <t>000694d0</t>
  </si>
  <si>
    <t>LMFS_ADD_SCH_EXIT param32 0x00003D01</t>
  </si>
  <si>
    <t>000694e0</t>
  </si>
  <si>
    <t>000694f0</t>
  </si>
  <si>
    <t>00069500</t>
  </si>
  <si>
    <t>00069510</t>
  </si>
  <si>
    <t>00069520</t>
  </si>
  <si>
    <t>CL_START STS_SUCCESS(0,0x0) CL Id 54</t>
  </si>
  <si>
    <t>00069530</t>
  </si>
  <si>
    <t>00069540</t>
  </si>
  <si>
    <t>00069550</t>
  </si>
  <si>
    <t>HSM_EVENT_SCH_START evt 0x08,arg 0x3D state LMSM_FH(0x2)--&gt;FH_DO_NOTHING(0x0)</t>
  </si>
  <si>
    <t>00069560</t>
  </si>
  <si>
    <t>00069570</t>
  </si>
  <si>
    <t>HSM_EVENT_SCH_START evt 0x08,arg 0x3D state LMSM_TOP(0x0)</t>
  </si>
  <si>
    <t>00069580</t>
  </si>
  <si>
    <t>00069590</t>
  </si>
  <si>
    <t>000695a0</t>
  </si>
  <si>
    <t>000695c0</t>
  </si>
  <si>
    <t>000695d0</t>
  </si>
  <si>
    <t>000695e0</t>
  </si>
  <si>
    <t>00069600</t>
  </si>
  <si>
    <t>00069610</t>
  </si>
  <si>
    <t>00069620</t>
  </si>
  <si>
    <t>00069640</t>
  </si>
  <si>
    <t>00069650</t>
  </si>
  <si>
    <t>00069660</t>
  </si>
  <si>
    <t>00069670</t>
  </si>
  <si>
    <t>00069680</t>
  </si>
  <si>
    <t>00069690</t>
  </si>
  <si>
    <t>000696a0</t>
  </si>
  <si>
    <t>000696d0</t>
  </si>
  <si>
    <t>000696e0</t>
  </si>
  <si>
    <t>000696f0</t>
  </si>
  <si>
    <t>00069700</t>
  </si>
  <si>
    <t>00069710</t>
  </si>
  <si>
    <t>00069720</t>
  </si>
  <si>
    <t>00069730</t>
  </si>
  <si>
    <t>00069740</t>
  </si>
  <si>
    <t>00069750</t>
  </si>
  <si>
    <t>00069760</t>
  </si>
  <si>
    <t>000697b0</t>
  </si>
  <si>
    <t>000697c0</t>
  </si>
  <si>
    <t>000697d0</t>
  </si>
  <si>
    <t>000697e0</t>
  </si>
  <si>
    <t>000697f0</t>
  </si>
  <si>
    <t>00069800</t>
  </si>
  <si>
    <t>00069810</t>
  </si>
  <si>
    <t>00069820</t>
  </si>
  <si>
    <t>00069850</t>
  </si>
  <si>
    <t>00069860</t>
  </si>
  <si>
    <t>00069870</t>
  </si>
  <si>
    <t>00069880</t>
  </si>
  <si>
    <t>00069890</t>
  </si>
  <si>
    <t>000698a0</t>
  </si>
  <si>
    <t>000698b0</t>
  </si>
  <si>
    <t>000698c0</t>
  </si>
  <si>
    <t>000698d0</t>
  </si>
  <si>
    <t>000698e0</t>
  </si>
  <si>
    <t>000698f0</t>
  </si>
  <si>
    <t>00069900</t>
  </si>
  <si>
    <t>00069910</t>
  </si>
  <si>
    <t>00069930</t>
  </si>
  <si>
    <t>00069940</t>
  </si>
  <si>
    <t>00069950</t>
  </si>
  <si>
    <t>00069960</t>
  </si>
  <si>
    <t>00069970</t>
  </si>
  <si>
    <t>00069980</t>
  </si>
  <si>
    <t>00069990</t>
  </si>
  <si>
    <t>000699a0</t>
  </si>
  <si>
    <t>000699c0</t>
  </si>
  <si>
    <t>000699d0</t>
  </si>
  <si>
    <t>000699f0</t>
  </si>
  <si>
    <t>00069a00</t>
  </si>
  <si>
    <t>00069a10</t>
  </si>
  <si>
    <t>00069a20</t>
  </si>
  <si>
    <t>00069a30</t>
  </si>
  <si>
    <t>00069a40</t>
  </si>
  <si>
    <t>00069a50</t>
  </si>
  <si>
    <t>00069a60</t>
  </si>
  <si>
    <t>00069a70</t>
  </si>
  <si>
    <t>00069a80</t>
  </si>
  <si>
    <t>00069ab0</t>
  </si>
  <si>
    <t>00069ac0</t>
  </si>
  <si>
    <t>00069b00</t>
  </si>
  <si>
    <t>00069b10</t>
  </si>
  <si>
    <t>00069b20</t>
  </si>
  <si>
    <t>00069b30</t>
  </si>
  <si>
    <t>00069b40</t>
  </si>
  <si>
    <t>00069b50</t>
  </si>
  <si>
    <t>00069b60</t>
  </si>
  <si>
    <t>00069b70</t>
  </si>
  <si>
    <t>00069ba0</t>
  </si>
  <si>
    <t>00069bb0</t>
  </si>
  <si>
    <t>00069bc0</t>
  </si>
  <si>
    <t>00069bd0</t>
  </si>
  <si>
    <t>00069be0</t>
  </si>
  <si>
    <t>00069bf0</t>
  </si>
  <si>
    <t>00069c00</t>
  </si>
  <si>
    <t>00069c10</t>
  </si>
  <si>
    <t>00069c20</t>
  </si>
  <si>
    <t>00069c30</t>
  </si>
  <si>
    <t>00069c40</t>
  </si>
  <si>
    <t>00069c50</t>
  </si>
  <si>
    <t>00069c70</t>
  </si>
  <si>
    <t>00069c80</t>
  </si>
  <si>
    <t>00069c90</t>
  </si>
  <si>
    <t>00069ca0</t>
  </si>
  <si>
    <t>00069cb0</t>
  </si>
  <si>
    <t>00069cc0</t>
  </si>
  <si>
    <t>00069cd0</t>
  </si>
  <si>
    <t>00069ce0</t>
  </si>
  <si>
    <t>00069d00</t>
  </si>
  <si>
    <t>00069d10</t>
  </si>
  <si>
    <t>00069d30</t>
  </si>
  <si>
    <t>00069d40</t>
  </si>
  <si>
    <t>00069d50</t>
  </si>
  <si>
    <t>00069d60</t>
  </si>
  <si>
    <t>00069d70</t>
  </si>
  <si>
    <t>00069d80</t>
  </si>
  <si>
    <t>00069d90</t>
  </si>
  <si>
    <t>00069da0</t>
  </si>
  <si>
    <t>00069db0</t>
  </si>
  <si>
    <t>00069dc0</t>
  </si>
  <si>
    <t>00069df0</t>
  </si>
  <si>
    <t>00069e00</t>
  </si>
  <si>
    <t>00069e40</t>
  </si>
  <si>
    <t>00069e50</t>
  </si>
  <si>
    <t>00069e60</t>
  </si>
  <si>
    <t>00069e70</t>
  </si>
  <si>
    <t>00069e80</t>
  </si>
  <si>
    <t>00069e90</t>
  </si>
  <si>
    <t>00069ea0</t>
  </si>
  <si>
    <t>00069eb0</t>
  </si>
  <si>
    <t>00069ee0</t>
  </si>
  <si>
    <t>00069ef0</t>
  </si>
  <si>
    <t>00069f00</t>
  </si>
  <si>
    <t>00069f10</t>
  </si>
  <si>
    <t>00069f20</t>
  </si>
  <si>
    <t>00069f30</t>
  </si>
  <si>
    <t>00069f40</t>
  </si>
  <si>
    <t>00069f50</t>
  </si>
  <si>
    <t>00069f60</t>
  </si>
  <si>
    <t>00069f70</t>
  </si>
  <si>
    <t>00069f80</t>
  </si>
  <si>
    <t>00069f90</t>
  </si>
  <si>
    <t>00069fb0</t>
  </si>
  <si>
    <t>00069fc0</t>
  </si>
  <si>
    <t>00069fd0</t>
  </si>
  <si>
    <t>00069fe0</t>
  </si>
  <si>
    <t>00069ff0</t>
  </si>
  <si>
    <t>0006a000</t>
  </si>
  <si>
    <t>0006a010</t>
  </si>
  <si>
    <t>0006a020</t>
  </si>
  <si>
    <t>0006a040</t>
  </si>
  <si>
    <t>0006a050</t>
  </si>
  <si>
    <t>0006a070</t>
  </si>
  <si>
    <t>0006a080</t>
  </si>
  <si>
    <t>0006a090</t>
  </si>
  <si>
    <t>0006a0a0</t>
  </si>
  <si>
    <t>0006a0b0</t>
  </si>
  <si>
    <t>0006a0c0</t>
  </si>
  <si>
    <t>0006a0d0</t>
  </si>
  <si>
    <t>0006a0e0</t>
  </si>
  <si>
    <t>0006a0f0</t>
  </si>
  <si>
    <t>0006a100</t>
  </si>
  <si>
    <t>0006a130</t>
  </si>
  <si>
    <t>0006a140</t>
  </si>
  <si>
    <t>0006a180</t>
  </si>
  <si>
    <t>0006a190</t>
  </si>
  <si>
    <t>0006a1a0</t>
  </si>
  <si>
    <t>0006a1b0</t>
  </si>
  <si>
    <t>0006a1c0</t>
  </si>
  <si>
    <t>0006a1d0</t>
  </si>
  <si>
    <t>0006a1e0</t>
  </si>
  <si>
    <t>0006a1f0</t>
  </si>
  <si>
    <t>0006a220</t>
  </si>
  <si>
    <t>0006a230</t>
  </si>
  <si>
    <t>0006a240</t>
  </si>
  <si>
    <t>0006a250</t>
  </si>
  <si>
    <t>0006a260</t>
  </si>
  <si>
    <t>0006a270</t>
  </si>
  <si>
    <t>0006a280</t>
  </si>
  <si>
    <t>0006a290</t>
  </si>
  <si>
    <t>0006a2a0</t>
  </si>
  <si>
    <t>0006a2b0</t>
  </si>
  <si>
    <t>0006a2c0</t>
  </si>
  <si>
    <t>0006a2d0</t>
  </si>
  <si>
    <t>0006a2f0</t>
  </si>
  <si>
    <t>0006a300</t>
  </si>
  <si>
    <t>0006a310</t>
  </si>
  <si>
    <t>0006a320</t>
  </si>
  <si>
    <t>0006a330</t>
  </si>
  <si>
    <t>0006a340</t>
  </si>
  <si>
    <t>0006a350</t>
  </si>
  <si>
    <t>0006a360</t>
  </si>
  <si>
    <t>0006a380</t>
  </si>
  <si>
    <t>0006a390</t>
  </si>
  <si>
    <t>0006a3b0</t>
  </si>
  <si>
    <t>0006a3c0</t>
  </si>
  <si>
    <t>0006a3d0</t>
  </si>
  <si>
    <t>0006a3e0</t>
  </si>
  <si>
    <t>0006a3f0</t>
  </si>
  <si>
    <t>0006a400</t>
  </si>
  <si>
    <t>0006a410</t>
  </si>
  <si>
    <t>0006a420</t>
  </si>
  <si>
    <t>0006a430</t>
  </si>
  <si>
    <t>0006a440</t>
  </si>
  <si>
    <t>0006a470</t>
  </si>
  <si>
    <t>0006a480</t>
  </si>
  <si>
    <t>0006a4c0</t>
  </si>
  <si>
    <t>0006a4d0</t>
  </si>
  <si>
    <t>0006a4e0</t>
  </si>
  <si>
    <t>0006a4f0</t>
  </si>
  <si>
    <t>0006a500</t>
  </si>
  <si>
    <t>0006a510</t>
  </si>
  <si>
    <t>0006a520</t>
  </si>
  <si>
    <t>0006a530</t>
  </si>
  <si>
    <t>0006a560</t>
  </si>
  <si>
    <t>0006a570</t>
  </si>
  <si>
    <t>0006a580</t>
  </si>
  <si>
    <t>0006a590</t>
  </si>
  <si>
    <t>0006a5a0</t>
  </si>
  <si>
    <t>0006a5b0</t>
  </si>
  <si>
    <t>0006a5c0</t>
  </si>
  <si>
    <t>0006a5d0</t>
  </si>
  <si>
    <t>0006a5e0</t>
  </si>
  <si>
    <t>0006a5f0</t>
  </si>
  <si>
    <t>0006a600</t>
  </si>
  <si>
    <t>0006a610</t>
  </si>
  <si>
    <t>0006a630</t>
  </si>
  <si>
    <t>0006a640</t>
  </si>
  <si>
    <t>0006a650</t>
  </si>
  <si>
    <t>0006a660</t>
  </si>
  <si>
    <t>0006a670</t>
  </si>
  <si>
    <t>0006a680</t>
  </si>
  <si>
    <t>0006a690</t>
  </si>
  <si>
    <t>0006a6a0</t>
  </si>
  <si>
    <t>0006a6c0</t>
  </si>
  <si>
    <t>0006a6d0</t>
  </si>
  <si>
    <t>0006a6f0</t>
  </si>
  <si>
    <t>0006a700</t>
  </si>
  <si>
    <t>0006a710</t>
  </si>
  <si>
    <t>0006a720</t>
  </si>
  <si>
    <t>0006a730</t>
  </si>
  <si>
    <t>0006a740</t>
  </si>
  <si>
    <t>0006a750</t>
  </si>
  <si>
    <t>0006a760</t>
  </si>
  <si>
    <t>0006a770</t>
  </si>
  <si>
    <t>0006a780</t>
  </si>
  <si>
    <t>0006a7b0</t>
  </si>
  <si>
    <t>0006a7c0</t>
  </si>
  <si>
    <t>0006a800</t>
  </si>
  <si>
    <t>0006a810</t>
  </si>
  <si>
    <t>0006a820</t>
  </si>
  <si>
    <t>0006a830</t>
  </si>
  <si>
    <t>0006a840</t>
  </si>
  <si>
    <t>0006a850</t>
  </si>
  <si>
    <t>0006a860</t>
  </si>
  <si>
    <t>0006a870</t>
  </si>
  <si>
    <t>0006a8a0</t>
  </si>
  <si>
    <t>0006a8b0</t>
  </si>
  <si>
    <t>0006a8c0</t>
  </si>
  <si>
    <t>0006a8d0</t>
  </si>
  <si>
    <t>0006a8e0</t>
  </si>
  <si>
    <t>0006a8f0</t>
  </si>
  <si>
    <t>0006a900</t>
  </si>
  <si>
    <t>0006a910</t>
  </si>
  <si>
    <t>0006a920</t>
  </si>
  <si>
    <t>0006a930</t>
  </si>
  <si>
    <t>0006a940</t>
  </si>
  <si>
    <t>0006a950</t>
  </si>
  <si>
    <t>0006a970</t>
  </si>
  <si>
    <t>0006a980</t>
  </si>
  <si>
    <t>0006a990</t>
  </si>
  <si>
    <t>0006a9a0</t>
  </si>
  <si>
    <t>0006a9b0</t>
  </si>
  <si>
    <t>0006a9c0</t>
  </si>
  <si>
    <t>0006a9d0</t>
  </si>
  <si>
    <t>0006a9e0</t>
  </si>
  <si>
    <t>0006aa00</t>
  </si>
  <si>
    <t>0006aa10</t>
  </si>
  <si>
    <t>0006aa30</t>
  </si>
  <si>
    <t>0006aa40</t>
  </si>
  <si>
    <t>0006aa50</t>
  </si>
  <si>
    <t>0006aa60</t>
  </si>
  <si>
    <t>0006aa70</t>
  </si>
  <si>
    <t>0006aa80</t>
  </si>
  <si>
    <t>0006aa90</t>
  </si>
  <si>
    <t>0006aaa0</t>
  </si>
  <si>
    <t>0006aab0</t>
  </si>
  <si>
    <t>0006aac0</t>
  </si>
  <si>
    <t>0006aaf0</t>
  </si>
  <si>
    <t>0006ab00</t>
  </si>
  <si>
    <t>0006ab40</t>
  </si>
  <si>
    <t>0006ab50</t>
  </si>
  <si>
    <t>0006ab60</t>
  </si>
  <si>
    <t>0006ab70</t>
  </si>
  <si>
    <t>0006ab80</t>
  </si>
  <si>
    <t>0006ab90</t>
  </si>
  <si>
    <t>0006aba0</t>
  </si>
  <si>
    <t>0006abb0</t>
  </si>
  <si>
    <t>0006abe0</t>
  </si>
  <si>
    <t>0006abf0</t>
  </si>
  <si>
    <t>0006ac00</t>
  </si>
  <si>
    <t>0006ac10</t>
  </si>
  <si>
    <t>0006ac20</t>
  </si>
  <si>
    <t>0006ac30</t>
  </si>
  <si>
    <t>0006ac40</t>
  </si>
  <si>
    <t>0006ac50</t>
  </si>
  <si>
    <t>0006ac60</t>
  </si>
  <si>
    <t>0006ac70</t>
  </si>
  <si>
    <t>0006ac80</t>
  </si>
  <si>
    <t>0006ac90</t>
  </si>
  <si>
    <t>0006aca0</t>
  </si>
  <si>
    <t>0006acb0</t>
  </si>
  <si>
    <t>0006acc0</t>
  </si>
  <si>
    <t>0006acd0</t>
  </si>
  <si>
    <t>0006acf0</t>
  </si>
  <si>
    <t>0006ad00</t>
  </si>
  <si>
    <t>0006ad10</t>
  </si>
  <si>
    <t>0006ad20</t>
  </si>
  <si>
    <t>0006ad30</t>
  </si>
  <si>
    <t>0006ad40</t>
  </si>
  <si>
    <t>0006ad50</t>
  </si>
  <si>
    <t>0006ad60</t>
  </si>
  <si>
    <t>0006ad70</t>
  </si>
  <si>
    <t>0006ad80</t>
  </si>
  <si>
    <t>0006ada0</t>
  </si>
  <si>
    <t>0006adb0</t>
  </si>
  <si>
    <t>0006add0</t>
  </si>
  <si>
    <t>0006ade0</t>
  </si>
  <si>
    <t>0006adf0</t>
  </si>
  <si>
    <t>0006ae00</t>
  </si>
  <si>
    <t>0006ae10</t>
  </si>
  <si>
    <t>0006ae20</t>
  </si>
  <si>
    <t>0006ae30</t>
  </si>
  <si>
    <t>0006ae40</t>
  </si>
  <si>
    <t>0006ae50</t>
  </si>
  <si>
    <t>0006ae80</t>
  </si>
  <si>
    <t>0006ae90</t>
  </si>
  <si>
    <t>0006aed0</t>
  </si>
  <si>
    <t>0006aee0</t>
  </si>
  <si>
    <t>0006aef0</t>
  </si>
  <si>
    <t>0006af00</t>
  </si>
  <si>
    <t>0006af10</t>
  </si>
  <si>
    <t>0006af20</t>
  </si>
  <si>
    <t>0006af30</t>
  </si>
  <si>
    <t>0006af40</t>
  </si>
  <si>
    <t>0006af70</t>
  </si>
  <si>
    <t>0006af80</t>
  </si>
  <si>
    <t>0006af90</t>
  </si>
  <si>
    <t>0006afa0</t>
  </si>
  <si>
    <t>0006afb0</t>
  </si>
  <si>
    <t>0006afc0</t>
  </si>
  <si>
    <t>0006afd0</t>
  </si>
  <si>
    <t>0006afe0</t>
  </si>
  <si>
    <t>0006aff0</t>
  </si>
  <si>
    <t>0006b000</t>
  </si>
  <si>
    <t>0006b010</t>
  </si>
  <si>
    <t>0006b030</t>
  </si>
  <si>
    <t>0006b040</t>
  </si>
  <si>
    <t>0006b050</t>
  </si>
  <si>
    <t>0006b060</t>
  </si>
  <si>
    <t>0006b070</t>
  </si>
  <si>
    <t>0006b080</t>
  </si>
  <si>
    <t>0006b090</t>
  </si>
  <si>
    <t>0006b0a0</t>
  </si>
  <si>
    <t>0006b0c0</t>
  </si>
  <si>
    <t>0006b0d0</t>
  </si>
  <si>
    <t>0006b0f0</t>
  </si>
  <si>
    <t>0006b100</t>
  </si>
  <si>
    <t>0006b110</t>
  </si>
  <si>
    <t>0006b120</t>
  </si>
  <si>
    <t>0006b130</t>
  </si>
  <si>
    <t>0006b140</t>
  </si>
  <si>
    <t>0006b150</t>
  </si>
  <si>
    <t>0006b160</t>
  </si>
  <si>
    <t>0006b170</t>
  </si>
  <si>
    <t>0006b1a0</t>
  </si>
  <si>
    <t>0006b1b0</t>
  </si>
  <si>
    <t>0006b1f0</t>
  </si>
  <si>
    <t>0006b200</t>
  </si>
  <si>
    <t>0006b210</t>
  </si>
  <si>
    <t>0006b220</t>
  </si>
  <si>
    <t>0006b230</t>
  </si>
  <si>
    <t>0006b240</t>
  </si>
  <si>
    <t>0006b250</t>
  </si>
  <si>
    <t>0006b260</t>
  </si>
  <si>
    <t>0006b290</t>
  </si>
  <si>
    <t>0006b2a0</t>
  </si>
  <si>
    <t>0006b2b0</t>
  </si>
  <si>
    <t>0006b2c0</t>
  </si>
  <si>
    <t>0006b2d0</t>
  </si>
  <si>
    <t>0006b2e0</t>
  </si>
  <si>
    <t>0006b2f0</t>
  </si>
  <si>
    <t>0006b300</t>
  </si>
  <si>
    <t>0006b310</t>
  </si>
  <si>
    <t>0006b320</t>
  </si>
  <si>
    <t>0006b330</t>
  </si>
  <si>
    <t>0006b350</t>
  </si>
  <si>
    <t>0006b360</t>
  </si>
  <si>
    <t>0006b370</t>
  </si>
  <si>
    <t>0006b380</t>
  </si>
  <si>
    <t>0006b390</t>
  </si>
  <si>
    <t>0006b3a0</t>
  </si>
  <si>
    <t>0006b3b0</t>
  </si>
  <si>
    <t>0006b3c0</t>
  </si>
  <si>
    <t>0006b3e0</t>
  </si>
  <si>
    <t>0006b3f0</t>
  </si>
  <si>
    <t>0006b410</t>
  </si>
  <si>
    <t>0006b420</t>
  </si>
  <si>
    <t>0006b430</t>
  </si>
  <si>
    <t>0006b440</t>
  </si>
  <si>
    <t>0006b450</t>
  </si>
  <si>
    <t>0006b460</t>
  </si>
  <si>
    <t>0006b470</t>
  </si>
  <si>
    <t>0006b480</t>
  </si>
  <si>
    <t>0006b490</t>
  </si>
  <si>
    <t>0006b4c0</t>
  </si>
  <si>
    <t>0006b4d0</t>
  </si>
  <si>
    <t>0006b510</t>
  </si>
  <si>
    <t>0006b520</t>
  </si>
  <si>
    <t>0006b530</t>
  </si>
  <si>
    <t>0006b540</t>
  </si>
  <si>
    <t>0006b550</t>
  </si>
  <si>
    <t>0006b560</t>
  </si>
  <si>
    <t>0006b570</t>
  </si>
  <si>
    <t>0006b580</t>
  </si>
  <si>
    <t>0006b5b0</t>
  </si>
  <si>
    <t>0006b5c0</t>
  </si>
  <si>
    <t>0006b5d0</t>
  </si>
  <si>
    <t>0006b5e0</t>
  </si>
  <si>
    <t>0006b5f0</t>
  </si>
  <si>
    <t>0006b600</t>
  </si>
  <si>
    <t>0006b610</t>
  </si>
  <si>
    <t>0006b620</t>
  </si>
  <si>
    <t>0006b630</t>
  </si>
  <si>
    <t>0006b640</t>
  </si>
  <si>
    <t>0006b650</t>
  </si>
  <si>
    <t>0006b670</t>
  </si>
  <si>
    <t>0006b680</t>
  </si>
  <si>
    <t>0006b690</t>
  </si>
  <si>
    <t>0006b6a0</t>
  </si>
  <si>
    <t>0006b6b0</t>
  </si>
  <si>
    <t>0006b6c0</t>
  </si>
  <si>
    <t>0006b6d0</t>
  </si>
  <si>
    <t>0006b6e0</t>
  </si>
  <si>
    <t>0006b700</t>
  </si>
  <si>
    <t>0006b710</t>
  </si>
  <si>
    <t>0006b730</t>
  </si>
  <si>
    <t>0006b740</t>
  </si>
  <si>
    <t>0006b750</t>
  </si>
  <si>
    <t>0006b760</t>
  </si>
  <si>
    <t>0006b770</t>
  </si>
  <si>
    <t>0006b780</t>
  </si>
  <si>
    <t>0006b790</t>
  </si>
  <si>
    <t>0006b7a0</t>
  </si>
  <si>
    <t>0006b7b0</t>
  </si>
  <si>
    <t>0006b7e0</t>
  </si>
  <si>
    <t>0006b7f0</t>
  </si>
  <si>
    <t>0006b830</t>
  </si>
  <si>
    <t>0006b840</t>
  </si>
  <si>
    <t>0006b850</t>
  </si>
  <si>
    <t>0006b860</t>
  </si>
  <si>
    <t>0006b870</t>
  </si>
  <si>
    <t>0006b880</t>
  </si>
  <si>
    <t>0006b890</t>
  </si>
  <si>
    <t>0006b8a0</t>
  </si>
  <si>
    <t>0006b8d0</t>
  </si>
  <si>
    <t>0006b8e0</t>
  </si>
  <si>
    <t>0006b8f0</t>
  </si>
  <si>
    <t>0006b900</t>
  </si>
  <si>
    <t>0006b910</t>
  </si>
  <si>
    <t>0006b920</t>
  </si>
  <si>
    <t>0006b930</t>
  </si>
  <si>
    <t>0006b940</t>
  </si>
  <si>
    <t>0006b950</t>
  </si>
  <si>
    <t>0006b960</t>
  </si>
  <si>
    <t>0006b970</t>
  </si>
  <si>
    <t>0006b990</t>
  </si>
  <si>
    <t>0006b9a0</t>
  </si>
  <si>
    <t>0006b9b0</t>
  </si>
  <si>
    <t>0006b9c0</t>
  </si>
  <si>
    <t>0006b9d0</t>
  </si>
  <si>
    <t>0006b9e0</t>
  </si>
  <si>
    <t>0006b9f0</t>
  </si>
  <si>
    <t>0006ba00</t>
  </si>
  <si>
    <t>0006ba20</t>
  </si>
  <si>
    <t>0006ba30</t>
  </si>
  <si>
    <t>0006ba50</t>
  </si>
  <si>
    <t>0006ba60</t>
  </si>
  <si>
    <t>0006ba70</t>
  </si>
  <si>
    <t>0006ba80</t>
  </si>
  <si>
    <t>0006ba90</t>
  </si>
  <si>
    <t>0006baa0</t>
  </si>
  <si>
    <t>0006bab0</t>
  </si>
  <si>
    <t>0006bac0</t>
  </si>
  <si>
    <t>0006bad0</t>
  </si>
  <si>
    <t>0006bb00</t>
  </si>
  <si>
    <t>0006bb10</t>
  </si>
  <si>
    <t>0006bb50</t>
  </si>
  <si>
    <t>0006bb60</t>
  </si>
  <si>
    <t>0006bb70</t>
  </si>
  <si>
    <t>0006bb80</t>
  </si>
  <si>
    <t>0006bb90</t>
  </si>
  <si>
    <t>0006bba0</t>
  </si>
  <si>
    <t>0006bbb0</t>
  </si>
  <si>
    <t>0006bbc0</t>
  </si>
  <si>
    <t>0006bbf0</t>
  </si>
  <si>
    <t>0006bc00</t>
  </si>
  <si>
    <t>0006bc10</t>
  </si>
  <si>
    <t>0006bc20</t>
  </si>
  <si>
    <t>0006bc30</t>
  </si>
  <si>
    <t>0006bc40</t>
  </si>
  <si>
    <t>0006bc50</t>
  </si>
  <si>
    <t>0006bc60</t>
  </si>
  <si>
    <t>0006bc70</t>
  </si>
  <si>
    <t>0006bc80</t>
  </si>
  <si>
    <t>0006bc90</t>
  </si>
  <si>
    <t>0006bcb0</t>
  </si>
  <si>
    <t>0006bcc0</t>
  </si>
  <si>
    <t>0006bcd0</t>
  </si>
  <si>
    <t>0006bce0</t>
  </si>
  <si>
    <t>0006bcf0</t>
  </si>
  <si>
    <t>0006bd00</t>
  </si>
  <si>
    <t>0006bd10</t>
  </si>
  <si>
    <t>0006bd20</t>
  </si>
  <si>
    <t>0006bd40</t>
  </si>
  <si>
    <t>0006bd60</t>
  </si>
  <si>
    <t>0006bd70</t>
  </si>
  <si>
    <t>0006bd80</t>
  </si>
  <si>
    <t>0006bd90</t>
  </si>
  <si>
    <t>0006bda0</t>
  </si>
  <si>
    <t>0006bdb0</t>
  </si>
  <si>
    <t>0006bdc0</t>
  </si>
  <si>
    <t>0006bdd0</t>
  </si>
  <si>
    <t>0006bde0</t>
  </si>
  <si>
    <t>0006bdf0</t>
  </si>
  <si>
    <t>0006be00</t>
  </si>
  <si>
    <t>0006be10</t>
  </si>
  <si>
    <t>0006be40</t>
  </si>
  <si>
    <t>0006be50</t>
  </si>
  <si>
    <t>0006be90</t>
  </si>
  <si>
    <t>0006bea0</t>
  </si>
  <si>
    <t>0006beb0</t>
  </si>
  <si>
    <t>0006bec0</t>
  </si>
  <si>
    <t>0006bed0</t>
  </si>
  <si>
    <t>0006bee0</t>
  </si>
  <si>
    <t>0006bef0</t>
  </si>
  <si>
    <t>0006bf00</t>
  </si>
  <si>
    <t>0006bf30</t>
  </si>
  <si>
    <t>0006bf40</t>
  </si>
  <si>
    <t>0006bf50</t>
  </si>
  <si>
    <t>0006bf60</t>
  </si>
  <si>
    <t>0006bf70</t>
  </si>
  <si>
    <t>0006bf80</t>
  </si>
  <si>
    <t>0006bf90</t>
  </si>
  <si>
    <t>0006bfa0</t>
  </si>
  <si>
    <t>0006bfb0</t>
  </si>
  <si>
    <t>0006bfc0</t>
  </si>
  <si>
    <t>0006bfd0</t>
  </si>
  <si>
    <t>0006bfe0</t>
  </si>
  <si>
    <t>0006c000</t>
  </si>
  <si>
    <t>0006c010</t>
  </si>
  <si>
    <t>0006c020</t>
  </si>
  <si>
    <t>0006c030</t>
  </si>
  <si>
    <t>0006c040</t>
  </si>
  <si>
    <t>0006c050</t>
  </si>
  <si>
    <t>0006c060</t>
  </si>
  <si>
    <t>0006c070</t>
  </si>
  <si>
    <t>0006c090</t>
  </si>
  <si>
    <t>0006c0a0</t>
  </si>
  <si>
    <t>0006c0c0</t>
  </si>
  <si>
    <t>0006c0d0</t>
  </si>
  <si>
    <t>0006c0e0</t>
  </si>
  <si>
    <t>0006c0f0</t>
  </si>
  <si>
    <t>0006c100</t>
  </si>
  <si>
    <t>0006c110</t>
  </si>
  <si>
    <t>0006c120</t>
  </si>
  <si>
    <t>0006c130</t>
  </si>
  <si>
    <t>0006c140</t>
  </si>
  <si>
    <t>0006c150</t>
  </si>
  <si>
    <t>0006c180</t>
  </si>
  <si>
    <t>0006c190</t>
  </si>
  <si>
    <t>0006c1d0</t>
  </si>
  <si>
    <t>0006c1e0</t>
  </si>
  <si>
    <t>0006c1f0</t>
  </si>
  <si>
    <t>0006c200</t>
  </si>
  <si>
    <t>0006c210</t>
  </si>
  <si>
    <t>0006c220</t>
  </si>
  <si>
    <t>0006c230</t>
  </si>
  <si>
    <t>0006c240</t>
  </si>
  <si>
    <t>0006c270</t>
  </si>
  <si>
    <t>0006c280</t>
  </si>
  <si>
    <t>0006c290</t>
  </si>
  <si>
    <t>0006c2a0</t>
  </si>
  <si>
    <t>0006c2b0</t>
  </si>
  <si>
    <t>0006c2c0</t>
  </si>
  <si>
    <t>0006c2d0</t>
  </si>
  <si>
    <t>0006c2e0</t>
  </si>
  <si>
    <t>0006c2f0</t>
  </si>
  <si>
    <t>0006c300</t>
  </si>
  <si>
    <t>0006c310</t>
  </si>
  <si>
    <t>0006c320</t>
  </si>
  <si>
    <t>0006c340</t>
  </si>
  <si>
    <t>0006c350</t>
  </si>
  <si>
    <t>0006c360</t>
  </si>
  <si>
    <t>0006c370</t>
  </si>
  <si>
    <t>0006c380</t>
  </si>
  <si>
    <t>0006c390</t>
  </si>
  <si>
    <t>0006c3a0</t>
  </si>
  <si>
    <t>0006c3b0</t>
  </si>
  <si>
    <t>0006c3d0</t>
  </si>
  <si>
    <t>0006c3e0</t>
  </si>
  <si>
    <t>0006c400</t>
  </si>
  <si>
    <t>0006c410</t>
  </si>
  <si>
    <t>0006c420</t>
  </si>
  <si>
    <t>0006c430</t>
  </si>
  <si>
    <t>0006c440</t>
  </si>
  <si>
    <t>0006c450</t>
  </si>
  <si>
    <t>0006c460</t>
  </si>
  <si>
    <t>0006c470</t>
  </si>
  <si>
    <t>0006c480</t>
  </si>
  <si>
    <t>0006c490</t>
  </si>
  <si>
    <t>0006c4c0</t>
  </si>
  <si>
    <t>0006c4d0</t>
  </si>
  <si>
    <t>0006c510</t>
  </si>
  <si>
    <t>0006c520</t>
  </si>
  <si>
    <t>0006c530</t>
  </si>
  <si>
    <t>0006c540</t>
  </si>
  <si>
    <t>0006c550</t>
  </si>
  <si>
    <t>0006c560</t>
  </si>
  <si>
    <t>0006c570</t>
  </si>
  <si>
    <t>0006c580</t>
  </si>
  <si>
    <t>0006c5b0</t>
  </si>
  <si>
    <t>0006c5c0</t>
  </si>
  <si>
    <t>0006c5d0</t>
  </si>
  <si>
    <t>0006c5e0</t>
  </si>
  <si>
    <t>0006c5f0</t>
  </si>
  <si>
    <t>0006c600</t>
  </si>
  <si>
    <t>0006c610</t>
  </si>
  <si>
    <t>0006c620</t>
  </si>
  <si>
    <t>0006c630</t>
  </si>
  <si>
    <t>0006c640</t>
  </si>
  <si>
    <t>0006c650</t>
  </si>
  <si>
    <t>0006c660</t>
  </si>
  <si>
    <t>0006c680</t>
  </si>
  <si>
    <t>0006c690</t>
  </si>
  <si>
    <t>0006c6a0</t>
  </si>
  <si>
    <t>0006c6b0</t>
  </si>
  <si>
    <t>0006c6c0</t>
  </si>
  <si>
    <t>0006c6d0</t>
  </si>
  <si>
    <t>0006c6e0</t>
  </si>
  <si>
    <t>0006c6f0</t>
  </si>
  <si>
    <t>0006c710</t>
  </si>
  <si>
    <t>0006c720</t>
  </si>
  <si>
    <t>0006c740</t>
  </si>
  <si>
    <t>0006c750</t>
  </si>
  <si>
    <t>0006c760</t>
  </si>
  <si>
    <t>0006c770</t>
  </si>
  <si>
    <t>0006c780</t>
  </si>
  <si>
    <t>0006c790</t>
  </si>
  <si>
    <t>0006c7a0</t>
  </si>
  <si>
    <t>0006c7b0</t>
  </si>
  <si>
    <t>0006c7c0</t>
  </si>
  <si>
    <t>0006c7d0</t>
  </si>
  <si>
    <t>0006c800</t>
  </si>
  <si>
    <t>0006c810</t>
  </si>
  <si>
    <t>0006c850</t>
  </si>
  <si>
    <t>0006c860</t>
  </si>
  <si>
    <t>0006c870</t>
  </si>
  <si>
    <t>0006c880</t>
  </si>
  <si>
    <t>0006c890</t>
  </si>
  <si>
    <t>0006c8a0</t>
  </si>
  <si>
    <t>0006c8b0</t>
  </si>
  <si>
    <t>0006c8c0</t>
  </si>
  <si>
    <t>0006c8f0</t>
  </si>
  <si>
    <t>0006c900</t>
  </si>
  <si>
    <t>0006c910</t>
  </si>
  <si>
    <t>0006c920</t>
  </si>
  <si>
    <t>0006c930</t>
  </si>
  <si>
    <t>0006c940</t>
  </si>
  <si>
    <t>0006c950</t>
  </si>
  <si>
    <t>0006c960</t>
  </si>
  <si>
    <t>0006c970</t>
  </si>
  <si>
    <t>0006c980</t>
  </si>
  <si>
    <t>0006c990</t>
  </si>
  <si>
    <t>0006c9a0</t>
  </si>
  <si>
    <t>0006c9c0</t>
  </si>
  <si>
    <t>0006c9d0</t>
  </si>
  <si>
    <t>0006c9e0</t>
  </si>
  <si>
    <t>0006c9f0</t>
  </si>
  <si>
    <t>0006ca00</t>
  </si>
  <si>
    <t>0006ca10</t>
  </si>
  <si>
    <t>0006ca20</t>
  </si>
  <si>
    <t>0006ca30</t>
  </si>
  <si>
    <t>0006ca50</t>
  </si>
  <si>
    <t>0006ca60</t>
  </si>
  <si>
    <t>0006ca80</t>
  </si>
  <si>
    <t>0006ca90</t>
  </si>
  <si>
    <t>0006caa0</t>
  </si>
  <si>
    <t>0006cab0</t>
  </si>
  <si>
    <t>0006cac0</t>
  </si>
  <si>
    <t>0006cad0</t>
  </si>
  <si>
    <t>0006cae0</t>
  </si>
  <si>
    <t>0006caf0</t>
  </si>
  <si>
    <t>0006cb00</t>
  </si>
  <si>
    <t>0006cb30</t>
  </si>
  <si>
    <t>0006cb40</t>
  </si>
  <si>
    <t>0006cb80</t>
  </si>
  <si>
    <t>0006cb90</t>
  </si>
  <si>
    <t>0006cba0</t>
  </si>
  <si>
    <t>0006cbb0</t>
  </si>
  <si>
    <t>0006cbc0</t>
  </si>
  <si>
    <t>0006cbd0</t>
  </si>
  <si>
    <t>0006cbe0</t>
  </si>
  <si>
    <t>0006cbf0</t>
  </si>
  <si>
    <t>0006cc00</t>
  </si>
  <si>
    <t>0006cc10</t>
  </si>
  <si>
    <t>0006cc20</t>
  </si>
  <si>
    <t>0006cc30</t>
  </si>
  <si>
    <t>0006cc40</t>
  </si>
  <si>
    <t>0006cc50</t>
  </si>
  <si>
    <t>0006cc60</t>
  </si>
  <si>
    <t>0006cc70</t>
  </si>
  <si>
    <t>0006cc80</t>
  </si>
  <si>
    <t>0006cc90</t>
  </si>
  <si>
    <t>0006ccb0</t>
  </si>
  <si>
    <t>0006ccc0</t>
  </si>
  <si>
    <t>0006ccd0</t>
  </si>
  <si>
    <t>0006cce0</t>
  </si>
  <si>
    <t>0006ccf0</t>
  </si>
  <si>
    <t>0006cd00</t>
  </si>
  <si>
    <t>0006cd10</t>
  </si>
  <si>
    <t>0006cd20</t>
  </si>
  <si>
    <t>0006cd30</t>
  </si>
  <si>
    <t>0006cd40</t>
  </si>
  <si>
    <t>0006cd50</t>
  </si>
  <si>
    <t>0006cd60</t>
  </si>
  <si>
    <t>0006cd70</t>
  </si>
  <si>
    <t>0006cd80</t>
  </si>
  <si>
    <t>0006cd90</t>
  </si>
  <si>
    <t>0006cda0</t>
  </si>
  <si>
    <t>0006cdb0</t>
  </si>
  <si>
    <t>0006cdc0</t>
  </si>
  <si>
    <t>0006cdd0</t>
  </si>
  <si>
    <t>0006cde0</t>
  </si>
  <si>
    <t>0006cdf0</t>
  </si>
  <si>
    <t>0006ce00</t>
  </si>
  <si>
    <t>LMFS_ADD_SCH_EXIT param32 0x00003E01</t>
  </si>
  <si>
    <t>0006ce10</t>
  </si>
  <si>
    <t>0006ce20</t>
  </si>
  <si>
    <t>0006ce30</t>
  </si>
  <si>
    <t>0006ce40</t>
  </si>
  <si>
    <t>0006ce50</t>
  </si>
  <si>
    <t>0006ce60</t>
  </si>
  <si>
    <t>0006ce70</t>
  </si>
  <si>
    <t>0006ce80</t>
  </si>
  <si>
    <t>0006ce90</t>
  </si>
  <si>
    <t>0006cea0</t>
  </si>
  <si>
    <t>0006ceb0</t>
  </si>
  <si>
    <t>0006cec0</t>
  </si>
  <si>
    <t>0006ced0</t>
  </si>
  <si>
    <t>0006cee0</t>
  </si>
  <si>
    <t>HSM_EVENT_SCH_START evt 0x08,arg 0x3E state LMSM_FH(0x2)--&gt;FH_DO_NOTHING(0x0)</t>
  </si>
  <si>
    <t>0006cef0</t>
  </si>
  <si>
    <t>HSM_EVENT_SCH_START evt 0x08,arg 0x3E state LMSM_TOP(0x0)</t>
  </si>
  <si>
    <t>0006cf00</t>
  </si>
  <si>
    <t>0006cf10</t>
  </si>
  <si>
    <t>0006cf20</t>
  </si>
  <si>
    <t>0006cf30</t>
  </si>
  <si>
    <t>0006cf40</t>
  </si>
  <si>
    <t>0006cf60</t>
  </si>
  <si>
    <t>0006cfc0</t>
  </si>
  <si>
    <t>0006cfd0</t>
  </si>
  <si>
    <t>0006cfe0</t>
  </si>
  <si>
    <t>0006cff0</t>
  </si>
  <si>
    <t>0006d000</t>
  </si>
  <si>
    <t>0006d010</t>
  </si>
  <si>
    <t>0006d020</t>
  </si>
  <si>
    <t>0006d030</t>
  </si>
  <si>
    <t>0006d060</t>
  </si>
  <si>
    <t>0006d070</t>
  </si>
  <si>
    <t>0006d080</t>
  </si>
  <si>
    <t>0006d090</t>
  </si>
  <si>
    <t>0006d0a0</t>
  </si>
  <si>
    <t>LMFS_REMOVE_SCH_ENTRY ownr_Id OID_CL(0x11) sch_id 62(0x3E)</t>
  </si>
  <si>
    <t>0006d0b0</t>
  </si>
  <si>
    <t>0006d0c0</t>
  </si>
  <si>
    <t>0006d0d0</t>
  </si>
  <si>
    <t>0006d0e0</t>
  </si>
  <si>
    <t>0006d0f0</t>
  </si>
  <si>
    <t>0006d100</t>
  </si>
  <si>
    <t>0006d110</t>
  </si>
  <si>
    <t>0006d120</t>
  </si>
  <si>
    <t>0006d130</t>
  </si>
  <si>
    <t>0006d140</t>
  </si>
  <si>
    <t>0006d150</t>
  </si>
  <si>
    <t>0006d160</t>
  </si>
  <si>
    <t>0006d170</t>
  </si>
  <si>
    <t>0006d190</t>
  </si>
  <si>
    <t>0006d1a0</t>
  </si>
  <si>
    <t>0006d1b0</t>
  </si>
  <si>
    <t>0006d1c0</t>
  </si>
  <si>
    <t>0006d1d0</t>
  </si>
  <si>
    <t>0006d1e0</t>
  </si>
  <si>
    <t>0006d1f0</t>
  </si>
  <si>
    <t>0006d200</t>
  </si>
  <si>
    <t>0006d210</t>
  </si>
  <si>
    <t>0006d220</t>
  </si>
  <si>
    <t>0006d230</t>
  </si>
  <si>
    <t>0006d240</t>
  </si>
  <si>
    <t>0006d250</t>
  </si>
  <si>
    <t>0006d260</t>
  </si>
  <si>
    <t>0006d270</t>
  </si>
  <si>
    <t>0006d280</t>
  </si>
  <si>
    <t>0006d290</t>
  </si>
  <si>
    <t>0006d2a0</t>
  </si>
  <si>
    <t>0006d2b0</t>
  </si>
  <si>
    <t>0006d2c0</t>
  </si>
  <si>
    <t>0006d2d0</t>
  </si>
  <si>
    <t>0006d2e0</t>
  </si>
  <si>
    <t>0006d2f0</t>
  </si>
  <si>
    <t>0006d300</t>
  </si>
  <si>
    <t>0006d310</t>
  </si>
  <si>
    <t>LMFS_ADD_SCH_EXIT param32 0x00003F01</t>
  </si>
  <si>
    <t>0006d320</t>
  </si>
  <si>
    <t>0006d330</t>
  </si>
  <si>
    <t>0006d340</t>
  </si>
  <si>
    <t>0006d350</t>
  </si>
  <si>
    <t>0006d360</t>
  </si>
  <si>
    <t>CL_START STS_SUCCESS(0,0x0) CL Id 56</t>
  </si>
  <si>
    <t>0006d370</t>
  </si>
  <si>
    <t>0006d380</t>
  </si>
  <si>
    <t>0006d390</t>
  </si>
  <si>
    <t>HSM_EVENT_SCH_START evt 0x08,arg 0x3F state LMSM_FH(0x2)--&gt;FH_DO_NOTHING(0x0)</t>
  </si>
  <si>
    <t>0006d3a0</t>
  </si>
  <si>
    <t>0006d3b0</t>
  </si>
  <si>
    <t>HSM_EVENT_SCH_START evt 0x08,arg 0x3F state LMSM_TOP(0x0)</t>
  </si>
  <si>
    <t>0006d3c0</t>
  </si>
  <si>
    <t>0006d3d0</t>
  </si>
  <si>
    <t>0006d3e0</t>
  </si>
  <si>
    <t>0006d400</t>
  </si>
  <si>
    <t>0006d410</t>
  </si>
  <si>
    <t>0006d420</t>
  </si>
  <si>
    <t>0006d440</t>
  </si>
  <si>
    <t>0006d450</t>
  </si>
  <si>
    <t>0006d460</t>
  </si>
  <si>
    <t>0006d480</t>
  </si>
  <si>
    <t>0006d490</t>
  </si>
  <si>
    <t>0006d4a0</t>
  </si>
  <si>
    <t>0006d4b0</t>
  </si>
  <si>
    <t>0006d4c0</t>
  </si>
  <si>
    <t>0006d4d0</t>
  </si>
  <si>
    <t>0006d4e0</t>
  </si>
  <si>
    <t>0006d510</t>
  </si>
  <si>
    <t>0006d520</t>
  </si>
  <si>
    <t>0006d530</t>
  </si>
  <si>
    <t>0006d540</t>
  </si>
  <si>
    <t>0006d550</t>
  </si>
  <si>
    <t>0006d560</t>
  </si>
  <si>
    <t>0006d570</t>
  </si>
  <si>
    <t>0006d580</t>
  </si>
  <si>
    <t>0006d590</t>
  </si>
  <si>
    <t>0006d5a0</t>
  </si>
  <si>
    <t>0006d5f0</t>
  </si>
  <si>
    <t>0006d600</t>
  </si>
  <si>
    <t>0006d610</t>
  </si>
  <si>
    <t>0006d620</t>
  </si>
  <si>
    <t>0006d630</t>
  </si>
  <si>
    <t>0006d640</t>
  </si>
  <si>
    <t>0006d650</t>
  </si>
  <si>
    <t>0006d660</t>
  </si>
  <si>
    <t>0006d690</t>
  </si>
  <si>
    <t>0006d6a0</t>
  </si>
  <si>
    <t>0006d6b0</t>
  </si>
  <si>
    <t>0006d6c0</t>
  </si>
  <si>
    <t>0006d6d0</t>
  </si>
  <si>
    <t>0006d6e0</t>
  </si>
  <si>
    <t>0006d6f0</t>
  </si>
  <si>
    <t>0006d700</t>
  </si>
  <si>
    <t>0006d710</t>
  </si>
  <si>
    <t>0006d720</t>
  </si>
  <si>
    <t>0006d730</t>
  </si>
  <si>
    <t>0006d740</t>
  </si>
  <si>
    <t>0006d750</t>
  </si>
  <si>
    <t>0006d770</t>
  </si>
  <si>
    <t>0006d780</t>
  </si>
  <si>
    <t>0006d790</t>
  </si>
  <si>
    <t>0006d7a0</t>
  </si>
  <si>
    <t>0006d7b0</t>
  </si>
  <si>
    <t>0006d7c0</t>
  </si>
  <si>
    <t>0006d7d0</t>
  </si>
  <si>
    <t>0006d7e0</t>
  </si>
  <si>
    <t>0006d800</t>
  </si>
  <si>
    <t>0006d810</t>
  </si>
  <si>
    <t>0006d830</t>
  </si>
  <si>
    <t>0006d840</t>
  </si>
  <si>
    <t>0006d850</t>
  </si>
  <si>
    <t>0006d860</t>
  </si>
  <si>
    <t>0006d870</t>
  </si>
  <si>
    <t>0006d880</t>
  </si>
  <si>
    <t>0006d890</t>
  </si>
  <si>
    <t>0006d8a0</t>
  </si>
  <si>
    <t>0006d8b0</t>
  </si>
  <si>
    <t>0006d8c0</t>
  </si>
  <si>
    <t>0006d8f0</t>
  </si>
  <si>
    <t>0006d900</t>
  </si>
  <si>
    <t>0006d940</t>
  </si>
  <si>
    <t>0006d950</t>
  </si>
  <si>
    <t>0006d960</t>
  </si>
  <si>
    <t>0006d970</t>
  </si>
  <si>
    <t>0006d980</t>
  </si>
  <si>
    <t>0006d990</t>
  </si>
  <si>
    <t>0006d9a0</t>
  </si>
  <si>
    <t>0006d9b0</t>
  </si>
  <si>
    <t>0006d9e0</t>
  </si>
  <si>
    <t>0006d9f0</t>
  </si>
  <si>
    <t>0006da00</t>
  </si>
  <si>
    <t>0006da10</t>
  </si>
  <si>
    <t>0006da20</t>
  </si>
  <si>
    <t>0006da30</t>
  </si>
  <si>
    <t>0006da40</t>
  </si>
  <si>
    <t>0006da50</t>
  </si>
  <si>
    <t>0006da60</t>
  </si>
  <si>
    <t>0006da70</t>
  </si>
  <si>
    <t>0006da80</t>
  </si>
  <si>
    <t>0006da90</t>
  </si>
  <si>
    <t>0006dab0</t>
  </si>
  <si>
    <t>0006dac0</t>
  </si>
  <si>
    <t>0006dad0</t>
  </si>
  <si>
    <t>0006dae0</t>
  </si>
  <si>
    <t>0006daf0</t>
  </si>
  <si>
    <t>0006db00</t>
  </si>
  <si>
    <t>0006db10</t>
  </si>
  <si>
    <t>0006db20</t>
  </si>
  <si>
    <t>0006db40</t>
  </si>
  <si>
    <t>0006db50</t>
  </si>
  <si>
    <t>0006db70</t>
  </si>
  <si>
    <t>0006db80</t>
  </si>
  <si>
    <t>0006db90</t>
  </si>
  <si>
    <t>0006dba0</t>
  </si>
  <si>
    <t>0006dbb0</t>
  </si>
  <si>
    <t>0006dbc0</t>
  </si>
  <si>
    <t>0006dbd0</t>
  </si>
  <si>
    <t>0006dbe0</t>
  </si>
  <si>
    <t>0006dbf0</t>
  </si>
  <si>
    <t>0006dc00</t>
  </si>
  <si>
    <t>0006dc30</t>
  </si>
  <si>
    <t>0006dc40</t>
  </si>
  <si>
    <t>0006dc80</t>
  </si>
  <si>
    <t>0006dc90</t>
  </si>
  <si>
    <t>0006dca0</t>
  </si>
  <si>
    <t>0006dcb0</t>
  </si>
  <si>
    <t>0006dcc0</t>
  </si>
  <si>
    <t>0006dcd0</t>
  </si>
  <si>
    <t>0006dce0</t>
  </si>
  <si>
    <t>0006dcf0</t>
  </si>
  <si>
    <t>0006dd20</t>
  </si>
  <si>
    <t>0006dd30</t>
  </si>
  <si>
    <t>0006dd40</t>
  </si>
  <si>
    <t>0006dd50</t>
  </si>
  <si>
    <t>0006dd60</t>
  </si>
  <si>
    <t>0006dd70</t>
  </si>
  <si>
    <t>0006dd80</t>
  </si>
  <si>
    <t>0006dd90</t>
  </si>
  <si>
    <t>0006dda0</t>
  </si>
  <si>
    <t>0006ddb0</t>
  </si>
  <si>
    <t>0006ddc0</t>
  </si>
  <si>
    <t>0006ddd0</t>
  </si>
  <si>
    <t>0006ddf0</t>
  </si>
  <si>
    <t>0006de00</t>
  </si>
  <si>
    <t>0006de10</t>
  </si>
  <si>
    <t>0006de20</t>
  </si>
  <si>
    <t>0006de30</t>
  </si>
  <si>
    <t>0006de40</t>
  </si>
  <si>
    <t>0006de50</t>
  </si>
  <si>
    <t>0006de60</t>
  </si>
  <si>
    <t>0006de80</t>
  </si>
  <si>
    <t>0006de90</t>
  </si>
  <si>
    <t>0006deb0</t>
  </si>
  <si>
    <t>0006dec0</t>
  </si>
  <si>
    <t>0006ded0</t>
  </si>
  <si>
    <t>0006dee0</t>
  </si>
  <si>
    <t>0006def0</t>
  </si>
  <si>
    <t>0006df00</t>
  </si>
  <si>
    <t>0006df10</t>
  </si>
  <si>
    <t>0006df20</t>
  </si>
  <si>
    <t>0006df30</t>
  </si>
  <si>
    <t>0006df40</t>
  </si>
  <si>
    <t>0006df70</t>
  </si>
  <si>
    <t>0006df80</t>
  </si>
  <si>
    <t>0006dfc0</t>
  </si>
  <si>
    <t>0006dfd0</t>
  </si>
  <si>
    <t>0006dfe0</t>
  </si>
  <si>
    <t>0006dff0</t>
  </si>
  <si>
    <t>0006e000</t>
  </si>
  <si>
    <t>0006e010</t>
  </si>
  <si>
    <t>0006e020</t>
  </si>
  <si>
    <t>0006e030</t>
  </si>
  <si>
    <t>0006e060</t>
  </si>
  <si>
    <t>0006e070</t>
  </si>
  <si>
    <t>0006e080</t>
  </si>
  <si>
    <t>0006e090</t>
  </si>
  <si>
    <t>0006e0a0</t>
  </si>
  <si>
    <t>0006e0b0</t>
  </si>
  <si>
    <t>0006e0c0</t>
  </si>
  <si>
    <t>0006e0d0</t>
  </si>
  <si>
    <t>0006e0e0</t>
  </si>
  <si>
    <t>0006e0f0</t>
  </si>
  <si>
    <t>0006e100</t>
  </si>
  <si>
    <t>0006e110</t>
  </si>
  <si>
    <t>0006e130</t>
  </si>
  <si>
    <t>0006e140</t>
  </si>
  <si>
    <t>0006e150</t>
  </si>
  <si>
    <t>0006e160</t>
  </si>
  <si>
    <t>0006e170</t>
  </si>
  <si>
    <t>0006e180</t>
  </si>
  <si>
    <t>0006e190</t>
  </si>
  <si>
    <t>0006e1a0</t>
  </si>
  <si>
    <t>0006e1c0</t>
  </si>
  <si>
    <t>0006e1d0</t>
  </si>
  <si>
    <t>0006e1f0</t>
  </si>
  <si>
    <t>0006e200</t>
  </si>
  <si>
    <t>0006e210</t>
  </si>
  <si>
    <t>0006e220</t>
  </si>
  <si>
    <t>0006e230</t>
  </si>
  <si>
    <t>0006e240</t>
  </si>
  <si>
    <t>0006e250</t>
  </si>
  <si>
    <t>0006e260</t>
  </si>
  <si>
    <t>0006e270</t>
  </si>
  <si>
    <t>0006e280</t>
  </si>
  <si>
    <t>0006e2b0</t>
  </si>
  <si>
    <t>0006e2c0</t>
  </si>
  <si>
    <t>0006e300</t>
  </si>
  <si>
    <t>0006e310</t>
  </si>
  <si>
    <t>0006e320</t>
  </si>
  <si>
    <t>0006e330</t>
  </si>
  <si>
    <t>0006e340</t>
  </si>
  <si>
    <t>0006e350</t>
  </si>
  <si>
    <t>0006e360</t>
  </si>
  <si>
    <t>0006e370</t>
  </si>
  <si>
    <t>0006e3a0</t>
  </si>
  <si>
    <t>0006e3b0</t>
  </si>
  <si>
    <t>0006e3c0</t>
  </si>
  <si>
    <t>0006e3d0</t>
  </si>
  <si>
    <t>0006e3e0</t>
  </si>
  <si>
    <t>0006e3f0</t>
  </si>
  <si>
    <t>0006e400</t>
  </si>
  <si>
    <t>0006e410</t>
  </si>
  <si>
    <t>0006e420</t>
  </si>
  <si>
    <t>0006e430</t>
  </si>
  <si>
    <t>0006e440</t>
  </si>
  <si>
    <t>0006e450</t>
  </si>
  <si>
    <t>0006e470</t>
  </si>
  <si>
    <t>0006e480</t>
  </si>
  <si>
    <t>0006e490</t>
  </si>
  <si>
    <t>0006e4a0</t>
  </si>
  <si>
    <t>0006e4b0</t>
  </si>
  <si>
    <t>0006e4c0</t>
  </si>
  <si>
    <t>0006e4d0</t>
  </si>
  <si>
    <t>0006e4e0</t>
  </si>
  <si>
    <t>0006e500</t>
  </si>
  <si>
    <t>0006e510</t>
  </si>
  <si>
    <t>0006e530</t>
  </si>
  <si>
    <t>0006e540</t>
  </si>
  <si>
    <t>0006e550</t>
  </si>
  <si>
    <t>0006e560</t>
  </si>
  <si>
    <t>0006e570</t>
  </si>
  <si>
    <t>0006e580</t>
  </si>
  <si>
    <t>0006e590</t>
  </si>
  <si>
    <t>0006e5a0</t>
  </si>
  <si>
    <t>0006e5b0</t>
  </si>
  <si>
    <t>0006e5c0</t>
  </si>
  <si>
    <t>0006e5f0</t>
  </si>
  <si>
    <t>0006e600</t>
  </si>
  <si>
    <t>0006e640</t>
  </si>
  <si>
    <t>0006e650</t>
  </si>
  <si>
    <t>0006e660</t>
  </si>
  <si>
    <t>0006e670</t>
  </si>
  <si>
    <t>0006e680</t>
  </si>
  <si>
    <t>0006e690</t>
  </si>
  <si>
    <t>0006e6a0</t>
  </si>
  <si>
    <t>0006e6b0</t>
  </si>
  <si>
    <t>0006e6e0</t>
  </si>
  <si>
    <t>0006e6f0</t>
  </si>
  <si>
    <t>0006e700</t>
  </si>
  <si>
    <t>0006e710</t>
  </si>
  <si>
    <t>0006e720</t>
  </si>
  <si>
    <t>0006e730</t>
  </si>
  <si>
    <t>0006e740</t>
  </si>
  <si>
    <t>0006e750</t>
  </si>
  <si>
    <t>0006e760</t>
  </si>
  <si>
    <t>0006e770</t>
  </si>
  <si>
    <t>0006e780</t>
  </si>
  <si>
    <t>0006e790</t>
  </si>
  <si>
    <t>0006e7b0</t>
  </si>
  <si>
    <t>0006e7c0</t>
  </si>
  <si>
    <t>0006e7d0</t>
  </si>
  <si>
    <t>0006e7e0</t>
  </si>
  <si>
    <t>0006e7f0</t>
  </si>
  <si>
    <t>0006e800</t>
  </si>
  <si>
    <t>0006e810</t>
  </si>
  <si>
    <t>0006e820</t>
  </si>
  <si>
    <t>0006e840</t>
  </si>
  <si>
    <t>0006e850</t>
  </si>
  <si>
    <t>0006e870</t>
  </si>
  <si>
    <t>0006e880</t>
  </si>
  <si>
    <t>0006e890</t>
  </si>
  <si>
    <t>0006e8a0</t>
  </si>
  <si>
    <t>0006e8b0</t>
  </si>
  <si>
    <t>0006e8c0</t>
  </si>
  <si>
    <t>0006e8d0</t>
  </si>
  <si>
    <t>0006e8e0</t>
  </si>
  <si>
    <t>0006e8f0</t>
  </si>
  <si>
    <t>0006e900</t>
  </si>
  <si>
    <t>0006e930</t>
  </si>
  <si>
    <t>0006e940</t>
  </si>
  <si>
    <t>0006e980</t>
  </si>
  <si>
    <t>0006e990</t>
  </si>
  <si>
    <t>0006e9a0</t>
  </si>
  <si>
    <t>0006e9b0</t>
  </si>
  <si>
    <t>0006e9c0</t>
  </si>
  <si>
    <t>0006e9d0</t>
  </si>
  <si>
    <t>0006e9e0</t>
  </si>
  <si>
    <t>0006e9f0</t>
  </si>
  <si>
    <t>0006ea20</t>
  </si>
  <si>
    <t>0006ea30</t>
  </si>
  <si>
    <t>0006ea40</t>
  </si>
  <si>
    <t>0006ea50</t>
  </si>
  <si>
    <t>0006ea60</t>
  </si>
  <si>
    <t>0006ea70</t>
  </si>
  <si>
    <t>0006ea80</t>
  </si>
  <si>
    <t>0006ea90</t>
  </si>
  <si>
    <t>0006eaa0</t>
  </si>
  <si>
    <t>0006eab0</t>
  </si>
  <si>
    <t>0006eac0</t>
  </si>
  <si>
    <t>0006ead0</t>
  </si>
  <si>
    <t>0006eae0</t>
  </si>
  <si>
    <t>0006eaf0</t>
  </si>
  <si>
    <t>0006eb00</t>
  </si>
  <si>
    <t>0006eb10</t>
  </si>
  <si>
    <t>0006eb30</t>
  </si>
  <si>
    <t>0006eb40</t>
  </si>
  <si>
    <t>0006eb50</t>
  </si>
  <si>
    <t>0006eb60</t>
  </si>
  <si>
    <t>0006eb70</t>
  </si>
  <si>
    <t>0006eb80</t>
  </si>
  <si>
    <t>0006eb90</t>
  </si>
  <si>
    <t>0006eba0</t>
  </si>
  <si>
    <t>0006ebb0</t>
  </si>
  <si>
    <t>0006ebc0</t>
  </si>
  <si>
    <t>0006ebe0</t>
  </si>
  <si>
    <t>0006ebf0</t>
  </si>
  <si>
    <t>0006ec10</t>
  </si>
  <si>
    <t>0006ec20</t>
  </si>
  <si>
    <t>0006ec30</t>
  </si>
  <si>
    <t>0006ec40</t>
  </si>
  <si>
    <t>0006ec50</t>
  </si>
  <si>
    <t>0006ec60</t>
  </si>
  <si>
    <t>0006ec70</t>
  </si>
  <si>
    <t>0006ec80</t>
  </si>
  <si>
    <t>0006ec90</t>
  </si>
  <si>
    <t>0006ecc0</t>
  </si>
  <si>
    <t>0006ecd0</t>
  </si>
  <si>
    <t>0006ed10</t>
  </si>
  <si>
    <t>0006ed20</t>
  </si>
  <si>
    <t>0006ed30</t>
  </si>
  <si>
    <t>0006ed40</t>
  </si>
  <si>
    <t>0006ed50</t>
  </si>
  <si>
    <t>0006ed60</t>
  </si>
  <si>
    <t>0006ed70</t>
  </si>
  <si>
    <t>0006ed80</t>
  </si>
  <si>
    <t>0006edb0</t>
  </si>
  <si>
    <t>0006edc0</t>
  </si>
  <si>
    <t>0006edd0</t>
  </si>
  <si>
    <t>0006ede0</t>
  </si>
  <si>
    <t>0006edf0</t>
  </si>
  <si>
    <t>0006ee00</t>
  </si>
  <si>
    <t>0006ee10</t>
  </si>
  <si>
    <t>0006ee20</t>
  </si>
  <si>
    <t>0006ee30</t>
  </si>
  <si>
    <t>0006ee40</t>
  </si>
  <si>
    <t>0006ee50</t>
  </si>
  <si>
    <t>0006ee70</t>
  </si>
  <si>
    <t>0006ee80</t>
  </si>
  <si>
    <t>0006ee90</t>
  </si>
  <si>
    <t>0006eea0</t>
  </si>
  <si>
    <t>0006eeb0</t>
  </si>
  <si>
    <t>0006eec0</t>
  </si>
  <si>
    <t>0006eed0</t>
  </si>
  <si>
    <t>0006eee0</t>
  </si>
  <si>
    <t>0006ef00</t>
  </si>
  <si>
    <t>0006ef10</t>
  </si>
  <si>
    <t>0006ef30</t>
  </si>
  <si>
    <t>0006ef40</t>
  </si>
  <si>
    <t>0006ef50</t>
  </si>
  <si>
    <t>0006ef60</t>
  </si>
  <si>
    <t>0006ef70</t>
  </si>
  <si>
    <t>0006ef80</t>
  </si>
  <si>
    <t>0006ef90</t>
  </si>
  <si>
    <t>0006efa0</t>
  </si>
  <si>
    <t>0006efb0</t>
  </si>
  <si>
    <t>0006efe0</t>
  </si>
  <si>
    <t>0006eff0</t>
  </si>
  <si>
    <t>0006f030</t>
  </si>
  <si>
    <t>0006f040</t>
  </si>
  <si>
    <t>0006f050</t>
  </si>
  <si>
    <t>0006f060</t>
  </si>
  <si>
    <t>0006f070</t>
  </si>
  <si>
    <t>0006f080</t>
  </si>
  <si>
    <t>0006f090</t>
  </si>
  <si>
    <t>0006f0a0</t>
  </si>
  <si>
    <t>0006f0d0</t>
  </si>
  <si>
    <t>0006f0e0</t>
  </si>
  <si>
    <t>0006f0f0</t>
  </si>
  <si>
    <t>0006f100</t>
  </si>
  <si>
    <t>0006f110</t>
  </si>
  <si>
    <t>0006f120</t>
  </si>
  <si>
    <t>0006f130</t>
  </si>
  <si>
    <t>0006f140</t>
  </si>
  <si>
    <t>0006f150</t>
  </si>
  <si>
    <t>0006f160</t>
  </si>
  <si>
    <t>0006f170</t>
  </si>
  <si>
    <t>0006f190</t>
  </si>
  <si>
    <t>0006f1a0</t>
  </si>
  <si>
    <t>0006f1b0</t>
  </si>
  <si>
    <t>0006f1c0</t>
  </si>
  <si>
    <t>0006f1d0</t>
  </si>
  <si>
    <t>0006f1e0</t>
  </si>
  <si>
    <t>0006f1f0</t>
  </si>
  <si>
    <t>0006f200</t>
  </si>
  <si>
    <t>0006f220</t>
  </si>
  <si>
    <t>0006f230</t>
  </si>
  <si>
    <t>0006f250</t>
  </si>
  <si>
    <t>0006f260</t>
  </si>
  <si>
    <t>0006f270</t>
  </si>
  <si>
    <t>0006f280</t>
  </si>
  <si>
    <t>0006f290</t>
  </si>
  <si>
    <t>0006f2a0</t>
  </si>
  <si>
    <t>0006f2b0</t>
  </si>
  <si>
    <t>0006f2c0</t>
  </si>
  <si>
    <t>0006f2d0</t>
  </si>
  <si>
    <t>0006f300</t>
  </si>
  <si>
    <t>0006f310</t>
  </si>
  <si>
    <t>0006f350</t>
  </si>
  <si>
    <t>0006f360</t>
  </si>
  <si>
    <t>0006f370</t>
  </si>
  <si>
    <t>0006f380</t>
  </si>
  <si>
    <t>0006f390</t>
  </si>
  <si>
    <t>0006f3a0</t>
  </si>
  <si>
    <t>0006f3b0</t>
  </si>
  <si>
    <t>0006f3c0</t>
  </si>
  <si>
    <t>0006f3f0</t>
  </si>
  <si>
    <t>0006f400</t>
  </si>
  <si>
    <t>0006f410</t>
  </si>
  <si>
    <t>0006f420</t>
  </si>
  <si>
    <t>0006f430</t>
  </si>
  <si>
    <t>0006f440</t>
  </si>
  <si>
    <t>0006f450</t>
  </si>
  <si>
    <t>0006f460</t>
  </si>
  <si>
    <t>0006f470</t>
  </si>
  <si>
    <t>0006f480</t>
  </si>
  <si>
    <t>0006f490</t>
  </si>
  <si>
    <t>0006f4b0</t>
  </si>
  <si>
    <t>0006f4c0</t>
  </si>
  <si>
    <t>0006f4d0</t>
  </si>
  <si>
    <t>0006f4e0</t>
  </si>
  <si>
    <t>0006f4f0</t>
  </si>
  <si>
    <t>0006f500</t>
  </si>
  <si>
    <t>0006f510</t>
  </si>
  <si>
    <t>0006f520</t>
  </si>
  <si>
    <t>0006f540</t>
  </si>
  <si>
    <t>0006f550</t>
  </si>
  <si>
    <t>0006f570</t>
  </si>
  <si>
    <t>0006f580</t>
  </si>
  <si>
    <t>0006f590</t>
  </si>
  <si>
    <t>0006f5a0</t>
  </si>
  <si>
    <t>0006f5b0</t>
  </si>
  <si>
    <t>0006f5c0</t>
  </si>
  <si>
    <t>0006f5d0</t>
  </si>
  <si>
    <t>0006f5e0</t>
  </si>
  <si>
    <t>0006f5f0</t>
  </si>
  <si>
    <t>0006f620</t>
  </si>
  <si>
    <t>0006f630</t>
  </si>
  <si>
    <t>0006f670</t>
  </si>
  <si>
    <t>0006f680</t>
  </si>
  <si>
    <t>0006f690</t>
  </si>
  <si>
    <t>0006f6a0</t>
  </si>
  <si>
    <t>0006f6b0</t>
  </si>
  <si>
    <t>0006f6c0</t>
  </si>
  <si>
    <t>0006f6d0</t>
  </si>
  <si>
    <t>0006f6e0</t>
  </si>
  <si>
    <t>0006f710</t>
  </si>
  <si>
    <t>0006f720</t>
  </si>
  <si>
    <t>0006f730</t>
  </si>
  <si>
    <t>0006f740</t>
  </si>
  <si>
    <t>0006f750</t>
  </si>
  <si>
    <t>0006f760</t>
  </si>
  <si>
    <t>0006f770</t>
  </si>
  <si>
    <t>0006f780</t>
  </si>
  <si>
    <t>0006f790</t>
  </si>
  <si>
    <t>0006f7a0</t>
  </si>
  <si>
    <t>0006f7b0</t>
  </si>
  <si>
    <t>0006f7d0</t>
  </si>
  <si>
    <t>0006f7e0</t>
  </si>
  <si>
    <t>0006f7f0</t>
  </si>
  <si>
    <t>0006f800</t>
  </si>
  <si>
    <t>0006f810</t>
  </si>
  <si>
    <t>0006f820</t>
  </si>
  <si>
    <t>0006f830</t>
  </si>
  <si>
    <t>0006f840</t>
  </si>
  <si>
    <t>0006f860</t>
  </si>
  <si>
    <t>0006f880</t>
  </si>
  <si>
    <t>0006f890</t>
  </si>
  <si>
    <t>0006f8a0</t>
  </si>
  <si>
    <t>0006f8b0</t>
  </si>
  <si>
    <t>0006f8c0</t>
  </si>
  <si>
    <t>0006f8d0</t>
  </si>
  <si>
    <t>0006f8e0</t>
  </si>
  <si>
    <t>0006f8f0</t>
  </si>
  <si>
    <t>0006f900</t>
  </si>
  <si>
    <t>0006f910</t>
  </si>
  <si>
    <t>0006f920</t>
  </si>
  <si>
    <t>0006f930</t>
  </si>
  <si>
    <t>0006f960</t>
  </si>
  <si>
    <t>0006f970</t>
  </si>
  <si>
    <t>0006f9b0</t>
  </si>
  <si>
    <t>0006f9c0</t>
  </si>
  <si>
    <t>0006f9d0</t>
  </si>
  <si>
    <t>0006f9e0</t>
  </si>
  <si>
    <t>0006f9f0</t>
  </si>
  <si>
    <t>0006fa00</t>
  </si>
  <si>
    <t>0006fa10</t>
  </si>
  <si>
    <t>0006fa20</t>
  </si>
  <si>
    <t>0006fa50</t>
  </si>
  <si>
    <t>0006fa60</t>
  </si>
  <si>
    <t>0006fa70</t>
  </si>
  <si>
    <t>0006fa80</t>
  </si>
  <si>
    <t>0006fa90</t>
  </si>
  <si>
    <t>0006faa0</t>
  </si>
  <si>
    <t>0006fab0</t>
  </si>
  <si>
    <t>0006fac0</t>
  </si>
  <si>
    <t>0006fad0</t>
  </si>
  <si>
    <t>0006fae0</t>
  </si>
  <si>
    <t>0006faf0</t>
  </si>
  <si>
    <t>0006fb00</t>
  </si>
  <si>
    <t>0006fb20</t>
  </si>
  <si>
    <t>0006fb30</t>
  </si>
  <si>
    <t>0006fb40</t>
  </si>
  <si>
    <t>0006fb50</t>
  </si>
  <si>
    <t>0006fb60</t>
  </si>
  <si>
    <t>0006fb70</t>
  </si>
  <si>
    <t>0006fb80</t>
  </si>
  <si>
    <t>0006fb90</t>
  </si>
  <si>
    <t>0006fbb0</t>
  </si>
  <si>
    <t>0006fbc0</t>
  </si>
  <si>
    <t>0006fbe0</t>
  </si>
  <si>
    <t>0006fbf0</t>
  </si>
  <si>
    <t>0006fc00</t>
  </si>
  <si>
    <t>0006fc10</t>
  </si>
  <si>
    <t>0006fc20</t>
  </si>
  <si>
    <t>0006fc30</t>
  </si>
  <si>
    <t>0006fc40</t>
  </si>
  <si>
    <t>0006fc50</t>
  </si>
  <si>
    <t>0006fc60</t>
  </si>
  <si>
    <t>0006fc70</t>
  </si>
  <si>
    <t>0006fca0</t>
  </si>
  <si>
    <t>0006fcb0</t>
  </si>
  <si>
    <t>0006fcf0</t>
  </si>
  <si>
    <t>0006fd00</t>
  </si>
  <si>
    <t>0006fd10</t>
  </si>
  <si>
    <t>0006fd20</t>
  </si>
  <si>
    <t>0006fd30</t>
  </si>
  <si>
    <t>0006fd40</t>
  </si>
  <si>
    <t>0006fd50</t>
  </si>
  <si>
    <t>0006fd60</t>
  </si>
  <si>
    <t>0006fd90</t>
  </si>
  <si>
    <t>0006fda0</t>
  </si>
  <si>
    <t>0006fdb0</t>
  </si>
  <si>
    <t>0006fdc0</t>
  </si>
  <si>
    <t>0006fdd0</t>
  </si>
  <si>
    <t>0006fde0</t>
  </si>
  <si>
    <t>0006fdf0</t>
  </si>
  <si>
    <t>0006fe00</t>
  </si>
  <si>
    <t>0006fe10</t>
  </si>
  <si>
    <t>0006fe20</t>
  </si>
  <si>
    <t>0006fe30</t>
  </si>
  <si>
    <t>0006fe40</t>
  </si>
  <si>
    <t>0006fe60</t>
  </si>
  <si>
    <t>0006fe70</t>
  </si>
  <si>
    <t>0006fe80</t>
  </si>
  <si>
    <t>0006fe90</t>
  </si>
  <si>
    <t>0006fea0</t>
  </si>
  <si>
    <t>0006feb0</t>
  </si>
  <si>
    <t>0006fec0</t>
  </si>
  <si>
    <t>0006fed0</t>
  </si>
  <si>
    <t>0006fef0</t>
  </si>
  <si>
    <t>0006ff00</t>
  </si>
  <si>
    <t>0006ff20</t>
  </si>
  <si>
    <t>0006ff30</t>
  </si>
  <si>
    <t>0006ff40</t>
  </si>
  <si>
    <t>0006ff50</t>
  </si>
  <si>
    <t>0006ff60</t>
  </si>
  <si>
    <t>0006ff70</t>
  </si>
  <si>
    <t>0006ff80</t>
  </si>
  <si>
    <t>0006ff90</t>
  </si>
  <si>
    <t>0006ffa0</t>
  </si>
  <si>
    <t>0006ffb0</t>
  </si>
  <si>
    <t>0006ffe0</t>
  </si>
  <si>
    <t>0006fff0</t>
  </si>
  <si>
    <t>00070030</t>
  </si>
  <si>
    <t>00070040</t>
  </si>
  <si>
    <t>00070050</t>
  </si>
  <si>
    <t>00070060</t>
  </si>
  <si>
    <t>00070070</t>
  </si>
  <si>
    <t>00070080</t>
  </si>
  <si>
    <t>00070090</t>
  </si>
  <si>
    <t>000700a0</t>
  </si>
  <si>
    <t>000700d0</t>
  </si>
  <si>
    <t>000700e0</t>
  </si>
  <si>
    <t>000700f0</t>
  </si>
  <si>
    <t>00070100</t>
  </si>
  <si>
    <t>00070110</t>
  </si>
  <si>
    <t>00070120</t>
  </si>
  <si>
    <t>00070130</t>
  </si>
  <si>
    <t>00070140</t>
  </si>
  <si>
    <t>00070150</t>
  </si>
  <si>
    <t>00070160</t>
  </si>
  <si>
    <t>00070170</t>
  </si>
  <si>
    <t>00070180</t>
  </si>
  <si>
    <t>000701a0</t>
  </si>
  <si>
    <t>000701b0</t>
  </si>
  <si>
    <t>000701c0</t>
  </si>
  <si>
    <t>000701d0</t>
  </si>
  <si>
    <t>000701e0</t>
  </si>
  <si>
    <t>000701f0</t>
  </si>
  <si>
    <t>00070200</t>
  </si>
  <si>
    <t>00070210</t>
  </si>
  <si>
    <t>00070230</t>
  </si>
  <si>
    <t>00070240</t>
  </si>
  <si>
    <t>00070260</t>
  </si>
  <si>
    <t>00070270</t>
  </si>
  <si>
    <t>00070280</t>
  </si>
  <si>
    <t>00070290</t>
  </si>
  <si>
    <t>000702a0</t>
  </si>
  <si>
    <t>000702b0</t>
  </si>
  <si>
    <t>000702c0</t>
  </si>
  <si>
    <t>000702d0</t>
  </si>
  <si>
    <t>000702e0</t>
  </si>
  <si>
    <t>000702f0</t>
  </si>
  <si>
    <t>00070320</t>
  </si>
  <si>
    <t>00070330</t>
  </si>
  <si>
    <t>00070370</t>
  </si>
  <si>
    <t>00070380</t>
  </si>
  <si>
    <t>00070390</t>
  </si>
  <si>
    <t>000703a0</t>
  </si>
  <si>
    <t>000703b0</t>
  </si>
  <si>
    <t>000703c0</t>
  </si>
  <si>
    <t>000703d0</t>
  </si>
  <si>
    <t>000703e0</t>
  </si>
  <si>
    <t>00070410</t>
  </si>
  <si>
    <t>00070420</t>
  </si>
  <si>
    <t>00070430</t>
  </si>
  <si>
    <t>00070440</t>
  </si>
  <si>
    <t>00070450</t>
  </si>
  <si>
    <t>00070460</t>
  </si>
  <si>
    <t>00070470</t>
  </si>
  <si>
    <t>00070480</t>
  </si>
  <si>
    <t>00070490</t>
  </si>
  <si>
    <t>000704a0</t>
  </si>
  <si>
    <t>000704b0</t>
  </si>
  <si>
    <t>000704c0</t>
  </si>
  <si>
    <t>000704e0</t>
  </si>
  <si>
    <t>000704f0</t>
  </si>
  <si>
    <t>00070500</t>
  </si>
  <si>
    <t>00070510</t>
  </si>
  <si>
    <t>00070520</t>
  </si>
  <si>
    <t>00070530</t>
  </si>
  <si>
    <t>00070540</t>
  </si>
  <si>
    <t>00070550</t>
  </si>
  <si>
    <t>00070570</t>
  </si>
  <si>
    <t>00070580</t>
  </si>
  <si>
    <t>000705a0</t>
  </si>
  <si>
    <t>000705b0</t>
  </si>
  <si>
    <t>000705c0</t>
  </si>
  <si>
    <t>000705d0</t>
  </si>
  <si>
    <t>000705e0</t>
  </si>
  <si>
    <t>000705f0</t>
  </si>
  <si>
    <t>00070600</t>
  </si>
  <si>
    <t>00070610</t>
  </si>
  <si>
    <t>00070620</t>
  </si>
  <si>
    <t>00070630</t>
  </si>
  <si>
    <t>00070660</t>
  </si>
  <si>
    <t>00070670</t>
  </si>
  <si>
    <t>000706b0</t>
  </si>
  <si>
    <t>000706c0</t>
  </si>
  <si>
    <t>000706d0</t>
  </si>
  <si>
    <t>000706e0</t>
  </si>
  <si>
    <t>000706f0</t>
  </si>
  <si>
    <t>00070700</t>
  </si>
  <si>
    <t>00070710</t>
  </si>
  <si>
    <t>00070720</t>
  </si>
  <si>
    <t>00070750</t>
  </si>
  <si>
    <t>00070760</t>
  </si>
  <si>
    <t>00070770</t>
  </si>
  <si>
    <t>00070780</t>
  </si>
  <si>
    <t>00070790</t>
  </si>
  <si>
    <t>000707a0</t>
  </si>
  <si>
    <t>000707b0</t>
  </si>
  <si>
    <t>000707c0</t>
  </si>
  <si>
    <t>000707d0</t>
  </si>
  <si>
    <t>000707e0</t>
  </si>
  <si>
    <t>000707f0</t>
  </si>
  <si>
    <t>00070800</t>
  </si>
  <si>
    <t>00070820</t>
  </si>
  <si>
    <t>00070830</t>
  </si>
  <si>
    <t>00070840</t>
  </si>
  <si>
    <t>00070850</t>
  </si>
  <si>
    <t>00070860</t>
  </si>
  <si>
    <t>00070880</t>
  </si>
  <si>
    <t>00070890</t>
  </si>
  <si>
    <t>000708a0</t>
  </si>
  <si>
    <t>000708b0</t>
  </si>
  <si>
    <t>000708c0</t>
  </si>
  <si>
    <t>000708e0</t>
  </si>
  <si>
    <t>000708f0</t>
  </si>
  <si>
    <t>00070900</t>
  </si>
  <si>
    <t>00070910</t>
  </si>
  <si>
    <t>00070920</t>
  </si>
  <si>
    <t>00070930</t>
  </si>
  <si>
    <t>00070940</t>
  </si>
  <si>
    <t>00070950</t>
  </si>
  <si>
    <t>00070960</t>
  </si>
  <si>
    <t>00070970</t>
  </si>
  <si>
    <t>00070980</t>
  </si>
  <si>
    <t>00070990</t>
  </si>
  <si>
    <t>000709a0</t>
  </si>
  <si>
    <t>000709b0</t>
  </si>
  <si>
    <t>000709c0</t>
  </si>
  <si>
    <t>000709d0</t>
  </si>
  <si>
    <t>000709e0</t>
  </si>
  <si>
    <t>000709f0</t>
  </si>
  <si>
    <t>00070a00</t>
  </si>
  <si>
    <t>00070a10</t>
  </si>
  <si>
    <t>00070a20</t>
  </si>
  <si>
    <t>00070a30</t>
  </si>
  <si>
    <t>00070a40</t>
  </si>
  <si>
    <t>00070a50</t>
  </si>
  <si>
    <t>LMFS_ADD_SCH_EXIT param32 0x00004001</t>
  </si>
  <si>
    <t>00070a60</t>
  </si>
  <si>
    <t>00070a70</t>
  </si>
  <si>
    <t>00070a80</t>
  </si>
  <si>
    <t>00070a90</t>
  </si>
  <si>
    <t>00070aa0</t>
  </si>
  <si>
    <t>CL_START STS_SUCCESS(0,0x0) CL Id 57</t>
  </si>
  <si>
    <t>00070ab0</t>
  </si>
  <si>
    <t>00070ac0</t>
  </si>
  <si>
    <t>00070ad0</t>
  </si>
  <si>
    <t>HSM_EVENT_SCH_START evt 0x08,arg 0x40 state LMSM_FH(0x2)--&gt;FH_DO_NOTHING(0x0)</t>
  </si>
  <si>
    <t>00070ae0</t>
  </si>
  <si>
    <t>00070af0</t>
  </si>
  <si>
    <t>HSM_EVENT_SCH_START evt 0x08,arg 0x40 state LMSM_TOP(0x0)</t>
  </si>
  <si>
    <t>00070b00</t>
  </si>
  <si>
    <t>00070b10</t>
  </si>
  <si>
    <t>00070b20</t>
  </si>
  <si>
    <t>00070b40</t>
  </si>
  <si>
    <t>00070b50</t>
  </si>
  <si>
    <t>00070b60</t>
  </si>
  <si>
    <t>00070b80</t>
  </si>
  <si>
    <t>00070b90</t>
  </si>
  <si>
    <t>00070ba0</t>
  </si>
  <si>
    <t>00070bc0</t>
  </si>
  <si>
    <t>00070bd0</t>
  </si>
  <si>
    <t>00070be0</t>
  </si>
  <si>
    <t>00070bf0</t>
  </si>
  <si>
    <t>00070c00</t>
  </si>
  <si>
    <t>00070c10</t>
  </si>
  <si>
    <t>00070c20</t>
  </si>
  <si>
    <t>00070c50</t>
  </si>
  <si>
    <t>00070c60</t>
  </si>
  <si>
    <t>00070c70</t>
  </si>
  <si>
    <t>00070c80</t>
  </si>
  <si>
    <t>00070c90</t>
  </si>
  <si>
    <t>00070ca0</t>
  </si>
  <si>
    <t>00070cb0</t>
  </si>
  <si>
    <t>00070cc0</t>
  </si>
  <si>
    <t>00070cd0</t>
  </si>
  <si>
    <t>00070ce0</t>
  </si>
  <si>
    <t>00070d30</t>
  </si>
  <si>
    <t>00070d40</t>
  </si>
  <si>
    <t>00070d50</t>
  </si>
  <si>
    <t>00070d60</t>
  </si>
  <si>
    <t>00070d70</t>
  </si>
  <si>
    <t>00070d80</t>
  </si>
  <si>
    <t>00070d90</t>
  </si>
  <si>
    <t>00070da0</t>
  </si>
  <si>
    <t>00070dd0</t>
  </si>
  <si>
    <t>00070de0</t>
  </si>
  <si>
    <t>00070df0</t>
  </si>
  <si>
    <t>00070e00</t>
  </si>
  <si>
    <t>00070e10</t>
  </si>
  <si>
    <t>00070e20</t>
  </si>
  <si>
    <t>00070e30</t>
  </si>
  <si>
    <t>00070e40</t>
  </si>
  <si>
    <t>00070e50</t>
  </si>
  <si>
    <t>00070e60</t>
  </si>
  <si>
    <t>00070e70</t>
  </si>
  <si>
    <t>00070e80</t>
  </si>
  <si>
    <t>00070e90</t>
  </si>
  <si>
    <t>00070eb0</t>
  </si>
  <si>
    <t>00070ec0</t>
  </si>
  <si>
    <t>00070ed0</t>
  </si>
  <si>
    <t>00070ee0</t>
  </si>
  <si>
    <t>00070ef0</t>
  </si>
  <si>
    <t>00070f00</t>
  </si>
  <si>
    <t>00070f10</t>
  </si>
  <si>
    <t>00070f20</t>
  </si>
  <si>
    <t>00070f40</t>
  </si>
  <si>
    <t>00070f50</t>
  </si>
  <si>
    <t>00070f70</t>
  </si>
  <si>
    <t>00070f80</t>
  </si>
  <si>
    <t>00070f90</t>
  </si>
  <si>
    <t>00070fa0</t>
  </si>
  <si>
    <t>00070fb0</t>
  </si>
  <si>
    <t>00070fc0</t>
  </si>
  <si>
    <t>00070fd0</t>
  </si>
  <si>
    <t>00070fe0</t>
  </si>
  <si>
    <t>00070ff0</t>
  </si>
  <si>
    <t>00071000</t>
  </si>
  <si>
    <t>00071030</t>
  </si>
  <si>
    <t>00071040</t>
  </si>
  <si>
    <t>00071080</t>
  </si>
  <si>
    <t>00071090</t>
  </si>
  <si>
    <t>000710a0</t>
  </si>
  <si>
    <t>000710b0</t>
  </si>
  <si>
    <t>000710c0</t>
  </si>
  <si>
    <t>000710d0</t>
  </si>
  <si>
    <t>000710e0</t>
  </si>
  <si>
    <t>000710f0</t>
  </si>
  <si>
    <t>00071120</t>
  </si>
  <si>
    <t>00071130</t>
  </si>
  <si>
    <t>00071140</t>
  </si>
  <si>
    <t>00071150</t>
  </si>
  <si>
    <t>00071160</t>
  </si>
  <si>
    <t>00071170</t>
  </si>
  <si>
    <t>00071180</t>
  </si>
  <si>
    <t>00071190</t>
  </si>
  <si>
    <t>000711a0</t>
  </si>
  <si>
    <t>000711b0</t>
  </si>
  <si>
    <t>000711c0</t>
  </si>
  <si>
    <t>000711d0</t>
  </si>
  <si>
    <t>000711f0</t>
  </si>
  <si>
    <t>00071200</t>
  </si>
  <si>
    <t>00071210</t>
  </si>
  <si>
    <t>00071220</t>
  </si>
  <si>
    <t>00071230</t>
  </si>
  <si>
    <t>00071240</t>
  </si>
  <si>
    <t>00071250</t>
  </si>
  <si>
    <t>00071260</t>
  </si>
  <si>
    <t>00071280</t>
  </si>
  <si>
    <t>00071290</t>
  </si>
  <si>
    <t>000712b0</t>
  </si>
  <si>
    <t>000712c0</t>
  </si>
  <si>
    <t>000712d0</t>
  </si>
  <si>
    <t>000712e0</t>
  </si>
  <si>
    <t>000712f0</t>
  </si>
  <si>
    <t>00071300</t>
  </si>
  <si>
    <t>00071310</t>
  </si>
  <si>
    <t>00071320</t>
  </si>
  <si>
    <t>00071330</t>
  </si>
  <si>
    <t>00071340</t>
  </si>
  <si>
    <t>00071370</t>
  </si>
  <si>
    <t>00071380</t>
  </si>
  <si>
    <t>000713c0</t>
  </si>
  <si>
    <t>000713d0</t>
  </si>
  <si>
    <t>000713e0</t>
  </si>
  <si>
    <t>000713f0</t>
  </si>
  <si>
    <t>00071400</t>
  </si>
  <si>
    <t>00071410</t>
  </si>
  <si>
    <t>00071420</t>
  </si>
  <si>
    <t>00071430</t>
  </si>
  <si>
    <t>00071460</t>
  </si>
  <si>
    <t>00071470</t>
  </si>
  <si>
    <t>00071480</t>
  </si>
  <si>
    <t>00071490</t>
  </si>
  <si>
    <t>000714a0</t>
  </si>
  <si>
    <t>000714b0</t>
  </si>
  <si>
    <t>000714c0</t>
  </si>
  <si>
    <t>000714d0</t>
  </si>
  <si>
    <t>000714e0</t>
  </si>
  <si>
    <t>000714f0</t>
  </si>
  <si>
    <t>00071500</t>
  </si>
  <si>
    <t>00071510</t>
  </si>
  <si>
    <t>00071530</t>
  </si>
  <si>
    <t>00071540</t>
  </si>
  <si>
    <t>00071550</t>
  </si>
  <si>
    <t>00071560</t>
  </si>
  <si>
    <t>00071570</t>
  </si>
  <si>
    <t>00071580</t>
  </si>
  <si>
    <t>00071590</t>
  </si>
  <si>
    <t>000715a0</t>
  </si>
  <si>
    <t>000715c0</t>
  </si>
  <si>
    <t>000715d0</t>
  </si>
  <si>
    <t>000715f0</t>
  </si>
  <si>
    <t>00071600</t>
  </si>
  <si>
    <t>00071610</t>
  </si>
  <si>
    <t>00071620</t>
  </si>
  <si>
    <t>00071630</t>
  </si>
  <si>
    <t>00071640</t>
  </si>
  <si>
    <t>00071650</t>
  </si>
  <si>
    <t>00071660</t>
  </si>
  <si>
    <t>00071670</t>
  </si>
  <si>
    <t>00071680</t>
  </si>
  <si>
    <t>000716b0</t>
  </si>
  <si>
    <t>000716c0</t>
  </si>
  <si>
    <t>00071700</t>
  </si>
  <si>
    <t>00071710</t>
  </si>
  <si>
    <t>00071720</t>
  </si>
  <si>
    <t>00071730</t>
  </si>
  <si>
    <t>00071740</t>
  </si>
  <si>
    <t>00071750</t>
  </si>
  <si>
    <t>00071760</t>
  </si>
  <si>
    <t>00071770</t>
  </si>
  <si>
    <t>000717a0</t>
  </si>
  <si>
    <t>000717b0</t>
  </si>
  <si>
    <t>000717c0</t>
  </si>
  <si>
    <t>000717d0</t>
  </si>
  <si>
    <t>000717e0</t>
  </si>
  <si>
    <t>000717f0</t>
  </si>
  <si>
    <t>00071800</t>
  </si>
  <si>
    <t>00071810</t>
  </si>
  <si>
    <t>00071820</t>
  </si>
  <si>
    <t>00071830</t>
  </si>
  <si>
    <t>00071840</t>
  </si>
  <si>
    <t>00071850</t>
  </si>
  <si>
    <t>00071870</t>
  </si>
  <si>
    <t>00071880</t>
  </si>
  <si>
    <t>00071890</t>
  </si>
  <si>
    <t>000718a0</t>
  </si>
  <si>
    <t>000718b0</t>
  </si>
  <si>
    <t>000718c0</t>
  </si>
  <si>
    <t>000718d0</t>
  </si>
  <si>
    <t>000718e0</t>
  </si>
  <si>
    <t>00071900</t>
  </si>
  <si>
    <t>00071910</t>
  </si>
  <si>
    <t>00071930</t>
  </si>
  <si>
    <t>00071940</t>
  </si>
  <si>
    <t>00071950</t>
  </si>
  <si>
    <t>00071960</t>
  </si>
  <si>
    <t>00071970</t>
  </si>
  <si>
    <t>00071980</t>
  </si>
  <si>
    <t>00071990</t>
  </si>
  <si>
    <t>000719a0</t>
  </si>
  <si>
    <t>000719b0</t>
  </si>
  <si>
    <t>000719c0</t>
  </si>
  <si>
    <t>000719f0</t>
  </si>
  <si>
    <t>00071a00</t>
  </si>
  <si>
    <t>00071a40</t>
  </si>
  <si>
    <t>00071a50</t>
  </si>
  <si>
    <t>00071a60</t>
  </si>
  <si>
    <t>00071a70</t>
  </si>
  <si>
    <t>00071a80</t>
  </si>
  <si>
    <t>00071a90</t>
  </si>
  <si>
    <t>00071aa0</t>
  </si>
  <si>
    <t>00071ab0</t>
  </si>
  <si>
    <t>00071ae0</t>
  </si>
  <si>
    <t>00071af0</t>
  </si>
  <si>
    <t>00071b00</t>
  </si>
  <si>
    <t>00071b10</t>
  </si>
  <si>
    <t>00071b20</t>
  </si>
  <si>
    <t>00071b30</t>
  </si>
  <si>
    <t>00071b40</t>
  </si>
  <si>
    <t>00071b50</t>
  </si>
  <si>
    <t>00071b60</t>
  </si>
  <si>
    <t>00071b70</t>
  </si>
  <si>
    <t>00071b80</t>
  </si>
  <si>
    <t>00071b90</t>
  </si>
  <si>
    <t>00071bb0</t>
  </si>
  <si>
    <t>00071bc0</t>
  </si>
  <si>
    <t>00071bd0</t>
  </si>
  <si>
    <t>00071be0</t>
  </si>
  <si>
    <t>00071bf0</t>
  </si>
  <si>
    <t>00071c00</t>
  </si>
  <si>
    <t>00071c10</t>
  </si>
  <si>
    <t>00071c20</t>
  </si>
  <si>
    <t>00071c40</t>
  </si>
  <si>
    <t>00071c50</t>
  </si>
  <si>
    <t>00071c70</t>
  </si>
  <si>
    <t>00071c80</t>
  </si>
  <si>
    <t>00071c90</t>
  </si>
  <si>
    <t>00071ca0</t>
  </si>
  <si>
    <t>00071cb0</t>
  </si>
  <si>
    <t>00071cc0</t>
  </si>
  <si>
    <t>00071cd0</t>
  </si>
  <si>
    <t>00071ce0</t>
  </si>
  <si>
    <t>00071cf0</t>
  </si>
  <si>
    <t>00071d00</t>
  </si>
  <si>
    <t>00071d30</t>
  </si>
  <si>
    <t>00071d40</t>
  </si>
  <si>
    <t>00071d80</t>
  </si>
  <si>
    <t>00071d90</t>
  </si>
  <si>
    <t>00071da0</t>
  </si>
  <si>
    <t>00071db0</t>
  </si>
  <si>
    <t>00071dc0</t>
  </si>
  <si>
    <t>00071dd0</t>
  </si>
  <si>
    <t>00071de0</t>
  </si>
  <si>
    <t>00071df0</t>
  </si>
  <si>
    <t>00071e20</t>
  </si>
  <si>
    <t>00071e30</t>
  </si>
  <si>
    <t>00071e40</t>
  </si>
  <si>
    <t>00071e50</t>
  </si>
  <si>
    <t>00071e60</t>
  </si>
  <si>
    <t>00071e70</t>
  </si>
  <si>
    <t>00071e80</t>
  </si>
  <si>
    <t>00071e90</t>
  </si>
  <si>
    <t>00071ea0</t>
  </si>
  <si>
    <t>00071eb0</t>
  </si>
  <si>
    <t>00071ec0</t>
  </si>
  <si>
    <t>00071ed0</t>
  </si>
  <si>
    <t>00071ee0</t>
  </si>
  <si>
    <t>00071ef0</t>
  </si>
  <si>
    <t>00071f00</t>
  </si>
  <si>
    <t>00071f10</t>
  </si>
  <si>
    <t>00071f30</t>
  </si>
  <si>
    <t>00071f40</t>
  </si>
  <si>
    <t>00071f50</t>
  </si>
  <si>
    <t>00071f60</t>
  </si>
  <si>
    <t>00071f70</t>
  </si>
  <si>
    <t>00071f80</t>
  </si>
  <si>
    <t>00071f90</t>
  </si>
  <si>
    <t>00071fa0</t>
  </si>
  <si>
    <t>00071fb0</t>
  </si>
  <si>
    <t>00071fc0</t>
  </si>
  <si>
    <t>00071fe0</t>
  </si>
  <si>
    <t>00072000</t>
  </si>
  <si>
    <t>00072010</t>
  </si>
  <si>
    <t>00072020</t>
  </si>
  <si>
    <t>00072030</t>
  </si>
  <si>
    <t>00072040</t>
  </si>
  <si>
    <t>00072050</t>
  </si>
  <si>
    <t>00072060</t>
  </si>
  <si>
    <t>00072070</t>
  </si>
  <si>
    <t>00072080</t>
  </si>
  <si>
    <t>00072090</t>
  </si>
  <si>
    <t>000720a0</t>
  </si>
  <si>
    <t>000720b0</t>
  </si>
  <si>
    <t>000720e0</t>
  </si>
  <si>
    <t>000720f0</t>
  </si>
  <si>
    <t>00072130</t>
  </si>
  <si>
    <t>00072140</t>
  </si>
  <si>
    <t>00072150</t>
  </si>
  <si>
    <t>00072160</t>
  </si>
  <si>
    <t>00072170</t>
  </si>
  <si>
    <t>00072180</t>
  </si>
  <si>
    <t>00072190</t>
  </si>
  <si>
    <t>000721a0</t>
  </si>
  <si>
    <t>000721d0</t>
  </si>
  <si>
    <t>000721e0</t>
  </si>
  <si>
    <t>000721f0</t>
  </si>
  <si>
    <t>00072200</t>
  </si>
  <si>
    <t>00072210</t>
  </si>
  <si>
    <t>00072220</t>
  </si>
  <si>
    <t>00072230</t>
  </si>
  <si>
    <t>00072240</t>
  </si>
  <si>
    <t>00072250</t>
  </si>
  <si>
    <t>00072260</t>
  </si>
  <si>
    <t>00072270</t>
  </si>
  <si>
    <t>00072280</t>
  </si>
  <si>
    <t>000722a0</t>
  </si>
  <si>
    <t>000722b0</t>
  </si>
  <si>
    <t>000722c0</t>
  </si>
  <si>
    <t>000722d0</t>
  </si>
  <si>
    <t>000722e0</t>
  </si>
  <si>
    <t>000722f0</t>
  </si>
  <si>
    <t>00072300</t>
  </si>
  <si>
    <t>00072310</t>
  </si>
  <si>
    <t>00072330</t>
  </si>
  <si>
    <t>00072340</t>
  </si>
  <si>
    <t>00072360</t>
  </si>
  <si>
    <t>00072370</t>
  </si>
  <si>
    <t>00072380</t>
  </si>
  <si>
    <t>00072390</t>
  </si>
  <si>
    <t>000723a0</t>
  </si>
  <si>
    <t>000723b0</t>
  </si>
  <si>
    <t>000723c0</t>
  </si>
  <si>
    <t>000723d0</t>
  </si>
  <si>
    <t>000723e0</t>
  </si>
  <si>
    <t>000723f0</t>
  </si>
  <si>
    <t>00072420</t>
  </si>
  <si>
    <t>00072430</t>
  </si>
  <si>
    <t>00072470</t>
  </si>
  <si>
    <t>00072480</t>
  </si>
  <si>
    <t>00072490</t>
  </si>
  <si>
    <t>000724a0</t>
  </si>
  <si>
    <t>000724b0</t>
  </si>
  <si>
    <t>000724c0</t>
  </si>
  <si>
    <t>000724d0</t>
  </si>
  <si>
    <t>000724e0</t>
  </si>
  <si>
    <t>00072510</t>
  </si>
  <si>
    <t>00072520</t>
  </si>
  <si>
    <t>00072530</t>
  </si>
  <si>
    <t>00072540</t>
  </si>
  <si>
    <t>00072550</t>
  </si>
  <si>
    <t>00072560</t>
  </si>
  <si>
    <t>00072570</t>
  </si>
  <si>
    <t>00072580</t>
  </si>
  <si>
    <t>00072590</t>
  </si>
  <si>
    <t>000725a0</t>
  </si>
  <si>
    <t>000725b0</t>
  </si>
  <si>
    <t>000725c0</t>
  </si>
  <si>
    <t>000725e0</t>
  </si>
  <si>
    <t>000725f0</t>
  </si>
  <si>
    <t>00072600</t>
  </si>
  <si>
    <t>00072610</t>
  </si>
  <si>
    <t>00072620</t>
  </si>
  <si>
    <t>00072630</t>
  </si>
  <si>
    <t>00072640</t>
  </si>
  <si>
    <t>00072650</t>
  </si>
  <si>
    <t>00072670</t>
  </si>
  <si>
    <t>00072680</t>
  </si>
  <si>
    <t>000726a0</t>
  </si>
  <si>
    <t>000726b0</t>
  </si>
  <si>
    <t>000726c0</t>
  </si>
  <si>
    <t>000726d0</t>
  </si>
  <si>
    <t>000726e0</t>
  </si>
  <si>
    <t>000726f0</t>
  </si>
  <si>
    <t>00072700</t>
  </si>
  <si>
    <t>00072710</t>
  </si>
  <si>
    <t>00072720</t>
  </si>
  <si>
    <t>00072730</t>
  </si>
  <si>
    <t>00072760</t>
  </si>
  <si>
    <t>00072770</t>
  </si>
  <si>
    <t>000727b0</t>
  </si>
  <si>
    <t>000727c0</t>
  </si>
  <si>
    <t>000727d0</t>
  </si>
  <si>
    <t>000727e0</t>
  </si>
  <si>
    <t>000727f0</t>
  </si>
  <si>
    <t>00072800</t>
  </si>
  <si>
    <t>00072810</t>
  </si>
  <si>
    <t>00072820</t>
  </si>
  <si>
    <t>00072850</t>
  </si>
  <si>
    <t>00072860</t>
  </si>
  <si>
    <t>00072870</t>
  </si>
  <si>
    <t>00072880</t>
  </si>
  <si>
    <t>00072890</t>
  </si>
  <si>
    <t>000728a0</t>
  </si>
  <si>
    <t>000728b0</t>
  </si>
  <si>
    <t>000728c0</t>
  </si>
  <si>
    <t>000728d0</t>
  </si>
  <si>
    <t>000728e0</t>
  </si>
  <si>
    <t>000728f0</t>
  </si>
  <si>
    <t>00072900</t>
  </si>
  <si>
    <t>00072920</t>
  </si>
  <si>
    <t>00072930</t>
  </si>
  <si>
    <t>00072940</t>
  </si>
  <si>
    <t>00072950</t>
  </si>
  <si>
    <t>00072960</t>
  </si>
  <si>
    <t>00072970</t>
  </si>
  <si>
    <t>00072980</t>
  </si>
  <si>
    <t>00072990</t>
  </si>
  <si>
    <t>000729b0</t>
  </si>
  <si>
    <t>000729c0</t>
  </si>
  <si>
    <t>000729e0</t>
  </si>
  <si>
    <t>000729f0</t>
  </si>
  <si>
    <t>00072a00</t>
  </si>
  <si>
    <t>00072a10</t>
  </si>
  <si>
    <t>00072a20</t>
  </si>
  <si>
    <t>00072a30</t>
  </si>
  <si>
    <t>00072a40</t>
  </si>
  <si>
    <t>00072a50</t>
  </si>
  <si>
    <t>00072a60</t>
  </si>
  <si>
    <t>00072a70</t>
  </si>
  <si>
    <t>00072aa0</t>
  </si>
  <si>
    <t>00072ab0</t>
  </si>
  <si>
    <t>00072af0</t>
  </si>
  <si>
    <t>00072b00</t>
  </si>
  <si>
    <t>00072b10</t>
  </si>
  <si>
    <t>00072b20</t>
  </si>
  <si>
    <t>00072b30</t>
  </si>
  <si>
    <t>00072b40</t>
  </si>
  <si>
    <t>00072b50</t>
  </si>
  <si>
    <t>00072b60</t>
  </si>
  <si>
    <t>00072b90</t>
  </si>
  <si>
    <t>00072ba0</t>
  </si>
  <si>
    <t>00072bb0</t>
  </si>
  <si>
    <t>00072bc0</t>
  </si>
  <si>
    <t>00072bd0</t>
  </si>
  <si>
    <t>00072be0</t>
  </si>
  <si>
    <t>00072bf0</t>
  </si>
  <si>
    <t>00072c00</t>
  </si>
  <si>
    <t>00072c10</t>
  </si>
  <si>
    <t>00072c20</t>
  </si>
  <si>
    <t>00072c30</t>
  </si>
  <si>
    <t>00072c40</t>
  </si>
  <si>
    <t>00072c60</t>
  </si>
  <si>
    <t>00072c70</t>
  </si>
  <si>
    <t>00072c80</t>
  </si>
  <si>
    <t>00072c90</t>
  </si>
  <si>
    <t>00072ca0</t>
  </si>
  <si>
    <t>00072cb0</t>
  </si>
  <si>
    <t>00072cc0</t>
  </si>
  <si>
    <t>00072cd0</t>
  </si>
  <si>
    <t>00072cf0</t>
  </si>
  <si>
    <t>00072d00</t>
  </si>
  <si>
    <t>00072d20</t>
  </si>
  <si>
    <t>00072d30</t>
  </si>
  <si>
    <t>00072d40</t>
  </si>
  <si>
    <t>00072d50</t>
  </si>
  <si>
    <t>00072d60</t>
  </si>
  <si>
    <t>00072d70</t>
  </si>
  <si>
    <t>00072d80</t>
  </si>
  <si>
    <t>00072d90</t>
  </si>
  <si>
    <t>00072da0</t>
  </si>
  <si>
    <t>00072db0</t>
  </si>
  <si>
    <t>00072de0</t>
  </si>
  <si>
    <t>00072df0</t>
  </si>
  <si>
    <t>00072e30</t>
  </si>
  <si>
    <t>00072e40</t>
  </si>
  <si>
    <t>00072e50</t>
  </si>
  <si>
    <t>00072e60</t>
  </si>
  <si>
    <t>00072e70</t>
  </si>
  <si>
    <t>00072e80</t>
  </si>
  <si>
    <t>00072e90</t>
  </si>
  <si>
    <t>00072ea0</t>
  </si>
  <si>
    <t>00072ed0</t>
  </si>
  <si>
    <t>00072ee0</t>
  </si>
  <si>
    <t>00072ef0</t>
  </si>
  <si>
    <t>00072f00</t>
  </si>
  <si>
    <t>00072f10</t>
  </si>
  <si>
    <t>00072f20</t>
  </si>
  <si>
    <t>00072f30</t>
  </si>
  <si>
    <t>00072f40</t>
  </si>
  <si>
    <t>00072f50</t>
  </si>
  <si>
    <t>00072f60</t>
  </si>
  <si>
    <t>00072f70</t>
  </si>
  <si>
    <t>00072f80</t>
  </si>
  <si>
    <t>00072fa0</t>
  </si>
  <si>
    <t>00072fb0</t>
  </si>
  <si>
    <t>00072fc0</t>
  </si>
  <si>
    <t>00072fd0</t>
  </si>
  <si>
    <t>00072fe0</t>
  </si>
  <si>
    <t>00072ff0</t>
  </si>
  <si>
    <t>00073000</t>
  </si>
  <si>
    <t>00073010</t>
  </si>
  <si>
    <t>00073030</t>
  </si>
  <si>
    <t>00073040</t>
  </si>
  <si>
    <t>00073060</t>
  </si>
  <si>
    <t>00073070</t>
  </si>
  <si>
    <t>00073080</t>
  </si>
  <si>
    <t>00073090</t>
  </si>
  <si>
    <t>000730a0</t>
  </si>
  <si>
    <t>000730b0</t>
  </si>
  <si>
    <t>000730c0</t>
  </si>
  <si>
    <t>000730d0</t>
  </si>
  <si>
    <t>000730e0</t>
  </si>
  <si>
    <t>000730f0</t>
  </si>
  <si>
    <t>00073120</t>
  </si>
  <si>
    <t>00073130</t>
  </si>
  <si>
    <t>00073170</t>
  </si>
  <si>
    <t>00073180</t>
  </si>
  <si>
    <t>00073190</t>
  </si>
  <si>
    <t>000731a0</t>
  </si>
  <si>
    <t>000731b0</t>
  </si>
  <si>
    <t>000731c0</t>
  </si>
  <si>
    <t>000731d0</t>
  </si>
  <si>
    <t>000731e0</t>
  </si>
  <si>
    <t>00073210</t>
  </si>
  <si>
    <t>00073220</t>
  </si>
  <si>
    <t>00073230</t>
  </si>
  <si>
    <t>00073240</t>
  </si>
  <si>
    <t>00073250</t>
  </si>
  <si>
    <t>00073260</t>
  </si>
  <si>
    <t>00073270</t>
  </si>
  <si>
    <t>00073280</t>
  </si>
  <si>
    <t>00073290</t>
  </si>
  <si>
    <t>000732a0</t>
  </si>
  <si>
    <t>000732b0</t>
  </si>
  <si>
    <t>000732c0</t>
  </si>
  <si>
    <t>000732e0</t>
  </si>
  <si>
    <t>000732f0</t>
  </si>
  <si>
    <t>00073300</t>
  </si>
  <si>
    <t>00073310</t>
  </si>
  <si>
    <t>00073320</t>
  </si>
  <si>
    <t>00073330</t>
  </si>
  <si>
    <t>00073340</t>
  </si>
  <si>
    <t>00073350</t>
  </si>
  <si>
    <t>00073370</t>
  </si>
  <si>
    <t>00073380</t>
  </si>
  <si>
    <t>000733a0</t>
  </si>
  <si>
    <t>000733b0</t>
  </si>
  <si>
    <t>000733c0</t>
  </si>
  <si>
    <t>000733d0</t>
  </si>
  <si>
    <t>000733e0</t>
  </si>
  <si>
    <t>000733f0</t>
  </si>
  <si>
    <t>00073400</t>
  </si>
  <si>
    <t>00073410</t>
  </si>
  <si>
    <t>00073420</t>
  </si>
  <si>
    <t>00073430</t>
  </si>
  <si>
    <t>00073460</t>
  </si>
  <si>
    <t>00073470</t>
  </si>
  <si>
    <t>000734b0</t>
  </si>
  <si>
    <t>000734c0</t>
  </si>
  <si>
    <t>000734d0</t>
  </si>
  <si>
    <t>000734e0</t>
  </si>
  <si>
    <t>000734f0</t>
  </si>
  <si>
    <t>00073500</t>
  </si>
  <si>
    <t>00073510</t>
  </si>
  <si>
    <t>00073520</t>
  </si>
  <si>
    <t>00073550</t>
  </si>
  <si>
    <t>00073560</t>
  </si>
  <si>
    <t>00073570</t>
  </si>
  <si>
    <t>00073580</t>
  </si>
  <si>
    <t>00073590</t>
  </si>
  <si>
    <t>000735a0</t>
  </si>
  <si>
    <t>000735b0</t>
  </si>
  <si>
    <t>000735c0</t>
  </si>
  <si>
    <t>000735d0</t>
  </si>
  <si>
    <t>000735e0</t>
  </si>
  <si>
    <t>000735f0</t>
  </si>
  <si>
    <t>00073600</t>
  </si>
  <si>
    <t>00073620</t>
  </si>
  <si>
    <t>00073630</t>
  </si>
  <si>
    <t>00073640</t>
  </si>
  <si>
    <t>00073650</t>
  </si>
  <si>
    <t>00073660</t>
  </si>
  <si>
    <t>00073670</t>
  </si>
  <si>
    <t>00073680</t>
  </si>
  <si>
    <t>00073690</t>
  </si>
  <si>
    <t>000736b0</t>
  </si>
  <si>
    <t>000736c0</t>
  </si>
  <si>
    <t>000736e0</t>
  </si>
  <si>
    <t>000736f0</t>
  </si>
  <si>
    <t>00073700</t>
  </si>
  <si>
    <t>00073710</t>
  </si>
  <si>
    <t>00073720</t>
  </si>
  <si>
    <t>00073730</t>
  </si>
  <si>
    <t>00073740</t>
  </si>
  <si>
    <t>00073750</t>
  </si>
  <si>
    <t>00073760</t>
  </si>
  <si>
    <t>00073770</t>
  </si>
  <si>
    <t>000737a0</t>
  </si>
  <si>
    <t>000737b0</t>
  </si>
  <si>
    <t>000737f0</t>
  </si>
  <si>
    <t>00073800</t>
  </si>
  <si>
    <t>00073810</t>
  </si>
  <si>
    <t>00073820</t>
  </si>
  <si>
    <t>00073830</t>
  </si>
  <si>
    <t>00073840</t>
  </si>
  <si>
    <t>00073850</t>
  </si>
  <si>
    <t>00073860</t>
  </si>
  <si>
    <t>00073890</t>
  </si>
  <si>
    <t>000738a0</t>
  </si>
  <si>
    <t>000738b0</t>
  </si>
  <si>
    <t>000738c0</t>
  </si>
  <si>
    <t>000738d0</t>
  </si>
  <si>
    <t>000738e0</t>
  </si>
  <si>
    <t>000738f0</t>
  </si>
  <si>
    <t>00073900</t>
  </si>
  <si>
    <t>00073910</t>
  </si>
  <si>
    <t>00073920</t>
  </si>
  <si>
    <t>00073930</t>
  </si>
  <si>
    <t>00073940</t>
  </si>
  <si>
    <t>00073960</t>
  </si>
  <si>
    <t>00073970</t>
  </si>
  <si>
    <t>00073980</t>
  </si>
  <si>
    <t>00073990</t>
  </si>
  <si>
    <t>000739a0</t>
  </si>
  <si>
    <t>000739b0</t>
  </si>
  <si>
    <t>000739c0</t>
  </si>
  <si>
    <t>000739d0</t>
  </si>
  <si>
    <t>000739f0</t>
  </si>
  <si>
    <t>00073a00</t>
  </si>
  <si>
    <t>00073a20</t>
  </si>
  <si>
    <t>00073a30</t>
  </si>
  <si>
    <t>00073a40</t>
  </si>
  <si>
    <t>00073a50</t>
  </si>
  <si>
    <t>00073a60</t>
  </si>
  <si>
    <t>00073a70</t>
  </si>
  <si>
    <t>00073a80</t>
  </si>
  <si>
    <t>00073a90</t>
  </si>
  <si>
    <t>00073aa0</t>
  </si>
  <si>
    <t>00073ad0</t>
  </si>
  <si>
    <t>00073ae0</t>
  </si>
  <si>
    <t>00073b20</t>
  </si>
  <si>
    <t>00073b30</t>
  </si>
  <si>
    <t>00073b40</t>
  </si>
  <si>
    <t>00073b50</t>
  </si>
  <si>
    <t>00073b60</t>
  </si>
  <si>
    <t>00073b70</t>
  </si>
  <si>
    <t>LMFS_REMOVE_SCH_ENTRY ownr_Id OID_CL(0x11) sch_id 64(0x40)</t>
  </si>
  <si>
    <t>00073b80</t>
  </si>
  <si>
    <t>00073b90</t>
  </si>
  <si>
    <t>00073ba0</t>
  </si>
  <si>
    <t>00073bb0</t>
  </si>
  <si>
    <t>00073bc0</t>
  </si>
  <si>
    <t>00073bd0</t>
  </si>
  <si>
    <t>00073be0</t>
  </si>
  <si>
    <t>00073bf0</t>
  </si>
  <si>
    <t>00073c00</t>
  </si>
  <si>
    <t>00073c10</t>
  </si>
  <si>
    <t>00073c20</t>
  </si>
  <si>
    <t>00073c30</t>
  </si>
  <si>
    <t>00073c50</t>
  </si>
  <si>
    <t>00073c60</t>
  </si>
  <si>
    <t>00073c70</t>
  </si>
  <si>
    <t>00073c80</t>
  </si>
  <si>
    <t>00073c90</t>
  </si>
  <si>
    <t>00073ca0</t>
  </si>
  <si>
    <t>00073cb0</t>
  </si>
  <si>
    <t>00073cc0</t>
  </si>
  <si>
    <t>00073cd0</t>
  </si>
  <si>
    <t>00073ce0</t>
  </si>
  <si>
    <t>00073cf0</t>
  </si>
  <si>
    <t>00073d00</t>
  </si>
  <si>
    <t>00073d10</t>
  </si>
  <si>
    <t>00073d20</t>
  </si>
  <si>
    <t>00073d30</t>
  </si>
  <si>
    <t>00073d40</t>
  </si>
  <si>
    <t>00073d50</t>
  </si>
  <si>
    <t>00073d60</t>
  </si>
  <si>
    <t>00073d70</t>
  </si>
  <si>
    <t>00073d80</t>
  </si>
  <si>
    <t>00073d90</t>
  </si>
  <si>
    <t>00073da0</t>
  </si>
  <si>
    <t>LMFS_ADD_SCH_EXIT param32 0x00004101</t>
  </si>
  <si>
    <t>00073db0</t>
  </si>
  <si>
    <t>00073dc0</t>
  </si>
  <si>
    <t>00073dd0</t>
  </si>
  <si>
    <t>00073de0</t>
  </si>
  <si>
    <t>00073df0</t>
  </si>
  <si>
    <t>00073e00</t>
  </si>
  <si>
    <t>00073e10</t>
  </si>
  <si>
    <t>00073e20</t>
  </si>
  <si>
    <t>00073e30</t>
  </si>
  <si>
    <t>00073e40</t>
  </si>
  <si>
    <t>00073e50</t>
  </si>
  <si>
    <t>00073e60</t>
  </si>
  <si>
    <t>00073e70</t>
  </si>
  <si>
    <t>00073e80</t>
  </si>
  <si>
    <t>00073e90</t>
  </si>
  <si>
    <t>00073ea0</t>
  </si>
  <si>
    <t>00073eb0</t>
  </si>
  <si>
    <t>HSM_EVENT_SCH_START evt 0x08,arg 0x41 state LMSM_FH(0x2)--&gt;FH_DO_NOTHING(0x0)</t>
  </si>
  <si>
    <t>00073ec0</t>
  </si>
  <si>
    <t>HSM_EVENT_SCH_START evt 0x08,arg 0x41 state LMSM_TOP(0x0)</t>
  </si>
  <si>
    <t>00073ed0</t>
  </si>
  <si>
    <t>00073ee0</t>
  </si>
  <si>
    <t>00073ef0</t>
  </si>
  <si>
    <t>00073f00</t>
  </si>
  <si>
    <t>00073f10</t>
  </si>
  <si>
    <t>00073f30</t>
  </si>
  <si>
    <t>00073f90</t>
  </si>
  <si>
    <t>00073fa0</t>
  </si>
  <si>
    <t>00073fb0</t>
  </si>
  <si>
    <t>00073fc0</t>
  </si>
  <si>
    <t>00073fd0</t>
  </si>
  <si>
    <t>00073fe0</t>
  </si>
  <si>
    <t>00073ff0</t>
  </si>
  <si>
    <t>00074000</t>
  </si>
  <si>
    <t>00074030</t>
  </si>
  <si>
    <t>00074040</t>
  </si>
  <si>
    <t>00074050</t>
  </si>
  <si>
    <t>00074060</t>
  </si>
  <si>
    <t>00074070</t>
  </si>
  <si>
    <t>LMFS_REMOVE_SCH_ENTRY ownr_Id OID_CL(0x11) sch_id 65(0x41)</t>
  </si>
  <si>
    <t>00074080</t>
  </si>
  <si>
    <t>00074090</t>
  </si>
  <si>
    <t>000740a0</t>
  </si>
  <si>
    <t>000740b0</t>
  </si>
  <si>
    <t>000740c0</t>
  </si>
  <si>
    <t>000740d0</t>
  </si>
  <si>
    <t>000740e0</t>
  </si>
  <si>
    <t>000740f0</t>
  </si>
  <si>
    <t>00074100</t>
  </si>
  <si>
    <t>00074110</t>
  </si>
  <si>
    <t>00074120</t>
  </si>
  <si>
    <t>00074130</t>
  </si>
  <si>
    <t>00074140</t>
  </si>
  <si>
    <t>00074160</t>
  </si>
  <si>
    <t>00074170</t>
  </si>
  <si>
    <t>00074180</t>
  </si>
  <si>
    <t>00074190</t>
  </si>
  <si>
    <t>000741a0</t>
  </si>
  <si>
    <t>000741b0</t>
  </si>
  <si>
    <t>000741c0</t>
  </si>
  <si>
    <t>000741d0</t>
  </si>
  <si>
    <t>000741e0</t>
  </si>
  <si>
    <t>000741f0</t>
  </si>
  <si>
    <t>00074200</t>
  </si>
  <si>
    <t>00074210</t>
  </si>
  <si>
    <t>00074220</t>
  </si>
  <si>
    <t>00074230</t>
  </si>
  <si>
    <t>00074240</t>
  </si>
  <si>
    <t>00074250</t>
  </si>
  <si>
    <t>00074260</t>
  </si>
  <si>
    <t>00074270</t>
  </si>
  <si>
    <t>00074280</t>
  </si>
  <si>
    <t>00074290</t>
  </si>
  <si>
    <t>000742a0</t>
  </si>
  <si>
    <t>000742b0</t>
  </si>
  <si>
    <t>000742c0</t>
  </si>
  <si>
    <t>000742d0</t>
  </si>
  <si>
    <t>000742e0</t>
  </si>
  <si>
    <t>LMFS_ADD_SCH_EXIT param32 0x00004201</t>
  </si>
  <si>
    <t>000742f0</t>
  </si>
  <si>
    <t>00074300</t>
  </si>
  <si>
    <t>00074310</t>
  </si>
  <si>
    <t>00074320</t>
  </si>
  <si>
    <t>00074330</t>
  </si>
  <si>
    <t>00074340</t>
  </si>
  <si>
    <t>00074350</t>
  </si>
  <si>
    <t>00074360</t>
  </si>
  <si>
    <t>HSM_EVENT_SCH_START evt 0x08,arg 0x42 state LMSM_FH(0x2)--&gt;FH_DO_NOTHING(0x0)</t>
  </si>
  <si>
    <t>00074370</t>
  </si>
  <si>
    <t>00074380</t>
  </si>
  <si>
    <t>HSM_EVENT_SCH_START evt 0x08,arg 0x42 state LMSM_TOP(0x0)</t>
  </si>
  <si>
    <t>00074390</t>
  </si>
  <si>
    <t>000743a0</t>
  </si>
  <si>
    <t>000743b0</t>
  </si>
  <si>
    <t>000743d0</t>
  </si>
  <si>
    <t>000743e0</t>
  </si>
  <si>
    <t>000743f0</t>
  </si>
  <si>
    <t>00074410</t>
  </si>
  <si>
    <t>00074420</t>
  </si>
  <si>
    <t>00074430</t>
  </si>
  <si>
    <t>00074450</t>
  </si>
  <si>
    <t>00074460</t>
  </si>
  <si>
    <t>00074470</t>
  </si>
  <si>
    <t>00074480</t>
  </si>
  <si>
    <t>00074490</t>
  </si>
  <si>
    <t>000744a0</t>
  </si>
  <si>
    <t>000744b0</t>
  </si>
  <si>
    <t>000744e0</t>
  </si>
  <si>
    <t>000744f0</t>
  </si>
  <si>
    <t>00074500</t>
  </si>
  <si>
    <t>00074510</t>
  </si>
  <si>
    <t>00074520</t>
  </si>
  <si>
    <t>00074530</t>
  </si>
  <si>
    <t>00074540</t>
  </si>
  <si>
    <t>00074550</t>
  </si>
  <si>
    <t>00074560</t>
  </si>
  <si>
    <t>00074570</t>
  </si>
  <si>
    <t>000745c0</t>
  </si>
  <si>
    <t>000745d0</t>
  </si>
  <si>
    <t>000745e0</t>
  </si>
  <si>
    <t>000745f0</t>
  </si>
  <si>
    <t>00074600</t>
  </si>
  <si>
    <t>00074610</t>
  </si>
  <si>
    <t>00074620</t>
  </si>
  <si>
    <t>00074630</t>
  </si>
  <si>
    <t>00074660</t>
  </si>
  <si>
    <t>00074670</t>
  </si>
  <si>
    <t>00074680</t>
  </si>
  <si>
    <t>00074690</t>
  </si>
  <si>
    <t>000746a0</t>
  </si>
  <si>
    <t>000746b0</t>
  </si>
  <si>
    <t>000746c0</t>
  </si>
  <si>
    <t>000746d0</t>
  </si>
  <si>
    <t>000746e0</t>
  </si>
  <si>
    <t>000746f0</t>
  </si>
  <si>
    <t>00074700</t>
  </si>
  <si>
    <t>00074710</t>
  </si>
  <si>
    <t>00074720</t>
  </si>
  <si>
    <t>00074740</t>
  </si>
  <si>
    <t>00074750</t>
  </si>
  <si>
    <t>00074760</t>
  </si>
  <si>
    <t>00074770</t>
  </si>
  <si>
    <t>00074780</t>
  </si>
  <si>
    <t>00074790</t>
  </si>
  <si>
    <t>000747a0</t>
  </si>
  <si>
    <t>000747b0</t>
  </si>
  <si>
    <t>000747d0</t>
  </si>
  <si>
    <t>000747e0</t>
  </si>
  <si>
    <t>00074800</t>
  </si>
  <si>
    <t>00074810</t>
  </si>
  <si>
    <t>00074820</t>
  </si>
  <si>
    <t>00074830</t>
  </si>
  <si>
    <t>00074840</t>
  </si>
  <si>
    <t>00074850</t>
  </si>
  <si>
    <t>00074860</t>
  </si>
  <si>
    <t>00074870</t>
  </si>
  <si>
    <t>00074880</t>
  </si>
  <si>
    <t>00074890</t>
  </si>
  <si>
    <t>000748c0</t>
  </si>
  <si>
    <t>000748d0</t>
  </si>
  <si>
    <t>00074910</t>
  </si>
  <si>
    <t>00074920</t>
  </si>
  <si>
    <t>00074930</t>
  </si>
  <si>
    <t>00074940</t>
  </si>
  <si>
    <t>00074950</t>
  </si>
  <si>
    <t>00074960</t>
  </si>
  <si>
    <t>00074970</t>
  </si>
  <si>
    <t>00074980</t>
  </si>
  <si>
    <t>000749b0</t>
  </si>
  <si>
    <t>000749c0</t>
  </si>
  <si>
    <t>000749d0</t>
  </si>
  <si>
    <t>000749e0</t>
  </si>
  <si>
    <t>000749f0</t>
  </si>
  <si>
    <t>00074a00</t>
  </si>
  <si>
    <t>00074a10</t>
  </si>
  <si>
    <t>00074a20</t>
  </si>
  <si>
    <t>00074a30</t>
  </si>
  <si>
    <t>00074a40</t>
  </si>
  <si>
    <t>00074a50</t>
  </si>
  <si>
    <t>00074a60</t>
  </si>
  <si>
    <t>00074a80</t>
  </si>
  <si>
    <t>00074a90</t>
  </si>
  <si>
    <t>00074aa0</t>
  </si>
  <si>
    <t>00074ab0</t>
  </si>
  <si>
    <t>00074ac0</t>
  </si>
  <si>
    <t>00074ad0</t>
  </si>
  <si>
    <t>00074ae0</t>
  </si>
  <si>
    <t>00074af0</t>
  </si>
  <si>
    <t>00074b10</t>
  </si>
  <si>
    <t>00074b20</t>
  </si>
  <si>
    <t>00074b40</t>
  </si>
  <si>
    <t>00074b50</t>
  </si>
  <si>
    <t>00074b60</t>
  </si>
  <si>
    <t>00074b70</t>
  </si>
  <si>
    <t>00074b80</t>
  </si>
  <si>
    <t>00074b90</t>
  </si>
  <si>
    <t>00074ba0</t>
  </si>
  <si>
    <t>00074bb0</t>
  </si>
  <si>
    <t>00074bc0</t>
  </si>
  <si>
    <t>00074bd0</t>
  </si>
  <si>
    <t>00074c00</t>
  </si>
  <si>
    <t>00074c10</t>
  </si>
  <si>
    <t>00074c50</t>
  </si>
  <si>
    <t>00074c60</t>
  </si>
  <si>
    <t>00074c70</t>
  </si>
  <si>
    <t>00074c80</t>
  </si>
  <si>
    <t>00074c90</t>
  </si>
  <si>
    <t>00074ca0</t>
  </si>
  <si>
    <t>00074cb0</t>
  </si>
  <si>
    <t>00074cc0</t>
  </si>
  <si>
    <t>00074cf0</t>
  </si>
  <si>
    <t>00074d00</t>
  </si>
  <si>
    <t>00074d10</t>
  </si>
  <si>
    <t>00074d20</t>
  </si>
  <si>
    <t>00074d30</t>
  </si>
  <si>
    <t>00074d40</t>
  </si>
  <si>
    <t>00074d50</t>
  </si>
  <si>
    <t>00074d60</t>
  </si>
  <si>
    <t>00074d70</t>
  </si>
  <si>
    <t>00074d80</t>
  </si>
  <si>
    <t>00074d90</t>
  </si>
  <si>
    <t>00074da0</t>
  </si>
  <si>
    <t>00074db0</t>
  </si>
  <si>
    <t>00074dc0</t>
  </si>
  <si>
    <t>00074dd0</t>
  </si>
  <si>
    <t>00074de0</t>
  </si>
  <si>
    <t>00074e00</t>
  </si>
  <si>
    <t>00074e10</t>
  </si>
  <si>
    <t>00074e20</t>
  </si>
  <si>
    <t>00074e30</t>
  </si>
  <si>
    <t>00074e40</t>
  </si>
  <si>
    <t>00074e50</t>
  </si>
  <si>
    <t>00074e60</t>
  </si>
  <si>
    <t>00074e70</t>
  </si>
  <si>
    <t>00074e80</t>
  </si>
  <si>
    <t>00074e90</t>
  </si>
  <si>
    <t>00074eb0</t>
  </si>
  <si>
    <t>00074ec0</t>
  </si>
  <si>
    <t>00074ed0</t>
  </si>
  <si>
    <t>00074ee0</t>
  </si>
  <si>
    <t>00074ef0</t>
  </si>
  <si>
    <t>00074f00</t>
  </si>
  <si>
    <t>00074f10</t>
  </si>
  <si>
    <t>00074f20</t>
  </si>
  <si>
    <t>00074f30</t>
  </si>
  <si>
    <t>00074f40</t>
  </si>
  <si>
    <t>00074f50</t>
  </si>
  <si>
    <t>00074f70</t>
  </si>
  <si>
    <t>00074f80</t>
  </si>
  <si>
    <t>00074f90</t>
  </si>
  <si>
    <t>00074fa0</t>
  </si>
  <si>
    <t>00074fb0</t>
  </si>
  <si>
    <t>00074fc0</t>
  </si>
  <si>
    <t>00074fd0</t>
  </si>
  <si>
    <t>00074fe0</t>
  </si>
  <si>
    <t>00074ff0</t>
  </si>
  <si>
    <t>00075020</t>
  </si>
  <si>
    <t>00075030</t>
  </si>
  <si>
    <t>00075070</t>
  </si>
  <si>
    <t>00075080</t>
  </si>
  <si>
    <t>00075090</t>
  </si>
  <si>
    <t>000750a0</t>
  </si>
  <si>
    <t>000750b0</t>
  </si>
  <si>
    <t>000750c0</t>
  </si>
  <si>
    <t>000750d0</t>
  </si>
  <si>
    <t>000750e0</t>
  </si>
  <si>
    <t>00075110</t>
  </si>
  <si>
    <t>00075120</t>
  </si>
  <si>
    <t>00075130</t>
  </si>
  <si>
    <t>00075140</t>
  </si>
  <si>
    <t>00075150</t>
  </si>
  <si>
    <t>LMFS_REMOVE_SCH_ENTRY ownr_Id OID_CL(0x11) sch_id 66(0x42)</t>
  </si>
  <si>
    <t>00075160</t>
  </si>
  <si>
    <t>00075170</t>
  </si>
  <si>
    <t>00075180</t>
  </si>
  <si>
    <t>00075190</t>
  </si>
  <si>
    <t>000751a0</t>
  </si>
  <si>
    <t>000751b0</t>
  </si>
  <si>
    <t>000751c0</t>
  </si>
  <si>
    <t>000751d0</t>
  </si>
  <si>
    <t>000751e0</t>
  </si>
  <si>
    <t>00075200</t>
  </si>
  <si>
    <t>00075210</t>
  </si>
  <si>
    <t>00075220</t>
  </si>
  <si>
    <t>00075230</t>
  </si>
  <si>
    <t>00075240</t>
  </si>
  <si>
    <t>00075250</t>
  </si>
  <si>
    <t>00075260</t>
  </si>
  <si>
    <t>00075270</t>
  </si>
  <si>
    <t>00075280</t>
  </si>
  <si>
    <t>00075290</t>
  </si>
  <si>
    <t>000752a0</t>
  </si>
  <si>
    <t>000752b0</t>
  </si>
  <si>
    <t>000752c0</t>
  </si>
  <si>
    <t>000752d0</t>
  </si>
  <si>
    <t>000752e0</t>
  </si>
  <si>
    <t>000752f0</t>
  </si>
  <si>
    <t>00075300</t>
  </si>
  <si>
    <t>00075310</t>
  </si>
  <si>
    <t>00075320</t>
  </si>
  <si>
    <t>00075330</t>
  </si>
  <si>
    <t>00075340</t>
  </si>
  <si>
    <t>00075350</t>
  </si>
  <si>
    <t>00075360</t>
  </si>
  <si>
    <t>00075370</t>
  </si>
  <si>
    <t>00075380</t>
  </si>
  <si>
    <t>00075390</t>
  </si>
  <si>
    <t>000753a0</t>
  </si>
  <si>
    <t>000753b0</t>
  </si>
  <si>
    <t>000753c0</t>
  </si>
  <si>
    <t>000753d0</t>
  </si>
  <si>
    <t>000753e0</t>
  </si>
  <si>
    <t>000753f0</t>
  </si>
  <si>
    <t>LMFS_ADD_SCH_EXIT param32 0x00004301</t>
  </si>
  <si>
    <t>00075400</t>
  </si>
  <si>
    <t>00075410</t>
  </si>
  <si>
    <t>00075420</t>
  </si>
  <si>
    <t>00075430</t>
  </si>
  <si>
    <t>00075440</t>
  </si>
  <si>
    <t>CL_START STS_SUCCESS(0,0x0) CL Id 60</t>
  </si>
  <si>
    <t>00075450</t>
  </si>
  <si>
    <t>00075460</t>
  </si>
  <si>
    <t>00075470</t>
  </si>
  <si>
    <t>HSM_EVENT_SCH_START evt 0x08,arg 0x43 state LMSM_FH(0x2)--&gt;FH_DO_NOTHING(0x0)</t>
  </si>
  <si>
    <t>00075480</t>
  </si>
  <si>
    <t>00075490</t>
  </si>
  <si>
    <t>HSM_EVENT_SCH_START evt 0x08,arg 0x43 state LMSM_TOP(0x0)</t>
  </si>
  <si>
    <t>000754a0</t>
  </si>
  <si>
    <t>000754b0</t>
  </si>
  <si>
    <t>000754c0</t>
  </si>
  <si>
    <t>000754e0</t>
  </si>
  <si>
    <t>000754f0</t>
  </si>
  <si>
    <t>00075500</t>
  </si>
  <si>
    <t>00075520</t>
  </si>
  <si>
    <t>00075530</t>
  </si>
  <si>
    <t>00075540</t>
  </si>
  <si>
    <t>00075560</t>
  </si>
  <si>
    <t>00075570</t>
  </si>
  <si>
    <t>00075580</t>
  </si>
  <si>
    <t>00075590</t>
  </si>
  <si>
    <t>000755a0</t>
  </si>
  <si>
    <t>000755b0</t>
  </si>
  <si>
    <t>000755c0</t>
  </si>
  <si>
    <t>000755f0</t>
  </si>
  <si>
    <t>00075600</t>
  </si>
  <si>
    <t>00075610</t>
  </si>
  <si>
    <t>00075620</t>
  </si>
  <si>
    <t>00075630</t>
  </si>
  <si>
    <t>00075640</t>
  </si>
  <si>
    <t>00075650</t>
  </si>
  <si>
    <t>00075660</t>
  </si>
  <si>
    <t>00075670</t>
  </si>
  <si>
    <t>00075680</t>
  </si>
  <si>
    <t>000756a0</t>
  </si>
  <si>
    <t>000756e0</t>
  </si>
  <si>
    <t>000756f0</t>
  </si>
  <si>
    <t>00075700</t>
  </si>
  <si>
    <t>00075710</t>
  </si>
  <si>
    <t>00075720</t>
  </si>
  <si>
    <t>00075730</t>
  </si>
  <si>
    <t>00075740</t>
  </si>
  <si>
    <t>00075750</t>
  </si>
  <si>
    <t>00075780</t>
  </si>
  <si>
    <t>00075790</t>
  </si>
  <si>
    <t>000757a0</t>
  </si>
  <si>
    <t>000757b0</t>
  </si>
  <si>
    <t>000757c0</t>
  </si>
  <si>
    <t>000757d0</t>
  </si>
  <si>
    <t>000757e0</t>
  </si>
  <si>
    <t>000757f0</t>
  </si>
  <si>
    <t>00075800</t>
  </si>
  <si>
    <t>00075810</t>
  </si>
  <si>
    <t>00075820</t>
  </si>
  <si>
    <t>00075840</t>
  </si>
  <si>
    <t>00075850</t>
  </si>
  <si>
    <t>00075860</t>
  </si>
  <si>
    <t>00075870</t>
  </si>
  <si>
    <t>00075880</t>
  </si>
  <si>
    <t>00075890</t>
  </si>
  <si>
    <t>000758a0</t>
  </si>
  <si>
    <t>000758b0</t>
  </si>
  <si>
    <t>000758d0</t>
  </si>
  <si>
    <t>000758e0</t>
  </si>
  <si>
    <t>00075900</t>
  </si>
  <si>
    <t>00075910</t>
  </si>
  <si>
    <t>00075920</t>
  </si>
  <si>
    <t>00075930</t>
  </si>
  <si>
    <t>00075940</t>
  </si>
  <si>
    <t>00075950</t>
  </si>
  <si>
    <t>00075960</t>
  </si>
  <si>
    <t>00075970</t>
  </si>
  <si>
    <t>00075980</t>
  </si>
  <si>
    <t>000759b0</t>
  </si>
  <si>
    <t>000759c0</t>
  </si>
  <si>
    <t>00075a00</t>
  </si>
  <si>
    <t>00075a10</t>
  </si>
  <si>
    <t>00075a20</t>
  </si>
  <si>
    <t>00075a30</t>
  </si>
  <si>
    <t>00075a40</t>
  </si>
  <si>
    <t>00075a50</t>
  </si>
  <si>
    <t>00075a60</t>
  </si>
  <si>
    <t>00075a70</t>
  </si>
  <si>
    <t>00075aa0</t>
  </si>
  <si>
    <t>00075ab0</t>
  </si>
  <si>
    <t>00075ac0</t>
  </si>
  <si>
    <t>00075ad0</t>
  </si>
  <si>
    <t>00075ae0</t>
  </si>
  <si>
    <t>00075af0</t>
  </si>
  <si>
    <t>00075b00</t>
  </si>
  <si>
    <t>00075b10</t>
  </si>
  <si>
    <t>00075b20</t>
  </si>
  <si>
    <t>00075b30</t>
  </si>
  <si>
    <t>00075b40</t>
  </si>
  <si>
    <t>00075b60</t>
  </si>
  <si>
    <t>00075b70</t>
  </si>
  <si>
    <t>00075b80</t>
  </si>
  <si>
    <t>00075b90</t>
  </si>
  <si>
    <t>00075ba0</t>
  </si>
  <si>
    <t>00075bb0</t>
  </si>
  <si>
    <t>00075bc0</t>
  </si>
  <si>
    <t>00075bd0</t>
  </si>
  <si>
    <t>00075bf0</t>
  </si>
  <si>
    <t>00075c00</t>
  </si>
  <si>
    <t>00075c20</t>
  </si>
  <si>
    <t>00075c30</t>
  </si>
  <si>
    <t>00075c40</t>
  </si>
  <si>
    <t>00075c50</t>
  </si>
  <si>
    <t>00075c60</t>
  </si>
  <si>
    <t>00075c70</t>
  </si>
  <si>
    <t>00075c80</t>
  </si>
  <si>
    <t>00075c90</t>
  </si>
  <si>
    <t>00075ca0</t>
  </si>
  <si>
    <t>00075cd0</t>
  </si>
  <si>
    <t>00075ce0</t>
  </si>
  <si>
    <t>00075d20</t>
  </si>
  <si>
    <t>00075d30</t>
  </si>
  <si>
    <t>00075d40</t>
  </si>
  <si>
    <t>00075d50</t>
  </si>
  <si>
    <t>00075d60</t>
  </si>
  <si>
    <t>00075d70</t>
  </si>
  <si>
    <t>00075d80</t>
  </si>
  <si>
    <t>00075d90</t>
  </si>
  <si>
    <t>00075dc0</t>
  </si>
  <si>
    <t>00075dd0</t>
  </si>
  <si>
    <t>00075de0</t>
  </si>
  <si>
    <t>00075df0</t>
  </si>
  <si>
    <t>00075e00</t>
  </si>
  <si>
    <t>00075e10</t>
  </si>
  <si>
    <t>00075e20</t>
  </si>
  <si>
    <t>00075e30</t>
  </si>
  <si>
    <t>00075e40</t>
  </si>
  <si>
    <t>00075e50</t>
  </si>
  <si>
    <t>00075e60</t>
  </si>
  <si>
    <t>00075e80</t>
  </si>
  <si>
    <t>00075e90</t>
  </si>
  <si>
    <t>00075ea0</t>
  </si>
  <si>
    <t>00075eb0</t>
  </si>
  <si>
    <t>00075ec0</t>
  </si>
  <si>
    <t>00075ed0</t>
  </si>
  <si>
    <t>00075ee0</t>
  </si>
  <si>
    <t>00075ef0</t>
  </si>
  <si>
    <t>00075f10</t>
  </si>
  <si>
    <t>00075f20</t>
  </si>
  <si>
    <t>00075f40</t>
  </si>
  <si>
    <t>00075f50</t>
  </si>
  <si>
    <t>00075f60</t>
  </si>
  <si>
    <t>00075f70</t>
  </si>
  <si>
    <t>00075f80</t>
  </si>
  <si>
    <t>00075f90</t>
  </si>
  <si>
    <t>00075fa0</t>
  </si>
  <si>
    <t>00075fb0</t>
  </si>
  <si>
    <t>00075fc0</t>
  </si>
  <si>
    <t>00075ff0</t>
  </si>
  <si>
    <t>00076000</t>
  </si>
  <si>
    <t>00076040</t>
  </si>
  <si>
    <t>00076050</t>
  </si>
  <si>
    <t>00076060</t>
  </si>
  <si>
    <t>00076070</t>
  </si>
  <si>
    <t>00076080</t>
  </si>
  <si>
    <t>00076090</t>
  </si>
  <si>
    <t>000760a0</t>
  </si>
  <si>
    <t>000760b0</t>
  </si>
  <si>
    <t>000760e0</t>
  </si>
  <si>
    <t>000760f0</t>
  </si>
  <si>
    <t>00076100</t>
  </si>
  <si>
    <t>00076110</t>
  </si>
  <si>
    <t>00076120</t>
  </si>
  <si>
    <t>00076130</t>
  </si>
  <si>
    <t>00076140</t>
  </si>
  <si>
    <t>00076150</t>
  </si>
  <si>
    <t>00076160</t>
  </si>
  <si>
    <t>00076170</t>
  </si>
  <si>
    <t>00076180</t>
  </si>
  <si>
    <t>000761a0</t>
  </si>
  <si>
    <t>000761b0</t>
  </si>
  <si>
    <t>000761c0</t>
  </si>
  <si>
    <t>000761d0</t>
  </si>
  <si>
    <t>000761e0</t>
  </si>
  <si>
    <t>000761f0</t>
  </si>
  <si>
    <t>00076200</t>
  </si>
  <si>
    <t>00076210</t>
  </si>
  <si>
    <t>00076230</t>
  </si>
  <si>
    <t>00076240</t>
  </si>
  <si>
    <t>00076260</t>
  </si>
  <si>
    <t>00076270</t>
  </si>
  <si>
    <t>00076280</t>
  </si>
  <si>
    <t>00076290</t>
  </si>
  <si>
    <t>000762a0</t>
  </si>
  <si>
    <t>000762b0</t>
  </si>
  <si>
    <t>000762c0</t>
  </si>
  <si>
    <t>000762d0</t>
  </si>
  <si>
    <t>000762e0</t>
  </si>
  <si>
    <t>00076310</t>
  </si>
  <si>
    <t>00076320</t>
  </si>
  <si>
    <t>00076360</t>
  </si>
  <si>
    <t>00076370</t>
  </si>
  <si>
    <t>00076380</t>
  </si>
  <si>
    <t>00076390</t>
  </si>
  <si>
    <t>000763a0</t>
  </si>
  <si>
    <t>000763b0</t>
  </si>
  <si>
    <t>000763c0</t>
  </si>
  <si>
    <t>000763d0</t>
  </si>
  <si>
    <t>00076400</t>
  </si>
  <si>
    <t>00076410</t>
  </si>
  <si>
    <t>00076420</t>
  </si>
  <si>
    <t>00076430</t>
  </si>
  <si>
    <t>00076440</t>
  </si>
  <si>
    <t>00076450</t>
  </si>
  <si>
    <t>00076460</t>
  </si>
  <si>
    <t>00076470</t>
  </si>
  <si>
    <t>00076480</t>
  </si>
  <si>
    <t>00076490</t>
  </si>
  <si>
    <t>000764a0</t>
  </si>
  <si>
    <t>000764c0</t>
  </si>
  <si>
    <t>000764d0</t>
  </si>
  <si>
    <t>000764e0</t>
  </si>
  <si>
    <t>000764f0</t>
  </si>
  <si>
    <t>00076500</t>
  </si>
  <si>
    <t>00076510</t>
  </si>
  <si>
    <t>00076520</t>
  </si>
  <si>
    <t>00076530</t>
  </si>
  <si>
    <t>00076550</t>
  </si>
  <si>
    <t>00076560</t>
  </si>
  <si>
    <t>00076580</t>
  </si>
  <si>
    <t>00076590</t>
  </si>
  <si>
    <t>000765a0</t>
  </si>
  <si>
    <t>000765b0</t>
  </si>
  <si>
    <t>000765c0</t>
  </si>
  <si>
    <t>000765d0</t>
  </si>
  <si>
    <t>000765e0</t>
  </si>
  <si>
    <t>000765f0</t>
  </si>
  <si>
    <t>00076600</t>
  </si>
  <si>
    <t>00076630</t>
  </si>
  <si>
    <t>00076640</t>
  </si>
  <si>
    <t>00076680</t>
  </si>
  <si>
    <t>00076690</t>
  </si>
  <si>
    <t>000766a0</t>
  </si>
  <si>
    <t>000766b0</t>
  </si>
  <si>
    <t>000766c0</t>
  </si>
  <si>
    <t>000766d0</t>
  </si>
  <si>
    <t>000766e0</t>
  </si>
  <si>
    <t>000766f0</t>
  </si>
  <si>
    <t>00076720</t>
  </si>
  <si>
    <t>00076730</t>
  </si>
  <si>
    <t>00076740</t>
  </si>
  <si>
    <t>00076750</t>
  </si>
  <si>
    <t>00076760</t>
  </si>
  <si>
    <t>00076770</t>
  </si>
  <si>
    <t>00076780</t>
  </si>
  <si>
    <t>00076790</t>
  </si>
  <si>
    <t>000767a0</t>
  </si>
  <si>
    <t>000767b0</t>
  </si>
  <si>
    <t>000767c0</t>
  </si>
  <si>
    <t>000767e0</t>
  </si>
  <si>
    <t>000767f0</t>
  </si>
  <si>
    <t>00076800</t>
  </si>
  <si>
    <t>00076810</t>
  </si>
  <si>
    <t>00076820</t>
  </si>
  <si>
    <t>00076830</t>
  </si>
  <si>
    <t>00076840</t>
  </si>
  <si>
    <t>00076850</t>
  </si>
  <si>
    <t>00076870</t>
  </si>
  <si>
    <t>00076880</t>
  </si>
  <si>
    <t>000768a0</t>
  </si>
  <si>
    <t>000768b0</t>
  </si>
  <si>
    <t>000768c0</t>
  </si>
  <si>
    <t>000768d0</t>
  </si>
  <si>
    <t>000768e0</t>
  </si>
  <si>
    <t>000768f0</t>
  </si>
  <si>
    <t>00076900</t>
  </si>
  <si>
    <t>00076910</t>
  </si>
  <si>
    <t>00076920</t>
  </si>
  <si>
    <t>00076950</t>
  </si>
  <si>
    <t>00076960</t>
  </si>
  <si>
    <t>000769a0</t>
  </si>
  <si>
    <t>000769b0</t>
  </si>
  <si>
    <t>000769c0</t>
  </si>
  <si>
    <t>000769d0</t>
  </si>
  <si>
    <t>000769e0</t>
  </si>
  <si>
    <t>000769f0</t>
  </si>
  <si>
    <t>00076a00</t>
  </si>
  <si>
    <t>00076a10</t>
  </si>
  <si>
    <t>00076a40</t>
  </si>
  <si>
    <t>00076a50</t>
  </si>
  <si>
    <t>00076a60</t>
  </si>
  <si>
    <t>00076a70</t>
  </si>
  <si>
    <t>00076a80</t>
  </si>
  <si>
    <t>00076a90</t>
  </si>
  <si>
    <t>00076aa0</t>
  </si>
  <si>
    <t>00076ab0</t>
  </si>
  <si>
    <t>00076ac0</t>
  </si>
  <si>
    <t>00076ad0</t>
  </si>
  <si>
    <t>00076ae0</t>
  </si>
  <si>
    <t>00076b00</t>
  </si>
  <si>
    <t>00076b10</t>
  </si>
  <si>
    <t>00076b20</t>
  </si>
  <si>
    <t>00076b30</t>
  </si>
  <si>
    <t>00076b40</t>
  </si>
  <si>
    <t>00076b50</t>
  </si>
  <si>
    <t>00076b60</t>
  </si>
  <si>
    <t>00076b70</t>
  </si>
  <si>
    <t>00076b90</t>
  </si>
  <si>
    <t>00076ba0</t>
  </si>
  <si>
    <t>00076bc0</t>
  </si>
  <si>
    <t>00076bd0</t>
  </si>
  <si>
    <t>00076be0</t>
  </si>
  <si>
    <t>00076bf0</t>
  </si>
  <si>
    <t>00076c00</t>
  </si>
  <si>
    <t>00076c10</t>
  </si>
  <si>
    <t>00076c20</t>
  </si>
  <si>
    <t>00076c30</t>
  </si>
  <si>
    <t>00076c40</t>
  </si>
  <si>
    <t>00076c70</t>
  </si>
  <si>
    <t>00076c80</t>
  </si>
  <si>
    <t>00076cc0</t>
  </si>
  <si>
    <t>00076cd0</t>
  </si>
  <si>
    <t>00076ce0</t>
  </si>
  <si>
    <t>00076cf0</t>
  </si>
  <si>
    <t>00076d00</t>
  </si>
  <si>
    <t>00076d10</t>
  </si>
  <si>
    <t>00076d20</t>
  </si>
  <si>
    <t>00076d30</t>
  </si>
  <si>
    <t>00076d60</t>
  </si>
  <si>
    <t>00076d70</t>
  </si>
  <si>
    <t>00076d80</t>
  </si>
  <si>
    <t>00076d90</t>
  </si>
  <si>
    <t>00076da0</t>
  </si>
  <si>
    <t>00076db0</t>
  </si>
  <si>
    <t>00076dc0</t>
  </si>
  <si>
    <t>00076dd0</t>
  </si>
  <si>
    <t>00076de0</t>
  </si>
  <si>
    <t>00076df0</t>
  </si>
  <si>
    <t>00076e00</t>
  </si>
  <si>
    <t>00076e20</t>
  </si>
  <si>
    <t>00076e30</t>
  </si>
  <si>
    <t>00076e40</t>
  </si>
  <si>
    <t>00076e50</t>
  </si>
  <si>
    <t>00076e60</t>
  </si>
  <si>
    <t>00076e70</t>
  </si>
  <si>
    <t>00076e80</t>
  </si>
  <si>
    <t>00076e90</t>
  </si>
  <si>
    <t>00076eb0</t>
  </si>
  <si>
    <t>00076ec0</t>
  </si>
  <si>
    <t>00076ee0</t>
  </si>
  <si>
    <t>00076ef0</t>
  </si>
  <si>
    <t>00076f00</t>
  </si>
  <si>
    <t>00076f10</t>
  </si>
  <si>
    <t>00076f20</t>
  </si>
  <si>
    <t>00076f30</t>
  </si>
  <si>
    <t>00076f40</t>
  </si>
  <si>
    <t>00076f50</t>
  </si>
  <si>
    <t>00076f60</t>
  </si>
  <si>
    <t>00076f90</t>
  </si>
  <si>
    <t>00076fa0</t>
  </si>
  <si>
    <t>00076fe0</t>
  </si>
  <si>
    <t>00076ff0</t>
  </si>
  <si>
    <t>00077000</t>
  </si>
  <si>
    <t>00077010</t>
  </si>
  <si>
    <t>00077020</t>
  </si>
  <si>
    <t>00077030</t>
  </si>
  <si>
    <t>00077040</t>
  </si>
  <si>
    <t>00077050</t>
  </si>
  <si>
    <t>00077080</t>
  </si>
  <si>
    <t>00077090</t>
  </si>
  <si>
    <t>000770a0</t>
  </si>
  <si>
    <t>000770b0</t>
  </si>
  <si>
    <t>000770c0</t>
  </si>
  <si>
    <t>LMFS_REMOVE_SCH_ENTRY ownr_Id OID_CL(0x11) sch_id 67(0x43)</t>
  </si>
  <si>
    <t>000770d0</t>
  </si>
  <si>
    <t>000770e0</t>
  </si>
  <si>
    <t>000770f0</t>
  </si>
  <si>
    <t>00077100</t>
  </si>
  <si>
    <t>00077110</t>
  </si>
  <si>
    <t>00077120</t>
  </si>
  <si>
    <t>00077130</t>
  </si>
  <si>
    <t>00077140</t>
  </si>
  <si>
    <t>00077150</t>
  </si>
  <si>
    <t>00077170</t>
  </si>
  <si>
    <t>00077180</t>
  </si>
  <si>
    <t>00077190</t>
  </si>
  <si>
    <t>000771a0</t>
  </si>
  <si>
    <t>000771b0</t>
  </si>
  <si>
    <t>000771c0</t>
  </si>
  <si>
    <t>000771d0</t>
  </si>
  <si>
    <t>000771e0</t>
  </si>
  <si>
    <t>000771f0</t>
  </si>
  <si>
    <t>00077200</t>
  </si>
  <si>
    <t>00077210</t>
  </si>
  <si>
    <t>00077220</t>
  </si>
  <si>
    <t>00077230</t>
  </si>
  <si>
    <t>00077240</t>
  </si>
  <si>
    <t>00077250</t>
  </si>
  <si>
    <t>00077260</t>
  </si>
  <si>
    <t>00077270</t>
  </si>
  <si>
    <t>00077280</t>
  </si>
  <si>
    <t>00077290</t>
  </si>
  <si>
    <t>000772a0</t>
  </si>
  <si>
    <t>000772b0</t>
  </si>
  <si>
    <t>000772c0</t>
  </si>
  <si>
    <t>000772d0</t>
  </si>
  <si>
    <t>LMFS_ADD_SCH_EXIT param32 0x00004401</t>
  </si>
  <si>
    <t>000772e0</t>
  </si>
  <si>
    <t>000772f0</t>
  </si>
  <si>
    <t>00077300</t>
  </si>
  <si>
    <t>00077310</t>
  </si>
  <si>
    <t>00077320</t>
  </si>
  <si>
    <t>CL_START STS_SUCCESS(0,0x0) CL Id 61</t>
  </si>
  <si>
    <t>00077330</t>
  </si>
  <si>
    <t>00077340</t>
  </si>
  <si>
    <t>00077350</t>
  </si>
  <si>
    <t>HSM_EVENT_SCH_START evt 0x08,arg 0x44 state LMSM_FH(0x2)--&gt;FH_DO_NOTHING(0x0)</t>
  </si>
  <si>
    <t>00077360</t>
  </si>
  <si>
    <t>00077370</t>
  </si>
  <si>
    <t>HSM_EVENT_SCH_START evt 0x08,arg 0x44 state LMSM_TOP(0x0)</t>
  </si>
  <si>
    <t>00077380</t>
  </si>
  <si>
    <t>00077390</t>
  </si>
  <si>
    <t>000773a0</t>
  </si>
  <si>
    <t>000773c0</t>
  </si>
  <si>
    <t>000773d0</t>
  </si>
  <si>
    <t>000773e0</t>
  </si>
  <si>
    <t>00077400</t>
  </si>
  <si>
    <t>00077410</t>
  </si>
  <si>
    <t>00077420</t>
  </si>
  <si>
    <t>00077440</t>
  </si>
  <si>
    <t>00077450</t>
  </si>
  <si>
    <t>00077460</t>
  </si>
  <si>
    <t>00077470</t>
  </si>
  <si>
    <t>00077480</t>
  </si>
  <si>
    <t>00077490</t>
  </si>
  <si>
    <t>000774a0</t>
  </si>
  <si>
    <t>000774d0</t>
  </si>
  <si>
    <t>000774e0</t>
  </si>
  <si>
    <t>000774f0</t>
  </si>
  <si>
    <t>00077500</t>
  </si>
  <si>
    <t>00077510</t>
  </si>
  <si>
    <t>00077520</t>
  </si>
  <si>
    <t>00077530</t>
  </si>
  <si>
    <t>00077540</t>
  </si>
  <si>
    <t>00077550</t>
  </si>
  <si>
    <t>00077560</t>
  </si>
  <si>
    <t>00077580</t>
  </si>
  <si>
    <t>000775c0</t>
  </si>
  <si>
    <t>000775d0</t>
  </si>
  <si>
    <t>000775e0</t>
  </si>
  <si>
    <t>000775f0</t>
  </si>
  <si>
    <t>00077600</t>
  </si>
  <si>
    <t>00077610</t>
  </si>
  <si>
    <t>00077620</t>
  </si>
  <si>
    <t>00077630</t>
  </si>
  <si>
    <t>00077660</t>
  </si>
  <si>
    <t>00077670</t>
  </si>
  <si>
    <t>00077680</t>
  </si>
  <si>
    <t>00077690</t>
  </si>
  <si>
    <t>000776a0</t>
  </si>
  <si>
    <t>000776b0</t>
  </si>
  <si>
    <t>000776c0</t>
  </si>
  <si>
    <t>000776d0</t>
  </si>
  <si>
    <t>000776e0</t>
  </si>
  <si>
    <t>000776f0</t>
  </si>
  <si>
    <t>00077700</t>
  </si>
  <si>
    <t>00077720</t>
  </si>
  <si>
    <t>00077730</t>
  </si>
  <si>
    <t>00077740</t>
  </si>
  <si>
    <t>00077750</t>
  </si>
  <si>
    <t>00077760</t>
  </si>
  <si>
    <t>00077770</t>
  </si>
  <si>
    <t>00077780</t>
  </si>
  <si>
    <t>00077790</t>
  </si>
  <si>
    <t>000777b0</t>
  </si>
  <si>
    <t>000777c0</t>
  </si>
  <si>
    <t>000777e0</t>
  </si>
  <si>
    <t>000777f0</t>
  </si>
  <si>
    <t>00077800</t>
  </si>
  <si>
    <t>00077810</t>
  </si>
  <si>
    <t>00077820</t>
  </si>
  <si>
    <t>00077830</t>
  </si>
  <si>
    <t>00077840</t>
  </si>
  <si>
    <t>00077850</t>
  </si>
  <si>
    <t>00077860</t>
  </si>
  <si>
    <t>00077890</t>
  </si>
  <si>
    <t>000778a0</t>
  </si>
  <si>
    <t>000778e0</t>
  </si>
  <si>
    <t>000778f0</t>
  </si>
  <si>
    <t>00077900</t>
  </si>
  <si>
    <t>00077910</t>
  </si>
  <si>
    <t>00077920</t>
  </si>
  <si>
    <t>00077930</t>
  </si>
  <si>
    <t>00077940</t>
  </si>
  <si>
    <t>00077950</t>
  </si>
  <si>
    <t>00077980</t>
  </si>
  <si>
    <t>00077990</t>
  </si>
  <si>
    <t>000779a0</t>
  </si>
  <si>
    <t>000779b0</t>
  </si>
  <si>
    <t>000779c0</t>
  </si>
  <si>
    <t>000779d0</t>
  </si>
  <si>
    <t>000779e0</t>
  </si>
  <si>
    <t>000779f0</t>
  </si>
  <si>
    <t>00077a00</t>
  </si>
  <si>
    <t>00077a10</t>
  </si>
  <si>
    <t>00077a20</t>
  </si>
  <si>
    <t>00077a40</t>
  </si>
  <si>
    <t>00077a50</t>
  </si>
  <si>
    <t>00077a60</t>
  </si>
  <si>
    <t>00077a70</t>
  </si>
  <si>
    <t>00077a80</t>
  </si>
  <si>
    <t>00077a90</t>
  </si>
  <si>
    <t>00077aa0</t>
  </si>
  <si>
    <t>00077ab0</t>
  </si>
  <si>
    <t>00077ad0</t>
  </si>
  <si>
    <t>00077ae0</t>
  </si>
  <si>
    <t>00077b00</t>
  </si>
  <si>
    <t>00077b10</t>
  </si>
  <si>
    <t>00077b20</t>
  </si>
  <si>
    <t>00077b30</t>
  </si>
  <si>
    <t>00077b40</t>
  </si>
  <si>
    <t>00077b50</t>
  </si>
  <si>
    <t>00077b60</t>
  </si>
  <si>
    <t>00077b70</t>
  </si>
  <si>
    <t>00077b80</t>
  </si>
  <si>
    <t>00077bb0</t>
  </si>
  <si>
    <t>00077bc0</t>
  </si>
  <si>
    <t>00077c00</t>
  </si>
  <si>
    <t>00077c10</t>
  </si>
  <si>
    <t>00077c20</t>
  </si>
  <si>
    <t>00077c30</t>
  </si>
  <si>
    <t>00077c40</t>
  </si>
  <si>
    <t>00077c50</t>
  </si>
  <si>
    <t>00077c60</t>
  </si>
  <si>
    <t>00077c70</t>
  </si>
  <si>
    <t>00077ca0</t>
  </si>
  <si>
    <t>00077cb0</t>
  </si>
  <si>
    <t>00077cc0</t>
  </si>
  <si>
    <t>00077cd0</t>
  </si>
  <si>
    <t>00077ce0</t>
  </si>
  <si>
    <t>00077cf0</t>
  </si>
  <si>
    <t>00077d00</t>
  </si>
  <si>
    <t>00077d10</t>
  </si>
  <si>
    <t>00077d20</t>
  </si>
  <si>
    <t>00077d30</t>
  </si>
  <si>
    <t>00077d40</t>
  </si>
  <si>
    <t>00077d60</t>
  </si>
  <si>
    <t>00077d70</t>
  </si>
  <si>
    <t>00077d80</t>
  </si>
  <si>
    <t>00077d90</t>
  </si>
  <si>
    <t>00077da0</t>
  </si>
  <si>
    <t>00077db0</t>
  </si>
  <si>
    <t>00077dc0</t>
  </si>
  <si>
    <t>00077dd0</t>
  </si>
  <si>
    <t>00077df0</t>
  </si>
  <si>
    <t>00077e00</t>
  </si>
  <si>
    <t>00077e20</t>
  </si>
  <si>
    <t>00077e30</t>
  </si>
  <si>
    <t>00077e40</t>
  </si>
  <si>
    <t>00077e50</t>
  </si>
  <si>
    <t>00077e60</t>
  </si>
  <si>
    <t>00077e70</t>
  </si>
  <si>
    <t>00077e80</t>
  </si>
  <si>
    <t>00077e90</t>
  </si>
  <si>
    <t>00077ea0</t>
  </si>
  <si>
    <t>00077ed0</t>
  </si>
  <si>
    <t>00077ee0</t>
  </si>
  <si>
    <t>00077f20</t>
  </si>
  <si>
    <t>00077f30</t>
  </si>
  <si>
    <t>00077f40</t>
  </si>
  <si>
    <t>00077f50</t>
  </si>
  <si>
    <t>00077f60</t>
  </si>
  <si>
    <t>00077f70</t>
  </si>
  <si>
    <t>00077f80</t>
  </si>
  <si>
    <t>00077f90</t>
  </si>
  <si>
    <t>00077fc0</t>
  </si>
  <si>
    <t>00077fd0</t>
  </si>
  <si>
    <t>00077fe0</t>
  </si>
  <si>
    <t>00077ff0</t>
  </si>
  <si>
    <t>00078000</t>
  </si>
  <si>
    <t>00078010</t>
  </si>
  <si>
    <t>00078020</t>
  </si>
  <si>
    <t>00078030</t>
  </si>
  <si>
    <t>00078040</t>
  </si>
  <si>
    <t>00078050</t>
  </si>
  <si>
    <t>00078060</t>
  </si>
  <si>
    <t>00078080</t>
  </si>
  <si>
    <t>00078090</t>
  </si>
  <si>
    <t>000780a0</t>
  </si>
  <si>
    <t>000780b0</t>
  </si>
  <si>
    <t>000780c0</t>
  </si>
  <si>
    <t>000780d0</t>
  </si>
  <si>
    <t>000780e0</t>
  </si>
  <si>
    <t>000780f0</t>
  </si>
  <si>
    <t>00078110</t>
  </si>
  <si>
    <t>00078120</t>
  </si>
  <si>
    <t>00078140</t>
  </si>
  <si>
    <t>00078150</t>
  </si>
  <si>
    <t>00078160</t>
  </si>
  <si>
    <t>00078170</t>
  </si>
  <si>
    <t>00078180</t>
  </si>
  <si>
    <t>00078190</t>
  </si>
  <si>
    <t>000781a0</t>
  </si>
  <si>
    <t>000781b0</t>
  </si>
  <si>
    <t>000781c0</t>
  </si>
  <si>
    <t>000781f0</t>
  </si>
  <si>
    <t>00078200</t>
  </si>
  <si>
    <t>00078240</t>
  </si>
  <si>
    <t>00078250</t>
  </si>
  <si>
    <t>00078260</t>
  </si>
  <si>
    <t>00078270</t>
  </si>
  <si>
    <t>00078280</t>
  </si>
  <si>
    <t>00078290</t>
  </si>
  <si>
    <t>000782a0</t>
  </si>
  <si>
    <t>000782b0</t>
  </si>
  <si>
    <t>000782e0</t>
  </si>
  <si>
    <t>000782f0</t>
  </si>
  <si>
    <t>00078300</t>
  </si>
  <si>
    <t>00078310</t>
  </si>
  <si>
    <t>00078320</t>
  </si>
  <si>
    <t>00078330</t>
  </si>
  <si>
    <t>00078340</t>
  </si>
  <si>
    <t>00078350</t>
  </si>
  <si>
    <t>00078360</t>
  </si>
  <si>
    <t>00078370</t>
  </si>
  <si>
    <t>00078380</t>
  </si>
  <si>
    <t>000783a0</t>
  </si>
  <si>
    <t>000783b0</t>
  </si>
  <si>
    <t>000783c0</t>
  </si>
  <si>
    <t>000783d0</t>
  </si>
  <si>
    <t>000783e0</t>
  </si>
  <si>
    <t>000783f0</t>
  </si>
  <si>
    <t>00078400</t>
  </si>
  <si>
    <t>00078410</t>
  </si>
  <si>
    <t>00078430</t>
  </si>
  <si>
    <t>00078440</t>
  </si>
  <si>
    <t>00078460</t>
  </si>
  <si>
    <t>00078470</t>
  </si>
  <si>
    <t>00078480</t>
  </si>
  <si>
    <t>00078490</t>
  </si>
  <si>
    <t>000784a0</t>
  </si>
  <si>
    <t>000784b0</t>
  </si>
  <si>
    <t>000784c0</t>
  </si>
  <si>
    <t>000784d0</t>
  </si>
  <si>
    <t>000784e0</t>
  </si>
  <si>
    <t>00078510</t>
  </si>
  <si>
    <t>00078520</t>
  </si>
  <si>
    <t>00078560</t>
  </si>
  <si>
    <t>00078570</t>
  </si>
  <si>
    <t>00078580</t>
  </si>
  <si>
    <t>00078590</t>
  </si>
  <si>
    <t>000785a0</t>
  </si>
  <si>
    <t>000785b0</t>
  </si>
  <si>
    <t>000785c0</t>
  </si>
  <si>
    <t>000785d0</t>
  </si>
  <si>
    <t>00078600</t>
  </si>
  <si>
    <t>00078610</t>
  </si>
  <si>
    <t>00078620</t>
  </si>
  <si>
    <t>00078630</t>
  </si>
  <si>
    <t>00078640</t>
  </si>
  <si>
    <t>00078650</t>
  </si>
  <si>
    <t>00078660</t>
  </si>
  <si>
    <t>00078670</t>
  </si>
  <si>
    <t>00078680</t>
  </si>
  <si>
    <t>00078690</t>
  </si>
  <si>
    <t>000786a0</t>
  </si>
  <si>
    <t>000786c0</t>
  </si>
  <si>
    <t>000786d0</t>
  </si>
  <si>
    <t>000786e0</t>
  </si>
  <si>
    <t>000786f0</t>
  </si>
  <si>
    <t>00078700</t>
  </si>
  <si>
    <t>00078710</t>
  </si>
  <si>
    <t>00078720</t>
  </si>
  <si>
    <t>00078730</t>
  </si>
  <si>
    <t>00078750</t>
  </si>
  <si>
    <t>00078760</t>
  </si>
  <si>
    <t>00078780</t>
  </si>
  <si>
    <t>00078790</t>
  </si>
  <si>
    <t>000787a0</t>
  </si>
  <si>
    <t>000787b0</t>
  </si>
  <si>
    <t>000787c0</t>
  </si>
  <si>
    <t>000787d0</t>
  </si>
  <si>
    <t>000787e0</t>
  </si>
  <si>
    <t>000787f0</t>
  </si>
  <si>
    <t>00078800</t>
  </si>
  <si>
    <t>00078830</t>
  </si>
  <si>
    <t>00078840</t>
  </si>
  <si>
    <t>00078880</t>
  </si>
  <si>
    <t>00078890</t>
  </si>
  <si>
    <t>000788a0</t>
  </si>
  <si>
    <t>000788b0</t>
  </si>
  <si>
    <t>000788c0</t>
  </si>
  <si>
    <t>000788d0</t>
  </si>
  <si>
    <t>000788e0</t>
  </si>
  <si>
    <t>000788f0</t>
  </si>
  <si>
    <t>00078920</t>
  </si>
  <si>
    <t>00078930</t>
  </si>
  <si>
    <t>00078940</t>
  </si>
  <si>
    <t>00078950</t>
  </si>
  <si>
    <t>00078960</t>
  </si>
  <si>
    <t>00078970</t>
  </si>
  <si>
    <t>00078980</t>
  </si>
  <si>
    <t>00078990</t>
  </si>
  <si>
    <t>000789a0</t>
  </si>
  <si>
    <t>000789b0</t>
  </si>
  <si>
    <t>000789c0</t>
  </si>
  <si>
    <t>000789e0</t>
  </si>
  <si>
    <t>000789f0</t>
  </si>
  <si>
    <t>00078a00</t>
  </si>
  <si>
    <t>00078a10</t>
  </si>
  <si>
    <t>00078a20</t>
  </si>
  <si>
    <t>00078a30</t>
  </si>
  <si>
    <t>00078a40</t>
  </si>
  <si>
    <t>00078a50</t>
  </si>
  <si>
    <t>00078a70</t>
  </si>
  <si>
    <t>00078a80</t>
  </si>
  <si>
    <t>00078aa0</t>
  </si>
  <si>
    <t>00078ab0</t>
  </si>
  <si>
    <t>00078ac0</t>
  </si>
  <si>
    <t>00078ad0</t>
  </si>
  <si>
    <t>00078ae0</t>
  </si>
  <si>
    <t>00078af0</t>
  </si>
  <si>
    <t>00078b00</t>
  </si>
  <si>
    <t>00078b10</t>
  </si>
  <si>
    <t>00078b20</t>
  </si>
  <si>
    <t>00078b50</t>
  </si>
  <si>
    <t>00078b60</t>
  </si>
  <si>
    <t>00078ba0</t>
  </si>
  <si>
    <t>00078bb0</t>
  </si>
  <si>
    <t>00078bc0</t>
  </si>
  <si>
    <t>00078bd0</t>
  </si>
  <si>
    <t>00078be0</t>
  </si>
  <si>
    <t>00078bf0</t>
  </si>
  <si>
    <t>00078c00</t>
  </si>
  <si>
    <t>00078c10</t>
  </si>
  <si>
    <t>00078c40</t>
  </si>
  <si>
    <t>00078c50</t>
  </si>
  <si>
    <t>00078c60</t>
  </si>
  <si>
    <t>00078c70</t>
  </si>
  <si>
    <t>00078c80</t>
  </si>
  <si>
    <t>00078c90</t>
  </si>
  <si>
    <t>00078ca0</t>
  </si>
  <si>
    <t>00078cb0</t>
  </si>
  <si>
    <t>00078cc0</t>
  </si>
  <si>
    <t>00078cd0</t>
  </si>
  <si>
    <t>00078ce0</t>
  </si>
  <si>
    <t>00078d00</t>
  </si>
  <si>
    <t>00078d10</t>
  </si>
  <si>
    <t>00078d20</t>
  </si>
  <si>
    <t>00078d30</t>
  </si>
  <si>
    <t>00078d40</t>
  </si>
  <si>
    <t>00078d50</t>
  </si>
  <si>
    <t>00078d60</t>
  </si>
  <si>
    <t>00078d70</t>
  </si>
  <si>
    <t>00078d90</t>
  </si>
  <si>
    <t>00078da0</t>
  </si>
  <si>
    <t>00078dc0</t>
  </si>
  <si>
    <t>00078dd0</t>
  </si>
  <si>
    <t>00078de0</t>
  </si>
  <si>
    <t>00078df0</t>
  </si>
  <si>
    <t>00078e00</t>
  </si>
  <si>
    <t>00078e10</t>
  </si>
  <si>
    <t>00078e20</t>
  </si>
  <si>
    <t>00078e30</t>
  </si>
  <si>
    <t>00078e40</t>
  </si>
  <si>
    <t>00078e70</t>
  </si>
  <si>
    <t>00078e80</t>
  </si>
  <si>
    <t>00078ec0</t>
  </si>
  <si>
    <t>00078ed0</t>
  </si>
  <si>
    <t>00078ee0</t>
  </si>
  <si>
    <t>00078ef0</t>
  </si>
  <si>
    <t>00078f00</t>
  </si>
  <si>
    <t>00078f10</t>
  </si>
  <si>
    <t>00078f20</t>
  </si>
  <si>
    <t>00078f30</t>
  </si>
  <si>
    <t>00078f60</t>
  </si>
  <si>
    <t>00078f70</t>
  </si>
  <si>
    <t>00078f80</t>
  </si>
  <si>
    <t>00078f90</t>
  </si>
  <si>
    <t>00078fa0</t>
  </si>
  <si>
    <t>LMFS_REMOVE_SCH_ENTRY ownr_Id OID_CL(0x11) sch_id 68(0x44)</t>
  </si>
  <si>
    <t>00078fb0</t>
  </si>
  <si>
    <t>00078fc0</t>
  </si>
  <si>
    <t>00078fd0</t>
  </si>
  <si>
    <t>00078fe0</t>
  </si>
  <si>
    <t>00078ff0</t>
  </si>
  <si>
    <t>00079000</t>
  </si>
  <si>
    <t>00079010</t>
  </si>
  <si>
    <t>00079020</t>
  </si>
  <si>
    <t>00079030</t>
  </si>
  <si>
    <t>00079050</t>
  </si>
  <si>
    <t>00079060</t>
  </si>
  <si>
    <t>00079070</t>
  </si>
  <si>
    <t>00079080</t>
  </si>
  <si>
    <t>00079090</t>
  </si>
  <si>
    <t>000790a0</t>
  </si>
  <si>
    <t>000790b0</t>
  </si>
  <si>
    <t>000790c0</t>
  </si>
  <si>
    <t>000790d0</t>
  </si>
  <si>
    <t>000790e0</t>
  </si>
  <si>
    <t>000790f0</t>
  </si>
  <si>
    <t>00079100</t>
  </si>
  <si>
    <t>00079110</t>
  </si>
  <si>
    <t>00079120</t>
  </si>
  <si>
    <t>00079130</t>
  </si>
  <si>
    <t>00079140</t>
  </si>
  <si>
    <t>00079150</t>
  </si>
  <si>
    <t>00079160</t>
  </si>
  <si>
    <t>00079170</t>
  </si>
  <si>
    <t>00079180</t>
  </si>
  <si>
    <t>00079190</t>
  </si>
  <si>
    <t>000791a0</t>
  </si>
  <si>
    <t>000791b0</t>
  </si>
  <si>
    <t>LMFS_ADD_SCH_EXIT param32 0x00004501</t>
  </si>
  <si>
    <t>000791c0</t>
  </si>
  <si>
    <t>000791d0</t>
  </si>
  <si>
    <t>000791e0</t>
  </si>
  <si>
    <t>000791f0</t>
  </si>
  <si>
    <t>00079200</t>
  </si>
  <si>
    <t>CL_START STS_SUCCESS(0,0x0) CL Id 62</t>
  </si>
  <si>
    <t>00079210</t>
  </si>
  <si>
    <t>00079220</t>
  </si>
  <si>
    <t>00079230</t>
  </si>
  <si>
    <t>00079240</t>
  </si>
  <si>
    <t>00079250</t>
  </si>
  <si>
    <t>00079260</t>
  </si>
  <si>
    <t>00079270</t>
  </si>
  <si>
    <t>00079280</t>
  </si>
  <si>
    <t>000792a0</t>
  </si>
  <si>
    <t>000792b0</t>
  </si>
  <si>
    <t>000792c0</t>
  </si>
  <si>
    <t>000792e0</t>
  </si>
  <si>
    <t>000792f0</t>
  </si>
  <si>
    <t>00079300</t>
  </si>
  <si>
    <t>00079320</t>
  </si>
  <si>
    <t>00079330</t>
  </si>
  <si>
    <t>00079340</t>
  </si>
  <si>
    <t>00079350</t>
  </si>
  <si>
    <t>00079360</t>
  </si>
  <si>
    <t>00079370</t>
  </si>
  <si>
    <t>00079380</t>
  </si>
  <si>
    <t>000793b0</t>
  </si>
  <si>
    <t>000793c0</t>
  </si>
  <si>
    <t>000793d0</t>
  </si>
  <si>
    <t>000793e0</t>
  </si>
  <si>
    <t>000793f0</t>
  </si>
  <si>
    <t>00079400</t>
  </si>
  <si>
    <t>00079410</t>
  </si>
  <si>
    <t>00079420</t>
  </si>
  <si>
    <t>00079430</t>
  </si>
  <si>
    <t>00079440</t>
  </si>
  <si>
    <t>00079460</t>
  </si>
  <si>
    <t>000794a0</t>
  </si>
  <si>
    <t>000794b0</t>
  </si>
  <si>
    <t>000794c0</t>
  </si>
  <si>
    <t>000794d0</t>
  </si>
  <si>
    <t>000794e0</t>
  </si>
  <si>
    <t>000794f0</t>
  </si>
  <si>
    <t>00079500</t>
  </si>
  <si>
    <t>00079510</t>
  </si>
  <si>
    <t>00079540</t>
  </si>
  <si>
    <t>00079550</t>
  </si>
  <si>
    <t>00079560</t>
  </si>
  <si>
    <t>00079570</t>
  </si>
  <si>
    <t>00079580</t>
  </si>
  <si>
    <t>00079590</t>
  </si>
  <si>
    <t>000795a0</t>
  </si>
  <si>
    <t>000795b0</t>
  </si>
  <si>
    <t>000795c0</t>
  </si>
  <si>
    <t>000795d0</t>
  </si>
  <si>
    <t>000795e0</t>
  </si>
  <si>
    <t>00079600</t>
  </si>
  <si>
    <t>00079610</t>
  </si>
  <si>
    <t>00079620</t>
  </si>
  <si>
    <t>00079630</t>
  </si>
  <si>
    <t>00079640</t>
  </si>
  <si>
    <t>00079650</t>
  </si>
  <si>
    <t>00079660</t>
  </si>
  <si>
    <t>00079670</t>
  </si>
  <si>
    <t>00079690</t>
  </si>
  <si>
    <t>000796a0</t>
  </si>
  <si>
    <t>000796c0</t>
  </si>
  <si>
    <t>000796d0</t>
  </si>
  <si>
    <t>000796e0</t>
  </si>
  <si>
    <t>000796f0</t>
  </si>
  <si>
    <t>00079700</t>
  </si>
  <si>
    <t>00079710</t>
  </si>
  <si>
    <t>00079720</t>
  </si>
  <si>
    <t>00079730</t>
  </si>
  <si>
    <t>00079740</t>
  </si>
  <si>
    <t>00079770</t>
  </si>
  <si>
    <t>00079780</t>
  </si>
  <si>
    <t>000797c0</t>
  </si>
  <si>
    <t>000797d0</t>
  </si>
  <si>
    <t>000797e0</t>
  </si>
  <si>
    <t>000797f0</t>
  </si>
  <si>
    <t>00079800</t>
  </si>
  <si>
    <t>00079810</t>
  </si>
  <si>
    <t>00079820</t>
  </si>
  <si>
    <t>00079830</t>
  </si>
  <si>
    <t>00079860</t>
  </si>
  <si>
    <t>00079870</t>
  </si>
  <si>
    <t>00079880</t>
  </si>
  <si>
    <t>00079890</t>
  </si>
  <si>
    <t>000798a0</t>
  </si>
  <si>
    <t>000798b0</t>
  </si>
  <si>
    <t>000798c0</t>
  </si>
  <si>
    <t>000798d0</t>
  </si>
  <si>
    <t>000798e0</t>
  </si>
  <si>
    <t>000798f0</t>
  </si>
  <si>
    <t>00079900</t>
  </si>
  <si>
    <t>00079920</t>
  </si>
  <si>
    <t>00079930</t>
  </si>
  <si>
    <t>00079940</t>
  </si>
  <si>
    <t>00079950</t>
  </si>
  <si>
    <t>00079960</t>
  </si>
  <si>
    <t>00079970</t>
  </si>
  <si>
    <t>00079980</t>
  </si>
  <si>
    <t>00079990</t>
  </si>
  <si>
    <t>000799b0</t>
  </si>
  <si>
    <t>000799c0</t>
  </si>
  <si>
    <t>000799e0</t>
  </si>
  <si>
    <t>000799f0</t>
  </si>
  <si>
    <t>00079a00</t>
  </si>
  <si>
    <t>00079a10</t>
  </si>
  <si>
    <t>00079a20</t>
  </si>
  <si>
    <t>00079a30</t>
  </si>
  <si>
    <t>00079a40</t>
  </si>
  <si>
    <t>00079a50</t>
  </si>
  <si>
    <t>00079a60</t>
  </si>
  <si>
    <t>00079a90</t>
  </si>
  <si>
    <t>00079aa0</t>
  </si>
  <si>
    <t>00079ae0</t>
  </si>
  <si>
    <t>00079af0</t>
  </si>
  <si>
    <t>00079b00</t>
  </si>
  <si>
    <t>00079b10</t>
  </si>
  <si>
    <t>00079b20</t>
  </si>
  <si>
    <t>00079b30</t>
  </si>
  <si>
    <t>00079b40</t>
  </si>
  <si>
    <t>00079b50</t>
  </si>
  <si>
    <t>00079b80</t>
  </si>
  <si>
    <t>00079b90</t>
  </si>
  <si>
    <t>00079ba0</t>
  </si>
  <si>
    <t>00079bb0</t>
  </si>
  <si>
    <t>00079bc0</t>
  </si>
  <si>
    <t>00079bd0</t>
  </si>
  <si>
    <t>00079be0</t>
  </si>
  <si>
    <t>00079bf0</t>
  </si>
  <si>
    <t>00079c00</t>
  </si>
  <si>
    <t>00079c10</t>
  </si>
  <si>
    <t>00079c20</t>
  </si>
  <si>
    <t>00079c40</t>
  </si>
  <si>
    <t>00079c50</t>
  </si>
  <si>
    <t>00079c60</t>
  </si>
  <si>
    <t>00079c70</t>
  </si>
  <si>
    <t>00079c80</t>
  </si>
  <si>
    <t>00079c90</t>
  </si>
  <si>
    <t>00079ca0</t>
  </si>
  <si>
    <t>00079cb0</t>
  </si>
  <si>
    <t>00079cd0</t>
  </si>
  <si>
    <t>00079ce0</t>
  </si>
  <si>
    <t>00079d00</t>
  </si>
  <si>
    <t>00079d10</t>
  </si>
  <si>
    <t>00079d20</t>
  </si>
  <si>
    <t>00079d30</t>
  </si>
  <si>
    <t>00079d40</t>
  </si>
  <si>
    <t>00079d50</t>
  </si>
  <si>
    <t>00079d60</t>
  </si>
  <si>
    <t>00079d70</t>
  </si>
  <si>
    <t>00079d80</t>
  </si>
  <si>
    <t>00079db0</t>
  </si>
  <si>
    <t>00079dc0</t>
  </si>
  <si>
    <t>00079e00</t>
  </si>
  <si>
    <t>00079e10</t>
  </si>
  <si>
    <t>00079e20</t>
  </si>
  <si>
    <t>00079e30</t>
  </si>
  <si>
    <t>00079e40</t>
  </si>
  <si>
    <t>00079e50</t>
  </si>
  <si>
    <t>00079e60</t>
  </si>
  <si>
    <t>00079e70</t>
  </si>
  <si>
    <t>00079ea0</t>
  </si>
  <si>
    <t>00079eb0</t>
  </si>
  <si>
    <t>00079ec0</t>
  </si>
  <si>
    <t>00079ed0</t>
  </si>
  <si>
    <t>00079ee0</t>
  </si>
  <si>
    <t>00079ef0</t>
  </si>
  <si>
    <t>00079f00</t>
  </si>
  <si>
    <t>00079f10</t>
  </si>
  <si>
    <t>00079f20</t>
  </si>
  <si>
    <t>00079f30</t>
  </si>
  <si>
    <t>00079f40</t>
  </si>
  <si>
    <t>00079f60</t>
  </si>
  <si>
    <t>00079f70</t>
  </si>
  <si>
    <t>00079f80</t>
  </si>
  <si>
    <t>00079f90</t>
  </si>
  <si>
    <t>00079fa0</t>
  </si>
  <si>
    <t>00079fb0</t>
  </si>
  <si>
    <t>00079fc0</t>
  </si>
  <si>
    <t>00079fd0</t>
  </si>
  <si>
    <t>00079ff0</t>
  </si>
  <si>
    <t>0007a000</t>
  </si>
  <si>
    <t>0007a020</t>
  </si>
  <si>
    <t>0007a030</t>
  </si>
  <si>
    <t>0007a040</t>
  </si>
  <si>
    <t>0007a050</t>
  </si>
  <si>
    <t>0007a060</t>
  </si>
  <si>
    <t>0007a070</t>
  </si>
  <si>
    <t>0007a080</t>
  </si>
  <si>
    <t>0007a090</t>
  </si>
  <si>
    <t>0007a0a0</t>
  </si>
  <si>
    <t>0007a0d0</t>
  </si>
  <si>
    <t>0007a0e0</t>
  </si>
  <si>
    <t>0007a120</t>
  </si>
  <si>
    <t>0007a130</t>
  </si>
  <si>
    <t>0007a140</t>
  </si>
  <si>
    <t>0007a150</t>
  </si>
  <si>
    <t>0007a160</t>
  </si>
  <si>
    <t>0007a170</t>
  </si>
  <si>
    <t>0007a180</t>
  </si>
  <si>
    <t>0007a190</t>
  </si>
  <si>
    <t>0007a1c0</t>
  </si>
  <si>
    <t>0007a1d0</t>
  </si>
  <si>
    <t>0007a1e0</t>
  </si>
  <si>
    <t>0007a1f0</t>
  </si>
  <si>
    <t>0007a200</t>
  </si>
  <si>
    <t>0007a210</t>
  </si>
  <si>
    <t>0007a220</t>
  </si>
  <si>
    <t>0007a230</t>
  </si>
  <si>
    <t>0007a240</t>
  </si>
  <si>
    <t>0007a250</t>
  </si>
  <si>
    <t>0007a260</t>
  </si>
  <si>
    <t>0007a280</t>
  </si>
  <si>
    <t>0007a290</t>
  </si>
  <si>
    <t>0007a2a0</t>
  </si>
  <si>
    <t>0007a2b0</t>
  </si>
  <si>
    <t>0007a2c0</t>
  </si>
  <si>
    <t>0007a2d0</t>
  </si>
  <si>
    <t>0007a2e0</t>
  </si>
  <si>
    <t>0007a2f0</t>
  </si>
  <si>
    <t>0007a310</t>
  </si>
  <si>
    <t>0007a320</t>
  </si>
  <si>
    <t>0007a340</t>
  </si>
  <si>
    <t>0007a350</t>
  </si>
  <si>
    <t>0007a360</t>
  </si>
  <si>
    <t>0007a370</t>
  </si>
  <si>
    <t>0007a380</t>
  </si>
  <si>
    <t>0007a390</t>
  </si>
  <si>
    <t>0007a3a0</t>
  </si>
  <si>
    <t>0007a3b0</t>
  </si>
  <si>
    <t>0007a3c0</t>
  </si>
  <si>
    <t>0007a3f0</t>
  </si>
  <si>
    <t>0007a400</t>
  </si>
  <si>
    <t>0007a440</t>
  </si>
  <si>
    <t>0007a450</t>
  </si>
  <si>
    <t>0007a460</t>
  </si>
  <si>
    <t>0007a470</t>
  </si>
  <si>
    <t>0007a480</t>
  </si>
  <si>
    <t>0007a490</t>
  </si>
  <si>
    <t>0007a4a0</t>
  </si>
  <si>
    <t>0007a4b0</t>
  </si>
  <si>
    <t>0007a4e0</t>
  </si>
  <si>
    <t>0007a4f0</t>
  </si>
  <si>
    <t>0007a500</t>
  </si>
  <si>
    <t>0007a510</t>
  </si>
  <si>
    <t>0007a520</t>
  </si>
  <si>
    <t>0007a530</t>
  </si>
  <si>
    <t>0007a540</t>
  </si>
  <si>
    <t>0007a550</t>
  </si>
  <si>
    <t>0007a560</t>
  </si>
  <si>
    <t>0007a570</t>
  </si>
  <si>
    <t>0007a580</t>
  </si>
  <si>
    <t>0007a5a0</t>
  </si>
  <si>
    <t>0007a5b0</t>
  </si>
  <si>
    <t>0007a5c0</t>
  </si>
  <si>
    <t>0007a5d0</t>
  </si>
  <si>
    <t>0007a5e0</t>
  </si>
  <si>
    <t>0007a5f0</t>
  </si>
  <si>
    <t>0007a600</t>
  </si>
  <si>
    <t>0007a610</t>
  </si>
  <si>
    <t>0007a630</t>
  </si>
  <si>
    <t>0007a640</t>
  </si>
  <si>
    <t>0007a660</t>
  </si>
  <si>
    <t>0007a670</t>
  </si>
  <si>
    <t>0007a680</t>
  </si>
  <si>
    <t>0007a690</t>
  </si>
  <si>
    <t>0007a6a0</t>
  </si>
  <si>
    <t>0007a6b0</t>
  </si>
  <si>
    <t>0007a6c0</t>
  </si>
  <si>
    <t>0007a6d0</t>
  </si>
  <si>
    <t>0007a6e0</t>
  </si>
  <si>
    <t>0007a710</t>
  </si>
  <si>
    <t>0007a720</t>
  </si>
  <si>
    <t>0007a760</t>
  </si>
  <si>
    <t>0007a770</t>
  </si>
  <si>
    <t>0007a780</t>
  </si>
  <si>
    <t>0007a790</t>
  </si>
  <si>
    <t>0007a7a0</t>
  </si>
  <si>
    <t>0007a7b0</t>
  </si>
  <si>
    <t>0007a7c0</t>
  </si>
  <si>
    <t>0007a7d0</t>
  </si>
  <si>
    <t>0007a800</t>
  </si>
  <si>
    <t>0007a810</t>
  </si>
  <si>
    <t>0007a820</t>
  </si>
  <si>
    <t>0007a830</t>
  </si>
  <si>
    <t>0007a840</t>
  </si>
  <si>
    <t>0007a850</t>
  </si>
  <si>
    <t>0007a860</t>
  </si>
  <si>
    <t>0007a870</t>
  </si>
  <si>
    <t>0007a880</t>
  </si>
  <si>
    <t>0007a890</t>
  </si>
  <si>
    <t>0007a8a0</t>
  </si>
  <si>
    <t>0007a8c0</t>
  </si>
  <si>
    <t>0007a8d0</t>
  </si>
  <si>
    <t>0007a8e0</t>
  </si>
  <si>
    <t>0007a8f0</t>
  </si>
  <si>
    <t>0007a900</t>
  </si>
  <si>
    <t>0007a910</t>
  </si>
  <si>
    <t>0007a920</t>
  </si>
  <si>
    <t>0007a930</t>
  </si>
  <si>
    <t>0007a950</t>
  </si>
  <si>
    <t>0007a960</t>
  </si>
  <si>
    <t>0007a980</t>
  </si>
  <si>
    <t>0007a990</t>
  </si>
  <si>
    <t>0007a9a0</t>
  </si>
  <si>
    <t>0007a9b0</t>
  </si>
  <si>
    <t>0007a9c0</t>
  </si>
  <si>
    <t>0007a9d0</t>
  </si>
  <si>
    <t>0007a9e0</t>
  </si>
  <si>
    <t>0007a9f0</t>
  </si>
  <si>
    <t>0007aa00</t>
  </si>
  <si>
    <t>0007aa30</t>
  </si>
  <si>
    <t>0007aa40</t>
  </si>
  <si>
    <t>0007aa80</t>
  </si>
  <si>
    <t>0007aa90</t>
  </si>
  <si>
    <t>0007aaa0</t>
  </si>
  <si>
    <t>0007aab0</t>
  </si>
  <si>
    <t>0007aac0</t>
  </si>
  <si>
    <t>0007aad0</t>
  </si>
  <si>
    <t>0007aae0</t>
  </si>
  <si>
    <t>0007aaf0</t>
  </si>
  <si>
    <t>0007ab20</t>
  </si>
  <si>
    <t>0007ab30</t>
  </si>
  <si>
    <t>0007ab40</t>
  </si>
  <si>
    <t>0007ab50</t>
  </si>
  <si>
    <t>0007ab60</t>
  </si>
  <si>
    <t>0007ab70</t>
  </si>
  <si>
    <t>0007ab80</t>
  </si>
  <si>
    <t>0007ab90</t>
  </si>
  <si>
    <t>0007aba0</t>
  </si>
  <si>
    <t>0007abb0</t>
  </si>
  <si>
    <t>0007abc0</t>
  </si>
  <si>
    <t>0007abe0</t>
  </si>
  <si>
    <t>0007abf0</t>
  </si>
  <si>
    <t>0007ac00</t>
  </si>
  <si>
    <t>0007ac10</t>
  </si>
  <si>
    <t>0007ac20</t>
  </si>
  <si>
    <t>0007ac30</t>
  </si>
  <si>
    <t>0007ac40</t>
  </si>
  <si>
    <t>0007ac50</t>
  </si>
  <si>
    <t>0007ac70</t>
  </si>
  <si>
    <t>0007ac80</t>
  </si>
  <si>
    <t>0007aca0</t>
  </si>
  <si>
    <t>0007acb0</t>
  </si>
  <si>
    <t>0007acc0</t>
  </si>
  <si>
    <t>0007acd0</t>
  </si>
  <si>
    <t>0007ace0</t>
  </si>
  <si>
    <t>0007acf0</t>
  </si>
  <si>
    <t>0007ad00</t>
  </si>
  <si>
    <t>0007ad10</t>
  </si>
  <si>
    <t>0007ad20</t>
  </si>
  <si>
    <t>0007ad50</t>
  </si>
  <si>
    <t>0007ad60</t>
  </si>
  <si>
    <t>0007ada0</t>
  </si>
  <si>
    <t>0007adb0</t>
  </si>
  <si>
    <t>0007adc0</t>
  </si>
  <si>
    <t>0007add0</t>
  </si>
  <si>
    <t>0007ade0</t>
  </si>
  <si>
    <t>0007adf0</t>
  </si>
  <si>
    <t>0007ae00</t>
  </si>
  <si>
    <t>0007ae10</t>
  </si>
  <si>
    <t>0007ae40</t>
  </si>
  <si>
    <t>0007ae50</t>
  </si>
  <si>
    <t>0007ae60</t>
  </si>
  <si>
    <t>0007ae70</t>
  </si>
  <si>
    <t>0007ae80</t>
  </si>
  <si>
    <t>0007ae90</t>
  </si>
  <si>
    <t>0007aea0</t>
  </si>
  <si>
    <t>0007aeb0</t>
  </si>
  <si>
    <t>0007aec0</t>
  </si>
  <si>
    <t>0007aed0</t>
  </si>
  <si>
    <t>0007aee0</t>
  </si>
  <si>
    <t>0007af00</t>
  </si>
  <si>
    <t>0007af10</t>
  </si>
  <si>
    <t>0007af20</t>
  </si>
  <si>
    <t>0007af30</t>
  </si>
  <si>
    <t>0007af40</t>
  </si>
  <si>
    <t>0007af50</t>
  </si>
  <si>
    <t>0007af60</t>
  </si>
  <si>
    <t>0007af70</t>
  </si>
  <si>
    <t>0007af90</t>
  </si>
  <si>
    <t>0007afa0</t>
  </si>
  <si>
    <t>0007afc0</t>
  </si>
  <si>
    <t>0007afd0</t>
  </si>
  <si>
    <t>0007afe0</t>
  </si>
  <si>
    <t>0007aff0</t>
  </si>
  <si>
    <t>0007b000</t>
  </si>
  <si>
    <t>0007b010</t>
  </si>
  <si>
    <t>0007b020</t>
  </si>
  <si>
    <t>0007b030</t>
  </si>
  <si>
    <t>0007b040</t>
  </si>
  <si>
    <t>0007b070</t>
  </si>
  <si>
    <t>0007b080</t>
  </si>
  <si>
    <t>0007b0c0</t>
  </si>
  <si>
    <t>0007b0d0</t>
  </si>
  <si>
    <t>0007b0e0</t>
  </si>
  <si>
    <t>0007b0f0</t>
  </si>
  <si>
    <t>0007b100</t>
  </si>
  <si>
    <t>0007b110</t>
  </si>
  <si>
    <t>0007b120</t>
  </si>
  <si>
    <t>0007b130</t>
  </si>
  <si>
    <t>0007b160</t>
  </si>
  <si>
    <t>0007b170</t>
  </si>
  <si>
    <t>0007b180</t>
  </si>
  <si>
    <t>0007b190</t>
  </si>
  <si>
    <t>0007b1a0</t>
  </si>
  <si>
    <t>0007b1b0</t>
  </si>
  <si>
    <t>0007b1c0</t>
  </si>
  <si>
    <t>0007b1d0</t>
  </si>
  <si>
    <t>0007b1e0</t>
  </si>
  <si>
    <t>0007b1f0</t>
  </si>
  <si>
    <t>0007b200</t>
  </si>
  <si>
    <t>0007b220</t>
  </si>
  <si>
    <t>0007b230</t>
  </si>
  <si>
    <t>0007b240</t>
  </si>
  <si>
    <t>0007b250</t>
  </si>
  <si>
    <t>0007b260</t>
  </si>
  <si>
    <t>0007b270</t>
  </si>
  <si>
    <t>0007b280</t>
  </si>
  <si>
    <t>0007b290</t>
  </si>
  <si>
    <t>0007b2b0</t>
  </si>
  <si>
    <t>0007b2c0</t>
  </si>
  <si>
    <t>0007b2e0</t>
  </si>
  <si>
    <t>0007b2f0</t>
  </si>
  <si>
    <t>0007b300</t>
  </si>
  <si>
    <t>0007b310</t>
  </si>
  <si>
    <t>0007b320</t>
  </si>
  <si>
    <t>0007b330</t>
  </si>
  <si>
    <t>0007b340</t>
  </si>
  <si>
    <t>0007b350</t>
  </si>
  <si>
    <t>0007b360</t>
  </si>
  <si>
    <t>0007b390</t>
  </si>
  <si>
    <t>0007b3a0</t>
  </si>
  <si>
    <t>0007b3e0</t>
  </si>
  <si>
    <t>0007b3f0</t>
  </si>
  <si>
    <t>0007b400</t>
  </si>
  <si>
    <t>0007b410</t>
  </si>
  <si>
    <t>0007b420</t>
  </si>
  <si>
    <t>0007b430</t>
  </si>
  <si>
    <t>0007b440</t>
  </si>
  <si>
    <t>0007b450</t>
  </si>
  <si>
    <t>0007b480</t>
  </si>
  <si>
    <t>0007b490</t>
  </si>
  <si>
    <t>0007b4a0</t>
  </si>
  <si>
    <t>0007b4b0</t>
  </si>
  <si>
    <t>0007b4c0</t>
  </si>
  <si>
    <t>0007b4d0</t>
  </si>
  <si>
    <t>0007b4e0</t>
  </si>
  <si>
    <t>0007b4f0</t>
  </si>
  <si>
    <t>0007b500</t>
  </si>
  <si>
    <t>0007b510</t>
  </si>
  <si>
    <t>0007b520</t>
  </si>
  <si>
    <t>0007b540</t>
  </si>
  <si>
    <t>0007b550</t>
  </si>
  <si>
    <t>0007b560</t>
  </si>
  <si>
    <t>0007b570</t>
  </si>
  <si>
    <t>0007b580</t>
  </si>
  <si>
    <t>0007b590</t>
  </si>
  <si>
    <t>0007b5a0</t>
  </si>
  <si>
    <t>0007b5b0</t>
  </si>
  <si>
    <t>0007b5d0</t>
  </si>
  <si>
    <t>0007b5e0</t>
  </si>
  <si>
    <t>0007b600</t>
  </si>
  <si>
    <t>0007b610</t>
  </si>
  <si>
    <t>0007b620</t>
  </si>
  <si>
    <t>0007b630</t>
  </si>
  <si>
    <t>0007b640</t>
  </si>
  <si>
    <t>0007b650</t>
  </si>
  <si>
    <t>0007b660</t>
  </si>
  <si>
    <t>0007b670</t>
  </si>
  <si>
    <t>0007b680</t>
  </si>
  <si>
    <t>0007b6b0</t>
  </si>
  <si>
    <t>0007b6c0</t>
  </si>
  <si>
    <t>0007b700</t>
  </si>
  <si>
    <t>0007b710</t>
  </si>
  <si>
    <t>0007b720</t>
  </si>
  <si>
    <t>0007b730</t>
  </si>
  <si>
    <t>0007b740</t>
  </si>
  <si>
    <t>0007b750</t>
  </si>
  <si>
    <t>0007b760</t>
  </si>
  <si>
    <t>0007b770</t>
  </si>
  <si>
    <t>0007b7a0</t>
  </si>
  <si>
    <t>0007b7b0</t>
  </si>
  <si>
    <t>0007b7c0</t>
  </si>
  <si>
    <t>0007b7d0</t>
  </si>
  <si>
    <t>0007b7e0</t>
  </si>
  <si>
    <t>0007b7f0</t>
  </si>
  <si>
    <t>0007b800</t>
  </si>
  <si>
    <t>0007b810</t>
  </si>
  <si>
    <t>0007b820</t>
  </si>
  <si>
    <t>0007b830</t>
  </si>
  <si>
    <t>0007b840</t>
  </si>
  <si>
    <t>0007b860</t>
  </si>
  <si>
    <t>0007b870</t>
  </si>
  <si>
    <t>0007b880</t>
  </si>
  <si>
    <t>0007b890</t>
  </si>
  <si>
    <t>0007b8a0</t>
  </si>
  <si>
    <t>0007b8b0</t>
  </si>
  <si>
    <t>0007b8c0</t>
  </si>
  <si>
    <t>0007b8d0</t>
  </si>
  <si>
    <t>0007b8f0</t>
  </si>
  <si>
    <t>0007b900</t>
  </si>
  <si>
    <t>0007b920</t>
  </si>
  <si>
    <t>0007b930</t>
  </si>
  <si>
    <t>0007b940</t>
  </si>
  <si>
    <t>0007b950</t>
  </si>
  <si>
    <t>0007b960</t>
  </si>
  <si>
    <t>0007b970</t>
  </si>
  <si>
    <t>0007b980</t>
  </si>
  <si>
    <t>0007b990</t>
  </si>
  <si>
    <t>0007b9a0</t>
  </si>
  <si>
    <t>0007b9d0</t>
  </si>
  <si>
    <t>0007b9e0</t>
  </si>
  <si>
    <t>0007ba20</t>
  </si>
  <si>
    <t>0007ba30</t>
  </si>
  <si>
    <t>0007ba40</t>
  </si>
  <si>
    <t>0007ba50</t>
  </si>
  <si>
    <t>0007ba60</t>
  </si>
  <si>
    <t>0007ba70</t>
  </si>
  <si>
    <t>0007ba80</t>
  </si>
  <si>
    <t>0007ba90</t>
  </si>
  <si>
    <t>0007bac0</t>
  </si>
  <si>
    <t>0007bad0</t>
  </si>
  <si>
    <t>0007bae0</t>
  </si>
  <si>
    <t>0007baf0</t>
  </si>
  <si>
    <t>0007bb00</t>
  </si>
  <si>
    <t>0007bb10</t>
  </si>
  <si>
    <t>0007bb20</t>
  </si>
  <si>
    <t>0007bb30</t>
  </si>
  <si>
    <t>0007bb40</t>
  </si>
  <si>
    <t>0007bb50</t>
  </si>
  <si>
    <t>0007bb60</t>
  </si>
  <si>
    <t>0007bb80</t>
  </si>
  <si>
    <t>0007bb90</t>
  </si>
  <si>
    <t>0007bba0</t>
  </si>
  <si>
    <t>0007bbb0</t>
  </si>
  <si>
    <t>0007bbc0</t>
  </si>
  <si>
    <t>0007bbd0</t>
  </si>
  <si>
    <t>0007bbe0</t>
  </si>
  <si>
    <t>0007bbf0</t>
  </si>
  <si>
    <t>0007bc10</t>
  </si>
  <si>
    <t>0007bc30</t>
  </si>
  <si>
    <t>0007bc40</t>
  </si>
  <si>
    <t>0007bc50</t>
  </si>
  <si>
    <t>0007bc60</t>
  </si>
  <si>
    <t>0007bc70</t>
  </si>
  <si>
    <t>0007bc80</t>
  </si>
  <si>
    <t>0007bc90</t>
  </si>
  <si>
    <t>0007bca0</t>
  </si>
  <si>
    <t>0007bcb0</t>
  </si>
  <si>
    <t>0007bcc0</t>
  </si>
  <si>
    <t>0007bcd0</t>
  </si>
  <si>
    <t>0007bce0</t>
  </si>
  <si>
    <t>0007bd10</t>
  </si>
  <si>
    <t>0007bd20</t>
  </si>
  <si>
    <t>0007bd60</t>
  </si>
  <si>
    <t>0007bd70</t>
  </si>
  <si>
    <t>0007bd80</t>
  </si>
  <si>
    <t>0007bd90</t>
  </si>
  <si>
    <t>0007bda0</t>
  </si>
  <si>
    <t>0007bdb0</t>
  </si>
  <si>
    <t>0007bdc0</t>
  </si>
  <si>
    <t>0007bdd0</t>
  </si>
  <si>
    <t>0007be00</t>
  </si>
  <si>
    <t>0007be10</t>
  </si>
  <si>
    <t>0007be20</t>
  </si>
  <si>
    <t>0007be30</t>
  </si>
  <si>
    <t>0007be40</t>
  </si>
  <si>
    <t>0007be50</t>
  </si>
  <si>
    <t>0007be60</t>
  </si>
  <si>
    <t>0007be70</t>
  </si>
  <si>
    <t>0007be80</t>
  </si>
  <si>
    <t>0007be90</t>
  </si>
  <si>
    <t>0007bea0</t>
  </si>
  <si>
    <t>0007beb0</t>
  </si>
  <si>
    <t>0007bed0</t>
  </si>
  <si>
    <t>0007bee0</t>
  </si>
  <si>
    <t>0007bef0</t>
  </si>
  <si>
    <t>0007bf00</t>
  </si>
  <si>
    <t>0007bf10</t>
  </si>
  <si>
    <t>0007bf20</t>
  </si>
  <si>
    <t>0007bf30</t>
  </si>
  <si>
    <t>0007bf40</t>
  </si>
  <si>
    <t>0007bf60</t>
  </si>
  <si>
    <t>0007bf70</t>
  </si>
  <si>
    <t>0007bf90</t>
  </si>
  <si>
    <t>0007bfa0</t>
  </si>
  <si>
    <t>0007bfb0</t>
  </si>
  <si>
    <t>0007bfc0</t>
  </si>
  <si>
    <t>0007bfd0</t>
  </si>
  <si>
    <t>0007bfe0</t>
  </si>
  <si>
    <t>0007bff0</t>
  </si>
  <si>
    <t>0007c000</t>
  </si>
  <si>
    <t>0007c010</t>
  </si>
  <si>
    <t>0007c020</t>
  </si>
  <si>
    <t>0007c050</t>
  </si>
  <si>
    <t>0007c060</t>
  </si>
  <si>
    <t>0007c0a0</t>
  </si>
  <si>
    <t>0007c0b0</t>
  </si>
  <si>
    <t>0007c0c0</t>
  </si>
  <si>
    <t>0007c0d0</t>
  </si>
  <si>
    <t>0007c0e0</t>
  </si>
  <si>
    <t>0007c0f0</t>
  </si>
  <si>
    <t>0007c100</t>
  </si>
  <si>
    <t>0007c110</t>
  </si>
  <si>
    <t>0007c140</t>
  </si>
  <si>
    <t>0007c150</t>
  </si>
  <si>
    <t>0007c160</t>
  </si>
  <si>
    <t>0007c170</t>
  </si>
  <si>
    <t>0007c180</t>
  </si>
  <si>
    <t>0007c190</t>
  </si>
  <si>
    <t>0007c1a0</t>
  </si>
  <si>
    <t>0007c1b0</t>
  </si>
  <si>
    <t>0007c1c0</t>
  </si>
  <si>
    <t>0007c1d0</t>
  </si>
  <si>
    <t>0007c1e0</t>
  </si>
  <si>
    <t>0007c1f0</t>
  </si>
  <si>
    <t>0007c210</t>
  </si>
  <si>
    <t>0007c220</t>
  </si>
  <si>
    <t>0007c230</t>
  </si>
  <si>
    <t>0007c240</t>
  </si>
  <si>
    <t>0007c250</t>
  </si>
  <si>
    <t>0007c260</t>
  </si>
  <si>
    <t>0007c270</t>
  </si>
  <si>
    <t>0007c280</t>
  </si>
  <si>
    <t>0007c2a0</t>
  </si>
  <si>
    <t>0007c2b0</t>
  </si>
  <si>
    <t>0007c2d0</t>
  </si>
  <si>
    <t>0007c2e0</t>
  </si>
  <si>
    <t>0007c2f0</t>
  </si>
  <si>
    <t>0007c300</t>
  </si>
  <si>
    <t>0007c310</t>
  </si>
  <si>
    <t>0007c320</t>
  </si>
  <si>
    <t>0007c330</t>
  </si>
  <si>
    <t>0007c340</t>
  </si>
  <si>
    <t>0007c350</t>
  </si>
  <si>
    <t>0007c360</t>
  </si>
  <si>
    <t>0007c390</t>
  </si>
  <si>
    <t>0007c3a0</t>
  </si>
  <si>
    <t>0007c3e0</t>
  </si>
  <si>
    <t>0007c3f0</t>
  </si>
  <si>
    <t>0007c400</t>
  </si>
  <si>
    <t>0007c410</t>
  </si>
  <si>
    <t>0007c420</t>
  </si>
  <si>
    <t>0007c430</t>
  </si>
  <si>
    <t>0007c440</t>
  </si>
  <si>
    <t>0007c450</t>
  </si>
  <si>
    <t>0007c480</t>
  </si>
  <si>
    <t>0007c490</t>
  </si>
  <si>
    <t>0007c4a0</t>
  </si>
  <si>
    <t>0007c4b0</t>
  </si>
  <si>
    <t>0007c4c0</t>
  </si>
  <si>
    <t>0007c4d0</t>
  </si>
  <si>
    <t>0007c4e0</t>
  </si>
  <si>
    <t>0007c4f0</t>
  </si>
  <si>
    <t>0007c500</t>
  </si>
  <si>
    <t>0007c510</t>
  </si>
  <si>
    <t>0007c520</t>
  </si>
  <si>
    <t>0007c530</t>
  </si>
  <si>
    <t>0007c550</t>
  </si>
  <si>
    <t>0007c560</t>
  </si>
  <si>
    <t>0007c570</t>
  </si>
  <si>
    <t>0007c580</t>
  </si>
  <si>
    <t>0007c590</t>
  </si>
  <si>
    <t>0007c5a0</t>
  </si>
  <si>
    <t>0007c5b0</t>
  </si>
  <si>
    <t>0007c5c0</t>
  </si>
  <si>
    <t>0007c5e0</t>
  </si>
  <si>
    <t>0007c5f0</t>
  </si>
  <si>
    <t>0007c610</t>
  </si>
  <si>
    <t>0007c620</t>
  </si>
  <si>
    <t>0007c630</t>
  </si>
  <si>
    <t>0007c640</t>
  </si>
  <si>
    <t>0007c650</t>
  </si>
  <si>
    <t>0007c660</t>
  </si>
  <si>
    <t>0007c670</t>
  </si>
  <si>
    <t>0007c680</t>
  </si>
  <si>
    <t>0007c690</t>
  </si>
  <si>
    <t>0007c6a0</t>
  </si>
  <si>
    <t>0007c6d0</t>
  </si>
  <si>
    <t>0007c6e0</t>
  </si>
  <si>
    <t>0007c720</t>
  </si>
  <si>
    <t>0007c730</t>
  </si>
  <si>
    <t>0007c740</t>
  </si>
  <si>
    <t>0007c750</t>
  </si>
  <si>
    <t>0007c760</t>
  </si>
  <si>
    <t>0007c770</t>
  </si>
  <si>
    <t>0007c780</t>
  </si>
  <si>
    <t>0007c790</t>
  </si>
  <si>
    <t>0007c7c0</t>
  </si>
  <si>
    <t>0007c7d0</t>
  </si>
  <si>
    <t>0007c7e0</t>
  </si>
  <si>
    <t>0007c7f0</t>
  </si>
  <si>
    <t>0007c800</t>
  </si>
  <si>
    <t>0007c810</t>
  </si>
  <si>
    <t>0007c820</t>
  </si>
  <si>
    <t>0007c830</t>
  </si>
  <si>
    <t>0007c840</t>
  </si>
  <si>
    <t>0007c850</t>
  </si>
  <si>
    <t>0007c860</t>
  </si>
  <si>
    <t>0007c870</t>
  </si>
  <si>
    <t>0007c890</t>
  </si>
  <si>
    <t>0007c8a0</t>
  </si>
  <si>
    <t>0007c8b0</t>
  </si>
  <si>
    <t>0007c8c0</t>
  </si>
  <si>
    <t>0007c8d0</t>
  </si>
  <si>
    <t>0007c8e0</t>
  </si>
  <si>
    <t>0007c8f0</t>
  </si>
  <si>
    <t>0007c900</t>
  </si>
  <si>
    <t>0007c920</t>
  </si>
  <si>
    <t>0007c930</t>
  </si>
  <si>
    <t>0007c950</t>
  </si>
  <si>
    <t>0007c960</t>
  </si>
  <si>
    <t>0007c970</t>
  </si>
  <si>
    <t>0007c980</t>
  </si>
  <si>
    <t>0007c990</t>
  </si>
  <si>
    <t>0007c9a0</t>
  </si>
  <si>
    <t>0007c9b0</t>
  </si>
  <si>
    <t>0007c9c0</t>
  </si>
  <si>
    <t>0007c9d0</t>
  </si>
  <si>
    <t>0007c9e0</t>
  </si>
  <si>
    <t>0007ca10</t>
  </si>
  <si>
    <t>0007ca20</t>
  </si>
  <si>
    <t>0007ca60</t>
  </si>
  <si>
    <t>0007ca70</t>
  </si>
  <si>
    <t>0007ca80</t>
  </si>
  <si>
    <t>0007ca90</t>
  </si>
  <si>
    <t>0007caa0</t>
  </si>
  <si>
    <t>0007cab0</t>
  </si>
  <si>
    <t>0007cac0</t>
  </si>
  <si>
    <t>0007cad0</t>
  </si>
  <si>
    <t>0007cb00</t>
  </si>
  <si>
    <t>0007cb10</t>
  </si>
  <si>
    <t>0007cb20</t>
  </si>
  <si>
    <t>0007cb30</t>
  </si>
  <si>
    <t>0007cb40</t>
  </si>
  <si>
    <t>0007cb50</t>
  </si>
  <si>
    <t>0007cb60</t>
  </si>
  <si>
    <t>0007cb70</t>
  </si>
  <si>
    <t>0007cb80</t>
  </si>
  <si>
    <t>0007cb90</t>
  </si>
  <si>
    <t>0007cba0</t>
  </si>
  <si>
    <t>0007cbb0</t>
  </si>
  <si>
    <t>0007cbd0</t>
  </si>
  <si>
    <t>0007cbe0</t>
  </si>
  <si>
    <t>0007cbf0</t>
  </si>
  <si>
    <t>0007cc00</t>
  </si>
  <si>
    <t>0007cc10</t>
  </si>
  <si>
    <t>0007cc20</t>
  </si>
  <si>
    <t>0007cc30</t>
  </si>
  <si>
    <t>0007cc40</t>
  </si>
  <si>
    <t>0007cc60</t>
  </si>
  <si>
    <t>0007cc70</t>
  </si>
  <si>
    <t>0007cc90</t>
  </si>
  <si>
    <t>0007cca0</t>
  </si>
  <si>
    <t>0007ccb0</t>
  </si>
  <si>
    <t>0007ccc0</t>
  </si>
  <si>
    <t>0007ccd0</t>
  </si>
  <si>
    <t>0007cce0</t>
  </si>
  <si>
    <t>0007ccf0</t>
  </si>
  <si>
    <t>0007cd00</t>
  </si>
  <si>
    <t>0007cd10</t>
  </si>
  <si>
    <t>0007cd20</t>
  </si>
  <si>
    <t>0007cd50</t>
  </si>
  <si>
    <t>0007cd60</t>
  </si>
  <si>
    <t>0007cda0</t>
  </si>
  <si>
    <t>0007cdb0</t>
  </si>
  <si>
    <t>0007cdc0</t>
  </si>
  <si>
    <t>0007cdd0</t>
  </si>
  <si>
    <t>0007cde0</t>
  </si>
  <si>
    <t>0007cdf0</t>
  </si>
  <si>
    <t>0007ce00</t>
  </si>
  <si>
    <t>0007ce10</t>
  </si>
  <si>
    <t>0007ce40</t>
  </si>
  <si>
    <t>0007ce50</t>
  </si>
  <si>
    <t>0007ce60</t>
  </si>
  <si>
    <t>0007ce70</t>
  </si>
  <si>
    <t>0007ce80</t>
  </si>
  <si>
    <t>0007ce90</t>
  </si>
  <si>
    <t>0007cea0</t>
  </si>
  <si>
    <t>0007ceb0</t>
  </si>
  <si>
    <t>0007cec0</t>
  </si>
  <si>
    <t>0007ced0</t>
  </si>
  <si>
    <t>0007cee0</t>
  </si>
  <si>
    <t>0007cef0</t>
  </si>
  <si>
    <t>0007cf10</t>
  </si>
  <si>
    <t>0007cf20</t>
  </si>
  <si>
    <t>0007cf30</t>
  </si>
  <si>
    <t>0007cf40</t>
  </si>
  <si>
    <t>0007cf50</t>
  </si>
  <si>
    <t>0007cf70</t>
  </si>
  <si>
    <t>0007cf80</t>
  </si>
  <si>
    <t>0007cf90</t>
  </si>
  <si>
    <t>0007cfa0</t>
  </si>
  <si>
    <t>0007cfb0</t>
  </si>
  <si>
    <t>0007cfc0</t>
  </si>
  <si>
    <t>0007cfd0</t>
  </si>
  <si>
    <t>0007cfe0</t>
  </si>
  <si>
    <t>0007cff0</t>
  </si>
  <si>
    <t>0007d000</t>
  </si>
  <si>
    <t>0007d010</t>
  </si>
  <si>
    <t>0007d020</t>
  </si>
  <si>
    <t>0007d030</t>
  </si>
  <si>
    <t>0007d040</t>
  </si>
  <si>
    <t>0007d050</t>
  </si>
  <si>
    <t>0007d060</t>
  </si>
  <si>
    <t>0007d070</t>
  </si>
  <si>
    <t>0007d080</t>
  </si>
  <si>
    <t>0007d090</t>
  </si>
  <si>
    <t>0007d0a0</t>
  </si>
  <si>
    <t>0007d0b0</t>
  </si>
  <si>
    <t>0007d0c0</t>
  </si>
  <si>
    <t>0007d0d0</t>
  </si>
  <si>
    <t>0007d0e0</t>
  </si>
  <si>
    <t>0007d0f0</t>
  </si>
  <si>
    <t>0007d100</t>
  </si>
  <si>
    <t>0007d110</t>
  </si>
  <si>
    <t>0007d120</t>
  </si>
  <si>
    <t>0007d130</t>
  </si>
  <si>
    <t>0007d140</t>
  </si>
  <si>
    <t>0007d150</t>
  </si>
  <si>
    <t>0007d160</t>
  </si>
  <si>
    <t>0007d170</t>
  </si>
  <si>
    <t>0007d180</t>
  </si>
  <si>
    <t>0007d190</t>
  </si>
  <si>
    <t>0007d1a0</t>
  </si>
  <si>
    <t>0007d1b0</t>
  </si>
  <si>
    <t>0007d1c0</t>
  </si>
  <si>
    <t>LMFS_ADD_SCH_EXIT param32 0x00004601</t>
  </si>
  <si>
    <t>0007d1d0</t>
  </si>
  <si>
    <t>0007d1e0</t>
  </si>
  <si>
    <t>0007d1f0</t>
  </si>
  <si>
    <t>0007d200</t>
  </si>
  <si>
    <t>0007d210</t>
  </si>
  <si>
    <t>CL_START STS_SUCCESS(0,0x0) CL Id 63</t>
  </si>
  <si>
    <t>0007d220</t>
  </si>
  <si>
    <t>0007d230</t>
  </si>
  <si>
    <t>0007d240</t>
  </si>
  <si>
    <t>HSM_EVENT_SCH_START evt 0x08,arg 0x46 state LMSM_FH(0x2)--&gt;FH_DO_NOTHING(0x0)</t>
  </si>
  <si>
    <t>0007d250</t>
  </si>
  <si>
    <t>0007d260</t>
  </si>
  <si>
    <t>HSM_EVENT_SCH_START evt 0x08,arg 0x46 state LMSM_TOP(0x0)</t>
  </si>
  <si>
    <t>0007d270</t>
  </si>
  <si>
    <t>0007d280</t>
  </si>
  <si>
    <t>0007d290</t>
  </si>
  <si>
    <t>0007d2b0</t>
  </si>
  <si>
    <t>0007d2c0</t>
  </si>
  <si>
    <t>0007d2d0</t>
  </si>
  <si>
    <t>0007d2f0</t>
  </si>
  <si>
    <t>0007d300</t>
  </si>
  <si>
    <t>0007d310</t>
  </si>
  <si>
    <t>0007d330</t>
  </si>
  <si>
    <t>0007d340</t>
  </si>
  <si>
    <t>0007d350</t>
  </si>
  <si>
    <t>0007d360</t>
  </si>
  <si>
    <t>0007d370</t>
  </si>
  <si>
    <t>0007d380</t>
  </si>
  <si>
    <t>0007d390</t>
  </si>
  <si>
    <t>0007d3c0</t>
  </si>
  <si>
    <t>0007d3d0</t>
  </si>
  <si>
    <t>0007d3e0</t>
  </si>
  <si>
    <t>0007d3f0</t>
  </si>
  <si>
    <t>0007d400</t>
  </si>
  <si>
    <t>0007d410</t>
  </si>
  <si>
    <t>0007d420</t>
  </si>
  <si>
    <t>0007d430</t>
  </si>
  <si>
    <t>0007d440</t>
  </si>
  <si>
    <t>0007d450</t>
  </si>
  <si>
    <t>0007d4a0</t>
  </si>
  <si>
    <t>0007d4b0</t>
  </si>
  <si>
    <t>0007d4c0</t>
  </si>
  <si>
    <t>0007d4d0</t>
  </si>
  <si>
    <t>0007d4e0</t>
  </si>
  <si>
    <t>0007d4f0</t>
  </si>
  <si>
    <t>0007d500</t>
  </si>
  <si>
    <t>0007d510</t>
  </si>
  <si>
    <t>0007d540</t>
  </si>
  <si>
    <t>0007d550</t>
  </si>
  <si>
    <t>0007d560</t>
  </si>
  <si>
    <t>0007d570</t>
  </si>
  <si>
    <t>0007d580</t>
  </si>
  <si>
    <t>0007d590</t>
  </si>
  <si>
    <t>0007d5a0</t>
  </si>
  <si>
    <t>0007d5b0</t>
  </si>
  <si>
    <t>0007d5c0</t>
  </si>
  <si>
    <t>0007d5d0</t>
  </si>
  <si>
    <t>0007d5e0</t>
  </si>
  <si>
    <t>0007d5f0</t>
  </si>
  <si>
    <t>0007d600</t>
  </si>
  <si>
    <t>0007d620</t>
  </si>
  <si>
    <t>0007d630</t>
  </si>
  <si>
    <t>0007d640</t>
  </si>
  <si>
    <t>0007d650</t>
  </si>
  <si>
    <t>0007d660</t>
  </si>
  <si>
    <t>0007d670</t>
  </si>
  <si>
    <t>0007d680</t>
  </si>
  <si>
    <t>0007d690</t>
  </si>
  <si>
    <t>0007d6b0</t>
  </si>
  <si>
    <t>0007d6c0</t>
  </si>
  <si>
    <t>0007d6e0</t>
  </si>
  <si>
    <t>0007d6f0</t>
  </si>
  <si>
    <t>0007d700</t>
  </si>
  <si>
    <t>0007d710</t>
  </si>
  <si>
    <t>0007d720</t>
  </si>
  <si>
    <t>0007d730</t>
  </si>
  <si>
    <t>0007d740</t>
  </si>
  <si>
    <t>0007d750</t>
  </si>
  <si>
    <t>0007d760</t>
  </si>
  <si>
    <t>0007d770</t>
  </si>
  <si>
    <t>0007d7a0</t>
  </si>
  <si>
    <t>0007d7b0</t>
  </si>
  <si>
    <t>0007d7f0</t>
  </si>
  <si>
    <t>0007d800</t>
  </si>
  <si>
    <t>0007d810</t>
  </si>
  <si>
    <t>0007d820</t>
  </si>
  <si>
    <t>0007d830</t>
  </si>
  <si>
    <t>0007d840</t>
  </si>
  <si>
    <t>0007d850</t>
  </si>
  <si>
    <t>0007d860</t>
  </si>
  <si>
    <t>0007d890</t>
  </si>
  <si>
    <t>0007d8a0</t>
  </si>
  <si>
    <t>0007d8b0</t>
  </si>
  <si>
    <t>0007d8c0</t>
  </si>
  <si>
    <t>0007d8d0</t>
  </si>
  <si>
    <t>0007d8e0</t>
  </si>
  <si>
    <t>0007d8f0</t>
  </si>
  <si>
    <t>0007d900</t>
  </si>
  <si>
    <t>0007d910</t>
  </si>
  <si>
    <t>0007d920</t>
  </si>
  <si>
    <t>0007d930</t>
  </si>
  <si>
    <t>0007d940</t>
  </si>
  <si>
    <t>0007d960</t>
  </si>
  <si>
    <t>0007d970</t>
  </si>
  <si>
    <t>0007d980</t>
  </si>
  <si>
    <t>0007d990</t>
  </si>
  <si>
    <t>0007d9a0</t>
  </si>
  <si>
    <t>0007d9b0</t>
  </si>
  <si>
    <t>0007d9c0</t>
  </si>
  <si>
    <t>0007d9d0</t>
  </si>
  <si>
    <t>0007d9f0</t>
  </si>
  <si>
    <t>0007da00</t>
  </si>
  <si>
    <t>0007da20</t>
  </si>
  <si>
    <t>0007da30</t>
  </si>
  <si>
    <t>0007da40</t>
  </si>
  <si>
    <t>0007da50</t>
  </si>
  <si>
    <t>0007da60</t>
  </si>
  <si>
    <t>0007da70</t>
  </si>
  <si>
    <t>0007da80</t>
  </si>
  <si>
    <t>0007da90</t>
  </si>
  <si>
    <t>0007daa0</t>
  </si>
  <si>
    <t>0007dab0</t>
  </si>
  <si>
    <t>0007dae0</t>
  </si>
  <si>
    <t>0007daf0</t>
  </si>
  <si>
    <t>0007db30</t>
  </si>
  <si>
    <t>0007db40</t>
  </si>
  <si>
    <t>0007db50</t>
  </si>
  <si>
    <t>0007db60</t>
  </si>
  <si>
    <t>0007db70</t>
  </si>
  <si>
    <t>0007db80</t>
  </si>
  <si>
    <t>0007db90</t>
  </si>
  <si>
    <t>0007dba0</t>
  </si>
  <si>
    <t>0007dbd0</t>
  </si>
  <si>
    <t>0007dbe0</t>
  </si>
  <si>
    <t>0007dbf0</t>
  </si>
  <si>
    <t>0007dc00</t>
  </si>
  <si>
    <t>0007dc10</t>
  </si>
  <si>
    <t>0007dc20</t>
  </si>
  <si>
    <t>0007dc30</t>
  </si>
  <si>
    <t>0007dc40</t>
  </si>
  <si>
    <t>0007dc50</t>
  </si>
  <si>
    <t>0007dc60</t>
  </si>
  <si>
    <t>0007dc70</t>
  </si>
  <si>
    <t>0007dc80</t>
  </si>
  <si>
    <t>0007dca0</t>
  </si>
  <si>
    <t>0007dcb0</t>
  </si>
  <si>
    <t>0007dcc0</t>
  </si>
  <si>
    <t>0007dcd0</t>
  </si>
  <si>
    <t>0007dce0</t>
  </si>
  <si>
    <t>0007dcf0</t>
  </si>
  <si>
    <t>0007dd00</t>
  </si>
  <si>
    <t>0007dd10</t>
  </si>
  <si>
    <t>0007dd30</t>
  </si>
  <si>
    <t>0007dd50</t>
  </si>
  <si>
    <t>0007dd60</t>
  </si>
  <si>
    <t>0007dd70</t>
  </si>
  <si>
    <t>0007dd80</t>
  </si>
  <si>
    <t>0007dd90</t>
  </si>
  <si>
    <t>0007dda0</t>
  </si>
  <si>
    <t>0007ddb0</t>
  </si>
  <si>
    <t>0007ddc0</t>
  </si>
  <si>
    <t>0007ddd0</t>
  </si>
  <si>
    <t>0007dde0</t>
  </si>
  <si>
    <t>0007de10</t>
  </si>
  <si>
    <t>0007de20</t>
  </si>
  <si>
    <t>0007de60</t>
  </si>
  <si>
    <t>0007de70</t>
  </si>
  <si>
    <t>0007de80</t>
  </si>
  <si>
    <t>0007de90</t>
  </si>
  <si>
    <t>0007dea0</t>
  </si>
  <si>
    <t>0007deb0</t>
  </si>
  <si>
    <t>0007dec0</t>
  </si>
  <si>
    <t>0007ded0</t>
  </si>
  <si>
    <t>0007df00</t>
  </si>
  <si>
    <t>0007df10</t>
  </si>
  <si>
    <t>0007df20</t>
  </si>
  <si>
    <t>0007df30</t>
  </si>
  <si>
    <t>0007df40</t>
  </si>
  <si>
    <t>0007df50</t>
  </si>
  <si>
    <t>0007df60</t>
  </si>
  <si>
    <t>0007df70</t>
  </si>
  <si>
    <t>0007df80</t>
  </si>
  <si>
    <t>0007df90</t>
  </si>
  <si>
    <t>0007dfa0</t>
  </si>
  <si>
    <t>0007dfc0</t>
  </si>
  <si>
    <t>0007dfd0</t>
  </si>
  <si>
    <t>0007dfe0</t>
  </si>
  <si>
    <t>0007dff0</t>
  </si>
  <si>
    <t>0007e000</t>
  </si>
  <si>
    <t>0007e010</t>
  </si>
  <si>
    <t>0007e020</t>
  </si>
  <si>
    <t>0007e030</t>
  </si>
  <si>
    <t>0007e040</t>
  </si>
  <si>
    <t>0007e050</t>
  </si>
  <si>
    <t>0007e080</t>
  </si>
  <si>
    <t>0007e090</t>
  </si>
  <si>
    <t>0007e0d0</t>
  </si>
  <si>
    <t>0007e0e0</t>
  </si>
  <si>
    <t>0007e0f0</t>
  </si>
  <si>
    <t>0007e100</t>
  </si>
  <si>
    <t>0007e110</t>
  </si>
  <si>
    <t>0007e120</t>
  </si>
  <si>
    <t>0007e130</t>
  </si>
  <si>
    <t>0007e140</t>
  </si>
  <si>
    <t>0007e170</t>
  </si>
  <si>
    <t>0007e180</t>
  </si>
  <si>
    <t>0007e190</t>
  </si>
  <si>
    <t>0007e1a0</t>
  </si>
  <si>
    <t>0007e1b0</t>
  </si>
  <si>
    <t>0007e1c0</t>
  </si>
  <si>
    <t>0007e1d0</t>
  </si>
  <si>
    <t>0007e1e0</t>
  </si>
  <si>
    <t>0007e1f0</t>
  </si>
  <si>
    <t>0007e200</t>
  </si>
  <si>
    <t>0007e210</t>
  </si>
  <si>
    <t>0007e220</t>
  </si>
  <si>
    <t>0007e230</t>
  </si>
  <si>
    <t>0007e240</t>
  </si>
  <si>
    <t>0007e250</t>
  </si>
  <si>
    <t>0007e260</t>
  </si>
  <si>
    <t>0007e270</t>
  </si>
  <si>
    <t>0007e280</t>
  </si>
  <si>
    <t>0007e2a0</t>
  </si>
  <si>
    <t>0007e2b0</t>
  </si>
  <si>
    <t>0007e2c0</t>
  </si>
  <si>
    <t>0007e2d0</t>
  </si>
  <si>
    <t>0007e2e0</t>
  </si>
  <si>
    <t>0007e2f0</t>
  </si>
  <si>
    <t>0007e300</t>
  </si>
  <si>
    <t>0007e310</t>
  </si>
  <si>
    <t>0007e320</t>
  </si>
  <si>
    <t>0007e330</t>
  </si>
  <si>
    <t>0007e350</t>
  </si>
  <si>
    <t>0007e360</t>
  </si>
  <si>
    <t>0007e380</t>
  </si>
  <si>
    <t>0007e390</t>
  </si>
  <si>
    <t>0007e3a0</t>
  </si>
  <si>
    <t>0007e3b0</t>
  </si>
  <si>
    <t>0007e3c0</t>
  </si>
  <si>
    <t>0007e3d0</t>
  </si>
  <si>
    <t>0007e3e0</t>
  </si>
  <si>
    <t>0007e3f0</t>
  </si>
  <si>
    <t>0007e400</t>
  </si>
  <si>
    <t>0007e410</t>
  </si>
  <si>
    <t>0007e440</t>
  </si>
  <si>
    <t>0007e450</t>
  </si>
  <si>
    <t>0007e490</t>
  </si>
  <si>
    <t>0007e4a0</t>
  </si>
  <si>
    <t>0007e4b0</t>
  </si>
  <si>
    <t>0007e4c0</t>
  </si>
  <si>
    <t>0007e4d0</t>
  </si>
  <si>
    <t>0007e4e0</t>
  </si>
  <si>
    <t>0007e4f0</t>
  </si>
  <si>
    <t>0007e500</t>
  </si>
  <si>
    <t>0007e530</t>
  </si>
  <si>
    <t>0007e540</t>
  </si>
  <si>
    <t>0007e550</t>
  </si>
  <si>
    <t>0007e560</t>
  </si>
  <si>
    <t>0007e570</t>
  </si>
  <si>
    <t>0007e580</t>
  </si>
  <si>
    <t>0007e590</t>
  </si>
  <si>
    <t>0007e5a0</t>
  </si>
  <si>
    <t>0007e5b0</t>
  </si>
  <si>
    <t>0007e5c0</t>
  </si>
  <si>
    <t>0007e5d0</t>
  </si>
  <si>
    <t>0007e5e0</t>
  </si>
  <si>
    <t>0007e600</t>
  </si>
  <si>
    <t>0007e610</t>
  </si>
  <si>
    <t>0007e620</t>
  </si>
  <si>
    <t>0007e630</t>
  </si>
  <si>
    <t>0007e640</t>
  </si>
  <si>
    <t>0007e650</t>
  </si>
  <si>
    <t>0007e660</t>
  </si>
  <si>
    <t>0007e670</t>
  </si>
  <si>
    <t>0007e690</t>
  </si>
  <si>
    <t>0007e6a0</t>
  </si>
  <si>
    <t>0007e6c0</t>
  </si>
  <si>
    <t>0007e6d0</t>
  </si>
  <si>
    <t>0007e6e0</t>
  </si>
  <si>
    <t>0007e6f0</t>
  </si>
  <si>
    <t>0007e700</t>
  </si>
  <si>
    <t>0007e710</t>
  </si>
  <si>
    <t>0007e720</t>
  </si>
  <si>
    <t>0007e730</t>
  </si>
  <si>
    <t>0007e740</t>
  </si>
  <si>
    <t>0007e750</t>
  </si>
  <si>
    <t>0007e780</t>
  </si>
  <si>
    <t>0007e790</t>
  </si>
  <si>
    <t>0007e7d0</t>
  </si>
  <si>
    <t>0007e7e0</t>
  </si>
  <si>
    <t>0007e7f0</t>
  </si>
  <si>
    <t>0007e800</t>
  </si>
  <si>
    <t>0007e810</t>
  </si>
  <si>
    <t>0007e820</t>
  </si>
  <si>
    <t>0007e830</t>
  </si>
  <si>
    <t>0007e840</t>
  </si>
  <si>
    <t>0007e870</t>
  </si>
  <si>
    <t>0007e880</t>
  </si>
  <si>
    <t>0007e890</t>
  </si>
  <si>
    <t>0007e8a0</t>
  </si>
  <si>
    <t>0007e8b0</t>
  </si>
  <si>
    <t>0007e8c0</t>
  </si>
  <si>
    <t>0007e8d0</t>
  </si>
  <si>
    <t>0007e8e0</t>
  </si>
  <si>
    <t>0007e8f0</t>
  </si>
  <si>
    <t>0007e900</t>
  </si>
  <si>
    <t>0007e910</t>
  </si>
  <si>
    <t>0007e920</t>
  </si>
  <si>
    <t>0007e940</t>
  </si>
  <si>
    <t>0007e950</t>
  </si>
  <si>
    <t>0007e960</t>
  </si>
  <si>
    <t>0007e970</t>
  </si>
  <si>
    <t>0007e980</t>
  </si>
  <si>
    <t>0007e990</t>
  </si>
  <si>
    <t>0007e9a0</t>
  </si>
  <si>
    <t>0007e9b0</t>
  </si>
  <si>
    <t>0007e9d0</t>
  </si>
  <si>
    <t>0007e9e0</t>
  </si>
  <si>
    <t>0007ea00</t>
  </si>
  <si>
    <t>0007ea10</t>
  </si>
  <si>
    <t>0007ea20</t>
  </si>
  <si>
    <t>0007ea30</t>
  </si>
  <si>
    <t>0007ea40</t>
  </si>
  <si>
    <t>0007ea50</t>
  </si>
  <si>
    <t>0007ea60</t>
  </si>
  <si>
    <t>0007ea70</t>
  </si>
  <si>
    <t>0007ea80</t>
  </si>
  <si>
    <t>0007ea90</t>
  </si>
  <si>
    <t>0007eac0</t>
  </si>
  <si>
    <t>0007ead0</t>
  </si>
  <si>
    <t>0007eb10</t>
  </si>
  <si>
    <t>0007eb20</t>
  </si>
  <si>
    <t>0007eb30</t>
  </si>
  <si>
    <t>0007eb40</t>
  </si>
  <si>
    <t>0007eb50</t>
  </si>
  <si>
    <t>0007eb60</t>
  </si>
  <si>
    <t>0007eb70</t>
  </si>
  <si>
    <t>0007eb80</t>
  </si>
  <si>
    <t>0007ebb0</t>
  </si>
  <si>
    <t>0007ebc0</t>
  </si>
  <si>
    <t>0007ebd0</t>
  </si>
  <si>
    <t>0007ebe0</t>
  </si>
  <si>
    <t>0007ebf0</t>
  </si>
  <si>
    <t>0007ec00</t>
  </si>
  <si>
    <t>0007ec10</t>
  </si>
  <si>
    <t>0007ec20</t>
  </si>
  <si>
    <t>0007ec30</t>
  </si>
  <si>
    <t>0007ec40</t>
  </si>
  <si>
    <t>0007ec50</t>
  </si>
  <si>
    <t>0007ec60</t>
  </si>
  <si>
    <t>0007ec80</t>
  </si>
  <si>
    <t>0007ec90</t>
  </si>
  <si>
    <t>0007eca0</t>
  </si>
  <si>
    <t>0007ecb0</t>
  </si>
  <si>
    <t>0007ecc0</t>
  </si>
  <si>
    <t>0007ecd0</t>
  </si>
  <si>
    <t>0007ece0</t>
  </si>
  <si>
    <t>0007ecf0</t>
  </si>
  <si>
    <t>0007ed10</t>
  </si>
  <si>
    <t>0007ed20</t>
  </si>
  <si>
    <t>0007ed40</t>
  </si>
  <si>
    <t>0007ed50</t>
  </si>
  <si>
    <t>0007ed60</t>
  </si>
  <si>
    <t>0007ed70</t>
  </si>
  <si>
    <t>0007ed80</t>
  </si>
  <si>
    <t>0007ed90</t>
  </si>
  <si>
    <t>0007eda0</t>
  </si>
  <si>
    <t>0007edb0</t>
  </si>
  <si>
    <t>0007edc0</t>
  </si>
  <si>
    <t>0007edd0</t>
  </si>
  <si>
    <t>0007ee00</t>
  </si>
  <si>
    <t>0007ee10</t>
  </si>
  <si>
    <t>0007ee50</t>
  </si>
  <si>
    <t>0007ee60</t>
  </si>
  <si>
    <t>0007ee70</t>
  </si>
  <si>
    <t>0007ee80</t>
  </si>
  <si>
    <t>0007ee90</t>
  </si>
  <si>
    <t>0007eea0</t>
  </si>
  <si>
    <t>0007eeb0</t>
  </si>
  <si>
    <t>0007eec0</t>
  </si>
  <si>
    <t>0007eef0</t>
  </si>
  <si>
    <t>0007ef00</t>
  </si>
  <si>
    <t>0007ef10</t>
  </si>
  <si>
    <t>0007ef20</t>
  </si>
  <si>
    <t>0007ef30</t>
  </si>
  <si>
    <t>0007ef40</t>
  </si>
  <si>
    <t>0007ef50</t>
  </si>
  <si>
    <t>0007ef60</t>
  </si>
  <si>
    <t>0007ef70</t>
  </si>
  <si>
    <t>0007ef80</t>
  </si>
  <si>
    <t>0007ef90</t>
  </si>
  <si>
    <t>0007efa0</t>
  </si>
  <si>
    <t>0007efc0</t>
  </si>
  <si>
    <t>0007efd0</t>
  </si>
  <si>
    <t>0007efe0</t>
  </si>
  <si>
    <t>0007eff0</t>
  </si>
  <si>
    <t>0007f000</t>
  </si>
  <si>
    <t>0007f010</t>
  </si>
  <si>
    <t>0007f020</t>
  </si>
  <si>
    <t>0007f030</t>
  </si>
  <si>
    <t>0007f050</t>
  </si>
  <si>
    <t>0007f060</t>
  </si>
  <si>
    <t>0007f080</t>
  </si>
  <si>
    <t>0007f090</t>
  </si>
  <si>
    <t>0007f0a0</t>
  </si>
  <si>
    <t>0007f0b0</t>
  </si>
  <si>
    <t>0007f0c0</t>
  </si>
  <si>
    <t>0007f0d0</t>
  </si>
  <si>
    <t>0007f0e0</t>
  </si>
  <si>
    <t>0007f0f0</t>
  </si>
  <si>
    <t>0007f100</t>
  </si>
  <si>
    <t>0007f110</t>
  </si>
  <si>
    <t>0007f140</t>
  </si>
  <si>
    <t>0007f150</t>
  </si>
  <si>
    <t>0007f190</t>
  </si>
  <si>
    <t>0007f1a0</t>
  </si>
  <si>
    <t>0007f1b0</t>
  </si>
  <si>
    <t>0007f1c0</t>
  </si>
  <si>
    <t>0007f1d0</t>
  </si>
  <si>
    <t>0007f1e0</t>
  </si>
  <si>
    <t>0007f1f0</t>
  </si>
  <si>
    <t>0007f200</t>
  </si>
  <si>
    <t>0007f230</t>
  </si>
  <si>
    <t>0007f240</t>
  </si>
  <si>
    <t>0007f250</t>
  </si>
  <si>
    <t>0007f260</t>
  </si>
  <si>
    <t>0007f270</t>
  </si>
  <si>
    <t>0007f280</t>
  </si>
  <si>
    <t>0007f290</t>
  </si>
  <si>
    <t>0007f2a0</t>
  </si>
  <si>
    <t>0007f2b0</t>
  </si>
  <si>
    <t>0007f2c0</t>
  </si>
  <si>
    <t>0007f2d0</t>
  </si>
  <si>
    <t>0007f2e0</t>
  </si>
  <si>
    <t>0007f300</t>
  </si>
  <si>
    <t>0007f310</t>
  </si>
  <si>
    <t>0007f320</t>
  </si>
  <si>
    <t>0007f330</t>
  </si>
  <si>
    <t>0007f340</t>
  </si>
  <si>
    <t>0007f350</t>
  </si>
  <si>
    <t>0007f360</t>
  </si>
  <si>
    <t>0007f370</t>
  </si>
  <si>
    <t>0007f390</t>
  </si>
  <si>
    <t>0007f3a0</t>
  </si>
  <si>
    <t>0007f3c0</t>
  </si>
  <si>
    <t>0007f3d0</t>
  </si>
  <si>
    <t>0007f3e0</t>
  </si>
  <si>
    <t>0007f3f0</t>
  </si>
  <si>
    <t>0007f400</t>
  </si>
  <si>
    <t>0007f410</t>
  </si>
  <si>
    <t>0007f420</t>
  </si>
  <si>
    <t>0007f430</t>
  </si>
  <si>
    <t>0007f440</t>
  </si>
  <si>
    <t>0007f450</t>
  </si>
  <si>
    <t>0007f480</t>
  </si>
  <si>
    <t>0007f490</t>
  </si>
  <si>
    <t>0007f4d0</t>
  </si>
  <si>
    <t>0007f4e0</t>
  </si>
  <si>
    <t>0007f4f0</t>
  </si>
  <si>
    <t>0007f500</t>
  </si>
  <si>
    <t>0007f510</t>
  </si>
  <si>
    <t>0007f520</t>
  </si>
  <si>
    <t>0007f530</t>
  </si>
  <si>
    <t>0007f540</t>
  </si>
  <si>
    <t>0007f570</t>
  </si>
  <si>
    <t>0007f580</t>
  </si>
  <si>
    <t>0007f590</t>
  </si>
  <si>
    <t>0007f5a0</t>
  </si>
  <si>
    <t>0007f5b0</t>
  </si>
  <si>
    <t>0007f5c0</t>
  </si>
  <si>
    <t>0007f5d0</t>
  </si>
  <si>
    <t>0007f5e0</t>
  </si>
  <si>
    <t>0007f5f0</t>
  </si>
  <si>
    <t>0007f600</t>
  </si>
  <si>
    <t>0007f610</t>
  </si>
  <si>
    <t>0007f620</t>
  </si>
  <si>
    <t>0007f640</t>
  </si>
  <si>
    <t>0007f650</t>
  </si>
  <si>
    <t>0007f660</t>
  </si>
  <si>
    <t>0007f670</t>
  </si>
  <si>
    <t>0007f680</t>
  </si>
  <si>
    <t>0007f690</t>
  </si>
  <si>
    <t>0007f6a0</t>
  </si>
  <si>
    <t>0007f6b0</t>
  </si>
  <si>
    <t>0007f6d0</t>
  </si>
  <si>
    <t>0007f6e0</t>
  </si>
  <si>
    <t>0007f700</t>
  </si>
  <si>
    <t>0007f710</t>
  </si>
  <si>
    <t>0007f720</t>
  </si>
  <si>
    <t>0007f730</t>
  </si>
  <si>
    <t>0007f740</t>
  </si>
  <si>
    <t>0007f750</t>
  </si>
  <si>
    <t>0007f760</t>
  </si>
  <si>
    <t>0007f770</t>
  </si>
  <si>
    <t>0007f780</t>
  </si>
  <si>
    <t>0007f790</t>
  </si>
  <si>
    <t>0007f7c0</t>
  </si>
  <si>
    <t>0007f7d0</t>
  </si>
  <si>
    <t>0007f810</t>
  </si>
  <si>
    <t>0007f820</t>
  </si>
  <si>
    <t>0007f830</t>
  </si>
  <si>
    <t>0007f840</t>
  </si>
  <si>
    <t>0007f850</t>
  </si>
  <si>
    <t>0007f860</t>
  </si>
  <si>
    <t>0007f870</t>
  </si>
  <si>
    <t>0007f880</t>
  </si>
  <si>
    <t>0007f8b0</t>
  </si>
  <si>
    <t>0007f8c0</t>
  </si>
  <si>
    <t>0007f8d0</t>
  </si>
  <si>
    <t>0007f8e0</t>
  </si>
  <si>
    <t>0007f8f0</t>
  </si>
  <si>
    <t>0007f900</t>
  </si>
  <si>
    <t>0007f910</t>
  </si>
  <si>
    <t>0007f920</t>
  </si>
  <si>
    <t>0007f930</t>
  </si>
  <si>
    <t>0007f940</t>
  </si>
  <si>
    <t>0007f950</t>
  </si>
  <si>
    <t>0007f960</t>
  </si>
  <si>
    <t>0007f980</t>
  </si>
  <si>
    <t>0007f990</t>
  </si>
  <si>
    <t>0007f9a0</t>
  </si>
  <si>
    <t>0007f9b0</t>
  </si>
  <si>
    <t>0007f9c0</t>
  </si>
  <si>
    <t>0007f9d0</t>
  </si>
  <si>
    <t>0007f9e0</t>
  </si>
  <si>
    <t>0007f9f0</t>
  </si>
  <si>
    <t>0007fa10</t>
  </si>
  <si>
    <t>0007fa20</t>
  </si>
  <si>
    <t>0007fa40</t>
  </si>
  <si>
    <t>0007fa50</t>
  </si>
  <si>
    <t>0007fa60</t>
  </si>
  <si>
    <t>0007fa70</t>
  </si>
  <si>
    <t>0007fa80</t>
  </si>
  <si>
    <t>0007fa90</t>
  </si>
  <si>
    <t>0007faa0</t>
  </si>
  <si>
    <t>0007fab0</t>
  </si>
  <si>
    <t>0007fac0</t>
  </si>
  <si>
    <t>0007fad0</t>
  </si>
  <si>
    <t>0007fb00</t>
  </si>
  <si>
    <t>0007fb10</t>
  </si>
  <si>
    <t>0007fb50</t>
  </si>
  <si>
    <t>0007fb60</t>
  </si>
  <si>
    <t>0007fb70</t>
  </si>
  <si>
    <t>0007fb80</t>
  </si>
  <si>
    <t>0007fb90</t>
  </si>
  <si>
    <t>0007fba0</t>
  </si>
  <si>
    <t>0007fbb0</t>
  </si>
  <si>
    <t>0007fbc0</t>
  </si>
  <si>
    <t>0007fbf0</t>
  </si>
  <si>
    <t>0007fc00</t>
  </si>
  <si>
    <t>0007fc10</t>
  </si>
  <si>
    <t>0007fc20</t>
  </si>
  <si>
    <t>0007fc30</t>
  </si>
  <si>
    <t>0007fc40</t>
  </si>
  <si>
    <t>0007fc50</t>
  </si>
  <si>
    <t>0007fc60</t>
  </si>
  <si>
    <t>0007fc70</t>
  </si>
  <si>
    <t>0007fc80</t>
  </si>
  <si>
    <t>0007fc90</t>
  </si>
  <si>
    <t>0007fca0</t>
  </si>
  <si>
    <t>0007fcc0</t>
  </si>
  <si>
    <t>0007fcd0</t>
  </si>
  <si>
    <t>0007fce0</t>
  </si>
  <si>
    <t>0007fcf0</t>
  </si>
  <si>
    <t>0007fd00</t>
  </si>
  <si>
    <t>0007fd10</t>
  </si>
  <si>
    <t>0007fd20</t>
  </si>
  <si>
    <t>0007fd30</t>
  </si>
  <si>
    <t>0007fd50</t>
  </si>
  <si>
    <t>0007fd70</t>
  </si>
  <si>
    <t>0007fd80</t>
  </si>
  <si>
    <t>0007fd90</t>
  </si>
  <si>
    <t>0007fda0</t>
  </si>
  <si>
    <t>0007fdb0</t>
  </si>
  <si>
    <t>0007fdc0</t>
  </si>
  <si>
    <t>0007fdd0</t>
  </si>
  <si>
    <t>0007fde0</t>
  </si>
  <si>
    <t>0007fdf0</t>
  </si>
  <si>
    <t>0007fe00</t>
  </si>
  <si>
    <t>0007fe30</t>
  </si>
  <si>
    <t>0007fe40</t>
  </si>
  <si>
    <t>0007fe80</t>
  </si>
  <si>
    <t>0007fe90</t>
  </si>
  <si>
    <t>0007fea0</t>
  </si>
  <si>
    <t>0007feb0</t>
  </si>
  <si>
    <t>0007fec0</t>
  </si>
  <si>
    <t>0007fed0</t>
  </si>
  <si>
    <t>0007fee0</t>
  </si>
  <si>
    <t>0007fef0</t>
  </si>
  <si>
    <t>0007ff20</t>
  </si>
  <si>
    <t>0007ff30</t>
  </si>
  <si>
    <t>0007ff40</t>
  </si>
  <si>
    <t>0007ff50</t>
  </si>
  <si>
    <t>0007ff60</t>
  </si>
  <si>
    <t>0007ff70</t>
  </si>
  <si>
    <t>0007ff80</t>
  </si>
  <si>
    <t>0007ff90</t>
  </si>
  <si>
    <t>0007ffa0</t>
  </si>
  <si>
    <t>0007ffb0</t>
  </si>
  <si>
    <t>0007ffc0</t>
  </si>
  <si>
    <t>0007ffe0</t>
  </si>
  <si>
    <t>0007fff0</t>
  </si>
  <si>
    <t>00080000</t>
  </si>
  <si>
    <t>00080010</t>
  </si>
  <si>
    <t>00080020</t>
  </si>
  <si>
    <t>00080030</t>
  </si>
  <si>
    <t>00080040</t>
  </si>
  <si>
    <t>00080050</t>
  </si>
  <si>
    <t>00080060</t>
  </si>
  <si>
    <t>00080090</t>
  </si>
  <si>
    <t>000800a0</t>
  </si>
  <si>
    <t>000800e0</t>
  </si>
  <si>
    <t>000800f0</t>
  </si>
  <si>
    <t>00080100</t>
  </si>
  <si>
    <t>00080110</t>
  </si>
  <si>
    <t>00080120</t>
  </si>
  <si>
    <t>00080130</t>
  </si>
  <si>
    <t>LMFS_REMOVE_SCH_ENTRY ownr_Id OID_CL(0x11) sch_id 70(0x46)</t>
  </si>
  <si>
    <t>00080140</t>
  </si>
  <si>
    <t>00080150</t>
  </si>
  <si>
    <t>00080160</t>
  </si>
  <si>
    <t>00080170</t>
  </si>
  <si>
    <t>00080180</t>
  </si>
  <si>
    <t>00080190</t>
  </si>
  <si>
    <t>000801a0</t>
  </si>
  <si>
    <t>000801b0</t>
  </si>
  <si>
    <t>000801c0</t>
  </si>
  <si>
    <t>000801d0</t>
  </si>
  <si>
    <t>000801e0</t>
  </si>
  <si>
    <t>000801f0</t>
  </si>
  <si>
    <t>00080200</t>
  </si>
  <si>
    <t>00080210</t>
  </si>
  <si>
    <t>00080220</t>
  </si>
  <si>
    <t>00080230</t>
  </si>
  <si>
    <t>00080250</t>
  </si>
  <si>
    <t>00080260</t>
  </si>
  <si>
    <t>00080270</t>
  </si>
  <si>
    <t>00080280</t>
  </si>
  <si>
    <t>00080290</t>
  </si>
  <si>
    <t>000802a0</t>
  </si>
  <si>
    <t>000802b0</t>
  </si>
  <si>
    <t>000802c0</t>
  </si>
  <si>
    <t>000802d0</t>
  </si>
  <si>
    <t>000802e0</t>
  </si>
  <si>
    <t>000802f0</t>
  </si>
  <si>
    <t>00080300</t>
  </si>
  <si>
    <t>00080310</t>
  </si>
  <si>
    <t>00080320</t>
  </si>
  <si>
    <t>00080330</t>
  </si>
  <si>
    <t>00080340</t>
  </si>
  <si>
    <t>00080350</t>
  </si>
  <si>
    <t>00080360</t>
  </si>
  <si>
    <t>00080370</t>
  </si>
  <si>
    <t>00080380</t>
  </si>
  <si>
    <t>00080390</t>
  </si>
  <si>
    <t>000803a0</t>
  </si>
  <si>
    <t>000803b0</t>
  </si>
  <si>
    <t>000803c0</t>
  </si>
  <si>
    <t>LMFS_ADD_SCH_EXIT param32 0x00004701</t>
  </si>
  <si>
    <t>000803d0</t>
  </si>
  <si>
    <t>000803e0</t>
  </si>
  <si>
    <t>000803f0</t>
  </si>
  <si>
    <t>00080400</t>
  </si>
  <si>
    <t>00080410</t>
  </si>
  <si>
    <t>00080420</t>
  </si>
  <si>
    <t>00080430</t>
  </si>
  <si>
    <t>00080440</t>
  </si>
  <si>
    <t>00080450</t>
  </si>
  <si>
    <t>00080460</t>
  </si>
  <si>
    <t>00080470</t>
  </si>
  <si>
    <t>00080480</t>
  </si>
  <si>
    <t>00080490</t>
  </si>
  <si>
    <t>000804a0</t>
  </si>
  <si>
    <t>000804b0</t>
  </si>
  <si>
    <t>000804c0</t>
  </si>
  <si>
    <t>000804d0</t>
  </si>
  <si>
    <t>HSM_EVENT_SCH_START evt 0x08,arg 0x47 state LMSM_FH(0x2)--&gt;FH_DO_NOTHING(0x0)</t>
  </si>
  <si>
    <t>000804e0</t>
  </si>
  <si>
    <t>HSM_EVENT_SCH_START evt 0x08,arg 0x47 state LMSM_TOP(0x0)</t>
  </si>
  <si>
    <t>000804f0</t>
  </si>
  <si>
    <t>00080500</t>
  </si>
  <si>
    <t>00080510</t>
  </si>
  <si>
    <t>00080520</t>
  </si>
  <si>
    <t>00080530</t>
  </si>
  <si>
    <t>00080550</t>
  </si>
  <si>
    <t>000805b0</t>
  </si>
  <si>
    <t>000805c0</t>
  </si>
  <si>
    <t>000805d0</t>
  </si>
  <si>
    <t>000805e0</t>
  </si>
  <si>
    <t>000805f0</t>
  </si>
  <si>
    <t>00080600</t>
  </si>
  <si>
    <t>00080610</t>
  </si>
  <si>
    <t>00080620</t>
  </si>
  <si>
    <t>00080650</t>
  </si>
  <si>
    <t>00080660</t>
  </si>
  <si>
    <t>00080670</t>
  </si>
  <si>
    <t>00080680</t>
  </si>
  <si>
    <t>00080690</t>
  </si>
  <si>
    <t>LMFS_REMOVE_SCH_ENTRY ownr_Id OID_CL(0x11) sch_id 71(0x47)</t>
  </si>
  <si>
    <t>000806a0</t>
  </si>
  <si>
    <t>000806b0</t>
  </si>
  <si>
    <t>000806c0</t>
  </si>
  <si>
    <t>000806d0</t>
  </si>
  <si>
    <t>000806e0</t>
  </si>
  <si>
    <t>000806f0</t>
  </si>
  <si>
    <t>00080700</t>
  </si>
  <si>
    <t>00080710</t>
  </si>
  <si>
    <t>00080720</t>
  </si>
  <si>
    <t>00080730</t>
  </si>
  <si>
    <t>00080740</t>
  </si>
  <si>
    <t>00080750</t>
  </si>
  <si>
    <t>00080760</t>
  </si>
  <si>
    <t>00080780</t>
  </si>
  <si>
    <t>00080790</t>
  </si>
  <si>
    <t>000807a0</t>
  </si>
  <si>
    <t>000807b0</t>
  </si>
  <si>
    <t>000807c0</t>
  </si>
  <si>
    <t>000807d0</t>
  </si>
  <si>
    <t>000807e0</t>
  </si>
  <si>
    <t>000807f0</t>
  </si>
  <si>
    <t>00080800</t>
  </si>
  <si>
    <t>00080810</t>
  </si>
  <si>
    <t>00080820</t>
  </si>
  <si>
    <t>00080830</t>
  </si>
  <si>
    <t>00080840</t>
  </si>
  <si>
    <t>00080850</t>
  </si>
  <si>
    <t>00080860</t>
  </si>
  <si>
    <t>00080870</t>
  </si>
  <si>
    <t>00080880</t>
  </si>
  <si>
    <t>00080890</t>
  </si>
  <si>
    <t>000808a0</t>
  </si>
  <si>
    <t>000808b0</t>
  </si>
  <si>
    <t>000808c0</t>
  </si>
  <si>
    <t>000808d0</t>
  </si>
  <si>
    <t>LMFS_ADD_SCH_EXIT param32 0x00004801</t>
  </si>
  <si>
    <t>000808e0</t>
  </si>
  <si>
    <t>000808f0</t>
  </si>
  <si>
    <t>00080900</t>
  </si>
  <si>
    <t>00080910</t>
  </si>
  <si>
    <t>00080920</t>
  </si>
  <si>
    <t>CL_OUT_CNF STS_SUCCESS(0,0x0) CL Id 65</t>
  </si>
  <si>
    <t>00080930</t>
  </si>
  <si>
    <t>00080940</t>
  </si>
  <si>
    <t>00080950</t>
  </si>
  <si>
    <t>00080960</t>
  </si>
  <si>
    <t>HSM_EVENT_SCH_START evt 0x08,arg 0x48 state LMSM_FH(0x2)--&gt;FH_DO_NOTHING(0x0)</t>
  </si>
  <si>
    <t>00080970</t>
  </si>
  <si>
    <t>HSM_EVENT_SCH_START evt 0x08,arg 0x48 state LMSM_TOP(0x0)</t>
  </si>
  <si>
    <t>00080980</t>
  </si>
  <si>
    <t>00080990</t>
  </si>
  <si>
    <t>000809a0</t>
  </si>
  <si>
    <t>000809b0</t>
  </si>
  <si>
    <t>000809c0</t>
  </si>
  <si>
    <t>000809e0</t>
  </si>
  <si>
    <t>00080a40</t>
  </si>
  <si>
    <t>00080a50</t>
  </si>
  <si>
    <t>00080a60</t>
  </si>
  <si>
    <t>00080a70</t>
  </si>
  <si>
    <t>00080a80</t>
  </si>
  <si>
    <t>00080a90</t>
  </si>
  <si>
    <t>00080aa0</t>
  </si>
  <si>
    <t>00080ab0</t>
  </si>
  <si>
    <t>00080ae0</t>
  </si>
  <si>
    <t>00080af0</t>
  </si>
  <si>
    <t>00080b00</t>
  </si>
  <si>
    <t>00080b10</t>
  </si>
  <si>
    <t>00080b20</t>
  </si>
  <si>
    <t>00080b30</t>
  </si>
  <si>
    <t>00080b40</t>
  </si>
  <si>
    <t>00080b50</t>
  </si>
  <si>
    <t>00080b60</t>
  </si>
  <si>
    <t>00080b70</t>
  </si>
  <si>
    <t>00080b80</t>
  </si>
  <si>
    <t>00080ba0</t>
  </si>
  <si>
    <t>00080bb0</t>
  </si>
  <si>
    <t>00080bc0</t>
  </si>
  <si>
    <t>00080bd0</t>
  </si>
  <si>
    <t>00080be0</t>
  </si>
  <si>
    <t>00080bf0</t>
  </si>
  <si>
    <t>00080c00</t>
  </si>
  <si>
    <t>00080c10</t>
  </si>
  <si>
    <t>00080c30</t>
  </si>
  <si>
    <t>00080c50</t>
  </si>
  <si>
    <t>00080c60</t>
  </si>
  <si>
    <t>00080c70</t>
  </si>
  <si>
    <t>00080c80</t>
  </si>
  <si>
    <t>00080c90</t>
  </si>
  <si>
    <t>00080ca0</t>
  </si>
  <si>
    <t>00080cb0</t>
  </si>
  <si>
    <t>00080cc0</t>
  </si>
  <si>
    <t>00080cd0</t>
  </si>
  <si>
    <t>00080ce0</t>
  </si>
  <si>
    <t>CL_PTR ptr 0x730159F0</t>
  </si>
  <si>
    <t>00080d10</t>
  </si>
  <si>
    <t>00080d20</t>
  </si>
  <si>
    <t>00080d60</t>
  </si>
  <si>
    <t>00080d70</t>
  </si>
  <si>
    <t>00080d80</t>
  </si>
  <si>
    <t>00080d90</t>
  </si>
  <si>
    <t>00080da0</t>
  </si>
  <si>
    <t>00080db0</t>
  </si>
  <si>
    <t>00080dc0</t>
  </si>
  <si>
    <t>00080dd0</t>
  </si>
  <si>
    <t>00080e00</t>
  </si>
  <si>
    <t>00080e10</t>
  </si>
  <si>
    <t>00080e20</t>
  </si>
  <si>
    <t>00080e30</t>
  </si>
  <si>
    <t>00080e40</t>
  </si>
  <si>
    <t>00080e50</t>
  </si>
  <si>
    <t>00080e60</t>
  </si>
  <si>
    <t>00080e70</t>
  </si>
  <si>
    <t>00080e80</t>
  </si>
  <si>
    <t>00080e90</t>
  </si>
  <si>
    <t>00080ea0</t>
  </si>
  <si>
    <t>00080ec0</t>
  </si>
  <si>
    <t>00080ed0</t>
  </si>
  <si>
    <t>00080ee0</t>
  </si>
  <si>
    <t>00080ef0</t>
  </si>
  <si>
    <t>00080f00</t>
  </si>
  <si>
    <t>00080f10</t>
  </si>
  <si>
    <t>00080f20</t>
  </si>
  <si>
    <t>00080f30</t>
  </si>
  <si>
    <t>00080f40</t>
  </si>
  <si>
    <t>00080f50</t>
  </si>
  <si>
    <t>CL_PTR ptr 0x73015A6F</t>
  </si>
  <si>
    <t>00080f80</t>
  </si>
  <si>
    <t>00080f90</t>
  </si>
  <si>
    <t>00080fd0</t>
  </si>
  <si>
    <t>00080fe0</t>
  </si>
  <si>
    <t>00080ff0</t>
  </si>
  <si>
    <t>00081000</t>
  </si>
  <si>
    <t>00081010</t>
  </si>
  <si>
    <t>00081020</t>
  </si>
  <si>
    <t>00081030</t>
  </si>
  <si>
    <t>00081040</t>
  </si>
  <si>
    <t>00081070</t>
  </si>
  <si>
    <t>00081080</t>
  </si>
  <si>
    <t>00081090</t>
  </si>
  <si>
    <t>000810a0</t>
  </si>
  <si>
    <t>000810b0</t>
  </si>
  <si>
    <t>000810c0</t>
  </si>
  <si>
    <t>000810d0</t>
  </si>
  <si>
    <t>000810e0</t>
  </si>
  <si>
    <t>000810f0</t>
  </si>
  <si>
    <t>00081100</t>
  </si>
  <si>
    <t>00081110</t>
  </si>
  <si>
    <t>00081130</t>
  </si>
  <si>
    <t>00081140</t>
  </si>
  <si>
    <t>00081150</t>
  </si>
  <si>
    <t>00081160</t>
  </si>
  <si>
    <t>00081170</t>
  </si>
  <si>
    <t>00081180</t>
  </si>
  <si>
    <t>00081190</t>
  </si>
  <si>
    <t>000811a0</t>
  </si>
  <si>
    <t>000811b0</t>
  </si>
  <si>
    <t>000811c0</t>
  </si>
  <si>
    <t>CL_PTR ptr 0x73015AEE</t>
  </si>
  <si>
    <t>000811f0</t>
  </si>
  <si>
    <t>00081200</t>
  </si>
  <si>
    <t>00081240</t>
  </si>
  <si>
    <t>00081250</t>
  </si>
  <si>
    <t>00081260</t>
  </si>
  <si>
    <t>00081270</t>
  </si>
  <si>
    <t>00081280</t>
  </si>
  <si>
    <t>00081290</t>
  </si>
  <si>
    <t>000812a0</t>
  </si>
  <si>
    <t>000812b0</t>
  </si>
  <si>
    <t>000812e0</t>
  </si>
  <si>
    <t>000812f0</t>
  </si>
  <si>
    <t>00081300</t>
  </si>
  <si>
    <t>00081310</t>
  </si>
  <si>
    <t>00081320</t>
  </si>
  <si>
    <t>00081330</t>
  </si>
  <si>
    <t>00081340</t>
  </si>
  <si>
    <t>00081350</t>
  </si>
  <si>
    <t>00081360</t>
  </si>
  <si>
    <t>00081370</t>
  </si>
  <si>
    <t>00081380</t>
  </si>
  <si>
    <t>000813a0</t>
  </si>
  <si>
    <t>000813b0</t>
  </si>
  <si>
    <t>000813c0</t>
  </si>
  <si>
    <t>000813d0</t>
  </si>
  <si>
    <t>000813e0</t>
  </si>
  <si>
    <t>000813f0</t>
  </si>
  <si>
    <t>00081400</t>
  </si>
  <si>
    <t>00081410</t>
  </si>
  <si>
    <t>00081420</t>
  </si>
  <si>
    <t>00081430</t>
  </si>
  <si>
    <t>CL_PTR ptr 0x73015B6D</t>
  </si>
  <si>
    <t>00081460</t>
  </si>
  <si>
    <t>00081470</t>
  </si>
  <si>
    <t>000814b0</t>
  </si>
  <si>
    <t>000814c0</t>
  </si>
  <si>
    <t>000814d0</t>
  </si>
  <si>
    <t>000814e0</t>
  </si>
  <si>
    <t>000814f0</t>
  </si>
  <si>
    <t>00081500</t>
  </si>
  <si>
    <t>00081510</t>
  </si>
  <si>
    <t>00081520</t>
  </si>
  <si>
    <t>00081550</t>
  </si>
  <si>
    <t>00081560</t>
  </si>
  <si>
    <t>00081570</t>
  </si>
  <si>
    <t>00081580</t>
  </si>
  <si>
    <t>00081590</t>
  </si>
  <si>
    <t>000815a0</t>
  </si>
  <si>
    <t>000815b0</t>
  </si>
  <si>
    <t>000815c0</t>
  </si>
  <si>
    <t>000815d0</t>
  </si>
  <si>
    <t>000815e0</t>
  </si>
  <si>
    <t>000815f0</t>
  </si>
  <si>
    <t>00081610</t>
  </si>
  <si>
    <t>00081620</t>
  </si>
  <si>
    <t>00081630</t>
  </si>
  <si>
    <t>00081640</t>
  </si>
  <si>
    <t>00081650</t>
  </si>
  <si>
    <t>00081660</t>
  </si>
  <si>
    <t>00081670</t>
  </si>
  <si>
    <t>00081680</t>
  </si>
  <si>
    <t>00081690</t>
  </si>
  <si>
    <t>000816a0</t>
  </si>
  <si>
    <t>CL_PTR ptr 0x73015BEC</t>
  </si>
  <si>
    <t>000816d0</t>
  </si>
  <si>
    <t>000816e0</t>
  </si>
  <si>
    <t>00081720</t>
  </si>
  <si>
    <t>00081730</t>
  </si>
  <si>
    <t>00081740</t>
  </si>
  <si>
    <t>00081750</t>
  </si>
  <si>
    <t>00081760</t>
  </si>
  <si>
    <t>00081770</t>
  </si>
  <si>
    <t>00081780</t>
  </si>
  <si>
    <t>00081790</t>
  </si>
  <si>
    <t>000817c0</t>
  </si>
  <si>
    <t>000817d0</t>
  </si>
  <si>
    <t>000817e0</t>
  </si>
  <si>
    <t>000817f0</t>
  </si>
  <si>
    <t>00081800</t>
  </si>
  <si>
    <t>00081810</t>
  </si>
  <si>
    <t>00081820</t>
  </si>
  <si>
    <t>00081830</t>
  </si>
  <si>
    <t>00081840</t>
  </si>
  <si>
    <t>00081850</t>
  </si>
  <si>
    <t>00081860</t>
  </si>
  <si>
    <t>00081880</t>
  </si>
  <si>
    <t>00081890</t>
  </si>
  <si>
    <t>000818a0</t>
  </si>
  <si>
    <t>000818b0</t>
  </si>
  <si>
    <t>000818c0</t>
  </si>
  <si>
    <t>000818d0</t>
  </si>
  <si>
    <t>000818e0</t>
  </si>
  <si>
    <t>000818f0</t>
  </si>
  <si>
    <t>00081900</t>
  </si>
  <si>
    <t>00081910</t>
  </si>
  <si>
    <t>CL_PTR ptr 0x73015C6B</t>
  </si>
  <si>
    <t>00081940</t>
  </si>
  <si>
    <t>00081950</t>
  </si>
  <si>
    <t>00081990</t>
  </si>
  <si>
    <t>000819a0</t>
  </si>
  <si>
    <t>000819b0</t>
  </si>
  <si>
    <t>000819c0</t>
  </si>
  <si>
    <t>000819d0</t>
  </si>
  <si>
    <t>000819e0</t>
  </si>
  <si>
    <t>000819f0</t>
  </si>
  <si>
    <t>00081a00</t>
  </si>
  <si>
    <t>00081a30</t>
  </si>
  <si>
    <t>00081a40</t>
  </si>
  <si>
    <t>00081a50</t>
  </si>
  <si>
    <t>00081a60</t>
  </si>
  <si>
    <t>00081a70</t>
  </si>
  <si>
    <t>00081a80</t>
  </si>
  <si>
    <t>00081a90</t>
  </si>
  <si>
    <t>00081aa0</t>
  </si>
  <si>
    <t>00081ab0</t>
  </si>
  <si>
    <t>00081ac0</t>
  </si>
  <si>
    <t>00081ad0</t>
  </si>
  <si>
    <t>00081af0</t>
  </si>
  <si>
    <t>00081b00</t>
  </si>
  <si>
    <t>00081b10</t>
  </si>
  <si>
    <t>00081b20</t>
  </si>
  <si>
    <t>00081b30</t>
  </si>
  <si>
    <t>00081b40</t>
  </si>
  <si>
    <t>00081b50</t>
  </si>
  <si>
    <t>00081b60</t>
  </si>
  <si>
    <t>00081b70</t>
  </si>
  <si>
    <t>00081b80</t>
  </si>
  <si>
    <t>CL_PTR ptr 0x73015CEA</t>
  </si>
  <si>
    <t>00081bb0</t>
  </si>
  <si>
    <t>00081bc0</t>
  </si>
  <si>
    <t>00081c00</t>
  </si>
  <si>
    <t>00081c10</t>
  </si>
  <si>
    <t>00081c20</t>
  </si>
  <si>
    <t>00081c30</t>
  </si>
  <si>
    <t>00081c40</t>
  </si>
  <si>
    <t>00081c50</t>
  </si>
  <si>
    <t>00081c60</t>
  </si>
  <si>
    <t>00081c70</t>
  </si>
  <si>
    <t>00081ca0</t>
  </si>
  <si>
    <t>00081cb0</t>
  </si>
  <si>
    <t>00081cc0</t>
  </si>
  <si>
    <t>00081cd0</t>
  </si>
  <si>
    <t>00081ce0</t>
  </si>
  <si>
    <t>00081cf0</t>
  </si>
  <si>
    <t>00081d00</t>
  </si>
  <si>
    <t>00081d10</t>
  </si>
  <si>
    <t>00081d20</t>
  </si>
  <si>
    <t>00081d30</t>
  </si>
  <si>
    <t>00081d40</t>
  </si>
  <si>
    <t>00081d60</t>
  </si>
  <si>
    <t>00081d70</t>
  </si>
  <si>
    <t>00081d80</t>
  </si>
  <si>
    <t>00081d90</t>
  </si>
  <si>
    <t>00081da0</t>
  </si>
  <si>
    <t>00081db0</t>
  </si>
  <si>
    <t>00081dc0</t>
  </si>
  <si>
    <t>00081dd0</t>
  </si>
  <si>
    <t>00081de0</t>
  </si>
  <si>
    <t>00081df0</t>
  </si>
  <si>
    <t>CL_PTR ptr 0x73015D69</t>
  </si>
  <si>
    <t>00081e20</t>
  </si>
  <si>
    <t>00081e30</t>
  </si>
  <si>
    <t>00081e70</t>
  </si>
  <si>
    <t>00081e80</t>
  </si>
  <si>
    <t>00081e90</t>
  </si>
  <si>
    <t>00081ea0</t>
  </si>
  <si>
    <t>00081eb0</t>
  </si>
  <si>
    <t>00081ec0</t>
  </si>
  <si>
    <t>00081ed0</t>
  </si>
  <si>
    <t>00081ee0</t>
  </si>
  <si>
    <t>00081f10</t>
  </si>
  <si>
    <t>00081f20</t>
  </si>
  <si>
    <t>00081f30</t>
  </si>
  <si>
    <t>00081f40</t>
  </si>
  <si>
    <t>00081f50</t>
  </si>
  <si>
    <t>LMFS_REMOVE_SCH_ENTRY ownr_Id OID_CL(0x11) sch_id 72(0x48)</t>
  </si>
  <si>
    <t>00081f60</t>
  </si>
  <si>
    <t>00081f70</t>
  </si>
  <si>
    <t>00081f80</t>
  </si>
  <si>
    <t>00081f90</t>
  </si>
  <si>
    <t>00081fa0</t>
  </si>
  <si>
    <t>00081fb0</t>
  </si>
  <si>
    <t>00081fc0</t>
  </si>
  <si>
    <t>00081fd0</t>
  </si>
  <si>
    <t>00081fe0</t>
  </si>
  <si>
    <t>00081ff0</t>
  </si>
  <si>
    <t>00082000</t>
  </si>
  <si>
    <t>00082010</t>
  </si>
  <si>
    <t>00082020</t>
  </si>
  <si>
    <t>00082030</t>
  </si>
  <si>
    <t>00082040</t>
  </si>
  <si>
    <t>00082050</t>
  </si>
  <si>
    <t>00082060</t>
  </si>
  <si>
    <t>00082070</t>
  </si>
  <si>
    <t>00082090</t>
  </si>
  <si>
    <t>000820a0</t>
  </si>
  <si>
    <t>000820b0</t>
  </si>
  <si>
    <t>000820c0</t>
  </si>
  <si>
    <t>000820d0</t>
  </si>
  <si>
    <t>000820e0</t>
  </si>
  <si>
    <t>000820f0</t>
  </si>
  <si>
    <t>00082100</t>
  </si>
  <si>
    <t>00082110</t>
  </si>
  <si>
    <t>00082120</t>
  </si>
  <si>
    <t>00082130</t>
  </si>
  <si>
    <t>00082140</t>
  </si>
  <si>
    <t>00082150</t>
  </si>
  <si>
    <t>00082160</t>
  </si>
  <si>
    <t>00082170</t>
  </si>
  <si>
    <t>00082180</t>
  </si>
  <si>
    <t>00082190</t>
  </si>
  <si>
    <t>000821a0</t>
  </si>
  <si>
    <t>000821b0</t>
  </si>
  <si>
    <t>000821c0</t>
  </si>
  <si>
    <t>000821d0</t>
  </si>
  <si>
    <t>000821e0</t>
  </si>
  <si>
    <t>000821f0</t>
  </si>
  <si>
    <t>00082200</t>
  </si>
  <si>
    <t>00082210</t>
  </si>
  <si>
    <t>00082220</t>
  </si>
  <si>
    <t>00082230</t>
  </si>
  <si>
    <t>LMFS_ADD_SCH_EXIT param32 0x00004901</t>
  </si>
  <si>
    <t>00082240</t>
  </si>
  <si>
    <t>00082250</t>
  </si>
  <si>
    <t>00082260</t>
  </si>
  <si>
    <t>00082270</t>
  </si>
  <si>
    <t>00082280</t>
  </si>
  <si>
    <t>CL_START STS_SUCCESS(0,0x0) CL Id 66</t>
  </si>
  <si>
    <t>00082290</t>
  </si>
  <si>
    <t>000822a0</t>
  </si>
  <si>
    <t>000822b0</t>
  </si>
  <si>
    <t>HSM_EVENT_SCH_START evt 0x08,arg 0x49 state LMSM_FH(0x2)--&gt;FH_DO_NOTHING(0x0)</t>
  </si>
  <si>
    <t>000822c0</t>
  </si>
  <si>
    <t>000822d0</t>
  </si>
  <si>
    <t>HSM_EVENT_SCH_START evt 0x08,arg 0x49 state LMSM_TOP(0x0)</t>
  </si>
  <si>
    <t>000822e0</t>
  </si>
  <si>
    <t>000822f0</t>
  </si>
  <si>
    <t>00082300</t>
  </si>
  <si>
    <t>00082320</t>
  </si>
  <si>
    <t>00082330</t>
  </si>
  <si>
    <t>00082340</t>
  </si>
  <si>
    <t>00082360</t>
  </si>
  <si>
    <t>00082370</t>
  </si>
  <si>
    <t>00082380</t>
  </si>
  <si>
    <t>000823a0</t>
  </si>
  <si>
    <t>000823b0</t>
  </si>
  <si>
    <t>000823c0</t>
  </si>
  <si>
    <t>000823d0</t>
  </si>
  <si>
    <t>000823e0</t>
  </si>
  <si>
    <t>000823f0</t>
  </si>
  <si>
    <t>00082400</t>
  </si>
  <si>
    <t>00082430</t>
  </si>
  <si>
    <t>00082440</t>
  </si>
  <si>
    <t>00082450</t>
  </si>
  <si>
    <t>00082460</t>
  </si>
  <si>
    <t>00082470</t>
  </si>
  <si>
    <t>00082480</t>
  </si>
  <si>
    <t>00082490</t>
  </si>
  <si>
    <t>000824a0</t>
  </si>
  <si>
    <t>000824b0</t>
  </si>
  <si>
    <t>000824c0</t>
  </si>
  <si>
    <t>00082510</t>
  </si>
  <si>
    <t>00082520</t>
  </si>
  <si>
    <t>00082530</t>
  </si>
  <si>
    <t>00082540</t>
  </si>
  <si>
    <t>00082550</t>
  </si>
  <si>
    <t>00082560</t>
  </si>
  <si>
    <t>00082570</t>
  </si>
  <si>
    <t>00082580</t>
  </si>
  <si>
    <t>000825b0</t>
  </si>
  <si>
    <t>000825c0</t>
  </si>
  <si>
    <t>000825d0</t>
  </si>
  <si>
    <t>000825e0</t>
  </si>
  <si>
    <t>000825f0</t>
  </si>
  <si>
    <t>00082600</t>
  </si>
  <si>
    <t>00082610</t>
  </si>
  <si>
    <t>00082620</t>
  </si>
  <si>
    <t>00082630</t>
  </si>
  <si>
    <t>00082640</t>
  </si>
  <si>
    <t>00082650</t>
  </si>
  <si>
    <t>00082660</t>
  </si>
  <si>
    <t>00082670</t>
  </si>
  <si>
    <t>00082690</t>
  </si>
  <si>
    <t>000826a0</t>
  </si>
  <si>
    <t>000826b0</t>
  </si>
  <si>
    <t>000826c0</t>
  </si>
  <si>
    <t>000826d0</t>
  </si>
  <si>
    <t>000826e0</t>
  </si>
  <si>
    <t>000826f0</t>
  </si>
  <si>
    <t>00082700</t>
  </si>
  <si>
    <t>00082720</t>
  </si>
  <si>
    <t>00082740</t>
  </si>
  <si>
    <t>00082750</t>
  </si>
  <si>
    <t>00082760</t>
  </si>
  <si>
    <t>00082770</t>
  </si>
  <si>
    <t>00082780</t>
  </si>
  <si>
    <t>00082790</t>
  </si>
  <si>
    <t>000827a0</t>
  </si>
  <si>
    <t>000827b0</t>
  </si>
  <si>
    <t>000827c0</t>
  </si>
  <si>
    <t>000827d0</t>
  </si>
  <si>
    <t>00082800</t>
  </si>
  <si>
    <t>00082810</t>
  </si>
  <si>
    <t>00082850</t>
  </si>
  <si>
    <t>00082860</t>
  </si>
  <si>
    <t>00082870</t>
  </si>
  <si>
    <t>00082880</t>
  </si>
  <si>
    <t>00082890</t>
  </si>
  <si>
    <t>000828a0</t>
  </si>
  <si>
    <t>000828b0</t>
  </si>
  <si>
    <t>000828c0</t>
  </si>
  <si>
    <t>000828f0</t>
  </si>
  <si>
    <t>00082900</t>
  </si>
  <si>
    <t>00082910</t>
  </si>
  <si>
    <t>00082920</t>
  </si>
  <si>
    <t>00082930</t>
  </si>
  <si>
    <t>00082940</t>
  </si>
  <si>
    <t>00082950</t>
  </si>
  <si>
    <t>00082960</t>
  </si>
  <si>
    <t>00082970</t>
  </si>
  <si>
    <t>00082980</t>
  </si>
  <si>
    <t>00082990</t>
  </si>
  <si>
    <t>000829a0</t>
  </si>
  <si>
    <t>000829b0</t>
  </si>
  <si>
    <t>000829c0</t>
  </si>
  <si>
    <t>000829d0</t>
  </si>
  <si>
    <t>000829e0</t>
  </si>
  <si>
    <t>000829f0</t>
  </si>
  <si>
    <t>00082a00</t>
  </si>
  <si>
    <t>00082a20</t>
  </si>
  <si>
    <t>00082a30</t>
  </si>
  <si>
    <t>00082a40</t>
  </si>
  <si>
    <t>00082a50</t>
  </si>
  <si>
    <t>00082a60</t>
  </si>
  <si>
    <t>00082a70</t>
  </si>
  <si>
    <t>00082a80</t>
  </si>
  <si>
    <t>00082a90</t>
  </si>
  <si>
    <t>00082aa0</t>
  </si>
  <si>
    <t>00082ab0</t>
  </si>
  <si>
    <t>00082ad0</t>
  </si>
  <si>
    <t>00082ae0</t>
  </si>
  <si>
    <t>00082b00</t>
  </si>
  <si>
    <t>00082b10</t>
  </si>
  <si>
    <t>00082b20</t>
  </si>
  <si>
    <t>00082b30</t>
  </si>
  <si>
    <t>00082b40</t>
  </si>
  <si>
    <t>00082b50</t>
  </si>
  <si>
    <t>00082b60</t>
  </si>
  <si>
    <t>00082b70</t>
  </si>
  <si>
    <t>00082b80</t>
  </si>
  <si>
    <t>00082b90</t>
  </si>
  <si>
    <t>00082bc0</t>
  </si>
  <si>
    <t>00082bd0</t>
  </si>
  <si>
    <t>00082c10</t>
  </si>
  <si>
    <t>00082c20</t>
  </si>
  <si>
    <t>00082c30</t>
  </si>
  <si>
    <t>00082c40</t>
  </si>
  <si>
    <t>00082c50</t>
  </si>
  <si>
    <t>00082c60</t>
  </si>
  <si>
    <t>00082c70</t>
  </si>
  <si>
    <t>00082c80</t>
  </si>
  <si>
    <t>00082cb0</t>
  </si>
  <si>
    <t>00082cc0</t>
  </si>
  <si>
    <t>00082cd0</t>
  </si>
  <si>
    <t>00082ce0</t>
  </si>
  <si>
    <t>00082cf0</t>
  </si>
  <si>
    <t>00082d00</t>
  </si>
  <si>
    <t>00082d10</t>
  </si>
  <si>
    <t>00082d20</t>
  </si>
  <si>
    <t>00082d30</t>
  </si>
  <si>
    <t>00082d40</t>
  </si>
  <si>
    <t>00082d50</t>
  </si>
  <si>
    <t>00082d60</t>
  </si>
  <si>
    <t>00082d80</t>
  </si>
  <si>
    <t>00082d90</t>
  </si>
  <si>
    <t>00082da0</t>
  </si>
  <si>
    <t>00082db0</t>
  </si>
  <si>
    <t>00082dc0</t>
  </si>
  <si>
    <t>00082dd0</t>
  </si>
  <si>
    <t>00082de0</t>
  </si>
  <si>
    <t>00082df0</t>
  </si>
  <si>
    <t>00082e10</t>
  </si>
  <si>
    <t>00082e20</t>
  </si>
  <si>
    <t>00082e40</t>
  </si>
  <si>
    <t>00082e50</t>
  </si>
  <si>
    <t>00082e60</t>
  </si>
  <si>
    <t>00082e70</t>
  </si>
  <si>
    <t>00082e80</t>
  </si>
  <si>
    <t>00082e90</t>
  </si>
  <si>
    <t>00082ea0</t>
  </si>
  <si>
    <t>00082eb0</t>
  </si>
  <si>
    <t>00082ec0</t>
  </si>
  <si>
    <t>00082ed0</t>
  </si>
  <si>
    <t>00082f00</t>
  </si>
  <si>
    <t>00082f10</t>
  </si>
  <si>
    <t>00082f50</t>
  </si>
  <si>
    <t>00082f60</t>
  </si>
  <si>
    <t>00082f70</t>
  </si>
  <si>
    <t>00082f80</t>
  </si>
  <si>
    <t>00082f90</t>
  </si>
  <si>
    <t>00082fa0</t>
  </si>
  <si>
    <t>00082fb0</t>
  </si>
  <si>
    <t>00082fc0</t>
  </si>
  <si>
    <t>00082ff0</t>
  </si>
  <si>
    <t>00083000</t>
  </si>
  <si>
    <t>00083010</t>
  </si>
  <si>
    <t>00083020</t>
  </si>
  <si>
    <t>00083030</t>
  </si>
  <si>
    <t>00083040</t>
  </si>
  <si>
    <t>00083050</t>
  </si>
  <si>
    <t>00083060</t>
  </si>
  <si>
    <t>00083070</t>
  </si>
  <si>
    <t>00083080</t>
  </si>
  <si>
    <t>00083090</t>
  </si>
  <si>
    <t>000830a0</t>
  </si>
  <si>
    <t>000830c0</t>
  </si>
  <si>
    <t>000830d0</t>
  </si>
  <si>
    <t>000830e0</t>
  </si>
  <si>
    <t>000830f0</t>
  </si>
  <si>
    <t>00083100</t>
  </si>
  <si>
    <t>00083110</t>
  </si>
  <si>
    <t>00083120</t>
  </si>
  <si>
    <t>00083130</t>
  </si>
  <si>
    <t>00083150</t>
  </si>
  <si>
    <t>00083160</t>
  </si>
  <si>
    <t>00083180</t>
  </si>
  <si>
    <t>00083190</t>
  </si>
  <si>
    <t>000831a0</t>
  </si>
  <si>
    <t>000831b0</t>
  </si>
  <si>
    <t>000831c0</t>
  </si>
  <si>
    <t>000831d0</t>
  </si>
  <si>
    <t>000831e0</t>
  </si>
  <si>
    <t>000831f0</t>
  </si>
  <si>
    <t>00083200</t>
  </si>
  <si>
    <t>00083210</t>
  </si>
  <si>
    <t>00083240</t>
  </si>
  <si>
    <t>00083250</t>
  </si>
  <si>
    <t>00083290</t>
  </si>
  <si>
    <t>000832a0</t>
  </si>
  <si>
    <t>000832b0</t>
  </si>
  <si>
    <t>000832c0</t>
  </si>
  <si>
    <t>000832d0</t>
  </si>
  <si>
    <t>000832e0</t>
  </si>
  <si>
    <t>000832f0</t>
  </si>
  <si>
    <t>00083300</t>
  </si>
  <si>
    <t>00083330</t>
  </si>
  <si>
    <t>00083340</t>
  </si>
  <si>
    <t>00083350</t>
  </si>
  <si>
    <t>00083360</t>
  </si>
  <si>
    <t>00083370</t>
  </si>
  <si>
    <t>00083380</t>
  </si>
  <si>
    <t>00083390</t>
  </si>
  <si>
    <t>000833a0</t>
  </si>
  <si>
    <t>000833b0</t>
  </si>
  <si>
    <t>000833c0</t>
  </si>
  <si>
    <t>000833d0</t>
  </si>
  <si>
    <t>000833e0</t>
  </si>
  <si>
    <t>000833f0</t>
  </si>
  <si>
    <t>00083400</t>
  </si>
  <si>
    <t>00083410</t>
  </si>
  <si>
    <t>00083420</t>
  </si>
  <si>
    <t>00083440</t>
  </si>
  <si>
    <t>00083450</t>
  </si>
  <si>
    <t>00083460</t>
  </si>
  <si>
    <t>00083470</t>
  </si>
  <si>
    <t>00083480</t>
  </si>
  <si>
    <t>00083490</t>
  </si>
  <si>
    <t>000834a0</t>
  </si>
  <si>
    <t>000834b0</t>
  </si>
  <si>
    <t>000834c0</t>
  </si>
  <si>
    <t>000834d0</t>
  </si>
  <si>
    <t>000834f0</t>
  </si>
  <si>
    <t>00083500</t>
  </si>
  <si>
    <t>00083520</t>
  </si>
  <si>
    <t>00083530</t>
  </si>
  <si>
    <t>00083540</t>
  </si>
  <si>
    <t>00083550</t>
  </si>
  <si>
    <t>00083560</t>
  </si>
  <si>
    <t>00083570</t>
  </si>
  <si>
    <t>00083580</t>
  </si>
  <si>
    <t>00083590</t>
  </si>
  <si>
    <t>000835a0</t>
  </si>
  <si>
    <t>000835d0</t>
  </si>
  <si>
    <t>000835e0</t>
  </si>
  <si>
    <t>00083620</t>
  </si>
  <si>
    <t>00083630</t>
  </si>
  <si>
    <t>00083640</t>
  </si>
  <si>
    <t>00083650</t>
  </si>
  <si>
    <t>00083660</t>
  </si>
  <si>
    <t>00083670</t>
  </si>
  <si>
    <t>00083680</t>
  </si>
  <si>
    <t>00083690</t>
  </si>
  <si>
    <t>000836c0</t>
  </si>
  <si>
    <t>000836d0</t>
  </si>
  <si>
    <t>000836e0</t>
  </si>
  <si>
    <t>000836f0</t>
  </si>
  <si>
    <t>00083700</t>
  </si>
  <si>
    <t>00083710</t>
  </si>
  <si>
    <t>00083720</t>
  </si>
  <si>
    <t>00083730</t>
  </si>
  <si>
    <t>00083740</t>
  </si>
  <si>
    <t>00083750</t>
  </si>
  <si>
    <t>00083760</t>
  </si>
  <si>
    <t>00083780</t>
  </si>
  <si>
    <t>00083790</t>
  </si>
  <si>
    <t>000837a0</t>
  </si>
  <si>
    <t>000837b0</t>
  </si>
  <si>
    <t>000837c0</t>
  </si>
  <si>
    <t>000837d0</t>
  </si>
  <si>
    <t>000837e0</t>
  </si>
  <si>
    <t>000837f0</t>
  </si>
  <si>
    <t>00083810</t>
  </si>
  <si>
    <t>00083820</t>
  </si>
  <si>
    <t>00083840</t>
  </si>
  <si>
    <t>00083850</t>
  </si>
  <si>
    <t>00083860</t>
  </si>
  <si>
    <t>CL_NEXT_CLI rxTime 242ms, txTime 15ms</t>
  </si>
  <si>
    <t>00083870</t>
  </si>
  <si>
    <t>00083880</t>
  </si>
  <si>
    <t>00083890</t>
  </si>
  <si>
    <t>000838a0</t>
  </si>
  <si>
    <t>000838b0</t>
  </si>
  <si>
    <t>000838c0</t>
  </si>
  <si>
    <t>000838f0</t>
  </si>
  <si>
    <t>00083900</t>
  </si>
  <si>
    <t>00083940</t>
  </si>
  <si>
    <t>00083950</t>
  </si>
  <si>
    <t>00083960</t>
  </si>
  <si>
    <t>00083970</t>
  </si>
  <si>
    <t>00083980</t>
  </si>
  <si>
    <t>00083990</t>
  </si>
  <si>
    <t>000839a0</t>
  </si>
  <si>
    <t>000839b0</t>
  </si>
  <si>
    <t>000839e0</t>
  </si>
  <si>
    <t>000839f0</t>
  </si>
  <si>
    <t>00083a00</t>
  </si>
  <si>
    <t>00083a10</t>
  </si>
  <si>
    <t>00083a20</t>
  </si>
  <si>
    <t>00083a30</t>
  </si>
  <si>
    <t>00083a40</t>
  </si>
  <si>
    <t>00083a50</t>
  </si>
  <si>
    <t>00083a60</t>
  </si>
  <si>
    <t>00083a70</t>
  </si>
  <si>
    <t>00083a80</t>
  </si>
  <si>
    <t>00083aa0</t>
  </si>
  <si>
    <t>00083ab0</t>
  </si>
  <si>
    <t>00083ac0</t>
  </si>
  <si>
    <t>00083ad0</t>
  </si>
  <si>
    <t>00083ae0</t>
  </si>
  <si>
    <t>00083af0</t>
  </si>
  <si>
    <t>00083b00</t>
  </si>
  <si>
    <t>00083b10</t>
  </si>
  <si>
    <t>00083b30</t>
  </si>
  <si>
    <t>00083b40</t>
  </si>
  <si>
    <t>00083b60</t>
  </si>
  <si>
    <t>00083b70</t>
  </si>
  <si>
    <t>00083b80</t>
  </si>
  <si>
    <t>CL_NEXT_CLI rxTime 224ms, txTime 15ms</t>
  </si>
  <si>
    <t>00083b90</t>
  </si>
  <si>
    <t>00083ba0</t>
  </si>
  <si>
    <t>00083bb0</t>
  </si>
  <si>
    <t>00083bc0</t>
  </si>
  <si>
    <t>00083bd0</t>
  </si>
  <si>
    <t>00083be0</t>
  </si>
  <si>
    <t>00083c10</t>
  </si>
  <si>
    <t>00083c20</t>
  </si>
  <si>
    <t>00083c60</t>
  </si>
  <si>
    <t>00083c70</t>
  </si>
  <si>
    <t>00083c80</t>
  </si>
  <si>
    <t>00083c90</t>
  </si>
  <si>
    <t>00083ca0</t>
  </si>
  <si>
    <t>00083cb0</t>
  </si>
  <si>
    <t>00083cc0</t>
  </si>
  <si>
    <t>00083cd0</t>
  </si>
  <si>
    <t>00083d00</t>
  </si>
  <si>
    <t>00083d10</t>
  </si>
  <si>
    <t>00083d20</t>
  </si>
  <si>
    <t>00083d30</t>
  </si>
  <si>
    <t>00083d40</t>
  </si>
  <si>
    <t>00083d50</t>
  </si>
  <si>
    <t>00083d60</t>
  </si>
  <si>
    <t>00083d70</t>
  </si>
  <si>
    <t>00083d80</t>
  </si>
  <si>
    <t>00083d90</t>
  </si>
  <si>
    <t>00083da0</t>
  </si>
  <si>
    <t>00083dc0</t>
  </si>
  <si>
    <t>00083dd0</t>
  </si>
  <si>
    <t>00083de0</t>
  </si>
  <si>
    <t>00083df0</t>
  </si>
  <si>
    <t>00083e00</t>
  </si>
  <si>
    <t>00083e10</t>
  </si>
  <si>
    <t>00083e20</t>
  </si>
  <si>
    <t>00083e30</t>
  </si>
  <si>
    <t>00083e50</t>
  </si>
  <si>
    <t>00083e60</t>
  </si>
  <si>
    <t>00083e80</t>
  </si>
  <si>
    <t>00083e90</t>
  </si>
  <si>
    <t>00083ea0</t>
  </si>
  <si>
    <t>00083eb0</t>
  </si>
  <si>
    <t>00083ec0</t>
  </si>
  <si>
    <t>00083ed0</t>
  </si>
  <si>
    <t>00083ee0</t>
  </si>
  <si>
    <t>00083ef0</t>
  </si>
  <si>
    <t>00083f00</t>
  </si>
  <si>
    <t>00083f30</t>
  </si>
  <si>
    <t>00083f40</t>
  </si>
  <si>
    <t>00083f80</t>
  </si>
  <si>
    <t>00083f90</t>
  </si>
  <si>
    <t>00083fa0</t>
  </si>
  <si>
    <t>00083fb0</t>
  </si>
  <si>
    <t>00083fc0</t>
  </si>
  <si>
    <t>00083fd0</t>
  </si>
  <si>
    <t>00083fe0</t>
  </si>
  <si>
    <t>00083ff0</t>
  </si>
  <si>
    <t>00084020</t>
  </si>
  <si>
    <t>00084030</t>
  </si>
  <si>
    <t>00084040</t>
  </si>
  <si>
    <t>00084050</t>
  </si>
  <si>
    <t>00084060</t>
  </si>
  <si>
    <t>00084070</t>
  </si>
  <si>
    <t>00084080</t>
  </si>
  <si>
    <t>00084090</t>
  </si>
  <si>
    <t>000840a0</t>
  </si>
  <si>
    <t>000840b0</t>
  </si>
  <si>
    <t>000840c0</t>
  </si>
  <si>
    <t>000840e0</t>
  </si>
  <si>
    <t>000840f0</t>
  </si>
  <si>
    <t>00084100</t>
  </si>
  <si>
    <t>00084110</t>
  </si>
  <si>
    <t>00084120</t>
  </si>
  <si>
    <t>00084130</t>
  </si>
  <si>
    <t>00084140</t>
  </si>
  <si>
    <t>00084150</t>
  </si>
  <si>
    <t>00084170</t>
  </si>
  <si>
    <t>00084180</t>
  </si>
  <si>
    <t>000841a0</t>
  </si>
  <si>
    <t>000841b0</t>
  </si>
  <si>
    <t>000841c0</t>
  </si>
  <si>
    <t>CL_NEXT_CLI rxTime 189ms, txTime 15ms</t>
  </si>
  <si>
    <t>000841d0</t>
  </si>
  <si>
    <t>000841e0</t>
  </si>
  <si>
    <t>000841f0</t>
  </si>
  <si>
    <t>00084200</t>
  </si>
  <si>
    <t>00084210</t>
  </si>
  <si>
    <t>00084220</t>
  </si>
  <si>
    <t>00084250</t>
  </si>
  <si>
    <t>00084260</t>
  </si>
  <si>
    <t>000842a0</t>
  </si>
  <si>
    <t>000842b0</t>
  </si>
  <si>
    <t>000842c0</t>
  </si>
  <si>
    <t>000842d0</t>
  </si>
  <si>
    <t>000842e0</t>
  </si>
  <si>
    <t>000842f0</t>
  </si>
  <si>
    <t>00084300</t>
  </si>
  <si>
    <t>00084310</t>
  </si>
  <si>
    <t>00084340</t>
  </si>
  <si>
    <t>00084350</t>
  </si>
  <si>
    <t>00084360</t>
  </si>
  <si>
    <t>00084370</t>
  </si>
  <si>
    <t>00084380</t>
  </si>
  <si>
    <t>00084390</t>
  </si>
  <si>
    <t>000843a0</t>
  </si>
  <si>
    <t>000843b0</t>
  </si>
  <si>
    <t>000843c0</t>
  </si>
  <si>
    <t>000843d0</t>
  </si>
  <si>
    <t>000843e0</t>
  </si>
  <si>
    <t>00084400</t>
  </si>
  <si>
    <t>00084410</t>
  </si>
  <si>
    <t>00084420</t>
  </si>
  <si>
    <t>00084430</t>
  </si>
  <si>
    <t>00084440</t>
  </si>
  <si>
    <t>00084450</t>
  </si>
  <si>
    <t>00084460</t>
  </si>
  <si>
    <t>00084470</t>
  </si>
  <si>
    <t>00084490</t>
  </si>
  <si>
    <t>000844a0</t>
  </si>
  <si>
    <t>000844c0</t>
  </si>
  <si>
    <t>000844d0</t>
  </si>
  <si>
    <t>000844e0</t>
  </si>
  <si>
    <t>000844f0</t>
  </si>
  <si>
    <t>00084500</t>
  </si>
  <si>
    <t>00084510</t>
  </si>
  <si>
    <t>00084520</t>
  </si>
  <si>
    <t>00084530</t>
  </si>
  <si>
    <t>00084540</t>
  </si>
  <si>
    <t>00084570</t>
  </si>
  <si>
    <t>00084580</t>
  </si>
  <si>
    <t>000845c0</t>
  </si>
  <si>
    <t>000845d0</t>
  </si>
  <si>
    <t>000845e0</t>
  </si>
  <si>
    <t>000845f0</t>
  </si>
  <si>
    <t>00084600</t>
  </si>
  <si>
    <t>00084610</t>
  </si>
  <si>
    <t>00084620</t>
  </si>
  <si>
    <t>00084630</t>
  </si>
  <si>
    <t>00084660</t>
  </si>
  <si>
    <t>00084670</t>
  </si>
  <si>
    <t>00084680</t>
  </si>
  <si>
    <t>00084690</t>
  </si>
  <si>
    <t>000846a0</t>
  </si>
  <si>
    <t>000846b0</t>
  </si>
  <si>
    <t>000846c0</t>
  </si>
  <si>
    <t>000846d0</t>
  </si>
  <si>
    <t>000846e0</t>
  </si>
  <si>
    <t>000846f0</t>
  </si>
  <si>
    <t>00084700</t>
  </si>
  <si>
    <t>00084720</t>
  </si>
  <si>
    <t>00084730</t>
  </si>
  <si>
    <t>00084740</t>
  </si>
  <si>
    <t>00084750</t>
  </si>
  <si>
    <t>00084760</t>
  </si>
  <si>
    <t>00084770</t>
  </si>
  <si>
    <t>00084780</t>
  </si>
  <si>
    <t>00084790</t>
  </si>
  <si>
    <t>000847b0</t>
  </si>
  <si>
    <t>000847d0</t>
  </si>
  <si>
    <t>000847e0</t>
  </si>
  <si>
    <t>000847f0</t>
  </si>
  <si>
    <t>CL_NEXT_CLI rxTime 154ms, txTime 15ms</t>
  </si>
  <si>
    <t>00084800</t>
  </si>
  <si>
    <t>00084810</t>
  </si>
  <si>
    <t>00084820</t>
  </si>
  <si>
    <t>00084830</t>
  </si>
  <si>
    <t>00084840</t>
  </si>
  <si>
    <t>00084850</t>
  </si>
  <si>
    <t>00084860</t>
  </si>
  <si>
    <t>00084870</t>
  </si>
  <si>
    <t>00084880</t>
  </si>
  <si>
    <t>000848b0</t>
  </si>
  <si>
    <t>000848c0</t>
  </si>
  <si>
    <t>00084900</t>
  </si>
  <si>
    <t>00084910</t>
  </si>
  <si>
    <t>CL_NEXT_CLI rxTime 144ms, txTime 14ms</t>
  </si>
  <si>
    <t>00084920</t>
  </si>
  <si>
    <t>00084930</t>
  </si>
  <si>
    <t>00084940</t>
  </si>
  <si>
    <t>00084950</t>
  </si>
  <si>
    <t>00084960</t>
  </si>
  <si>
    <t>00084970</t>
  </si>
  <si>
    <t>000849a0</t>
  </si>
  <si>
    <t>000849b0</t>
  </si>
  <si>
    <t>000849c0</t>
  </si>
  <si>
    <t>000849d0</t>
  </si>
  <si>
    <t>000849e0</t>
  </si>
  <si>
    <t>000849f0</t>
  </si>
  <si>
    <t>00084a00</t>
  </si>
  <si>
    <t>00084a10</t>
  </si>
  <si>
    <t>00084a20</t>
  </si>
  <si>
    <t>00084a30</t>
  </si>
  <si>
    <t>00084a40</t>
  </si>
  <si>
    <t>00084a50</t>
  </si>
  <si>
    <t>00084a70</t>
  </si>
  <si>
    <t>00084a80</t>
  </si>
  <si>
    <t>00084a90</t>
  </si>
  <si>
    <t>00084aa0</t>
  </si>
  <si>
    <t>00084ab0</t>
  </si>
  <si>
    <t>00084ac0</t>
  </si>
  <si>
    <t>00084ad0</t>
  </si>
  <si>
    <t>00084ae0</t>
  </si>
  <si>
    <t>00084b00</t>
  </si>
  <si>
    <t>00084b10</t>
  </si>
  <si>
    <t>00084b30</t>
  </si>
  <si>
    <t>00084b40</t>
  </si>
  <si>
    <t>00084b50</t>
  </si>
  <si>
    <t>00084b60</t>
  </si>
  <si>
    <t>00084b70</t>
  </si>
  <si>
    <t>00084b80</t>
  </si>
  <si>
    <t>00084b90</t>
  </si>
  <si>
    <t>00084ba0</t>
  </si>
  <si>
    <t>00084bb0</t>
  </si>
  <si>
    <t>00084bc0</t>
  </si>
  <si>
    <t>00084bf0</t>
  </si>
  <si>
    <t>00084c00</t>
  </si>
  <si>
    <t>00084c40</t>
  </si>
  <si>
    <t>00084c50</t>
  </si>
  <si>
    <t>00084c60</t>
  </si>
  <si>
    <t>00084c70</t>
  </si>
  <si>
    <t>00084c80</t>
  </si>
  <si>
    <t>00084c90</t>
  </si>
  <si>
    <t>00084ca0</t>
  </si>
  <si>
    <t>00084cb0</t>
  </si>
  <si>
    <t>00084ce0</t>
  </si>
  <si>
    <t>00084cf0</t>
  </si>
  <si>
    <t>00084d00</t>
  </si>
  <si>
    <t>00084d10</t>
  </si>
  <si>
    <t>00084d20</t>
  </si>
  <si>
    <t>00084d30</t>
  </si>
  <si>
    <t>00084d40</t>
  </si>
  <si>
    <t>00084d50</t>
  </si>
  <si>
    <t>00084d60</t>
  </si>
  <si>
    <t>00084d70</t>
  </si>
  <si>
    <t>00084d80</t>
  </si>
  <si>
    <t>00084d90</t>
  </si>
  <si>
    <t>00084db0</t>
  </si>
  <si>
    <t>00084dc0</t>
  </si>
  <si>
    <t>00084dd0</t>
  </si>
  <si>
    <t>00084de0</t>
  </si>
  <si>
    <t>00084df0</t>
  </si>
  <si>
    <t>00084e00</t>
  </si>
  <si>
    <t>00084e10</t>
  </si>
  <si>
    <t>00084e20</t>
  </si>
  <si>
    <t>00084e40</t>
  </si>
  <si>
    <t>00084e50</t>
  </si>
  <si>
    <t>00084e70</t>
  </si>
  <si>
    <t>00084e80</t>
  </si>
  <si>
    <t>00084e90</t>
  </si>
  <si>
    <t>00084ea0</t>
  </si>
  <si>
    <t>00084eb0</t>
  </si>
  <si>
    <t>00084ec0</t>
  </si>
  <si>
    <t>00084ed0</t>
  </si>
  <si>
    <t>00084ee0</t>
  </si>
  <si>
    <t>00084ef0</t>
  </si>
  <si>
    <t>00084f00</t>
  </si>
  <si>
    <t>00084f30</t>
  </si>
  <si>
    <t>00084f40</t>
  </si>
  <si>
    <t>00084f80</t>
  </si>
  <si>
    <t>00084f90</t>
  </si>
  <si>
    <t>00084fa0</t>
  </si>
  <si>
    <t>00084fb0</t>
  </si>
  <si>
    <t>00084fc0</t>
  </si>
  <si>
    <t>00084fd0</t>
  </si>
  <si>
    <t>00084fe0</t>
  </si>
  <si>
    <t>00084ff0</t>
  </si>
  <si>
    <t>00085020</t>
  </si>
  <si>
    <t>00085030</t>
  </si>
  <si>
    <t>00085040</t>
  </si>
  <si>
    <t>00085050</t>
  </si>
  <si>
    <t>00085060</t>
  </si>
  <si>
    <t>00085070</t>
  </si>
  <si>
    <t>00085080</t>
  </si>
  <si>
    <t>00085090</t>
  </si>
  <si>
    <t>000850a0</t>
  </si>
  <si>
    <t>000850b0</t>
  </si>
  <si>
    <t>000850c0</t>
  </si>
  <si>
    <t>000850d0</t>
  </si>
  <si>
    <t>000850f0</t>
  </si>
  <si>
    <t>00085100</t>
  </si>
  <si>
    <t>00085110</t>
  </si>
  <si>
    <t>00085120</t>
  </si>
  <si>
    <t>00085130</t>
  </si>
  <si>
    <t>00085140</t>
  </si>
  <si>
    <t>00085150</t>
  </si>
  <si>
    <t>00085160</t>
  </si>
  <si>
    <t>00085180</t>
  </si>
  <si>
    <t>00085190</t>
  </si>
  <si>
    <t>000851b0</t>
  </si>
  <si>
    <t>000851c0</t>
  </si>
  <si>
    <t>000851d0</t>
  </si>
  <si>
    <t>000851e0</t>
  </si>
  <si>
    <t>000851f0</t>
  </si>
  <si>
    <t>00085200</t>
  </si>
  <si>
    <t>00085210</t>
  </si>
  <si>
    <t>00085220</t>
  </si>
  <si>
    <t>00085230</t>
  </si>
  <si>
    <t>00085240</t>
  </si>
  <si>
    <t>00085270</t>
  </si>
  <si>
    <t>00085280</t>
  </si>
  <si>
    <t>000852c0</t>
  </si>
  <si>
    <t>000852d0</t>
  </si>
  <si>
    <t>000852e0</t>
  </si>
  <si>
    <t>000852f0</t>
  </si>
  <si>
    <t>00085300</t>
  </si>
  <si>
    <t>00085310</t>
  </si>
  <si>
    <t>00085320</t>
  </si>
  <si>
    <t>00085330</t>
  </si>
  <si>
    <t>00085360</t>
  </si>
  <si>
    <t>00085370</t>
  </si>
  <si>
    <t>00085380</t>
  </si>
  <si>
    <t>00085390</t>
  </si>
  <si>
    <t>000853a0</t>
  </si>
  <si>
    <t>000853b0</t>
  </si>
  <si>
    <t>000853c0</t>
  </si>
  <si>
    <t>000853d0</t>
  </si>
  <si>
    <t>000853e0</t>
  </si>
  <si>
    <t>000853f0</t>
  </si>
  <si>
    <t>00085400</t>
  </si>
  <si>
    <t>00085410</t>
  </si>
  <si>
    <t>00085430</t>
  </si>
  <si>
    <t>00085440</t>
  </si>
  <si>
    <t>00085450</t>
  </si>
  <si>
    <t>00085460</t>
  </si>
  <si>
    <t>00085470</t>
  </si>
  <si>
    <t>00085480</t>
  </si>
  <si>
    <t>00085490</t>
  </si>
  <si>
    <t>000854a0</t>
  </si>
  <si>
    <t>000854c0</t>
  </si>
  <si>
    <t>000854d0</t>
  </si>
  <si>
    <t>000854f0</t>
  </si>
  <si>
    <t>00085500</t>
  </si>
  <si>
    <t>00085510</t>
  </si>
  <si>
    <t>00085520</t>
  </si>
  <si>
    <t>00085530</t>
  </si>
  <si>
    <t>00085540</t>
  </si>
  <si>
    <t>00085550</t>
  </si>
  <si>
    <t>00085560</t>
  </si>
  <si>
    <t>00085570</t>
  </si>
  <si>
    <t>00085580</t>
  </si>
  <si>
    <t>000855b0</t>
  </si>
  <si>
    <t>000855c0</t>
  </si>
  <si>
    <t>00085600</t>
  </si>
  <si>
    <t>00085610</t>
  </si>
  <si>
    <t>00085620</t>
  </si>
  <si>
    <t>00085630</t>
  </si>
  <si>
    <t>00085640</t>
  </si>
  <si>
    <t>00085650</t>
  </si>
  <si>
    <t>00085660</t>
  </si>
  <si>
    <t>00085670</t>
  </si>
  <si>
    <t>000856a0</t>
  </si>
  <si>
    <t>000856b0</t>
  </si>
  <si>
    <t>000856c0</t>
  </si>
  <si>
    <t>000856d0</t>
  </si>
  <si>
    <t>000856e0</t>
  </si>
  <si>
    <t>000856f0</t>
  </si>
  <si>
    <t>00085700</t>
  </si>
  <si>
    <t>00085710</t>
  </si>
  <si>
    <t>00085720</t>
  </si>
  <si>
    <t>00085730</t>
  </si>
  <si>
    <t>00085740</t>
  </si>
  <si>
    <t>00085750</t>
  </si>
  <si>
    <t>00085770</t>
  </si>
  <si>
    <t>00085780</t>
  </si>
  <si>
    <t>00085790</t>
  </si>
  <si>
    <t>000857a0</t>
  </si>
  <si>
    <t>000857b0</t>
  </si>
  <si>
    <t>000857c0</t>
  </si>
  <si>
    <t>000857d0</t>
  </si>
  <si>
    <t>000857e0</t>
  </si>
  <si>
    <t>00085800</t>
  </si>
  <si>
    <t>00085810</t>
  </si>
  <si>
    <t>00085830</t>
  </si>
  <si>
    <t>00085840</t>
  </si>
  <si>
    <t>00085850</t>
  </si>
  <si>
    <t>00085860</t>
  </si>
  <si>
    <t>00085870</t>
  </si>
  <si>
    <t>00085880</t>
  </si>
  <si>
    <t>00085890</t>
  </si>
  <si>
    <t>000858a0</t>
  </si>
  <si>
    <t>000858b0</t>
  </si>
  <si>
    <t>000858e0</t>
  </si>
  <si>
    <t>000858f0</t>
  </si>
  <si>
    <t>00085930</t>
  </si>
  <si>
    <t>00085940</t>
  </si>
  <si>
    <t>00085950</t>
  </si>
  <si>
    <t>00085960</t>
  </si>
  <si>
    <t>00085970</t>
  </si>
  <si>
    <t>00085980</t>
  </si>
  <si>
    <t>LMFS_REMOVE_SCH_ENTRY ownr_Id OID_CL(0x11) sch_id 73(0x49)</t>
  </si>
  <si>
    <t>00085990</t>
  </si>
  <si>
    <t>000859a0</t>
  </si>
  <si>
    <t>000859b0</t>
  </si>
  <si>
    <t>000859c0</t>
  </si>
  <si>
    <t>000859d0</t>
  </si>
  <si>
    <t>000859e0</t>
  </si>
  <si>
    <t>000859f0</t>
  </si>
  <si>
    <t>00085a00</t>
  </si>
  <si>
    <t>00085a10</t>
  </si>
  <si>
    <t>00085a20</t>
  </si>
  <si>
    <t>00085a30</t>
  </si>
  <si>
    <t>00085a40</t>
  </si>
  <si>
    <t>00085a60</t>
  </si>
  <si>
    <t>00085a70</t>
  </si>
  <si>
    <t>00085a80</t>
  </si>
  <si>
    <t>00085a90</t>
  </si>
  <si>
    <t>00085aa0</t>
  </si>
  <si>
    <t>00085ab0</t>
  </si>
  <si>
    <t>00085ac0</t>
  </si>
  <si>
    <t>00085ad0</t>
  </si>
  <si>
    <t>00085ae0</t>
  </si>
  <si>
    <t>00085af0</t>
  </si>
  <si>
    <t>00085b00</t>
  </si>
  <si>
    <t>00085b10</t>
  </si>
  <si>
    <t>00085b20</t>
  </si>
  <si>
    <t>00085b30</t>
  </si>
  <si>
    <t>00085b40</t>
  </si>
  <si>
    <t>00085b50</t>
  </si>
  <si>
    <t>00085b60</t>
  </si>
  <si>
    <t>00085b70</t>
  </si>
  <si>
    <t>00085b80</t>
  </si>
  <si>
    <t>00085b90</t>
  </si>
  <si>
    <t>00085ba0</t>
  </si>
  <si>
    <t>00085bb0</t>
  </si>
  <si>
    <t>LMFS_ADD_SCH_EXIT param32 0x00004A01</t>
  </si>
  <si>
    <t>00085bc0</t>
  </si>
  <si>
    <t>00085bd0</t>
  </si>
  <si>
    <t>00085be0</t>
  </si>
  <si>
    <t>00085bf0</t>
  </si>
  <si>
    <t>00085c00</t>
  </si>
  <si>
    <t>00085c10</t>
  </si>
  <si>
    <t>00085c20</t>
  </si>
  <si>
    <t>00085c30</t>
  </si>
  <si>
    <t>00085c40</t>
  </si>
  <si>
    <t>HSM_EVENT_SCH_START evt 0x08,arg 0x4A state LMSM_FH(0x2)--&gt;FH_DO_NOTHING(0x0)</t>
  </si>
  <si>
    <t>00085c50</t>
  </si>
  <si>
    <t>HSM_EVENT_SCH_START evt 0x08,arg 0x4A state LMSM_TOP(0x0)</t>
  </si>
  <si>
    <t>00085c60</t>
  </si>
  <si>
    <t>00085c70</t>
  </si>
  <si>
    <t>00085c80</t>
  </si>
  <si>
    <t>00085c90</t>
  </si>
  <si>
    <t>00085ca0</t>
  </si>
  <si>
    <t>00085cc0</t>
  </si>
  <si>
    <t>00085d20</t>
  </si>
  <si>
    <t>00085d30</t>
  </si>
  <si>
    <t>00085d40</t>
  </si>
  <si>
    <t>00085d50</t>
  </si>
  <si>
    <t>00085d60</t>
  </si>
  <si>
    <t>00085d70</t>
  </si>
  <si>
    <t>00085d80</t>
  </si>
  <si>
    <t>00085d90</t>
  </si>
  <si>
    <t>00085dc0</t>
  </si>
  <si>
    <t>00085dd0</t>
  </si>
  <si>
    <t>00085de0</t>
  </si>
  <si>
    <t>00085df0</t>
  </si>
  <si>
    <t>00085e00</t>
  </si>
  <si>
    <t>LMFS_REMOVE_SCH_ENTRY ownr_Id OID_CL(0x11) sch_id 74(0x4A)</t>
  </si>
  <si>
    <t>00085e10</t>
  </si>
  <si>
    <t>00085e20</t>
  </si>
  <si>
    <t>00085e30</t>
  </si>
  <si>
    <t>00085e40</t>
  </si>
  <si>
    <t>00085e50</t>
  </si>
  <si>
    <t>00085e60</t>
  </si>
  <si>
    <t>00085e70</t>
  </si>
  <si>
    <t>00085e80</t>
  </si>
  <si>
    <t>00085e90</t>
  </si>
  <si>
    <t>00085ea0</t>
  </si>
  <si>
    <t>00085eb0</t>
  </si>
  <si>
    <t>00085ec0</t>
  </si>
  <si>
    <t>00085ed0</t>
  </si>
  <si>
    <t>00085ef0</t>
  </si>
  <si>
    <t>00085f00</t>
  </si>
  <si>
    <t>00085f10</t>
  </si>
  <si>
    <t>00085f20</t>
  </si>
  <si>
    <t>00085f30</t>
  </si>
  <si>
    <t>00085f40</t>
  </si>
  <si>
    <t>00085f50</t>
  </si>
  <si>
    <t>00085f60</t>
  </si>
  <si>
    <t>00085f70</t>
  </si>
  <si>
    <t>00085f80</t>
  </si>
  <si>
    <t>00085f90</t>
  </si>
  <si>
    <t>00085fa0</t>
  </si>
  <si>
    <t>00085fb0</t>
  </si>
  <si>
    <t>00085fc0</t>
  </si>
  <si>
    <t>00085fd0</t>
  </si>
  <si>
    <t>00085fe0</t>
  </si>
  <si>
    <t>00085ff0</t>
  </si>
  <si>
    <t>00086000</t>
  </si>
  <si>
    <t>00086010</t>
  </si>
  <si>
    <t>00086020</t>
  </si>
  <si>
    <t>00086030</t>
  </si>
  <si>
    <t>00086040</t>
  </si>
  <si>
    <t>00086050</t>
  </si>
  <si>
    <t>00086060</t>
  </si>
  <si>
    <t>00086070</t>
  </si>
  <si>
    <t>LMFS_ADD_SCH_EXIT param32 0x00004B01</t>
  </si>
  <si>
    <t>00086080</t>
  </si>
  <si>
    <t>00086090</t>
  </si>
  <si>
    <t>000860a0</t>
  </si>
  <si>
    <t>000860b0</t>
  </si>
  <si>
    <t>000860c0</t>
  </si>
  <si>
    <t>CL_START STS_SUCCESS(0,0x0) CL Id 68</t>
  </si>
  <si>
    <t>000860d0</t>
  </si>
  <si>
    <t>000860e0</t>
  </si>
  <si>
    <t>000860f0</t>
  </si>
  <si>
    <t>HSM_EVENT_SCH_START evt 0x08,arg 0x4B state LMSM_FH(0x2)--&gt;FH_DO_NOTHING(0x0)</t>
  </si>
  <si>
    <t>00086100</t>
  </si>
  <si>
    <t>00086110</t>
  </si>
  <si>
    <t>HSM_EVENT_SCH_START evt 0x08,arg 0x4B state LMSM_TOP(0x0)</t>
  </si>
  <si>
    <t>00086120</t>
  </si>
  <si>
    <t>00086130</t>
  </si>
  <si>
    <t>00086140</t>
  </si>
  <si>
    <t>00086160</t>
  </si>
  <si>
    <t>00086170</t>
  </si>
  <si>
    <t>00086180</t>
  </si>
  <si>
    <t>000861a0</t>
  </si>
  <si>
    <t>000861b0</t>
  </si>
  <si>
    <t>000861c0</t>
  </si>
  <si>
    <t>000861e0</t>
  </si>
  <si>
    <t>000861f0</t>
  </si>
  <si>
    <t>00086200</t>
  </si>
  <si>
    <t>00086210</t>
  </si>
  <si>
    <t>00086220</t>
  </si>
  <si>
    <t>00086230</t>
  </si>
  <si>
    <t>00086240</t>
  </si>
  <si>
    <t>00086270</t>
  </si>
  <si>
    <t>00086280</t>
  </si>
  <si>
    <t>00086290</t>
  </si>
  <si>
    <t>000862a0</t>
  </si>
  <si>
    <t>000862b0</t>
  </si>
  <si>
    <t>000862c0</t>
  </si>
  <si>
    <t>000862d0</t>
  </si>
  <si>
    <t>000862e0</t>
  </si>
  <si>
    <t>000862f0</t>
  </si>
  <si>
    <t>00086300</t>
  </si>
  <si>
    <t>00086350</t>
  </si>
  <si>
    <t>00086360</t>
  </si>
  <si>
    <t>00086370</t>
  </si>
  <si>
    <t>00086380</t>
  </si>
  <si>
    <t>00086390</t>
  </si>
  <si>
    <t>000863a0</t>
  </si>
  <si>
    <t>000863b0</t>
  </si>
  <si>
    <t>000863c0</t>
  </si>
  <si>
    <t>000863f0</t>
  </si>
  <si>
    <t>00086400</t>
  </si>
  <si>
    <t>00086410</t>
  </si>
  <si>
    <t>00086420</t>
  </si>
  <si>
    <t>00086430</t>
  </si>
  <si>
    <t>00086440</t>
  </si>
  <si>
    <t>00086450</t>
  </si>
  <si>
    <t>00086460</t>
  </si>
  <si>
    <t>00086470</t>
  </si>
  <si>
    <t>00086480</t>
  </si>
  <si>
    <t>00086490</t>
  </si>
  <si>
    <t>000864a0</t>
  </si>
  <si>
    <t>000864b0</t>
  </si>
  <si>
    <t>000864d0</t>
  </si>
  <si>
    <t>000864e0</t>
  </si>
  <si>
    <t>000864f0</t>
  </si>
  <si>
    <t>00086500</t>
  </si>
  <si>
    <t>00086510</t>
  </si>
  <si>
    <t>00086520</t>
  </si>
  <si>
    <t>00086530</t>
  </si>
  <si>
    <t>00086540</t>
  </si>
  <si>
    <t>00086560</t>
  </si>
  <si>
    <t>00086570</t>
  </si>
  <si>
    <t>00086590</t>
  </si>
  <si>
    <t>000865a0</t>
  </si>
  <si>
    <t>000865b0</t>
  </si>
  <si>
    <t>000865c0</t>
  </si>
  <si>
    <t>000865d0</t>
  </si>
  <si>
    <t>000865e0</t>
  </si>
  <si>
    <t>000865f0</t>
  </si>
  <si>
    <t>00086600</t>
  </si>
  <si>
    <t>00086610</t>
  </si>
  <si>
    <t>00086620</t>
  </si>
  <si>
    <t>00086650</t>
  </si>
  <si>
    <t>00086660</t>
  </si>
  <si>
    <t>000866a0</t>
  </si>
  <si>
    <t>000866b0</t>
  </si>
  <si>
    <t>000866c0</t>
  </si>
  <si>
    <t>000866d0</t>
  </si>
  <si>
    <t>000866e0</t>
  </si>
  <si>
    <t>000866f0</t>
  </si>
  <si>
    <t>00086700</t>
  </si>
  <si>
    <t>00086710</t>
  </si>
  <si>
    <t>00086740</t>
  </si>
  <si>
    <t>00086750</t>
  </si>
  <si>
    <t>00086760</t>
  </si>
  <si>
    <t>00086770</t>
  </si>
  <si>
    <t>00086780</t>
  </si>
  <si>
    <t>00086790</t>
  </si>
  <si>
    <t>000867a0</t>
  </si>
  <si>
    <t>000867b0</t>
  </si>
  <si>
    <t>000867c0</t>
  </si>
  <si>
    <t>000867d0</t>
  </si>
  <si>
    <t>000867e0</t>
  </si>
  <si>
    <t>000867f0</t>
  </si>
  <si>
    <t>00086810</t>
  </si>
  <si>
    <t>00086820</t>
  </si>
  <si>
    <t>00086830</t>
  </si>
  <si>
    <t>00086840</t>
  </si>
  <si>
    <t>00086850</t>
  </si>
  <si>
    <t>00086860</t>
  </si>
  <si>
    <t>00086870</t>
  </si>
  <si>
    <t>00086880</t>
  </si>
  <si>
    <t>000868a0</t>
  </si>
  <si>
    <t>000868b0</t>
  </si>
  <si>
    <t>000868d0</t>
  </si>
  <si>
    <t>000868e0</t>
  </si>
  <si>
    <t>000868f0</t>
  </si>
  <si>
    <t>00086900</t>
  </si>
  <si>
    <t>00086910</t>
  </si>
  <si>
    <t>00086920</t>
  </si>
  <si>
    <t>00086930</t>
  </si>
  <si>
    <t>00086940</t>
  </si>
  <si>
    <t>00086950</t>
  </si>
  <si>
    <t>00086960</t>
  </si>
  <si>
    <t>00086990</t>
  </si>
  <si>
    <t>000869a0</t>
  </si>
  <si>
    <t>000869e0</t>
  </si>
  <si>
    <t>000869f0</t>
  </si>
  <si>
    <t>00086a00</t>
  </si>
  <si>
    <t>00086a10</t>
  </si>
  <si>
    <t>00086a20</t>
  </si>
  <si>
    <t>00086a30</t>
  </si>
  <si>
    <t>00086a40</t>
  </si>
  <si>
    <t>00086a50</t>
  </si>
  <si>
    <t>00086a80</t>
  </si>
  <si>
    <t>00086a90</t>
  </si>
  <si>
    <t>00086aa0</t>
  </si>
  <si>
    <t>00086ab0</t>
  </si>
  <si>
    <t>00086ac0</t>
  </si>
  <si>
    <t>00086ad0</t>
  </si>
  <si>
    <t>00086ae0</t>
  </si>
  <si>
    <t>00086af0</t>
  </si>
  <si>
    <t>00086b00</t>
  </si>
  <si>
    <t>00086b10</t>
  </si>
  <si>
    <t>00086b20</t>
  </si>
  <si>
    <t>00086b30</t>
  </si>
  <si>
    <t>00086b50</t>
  </si>
  <si>
    <t>00086b60</t>
  </si>
  <si>
    <t>00086b70</t>
  </si>
  <si>
    <t>00086b80</t>
  </si>
  <si>
    <t>00086b90</t>
  </si>
  <si>
    <t>00086ba0</t>
  </si>
  <si>
    <t>00086bb0</t>
  </si>
  <si>
    <t>00086bc0</t>
  </si>
  <si>
    <t>00086be0</t>
  </si>
  <si>
    <t>00086bf0</t>
  </si>
  <si>
    <t>00086c10</t>
  </si>
  <si>
    <t>00086c20</t>
  </si>
  <si>
    <t>00086c30</t>
  </si>
  <si>
    <t>00086c40</t>
  </si>
  <si>
    <t>00086c50</t>
  </si>
  <si>
    <t>00086c60</t>
  </si>
  <si>
    <t>00086c70</t>
  </si>
  <si>
    <t>00086c80</t>
  </si>
  <si>
    <t>00086c90</t>
  </si>
  <si>
    <t>00086ca0</t>
  </si>
  <si>
    <t>00086cd0</t>
  </si>
  <si>
    <t>00086ce0</t>
  </si>
  <si>
    <t>00086d20</t>
  </si>
  <si>
    <t>00086d30</t>
  </si>
  <si>
    <t>00086d40</t>
  </si>
  <si>
    <t>00086d50</t>
  </si>
  <si>
    <t>00086d60</t>
  </si>
  <si>
    <t>00086d70</t>
  </si>
  <si>
    <t>00086d80</t>
  </si>
  <si>
    <t>00086d90</t>
  </si>
  <si>
    <t>00086dc0</t>
  </si>
  <si>
    <t>00086dd0</t>
  </si>
  <si>
    <t>00086de0</t>
  </si>
  <si>
    <t>00086df0</t>
  </si>
  <si>
    <t>00086e00</t>
  </si>
  <si>
    <t>00086e10</t>
  </si>
  <si>
    <t>00086e20</t>
  </si>
  <si>
    <t>00086e30</t>
  </si>
  <si>
    <t>00086e40</t>
  </si>
  <si>
    <t>00086e50</t>
  </si>
  <si>
    <t>00086e60</t>
  </si>
  <si>
    <t>00086e70</t>
  </si>
  <si>
    <t>00086e90</t>
  </si>
  <si>
    <t>00086ea0</t>
  </si>
  <si>
    <t>00086eb0</t>
  </si>
  <si>
    <t>00086ec0</t>
  </si>
  <si>
    <t>00086ed0</t>
  </si>
  <si>
    <t>00086ee0</t>
  </si>
  <si>
    <t>00086ef0</t>
  </si>
  <si>
    <t>00086f00</t>
  </si>
  <si>
    <t>00086f20</t>
  </si>
  <si>
    <t>00086f30</t>
  </si>
  <si>
    <t>00086f50</t>
  </si>
  <si>
    <t>00086f60</t>
  </si>
  <si>
    <t>00086f70</t>
  </si>
  <si>
    <t>00086f80</t>
  </si>
  <si>
    <t>00086f90</t>
  </si>
  <si>
    <t>00086fa0</t>
  </si>
  <si>
    <t>00086fb0</t>
  </si>
  <si>
    <t>00086fc0</t>
  </si>
  <si>
    <t>00086fd0</t>
  </si>
  <si>
    <t>00086fe0</t>
  </si>
  <si>
    <t>00087010</t>
  </si>
  <si>
    <t>00087020</t>
  </si>
  <si>
    <t>00087060</t>
  </si>
  <si>
    <t>00087070</t>
  </si>
  <si>
    <t>00087080</t>
  </si>
  <si>
    <t>00087090</t>
  </si>
  <si>
    <t>000870a0</t>
  </si>
  <si>
    <t>000870b0</t>
  </si>
  <si>
    <t>000870c0</t>
  </si>
  <si>
    <t>000870d0</t>
  </si>
  <si>
    <t>00087100</t>
  </si>
  <si>
    <t>00087110</t>
  </si>
  <si>
    <t>00087120</t>
  </si>
  <si>
    <t>00087130</t>
  </si>
  <si>
    <t>00087140</t>
  </si>
  <si>
    <t>00087150</t>
  </si>
  <si>
    <t>00087160</t>
  </si>
  <si>
    <t>00087170</t>
  </si>
  <si>
    <t>00087180</t>
  </si>
  <si>
    <t>00087190</t>
  </si>
  <si>
    <t>000871a0</t>
  </si>
  <si>
    <t>000871b0</t>
  </si>
  <si>
    <t>000871d0</t>
  </si>
  <si>
    <t>000871e0</t>
  </si>
  <si>
    <t>000871f0</t>
  </si>
  <si>
    <t>00087200</t>
  </si>
  <si>
    <t>00087210</t>
  </si>
  <si>
    <t>00087220</t>
  </si>
  <si>
    <t>00087230</t>
  </si>
  <si>
    <t>00087240</t>
  </si>
  <si>
    <t>00087260</t>
  </si>
  <si>
    <t>00087270</t>
  </si>
  <si>
    <t>00087290</t>
  </si>
  <si>
    <t>000872a0</t>
  </si>
  <si>
    <t>000872b0</t>
  </si>
  <si>
    <t>000872c0</t>
  </si>
  <si>
    <t>000872d0</t>
  </si>
  <si>
    <t>000872e0</t>
  </si>
  <si>
    <t>000872f0</t>
  </si>
  <si>
    <t>00087300</t>
  </si>
  <si>
    <t>00087310</t>
  </si>
  <si>
    <t>00087320</t>
  </si>
  <si>
    <t>00087350</t>
  </si>
  <si>
    <t>00087360</t>
  </si>
  <si>
    <t>000873a0</t>
  </si>
  <si>
    <t>000873b0</t>
  </si>
  <si>
    <t>000873c0</t>
  </si>
  <si>
    <t>000873d0</t>
  </si>
  <si>
    <t>000873e0</t>
  </si>
  <si>
    <t>000873f0</t>
  </si>
  <si>
    <t>00087400</t>
  </si>
  <si>
    <t>00087410</t>
  </si>
  <si>
    <t>00087440</t>
  </si>
  <si>
    <t>00087450</t>
  </si>
  <si>
    <t>00087460</t>
  </si>
  <si>
    <t>00087470</t>
  </si>
  <si>
    <t>00087480</t>
  </si>
  <si>
    <t>00087490</t>
  </si>
  <si>
    <t>000874a0</t>
  </si>
  <si>
    <t>000874b0</t>
  </si>
  <si>
    <t>000874c0</t>
  </si>
  <si>
    <t>000874d0</t>
  </si>
  <si>
    <t>000874e0</t>
  </si>
  <si>
    <t>000874f0</t>
  </si>
  <si>
    <t>00087500</t>
  </si>
  <si>
    <t>00087510</t>
  </si>
  <si>
    <t>00087520</t>
  </si>
  <si>
    <t>00087530</t>
  </si>
  <si>
    <t>00087550</t>
  </si>
  <si>
    <t>00087560</t>
  </si>
  <si>
    <t>00087570</t>
  </si>
  <si>
    <t>00087580</t>
  </si>
  <si>
    <t>00087590</t>
  </si>
  <si>
    <t>000875a0</t>
  </si>
  <si>
    <t>000875b0</t>
  </si>
  <si>
    <t>000875c0</t>
  </si>
  <si>
    <t>000875d0</t>
  </si>
  <si>
    <t>000875e0</t>
  </si>
  <si>
    <t>00087600</t>
  </si>
  <si>
    <t>00087610</t>
  </si>
  <si>
    <t>00087630</t>
  </si>
  <si>
    <t>00087640</t>
  </si>
  <si>
    <t>00087650</t>
  </si>
  <si>
    <t>00087660</t>
  </si>
  <si>
    <t>00087670</t>
  </si>
  <si>
    <t>00087680</t>
  </si>
  <si>
    <t>00087690</t>
  </si>
  <si>
    <t>000876a0</t>
  </si>
  <si>
    <t>000876b0</t>
  </si>
  <si>
    <t>000876e0</t>
  </si>
  <si>
    <t>000876f0</t>
  </si>
  <si>
    <t>00087730</t>
  </si>
  <si>
    <t>00087740</t>
  </si>
  <si>
    <t>00087750</t>
  </si>
  <si>
    <t>00087760</t>
  </si>
  <si>
    <t>00087770</t>
  </si>
  <si>
    <t>00087780</t>
  </si>
  <si>
    <t>00087790</t>
  </si>
  <si>
    <t>000877a0</t>
  </si>
  <si>
    <t>000877d0</t>
  </si>
  <si>
    <t>000877e0</t>
  </si>
  <si>
    <t>000877f0</t>
  </si>
  <si>
    <t>00087800</t>
  </si>
  <si>
    <t>00087810</t>
  </si>
  <si>
    <t>00087820</t>
  </si>
  <si>
    <t>00087830</t>
  </si>
  <si>
    <t>00087840</t>
  </si>
  <si>
    <t>00087850</t>
  </si>
  <si>
    <t>00087860</t>
  </si>
  <si>
    <t>00087870</t>
  </si>
  <si>
    <t>00087890</t>
  </si>
  <si>
    <t>000878a0</t>
  </si>
  <si>
    <t>000878b0</t>
  </si>
  <si>
    <t>000878c0</t>
  </si>
  <si>
    <t>000878d0</t>
  </si>
  <si>
    <t>000878e0</t>
  </si>
  <si>
    <t>000878f0</t>
  </si>
  <si>
    <t>00087900</t>
  </si>
  <si>
    <t>00087920</t>
  </si>
  <si>
    <t>00087930</t>
  </si>
  <si>
    <t>00087950</t>
  </si>
  <si>
    <t>00087960</t>
  </si>
  <si>
    <t>00087970</t>
  </si>
  <si>
    <t>00087980</t>
  </si>
  <si>
    <t>00087990</t>
  </si>
  <si>
    <t>000879a0</t>
  </si>
  <si>
    <t>000879b0</t>
  </si>
  <si>
    <t>000879c0</t>
  </si>
  <si>
    <t>000879d0</t>
  </si>
  <si>
    <t>00087a00</t>
  </si>
  <si>
    <t>00087a10</t>
  </si>
  <si>
    <t>00087a50</t>
  </si>
  <si>
    <t>00087a60</t>
  </si>
  <si>
    <t>00087a70</t>
  </si>
  <si>
    <t>00087a80</t>
  </si>
  <si>
    <t>00087a90</t>
  </si>
  <si>
    <t>00087aa0</t>
  </si>
  <si>
    <t>00087ab0</t>
  </si>
  <si>
    <t>00087ac0</t>
  </si>
  <si>
    <t>00087af0</t>
  </si>
  <si>
    <t>00087b00</t>
  </si>
  <si>
    <t>00087b10</t>
  </si>
  <si>
    <t>00087b20</t>
  </si>
  <si>
    <t>00087b30</t>
  </si>
  <si>
    <t>00087b40</t>
  </si>
  <si>
    <t>00087b50</t>
  </si>
  <si>
    <t>00087b60</t>
  </si>
  <si>
    <t>00087b70</t>
  </si>
  <si>
    <t>00087b80</t>
  </si>
  <si>
    <t>00087b90</t>
  </si>
  <si>
    <t>00087ba0</t>
  </si>
  <si>
    <t>00087bb0</t>
  </si>
  <si>
    <t>00087bc0</t>
  </si>
  <si>
    <t>00087bd0</t>
  </si>
  <si>
    <t>00087be0</t>
  </si>
  <si>
    <t>00087bf0</t>
  </si>
  <si>
    <t>00087c00</t>
  </si>
  <si>
    <t>00087c10</t>
  </si>
  <si>
    <t>00087c20</t>
  </si>
  <si>
    <t>00087c40</t>
  </si>
  <si>
    <t>00087c50</t>
  </si>
  <si>
    <t>00087c60</t>
  </si>
  <si>
    <t>00087c70</t>
  </si>
  <si>
    <t>00087c80</t>
  </si>
  <si>
    <t>00087c90</t>
  </si>
  <si>
    <t>00087ca0</t>
  </si>
  <si>
    <t>00087cb0</t>
  </si>
  <si>
    <t>00087cd0</t>
  </si>
  <si>
    <t>00087ce0</t>
  </si>
  <si>
    <t>00087d00</t>
  </si>
  <si>
    <t>00087d10</t>
  </si>
  <si>
    <t>00087d20</t>
  </si>
  <si>
    <t>00087d30</t>
  </si>
  <si>
    <t>00087d40</t>
  </si>
  <si>
    <t>00087d50</t>
  </si>
  <si>
    <t>00087d60</t>
  </si>
  <si>
    <t>00087d70</t>
  </si>
  <si>
    <t>00087d80</t>
  </si>
  <si>
    <t>00087db0</t>
  </si>
  <si>
    <t>00087dc0</t>
  </si>
  <si>
    <t>00087e00</t>
  </si>
  <si>
    <t>00087e10</t>
  </si>
  <si>
    <t>00087e20</t>
  </si>
  <si>
    <t>00087e30</t>
  </si>
  <si>
    <t>00087e40</t>
  </si>
  <si>
    <t>00087e50</t>
  </si>
  <si>
    <t>00087e60</t>
  </si>
  <si>
    <t>00087e70</t>
  </si>
  <si>
    <t>00087ea0</t>
  </si>
  <si>
    <t>00087eb0</t>
  </si>
  <si>
    <t>00087ec0</t>
  </si>
  <si>
    <t>00087ed0</t>
  </si>
  <si>
    <t>00087ee0</t>
  </si>
  <si>
    <t>LMFS_REMOVE_SCH_ENTRY ownr_Id OID_CL(0x11) sch_id 75(0x4B)</t>
  </si>
  <si>
    <t>00087ef0</t>
  </si>
  <si>
    <t>00087f00</t>
  </si>
  <si>
    <t>00087f10</t>
  </si>
  <si>
    <t>00087f20</t>
  </si>
  <si>
    <t>00087f30</t>
  </si>
  <si>
    <t>00087f40</t>
  </si>
  <si>
    <t>00087f50</t>
  </si>
  <si>
    <t>00087f60</t>
  </si>
  <si>
    <t>00087f70</t>
  </si>
  <si>
    <t>00087f90</t>
  </si>
  <si>
    <t>00087fa0</t>
  </si>
  <si>
    <t>00087fb0</t>
  </si>
  <si>
    <t>00087fc0</t>
  </si>
  <si>
    <t>00087fd0</t>
  </si>
  <si>
    <t>00087fe0</t>
  </si>
  <si>
    <t>00087ff0</t>
  </si>
  <si>
    <t>00088000</t>
  </si>
  <si>
    <t>00088010</t>
  </si>
  <si>
    <t>00088020</t>
  </si>
  <si>
    <t>00088030</t>
  </si>
  <si>
    <t>00088040</t>
  </si>
  <si>
    <t>00088050</t>
  </si>
  <si>
    <t>00088060</t>
  </si>
  <si>
    <t>00088070</t>
  </si>
  <si>
    <t>00088080</t>
  </si>
  <si>
    <t>00088090</t>
  </si>
  <si>
    <t>000880a0</t>
  </si>
  <si>
    <t>000880b0</t>
  </si>
  <si>
    <t>000880c0</t>
  </si>
  <si>
    <t>000880d0</t>
  </si>
  <si>
    <t>000880e0</t>
  </si>
  <si>
    <t>000880f0</t>
  </si>
  <si>
    <t>00088100</t>
  </si>
  <si>
    <t>00088110</t>
  </si>
  <si>
    <t>00088120</t>
  </si>
  <si>
    <t>00088130</t>
  </si>
  <si>
    <t>00088140</t>
  </si>
  <si>
    <t>00088150</t>
  </si>
  <si>
    <t>00088160</t>
  </si>
  <si>
    <t>00088170</t>
  </si>
  <si>
    <t>00088180</t>
  </si>
  <si>
    <t>LMFS_ADD_SCH_EXIT param32 0x00004C01</t>
  </si>
  <si>
    <t>00088190</t>
  </si>
  <si>
    <t>000881a0</t>
  </si>
  <si>
    <t>000881b0</t>
  </si>
  <si>
    <t>000881c0</t>
  </si>
  <si>
    <t>000881d0</t>
  </si>
  <si>
    <t>000881e0</t>
  </si>
  <si>
    <t>000881f0</t>
  </si>
  <si>
    <t>00088200</t>
  </si>
  <si>
    <t>HSM_EVENT_SCH_START evt 0x08,arg 0x4C state LMSM_FH(0x2)--&gt;FH_DO_NOTHING(0x0)</t>
  </si>
  <si>
    <t>00088210</t>
  </si>
  <si>
    <t>00088220</t>
  </si>
  <si>
    <t>HSM_EVENT_SCH_START evt 0x08,arg 0x4C state LMSM_TOP(0x0)</t>
  </si>
  <si>
    <t>00088230</t>
  </si>
  <si>
    <t>00088240</t>
  </si>
  <si>
    <t>00088250</t>
  </si>
  <si>
    <t>00088270</t>
  </si>
  <si>
    <t>00088280</t>
  </si>
  <si>
    <t>00088290</t>
  </si>
  <si>
    <t>000882b0</t>
  </si>
  <si>
    <t>000882c0</t>
  </si>
  <si>
    <t>000882d0</t>
  </si>
  <si>
    <t>000882f0</t>
  </si>
  <si>
    <t>00088300</t>
  </si>
  <si>
    <t>00088310</t>
  </si>
  <si>
    <t>00088320</t>
  </si>
  <si>
    <t>00088330</t>
  </si>
  <si>
    <t>00088340</t>
  </si>
  <si>
    <t>00088350</t>
  </si>
  <si>
    <t>00088380</t>
  </si>
  <si>
    <t>00088390</t>
  </si>
  <si>
    <t>000883a0</t>
  </si>
  <si>
    <t>000883b0</t>
  </si>
  <si>
    <t>000883c0</t>
  </si>
  <si>
    <t>000883d0</t>
  </si>
  <si>
    <t>000883e0</t>
  </si>
  <si>
    <t>000883f0</t>
  </si>
  <si>
    <t>00088400</t>
  </si>
  <si>
    <t>00088410</t>
  </si>
  <si>
    <t>00088430</t>
  </si>
  <si>
    <t>00088470</t>
  </si>
  <si>
    <t>00088480</t>
  </si>
  <si>
    <t>00088490</t>
  </si>
  <si>
    <t>000884a0</t>
  </si>
  <si>
    <t>000884b0</t>
  </si>
  <si>
    <t>000884c0</t>
  </si>
  <si>
    <t>000884d0</t>
  </si>
  <si>
    <t>000884e0</t>
  </si>
  <si>
    <t>00088510</t>
  </si>
  <si>
    <t>00088520</t>
  </si>
  <si>
    <t>00088530</t>
  </si>
  <si>
    <t>00088540</t>
  </si>
  <si>
    <t>00088550</t>
  </si>
  <si>
    <t>00088560</t>
  </si>
  <si>
    <t>00088570</t>
  </si>
  <si>
    <t>00088580</t>
  </si>
  <si>
    <t>00088590</t>
  </si>
  <si>
    <t>000885a0</t>
  </si>
  <si>
    <t>000885b0</t>
  </si>
  <si>
    <t>000885d0</t>
  </si>
  <si>
    <t>000885e0</t>
  </si>
  <si>
    <t>000885f0</t>
  </si>
  <si>
    <t>00088600</t>
  </si>
  <si>
    <t>00088610</t>
  </si>
  <si>
    <t>00088620</t>
  </si>
  <si>
    <t>00088630</t>
  </si>
  <si>
    <t>00088640</t>
  </si>
  <si>
    <t>00088660</t>
  </si>
  <si>
    <t>00088670</t>
  </si>
  <si>
    <t>00088690</t>
  </si>
  <si>
    <t>000886a0</t>
  </si>
  <si>
    <t>000886b0</t>
  </si>
  <si>
    <t>000886c0</t>
  </si>
  <si>
    <t>000886d0</t>
  </si>
  <si>
    <t>000886e0</t>
  </si>
  <si>
    <t>000886f0</t>
  </si>
  <si>
    <t>00088700</t>
  </si>
  <si>
    <t>00088710</t>
  </si>
  <si>
    <t>00088740</t>
  </si>
  <si>
    <t>00088750</t>
  </si>
  <si>
    <t>00088790</t>
  </si>
  <si>
    <t>000887a0</t>
  </si>
  <si>
    <t>000887b0</t>
  </si>
  <si>
    <t>000887c0</t>
  </si>
  <si>
    <t>000887d0</t>
  </si>
  <si>
    <t>000887e0</t>
  </si>
  <si>
    <t>000887f0</t>
  </si>
  <si>
    <t>00088800</t>
  </si>
  <si>
    <t>00088830</t>
  </si>
  <si>
    <t>00088840</t>
  </si>
  <si>
    <t>00088850</t>
  </si>
  <si>
    <t>00088860</t>
  </si>
  <si>
    <t>00088870</t>
  </si>
  <si>
    <t>00088880</t>
  </si>
  <si>
    <t>00088890</t>
  </si>
  <si>
    <t>000888a0</t>
  </si>
  <si>
    <t>000888b0</t>
  </si>
  <si>
    <t>000888c0</t>
  </si>
  <si>
    <t>000888d0</t>
  </si>
  <si>
    <t>000888f0</t>
  </si>
  <si>
    <t>00088900</t>
  </si>
  <si>
    <t>00088910</t>
  </si>
  <si>
    <t>00088920</t>
  </si>
  <si>
    <t>00088930</t>
  </si>
  <si>
    <t>00088940</t>
  </si>
  <si>
    <t>00088950</t>
  </si>
  <si>
    <t>00088960</t>
  </si>
  <si>
    <t>00088980</t>
  </si>
  <si>
    <t>00088990</t>
  </si>
  <si>
    <t>000889b0</t>
  </si>
  <si>
    <t>000889c0</t>
  </si>
  <si>
    <t>000889d0</t>
  </si>
  <si>
    <t>000889e0</t>
  </si>
  <si>
    <t>000889f0</t>
  </si>
  <si>
    <t>00088a00</t>
  </si>
  <si>
    <t>00088a10</t>
  </si>
  <si>
    <t>00088a20</t>
  </si>
  <si>
    <t>00088a30</t>
  </si>
  <si>
    <t>00088a60</t>
  </si>
  <si>
    <t>00088a70</t>
  </si>
  <si>
    <t>00088ab0</t>
  </si>
  <si>
    <t>00088ac0</t>
  </si>
  <si>
    <t>00088ad0</t>
  </si>
  <si>
    <t>00088ae0</t>
  </si>
  <si>
    <t>00088af0</t>
  </si>
  <si>
    <t>00088b00</t>
  </si>
  <si>
    <t>00088b10</t>
  </si>
  <si>
    <t>00088b20</t>
  </si>
  <si>
    <t>00088b50</t>
  </si>
  <si>
    <t>00088b60</t>
  </si>
  <si>
    <t>00088b70</t>
  </si>
  <si>
    <t>00088b80</t>
  </si>
  <si>
    <t>00088b90</t>
  </si>
  <si>
    <t>00088ba0</t>
  </si>
  <si>
    <t>00088bb0</t>
  </si>
  <si>
    <t>00088bc0</t>
  </si>
  <si>
    <t>00088bd0</t>
  </si>
  <si>
    <t>00088be0</t>
  </si>
  <si>
    <t>00088bf0</t>
  </si>
  <si>
    <t>00088c10</t>
  </si>
  <si>
    <t>00088c20</t>
  </si>
  <si>
    <t>00088c30</t>
  </si>
  <si>
    <t>00088c40</t>
  </si>
  <si>
    <t>00088c50</t>
  </si>
  <si>
    <t>00088c60</t>
  </si>
  <si>
    <t>00088c70</t>
  </si>
  <si>
    <t>00088c80</t>
  </si>
  <si>
    <t>00088ca0</t>
  </si>
  <si>
    <t>00088cb0</t>
  </si>
  <si>
    <t>00088cd0</t>
  </si>
  <si>
    <t>00088ce0</t>
  </si>
  <si>
    <t>00088cf0</t>
  </si>
  <si>
    <t>00088d00</t>
  </si>
  <si>
    <t>00088d10</t>
  </si>
  <si>
    <t>00088d20</t>
  </si>
  <si>
    <t>00088d30</t>
  </si>
  <si>
    <t>00088d40</t>
  </si>
  <si>
    <t>00088d50</t>
  </si>
  <si>
    <t>00088d80</t>
  </si>
  <si>
    <t>00088d90</t>
  </si>
  <si>
    <t>00088dd0</t>
  </si>
  <si>
    <t>00088de0</t>
  </si>
  <si>
    <t>00088df0</t>
  </si>
  <si>
    <t>00088e00</t>
  </si>
  <si>
    <t>00088e10</t>
  </si>
  <si>
    <t>00088e20</t>
  </si>
  <si>
    <t>00088e30</t>
  </si>
  <si>
    <t>00088e40</t>
  </si>
  <si>
    <t>00088e70</t>
  </si>
  <si>
    <t>00088e80</t>
  </si>
  <si>
    <t>00088e90</t>
  </si>
  <si>
    <t>00088ea0</t>
  </si>
  <si>
    <t>00088eb0</t>
  </si>
  <si>
    <t>00088ec0</t>
  </si>
  <si>
    <t>00088ed0</t>
  </si>
  <si>
    <t>00088ee0</t>
  </si>
  <si>
    <t>00088ef0</t>
  </si>
  <si>
    <t>00088f00</t>
  </si>
  <si>
    <t>00088f10</t>
  </si>
  <si>
    <t>00088f30</t>
  </si>
  <si>
    <t>00088f40</t>
  </si>
  <si>
    <t>00088f50</t>
  </si>
  <si>
    <t>00088f60</t>
  </si>
  <si>
    <t>00088f70</t>
  </si>
  <si>
    <t>00088f80</t>
  </si>
  <si>
    <t>00088f90</t>
  </si>
  <si>
    <t>00088fa0</t>
  </si>
  <si>
    <t>00088fc0</t>
  </si>
  <si>
    <t>00088fd0</t>
  </si>
  <si>
    <t>00088ff0</t>
  </si>
  <si>
    <t>00089000</t>
  </si>
  <si>
    <t>00089010</t>
  </si>
  <si>
    <t>00089020</t>
  </si>
  <si>
    <t>00089030</t>
  </si>
  <si>
    <t>00089040</t>
  </si>
  <si>
    <t>00089050</t>
  </si>
  <si>
    <t>00089060</t>
  </si>
  <si>
    <t>00089070</t>
  </si>
  <si>
    <t>000890a0</t>
  </si>
  <si>
    <t>000890b0</t>
  </si>
  <si>
    <t>000890f0</t>
  </si>
  <si>
    <t>00089100</t>
  </si>
  <si>
    <t>00089110</t>
  </si>
  <si>
    <t>00089120</t>
  </si>
  <si>
    <t>00089130</t>
  </si>
  <si>
    <t>00089140</t>
  </si>
  <si>
    <t>00089150</t>
  </si>
  <si>
    <t>00089160</t>
  </si>
  <si>
    <t>00089190</t>
  </si>
  <si>
    <t>000891a0</t>
  </si>
  <si>
    <t>000891b0</t>
  </si>
  <si>
    <t>000891c0</t>
  </si>
  <si>
    <t>000891d0</t>
  </si>
  <si>
    <t>000891e0</t>
  </si>
  <si>
    <t>000891f0</t>
  </si>
  <si>
    <t>00089200</t>
  </si>
  <si>
    <t>00089210</t>
  </si>
  <si>
    <t>00089220</t>
  </si>
  <si>
    <t>00089230</t>
  </si>
  <si>
    <t>00089250</t>
  </si>
  <si>
    <t>00089260</t>
  </si>
  <si>
    <t>00089270</t>
  </si>
  <si>
    <t>00089280</t>
  </si>
  <si>
    <t>00089290</t>
  </si>
  <si>
    <t>000892a0</t>
  </si>
  <si>
    <t>000892b0</t>
  </si>
  <si>
    <t>000892c0</t>
  </si>
  <si>
    <t>000892e0</t>
  </si>
  <si>
    <t>000892f0</t>
  </si>
  <si>
    <t>00089310</t>
  </si>
  <si>
    <t>00089320</t>
  </si>
  <si>
    <t>00089330</t>
  </si>
  <si>
    <t>00089340</t>
  </si>
  <si>
    <t>00089350</t>
  </si>
  <si>
    <t>00089360</t>
  </si>
  <si>
    <t>00089370</t>
  </si>
  <si>
    <t>00089380</t>
  </si>
  <si>
    <t>00089390</t>
  </si>
  <si>
    <t>000893c0</t>
  </si>
  <si>
    <t>000893d0</t>
  </si>
  <si>
    <t>00089410</t>
  </si>
  <si>
    <t>00089420</t>
  </si>
  <si>
    <t>00089430</t>
  </si>
  <si>
    <t>00089440</t>
  </si>
  <si>
    <t>00089450</t>
  </si>
  <si>
    <t>00089460</t>
  </si>
  <si>
    <t>00089470</t>
  </si>
  <si>
    <t>00089480</t>
  </si>
  <si>
    <t>000894b0</t>
  </si>
  <si>
    <t>000894c0</t>
  </si>
  <si>
    <t>000894d0</t>
  </si>
  <si>
    <t>000894e0</t>
  </si>
  <si>
    <t>000894f0</t>
  </si>
  <si>
    <t>00089500</t>
  </si>
  <si>
    <t>00089510</t>
  </si>
  <si>
    <t>00089520</t>
  </si>
  <si>
    <t>00089530</t>
  </si>
  <si>
    <t>00089540</t>
  </si>
  <si>
    <t>00089550</t>
  </si>
  <si>
    <t>00089570</t>
  </si>
  <si>
    <t>00089580</t>
  </si>
  <si>
    <t>00089590</t>
  </si>
  <si>
    <t>000895a0</t>
  </si>
  <si>
    <t>000895b0</t>
  </si>
  <si>
    <t>000895c0</t>
  </si>
  <si>
    <t>000895d0</t>
  </si>
  <si>
    <t>000895e0</t>
  </si>
  <si>
    <t>00089600</t>
  </si>
  <si>
    <t>00089610</t>
  </si>
  <si>
    <t>00089630</t>
  </si>
  <si>
    <t>00089640</t>
  </si>
  <si>
    <t>00089650</t>
  </si>
  <si>
    <t>00089660</t>
  </si>
  <si>
    <t>00089670</t>
  </si>
  <si>
    <t>00089680</t>
  </si>
  <si>
    <t>00089690</t>
  </si>
  <si>
    <t>000896a0</t>
  </si>
  <si>
    <t>000896b0</t>
  </si>
  <si>
    <t>000896e0</t>
  </si>
  <si>
    <t>000896f0</t>
  </si>
  <si>
    <t>00089730</t>
  </si>
  <si>
    <t>00089740</t>
  </si>
  <si>
    <t>00089750</t>
  </si>
  <si>
    <t>00089760</t>
  </si>
  <si>
    <t>00089770</t>
  </si>
  <si>
    <t>00089780</t>
  </si>
  <si>
    <t>00089790</t>
  </si>
  <si>
    <t>000897a0</t>
  </si>
  <si>
    <t>000897d0</t>
  </si>
  <si>
    <t>000897e0</t>
  </si>
  <si>
    <t>000897f0</t>
  </si>
  <si>
    <t>00089800</t>
  </si>
  <si>
    <t>00089810</t>
  </si>
  <si>
    <t>00089820</t>
  </si>
  <si>
    <t>00089830</t>
  </si>
  <si>
    <t>00089840</t>
  </si>
  <si>
    <t>00089850</t>
  </si>
  <si>
    <t>00089860</t>
  </si>
  <si>
    <t>00089870</t>
  </si>
  <si>
    <t>00089890</t>
  </si>
  <si>
    <t>000898a0</t>
  </si>
  <si>
    <t>000898b0</t>
  </si>
  <si>
    <t>000898c0</t>
  </si>
  <si>
    <t>000898d0</t>
  </si>
  <si>
    <t>000898e0</t>
  </si>
  <si>
    <t>000898f0</t>
  </si>
  <si>
    <t>00089900</t>
  </si>
  <si>
    <t>00089920</t>
  </si>
  <si>
    <t>00089930</t>
  </si>
  <si>
    <t>00089950</t>
  </si>
  <si>
    <t>00089960</t>
  </si>
  <si>
    <t>00089970</t>
  </si>
  <si>
    <t>00089980</t>
  </si>
  <si>
    <t>00089990</t>
  </si>
  <si>
    <t>000899a0</t>
  </si>
  <si>
    <t>000899b0</t>
  </si>
  <si>
    <t>000899c0</t>
  </si>
  <si>
    <t>000899d0</t>
  </si>
  <si>
    <t>00089a00</t>
  </si>
  <si>
    <t>00089a10</t>
  </si>
  <si>
    <t>00089a50</t>
  </si>
  <si>
    <t>00089a60</t>
  </si>
  <si>
    <t>00089a70</t>
  </si>
  <si>
    <t>00089a80</t>
  </si>
  <si>
    <t>00089a90</t>
  </si>
  <si>
    <t>00089aa0</t>
  </si>
  <si>
    <t>00089ab0</t>
  </si>
  <si>
    <t>00089ac0</t>
  </si>
  <si>
    <t>00089af0</t>
  </si>
  <si>
    <t>00089b00</t>
  </si>
  <si>
    <t>00089b10</t>
  </si>
  <si>
    <t>00089b20</t>
  </si>
  <si>
    <t>00089b30</t>
  </si>
  <si>
    <t>00089b40</t>
  </si>
  <si>
    <t>00089b50</t>
  </si>
  <si>
    <t>00089b60</t>
  </si>
  <si>
    <t>00089b70</t>
  </si>
  <si>
    <t>00089b80</t>
  </si>
  <si>
    <t>00089b90</t>
  </si>
  <si>
    <t>00089bb0</t>
  </si>
  <si>
    <t>00089bc0</t>
  </si>
  <si>
    <t>00089bd0</t>
  </si>
  <si>
    <t>00089be0</t>
  </si>
  <si>
    <t>00089bf0</t>
  </si>
  <si>
    <t>00089c00</t>
  </si>
  <si>
    <t>00089c10</t>
  </si>
  <si>
    <t>00089c20</t>
  </si>
  <si>
    <t>00089c40</t>
  </si>
  <si>
    <t>00089c50</t>
  </si>
  <si>
    <t>00089c70</t>
  </si>
  <si>
    <t>00089c80</t>
  </si>
  <si>
    <t>00089c90</t>
  </si>
  <si>
    <t>00089ca0</t>
  </si>
  <si>
    <t>00089cb0</t>
  </si>
  <si>
    <t>00089cc0</t>
  </si>
  <si>
    <t>00089cd0</t>
  </si>
  <si>
    <t>00089ce0</t>
  </si>
  <si>
    <t>00089cf0</t>
  </si>
  <si>
    <t>00089d20</t>
  </si>
  <si>
    <t>00089d30</t>
  </si>
  <si>
    <t>00089d70</t>
  </si>
  <si>
    <t>00089d80</t>
  </si>
  <si>
    <t>00089d90</t>
  </si>
  <si>
    <t>00089da0</t>
  </si>
  <si>
    <t>00089db0</t>
  </si>
  <si>
    <t>00089dc0</t>
  </si>
  <si>
    <t>00089dd0</t>
  </si>
  <si>
    <t>00089de0</t>
  </si>
  <si>
    <t>00089e10</t>
  </si>
  <si>
    <t>00089e20</t>
  </si>
  <si>
    <t>00089e30</t>
  </si>
  <si>
    <t>00089e40</t>
  </si>
  <si>
    <t>00089e50</t>
  </si>
  <si>
    <t>00089e60</t>
  </si>
  <si>
    <t>00089e70</t>
  </si>
  <si>
    <t>00089e80</t>
  </si>
  <si>
    <t>00089e90</t>
  </si>
  <si>
    <t>00089ea0</t>
  </si>
  <si>
    <t>00089eb0</t>
  </si>
  <si>
    <t>00089ed0</t>
  </si>
  <si>
    <t>00089ee0</t>
  </si>
  <si>
    <t>00089ef0</t>
  </si>
  <si>
    <t>00089f00</t>
  </si>
  <si>
    <t>00089f10</t>
  </si>
  <si>
    <t>00089f20</t>
  </si>
  <si>
    <t>00089f30</t>
  </si>
  <si>
    <t>00089f40</t>
  </si>
  <si>
    <t>00089f60</t>
  </si>
  <si>
    <t>00089f70</t>
  </si>
  <si>
    <t>00089f90</t>
  </si>
  <si>
    <t>00089fa0</t>
  </si>
  <si>
    <t>00089fb0</t>
  </si>
  <si>
    <t>00089fc0</t>
  </si>
  <si>
    <t>00089fd0</t>
  </si>
  <si>
    <t>00089fe0</t>
  </si>
  <si>
    <t>00089ff0</t>
  </si>
  <si>
    <t>0008a000</t>
  </si>
  <si>
    <t>0008a010</t>
  </si>
  <si>
    <t>0008a040</t>
  </si>
  <si>
    <t>0008a050</t>
  </si>
  <si>
    <t>0008a090</t>
  </si>
  <si>
    <t>0008a0a0</t>
  </si>
  <si>
    <t>0008a0b0</t>
  </si>
  <si>
    <t>0008a0c0</t>
  </si>
  <si>
    <t>0008a0d0</t>
  </si>
  <si>
    <t>0008a0e0</t>
  </si>
  <si>
    <t>0008a0f0</t>
  </si>
  <si>
    <t>0008a100</t>
  </si>
  <si>
    <t>0008a130</t>
  </si>
  <si>
    <t>0008a140</t>
  </si>
  <si>
    <t>0008a150</t>
  </si>
  <si>
    <t>0008a160</t>
  </si>
  <si>
    <t>0008a170</t>
  </si>
  <si>
    <t>0008a180</t>
  </si>
  <si>
    <t>0008a190</t>
  </si>
  <si>
    <t>0008a1a0</t>
  </si>
  <si>
    <t>0008a1b0</t>
  </si>
  <si>
    <t>0008a1c0</t>
  </si>
  <si>
    <t>0008a1d0</t>
  </si>
  <si>
    <t>0008a1f0</t>
  </si>
  <si>
    <t>0008a200</t>
  </si>
  <si>
    <t>0008a210</t>
  </si>
  <si>
    <t>0008a220</t>
  </si>
  <si>
    <t>0008a230</t>
  </si>
  <si>
    <t>0008a240</t>
  </si>
  <si>
    <t>0008a250</t>
  </si>
  <si>
    <t>0008a260</t>
  </si>
  <si>
    <t>0008a280</t>
  </si>
  <si>
    <t>0008a290</t>
  </si>
  <si>
    <t>0008a2b0</t>
  </si>
  <si>
    <t>0008a2c0</t>
  </si>
  <si>
    <t>0008a2d0</t>
  </si>
  <si>
    <t>0008a2e0</t>
  </si>
  <si>
    <t>0008a2f0</t>
  </si>
  <si>
    <t>0008a300</t>
  </si>
  <si>
    <t>0008a310</t>
  </si>
  <si>
    <t>0008a320</t>
  </si>
  <si>
    <t>0008a330</t>
  </si>
  <si>
    <t>0008a360</t>
  </si>
  <si>
    <t>0008a370</t>
  </si>
  <si>
    <t>0008a3b0</t>
  </si>
  <si>
    <t>0008a3c0</t>
  </si>
  <si>
    <t>0008a3d0</t>
  </si>
  <si>
    <t>0008a3e0</t>
  </si>
  <si>
    <t>0008a3f0</t>
  </si>
  <si>
    <t>0008a400</t>
  </si>
  <si>
    <t>0008a410</t>
  </si>
  <si>
    <t>0008a420</t>
  </si>
  <si>
    <t>0008a450</t>
  </si>
  <si>
    <t>0008a460</t>
  </si>
  <si>
    <t>0008a470</t>
  </si>
  <si>
    <t>0008a480</t>
  </si>
  <si>
    <t>0008a490</t>
  </si>
  <si>
    <t>0008a4a0</t>
  </si>
  <si>
    <t>0008a4b0</t>
  </si>
  <si>
    <t>0008a4c0</t>
  </si>
  <si>
    <t>0008a4d0</t>
  </si>
  <si>
    <t>0008a4e0</t>
  </si>
  <si>
    <t>0008a4f0</t>
  </si>
  <si>
    <t>0008a510</t>
  </si>
  <si>
    <t>0008a520</t>
  </si>
  <si>
    <t>0008a530</t>
  </si>
  <si>
    <t>0008a540</t>
  </si>
  <si>
    <t>0008a550</t>
  </si>
  <si>
    <t>0008a560</t>
  </si>
  <si>
    <t>0008a570</t>
  </si>
  <si>
    <t>0008a580</t>
  </si>
  <si>
    <t>0008a5a0</t>
  </si>
  <si>
    <t>0008a5b0</t>
  </si>
  <si>
    <t>0008a5d0</t>
  </si>
  <si>
    <t>0008a5e0</t>
  </si>
  <si>
    <t>0008a5f0</t>
  </si>
  <si>
    <t>0008a600</t>
  </si>
  <si>
    <t>0008a610</t>
  </si>
  <si>
    <t>0008a620</t>
  </si>
  <si>
    <t>0008a630</t>
  </si>
  <si>
    <t>0008a640</t>
  </si>
  <si>
    <t>0008a650</t>
  </si>
  <si>
    <t>0008a680</t>
  </si>
  <si>
    <t>0008a690</t>
  </si>
  <si>
    <t>0008a6d0</t>
  </si>
  <si>
    <t>0008a6e0</t>
  </si>
  <si>
    <t>0008a6f0</t>
  </si>
  <si>
    <t>0008a700</t>
  </si>
  <si>
    <t>0008a710</t>
  </si>
  <si>
    <t>0008a720</t>
  </si>
  <si>
    <t>0008a730</t>
  </si>
  <si>
    <t>0008a740</t>
  </si>
  <si>
    <t>0008a770</t>
  </si>
  <si>
    <t>0008a780</t>
  </si>
  <si>
    <t>0008a790</t>
  </si>
  <si>
    <t>0008a7a0</t>
  </si>
  <si>
    <t>0008a7b0</t>
  </si>
  <si>
    <t>0008a7c0</t>
  </si>
  <si>
    <t>0008a7d0</t>
  </si>
  <si>
    <t>0008a7e0</t>
  </si>
  <si>
    <t>0008a7f0</t>
  </si>
  <si>
    <t>0008a800</t>
  </si>
  <si>
    <t>0008a810</t>
  </si>
  <si>
    <t>0008a830</t>
  </si>
  <si>
    <t>0008a840</t>
  </si>
  <si>
    <t>0008a850</t>
  </si>
  <si>
    <t>0008a860</t>
  </si>
  <si>
    <t>0008a870</t>
  </si>
  <si>
    <t>0008a880</t>
  </si>
  <si>
    <t>0008a890</t>
  </si>
  <si>
    <t>0008a8a0</t>
  </si>
  <si>
    <t>0008a8c0</t>
  </si>
  <si>
    <t>0008a8e0</t>
  </si>
  <si>
    <t>0008a8f0</t>
  </si>
  <si>
    <t>0008a900</t>
  </si>
  <si>
    <t>0008a910</t>
  </si>
  <si>
    <t>0008a920</t>
  </si>
  <si>
    <t>0008a930</t>
  </si>
  <si>
    <t>0008a940</t>
  </si>
  <si>
    <t>0008a950</t>
  </si>
  <si>
    <t>0008a960</t>
  </si>
  <si>
    <t>0008a970</t>
  </si>
  <si>
    <t>0008a980</t>
  </si>
  <si>
    <t>0008a990</t>
  </si>
  <si>
    <t>0008a9c0</t>
  </si>
  <si>
    <t>0008a9d0</t>
  </si>
  <si>
    <t>0008aa10</t>
  </si>
  <si>
    <t>0008aa20</t>
  </si>
  <si>
    <t>0008aa30</t>
  </si>
  <si>
    <t>0008aa40</t>
  </si>
  <si>
    <t>0008aa50</t>
  </si>
  <si>
    <t>0008aa60</t>
  </si>
  <si>
    <t>0008aa70</t>
  </si>
  <si>
    <t>0008aa80</t>
  </si>
  <si>
    <t>0008aab0</t>
  </si>
  <si>
    <t>0008aac0</t>
  </si>
  <si>
    <t>0008aad0</t>
  </si>
  <si>
    <t>0008aae0</t>
  </si>
  <si>
    <t>0008aaf0</t>
  </si>
  <si>
    <t>LMFS_REMOVE_SCH_ENTRY ownr_Id OID_CL(0x11) sch_id 76(0x4C)</t>
  </si>
  <si>
    <t>0008ab00</t>
  </si>
  <si>
    <t>0008ab10</t>
  </si>
  <si>
    <t>0008ab20</t>
  </si>
  <si>
    <t>0008ab30</t>
  </si>
  <si>
    <t>0008ab40</t>
  </si>
  <si>
    <t>0008ab50</t>
  </si>
  <si>
    <t>0008ab60</t>
  </si>
  <si>
    <t>0008ab70</t>
  </si>
  <si>
    <t>0008ab80</t>
  </si>
  <si>
    <t>0008ab90</t>
  </si>
  <si>
    <t>0008aba0</t>
  </si>
  <si>
    <t>0008abb0</t>
  </si>
  <si>
    <t>0008abc0</t>
  </si>
  <si>
    <t>0008abd0</t>
  </si>
  <si>
    <t>0008abf0</t>
  </si>
  <si>
    <t>0008ac00</t>
  </si>
  <si>
    <t>0008ac10</t>
  </si>
  <si>
    <t>0008ac20</t>
  </si>
  <si>
    <t>0008ac30</t>
  </si>
  <si>
    <t>0008ac40</t>
  </si>
  <si>
    <t>0008ac50</t>
  </si>
  <si>
    <t>0008ac60</t>
  </si>
  <si>
    <t>0008ac70</t>
  </si>
  <si>
    <t>0008ac80</t>
  </si>
  <si>
    <t>0008ac90</t>
  </si>
  <si>
    <t>0008aca0</t>
  </si>
  <si>
    <t>0008acb0</t>
  </si>
  <si>
    <t>0008acc0</t>
  </si>
  <si>
    <t>0008acd0</t>
  </si>
  <si>
    <t>0008ace0</t>
  </si>
  <si>
    <t>0008acf0</t>
  </si>
  <si>
    <t>0008ad00</t>
  </si>
  <si>
    <t>0008ad10</t>
  </si>
  <si>
    <t>0008ad20</t>
  </si>
  <si>
    <t>0008ad30</t>
  </si>
  <si>
    <t>0008ad40</t>
  </si>
  <si>
    <t>0008ad50</t>
  </si>
  <si>
    <t>0008ad60</t>
  </si>
  <si>
    <t>0008ad70</t>
  </si>
  <si>
    <t>0008ad80</t>
  </si>
  <si>
    <t>0008ad90</t>
  </si>
  <si>
    <t>0008ada0</t>
  </si>
  <si>
    <t>0008adb0</t>
  </si>
  <si>
    <t>0008adc0</t>
  </si>
  <si>
    <t>0008add0</t>
  </si>
  <si>
    <t>0008ade0</t>
  </si>
  <si>
    <t>0008adf0</t>
  </si>
  <si>
    <t>LMFS_ADD_SCH_EXIT param32 0x00000006</t>
  </si>
  <si>
    <t>0008ae00</t>
  </si>
  <si>
    <t>LMFS_ADD_SCH_EXIT param32 0x00000000</t>
  </si>
  <si>
    <t>0008ae10</t>
  </si>
  <si>
    <t>0008ae20</t>
  </si>
  <si>
    <t>0008ae30</t>
  </si>
  <si>
    <t>0008ae40</t>
  </si>
  <si>
    <t>0008ae50</t>
  </si>
  <si>
    <t>LMFS_ADD_SCH_EXIT param32 0x00004D01</t>
  </si>
  <si>
    <t>0008ae60</t>
  </si>
  <si>
    <t>0008ae70</t>
  </si>
  <si>
    <t>0008ae80</t>
  </si>
  <si>
    <t>0008ae90</t>
  </si>
  <si>
    <t>0008aea0</t>
  </si>
  <si>
    <t>CL_START STS_SUCCESS(0,0x0) CL Id 70</t>
  </si>
  <si>
    <t>0008aeb0</t>
  </si>
  <si>
    <t>0008aec0</t>
  </si>
  <si>
    <t>0008aed0</t>
  </si>
  <si>
    <t>HSM_EVENT_SCH_START evt 0x08,arg 0x4D state LMSM_FH(0x2)--&gt;FH_DO_NOTHING(0x0)</t>
  </si>
  <si>
    <t>0008aee0</t>
  </si>
  <si>
    <t>0008aef0</t>
  </si>
  <si>
    <t>HSM_EVENT_SCH_START evt 0x08,arg 0x4D state LMSM_TOP(0x0)</t>
  </si>
  <si>
    <t>0008af00</t>
  </si>
  <si>
    <t>0008af10</t>
  </si>
  <si>
    <t>0008af20</t>
  </si>
  <si>
    <t>0008af40</t>
  </si>
  <si>
    <t>0008af50</t>
  </si>
  <si>
    <t>0008af60</t>
  </si>
  <si>
    <t>0008af80</t>
  </si>
  <si>
    <t>0008af90</t>
  </si>
  <si>
    <t>0008afa0</t>
  </si>
  <si>
    <t>0008afc0</t>
  </si>
  <si>
    <t>0008afd0</t>
  </si>
  <si>
    <t>0008afe0</t>
  </si>
  <si>
    <t>0008aff0</t>
  </si>
  <si>
    <t>0008b000</t>
  </si>
  <si>
    <t>0008b010</t>
  </si>
  <si>
    <t>0008b020</t>
  </si>
  <si>
    <t>0008b050</t>
  </si>
  <si>
    <t>0008b060</t>
  </si>
  <si>
    <t>0008b070</t>
  </si>
  <si>
    <t>0008b080</t>
  </si>
  <si>
    <t>0008b090</t>
  </si>
  <si>
    <t>0008b0a0</t>
  </si>
  <si>
    <t>0008b0b0</t>
  </si>
  <si>
    <t>0008b0c0</t>
  </si>
  <si>
    <t>0008b0d0</t>
  </si>
  <si>
    <t>0008b0e0</t>
  </si>
  <si>
    <t>0008b130</t>
  </si>
  <si>
    <t>0008b140</t>
  </si>
  <si>
    <t>0008b150</t>
  </si>
  <si>
    <t>0008b160</t>
  </si>
  <si>
    <t>0008b170</t>
  </si>
  <si>
    <t>0008b180</t>
  </si>
  <si>
    <t>0008b190</t>
  </si>
  <si>
    <t>0008b1a0</t>
  </si>
  <si>
    <t>0008b1d0</t>
  </si>
  <si>
    <t>0008b1e0</t>
  </si>
  <si>
    <t>0008b1f0</t>
  </si>
  <si>
    <t>0008b200</t>
  </si>
  <si>
    <t>0008b210</t>
  </si>
  <si>
    <t>0008b220</t>
  </si>
  <si>
    <t>0008b230</t>
  </si>
  <si>
    <t>0008b240</t>
  </si>
  <si>
    <t>0008b250</t>
  </si>
  <si>
    <t>0008b260</t>
  </si>
  <si>
    <t>0008b270</t>
  </si>
  <si>
    <t>0008b280</t>
  </si>
  <si>
    <t>0008b290</t>
  </si>
  <si>
    <t>0008b2b0</t>
  </si>
  <si>
    <t>0008b2c0</t>
  </si>
  <si>
    <t>0008b2d0</t>
  </si>
  <si>
    <t>0008b2e0</t>
  </si>
  <si>
    <t>0008b2f0</t>
  </si>
  <si>
    <t>0008b300</t>
  </si>
  <si>
    <t>0008b310</t>
  </si>
  <si>
    <t>0008b320</t>
  </si>
  <si>
    <t>0008b340</t>
  </si>
  <si>
    <t>0008b350</t>
  </si>
  <si>
    <t>0008b370</t>
  </si>
  <si>
    <t>0008b380</t>
  </si>
  <si>
    <t>0008b390</t>
  </si>
  <si>
    <t>0008b3a0</t>
  </si>
  <si>
    <t>0008b3b0</t>
  </si>
  <si>
    <t>0008b3c0</t>
  </si>
  <si>
    <t>0008b3d0</t>
  </si>
  <si>
    <t>0008b3e0</t>
  </si>
  <si>
    <t>0008b3f0</t>
  </si>
  <si>
    <t>0008b400</t>
  </si>
  <si>
    <t>0008b430</t>
  </si>
  <si>
    <t>0008b440</t>
  </si>
  <si>
    <t>0008b480</t>
  </si>
  <si>
    <t>0008b490</t>
  </si>
  <si>
    <t>0008b4a0</t>
  </si>
  <si>
    <t>0008b4b0</t>
  </si>
  <si>
    <t>0008b4c0</t>
  </si>
  <si>
    <t>0008b4d0</t>
  </si>
  <si>
    <t>0008b4e0</t>
  </si>
  <si>
    <t>0008b4f0</t>
  </si>
  <si>
    <t>0008b520</t>
  </si>
  <si>
    <t>0008b530</t>
  </si>
  <si>
    <t>0008b540</t>
  </si>
  <si>
    <t>0008b550</t>
  </si>
  <si>
    <t>0008b560</t>
  </si>
  <si>
    <t>0008b570</t>
  </si>
  <si>
    <t>0008b580</t>
  </si>
  <si>
    <t>0008b590</t>
  </si>
  <si>
    <t>0008b5a0</t>
  </si>
  <si>
    <t>0008b5b0</t>
  </si>
  <si>
    <t>0008b5c0</t>
  </si>
  <si>
    <t>0008b5d0</t>
  </si>
  <si>
    <t>0008b5f0</t>
  </si>
  <si>
    <t>0008b600</t>
  </si>
  <si>
    <t>0008b610</t>
  </si>
  <si>
    <t>0008b620</t>
  </si>
  <si>
    <t>0008b630</t>
  </si>
  <si>
    <t>0008b640</t>
  </si>
  <si>
    <t>0008b650</t>
  </si>
  <si>
    <t>0008b660</t>
  </si>
  <si>
    <t>0008b680</t>
  </si>
  <si>
    <t>0008b690</t>
  </si>
  <si>
    <t>0008b6b0</t>
  </si>
  <si>
    <t>0008b6c0</t>
  </si>
  <si>
    <t>0008b6d0</t>
  </si>
  <si>
    <t>0008b6e0</t>
  </si>
  <si>
    <t>0008b6f0</t>
  </si>
  <si>
    <t>0008b700</t>
  </si>
  <si>
    <t>0008b710</t>
  </si>
  <si>
    <t>0008b720</t>
  </si>
  <si>
    <t>0008b730</t>
  </si>
  <si>
    <t>0008b740</t>
  </si>
  <si>
    <t>0008b770</t>
  </si>
  <si>
    <t>0008b780</t>
  </si>
  <si>
    <t>0008b7c0</t>
  </si>
  <si>
    <t>0008b7d0</t>
  </si>
  <si>
    <t>0008b7e0</t>
  </si>
  <si>
    <t>0008b7f0</t>
  </si>
  <si>
    <t>0008b800</t>
  </si>
  <si>
    <t>0008b810</t>
  </si>
  <si>
    <t>0008b820</t>
  </si>
  <si>
    <t>0008b830</t>
  </si>
  <si>
    <t>0008b860</t>
  </si>
  <si>
    <t>0008b870</t>
  </si>
  <si>
    <t>0008b880</t>
  </si>
  <si>
    <t>0008b890</t>
  </si>
  <si>
    <t>0008b8a0</t>
  </si>
  <si>
    <t>0008b8b0</t>
  </si>
  <si>
    <t>0008b8c0</t>
  </si>
  <si>
    <t>0008b8d0</t>
  </si>
  <si>
    <t>0008b8e0</t>
  </si>
  <si>
    <t>0008b8f0</t>
  </si>
  <si>
    <t>0008b900</t>
  </si>
  <si>
    <t>0008b910</t>
  </si>
  <si>
    <t>0008b930</t>
  </si>
  <si>
    <t>0008b940</t>
  </si>
  <si>
    <t>0008b950</t>
  </si>
  <si>
    <t>0008b960</t>
  </si>
  <si>
    <t>0008b970</t>
  </si>
  <si>
    <t>0008b980</t>
  </si>
  <si>
    <t>0008b990</t>
  </si>
  <si>
    <t>0008b9a0</t>
  </si>
  <si>
    <t>0008b9c0</t>
  </si>
  <si>
    <t>0008b9d0</t>
  </si>
  <si>
    <t>0008b9f0</t>
  </si>
  <si>
    <t>0008ba00</t>
  </si>
  <si>
    <t>0008ba10</t>
  </si>
  <si>
    <t>0008ba20</t>
  </si>
  <si>
    <t>0008ba30</t>
  </si>
  <si>
    <t>0008ba40</t>
  </si>
  <si>
    <t>0008ba50</t>
  </si>
  <si>
    <t>0008ba60</t>
  </si>
  <si>
    <t>0008ba70</t>
  </si>
  <si>
    <t>0008ba80</t>
  </si>
  <si>
    <t>0008bab0</t>
  </si>
  <si>
    <t>0008bac0</t>
  </si>
  <si>
    <t>0008bb00</t>
  </si>
  <si>
    <t>0008bb10</t>
  </si>
  <si>
    <t>0008bb20</t>
  </si>
  <si>
    <t>0008bb30</t>
  </si>
  <si>
    <t>0008bb40</t>
  </si>
  <si>
    <t>0008bb50</t>
  </si>
  <si>
    <t>0008bb60</t>
  </si>
  <si>
    <t>0008bb70</t>
  </si>
  <si>
    <t>0008bba0</t>
  </si>
  <si>
    <t>0008bbb0</t>
  </si>
  <si>
    <t>0008bbc0</t>
  </si>
  <si>
    <t>0008bbd0</t>
  </si>
  <si>
    <t>0008bbe0</t>
  </si>
  <si>
    <t>0008bbf0</t>
  </si>
  <si>
    <t>0008bc00</t>
  </si>
  <si>
    <t>0008bc10</t>
  </si>
  <si>
    <t>0008bc20</t>
  </si>
  <si>
    <t>0008bc30</t>
  </si>
  <si>
    <t>0008bc40</t>
  </si>
  <si>
    <t>0008bc50</t>
  </si>
  <si>
    <t>0008bc70</t>
  </si>
  <si>
    <t>0008bc80</t>
  </si>
  <si>
    <t>0008bc90</t>
  </si>
  <si>
    <t>0008bca0</t>
  </si>
  <si>
    <t>0008bcb0</t>
  </si>
  <si>
    <t>0008bcc0</t>
  </si>
  <si>
    <t>0008bcd0</t>
  </si>
  <si>
    <t>0008bce0</t>
  </si>
  <si>
    <t>0008bd00</t>
  </si>
  <si>
    <t>0008bd10</t>
  </si>
  <si>
    <t>0008bd30</t>
  </si>
  <si>
    <t>0008bd40</t>
  </si>
  <si>
    <t>0008bd50</t>
  </si>
  <si>
    <t>0008bd60</t>
  </si>
  <si>
    <t>0008bd70</t>
  </si>
  <si>
    <t>0008bd80</t>
  </si>
  <si>
    <t>0008bd90</t>
  </si>
  <si>
    <t>0008bda0</t>
  </si>
  <si>
    <t>0008bdb0</t>
  </si>
  <si>
    <t>0008bdc0</t>
  </si>
  <si>
    <t>0008bdf0</t>
  </si>
  <si>
    <t>0008be00</t>
  </si>
  <si>
    <t>0008be40</t>
  </si>
  <si>
    <t>0008be50</t>
  </si>
  <si>
    <t>0008be60</t>
  </si>
  <si>
    <t>0008be70</t>
  </si>
  <si>
    <t>0008be80</t>
  </si>
  <si>
    <t>0008be90</t>
  </si>
  <si>
    <t>0008bea0</t>
  </si>
  <si>
    <t>0008beb0</t>
  </si>
  <si>
    <t>0008bee0</t>
  </si>
  <si>
    <t>0008bef0</t>
  </si>
  <si>
    <t>0008bf00</t>
  </si>
  <si>
    <t>0008bf10</t>
  </si>
  <si>
    <t>0008bf20</t>
  </si>
  <si>
    <t>0008bf30</t>
  </si>
  <si>
    <t>0008bf40</t>
  </si>
  <si>
    <t>0008bf50</t>
  </si>
  <si>
    <t>0008bf60</t>
  </si>
  <si>
    <t>0008bf70</t>
  </si>
  <si>
    <t>0008bf80</t>
  </si>
  <si>
    <t>0008bf90</t>
  </si>
  <si>
    <t>0008bfb0</t>
  </si>
  <si>
    <t>0008bfc0</t>
  </si>
  <si>
    <t>0008bfd0</t>
  </si>
  <si>
    <t>0008bfe0</t>
  </si>
  <si>
    <t>0008bff0</t>
  </si>
  <si>
    <t>0008c000</t>
  </si>
  <si>
    <t>0008c010</t>
  </si>
  <si>
    <t>0008c020</t>
  </si>
  <si>
    <t>0008c040</t>
  </si>
  <si>
    <t>0008c050</t>
  </si>
  <si>
    <t>0008c070</t>
  </si>
  <si>
    <t>0008c080</t>
  </si>
  <si>
    <t>0008c090</t>
  </si>
  <si>
    <t>0008c0a0</t>
  </si>
  <si>
    <t>0008c0b0</t>
  </si>
  <si>
    <t>0008c0c0</t>
  </si>
  <si>
    <t>0008c0d0</t>
  </si>
  <si>
    <t>0008c0e0</t>
  </si>
  <si>
    <t>0008c0f0</t>
  </si>
  <si>
    <t>0008c100</t>
  </si>
  <si>
    <t>0008c130</t>
  </si>
  <si>
    <t>0008c140</t>
  </si>
  <si>
    <t>0008c180</t>
  </si>
  <si>
    <t>0008c190</t>
  </si>
  <si>
    <t>0008c1a0</t>
  </si>
  <si>
    <t>0008c1b0</t>
  </si>
  <si>
    <t>0008c1c0</t>
  </si>
  <si>
    <t>0008c1d0</t>
  </si>
  <si>
    <t>0008c1e0</t>
  </si>
  <si>
    <t>0008c1f0</t>
  </si>
  <si>
    <t>0008c220</t>
  </si>
  <si>
    <t>0008c230</t>
  </si>
  <si>
    <t>0008c240</t>
  </si>
  <si>
    <t>0008c250</t>
  </si>
  <si>
    <t>0008c260</t>
  </si>
  <si>
    <t>0008c270</t>
  </si>
  <si>
    <t>0008c280</t>
  </si>
  <si>
    <t>0008c290</t>
  </si>
  <si>
    <t>0008c2a0</t>
  </si>
  <si>
    <t>0008c2b0</t>
  </si>
  <si>
    <t>0008c2c0</t>
  </si>
  <si>
    <t>0008c2d0</t>
  </si>
  <si>
    <t>0008c2f0</t>
  </si>
  <si>
    <t>0008c300</t>
  </si>
  <si>
    <t>0008c310</t>
  </si>
  <si>
    <t>0008c320</t>
  </si>
  <si>
    <t>0008c330</t>
  </si>
  <si>
    <t>0008c340</t>
  </si>
  <si>
    <t>0008c350</t>
  </si>
  <si>
    <t>0008c360</t>
  </si>
  <si>
    <t>0008c380</t>
  </si>
  <si>
    <t>0008c390</t>
  </si>
  <si>
    <t>0008c3b0</t>
  </si>
  <si>
    <t>0008c3c0</t>
  </si>
  <si>
    <t>0008c3d0</t>
  </si>
  <si>
    <t>0008c3e0</t>
  </si>
  <si>
    <t>0008c3f0</t>
  </si>
  <si>
    <t>0008c400</t>
  </si>
  <si>
    <t>0008c410</t>
  </si>
  <si>
    <t>0008c420</t>
  </si>
  <si>
    <t>0008c430</t>
  </si>
  <si>
    <t>0008c440</t>
  </si>
  <si>
    <t>0008c470</t>
  </si>
  <si>
    <t>0008c480</t>
  </si>
  <si>
    <t>0008c4c0</t>
  </si>
  <si>
    <t>0008c4d0</t>
  </si>
  <si>
    <t>0008c4e0</t>
  </si>
  <si>
    <t>0008c4f0</t>
  </si>
  <si>
    <t>0008c500</t>
  </si>
  <si>
    <t>0008c510</t>
  </si>
  <si>
    <t>0008c520</t>
  </si>
  <si>
    <t>0008c530</t>
  </si>
  <si>
    <t>0008c560</t>
  </si>
  <si>
    <t>0008c570</t>
  </si>
  <si>
    <t>0008c580</t>
  </si>
  <si>
    <t>0008c590</t>
  </si>
  <si>
    <t>0008c5a0</t>
  </si>
  <si>
    <t>0008c5b0</t>
  </si>
  <si>
    <t>0008c5c0</t>
  </si>
  <si>
    <t>0008c5d0</t>
  </si>
  <si>
    <t>0008c5e0</t>
  </si>
  <si>
    <t>0008c5f0</t>
  </si>
  <si>
    <t>0008c600</t>
  </si>
  <si>
    <t>0008c610</t>
  </si>
  <si>
    <t>0008c630</t>
  </si>
  <si>
    <t>0008c640</t>
  </si>
  <si>
    <t>0008c650</t>
  </si>
  <si>
    <t>0008c660</t>
  </si>
  <si>
    <t>0008c670</t>
  </si>
  <si>
    <t>0008c680</t>
  </si>
  <si>
    <t>0008c690</t>
  </si>
  <si>
    <t>0008c6a0</t>
  </si>
  <si>
    <t>0008c6c0</t>
  </si>
  <si>
    <t>0008c6d0</t>
  </si>
  <si>
    <t>0008c6f0</t>
  </si>
  <si>
    <t>0008c700</t>
  </si>
  <si>
    <t>0008c710</t>
  </si>
  <si>
    <t>0008c720</t>
  </si>
  <si>
    <t>0008c730</t>
  </si>
  <si>
    <t>0008c740</t>
  </si>
  <si>
    <t>0008c750</t>
  </si>
  <si>
    <t>0008c760</t>
  </si>
  <si>
    <t>0008c770</t>
  </si>
  <si>
    <t>0008c780</t>
  </si>
  <si>
    <t>0008c7b0</t>
  </si>
  <si>
    <t>0008c7c0</t>
  </si>
  <si>
    <t>0008c800</t>
  </si>
  <si>
    <t>0008c810</t>
  </si>
  <si>
    <t>0008c820</t>
  </si>
  <si>
    <t>0008c830</t>
  </si>
  <si>
    <t>0008c840</t>
  </si>
  <si>
    <t>0008c850</t>
  </si>
  <si>
    <t>0008c860</t>
  </si>
  <si>
    <t>0008c870</t>
  </si>
  <si>
    <t>0008c8a0</t>
  </si>
  <si>
    <t>0008c8b0</t>
  </si>
  <si>
    <t>0008c8c0</t>
  </si>
  <si>
    <t>0008c8d0</t>
  </si>
  <si>
    <t>0008c8e0</t>
  </si>
  <si>
    <t>0008c8f0</t>
  </si>
  <si>
    <t>0008c900</t>
  </si>
  <si>
    <t>0008c910</t>
  </si>
  <si>
    <t>0008c920</t>
  </si>
  <si>
    <t>0008c930</t>
  </si>
  <si>
    <t>0008c940</t>
  </si>
  <si>
    <t>0008c950</t>
  </si>
  <si>
    <t>0008c970</t>
  </si>
  <si>
    <t>0008c980</t>
  </si>
  <si>
    <t>0008c990</t>
  </si>
  <si>
    <t>0008c9a0</t>
  </si>
  <si>
    <t>0008c9b0</t>
  </si>
  <si>
    <t>0008c9c0</t>
  </si>
  <si>
    <t>0008c9d0</t>
  </si>
  <si>
    <t>0008c9e0</t>
  </si>
  <si>
    <t>0008ca00</t>
  </si>
  <si>
    <t>0008ca10</t>
  </si>
  <si>
    <t>0008ca30</t>
  </si>
  <si>
    <t>0008ca40</t>
  </si>
  <si>
    <t>0008ca50</t>
  </si>
  <si>
    <t>0008ca60</t>
  </si>
  <si>
    <t>0008ca70</t>
  </si>
  <si>
    <t>0008ca80</t>
  </si>
  <si>
    <t>0008ca90</t>
  </si>
  <si>
    <t>0008caa0</t>
  </si>
  <si>
    <t>0008cab0</t>
  </si>
  <si>
    <t>0008cac0</t>
  </si>
  <si>
    <t>0008caf0</t>
  </si>
  <si>
    <t>0008cb00</t>
  </si>
  <si>
    <t>0008cb40</t>
  </si>
  <si>
    <t>0008cb50</t>
  </si>
  <si>
    <t>0008cb60</t>
  </si>
  <si>
    <t>0008cb70</t>
  </si>
  <si>
    <t>0008cb80</t>
  </si>
  <si>
    <t>0008cb90</t>
  </si>
  <si>
    <t>0008cba0</t>
  </si>
  <si>
    <t>0008cbb0</t>
  </si>
  <si>
    <t>0008cbe0</t>
  </si>
  <si>
    <t>0008cbf0</t>
  </si>
  <si>
    <t>0008cc00</t>
  </si>
  <si>
    <t>0008cc10</t>
  </si>
  <si>
    <t>0008cc20</t>
  </si>
  <si>
    <t>0008cc30</t>
  </si>
  <si>
    <t>0008cc40</t>
  </si>
  <si>
    <t>0008cc50</t>
  </si>
  <si>
    <t>0008cc60</t>
  </si>
  <si>
    <t>0008cc70</t>
  </si>
  <si>
    <t>0008cc80</t>
  </si>
  <si>
    <t>0008cc90</t>
  </si>
  <si>
    <t>0008ccb0</t>
  </si>
  <si>
    <t>0008ccc0</t>
  </si>
  <si>
    <t>0008ccd0</t>
  </si>
  <si>
    <t>0008cce0</t>
  </si>
  <si>
    <t>0008ccf0</t>
  </si>
  <si>
    <t>0008cd00</t>
  </si>
  <si>
    <t>0008cd10</t>
  </si>
  <si>
    <t>0008cd20</t>
  </si>
  <si>
    <t>0008cd40</t>
  </si>
  <si>
    <t>0008cd50</t>
  </si>
  <si>
    <t>0008cd70</t>
  </si>
  <si>
    <t>0008cd80</t>
  </si>
  <si>
    <t>0008cd90</t>
  </si>
  <si>
    <t>0008cda0</t>
  </si>
  <si>
    <t>0008cdb0</t>
  </si>
  <si>
    <t>0008cdc0</t>
  </si>
  <si>
    <t>0008cdd0</t>
  </si>
  <si>
    <t>0008cde0</t>
  </si>
  <si>
    <t>0008cdf0</t>
  </si>
  <si>
    <t>0008ce00</t>
  </si>
  <si>
    <t>0008ce30</t>
  </si>
  <si>
    <t>0008ce40</t>
  </si>
  <si>
    <t>0008ce80</t>
  </si>
  <si>
    <t>0008ce90</t>
  </si>
  <si>
    <t>0008cea0</t>
  </si>
  <si>
    <t>0008ceb0</t>
  </si>
  <si>
    <t>0008cec0</t>
  </si>
  <si>
    <t>0008ced0</t>
  </si>
  <si>
    <t>0008cee0</t>
  </si>
  <si>
    <t>0008cef0</t>
  </si>
  <si>
    <t>0008cf20</t>
  </si>
  <si>
    <t>0008cf30</t>
  </si>
  <si>
    <t>0008cf40</t>
  </si>
  <si>
    <t>0008cf50</t>
  </si>
  <si>
    <t>0008cf60</t>
  </si>
  <si>
    <t>0008cf70</t>
  </si>
  <si>
    <t>0008cf80</t>
  </si>
  <si>
    <t>0008cf90</t>
  </si>
  <si>
    <t>0008cfa0</t>
  </si>
  <si>
    <t>0008cfb0</t>
  </si>
  <si>
    <t>0008cfc0</t>
  </si>
  <si>
    <t>0008cfd0</t>
  </si>
  <si>
    <t>0008cff0</t>
  </si>
  <si>
    <t>0008d000</t>
  </si>
  <si>
    <t>0008d010</t>
  </si>
  <si>
    <t>0008d020</t>
  </si>
  <si>
    <t>0008d030</t>
  </si>
  <si>
    <t>0008d040</t>
  </si>
  <si>
    <t>0008d050</t>
  </si>
  <si>
    <t>0008d060</t>
  </si>
  <si>
    <t>0008d080</t>
  </si>
  <si>
    <t>0008d090</t>
  </si>
  <si>
    <t>0008d0b0</t>
  </si>
  <si>
    <t>0008d0c0</t>
  </si>
  <si>
    <t>0008d0d0</t>
  </si>
  <si>
    <t>0008d0e0</t>
  </si>
  <si>
    <t>0008d0f0</t>
  </si>
  <si>
    <t>0008d100</t>
  </si>
  <si>
    <t>0008d110</t>
  </si>
  <si>
    <t>0008d120</t>
  </si>
  <si>
    <t>0008d130</t>
  </si>
  <si>
    <t>0008d140</t>
  </si>
  <si>
    <t>0008d170</t>
  </si>
  <si>
    <t>0008d180</t>
  </si>
  <si>
    <t>0008d1c0</t>
  </si>
  <si>
    <t>0008d1d0</t>
  </si>
  <si>
    <t>0008d1e0</t>
  </si>
  <si>
    <t>0008d1f0</t>
  </si>
  <si>
    <t>0008d200</t>
  </si>
  <si>
    <t>0008d210</t>
  </si>
  <si>
    <t>0008d220</t>
  </si>
  <si>
    <t>0008d230</t>
  </si>
  <si>
    <t>0008d260</t>
  </si>
  <si>
    <t>0008d270</t>
  </si>
  <si>
    <t>0008d280</t>
  </si>
  <si>
    <t>0008d290</t>
  </si>
  <si>
    <t>0008d2a0</t>
  </si>
  <si>
    <t>0008d2b0</t>
  </si>
  <si>
    <t>0008d2c0</t>
  </si>
  <si>
    <t>0008d2d0</t>
  </si>
  <si>
    <t>0008d2e0</t>
  </si>
  <si>
    <t>0008d2f0</t>
  </si>
  <si>
    <t>0008d300</t>
  </si>
  <si>
    <t>0008d310</t>
  </si>
  <si>
    <t>0008d320</t>
  </si>
  <si>
    <t>0008d330</t>
  </si>
  <si>
    <t>0008d340</t>
  </si>
  <si>
    <t>0008d350</t>
  </si>
  <si>
    <t>0008d370</t>
  </si>
  <si>
    <t>0008d380</t>
  </si>
  <si>
    <t>0008d390</t>
  </si>
  <si>
    <t>0008d3a0</t>
  </si>
  <si>
    <t>0008d3b0</t>
  </si>
  <si>
    <t>0008d3c0</t>
  </si>
  <si>
    <t>0008d3d0</t>
  </si>
  <si>
    <t>0008d3e0</t>
  </si>
  <si>
    <t>0008d3f0</t>
  </si>
  <si>
    <t>0008d400</t>
  </si>
  <si>
    <t>0008d420</t>
  </si>
  <si>
    <t>0008d430</t>
  </si>
  <si>
    <t>0008d450</t>
  </si>
  <si>
    <t>0008d460</t>
  </si>
  <si>
    <t>0008d470</t>
  </si>
  <si>
    <t>0008d480</t>
  </si>
  <si>
    <t>0008d490</t>
  </si>
  <si>
    <t>0008d4a0</t>
  </si>
  <si>
    <t>0008d4b0</t>
  </si>
  <si>
    <t>0008d4c0</t>
  </si>
  <si>
    <t>0008d4d0</t>
  </si>
  <si>
    <t>0008d500</t>
  </si>
  <si>
    <t>0008d510</t>
  </si>
  <si>
    <t>0008d550</t>
  </si>
  <si>
    <t>0008d560</t>
  </si>
  <si>
    <t>0008d570</t>
  </si>
  <si>
    <t>0008d580</t>
  </si>
  <si>
    <t>0008d590</t>
  </si>
  <si>
    <t>0008d5a0</t>
  </si>
  <si>
    <t>0008d5b0</t>
  </si>
  <si>
    <t>0008d5c0</t>
  </si>
  <si>
    <t>0008d5f0</t>
  </si>
  <si>
    <t>0008d600</t>
  </si>
  <si>
    <t>0008d610</t>
  </si>
  <si>
    <t>0008d620</t>
  </si>
  <si>
    <t>0008d630</t>
  </si>
  <si>
    <t>0008d640</t>
  </si>
  <si>
    <t>0008d650</t>
  </si>
  <si>
    <t>0008d660</t>
  </si>
  <si>
    <t>0008d670</t>
  </si>
  <si>
    <t>0008d680</t>
  </si>
  <si>
    <t>0008d690</t>
  </si>
  <si>
    <t>0008d6b0</t>
  </si>
  <si>
    <t>0008d6c0</t>
  </si>
  <si>
    <t>0008d6d0</t>
  </si>
  <si>
    <t>0008d6e0</t>
  </si>
  <si>
    <t>0008d6f0</t>
  </si>
  <si>
    <t>0008d700</t>
  </si>
  <si>
    <t>0008d710</t>
  </si>
  <si>
    <t>0008d720</t>
  </si>
  <si>
    <t>0008d740</t>
  </si>
  <si>
    <t>0008d760</t>
  </si>
  <si>
    <t>0008d770</t>
  </si>
  <si>
    <t>0008d780</t>
  </si>
  <si>
    <t>0008d790</t>
  </si>
  <si>
    <t>0008d7a0</t>
  </si>
  <si>
    <t>0008d7b0</t>
  </si>
  <si>
    <t>0008d7c0</t>
  </si>
  <si>
    <t>0008d7d0</t>
  </si>
  <si>
    <t>0008d7e0</t>
  </si>
  <si>
    <t>0008d7f0</t>
  </si>
  <si>
    <t>0008d800</t>
  </si>
  <si>
    <t>0008d810</t>
  </si>
  <si>
    <t>0008d840</t>
  </si>
  <si>
    <t>0008d850</t>
  </si>
  <si>
    <t>0008d890</t>
  </si>
  <si>
    <t>0008d8a0</t>
  </si>
  <si>
    <t>0008d8b0</t>
  </si>
  <si>
    <t>0008d8c0</t>
  </si>
  <si>
    <t>0008d8d0</t>
  </si>
  <si>
    <t>0008d8e0</t>
  </si>
  <si>
    <t>0008d8f0</t>
  </si>
  <si>
    <t>0008d900</t>
  </si>
  <si>
    <t>0008d930</t>
  </si>
  <si>
    <t>0008d940</t>
  </si>
  <si>
    <t>0008d950</t>
  </si>
  <si>
    <t>0008d960</t>
  </si>
  <si>
    <t>0008d970</t>
  </si>
  <si>
    <t>0008d980</t>
  </si>
  <si>
    <t>0008d990</t>
  </si>
  <si>
    <t>0008d9a0</t>
  </si>
  <si>
    <t>0008d9b0</t>
  </si>
  <si>
    <t>0008d9c0</t>
  </si>
  <si>
    <t>0008d9d0</t>
  </si>
  <si>
    <t>0008d9e0</t>
  </si>
  <si>
    <t>0008da00</t>
  </si>
  <si>
    <t>0008da10</t>
  </si>
  <si>
    <t>0008da20</t>
  </si>
  <si>
    <t>0008da40</t>
  </si>
  <si>
    <t>0008da50</t>
  </si>
  <si>
    <t>0008da60</t>
  </si>
  <si>
    <t>0008da70</t>
  </si>
  <si>
    <t>0008da80</t>
  </si>
  <si>
    <t>0008da90</t>
  </si>
  <si>
    <t>0008daa0</t>
  </si>
  <si>
    <t>0008dab0</t>
  </si>
  <si>
    <t>0008dac0</t>
  </si>
  <si>
    <t>0008dad0</t>
  </si>
  <si>
    <t>0008dae0</t>
  </si>
  <si>
    <t>0008daf0</t>
  </si>
  <si>
    <t>LMFS_REMOVE_SCH_ENTRY ownr_Id OID_CL(0x11) sch_id 77(0x4D)</t>
  </si>
  <si>
    <t>0008db00</t>
  </si>
  <si>
    <t>0008db10</t>
  </si>
  <si>
    <t>0008db20</t>
  </si>
  <si>
    <t>0008db30</t>
  </si>
  <si>
    <t>0008db40</t>
  </si>
  <si>
    <t>0008db50</t>
  </si>
  <si>
    <t>0008db60</t>
  </si>
  <si>
    <t>0008db70</t>
  </si>
  <si>
    <t>0008db80</t>
  </si>
  <si>
    <t>0008db90</t>
  </si>
  <si>
    <t>0008dba0</t>
  </si>
  <si>
    <t>0008dbb0</t>
  </si>
  <si>
    <t>0008dbc0</t>
  </si>
  <si>
    <t>0008dbd0</t>
  </si>
  <si>
    <t>0008dbe0</t>
  </si>
  <si>
    <t>0008dbf0</t>
  </si>
  <si>
    <t>0008dc10</t>
  </si>
  <si>
    <t>0008dc20</t>
  </si>
  <si>
    <t>0008dc40</t>
  </si>
  <si>
    <t>0008dc50</t>
  </si>
  <si>
    <t>0008dc60</t>
  </si>
  <si>
    <t>0008dc70</t>
  </si>
  <si>
    <t>0008dc80</t>
  </si>
  <si>
    <t>0008dc90</t>
  </si>
  <si>
    <t>0008dca0</t>
  </si>
  <si>
    <t>0008dcb0</t>
  </si>
  <si>
    <t>0008dcc0</t>
  </si>
  <si>
    <t>0008dcd0</t>
  </si>
  <si>
    <t>HSM_EVENT_SCH_START evt 0x08,arg 0x2A state LMSM_TOP(0x0)</t>
  </si>
  <si>
    <t>0008dce0</t>
  </si>
  <si>
    <t>0008dcf0</t>
  </si>
  <si>
    <t>HSM_EVENT_EXIT evt 0x03,arg 0x00 state LMSM_TOP(0x0)</t>
  </si>
  <si>
    <t>0008dd00</t>
  </si>
  <si>
    <t>0008dd10</t>
  </si>
  <si>
    <t>0008dd20</t>
  </si>
  <si>
    <t>0008dd30</t>
  </si>
  <si>
    <t>0008dd40</t>
  </si>
  <si>
    <t>0008dd50</t>
  </si>
  <si>
    <t>0008dd60</t>
  </si>
  <si>
    <t>0008dd70</t>
  </si>
  <si>
    <t>0008dd80</t>
  </si>
  <si>
    <t>0008dd90</t>
  </si>
  <si>
    <t>0008dda0</t>
  </si>
  <si>
    <t>0008ddb0</t>
  </si>
  <si>
    <t>0008ddc0</t>
  </si>
  <si>
    <t>0008ddd0</t>
  </si>
  <si>
    <t>0008dde0</t>
  </si>
  <si>
    <t>0008ddf0</t>
  </si>
  <si>
    <t>0008de00</t>
  </si>
  <si>
    <t>0008de10</t>
  </si>
  <si>
    <t>0008de20</t>
  </si>
  <si>
    <t>0008de30</t>
  </si>
  <si>
    <t>0008de40</t>
  </si>
  <si>
    <t>0008de50</t>
  </si>
  <si>
    <t>0008de60</t>
  </si>
  <si>
    <t>0008de70</t>
  </si>
  <si>
    <t>0008de80</t>
  </si>
  <si>
    <t>0008de90</t>
  </si>
  <si>
    <t>0008dea0</t>
  </si>
  <si>
    <t>0008deb0</t>
  </si>
  <si>
    <t>0008dec0</t>
  </si>
  <si>
    <t>0008ded0</t>
  </si>
  <si>
    <t>0008dee0</t>
  </si>
  <si>
    <t>0008def0</t>
  </si>
  <si>
    <t>0008df00</t>
  </si>
  <si>
    <t>0008df10</t>
  </si>
  <si>
    <t>0008df20</t>
  </si>
  <si>
    <t>LMFS_ADD_SCH_EXIT param32 0x00004E01</t>
  </si>
  <si>
    <t>0008df30</t>
  </si>
  <si>
    <t>0008df40</t>
  </si>
  <si>
    <t>0008df50</t>
  </si>
  <si>
    <t>0008df60</t>
  </si>
  <si>
    <t>0008df70</t>
  </si>
  <si>
    <t>CL_START STS_SUCCESS(0,0x0) CL Id 71</t>
  </si>
  <si>
    <t>0008df80</t>
  </si>
  <si>
    <t>0008df90</t>
  </si>
  <si>
    <t>0008dfa0</t>
  </si>
  <si>
    <t>HSM_EVENT_SCH_START evt 0x08,arg 0x4E state LMSM_FH(0x2)--&gt;FH_DO_NOTHING(0x0)</t>
  </si>
  <si>
    <t>0008dfb0</t>
  </si>
  <si>
    <t>0008dfc0</t>
  </si>
  <si>
    <t>HSM_EVENT_SCH_START evt 0x08,arg 0x4E state LMSM_TOP(0x0)</t>
  </si>
  <si>
    <t>0008dfd0</t>
  </si>
  <si>
    <t>0008dfe0</t>
  </si>
  <si>
    <t>0008dff0</t>
  </si>
  <si>
    <t>0008e010</t>
  </si>
  <si>
    <t>0008e020</t>
  </si>
  <si>
    <t>0008e030</t>
  </si>
  <si>
    <t>0008e050</t>
  </si>
  <si>
    <t>0008e060</t>
  </si>
  <si>
    <t>0008e070</t>
  </si>
  <si>
    <t>0008e090</t>
  </si>
  <si>
    <t>0008e0a0</t>
  </si>
  <si>
    <t>0008e0b0</t>
  </si>
  <si>
    <t>0008e0c0</t>
  </si>
  <si>
    <t>0008e0d0</t>
  </si>
  <si>
    <t>0008e0e0</t>
  </si>
  <si>
    <t>0008e0f0</t>
  </si>
  <si>
    <t>0008e120</t>
  </si>
  <si>
    <t>0008e130</t>
  </si>
  <si>
    <t>0008e140</t>
  </si>
  <si>
    <t>0008e150</t>
  </si>
  <si>
    <t>0008e160</t>
  </si>
  <si>
    <t>0008e170</t>
  </si>
  <si>
    <t>0008e180</t>
  </si>
  <si>
    <t>0008e190</t>
  </si>
  <si>
    <t>0008e1a0</t>
  </si>
  <si>
    <t>0008e1b0</t>
  </si>
  <si>
    <t>0008e200</t>
  </si>
  <si>
    <t>0008e210</t>
  </si>
  <si>
    <t>0008e220</t>
  </si>
  <si>
    <t>0008e230</t>
  </si>
  <si>
    <t>0008e240</t>
  </si>
  <si>
    <t>0008e250</t>
  </si>
  <si>
    <t>0008e260</t>
  </si>
  <si>
    <t>0008e270</t>
  </si>
  <si>
    <t>0008e2a0</t>
  </si>
  <si>
    <t>0008e2b0</t>
  </si>
  <si>
    <t>0008e2c0</t>
  </si>
  <si>
    <t>0008e2d0</t>
  </si>
  <si>
    <t>0008e2e0</t>
  </si>
  <si>
    <t>0008e2f0</t>
  </si>
  <si>
    <t>0008e300</t>
  </si>
  <si>
    <t>0008e310</t>
  </si>
  <si>
    <t>0008e320</t>
  </si>
  <si>
    <t>0008e330</t>
  </si>
  <si>
    <t>0008e340</t>
  </si>
  <si>
    <t>0008e350</t>
  </si>
  <si>
    <t>0008e360</t>
  </si>
  <si>
    <t>0008e380</t>
  </si>
  <si>
    <t>0008e390</t>
  </si>
  <si>
    <t>0008e3a0</t>
  </si>
  <si>
    <t>0008e3b0</t>
  </si>
  <si>
    <t>0008e3c0</t>
  </si>
  <si>
    <t>0008e3d0</t>
  </si>
  <si>
    <t>0008e3e0</t>
  </si>
  <si>
    <t>0008e3f0</t>
  </si>
  <si>
    <t>0008e410</t>
  </si>
  <si>
    <t>0008e420</t>
  </si>
  <si>
    <t>0008e440</t>
  </si>
  <si>
    <t>0008e450</t>
  </si>
  <si>
    <t>0008e460</t>
  </si>
  <si>
    <t>0008e470</t>
  </si>
  <si>
    <t>0008e480</t>
  </si>
  <si>
    <t>0008e490</t>
  </si>
  <si>
    <t>0008e4a0</t>
  </si>
  <si>
    <t>0008e4b0</t>
  </si>
  <si>
    <t>0008e4c0</t>
  </si>
  <si>
    <t>0008e4d0</t>
  </si>
  <si>
    <t>0008e500</t>
  </si>
  <si>
    <t>0008e510</t>
  </si>
  <si>
    <t>0008e550</t>
  </si>
  <si>
    <t>0008e560</t>
  </si>
  <si>
    <t>0008e570</t>
  </si>
  <si>
    <t>0008e580</t>
  </si>
  <si>
    <t>0008e590</t>
  </si>
  <si>
    <t>0008e5a0</t>
  </si>
  <si>
    <t>0008e5b0</t>
  </si>
  <si>
    <t>0008e5c0</t>
  </si>
  <si>
    <t>0008e5f0</t>
  </si>
  <si>
    <t>0008e600</t>
  </si>
  <si>
    <t>0008e610</t>
  </si>
  <si>
    <t>0008e620</t>
  </si>
  <si>
    <t>0008e630</t>
  </si>
  <si>
    <t>0008e640</t>
  </si>
  <si>
    <t>0008e650</t>
  </si>
  <si>
    <t>0008e660</t>
  </si>
  <si>
    <t>0008e670</t>
  </si>
  <si>
    <t>0008e680</t>
  </si>
  <si>
    <t>0008e690</t>
  </si>
  <si>
    <t>0008e6a0</t>
  </si>
  <si>
    <t>0008e6c0</t>
  </si>
  <si>
    <t>0008e6d0</t>
  </si>
  <si>
    <t>0008e6e0</t>
  </si>
  <si>
    <t>0008e6f0</t>
  </si>
  <si>
    <t>0008e700</t>
  </si>
  <si>
    <t>0008e710</t>
  </si>
  <si>
    <t>0008e720</t>
  </si>
  <si>
    <t>0008e730</t>
  </si>
  <si>
    <t>0008e750</t>
  </si>
  <si>
    <t>0008e760</t>
  </si>
  <si>
    <t>0008e780</t>
  </si>
  <si>
    <t>0008e790</t>
  </si>
  <si>
    <t>0008e7a0</t>
  </si>
  <si>
    <t>0008e7b0</t>
  </si>
  <si>
    <t>0008e7c0</t>
  </si>
  <si>
    <t>0008e7d0</t>
  </si>
  <si>
    <t>0008e7e0</t>
  </si>
  <si>
    <t>0008e7f0</t>
  </si>
  <si>
    <t>0008e800</t>
  </si>
  <si>
    <t>0008e810</t>
  </si>
  <si>
    <t>0008e840</t>
  </si>
  <si>
    <t>0008e850</t>
  </si>
  <si>
    <t>0008e890</t>
  </si>
  <si>
    <t>0008e8a0</t>
  </si>
  <si>
    <t>0008e8b0</t>
  </si>
  <si>
    <t>0008e8c0</t>
  </si>
  <si>
    <t>0008e8d0</t>
  </si>
  <si>
    <t>0008e8e0</t>
  </si>
  <si>
    <t>0008e8f0</t>
  </si>
  <si>
    <t>0008e900</t>
  </si>
  <si>
    <t>0008e930</t>
  </si>
  <si>
    <t>0008e940</t>
  </si>
  <si>
    <t>0008e950</t>
  </si>
  <si>
    <t>0008e960</t>
  </si>
  <si>
    <t>0008e970</t>
  </si>
  <si>
    <t>0008e980</t>
  </si>
  <si>
    <t>0008e990</t>
  </si>
  <si>
    <t>0008e9a0</t>
  </si>
  <si>
    <t>0008e9b0</t>
  </si>
  <si>
    <t>0008e9c0</t>
  </si>
  <si>
    <t>0008e9d0</t>
  </si>
  <si>
    <t>0008e9e0</t>
  </si>
  <si>
    <t>0008ea00</t>
  </si>
  <si>
    <t>0008ea10</t>
  </si>
  <si>
    <t>0008ea20</t>
  </si>
  <si>
    <t>0008ea30</t>
  </si>
  <si>
    <t>0008ea40</t>
  </si>
  <si>
    <t>0008ea50</t>
  </si>
  <si>
    <t>0008ea60</t>
  </si>
  <si>
    <t>0008ea70</t>
  </si>
  <si>
    <t>0008ea90</t>
  </si>
  <si>
    <t>0008eaa0</t>
  </si>
  <si>
    <t>0008eac0</t>
  </si>
  <si>
    <t>0008ead0</t>
  </si>
  <si>
    <t>0008eae0</t>
  </si>
  <si>
    <t>0008eaf0</t>
  </si>
  <si>
    <t>0008eb00</t>
  </si>
  <si>
    <t>0008eb10</t>
  </si>
  <si>
    <t>0008eb20</t>
  </si>
  <si>
    <t>0008eb30</t>
  </si>
  <si>
    <t>0008eb40</t>
  </si>
  <si>
    <t>0008eb50</t>
  </si>
  <si>
    <t>0008eb80</t>
  </si>
  <si>
    <t>0008eb90</t>
  </si>
  <si>
    <t>0008ebd0</t>
  </si>
  <si>
    <t>0008ebe0</t>
  </si>
  <si>
    <t>0008ebf0</t>
  </si>
  <si>
    <t>0008ec00</t>
  </si>
  <si>
    <t>0008ec10</t>
  </si>
  <si>
    <t>0008ec20</t>
  </si>
  <si>
    <t>0008ec30</t>
  </si>
  <si>
    <t>0008ec40</t>
  </si>
  <si>
    <t>0008ec70</t>
  </si>
  <si>
    <t>0008ec80</t>
  </si>
  <si>
    <t>0008ec90</t>
  </si>
  <si>
    <t>0008eca0</t>
  </si>
  <si>
    <t>0008ecb0</t>
  </si>
  <si>
    <t>0008ecc0</t>
  </si>
  <si>
    <t>0008ecd0</t>
  </si>
  <si>
    <t>0008ece0</t>
  </si>
  <si>
    <t>0008ecf0</t>
  </si>
  <si>
    <t>0008ed00</t>
  </si>
  <si>
    <t>0008ed10</t>
  </si>
  <si>
    <t>0008ed20</t>
  </si>
  <si>
    <t>0008ed40</t>
  </si>
  <si>
    <t>0008ed50</t>
  </si>
  <si>
    <t>0008ed60</t>
  </si>
  <si>
    <t>0008ed70</t>
  </si>
  <si>
    <t>0008ed80</t>
  </si>
  <si>
    <t>0008ed90</t>
  </si>
  <si>
    <t>0008eda0</t>
  </si>
  <si>
    <t>0008edb0</t>
  </si>
  <si>
    <t>0008edd0</t>
  </si>
  <si>
    <t>0008ede0</t>
  </si>
  <si>
    <t>0008ee00</t>
  </si>
  <si>
    <t>0008ee10</t>
  </si>
  <si>
    <t>0008ee20</t>
  </si>
  <si>
    <t>0008ee30</t>
  </si>
  <si>
    <t>0008ee40</t>
  </si>
  <si>
    <t>0008ee50</t>
  </si>
  <si>
    <t>0008ee60</t>
  </si>
  <si>
    <t>0008ee70</t>
  </si>
  <si>
    <t>0008ee80</t>
  </si>
  <si>
    <t>0008ee90</t>
  </si>
  <si>
    <t>0008eec0</t>
  </si>
  <si>
    <t>0008eed0</t>
  </si>
  <si>
    <t>0008ef10</t>
  </si>
  <si>
    <t>0008ef20</t>
  </si>
  <si>
    <t>0008ef30</t>
  </si>
  <si>
    <t>0008ef40</t>
  </si>
  <si>
    <t>0008ef50</t>
  </si>
  <si>
    <t>0008ef60</t>
  </si>
  <si>
    <t>0008ef70</t>
  </si>
  <si>
    <t>0008ef80</t>
  </si>
  <si>
    <t>0008efb0</t>
  </si>
  <si>
    <t>0008efc0</t>
  </si>
  <si>
    <t>0008efd0</t>
  </si>
  <si>
    <t>0008efe0</t>
  </si>
  <si>
    <t>0008eff0</t>
  </si>
  <si>
    <t>0008f000</t>
  </si>
  <si>
    <t>0008f010</t>
  </si>
  <si>
    <t>0008f020</t>
  </si>
  <si>
    <t>0008f030</t>
  </si>
  <si>
    <t>0008f040</t>
  </si>
  <si>
    <t>0008f050</t>
  </si>
  <si>
    <t>0008f060</t>
  </si>
  <si>
    <t>0008f080</t>
  </si>
  <si>
    <t>0008f090</t>
  </si>
  <si>
    <t>0008f0a0</t>
  </si>
  <si>
    <t>0008f0b0</t>
  </si>
  <si>
    <t>0008f0c0</t>
  </si>
  <si>
    <t>0008f0d0</t>
  </si>
  <si>
    <t>0008f0e0</t>
  </si>
  <si>
    <t>0008f0f0</t>
  </si>
  <si>
    <t>0008f110</t>
  </si>
  <si>
    <t>0008f120</t>
  </si>
  <si>
    <t>0008f140</t>
  </si>
  <si>
    <t>0008f150</t>
  </si>
  <si>
    <t>0008f160</t>
  </si>
  <si>
    <t>0008f170</t>
  </si>
  <si>
    <t>0008f180</t>
  </si>
  <si>
    <t>0008f190</t>
  </si>
  <si>
    <t>0008f1a0</t>
  </si>
  <si>
    <t>0008f1b0</t>
  </si>
  <si>
    <t>0008f1c0</t>
  </si>
  <si>
    <t>0008f1d0</t>
  </si>
  <si>
    <t>0008f200</t>
  </si>
  <si>
    <t>0008f210</t>
  </si>
  <si>
    <t>0008f250</t>
  </si>
  <si>
    <t>0008f260</t>
  </si>
  <si>
    <t>0008f270</t>
  </si>
  <si>
    <t>0008f280</t>
  </si>
  <si>
    <t>0008f290</t>
  </si>
  <si>
    <t>0008f2a0</t>
  </si>
  <si>
    <t>0008f2b0</t>
  </si>
  <si>
    <t>0008f2c0</t>
  </si>
  <si>
    <t>0008f2f0</t>
  </si>
  <si>
    <t>0008f300</t>
  </si>
  <si>
    <t>0008f310</t>
  </si>
  <si>
    <t>0008f320</t>
  </si>
  <si>
    <t>0008f330</t>
  </si>
  <si>
    <t>0008f340</t>
  </si>
  <si>
    <t>0008f350</t>
  </si>
  <si>
    <t>0008f360</t>
  </si>
  <si>
    <t>0008f370</t>
  </si>
  <si>
    <t>0008f380</t>
  </si>
  <si>
    <t>0008f390</t>
  </si>
  <si>
    <t>0008f3a0</t>
  </si>
  <si>
    <t>0008f3c0</t>
  </si>
  <si>
    <t>0008f3d0</t>
  </si>
  <si>
    <t>0008f3e0</t>
  </si>
  <si>
    <t>0008f3f0</t>
  </si>
  <si>
    <t>0008f400</t>
  </si>
  <si>
    <t>0008f410</t>
  </si>
  <si>
    <t>0008f420</t>
  </si>
  <si>
    <t>0008f430</t>
  </si>
  <si>
    <t>0008f450</t>
  </si>
  <si>
    <t>0008f460</t>
  </si>
  <si>
    <t>0008f480</t>
  </si>
  <si>
    <t>0008f490</t>
  </si>
  <si>
    <t>0008f4a0</t>
  </si>
  <si>
    <t>0008f4b0</t>
  </si>
  <si>
    <t>0008f4c0</t>
  </si>
  <si>
    <t>0008f4d0</t>
  </si>
  <si>
    <t>0008f4e0</t>
  </si>
  <si>
    <t>0008f4f0</t>
  </si>
  <si>
    <t>0008f500</t>
  </si>
  <si>
    <t>0008f510</t>
  </si>
  <si>
    <t>0008f540</t>
  </si>
  <si>
    <t>0008f550</t>
  </si>
  <si>
    <t>0008f590</t>
  </si>
  <si>
    <t>0008f5a0</t>
  </si>
  <si>
    <t>0008f5b0</t>
  </si>
  <si>
    <t>0008f5c0</t>
  </si>
  <si>
    <t>0008f5d0</t>
  </si>
  <si>
    <t>0008f5e0</t>
  </si>
  <si>
    <t>0008f5f0</t>
  </si>
  <si>
    <t>0008f600</t>
  </si>
  <si>
    <t>0008f630</t>
  </si>
  <si>
    <t>0008f640</t>
  </si>
  <si>
    <t>0008f650</t>
  </si>
  <si>
    <t>0008f660</t>
  </si>
  <si>
    <t>0008f670</t>
  </si>
  <si>
    <t>0008f680</t>
  </si>
  <si>
    <t>0008f690</t>
  </si>
  <si>
    <t>0008f6a0</t>
  </si>
  <si>
    <t>0008f6b0</t>
  </si>
  <si>
    <t>0008f6c0</t>
  </si>
  <si>
    <t>0008f6d0</t>
  </si>
  <si>
    <t>0008f6e0</t>
  </si>
  <si>
    <t>0008f700</t>
  </si>
  <si>
    <t>0008f710</t>
  </si>
  <si>
    <t>0008f720</t>
  </si>
  <si>
    <t>0008f730</t>
  </si>
  <si>
    <t>0008f740</t>
  </si>
  <si>
    <t>0008f750</t>
  </si>
  <si>
    <t>0008f760</t>
  </si>
  <si>
    <t>0008f770</t>
  </si>
  <si>
    <t>0008f790</t>
  </si>
  <si>
    <t>0008f7a0</t>
  </si>
  <si>
    <t>0008f7c0</t>
  </si>
  <si>
    <t>0008f7d0</t>
  </si>
  <si>
    <t>0008f7e0</t>
  </si>
  <si>
    <t>0008f7f0</t>
  </si>
  <si>
    <t>0008f800</t>
  </si>
  <si>
    <t>0008f810</t>
  </si>
  <si>
    <t>0008f820</t>
  </si>
  <si>
    <t>0008f830</t>
  </si>
  <si>
    <t>0008f840</t>
  </si>
  <si>
    <t>0008f850</t>
  </si>
  <si>
    <t>0008f880</t>
  </si>
  <si>
    <t>0008f890</t>
  </si>
  <si>
    <t>0008f8d0</t>
  </si>
  <si>
    <t>0008f8e0</t>
  </si>
  <si>
    <t>0008f8f0</t>
  </si>
  <si>
    <t>0008f900</t>
  </si>
  <si>
    <t>0008f910</t>
  </si>
  <si>
    <t>0008f920</t>
  </si>
  <si>
    <t>0008f930</t>
  </si>
  <si>
    <t>0008f940</t>
  </si>
  <si>
    <t>0008f970</t>
  </si>
  <si>
    <t>0008f980</t>
  </si>
  <si>
    <t>0008f990</t>
  </si>
  <si>
    <t>0008f9a0</t>
  </si>
  <si>
    <t>0008f9b0</t>
  </si>
  <si>
    <t>0008f9c0</t>
  </si>
  <si>
    <t>0008f9d0</t>
  </si>
  <si>
    <t>0008f9e0</t>
  </si>
  <si>
    <t>0008f9f0</t>
  </si>
  <si>
    <t>0008fa00</t>
  </si>
  <si>
    <t>0008fa10</t>
  </si>
  <si>
    <t>0008fa20</t>
  </si>
  <si>
    <t>0008fa40</t>
  </si>
  <si>
    <t>0008fa50</t>
  </si>
  <si>
    <t>0008fa60</t>
  </si>
  <si>
    <t>0008fa70</t>
  </si>
  <si>
    <t>0008fa80</t>
  </si>
  <si>
    <t>0008fa90</t>
  </si>
  <si>
    <t>0008faa0</t>
  </si>
  <si>
    <t>0008fab0</t>
  </si>
  <si>
    <t>0008fad0</t>
  </si>
  <si>
    <t>0008fae0</t>
  </si>
  <si>
    <t>0008fb00</t>
  </si>
  <si>
    <t>0008fb10</t>
  </si>
  <si>
    <t>0008fb20</t>
  </si>
  <si>
    <t>0008fb30</t>
  </si>
  <si>
    <t>0008fb40</t>
  </si>
  <si>
    <t>0008fb50</t>
  </si>
  <si>
    <t>0008fb60</t>
  </si>
  <si>
    <t>0008fb70</t>
  </si>
  <si>
    <t>0008fb80</t>
  </si>
  <si>
    <t>0008fb90</t>
  </si>
  <si>
    <t>0008fbc0</t>
  </si>
  <si>
    <t>0008fbd0</t>
  </si>
  <si>
    <t>0008fc10</t>
  </si>
  <si>
    <t>0008fc20</t>
  </si>
  <si>
    <t>0008fc30</t>
  </si>
  <si>
    <t>0008fc40</t>
  </si>
  <si>
    <t>0008fc50</t>
  </si>
  <si>
    <t>0008fc60</t>
  </si>
  <si>
    <t>0008fc70</t>
  </si>
  <si>
    <t>0008fc80</t>
  </si>
  <si>
    <t>0008fcb0</t>
  </si>
  <si>
    <t>0008fcc0</t>
  </si>
  <si>
    <t>0008fcd0</t>
  </si>
  <si>
    <t>0008fce0</t>
  </si>
  <si>
    <t>0008fcf0</t>
  </si>
  <si>
    <t>0008fd00</t>
  </si>
  <si>
    <t>0008fd10</t>
  </si>
  <si>
    <t>0008fd20</t>
  </si>
  <si>
    <t>0008fd30</t>
  </si>
  <si>
    <t>0008fd40</t>
  </si>
  <si>
    <t>0008fd50</t>
  </si>
  <si>
    <t>0008fd60</t>
  </si>
  <si>
    <t>0008fd80</t>
  </si>
  <si>
    <t>0008fd90</t>
  </si>
  <si>
    <t>0008fda0</t>
  </si>
  <si>
    <t>0008fdb0</t>
  </si>
  <si>
    <t>0008fdc0</t>
  </si>
  <si>
    <t>0008fdd0</t>
  </si>
  <si>
    <t>0008fde0</t>
  </si>
  <si>
    <t>0008fdf0</t>
  </si>
  <si>
    <t>0008fe10</t>
  </si>
  <si>
    <t>0008fe20</t>
  </si>
  <si>
    <t>0008fe40</t>
  </si>
  <si>
    <t>0008fe50</t>
  </si>
  <si>
    <t>0008fe60</t>
  </si>
  <si>
    <t>0008fe70</t>
  </si>
  <si>
    <t>0008fe80</t>
  </si>
  <si>
    <t>0008fe90</t>
  </si>
  <si>
    <t>0008fea0</t>
  </si>
  <si>
    <t>0008feb0</t>
  </si>
  <si>
    <t>0008fec0</t>
  </si>
  <si>
    <t>0008fed0</t>
  </si>
  <si>
    <t>0008ff00</t>
  </si>
  <si>
    <t>0008ff10</t>
  </si>
  <si>
    <t>0008ff50</t>
  </si>
  <si>
    <t>0008ff60</t>
  </si>
  <si>
    <t>0008ff70</t>
  </si>
  <si>
    <t>0008ff80</t>
  </si>
  <si>
    <t>0008ff90</t>
  </si>
  <si>
    <t>0008ffa0</t>
  </si>
  <si>
    <t>0008ffb0</t>
  </si>
  <si>
    <t>0008ffc0</t>
  </si>
  <si>
    <t>0008fff0</t>
  </si>
  <si>
    <t>00090000</t>
  </si>
  <si>
    <t>00090010</t>
  </si>
  <si>
    <t>00090020</t>
  </si>
  <si>
    <t>00090030</t>
  </si>
  <si>
    <t>00090040</t>
  </si>
  <si>
    <t>00090050</t>
  </si>
  <si>
    <t>00090060</t>
  </si>
  <si>
    <t>00090070</t>
  </si>
  <si>
    <t>00090080</t>
  </si>
  <si>
    <t>00090090</t>
  </si>
  <si>
    <t>000900a0</t>
  </si>
  <si>
    <t>000900b0</t>
  </si>
  <si>
    <t>000900c0</t>
  </si>
  <si>
    <t>000900d0</t>
  </si>
  <si>
    <t>000900e0</t>
  </si>
  <si>
    <t>00090100</t>
  </si>
  <si>
    <t>00090110</t>
  </si>
  <si>
    <t>00090120</t>
  </si>
  <si>
    <t>00090130</t>
  </si>
  <si>
    <t>00090140</t>
  </si>
  <si>
    <t>00090150</t>
  </si>
  <si>
    <t>00090160</t>
  </si>
  <si>
    <t>00090170</t>
  </si>
  <si>
    <t>00090180</t>
  </si>
  <si>
    <t>00090190</t>
  </si>
  <si>
    <t>000901b0</t>
  </si>
  <si>
    <t>000901c0</t>
  </si>
  <si>
    <t>000901e0</t>
  </si>
  <si>
    <t>000901f0</t>
  </si>
  <si>
    <t>00090200</t>
  </si>
  <si>
    <t>00090210</t>
  </si>
  <si>
    <t>00090220</t>
  </si>
  <si>
    <t>00090230</t>
  </si>
  <si>
    <t>00090240</t>
  </si>
  <si>
    <t>00090250</t>
  </si>
  <si>
    <t>00090260</t>
  </si>
  <si>
    <t>00090290</t>
  </si>
  <si>
    <t>000902a0</t>
  </si>
  <si>
    <t>000902e0</t>
  </si>
  <si>
    <t>000902f0</t>
  </si>
  <si>
    <t>00090300</t>
  </si>
  <si>
    <t>00090310</t>
  </si>
  <si>
    <t>00090320</t>
  </si>
  <si>
    <t>00090330</t>
  </si>
  <si>
    <t>00090340</t>
  </si>
  <si>
    <t>00090350</t>
  </si>
  <si>
    <t>00090380</t>
  </si>
  <si>
    <t>00090390</t>
  </si>
  <si>
    <t>000903a0</t>
  </si>
  <si>
    <t>000903b0</t>
  </si>
  <si>
    <t>000903c0</t>
  </si>
  <si>
    <t>000903d0</t>
  </si>
  <si>
    <t>000903e0</t>
  </si>
  <si>
    <t>000903f0</t>
  </si>
  <si>
    <t>00090400</t>
  </si>
  <si>
    <t>00090410</t>
  </si>
  <si>
    <t>00090420</t>
  </si>
  <si>
    <t>00090440</t>
  </si>
  <si>
    <t>00090450</t>
  </si>
  <si>
    <t>00090460</t>
  </si>
  <si>
    <t>00090470</t>
  </si>
  <si>
    <t>00090480</t>
  </si>
  <si>
    <t>00090490</t>
  </si>
  <si>
    <t>000904a0</t>
  </si>
  <si>
    <t>000904b0</t>
  </si>
  <si>
    <t>000904d0</t>
  </si>
  <si>
    <t>000904f0</t>
  </si>
  <si>
    <t>00090500</t>
  </si>
  <si>
    <t>00090510</t>
  </si>
  <si>
    <t>00090520</t>
  </si>
  <si>
    <t>00090530</t>
  </si>
  <si>
    <t>00090540</t>
  </si>
  <si>
    <t>00090550</t>
  </si>
  <si>
    <t>00090560</t>
  </si>
  <si>
    <t>00090570</t>
  </si>
  <si>
    <t>00090580</t>
  </si>
  <si>
    <t>00090590</t>
  </si>
  <si>
    <t>000905a0</t>
  </si>
  <si>
    <t>000905d0</t>
  </si>
  <si>
    <t>000905e0</t>
  </si>
  <si>
    <t>00090620</t>
  </si>
  <si>
    <t>00090630</t>
  </si>
  <si>
    <t>00090640</t>
  </si>
  <si>
    <t>00090650</t>
  </si>
  <si>
    <t>00090660</t>
  </si>
  <si>
    <t>00090670</t>
  </si>
  <si>
    <t>00090680</t>
  </si>
  <si>
    <t>00090690</t>
  </si>
  <si>
    <t>000906c0</t>
  </si>
  <si>
    <t>000906d0</t>
  </si>
  <si>
    <t>000906e0</t>
  </si>
  <si>
    <t>000906f0</t>
  </si>
  <si>
    <t>00090700</t>
  </si>
  <si>
    <t>00090710</t>
  </si>
  <si>
    <t>00090720</t>
  </si>
  <si>
    <t>00090730</t>
  </si>
  <si>
    <t>00090740</t>
  </si>
  <si>
    <t>00090750</t>
  </si>
  <si>
    <t>00090760</t>
  </si>
  <si>
    <t>00090770</t>
  </si>
  <si>
    <t>00090790</t>
  </si>
  <si>
    <t>000907a0</t>
  </si>
  <si>
    <t>000907b0</t>
  </si>
  <si>
    <t>000907c0</t>
  </si>
  <si>
    <t>000907d0</t>
  </si>
  <si>
    <t>000907e0</t>
  </si>
  <si>
    <t>000907f0</t>
  </si>
  <si>
    <t>00090800</t>
  </si>
  <si>
    <t>00090820</t>
  </si>
  <si>
    <t>00090830</t>
  </si>
  <si>
    <t>00090850</t>
  </si>
  <si>
    <t>00090860</t>
  </si>
  <si>
    <t>00090870</t>
  </si>
  <si>
    <t>00090880</t>
  </si>
  <si>
    <t>00090890</t>
  </si>
  <si>
    <t>000908a0</t>
  </si>
  <si>
    <t>000908b0</t>
  </si>
  <si>
    <t>000908c0</t>
  </si>
  <si>
    <t>000908d0</t>
  </si>
  <si>
    <t>000908e0</t>
  </si>
  <si>
    <t>00090910</t>
  </si>
  <si>
    <t>00090920</t>
  </si>
  <si>
    <t>00090960</t>
  </si>
  <si>
    <t>00090970</t>
  </si>
  <si>
    <t>00090980</t>
  </si>
  <si>
    <t>00090990</t>
  </si>
  <si>
    <t>000909a0</t>
  </si>
  <si>
    <t>000909b0</t>
  </si>
  <si>
    <t>000909c0</t>
  </si>
  <si>
    <t>000909d0</t>
  </si>
  <si>
    <t>00090a00</t>
  </si>
  <si>
    <t>00090a10</t>
  </si>
  <si>
    <t>00090a20</t>
  </si>
  <si>
    <t>00090a30</t>
  </si>
  <si>
    <t>00090a40</t>
  </si>
  <si>
    <t>00090a50</t>
  </si>
  <si>
    <t>00090a60</t>
  </si>
  <si>
    <t>00090a70</t>
  </si>
  <si>
    <t>00090a80</t>
  </si>
  <si>
    <t>00090a90</t>
  </si>
  <si>
    <t>00090aa0</t>
  </si>
  <si>
    <t>00090ab0</t>
  </si>
  <si>
    <t>00090ad0</t>
  </si>
  <si>
    <t>00090ae0</t>
  </si>
  <si>
    <t>00090af0</t>
  </si>
  <si>
    <t>00090b00</t>
  </si>
  <si>
    <t>00090b10</t>
  </si>
  <si>
    <t>00090b20</t>
  </si>
  <si>
    <t>00090b30</t>
  </si>
  <si>
    <t>00090b40</t>
  </si>
  <si>
    <t>00090b60</t>
  </si>
  <si>
    <t>00090b70</t>
  </si>
  <si>
    <t>00090b90</t>
  </si>
  <si>
    <t>00090ba0</t>
  </si>
  <si>
    <t>00090bb0</t>
  </si>
  <si>
    <t>00090bc0</t>
  </si>
  <si>
    <t>00090bd0</t>
  </si>
  <si>
    <t>00090be0</t>
  </si>
  <si>
    <t>00090bf0</t>
  </si>
  <si>
    <t>00090c00</t>
  </si>
  <si>
    <t>00090c10</t>
  </si>
  <si>
    <t>00090c20</t>
  </si>
  <si>
    <t>00090c50</t>
  </si>
  <si>
    <t>00090c60</t>
  </si>
  <si>
    <t>00090ca0</t>
  </si>
  <si>
    <t>00090cb0</t>
  </si>
  <si>
    <t>00090cc0</t>
  </si>
  <si>
    <t>00090cd0</t>
  </si>
  <si>
    <t>00090ce0</t>
  </si>
  <si>
    <t>00090cf0</t>
  </si>
  <si>
    <t>00090d00</t>
  </si>
  <si>
    <t>00090d10</t>
  </si>
  <si>
    <t>00090d40</t>
  </si>
  <si>
    <t>00090d50</t>
  </si>
  <si>
    <t>00090d60</t>
  </si>
  <si>
    <t>00090d70</t>
  </si>
  <si>
    <t>00090d80</t>
  </si>
  <si>
    <t>00090d90</t>
  </si>
  <si>
    <t>00090da0</t>
  </si>
  <si>
    <t>00090db0</t>
  </si>
  <si>
    <t>00090dc0</t>
  </si>
  <si>
    <t>00090dd0</t>
  </si>
  <si>
    <t>00090de0</t>
  </si>
  <si>
    <t>00090df0</t>
  </si>
  <si>
    <t>00090e10</t>
  </si>
  <si>
    <t>00090e20</t>
  </si>
  <si>
    <t>00090e30</t>
  </si>
  <si>
    <t>00090e40</t>
  </si>
  <si>
    <t>00090e50</t>
  </si>
  <si>
    <t>00090e60</t>
  </si>
  <si>
    <t>00090e70</t>
  </si>
  <si>
    <t>00090e80</t>
  </si>
  <si>
    <t>00090ea0</t>
  </si>
  <si>
    <t>00090eb0</t>
  </si>
  <si>
    <t>00090ed0</t>
  </si>
  <si>
    <t>00090ee0</t>
  </si>
  <si>
    <t>00090ef0</t>
  </si>
  <si>
    <t>00090f00</t>
  </si>
  <si>
    <t>00090f10</t>
  </si>
  <si>
    <t>00090f20</t>
  </si>
  <si>
    <t>00090f30</t>
  </si>
  <si>
    <t>00090f40</t>
  </si>
  <si>
    <t>00090f50</t>
  </si>
  <si>
    <t>00090f60</t>
  </si>
  <si>
    <t>00090f90</t>
  </si>
  <si>
    <t>00090fa0</t>
  </si>
  <si>
    <t>00090fe0</t>
  </si>
  <si>
    <t>00090ff0</t>
  </si>
  <si>
    <t>CL_NEXT_CLI rxTime 6ms, txTime 0ms</t>
  </si>
  <si>
    <t>00091000</t>
  </si>
  <si>
    <t>00091010</t>
  </si>
  <si>
    <t>00091020</t>
  </si>
  <si>
    <t>00091030</t>
  </si>
  <si>
    <t>00091040</t>
  </si>
  <si>
    <t>00091050</t>
  </si>
  <si>
    <t>00091080</t>
  </si>
  <si>
    <t>00091090</t>
  </si>
  <si>
    <t>000910a0</t>
  </si>
  <si>
    <t>000910b0</t>
  </si>
  <si>
    <t>000910c0</t>
  </si>
  <si>
    <t>000910d0</t>
  </si>
  <si>
    <t>000910e0</t>
  </si>
  <si>
    <t>000910f0</t>
  </si>
  <si>
    <t>00091100</t>
  </si>
  <si>
    <t>00091110</t>
  </si>
  <si>
    <t>00091120</t>
  </si>
  <si>
    <t>00091130</t>
  </si>
  <si>
    <t>00091150</t>
  </si>
  <si>
    <t>00091160</t>
  </si>
  <si>
    <t>00091170</t>
  </si>
  <si>
    <t>00091180</t>
  </si>
  <si>
    <t>00091190</t>
  </si>
  <si>
    <t>000911b0</t>
  </si>
  <si>
    <t>000911c0</t>
  </si>
  <si>
    <t>000911d0</t>
  </si>
  <si>
    <t>000911e0</t>
  </si>
  <si>
    <t>000911f0</t>
  </si>
  <si>
    <t>00091200</t>
  </si>
  <si>
    <t>00091210</t>
  </si>
  <si>
    <t>00091220</t>
  </si>
  <si>
    <t>00091230</t>
  </si>
  <si>
    <t>00091240</t>
  </si>
  <si>
    <t>00091250</t>
  </si>
  <si>
    <t>00091260</t>
  </si>
  <si>
    <t>00091270</t>
  </si>
  <si>
    <t>00091280</t>
  </si>
  <si>
    <t>00091290</t>
  </si>
  <si>
    <t>000912a0</t>
  </si>
  <si>
    <t>000912b0</t>
  </si>
  <si>
    <t>000912c0</t>
  </si>
  <si>
    <t>000912d0</t>
  </si>
  <si>
    <t>000912e0</t>
  </si>
  <si>
    <t>000912f0</t>
  </si>
  <si>
    <t>00091300</t>
  </si>
  <si>
    <t>00091310</t>
  </si>
  <si>
    <t>00091320</t>
  </si>
  <si>
    <t>00091330</t>
  </si>
  <si>
    <t>00091340</t>
  </si>
  <si>
    <t>00091350</t>
  </si>
  <si>
    <t>00091360</t>
  </si>
  <si>
    <t>00091370</t>
  </si>
  <si>
    <t>LMFS_ADD_SCH_EXIT param32 0x00004F01</t>
  </si>
  <si>
    <t>00091380</t>
  </si>
  <si>
    <t>00091390</t>
  </si>
  <si>
    <t>000913a0</t>
  </si>
  <si>
    <t>000913b0</t>
  </si>
  <si>
    <t>000913c0</t>
  </si>
  <si>
    <t>000913d0</t>
  </si>
  <si>
    <t>000913e0</t>
  </si>
  <si>
    <t>000913f0</t>
  </si>
  <si>
    <t>HSM_EVENT_SCH_START evt 0x08,arg 0x4F state LMSM_FH(0x2)--&gt;FH_DO_NOTHING(0x0)</t>
  </si>
  <si>
    <t>00091400</t>
  </si>
  <si>
    <t>00091410</t>
  </si>
  <si>
    <t>HSM_EVENT_SCH_START evt 0x08,arg 0x4F state LMSM_TOP(0x0)</t>
  </si>
  <si>
    <t>00091420</t>
  </si>
  <si>
    <t>00091430</t>
  </si>
  <si>
    <t>00091440</t>
  </si>
  <si>
    <t>00091460</t>
  </si>
  <si>
    <t>00091470</t>
  </si>
  <si>
    <t>00091480</t>
  </si>
  <si>
    <t>000914a0</t>
  </si>
  <si>
    <t>000914b0</t>
  </si>
  <si>
    <t>000914c0</t>
  </si>
  <si>
    <t>000914e0</t>
  </si>
  <si>
    <t>000914f0</t>
  </si>
  <si>
    <t>00091500</t>
  </si>
  <si>
    <t>00091510</t>
  </si>
  <si>
    <t>00091520</t>
  </si>
  <si>
    <t>00091530</t>
  </si>
  <si>
    <t>00091540</t>
  </si>
  <si>
    <t>00091570</t>
  </si>
  <si>
    <t>00091580</t>
  </si>
  <si>
    <t>00091590</t>
  </si>
  <si>
    <t>000915a0</t>
  </si>
  <si>
    <t>000915b0</t>
  </si>
  <si>
    <t>000915c0</t>
  </si>
  <si>
    <t>000915d0</t>
  </si>
  <si>
    <t>000915e0</t>
  </si>
  <si>
    <t>000915f0</t>
  </si>
  <si>
    <t>00091600</t>
  </si>
  <si>
    <t>00091650</t>
  </si>
  <si>
    <t>00091660</t>
  </si>
  <si>
    <t>00091670</t>
  </si>
  <si>
    <t>00091680</t>
  </si>
  <si>
    <t>00091690</t>
  </si>
  <si>
    <t>000916a0</t>
  </si>
  <si>
    <t>000916b0</t>
  </si>
  <si>
    <t>000916c0</t>
  </si>
  <si>
    <t>000916f0</t>
  </si>
  <si>
    <t>00091700</t>
  </si>
  <si>
    <t>00091710</t>
  </si>
  <si>
    <t>00091720</t>
  </si>
  <si>
    <t>00091730</t>
  </si>
  <si>
    <t>00091740</t>
  </si>
  <si>
    <t>00091750</t>
  </si>
  <si>
    <t>00091760</t>
  </si>
  <si>
    <t>00091770</t>
  </si>
  <si>
    <t>00091780</t>
  </si>
  <si>
    <t>00091790</t>
  </si>
  <si>
    <t>000917a0</t>
  </si>
  <si>
    <t>000917b0</t>
  </si>
  <si>
    <t>000917d0</t>
  </si>
  <si>
    <t>000917e0</t>
  </si>
  <si>
    <t>000917f0</t>
  </si>
  <si>
    <t>00091800</t>
  </si>
  <si>
    <t>00091810</t>
  </si>
  <si>
    <t>00091820</t>
  </si>
  <si>
    <t>00091830</t>
  </si>
  <si>
    <t>00091840</t>
  </si>
  <si>
    <t>00091860</t>
  </si>
  <si>
    <t>00091870</t>
  </si>
  <si>
    <t>00091890</t>
  </si>
  <si>
    <t>000918a0</t>
  </si>
  <si>
    <t>000918b0</t>
  </si>
  <si>
    <t>000918c0</t>
  </si>
  <si>
    <t>000918d0</t>
  </si>
  <si>
    <t>000918e0</t>
  </si>
  <si>
    <t>000918f0</t>
  </si>
  <si>
    <t>00091900</t>
  </si>
  <si>
    <t>00091910</t>
  </si>
  <si>
    <t>00091920</t>
  </si>
  <si>
    <t>00091950</t>
  </si>
  <si>
    <t>00091960</t>
  </si>
  <si>
    <t>000919a0</t>
  </si>
  <si>
    <t>000919b0</t>
  </si>
  <si>
    <t>000919c0</t>
  </si>
  <si>
    <t>000919d0</t>
  </si>
  <si>
    <t>000919e0</t>
  </si>
  <si>
    <t>000919f0</t>
  </si>
  <si>
    <t>00091a00</t>
  </si>
  <si>
    <t>00091a10</t>
  </si>
  <si>
    <t>00091a40</t>
  </si>
  <si>
    <t>00091a50</t>
  </si>
  <si>
    <t>00091a60</t>
  </si>
  <si>
    <t>00091a70</t>
  </si>
  <si>
    <t>00091a80</t>
  </si>
  <si>
    <t>00091a90</t>
  </si>
  <si>
    <t>00091aa0</t>
  </si>
  <si>
    <t>00091ab0</t>
  </si>
  <si>
    <t>00091ac0</t>
  </si>
  <si>
    <t>00091ad0</t>
  </si>
  <si>
    <t>00091ae0</t>
  </si>
  <si>
    <t>00091af0</t>
  </si>
  <si>
    <t>00091b10</t>
  </si>
  <si>
    <t>00091b20</t>
  </si>
  <si>
    <t>00091b30</t>
  </si>
  <si>
    <t>00091b40</t>
  </si>
  <si>
    <t>00091b50</t>
  </si>
  <si>
    <t>00091b60</t>
  </si>
  <si>
    <t>00091b70</t>
  </si>
  <si>
    <t>00091b80</t>
  </si>
  <si>
    <t>00091ba0</t>
  </si>
  <si>
    <t>00091bb0</t>
  </si>
  <si>
    <t>00091bd0</t>
  </si>
  <si>
    <t>00091be0</t>
  </si>
  <si>
    <t>00091bf0</t>
  </si>
  <si>
    <t>00091c00</t>
  </si>
  <si>
    <t>00091c10</t>
  </si>
  <si>
    <t>00091c20</t>
  </si>
  <si>
    <t>00091c30</t>
  </si>
  <si>
    <t>00091c40</t>
  </si>
  <si>
    <t>00091c50</t>
  </si>
  <si>
    <t>00091c60</t>
  </si>
  <si>
    <t>00091c90</t>
  </si>
  <si>
    <t>00091ca0</t>
  </si>
  <si>
    <t>00091ce0</t>
  </si>
  <si>
    <t>00091cf0</t>
  </si>
  <si>
    <t>00091d00</t>
  </si>
  <si>
    <t>00091d10</t>
  </si>
  <si>
    <t>00091d20</t>
  </si>
  <si>
    <t>00091d30</t>
  </si>
  <si>
    <t>00091d40</t>
  </si>
  <si>
    <t>00091d50</t>
  </si>
  <si>
    <t>00091d80</t>
  </si>
  <si>
    <t>00091d90</t>
  </si>
  <si>
    <t>00091da0</t>
  </si>
  <si>
    <t>00091db0</t>
  </si>
  <si>
    <t>00091dc0</t>
  </si>
  <si>
    <t>00091dd0</t>
  </si>
  <si>
    <t>00091de0</t>
  </si>
  <si>
    <t>00091df0</t>
  </si>
  <si>
    <t>00091e00</t>
  </si>
  <si>
    <t>00091e10</t>
  </si>
  <si>
    <t>00091e20</t>
  </si>
  <si>
    <t>00091e30</t>
  </si>
  <si>
    <t>00091e50</t>
  </si>
  <si>
    <t>00091e60</t>
  </si>
  <si>
    <t>00091e70</t>
  </si>
  <si>
    <t>00091e80</t>
  </si>
  <si>
    <t>00091e90</t>
  </si>
  <si>
    <t>00091ea0</t>
  </si>
  <si>
    <t>00091eb0</t>
  </si>
  <si>
    <t>00091ec0</t>
  </si>
  <si>
    <t>00091ee0</t>
  </si>
  <si>
    <t>00091ef0</t>
  </si>
  <si>
    <t>00091f10</t>
  </si>
  <si>
    <t>00091f20</t>
  </si>
  <si>
    <t>00091f30</t>
  </si>
  <si>
    <t>00091f40</t>
  </si>
  <si>
    <t>00091f50</t>
  </si>
  <si>
    <t>00091f60</t>
  </si>
  <si>
    <t>00091f70</t>
  </si>
  <si>
    <t>00091f80</t>
  </si>
  <si>
    <t>00091f90</t>
  </si>
  <si>
    <t>00091fa0</t>
  </si>
  <si>
    <t>00091fd0</t>
  </si>
  <si>
    <t>00091fe0</t>
  </si>
  <si>
    <t>00092020</t>
  </si>
  <si>
    <t>00092030</t>
  </si>
  <si>
    <t>00092040</t>
  </si>
  <si>
    <t>00092050</t>
  </si>
  <si>
    <t>00092060</t>
  </si>
  <si>
    <t>00092070</t>
  </si>
  <si>
    <t>00092080</t>
  </si>
  <si>
    <t>00092090</t>
  </si>
  <si>
    <t>000920c0</t>
  </si>
  <si>
    <t>000920d0</t>
  </si>
  <si>
    <t>000920e0</t>
  </si>
  <si>
    <t>000920f0</t>
  </si>
  <si>
    <t>00092100</t>
  </si>
  <si>
    <t>00092110</t>
  </si>
  <si>
    <t>00092120</t>
  </si>
  <si>
    <t>00092130</t>
  </si>
  <si>
    <t>00092140</t>
  </si>
  <si>
    <t>00092150</t>
  </si>
  <si>
    <t>00092160</t>
  </si>
  <si>
    <t>00092170</t>
  </si>
  <si>
    <t>00092190</t>
  </si>
  <si>
    <t>000921a0</t>
  </si>
  <si>
    <t>000921b0</t>
  </si>
  <si>
    <t>000921c0</t>
  </si>
  <si>
    <t>000921d0</t>
  </si>
  <si>
    <t>000921e0</t>
  </si>
  <si>
    <t>000921f0</t>
  </si>
  <si>
    <t>00092200</t>
  </si>
  <si>
    <t>00092220</t>
  </si>
  <si>
    <t>00092230</t>
  </si>
  <si>
    <t>00092250</t>
  </si>
  <si>
    <t>00092260</t>
  </si>
  <si>
    <t>00092270</t>
  </si>
  <si>
    <t>00092280</t>
  </si>
  <si>
    <t>00092290</t>
  </si>
  <si>
    <t>000922a0</t>
  </si>
  <si>
    <t>000922b0</t>
  </si>
  <si>
    <t>000922c0</t>
  </si>
  <si>
    <t>000922d0</t>
  </si>
  <si>
    <t>000922e0</t>
  </si>
  <si>
    <t>00092310</t>
  </si>
  <si>
    <t>00092320</t>
  </si>
  <si>
    <t>00092360</t>
  </si>
  <si>
    <t>00092370</t>
  </si>
  <si>
    <t>00092380</t>
  </si>
  <si>
    <t>00092390</t>
  </si>
  <si>
    <t>000923a0</t>
  </si>
  <si>
    <t>000923b0</t>
  </si>
  <si>
    <t>000923c0</t>
  </si>
  <si>
    <t>000923d0</t>
  </si>
  <si>
    <t>00092400</t>
  </si>
  <si>
    <t>00092410</t>
  </si>
  <si>
    <t>00092420</t>
  </si>
  <si>
    <t>00092430</t>
  </si>
  <si>
    <t>00092440</t>
  </si>
  <si>
    <t>00092450</t>
  </si>
  <si>
    <t>00092460</t>
  </si>
  <si>
    <t>00092470</t>
  </si>
  <si>
    <t>00092480</t>
  </si>
  <si>
    <t>00092490</t>
  </si>
  <si>
    <t>000924a0</t>
  </si>
  <si>
    <t>000924b0</t>
  </si>
  <si>
    <t>000924d0</t>
  </si>
  <si>
    <t>000924e0</t>
  </si>
  <si>
    <t>000924f0</t>
  </si>
  <si>
    <t>00092500</t>
  </si>
  <si>
    <t>00092510</t>
  </si>
  <si>
    <t>00092520</t>
  </si>
  <si>
    <t>00092530</t>
  </si>
  <si>
    <t>00092540</t>
  </si>
  <si>
    <t>00092560</t>
  </si>
  <si>
    <t>00092570</t>
  </si>
  <si>
    <t>00092590</t>
  </si>
  <si>
    <t>000925a0</t>
  </si>
  <si>
    <t>000925b0</t>
  </si>
  <si>
    <t>000925c0</t>
  </si>
  <si>
    <t>000925d0</t>
  </si>
  <si>
    <t>000925e0</t>
  </si>
  <si>
    <t>000925f0</t>
  </si>
  <si>
    <t>00092600</t>
  </si>
  <si>
    <t>00092610</t>
  </si>
  <si>
    <t>00092620</t>
  </si>
  <si>
    <t>00092650</t>
  </si>
  <si>
    <t>00092660</t>
  </si>
  <si>
    <t>000926a0</t>
  </si>
  <si>
    <t>000926b0</t>
  </si>
  <si>
    <t>000926c0</t>
  </si>
  <si>
    <t>000926d0</t>
  </si>
  <si>
    <t>000926e0</t>
  </si>
  <si>
    <t>000926f0</t>
  </si>
  <si>
    <t>00092700</t>
  </si>
  <si>
    <t>00092710</t>
  </si>
  <si>
    <t>00092740</t>
  </si>
  <si>
    <t>00092750</t>
  </si>
  <si>
    <t>00092760</t>
  </si>
  <si>
    <t>00092770</t>
  </si>
  <si>
    <t>00092780</t>
  </si>
  <si>
    <t>00092790</t>
  </si>
  <si>
    <t>000927a0</t>
  </si>
  <si>
    <t>000927b0</t>
  </si>
  <si>
    <t>000927c0</t>
  </si>
  <si>
    <t>000927d0</t>
  </si>
  <si>
    <t>000927e0</t>
  </si>
  <si>
    <t>000927f0</t>
  </si>
  <si>
    <t>00092810</t>
  </si>
  <si>
    <t>00092820</t>
  </si>
  <si>
    <t>00092830</t>
  </si>
  <si>
    <t>00092840</t>
  </si>
  <si>
    <t>00092850</t>
  </si>
  <si>
    <t>00092860</t>
  </si>
  <si>
    <t>00092870</t>
  </si>
  <si>
    <t>00092880</t>
  </si>
  <si>
    <t>000928a0</t>
  </si>
  <si>
    <t>000928b0</t>
  </si>
  <si>
    <t>000928d0</t>
  </si>
  <si>
    <t>000928e0</t>
  </si>
  <si>
    <t>000928f0</t>
  </si>
  <si>
    <t>00092900</t>
  </si>
  <si>
    <t>00092910</t>
  </si>
  <si>
    <t>00092920</t>
  </si>
  <si>
    <t>00092930</t>
  </si>
  <si>
    <t>00092940</t>
  </si>
  <si>
    <t>00092950</t>
  </si>
  <si>
    <t>00092960</t>
  </si>
  <si>
    <t>00092990</t>
  </si>
  <si>
    <t>000929a0</t>
  </si>
  <si>
    <t>000929e0</t>
  </si>
  <si>
    <t>000929f0</t>
  </si>
  <si>
    <t>00092a00</t>
  </si>
  <si>
    <t>00092a10</t>
  </si>
  <si>
    <t>00092a20</t>
  </si>
  <si>
    <t>00092a30</t>
  </si>
  <si>
    <t>00092a40</t>
  </si>
  <si>
    <t>00092a50</t>
  </si>
  <si>
    <t>00092a80</t>
  </si>
  <si>
    <t>00092a90</t>
  </si>
  <si>
    <t>00092aa0</t>
  </si>
  <si>
    <t>00092ab0</t>
  </si>
  <si>
    <t>00092ac0</t>
  </si>
  <si>
    <t>00092ad0</t>
  </si>
  <si>
    <t>00092ae0</t>
  </si>
  <si>
    <t>00092af0</t>
  </si>
  <si>
    <t>00092b00</t>
  </si>
  <si>
    <t>00092b10</t>
  </si>
  <si>
    <t>00092b20</t>
  </si>
  <si>
    <t>00092b30</t>
  </si>
  <si>
    <t>00092b40</t>
  </si>
  <si>
    <t>00092b50</t>
  </si>
  <si>
    <t>00092b60</t>
  </si>
  <si>
    <t>00092b70</t>
  </si>
  <si>
    <t>00092b90</t>
  </si>
  <si>
    <t>00092ba0</t>
  </si>
  <si>
    <t>00092bb0</t>
  </si>
  <si>
    <t>00092bc0</t>
  </si>
  <si>
    <t>00092bd0</t>
  </si>
  <si>
    <t>00092be0</t>
  </si>
  <si>
    <t>00092bf0</t>
  </si>
  <si>
    <t>00092c00</t>
  </si>
  <si>
    <t>00092c10</t>
  </si>
  <si>
    <t>00092c20</t>
  </si>
  <si>
    <t>00092c40</t>
  </si>
  <si>
    <t>00092c50</t>
  </si>
  <si>
    <t>00092c70</t>
  </si>
  <si>
    <t>00092c80</t>
  </si>
  <si>
    <t>00092c90</t>
  </si>
  <si>
    <t>00092ca0</t>
  </si>
  <si>
    <t>00092cb0</t>
  </si>
  <si>
    <t>00092cc0</t>
  </si>
  <si>
    <t>00092cd0</t>
  </si>
  <si>
    <t>00092ce0</t>
  </si>
  <si>
    <t>00092cf0</t>
  </si>
  <si>
    <t>00092d20</t>
  </si>
  <si>
    <t>00092d30</t>
  </si>
  <si>
    <t>00092d70</t>
  </si>
  <si>
    <t>00092d80</t>
  </si>
  <si>
    <t>00092d90</t>
  </si>
  <si>
    <t>00092da0</t>
  </si>
  <si>
    <t>00092db0</t>
  </si>
  <si>
    <t>00092dc0</t>
  </si>
  <si>
    <t>00092dd0</t>
  </si>
  <si>
    <t>00092de0</t>
  </si>
  <si>
    <t>00092e10</t>
  </si>
  <si>
    <t>00092e20</t>
  </si>
  <si>
    <t>00092e30</t>
  </si>
  <si>
    <t>00092e40</t>
  </si>
  <si>
    <t>00092e50</t>
  </si>
  <si>
    <t>00092e60</t>
  </si>
  <si>
    <t>00092e70</t>
  </si>
  <si>
    <t>00092e80</t>
  </si>
  <si>
    <t>00092e90</t>
  </si>
  <si>
    <t>00092ea0</t>
  </si>
  <si>
    <t>00092eb0</t>
  </si>
  <si>
    <t>00092ed0</t>
  </si>
  <si>
    <t>00092ee0</t>
  </si>
  <si>
    <t>00092ef0</t>
  </si>
  <si>
    <t>00092f00</t>
  </si>
  <si>
    <t>00092f10</t>
  </si>
  <si>
    <t>00092f20</t>
  </si>
  <si>
    <t>00092f30</t>
  </si>
  <si>
    <t>00092f40</t>
  </si>
  <si>
    <t>00092f60</t>
  </si>
  <si>
    <t>00092f70</t>
  </si>
  <si>
    <t>00092f90</t>
  </si>
  <si>
    <t>00092fa0</t>
  </si>
  <si>
    <t>00092fb0</t>
  </si>
  <si>
    <t>00092fc0</t>
  </si>
  <si>
    <t>00092fd0</t>
  </si>
  <si>
    <t>00092fe0</t>
  </si>
  <si>
    <t>00092ff0</t>
  </si>
  <si>
    <t>00093000</t>
  </si>
  <si>
    <t>00093010</t>
  </si>
  <si>
    <t>00093040</t>
  </si>
  <si>
    <t>00093050</t>
  </si>
  <si>
    <t>00093090</t>
  </si>
  <si>
    <t>000930a0</t>
  </si>
  <si>
    <t>000930b0</t>
  </si>
  <si>
    <t>000930c0</t>
  </si>
  <si>
    <t>000930d0</t>
  </si>
  <si>
    <t>000930e0</t>
  </si>
  <si>
    <t>000930f0</t>
  </si>
  <si>
    <t>00093100</t>
  </si>
  <si>
    <t>00093130</t>
  </si>
  <si>
    <t>00093140</t>
  </si>
  <si>
    <t>00093150</t>
  </si>
  <si>
    <t>00093160</t>
  </si>
  <si>
    <t>00093170</t>
  </si>
  <si>
    <t>00093180</t>
  </si>
  <si>
    <t>00093190</t>
  </si>
  <si>
    <t>000931a0</t>
  </si>
  <si>
    <t>000931b0</t>
  </si>
  <si>
    <t>000931c0</t>
  </si>
  <si>
    <t>000931d0</t>
  </si>
  <si>
    <t>000931f0</t>
  </si>
  <si>
    <t>00093200</t>
  </si>
  <si>
    <t>00093210</t>
  </si>
  <si>
    <t>00093220</t>
  </si>
  <si>
    <t>00093230</t>
  </si>
  <si>
    <t>00093240</t>
  </si>
  <si>
    <t>00093250</t>
  </si>
  <si>
    <t>00093260</t>
  </si>
  <si>
    <t>00093280</t>
  </si>
  <si>
    <t>00093290</t>
  </si>
  <si>
    <t>000932b0</t>
  </si>
  <si>
    <t>000932c0</t>
  </si>
  <si>
    <t>000932d0</t>
  </si>
  <si>
    <t>000932e0</t>
  </si>
  <si>
    <t>000932f0</t>
  </si>
  <si>
    <t>00093300</t>
  </si>
  <si>
    <t>00093310</t>
  </si>
  <si>
    <t>00093320</t>
  </si>
  <si>
    <t>00093330</t>
  </si>
  <si>
    <t>00093360</t>
  </si>
  <si>
    <t>00093370</t>
  </si>
  <si>
    <t>000933b0</t>
  </si>
  <si>
    <t>000933c0</t>
  </si>
  <si>
    <t>000933d0</t>
  </si>
  <si>
    <t>000933e0</t>
  </si>
  <si>
    <t>000933f0</t>
  </si>
  <si>
    <t>00093400</t>
  </si>
  <si>
    <t>00093410</t>
  </si>
  <si>
    <t>00093420</t>
  </si>
  <si>
    <t>00093450</t>
  </si>
  <si>
    <t>00093460</t>
  </si>
  <si>
    <t>00093470</t>
  </si>
  <si>
    <t>00093480</t>
  </si>
  <si>
    <t>00093490</t>
  </si>
  <si>
    <t>000934a0</t>
  </si>
  <si>
    <t>000934b0</t>
  </si>
  <si>
    <t>000934c0</t>
  </si>
  <si>
    <t>000934d0</t>
  </si>
  <si>
    <t>000934e0</t>
  </si>
  <si>
    <t>000934f0</t>
  </si>
  <si>
    <t>00093510</t>
  </si>
  <si>
    <t>00093520</t>
  </si>
  <si>
    <t>00093530</t>
  </si>
  <si>
    <t>00093540</t>
  </si>
  <si>
    <t>00093550</t>
  </si>
  <si>
    <t>00093560</t>
  </si>
  <si>
    <t>00093570</t>
  </si>
  <si>
    <t>00093580</t>
  </si>
  <si>
    <t>000935a0</t>
  </si>
  <si>
    <t>000935b0</t>
  </si>
  <si>
    <t>000935d0</t>
  </si>
  <si>
    <t>000935e0</t>
  </si>
  <si>
    <t>000935f0</t>
  </si>
  <si>
    <t>00093600</t>
  </si>
  <si>
    <t>00093610</t>
  </si>
  <si>
    <t>00093620</t>
  </si>
  <si>
    <t>00093630</t>
  </si>
  <si>
    <t>00093640</t>
  </si>
  <si>
    <t>00093650</t>
  </si>
  <si>
    <t>00093680</t>
  </si>
  <si>
    <t>00093690</t>
  </si>
  <si>
    <t>000936d0</t>
  </si>
  <si>
    <t>000936e0</t>
  </si>
  <si>
    <t>000936f0</t>
  </si>
  <si>
    <t>00093700</t>
  </si>
  <si>
    <t>00093710</t>
  </si>
  <si>
    <t>00093720</t>
  </si>
  <si>
    <t>00093730</t>
  </si>
  <si>
    <t>00093740</t>
  </si>
  <si>
    <t>00093770</t>
  </si>
  <si>
    <t>00093780</t>
  </si>
  <si>
    <t>00093790</t>
  </si>
  <si>
    <t>000937a0</t>
  </si>
  <si>
    <t>000937b0</t>
  </si>
  <si>
    <t>000937c0</t>
  </si>
  <si>
    <t>000937d0</t>
  </si>
  <si>
    <t>000937e0</t>
  </si>
  <si>
    <t>000937f0</t>
  </si>
  <si>
    <t>00093800</t>
  </si>
  <si>
    <t>00093810</t>
  </si>
  <si>
    <t>00093830</t>
  </si>
  <si>
    <t>00093840</t>
  </si>
  <si>
    <t>00093850</t>
  </si>
  <si>
    <t>00093860</t>
  </si>
  <si>
    <t>00093870</t>
  </si>
  <si>
    <t>00093880</t>
  </si>
  <si>
    <t>00093890</t>
  </si>
  <si>
    <t>000938a0</t>
  </si>
  <si>
    <t>000938c0</t>
  </si>
  <si>
    <t>000938d0</t>
  </si>
  <si>
    <t>000938f0</t>
  </si>
  <si>
    <t>00093900</t>
  </si>
  <si>
    <t>00093910</t>
  </si>
  <si>
    <t>00093920</t>
  </si>
  <si>
    <t>00093930</t>
  </si>
  <si>
    <t>00093940</t>
  </si>
  <si>
    <t>00093950</t>
  </si>
  <si>
    <t>00093960</t>
  </si>
  <si>
    <t>00093970</t>
  </si>
  <si>
    <t>000939a0</t>
  </si>
  <si>
    <t>000939b0</t>
  </si>
  <si>
    <t>000939f0</t>
  </si>
  <si>
    <t>00093a00</t>
  </si>
  <si>
    <t>00093a10</t>
  </si>
  <si>
    <t>00093a20</t>
  </si>
  <si>
    <t>00093a30</t>
  </si>
  <si>
    <t>00093a40</t>
  </si>
  <si>
    <t>LMFS_REMOVE_SCH_ENTRY ownr_Id OID_CL(0x11) sch_id 79(0x4F)</t>
  </si>
  <si>
    <t>00093a50</t>
  </si>
  <si>
    <t>00093a60</t>
  </si>
  <si>
    <t>00093a70</t>
  </si>
  <si>
    <t>00093a80</t>
  </si>
  <si>
    <t>00093a90</t>
  </si>
  <si>
    <t>00093aa0</t>
  </si>
  <si>
    <t>00093ab0</t>
  </si>
  <si>
    <t>00093ac0</t>
  </si>
  <si>
    <t>00093ae0</t>
  </si>
  <si>
    <t>00093af0</t>
  </si>
  <si>
    <t>00093b00</t>
  </si>
  <si>
    <t>00093b10</t>
  </si>
  <si>
    <t>00093b20</t>
  </si>
  <si>
    <t>00093b30</t>
  </si>
  <si>
    <t>00093b40</t>
  </si>
  <si>
    <t>00093b50</t>
  </si>
  <si>
    <t>00093b60</t>
  </si>
  <si>
    <t>00093b70</t>
  </si>
  <si>
    <t>00093b80</t>
  </si>
  <si>
    <t>00093b90</t>
  </si>
  <si>
    <t>00093ba0</t>
  </si>
  <si>
    <t>00093bb0</t>
  </si>
  <si>
    <t>00093bc0</t>
  </si>
  <si>
    <t>00093bd0</t>
  </si>
  <si>
    <t>00093be0</t>
  </si>
  <si>
    <t>00093bf0</t>
  </si>
  <si>
    <t>00093c00</t>
  </si>
  <si>
    <t>00093c10</t>
  </si>
  <si>
    <t>LMFS_ADD_SCH_EXIT param32 0x00005001</t>
  </si>
  <si>
    <t>00093c20</t>
  </si>
  <si>
    <t>00093c30</t>
  </si>
  <si>
    <t>00093c40</t>
  </si>
  <si>
    <t>00093c50</t>
  </si>
  <si>
    <t>00093c60</t>
  </si>
  <si>
    <t>00093c70</t>
  </si>
  <si>
    <t>00093c80</t>
  </si>
  <si>
    <t>00093c90</t>
  </si>
  <si>
    <t>00093ca0</t>
  </si>
  <si>
    <t>HSM_EVENT_SCH_START evt 0x08,arg 0x50 state LMSM_FH(0x2)--&gt;FH_DO_NOTHING(0x0)</t>
  </si>
  <si>
    <t>00093cb0</t>
  </si>
  <si>
    <t>HSM_EVENT_SCH_START evt 0x08,arg 0x50 state LMSM_TOP(0x0)</t>
  </si>
  <si>
    <t>00093cc0</t>
  </si>
  <si>
    <t>00093cd0</t>
  </si>
  <si>
    <t>00093ce0</t>
  </si>
  <si>
    <t>00093cf0</t>
  </si>
  <si>
    <t>00093d00</t>
  </si>
  <si>
    <t>00093d20</t>
  </si>
  <si>
    <t>00093d80</t>
  </si>
  <si>
    <t>00093d90</t>
  </si>
  <si>
    <t>00093da0</t>
  </si>
  <si>
    <t>00093db0</t>
  </si>
  <si>
    <t>00093dc0</t>
  </si>
  <si>
    <t>00093dd0</t>
  </si>
  <si>
    <t>00093de0</t>
  </si>
  <si>
    <t>00093df0</t>
  </si>
  <si>
    <t>00093e20</t>
  </si>
  <si>
    <t>00093e30</t>
  </si>
  <si>
    <t>00093e40</t>
  </si>
  <si>
    <t>00093e50</t>
  </si>
  <si>
    <t>00093e60</t>
  </si>
  <si>
    <t>00093e70</t>
  </si>
  <si>
    <t>00093e80</t>
  </si>
  <si>
    <t>00093e90</t>
  </si>
  <si>
    <t>00093ea0</t>
  </si>
  <si>
    <t>00093eb0</t>
  </si>
  <si>
    <t>00093ec0</t>
  </si>
  <si>
    <t>00093ee0</t>
  </si>
  <si>
    <t>00093ef0</t>
  </si>
  <si>
    <t>00093f00</t>
  </si>
  <si>
    <t>00093f20</t>
  </si>
  <si>
    <t>00093f30</t>
  </si>
  <si>
    <t>00093f40</t>
  </si>
  <si>
    <t>00093f50</t>
  </si>
  <si>
    <t>00093f60</t>
  </si>
  <si>
    <t>00093f70</t>
  </si>
  <si>
    <t>00093f80</t>
  </si>
  <si>
    <t>00093f90</t>
  </si>
  <si>
    <t>00093fa0</t>
  </si>
  <si>
    <t>00093fb0</t>
  </si>
  <si>
    <t>00093fc0</t>
  </si>
  <si>
    <t>00093fd0</t>
  </si>
  <si>
    <t>LMFS_REMOVE_SCH_ENTRY ownr_Id OID_CL(0x11) sch_id 80(0x50)</t>
  </si>
  <si>
    <t>00093fe0</t>
  </si>
  <si>
    <t>00093ff0</t>
  </si>
  <si>
    <t>00094000</t>
  </si>
  <si>
    <t>00094010</t>
  </si>
  <si>
    <t>00094020</t>
  </si>
  <si>
    <t>00094030</t>
  </si>
  <si>
    <t>00094040</t>
  </si>
  <si>
    <t>00094050</t>
  </si>
  <si>
    <t>00094060</t>
  </si>
  <si>
    <t>00094070</t>
  </si>
  <si>
    <t>00094080</t>
  </si>
  <si>
    <t>00094090</t>
  </si>
  <si>
    <t>000940a0</t>
  </si>
  <si>
    <t>000940b0</t>
  </si>
  <si>
    <t>000940c0</t>
  </si>
  <si>
    <t>000940d0</t>
  </si>
  <si>
    <t>000940f0</t>
  </si>
  <si>
    <t>00094100</t>
  </si>
  <si>
    <t>00094110</t>
  </si>
  <si>
    <t>00094120</t>
  </si>
  <si>
    <t>00094130</t>
  </si>
  <si>
    <t>00094150</t>
  </si>
  <si>
    <t>00094160</t>
  </si>
  <si>
    <t>00094170</t>
  </si>
  <si>
    <t>00094180</t>
  </si>
  <si>
    <t>00094190</t>
  </si>
  <si>
    <t>000941a0</t>
  </si>
  <si>
    <t>000941b0</t>
  </si>
  <si>
    <t>000941c0</t>
  </si>
  <si>
    <t>000941d0</t>
  </si>
  <si>
    <t>000941e0</t>
  </si>
  <si>
    <t>000941f0</t>
  </si>
  <si>
    <t>00094200</t>
  </si>
  <si>
    <t>00094210</t>
  </si>
  <si>
    <t>00094220</t>
  </si>
  <si>
    <t>00094230</t>
  </si>
  <si>
    <t>00094240</t>
  </si>
  <si>
    <t>00094250</t>
  </si>
  <si>
    <t>00094260</t>
  </si>
  <si>
    <t>00094270</t>
  </si>
  <si>
    <t>00094280</t>
  </si>
  <si>
    <t>00094290</t>
  </si>
  <si>
    <t>000942a0</t>
  </si>
  <si>
    <t>000942b0</t>
  </si>
  <si>
    <t>000942c0</t>
  </si>
  <si>
    <t>LMFS_ADD_SCH_EXIT param32 0x00005101</t>
  </si>
  <si>
    <t>000942d0</t>
  </si>
  <si>
    <t>000942e0</t>
  </si>
  <si>
    <t>000942f0</t>
  </si>
  <si>
    <t>00094300</t>
  </si>
  <si>
    <t>00094310</t>
  </si>
  <si>
    <t>00094320</t>
  </si>
  <si>
    <t>00094330</t>
  </si>
  <si>
    <t>00094340</t>
  </si>
  <si>
    <t>HSM_EVENT_SCH_START evt 0x08,arg 0x51 state LMSM_FH(0x2)--&gt;FH_DO_NOTHING(0x0)</t>
  </si>
  <si>
    <t>00094350</t>
  </si>
  <si>
    <t>00094360</t>
  </si>
  <si>
    <t>HSM_EVENT_SCH_START evt 0x08,arg 0x51 state LMSM_TOP(0x0)</t>
  </si>
  <si>
    <t>00094370</t>
  </si>
  <si>
    <t>00094380</t>
  </si>
  <si>
    <t>00094390</t>
  </si>
  <si>
    <t>000943b0</t>
  </si>
  <si>
    <t>000943c0</t>
  </si>
  <si>
    <t>000943d0</t>
  </si>
  <si>
    <t>000943f0</t>
  </si>
  <si>
    <t>00094400</t>
  </si>
  <si>
    <t>00094410</t>
  </si>
  <si>
    <t>00094430</t>
  </si>
  <si>
    <t>00094440</t>
  </si>
  <si>
    <t>00094450</t>
  </si>
  <si>
    <t>00094460</t>
  </si>
  <si>
    <t>00094470</t>
  </si>
  <si>
    <t>00094480</t>
  </si>
  <si>
    <t>00094490</t>
  </si>
  <si>
    <t>000944c0</t>
  </si>
  <si>
    <t>000944d0</t>
  </si>
  <si>
    <t>000944e0</t>
  </si>
  <si>
    <t>000944f0</t>
  </si>
  <si>
    <t>00094500</t>
  </si>
  <si>
    <t>00094510</t>
  </si>
  <si>
    <t>00094520</t>
  </si>
  <si>
    <t>00094530</t>
  </si>
  <si>
    <t>00094540</t>
  </si>
  <si>
    <t>00094550</t>
  </si>
  <si>
    <t>000945a0</t>
  </si>
  <si>
    <t>000945b0</t>
  </si>
  <si>
    <t>000945c0</t>
  </si>
  <si>
    <t>000945d0</t>
  </si>
  <si>
    <t>000945e0</t>
  </si>
  <si>
    <t>000945f0</t>
  </si>
  <si>
    <t>00094600</t>
  </si>
  <si>
    <t>00094610</t>
  </si>
  <si>
    <t>00094640</t>
  </si>
  <si>
    <t>00094650</t>
  </si>
  <si>
    <t>00094660</t>
  </si>
  <si>
    <t>00094670</t>
  </si>
  <si>
    <t>00094680</t>
  </si>
  <si>
    <t>00094690</t>
  </si>
  <si>
    <t>000946a0</t>
  </si>
  <si>
    <t>000946b0</t>
  </si>
  <si>
    <t>000946c0</t>
  </si>
  <si>
    <t>000946d0</t>
  </si>
  <si>
    <t>000946e0</t>
  </si>
  <si>
    <t>000946f0</t>
  </si>
  <si>
    <t>00094700</t>
  </si>
  <si>
    <t>00094720</t>
  </si>
  <si>
    <t>00094730</t>
  </si>
  <si>
    <t>00094740</t>
  </si>
  <si>
    <t>00094750</t>
  </si>
  <si>
    <t>00094760</t>
  </si>
  <si>
    <t>00094770</t>
  </si>
  <si>
    <t>00094780</t>
  </si>
  <si>
    <t>00094790</t>
  </si>
  <si>
    <t>000947b0</t>
  </si>
  <si>
    <t>000947c0</t>
  </si>
  <si>
    <t>000947e0</t>
  </si>
  <si>
    <t>000947f0</t>
  </si>
  <si>
    <t>00094800</t>
  </si>
  <si>
    <t>00094810</t>
  </si>
  <si>
    <t>00094820</t>
  </si>
  <si>
    <t>00094830</t>
  </si>
  <si>
    <t>00094840</t>
  </si>
  <si>
    <t>00094850</t>
  </si>
  <si>
    <t>00094860</t>
  </si>
  <si>
    <t>00094870</t>
  </si>
  <si>
    <t>000948a0</t>
  </si>
  <si>
    <t>000948b0</t>
  </si>
  <si>
    <t>000948f0</t>
  </si>
  <si>
    <t>00094900</t>
  </si>
  <si>
    <t>00094910</t>
  </si>
  <si>
    <t>00094920</t>
  </si>
  <si>
    <t>00094930</t>
  </si>
  <si>
    <t>00094940</t>
  </si>
  <si>
    <t>00094950</t>
  </si>
  <si>
    <t>00094960</t>
  </si>
  <si>
    <t>00094990</t>
  </si>
  <si>
    <t>000949a0</t>
  </si>
  <si>
    <t>000949b0</t>
  </si>
  <si>
    <t>000949c0</t>
  </si>
  <si>
    <t>000949d0</t>
  </si>
  <si>
    <t>000949e0</t>
  </si>
  <si>
    <t>000949f0</t>
  </si>
  <si>
    <t>00094a00</t>
  </si>
  <si>
    <t>00094a10</t>
  </si>
  <si>
    <t>00094a20</t>
  </si>
  <si>
    <t>00094a30</t>
  </si>
  <si>
    <t>00094a40</t>
  </si>
  <si>
    <t>00094a60</t>
  </si>
  <si>
    <t>00094a70</t>
  </si>
  <si>
    <t>00094a80</t>
  </si>
  <si>
    <t>00094a90</t>
  </si>
  <si>
    <t>00094aa0</t>
  </si>
  <si>
    <t>00094ab0</t>
  </si>
  <si>
    <t>00094ac0</t>
  </si>
  <si>
    <t>00094ad0</t>
  </si>
  <si>
    <t>00094af0</t>
  </si>
  <si>
    <t>00094b00</t>
  </si>
  <si>
    <t>00094b20</t>
  </si>
  <si>
    <t>00094b30</t>
  </si>
  <si>
    <t>00094b40</t>
  </si>
  <si>
    <t>00094b50</t>
  </si>
  <si>
    <t>00094b60</t>
  </si>
  <si>
    <t>00094b70</t>
  </si>
  <si>
    <t>00094b80</t>
  </si>
  <si>
    <t>00094b90</t>
  </si>
  <si>
    <t>00094ba0</t>
  </si>
  <si>
    <t>00094bb0</t>
  </si>
  <si>
    <t>00094be0</t>
  </si>
  <si>
    <t>00094bf0</t>
  </si>
  <si>
    <t>00094c30</t>
  </si>
  <si>
    <t>00094c40</t>
  </si>
  <si>
    <t>00094c50</t>
  </si>
  <si>
    <t>00094c60</t>
  </si>
  <si>
    <t>00094c70</t>
  </si>
  <si>
    <t>00094c80</t>
  </si>
  <si>
    <t>00094c90</t>
  </si>
  <si>
    <t>00094ca0</t>
  </si>
  <si>
    <t>00094cd0</t>
  </si>
  <si>
    <t>00094ce0</t>
  </si>
  <si>
    <t>00094cf0</t>
  </si>
  <si>
    <t>00094d00</t>
  </si>
  <si>
    <t>00094d10</t>
  </si>
  <si>
    <t>LMFS_REMOVE_SCH_ENTRY ownr_Id OID_CL(0x11) sch_id 81(0x51)</t>
  </si>
  <si>
    <t>00094d20</t>
  </si>
  <si>
    <t>00094d30</t>
  </si>
  <si>
    <t>00094d40</t>
  </si>
  <si>
    <t>00094d50</t>
  </si>
  <si>
    <t>00094d60</t>
  </si>
  <si>
    <t>00094d70</t>
  </si>
  <si>
    <t>00094d80</t>
  </si>
  <si>
    <t>00094d90</t>
  </si>
  <si>
    <t>00094da0</t>
  </si>
  <si>
    <t>00094db0</t>
  </si>
  <si>
    <t>00094dc0</t>
  </si>
  <si>
    <t>00094dd0</t>
  </si>
  <si>
    <t>00094de0</t>
  </si>
  <si>
    <t>00094df0</t>
  </si>
  <si>
    <t>00094e10</t>
  </si>
  <si>
    <t>00094e20</t>
  </si>
  <si>
    <t>00094e30</t>
  </si>
  <si>
    <t>00094e40</t>
  </si>
  <si>
    <t>00094e50</t>
  </si>
  <si>
    <t>00094e60</t>
  </si>
  <si>
    <t>00094e70</t>
  </si>
  <si>
    <t>00094e80</t>
  </si>
  <si>
    <t>00094e90</t>
  </si>
  <si>
    <t>00094ea0</t>
  </si>
  <si>
    <t>00094eb0</t>
  </si>
  <si>
    <t>00094ec0</t>
  </si>
  <si>
    <t>00094ed0</t>
  </si>
  <si>
    <t>00094ee0</t>
  </si>
  <si>
    <t>00094ef0</t>
  </si>
  <si>
    <t>00094f00</t>
  </si>
  <si>
    <t>00094f10</t>
  </si>
  <si>
    <t>00094f20</t>
  </si>
  <si>
    <t>00094f30</t>
  </si>
  <si>
    <t>00094f40</t>
  </si>
  <si>
    <t>00094f50</t>
  </si>
  <si>
    <t>00094f60</t>
  </si>
  <si>
    <t>LMFS_ADD_SCH_EXIT param32 0x00005201</t>
  </si>
  <si>
    <t>00094f70</t>
  </si>
  <si>
    <t>00094f80</t>
  </si>
  <si>
    <t>00094f90</t>
  </si>
  <si>
    <t>00094fa0</t>
  </si>
  <si>
    <t>00094fb0</t>
  </si>
  <si>
    <t>00094fc0</t>
  </si>
  <si>
    <t>00094fd0</t>
  </si>
  <si>
    <t>00094fe0</t>
  </si>
  <si>
    <t>00094ff0</t>
  </si>
  <si>
    <t>HSM_EVENT_SCH_START evt 0x08,arg 0x52 state LMSM_FH(0x2)--&gt;FH_DO_NOTHING(0x0)</t>
  </si>
  <si>
    <t>00095000</t>
  </si>
  <si>
    <t>HSM_EVENT_SCH_START evt 0x08,arg 0x52 state LMSM_TOP(0x0)</t>
  </si>
  <si>
    <t>00095010</t>
  </si>
  <si>
    <t>00095020</t>
  </si>
  <si>
    <t>00095030</t>
  </si>
  <si>
    <t>00095040</t>
  </si>
  <si>
    <t>00095050</t>
  </si>
  <si>
    <t>00095070</t>
  </si>
  <si>
    <t>000950d0</t>
  </si>
  <si>
    <t>000950e0</t>
  </si>
  <si>
    <t>000950f0</t>
  </si>
  <si>
    <t>00095100</t>
  </si>
  <si>
    <t>00095110</t>
  </si>
  <si>
    <t>00095120</t>
  </si>
  <si>
    <t>00095130</t>
  </si>
  <si>
    <t>00095140</t>
  </si>
  <si>
    <t>00095170</t>
  </si>
  <si>
    <t>00095180</t>
  </si>
  <si>
    <t>00095190</t>
  </si>
  <si>
    <t>000951a0</t>
  </si>
  <si>
    <t>000951b0</t>
  </si>
  <si>
    <t>000951c0</t>
  </si>
  <si>
    <t>000951d0</t>
  </si>
  <si>
    <t>000951e0</t>
  </si>
  <si>
    <t>000951f0</t>
  </si>
  <si>
    <t>00095200</t>
  </si>
  <si>
    <t>00095210</t>
  </si>
  <si>
    <t>00095230</t>
  </si>
  <si>
    <t>00095240</t>
  </si>
  <si>
    <t>00095250</t>
  </si>
  <si>
    <t>00095260</t>
  </si>
  <si>
    <t>00095270</t>
  </si>
  <si>
    <t>00095280</t>
  </si>
  <si>
    <t>00095290</t>
  </si>
  <si>
    <t>000952a0</t>
  </si>
  <si>
    <t>000952c0</t>
  </si>
  <si>
    <t>000952d0</t>
  </si>
  <si>
    <t>000952f0</t>
  </si>
  <si>
    <t>00095300</t>
  </si>
  <si>
    <t>00095310</t>
  </si>
  <si>
    <t>00095320</t>
  </si>
  <si>
    <t>00095330</t>
  </si>
  <si>
    <t>00095340</t>
  </si>
  <si>
    <t>00095350</t>
  </si>
  <si>
    <t>00095360</t>
  </si>
  <si>
    <t>00095370</t>
  </si>
  <si>
    <t>00095380</t>
  </si>
  <si>
    <t>CL_PTR ptr 0x73016683</t>
  </si>
  <si>
    <t>000953b0</t>
  </si>
  <si>
    <t>000953c0</t>
  </si>
  <si>
    <t>00095400</t>
  </si>
  <si>
    <t>00095410</t>
  </si>
  <si>
    <t>00095420</t>
  </si>
  <si>
    <t>00095430</t>
  </si>
  <si>
    <t>00095440</t>
  </si>
  <si>
    <t>00095450</t>
  </si>
  <si>
    <t>00095460</t>
  </si>
  <si>
    <t>00095470</t>
  </si>
  <si>
    <t>000954a0</t>
  </si>
  <si>
    <t>000954b0</t>
  </si>
  <si>
    <t>000954c0</t>
  </si>
  <si>
    <t>000954d0</t>
  </si>
  <si>
    <t>000954e0</t>
  </si>
  <si>
    <t>000954f0</t>
  </si>
  <si>
    <t>00095500</t>
  </si>
  <si>
    <t>00095510</t>
  </si>
  <si>
    <t>00095520</t>
  </si>
  <si>
    <t>00095530</t>
  </si>
  <si>
    <t>00095540</t>
  </si>
  <si>
    <t>00095550</t>
  </si>
  <si>
    <t>00095570</t>
  </si>
  <si>
    <t>00095580</t>
  </si>
  <si>
    <t>00095590</t>
  </si>
  <si>
    <t>000955a0</t>
  </si>
  <si>
    <t>000955b0</t>
  </si>
  <si>
    <t>000955c0</t>
  </si>
  <si>
    <t>000955d0</t>
  </si>
  <si>
    <t>000955e0</t>
  </si>
  <si>
    <t>00095600</t>
  </si>
  <si>
    <t>00095610</t>
  </si>
  <si>
    <t>00095630</t>
  </si>
  <si>
    <t>00095640</t>
  </si>
  <si>
    <t>00095650</t>
  </si>
  <si>
    <t>00095660</t>
  </si>
  <si>
    <t>00095670</t>
  </si>
  <si>
    <t>00095680</t>
  </si>
  <si>
    <t>00095690</t>
  </si>
  <si>
    <t>000956a0</t>
  </si>
  <si>
    <t>000956b0</t>
  </si>
  <si>
    <t>000956c0</t>
  </si>
  <si>
    <t>CL_PTR ptr 0x73016702</t>
  </si>
  <si>
    <t>000956f0</t>
  </si>
  <si>
    <t>00095700</t>
  </si>
  <si>
    <t>00095740</t>
  </si>
  <si>
    <t>00095750</t>
  </si>
  <si>
    <t>00095760</t>
  </si>
  <si>
    <t>00095770</t>
  </si>
  <si>
    <t>00095780</t>
  </si>
  <si>
    <t>00095790</t>
  </si>
  <si>
    <t>000957a0</t>
  </si>
  <si>
    <t>000957b0</t>
  </si>
  <si>
    <t>000957e0</t>
  </si>
  <si>
    <t>000957f0</t>
  </si>
  <si>
    <t>00095800</t>
  </si>
  <si>
    <t>00095810</t>
  </si>
  <si>
    <t>00095820</t>
  </si>
  <si>
    <t>00095830</t>
  </si>
  <si>
    <t>00095840</t>
  </si>
  <si>
    <t>00095850</t>
  </si>
  <si>
    <t>00095860</t>
  </si>
  <si>
    <t>00095870</t>
  </si>
  <si>
    <t>00095880</t>
  </si>
  <si>
    <t>00095890</t>
  </si>
  <si>
    <t>000958b0</t>
  </si>
  <si>
    <t>000958c0</t>
  </si>
  <si>
    <t>000958d0</t>
  </si>
  <si>
    <t>000958e0</t>
  </si>
  <si>
    <t>000958f0</t>
  </si>
  <si>
    <t>00095900</t>
  </si>
  <si>
    <t>00095910</t>
  </si>
  <si>
    <t>00095920</t>
  </si>
  <si>
    <t>00095940</t>
  </si>
  <si>
    <t>00095950</t>
  </si>
  <si>
    <t>00095970</t>
  </si>
  <si>
    <t>00095980</t>
  </si>
  <si>
    <t>00095990</t>
  </si>
  <si>
    <t>000959a0</t>
  </si>
  <si>
    <t>000959b0</t>
  </si>
  <si>
    <t>000959c0</t>
  </si>
  <si>
    <t>000959d0</t>
  </si>
  <si>
    <t>000959e0</t>
  </si>
  <si>
    <t>000959f0</t>
  </si>
  <si>
    <t>00095a00</t>
  </si>
  <si>
    <t>CL_PTR ptr 0x73016781</t>
  </si>
  <si>
    <t>00095a30</t>
  </si>
  <si>
    <t>00095a40</t>
  </si>
  <si>
    <t>00095a80</t>
  </si>
  <si>
    <t>00095a90</t>
  </si>
  <si>
    <t>00095aa0</t>
  </si>
  <si>
    <t>00095ab0</t>
  </si>
  <si>
    <t>00095ac0</t>
  </si>
  <si>
    <t>00095ad0</t>
  </si>
  <si>
    <t>00095ae0</t>
  </si>
  <si>
    <t>00095af0</t>
  </si>
  <si>
    <t>00095b20</t>
  </si>
  <si>
    <t>00095b30</t>
  </si>
  <si>
    <t>00095b40</t>
  </si>
  <si>
    <t>00095b50</t>
  </si>
  <si>
    <t>00095b60</t>
  </si>
  <si>
    <t>00095b70</t>
  </si>
  <si>
    <t>00095b80</t>
  </si>
  <si>
    <t>00095b90</t>
  </si>
  <si>
    <t>00095ba0</t>
  </si>
  <si>
    <t>00095bb0</t>
  </si>
  <si>
    <t>00095bc0</t>
  </si>
  <si>
    <t>00095bd0</t>
  </si>
  <si>
    <t>00095bf0</t>
  </si>
  <si>
    <t>00095c00</t>
  </si>
  <si>
    <t>00095c10</t>
  </si>
  <si>
    <t>00095c20</t>
  </si>
  <si>
    <t>00095c30</t>
  </si>
  <si>
    <t>00095c40</t>
  </si>
  <si>
    <t>00095c50</t>
  </si>
  <si>
    <t>00095c60</t>
  </si>
  <si>
    <t>00095c80</t>
  </si>
  <si>
    <t>00095c90</t>
  </si>
  <si>
    <t>00095cb0</t>
  </si>
  <si>
    <t>00095cc0</t>
  </si>
  <si>
    <t>00095cd0</t>
  </si>
  <si>
    <t>00095ce0</t>
  </si>
  <si>
    <t>00095cf0</t>
  </si>
  <si>
    <t>00095d00</t>
  </si>
  <si>
    <t>00095d10</t>
  </si>
  <si>
    <t>00095d20</t>
  </si>
  <si>
    <t>00095d30</t>
  </si>
  <si>
    <t>00095d40</t>
  </si>
  <si>
    <t>CL_PTR ptr 0x73016800</t>
  </si>
  <si>
    <t>00095d70</t>
  </si>
  <si>
    <t>00095d80</t>
  </si>
  <si>
    <t>00095dc0</t>
  </si>
  <si>
    <t>00095dd0</t>
  </si>
  <si>
    <t>00095de0</t>
  </si>
  <si>
    <t>00095df0</t>
  </si>
  <si>
    <t>00095e00</t>
  </si>
  <si>
    <t>00095e10</t>
  </si>
  <si>
    <t>00095e20</t>
  </si>
  <si>
    <t>00095e30</t>
  </si>
  <si>
    <t>00095e60</t>
  </si>
  <si>
    <t>00095e70</t>
  </si>
  <si>
    <t>00095e80</t>
  </si>
  <si>
    <t>00095e90</t>
  </si>
  <si>
    <t>00095ea0</t>
  </si>
  <si>
    <t>00095eb0</t>
  </si>
  <si>
    <t>00095ec0</t>
  </si>
  <si>
    <t>00095ed0</t>
  </si>
  <si>
    <t>00095ee0</t>
  </si>
  <si>
    <t>00095ef0</t>
  </si>
  <si>
    <t>00095f00</t>
  </si>
  <si>
    <t>00095f10</t>
  </si>
  <si>
    <t>00095f30</t>
  </si>
  <si>
    <t>00095f40</t>
  </si>
  <si>
    <t>00095f50</t>
  </si>
  <si>
    <t>00095f60</t>
  </si>
  <si>
    <t>00095f70</t>
  </si>
  <si>
    <t>00095f80</t>
  </si>
  <si>
    <t>00095f90</t>
  </si>
  <si>
    <t>00095fa0</t>
  </si>
  <si>
    <t>00095fc0</t>
  </si>
  <si>
    <t>00095fd0</t>
  </si>
  <si>
    <t>00095ff0</t>
  </si>
  <si>
    <t>00096000</t>
  </si>
  <si>
    <t>00096010</t>
  </si>
  <si>
    <t>00096020</t>
  </si>
  <si>
    <t>00096030</t>
  </si>
  <si>
    <t>00096040</t>
  </si>
  <si>
    <t>00096050</t>
  </si>
  <si>
    <t>00096060</t>
  </si>
  <si>
    <t>00096070</t>
  </si>
  <si>
    <t>00096080</t>
  </si>
  <si>
    <t>CL_PTR ptr 0x7301687F</t>
  </si>
  <si>
    <t>000960b0</t>
  </si>
  <si>
    <t>000960c0</t>
  </si>
  <si>
    <t>00096100</t>
  </si>
  <si>
    <t>00096110</t>
  </si>
  <si>
    <t>00096120</t>
  </si>
  <si>
    <t>00096130</t>
  </si>
  <si>
    <t>00096140</t>
  </si>
  <si>
    <t>00096150</t>
  </si>
  <si>
    <t>00096160</t>
  </si>
  <si>
    <t>00096170</t>
  </si>
  <si>
    <t>000961a0</t>
  </si>
  <si>
    <t>000961b0</t>
  </si>
  <si>
    <t>000961c0</t>
  </si>
  <si>
    <t>000961d0</t>
  </si>
  <si>
    <t>000961e0</t>
  </si>
  <si>
    <t>000961f0</t>
  </si>
  <si>
    <t>00096200</t>
  </si>
  <si>
    <t>00096210</t>
  </si>
  <si>
    <t>00096220</t>
  </si>
  <si>
    <t>00096230</t>
  </si>
  <si>
    <t>00096240</t>
  </si>
  <si>
    <t>00096250</t>
  </si>
  <si>
    <t>00096270</t>
  </si>
  <si>
    <t>00096280</t>
  </si>
  <si>
    <t>00096290</t>
  </si>
  <si>
    <t>000962a0</t>
  </si>
  <si>
    <t>000962b0</t>
  </si>
  <si>
    <t>000962c0</t>
  </si>
  <si>
    <t>000962d0</t>
  </si>
  <si>
    <t>000962e0</t>
  </si>
  <si>
    <t>00096300</t>
  </si>
  <si>
    <t>00096310</t>
  </si>
  <si>
    <t>00096330</t>
  </si>
  <si>
    <t>00096340</t>
  </si>
  <si>
    <t>00096350</t>
  </si>
  <si>
    <t>00096360</t>
  </si>
  <si>
    <t>00096370</t>
  </si>
  <si>
    <t>00096380</t>
  </si>
  <si>
    <t>00096390</t>
  </si>
  <si>
    <t>000963a0</t>
  </si>
  <si>
    <t>000963b0</t>
  </si>
  <si>
    <t>000963c0</t>
  </si>
  <si>
    <t>000963f0</t>
  </si>
  <si>
    <t>00096400</t>
  </si>
  <si>
    <t>00096440</t>
  </si>
  <si>
    <t>00096450</t>
  </si>
  <si>
    <t>00096460</t>
  </si>
  <si>
    <t>00096470</t>
  </si>
  <si>
    <t>00096480</t>
  </si>
  <si>
    <t>00096490</t>
  </si>
  <si>
    <t>000964a0</t>
  </si>
  <si>
    <t>000964b0</t>
  </si>
  <si>
    <t>000964e0</t>
  </si>
  <si>
    <t>000964f0</t>
  </si>
  <si>
    <t>00096500</t>
  </si>
  <si>
    <t>00096510</t>
  </si>
  <si>
    <t>00096520</t>
  </si>
  <si>
    <t>00096530</t>
  </si>
  <si>
    <t>00096540</t>
  </si>
  <si>
    <t>00096550</t>
  </si>
  <si>
    <t>00096560</t>
  </si>
  <si>
    <t>00096570</t>
  </si>
  <si>
    <t>00096580</t>
  </si>
  <si>
    <t>00096590</t>
  </si>
  <si>
    <t>000965b0</t>
  </si>
  <si>
    <t>000965c0</t>
  </si>
  <si>
    <t>000965d0</t>
  </si>
  <si>
    <t>000965e0</t>
  </si>
  <si>
    <t>000965f0</t>
  </si>
  <si>
    <t>00096600</t>
  </si>
  <si>
    <t>00096610</t>
  </si>
  <si>
    <t>00096620</t>
  </si>
  <si>
    <t>00096640</t>
  </si>
  <si>
    <t>00096650</t>
  </si>
  <si>
    <t>00096670</t>
  </si>
  <si>
    <t>00096680</t>
  </si>
  <si>
    <t>00096690</t>
  </si>
  <si>
    <t>000966a0</t>
  </si>
  <si>
    <t>000966b0</t>
  </si>
  <si>
    <t>000966c0</t>
  </si>
  <si>
    <t>000966d0</t>
  </si>
  <si>
    <t>000966e0</t>
  </si>
  <si>
    <t>000966f0</t>
  </si>
  <si>
    <t>00096700</t>
  </si>
  <si>
    <t>00096730</t>
  </si>
  <si>
    <t>00096740</t>
  </si>
  <si>
    <t>00096780</t>
  </si>
  <si>
    <t>00096790</t>
  </si>
  <si>
    <t>000967a0</t>
  </si>
  <si>
    <t>000967b0</t>
  </si>
  <si>
    <t>000967c0</t>
  </si>
  <si>
    <t>000967d0</t>
  </si>
  <si>
    <t>000967e0</t>
  </si>
  <si>
    <t>000967f0</t>
  </si>
  <si>
    <t>00096820</t>
  </si>
  <si>
    <t>00096830</t>
  </si>
  <si>
    <t>00096840</t>
  </si>
  <si>
    <t>00096850</t>
  </si>
  <si>
    <t>00096860</t>
  </si>
  <si>
    <t>00096870</t>
  </si>
  <si>
    <t>00096880</t>
  </si>
  <si>
    <t>00096890</t>
  </si>
  <si>
    <t>000968a0</t>
  </si>
  <si>
    <t>000968b0</t>
  </si>
  <si>
    <t>000968c0</t>
  </si>
  <si>
    <t>000968d0</t>
  </si>
  <si>
    <t>000968f0</t>
  </si>
  <si>
    <t>00096900</t>
  </si>
  <si>
    <t>00096910</t>
  </si>
  <si>
    <t>00096920</t>
  </si>
  <si>
    <t>00096930</t>
  </si>
  <si>
    <t>00096940</t>
  </si>
  <si>
    <t>00096950</t>
  </si>
  <si>
    <t>00096960</t>
  </si>
  <si>
    <t>00096980</t>
  </si>
  <si>
    <t>00096990</t>
  </si>
  <si>
    <t>000969b0</t>
  </si>
  <si>
    <t>000969c0</t>
  </si>
  <si>
    <t>000969d0</t>
  </si>
  <si>
    <t>000969e0</t>
  </si>
  <si>
    <t>000969f0</t>
  </si>
  <si>
    <t>00096a00</t>
  </si>
  <si>
    <t>00096a10</t>
  </si>
  <si>
    <t>00096a20</t>
  </si>
  <si>
    <t>00096a30</t>
  </si>
  <si>
    <t>00096a40</t>
  </si>
  <si>
    <t>00096a70</t>
  </si>
  <si>
    <t>00096a80</t>
  </si>
  <si>
    <t>00096ac0</t>
  </si>
  <si>
    <t>00096ad0</t>
  </si>
  <si>
    <t>00096ae0</t>
  </si>
  <si>
    <t>00096af0</t>
  </si>
  <si>
    <t>00096b00</t>
  </si>
  <si>
    <t>00096b10</t>
  </si>
  <si>
    <t>00096b20</t>
  </si>
  <si>
    <t>00096b30</t>
  </si>
  <si>
    <t>00096b60</t>
  </si>
  <si>
    <t>00096b70</t>
  </si>
  <si>
    <t>00096b80</t>
  </si>
  <si>
    <t>00096b90</t>
  </si>
  <si>
    <t>00096ba0</t>
  </si>
  <si>
    <t>00096bb0</t>
  </si>
  <si>
    <t>00096bc0</t>
  </si>
  <si>
    <t>00096bd0</t>
  </si>
  <si>
    <t>00096be0</t>
  </si>
  <si>
    <t>00096bf0</t>
  </si>
  <si>
    <t>00096c00</t>
  </si>
  <si>
    <t>00096c10</t>
  </si>
  <si>
    <t>00096c30</t>
  </si>
  <si>
    <t>00096c40</t>
  </si>
  <si>
    <t>00096c50</t>
  </si>
  <si>
    <t>00096c60</t>
  </si>
  <si>
    <t>00096c70</t>
  </si>
  <si>
    <t>00096c80</t>
  </si>
  <si>
    <t>00096c90</t>
  </si>
  <si>
    <t>00096ca0</t>
  </si>
  <si>
    <t>00096cc0</t>
  </si>
  <si>
    <t>00096cd0</t>
  </si>
  <si>
    <t>00096cf0</t>
  </si>
  <si>
    <t>00096d00</t>
  </si>
  <si>
    <t>00096d10</t>
  </si>
  <si>
    <t>00096d20</t>
  </si>
  <si>
    <t>00096d30</t>
  </si>
  <si>
    <t>00096d40</t>
  </si>
  <si>
    <t>00096d50</t>
  </si>
  <si>
    <t>00096d60</t>
  </si>
  <si>
    <t>00096d70</t>
  </si>
  <si>
    <t>00096d80</t>
  </si>
  <si>
    <t>00096db0</t>
  </si>
  <si>
    <t>00096dc0</t>
  </si>
  <si>
    <t>00096e00</t>
  </si>
  <si>
    <t>00096e10</t>
  </si>
  <si>
    <t>00096e20</t>
  </si>
  <si>
    <t>00096e30</t>
  </si>
  <si>
    <t>00096e40</t>
  </si>
  <si>
    <t>00096e50</t>
  </si>
  <si>
    <t>00096e60</t>
  </si>
  <si>
    <t>00096e70</t>
  </si>
  <si>
    <t>00096ea0</t>
  </si>
  <si>
    <t>00096eb0</t>
  </si>
  <si>
    <t>00096ec0</t>
  </si>
  <si>
    <t>00096ed0</t>
  </si>
  <si>
    <t>00096ee0</t>
  </si>
  <si>
    <t>00096ef0</t>
  </si>
  <si>
    <t>00096f00</t>
  </si>
  <si>
    <t>00096f10</t>
  </si>
  <si>
    <t>00096f20</t>
  </si>
  <si>
    <t>00096f30</t>
  </si>
  <si>
    <t>00096f40</t>
  </si>
  <si>
    <t>00096f50</t>
  </si>
  <si>
    <t>00096f60</t>
  </si>
  <si>
    <t>00096f70</t>
  </si>
  <si>
    <t>00096f80</t>
  </si>
  <si>
    <t>00096f90</t>
  </si>
  <si>
    <t>00096fb0</t>
  </si>
  <si>
    <t>00096fc0</t>
  </si>
  <si>
    <t>00096fd0</t>
  </si>
  <si>
    <t>00096fe0</t>
  </si>
  <si>
    <t>00096ff0</t>
  </si>
  <si>
    <t>00097000</t>
  </si>
  <si>
    <t>00097010</t>
  </si>
  <si>
    <t>00097020</t>
  </si>
  <si>
    <t>00097030</t>
  </si>
  <si>
    <t>00097040</t>
  </si>
  <si>
    <t>00097060</t>
  </si>
  <si>
    <t>00097070</t>
  </si>
  <si>
    <t>00097090</t>
  </si>
  <si>
    <t>000970a0</t>
  </si>
  <si>
    <t>000970b0</t>
  </si>
  <si>
    <t>000970c0</t>
  </si>
  <si>
    <t>000970d0</t>
  </si>
  <si>
    <t>000970e0</t>
  </si>
  <si>
    <t>000970f0</t>
  </si>
  <si>
    <t>00097100</t>
  </si>
  <si>
    <t>00097110</t>
  </si>
  <si>
    <t>00097140</t>
  </si>
  <si>
    <t>00097150</t>
  </si>
  <si>
    <t>00097190</t>
  </si>
  <si>
    <t>000971a0</t>
  </si>
  <si>
    <t>000971b0</t>
  </si>
  <si>
    <t>000971c0</t>
  </si>
  <si>
    <t>000971d0</t>
  </si>
  <si>
    <t>000971e0</t>
  </si>
  <si>
    <t>000971f0</t>
  </si>
  <si>
    <t>00097200</t>
  </si>
  <si>
    <t>00097230</t>
  </si>
  <si>
    <t>00097240</t>
  </si>
  <si>
    <t>00097250</t>
  </si>
  <si>
    <t>00097260</t>
  </si>
  <si>
    <t>00097270</t>
  </si>
  <si>
    <t>00097280</t>
  </si>
  <si>
    <t>00097290</t>
  </si>
  <si>
    <t>000972a0</t>
  </si>
  <si>
    <t>000972b0</t>
  </si>
  <si>
    <t>000972c0</t>
  </si>
  <si>
    <t>000972d0</t>
  </si>
  <si>
    <t>000972f0</t>
  </si>
  <si>
    <t>00097300</t>
  </si>
  <si>
    <t>00097310</t>
  </si>
  <si>
    <t>00097320</t>
  </si>
  <si>
    <t>00097330</t>
  </si>
  <si>
    <t>00097340</t>
  </si>
  <si>
    <t>00097350</t>
  </si>
  <si>
    <t>00097360</t>
  </si>
  <si>
    <t>00097380</t>
  </si>
  <si>
    <t>00097390</t>
  </si>
  <si>
    <t>000973b0</t>
  </si>
  <si>
    <t>000973c0</t>
  </si>
  <si>
    <t>000973d0</t>
  </si>
  <si>
    <t>000973e0</t>
  </si>
  <si>
    <t>000973f0</t>
  </si>
  <si>
    <t>00097400</t>
  </si>
  <si>
    <t>00097410</t>
  </si>
  <si>
    <t>00097420</t>
  </si>
  <si>
    <t>00097430</t>
  </si>
  <si>
    <t>00097460</t>
  </si>
  <si>
    <t>00097470</t>
  </si>
  <si>
    <t>000974b0</t>
  </si>
  <si>
    <t>000974c0</t>
  </si>
  <si>
    <t>000974d0</t>
  </si>
  <si>
    <t>000974e0</t>
  </si>
  <si>
    <t>000974f0</t>
  </si>
  <si>
    <t>00097500</t>
  </si>
  <si>
    <t>00097510</t>
  </si>
  <si>
    <t>00097520</t>
  </si>
  <si>
    <t>00097550</t>
  </si>
  <si>
    <t>00097560</t>
  </si>
  <si>
    <t>00097570</t>
  </si>
  <si>
    <t>00097580</t>
  </si>
  <si>
    <t>00097590</t>
  </si>
  <si>
    <t>000975a0</t>
  </si>
  <si>
    <t>000975b0</t>
  </si>
  <si>
    <t>000975c0</t>
  </si>
  <si>
    <t>000975d0</t>
  </si>
  <si>
    <t>000975e0</t>
  </si>
  <si>
    <t>000975f0</t>
  </si>
  <si>
    <t>00097610</t>
  </si>
  <si>
    <t>00097620</t>
  </si>
  <si>
    <t>00097630</t>
  </si>
  <si>
    <t>00097640</t>
  </si>
  <si>
    <t>00097650</t>
  </si>
  <si>
    <t>00097660</t>
  </si>
  <si>
    <t>00097670</t>
  </si>
  <si>
    <t>00097680</t>
  </si>
  <si>
    <t>000976a0</t>
  </si>
  <si>
    <t>000976c0</t>
  </si>
  <si>
    <t>000976d0</t>
  </si>
  <si>
    <t>000976e0</t>
  </si>
  <si>
    <t>000976f0</t>
  </si>
  <si>
    <t>00097700</t>
  </si>
  <si>
    <t>00097710</t>
  </si>
  <si>
    <t>00097720</t>
  </si>
  <si>
    <t>00097730</t>
  </si>
  <si>
    <t>00097740</t>
  </si>
  <si>
    <t>00097750</t>
  </si>
  <si>
    <t>00097760</t>
  </si>
  <si>
    <t>00097770</t>
  </si>
  <si>
    <t>000977a0</t>
  </si>
  <si>
    <t>000977b0</t>
  </si>
  <si>
    <t>000977f0</t>
  </si>
  <si>
    <t>00097800</t>
  </si>
  <si>
    <t>00097810</t>
  </si>
  <si>
    <t>00097820</t>
  </si>
  <si>
    <t>00097830</t>
  </si>
  <si>
    <t>00097840</t>
  </si>
  <si>
    <t>00097850</t>
  </si>
  <si>
    <t>00097860</t>
  </si>
  <si>
    <t>00097890</t>
  </si>
  <si>
    <t>000978a0</t>
  </si>
  <si>
    <t>000978b0</t>
  </si>
  <si>
    <t>000978c0</t>
  </si>
  <si>
    <t>000978d0</t>
  </si>
  <si>
    <t>000978e0</t>
  </si>
  <si>
    <t>000978f0</t>
  </si>
  <si>
    <t>00097900</t>
  </si>
  <si>
    <t>00097910</t>
  </si>
  <si>
    <t>00097920</t>
  </si>
  <si>
    <t>00097930</t>
  </si>
  <si>
    <t>00097940</t>
  </si>
  <si>
    <t>00097960</t>
  </si>
  <si>
    <t>00097970</t>
  </si>
  <si>
    <t>00097980</t>
  </si>
  <si>
    <t>00097990</t>
  </si>
  <si>
    <t>000979a0</t>
  </si>
  <si>
    <t>000979b0</t>
  </si>
  <si>
    <t>000979c0</t>
  </si>
  <si>
    <t>000979d0</t>
  </si>
  <si>
    <t>000979f0</t>
  </si>
  <si>
    <t>00097a00</t>
  </si>
  <si>
    <t>00097a20</t>
  </si>
  <si>
    <t>00097a30</t>
  </si>
  <si>
    <t>00097a40</t>
  </si>
  <si>
    <t>00097a50</t>
  </si>
  <si>
    <t>00097a60</t>
  </si>
  <si>
    <t>00097a70</t>
  </si>
  <si>
    <t>00097a80</t>
  </si>
  <si>
    <t>00097a90</t>
  </si>
  <si>
    <t>00097aa0</t>
  </si>
  <si>
    <t>00097ab0</t>
  </si>
  <si>
    <t>00097ae0</t>
  </si>
  <si>
    <t>00097af0</t>
  </si>
  <si>
    <t>00097b30</t>
  </si>
  <si>
    <t>00097b40</t>
  </si>
  <si>
    <t>00097b50</t>
  </si>
  <si>
    <t>00097b60</t>
  </si>
  <si>
    <t>00097b70</t>
  </si>
  <si>
    <t>00097b80</t>
  </si>
  <si>
    <t>00097b90</t>
  </si>
  <si>
    <t>00097ba0</t>
  </si>
  <si>
    <t>00097bd0</t>
  </si>
  <si>
    <t>00097be0</t>
  </si>
  <si>
    <t>00097bf0</t>
  </si>
  <si>
    <t>00097c00</t>
  </si>
  <si>
    <t>00097c10</t>
  </si>
  <si>
    <t>00097c20</t>
  </si>
  <si>
    <t>00097c30</t>
  </si>
  <si>
    <t>00097c40</t>
  </si>
  <si>
    <t>00097c50</t>
  </si>
  <si>
    <t>00097c60</t>
  </si>
  <si>
    <t>00097c70</t>
  </si>
  <si>
    <t>00097c80</t>
  </si>
  <si>
    <t>00097ca0</t>
  </si>
  <si>
    <t>00097cb0</t>
  </si>
  <si>
    <t>00097cc0</t>
  </si>
  <si>
    <t>00097cd0</t>
  </si>
  <si>
    <t>00097ce0</t>
  </si>
  <si>
    <t>00097cf0</t>
  </si>
  <si>
    <t>00097d00</t>
  </si>
  <si>
    <t>00097d10</t>
  </si>
  <si>
    <t>00097d30</t>
  </si>
  <si>
    <t>00097d40</t>
  </si>
  <si>
    <t>00097d60</t>
  </si>
  <si>
    <t>00097d70</t>
  </si>
  <si>
    <t>00097d80</t>
  </si>
  <si>
    <t>00097d90</t>
  </si>
  <si>
    <t>00097da0</t>
  </si>
  <si>
    <t>00097db0</t>
  </si>
  <si>
    <t>00097dc0</t>
  </si>
  <si>
    <t>00097dd0</t>
  </si>
  <si>
    <t>00097de0</t>
  </si>
  <si>
    <t>00097df0</t>
  </si>
  <si>
    <t>00097e20</t>
  </si>
  <si>
    <t>00097e30</t>
  </si>
  <si>
    <t>00097e70</t>
  </si>
  <si>
    <t>00097e80</t>
  </si>
  <si>
    <t>00097e90</t>
  </si>
  <si>
    <t>00097ea0</t>
  </si>
  <si>
    <t>00097eb0</t>
  </si>
  <si>
    <t>00097ec0</t>
  </si>
  <si>
    <t>00097ed0</t>
  </si>
  <si>
    <t>00097ee0</t>
  </si>
  <si>
    <t>00097f10</t>
  </si>
  <si>
    <t>00097f20</t>
  </si>
  <si>
    <t>00097f30</t>
  </si>
  <si>
    <t>00097f40</t>
  </si>
  <si>
    <t>00097f50</t>
  </si>
  <si>
    <t>00097f60</t>
  </si>
  <si>
    <t>00097f70</t>
  </si>
  <si>
    <t>00097f80</t>
  </si>
  <si>
    <t>00097f90</t>
  </si>
  <si>
    <t>00097fa0</t>
  </si>
  <si>
    <t>00097fb0</t>
  </si>
  <si>
    <t>00097fc0</t>
  </si>
  <si>
    <t>00097fe0</t>
  </si>
  <si>
    <t>00097ff0</t>
  </si>
  <si>
    <t>00098000</t>
  </si>
  <si>
    <t>00098010</t>
  </si>
  <si>
    <t>00098020</t>
  </si>
  <si>
    <t>00098030</t>
  </si>
  <si>
    <t>00098040</t>
  </si>
  <si>
    <t>00098050</t>
  </si>
  <si>
    <t>00098070</t>
  </si>
  <si>
    <t>00098080</t>
  </si>
  <si>
    <t>000980a0</t>
  </si>
  <si>
    <t>000980b0</t>
  </si>
  <si>
    <t>000980c0</t>
  </si>
  <si>
    <t>CL_NEXT_CLI rxTime 4ms, txTime 0ms</t>
  </si>
  <si>
    <t>000980d0</t>
  </si>
  <si>
    <t>000980e0</t>
  </si>
  <si>
    <t>000980f0</t>
  </si>
  <si>
    <t>00098100</t>
  </si>
  <si>
    <t>00098110</t>
  </si>
  <si>
    <t>00098120</t>
  </si>
  <si>
    <t>00098150</t>
  </si>
  <si>
    <t>00098160</t>
  </si>
  <si>
    <t>000981a0</t>
  </si>
  <si>
    <t>000981b0</t>
  </si>
  <si>
    <t>000981c0</t>
  </si>
  <si>
    <t>000981d0</t>
  </si>
  <si>
    <t>000981e0</t>
  </si>
  <si>
    <t>000981f0</t>
  </si>
  <si>
    <t>LMFS_REMOVE_SCH_ENTRY ownr_Id OID_CL(0x11) sch_id 82(0x52)</t>
  </si>
  <si>
    <t>00098200</t>
  </si>
  <si>
    <t>00098210</t>
  </si>
  <si>
    <t>00098220</t>
  </si>
  <si>
    <t>00098230</t>
  </si>
  <si>
    <t>00098240</t>
  </si>
  <si>
    <t>00098250</t>
  </si>
  <si>
    <t>00098260</t>
  </si>
  <si>
    <t>00098270</t>
  </si>
  <si>
    <t>00098280</t>
  </si>
  <si>
    <t>00098290</t>
  </si>
  <si>
    <t>000982a0</t>
  </si>
  <si>
    <t>000982b0</t>
  </si>
  <si>
    <t>000982d0</t>
  </si>
  <si>
    <t>000982e0</t>
  </si>
  <si>
    <t>000982f0</t>
  </si>
  <si>
    <t>00098300</t>
  </si>
  <si>
    <t>00098310</t>
  </si>
  <si>
    <t>00098320</t>
  </si>
  <si>
    <t>00098330</t>
  </si>
  <si>
    <t>00098340</t>
  </si>
  <si>
    <t>00098350</t>
  </si>
  <si>
    <t>00098360</t>
  </si>
  <si>
    <t>00098370</t>
  </si>
  <si>
    <t>00098380</t>
  </si>
  <si>
    <t>00098390</t>
  </si>
  <si>
    <t>000983a0</t>
  </si>
  <si>
    <t>000983b0</t>
  </si>
  <si>
    <t>000983c0</t>
  </si>
  <si>
    <t>000983d0</t>
  </si>
  <si>
    <t>000983e0</t>
  </si>
  <si>
    <t>000983f0</t>
  </si>
  <si>
    <t>00098400</t>
  </si>
  <si>
    <t>00098410</t>
  </si>
  <si>
    <t>00098420</t>
  </si>
  <si>
    <t>00098430</t>
  </si>
  <si>
    <t>00098440</t>
  </si>
  <si>
    <t>00098450</t>
  </si>
  <si>
    <t>LMFS_ADD_SCH_EXIT param32 0x00005301</t>
  </si>
  <si>
    <t>00098460</t>
  </si>
  <si>
    <t>00098470</t>
  </si>
  <si>
    <t>00098480</t>
  </si>
  <si>
    <t>00098490</t>
  </si>
  <si>
    <t>000984a0</t>
  </si>
  <si>
    <t>CL_START STS_SUCCESS(0,0x0) CL Id 76</t>
  </si>
  <si>
    <t>000984b0</t>
  </si>
  <si>
    <t>000984c0</t>
  </si>
  <si>
    <t>000984d0</t>
  </si>
  <si>
    <t>HSM_EVENT_SCH_START evt 0x08,arg 0x53 state LMSM_FH(0x2)--&gt;FH_DO_NOTHING(0x0)</t>
  </si>
  <si>
    <t>000984e0</t>
  </si>
  <si>
    <t>000984f0</t>
  </si>
  <si>
    <t>HSM_EVENT_SCH_START evt 0x08,arg 0x53 state LMSM_TOP(0x0)</t>
  </si>
  <si>
    <t>00098500</t>
  </si>
  <si>
    <t>00098510</t>
  </si>
  <si>
    <t>00098520</t>
  </si>
  <si>
    <t>00098540</t>
  </si>
  <si>
    <t>00098550</t>
  </si>
  <si>
    <t>00098560</t>
  </si>
  <si>
    <t>00098580</t>
  </si>
  <si>
    <t>00098590</t>
  </si>
  <si>
    <t>000985a0</t>
  </si>
  <si>
    <t>000985c0</t>
  </si>
  <si>
    <t>000985d0</t>
  </si>
  <si>
    <t>000985e0</t>
  </si>
  <si>
    <t>000985f0</t>
  </si>
  <si>
    <t>00098600</t>
  </si>
  <si>
    <t>00098610</t>
  </si>
  <si>
    <t>00098620</t>
  </si>
  <si>
    <t>00098650</t>
  </si>
  <si>
    <t>00098660</t>
  </si>
  <si>
    <t>00098670</t>
  </si>
  <si>
    <t>00098680</t>
  </si>
  <si>
    <t>00098690</t>
  </si>
  <si>
    <t>000986a0</t>
  </si>
  <si>
    <t>000986b0</t>
  </si>
  <si>
    <t>000986c0</t>
  </si>
  <si>
    <t>000986d0</t>
  </si>
  <si>
    <t>000986e0</t>
  </si>
  <si>
    <t>00098730</t>
  </si>
  <si>
    <t>00098740</t>
  </si>
  <si>
    <t>00098750</t>
  </si>
  <si>
    <t>00098760</t>
  </si>
  <si>
    <t>00098770</t>
  </si>
  <si>
    <t>00098780</t>
  </si>
  <si>
    <t>00098790</t>
  </si>
  <si>
    <t>000987a0</t>
  </si>
  <si>
    <t>000987d0</t>
  </si>
  <si>
    <t>000987e0</t>
  </si>
  <si>
    <t>000987f0</t>
  </si>
  <si>
    <t>00098800</t>
  </si>
  <si>
    <t>00098810</t>
  </si>
  <si>
    <t>00098820</t>
  </si>
  <si>
    <t>00098830</t>
  </si>
  <si>
    <t>00098840</t>
  </si>
  <si>
    <t>00098850</t>
  </si>
  <si>
    <t>00098860</t>
  </si>
  <si>
    <t>00098870</t>
  </si>
  <si>
    <t>00098880</t>
  </si>
  <si>
    <t>00098890</t>
  </si>
  <si>
    <t>000988b0</t>
  </si>
  <si>
    <t>000988c0</t>
  </si>
  <si>
    <t>000988d0</t>
  </si>
  <si>
    <t>000988e0</t>
  </si>
  <si>
    <t>000988f0</t>
  </si>
  <si>
    <t>00098900</t>
  </si>
  <si>
    <t>00098910</t>
  </si>
  <si>
    <t>00098920</t>
  </si>
  <si>
    <t>00098940</t>
  </si>
  <si>
    <t>00098950</t>
  </si>
  <si>
    <t>00098970</t>
  </si>
  <si>
    <t>00098980</t>
  </si>
  <si>
    <t>00098990</t>
  </si>
  <si>
    <t>000989a0</t>
  </si>
  <si>
    <t>000989b0</t>
  </si>
  <si>
    <t>000989c0</t>
  </si>
  <si>
    <t>000989d0</t>
  </si>
  <si>
    <t>000989e0</t>
  </si>
  <si>
    <t>000989f0</t>
  </si>
  <si>
    <t>00098a00</t>
  </si>
  <si>
    <t>00098a30</t>
  </si>
  <si>
    <t>00098a40</t>
  </si>
  <si>
    <t>00098a80</t>
  </si>
  <si>
    <t>00098a90</t>
  </si>
  <si>
    <t>00098aa0</t>
  </si>
  <si>
    <t>00098ab0</t>
  </si>
  <si>
    <t>00098ac0</t>
  </si>
  <si>
    <t>00098ad0</t>
  </si>
  <si>
    <t>00098ae0</t>
  </si>
  <si>
    <t>00098af0</t>
  </si>
  <si>
    <t>00098b20</t>
  </si>
  <si>
    <t>00098b30</t>
  </si>
  <si>
    <t>00098b40</t>
  </si>
  <si>
    <t>00098b50</t>
  </si>
  <si>
    <t>00098b60</t>
  </si>
  <si>
    <t>00098b70</t>
  </si>
  <si>
    <t>00098b80</t>
  </si>
  <si>
    <t>00098b90</t>
  </si>
  <si>
    <t>00098ba0</t>
  </si>
  <si>
    <t>00098bb0</t>
  </si>
  <si>
    <t>00098bc0</t>
  </si>
  <si>
    <t>00098bd0</t>
  </si>
  <si>
    <t>00098bf0</t>
  </si>
  <si>
    <t>00098c00</t>
  </si>
  <si>
    <t>00098c10</t>
  </si>
  <si>
    <t>00098c20</t>
  </si>
  <si>
    <t>00098c30</t>
  </si>
  <si>
    <t>00098c40</t>
  </si>
  <si>
    <t>00098c50</t>
  </si>
  <si>
    <t>00098c60</t>
  </si>
  <si>
    <t>00098c80</t>
  </si>
  <si>
    <t>00098c90</t>
  </si>
  <si>
    <t>00098cb0</t>
  </si>
  <si>
    <t>00098cc0</t>
  </si>
  <si>
    <t>00098cd0</t>
  </si>
  <si>
    <t>00098ce0</t>
  </si>
  <si>
    <t>00098cf0</t>
  </si>
  <si>
    <t>00098d00</t>
  </si>
  <si>
    <t>00098d10</t>
  </si>
  <si>
    <t>00098d20</t>
  </si>
  <si>
    <t>00098d30</t>
  </si>
  <si>
    <t>00098d40</t>
  </si>
  <si>
    <t>00098d70</t>
  </si>
  <si>
    <t>00098d80</t>
  </si>
  <si>
    <t>00098dc0</t>
  </si>
  <si>
    <t>00098dd0</t>
  </si>
  <si>
    <t>00098de0</t>
  </si>
  <si>
    <t>00098df0</t>
  </si>
  <si>
    <t>00098e00</t>
  </si>
  <si>
    <t>00098e10</t>
  </si>
  <si>
    <t>00098e20</t>
  </si>
  <si>
    <t>00098e30</t>
  </si>
  <si>
    <t>00098e60</t>
  </si>
  <si>
    <t>00098e70</t>
  </si>
  <si>
    <t>00098e80</t>
  </si>
  <si>
    <t>00098e90</t>
  </si>
  <si>
    <t>00098ea0</t>
  </si>
  <si>
    <t>00098eb0</t>
  </si>
  <si>
    <t>00098ec0</t>
  </si>
  <si>
    <t>00098ed0</t>
  </si>
  <si>
    <t>00098ee0</t>
  </si>
  <si>
    <t>00098ef0</t>
  </si>
  <si>
    <t>00098f00</t>
  </si>
  <si>
    <t>00098f10</t>
  </si>
  <si>
    <t>00098f30</t>
  </si>
  <si>
    <t>00098f40</t>
  </si>
  <si>
    <t>00098f50</t>
  </si>
  <si>
    <t>00098f60</t>
  </si>
  <si>
    <t>00098f70</t>
  </si>
  <si>
    <t>00098f80</t>
  </si>
  <si>
    <t>00098f90</t>
  </si>
  <si>
    <t>00098fa0</t>
  </si>
  <si>
    <t>00098fc0</t>
  </si>
  <si>
    <t>00098fd0</t>
  </si>
  <si>
    <t>00098ff0</t>
  </si>
  <si>
    <t>00099000</t>
  </si>
  <si>
    <t>00099010</t>
  </si>
  <si>
    <t>00099020</t>
  </si>
  <si>
    <t>00099030</t>
  </si>
  <si>
    <t>00099040</t>
  </si>
  <si>
    <t>00099050</t>
  </si>
  <si>
    <t>00099060</t>
  </si>
  <si>
    <t>00099070</t>
  </si>
  <si>
    <t>00099080</t>
  </si>
  <si>
    <t>000990b0</t>
  </si>
  <si>
    <t>000990c0</t>
  </si>
  <si>
    <t>00099100</t>
  </si>
  <si>
    <t>00099110</t>
  </si>
  <si>
    <t>00099120</t>
  </si>
  <si>
    <t>00099130</t>
  </si>
  <si>
    <t>00099140</t>
  </si>
  <si>
    <t>00099150</t>
  </si>
  <si>
    <t>00099160</t>
  </si>
  <si>
    <t>00099170</t>
  </si>
  <si>
    <t>000991a0</t>
  </si>
  <si>
    <t>000991b0</t>
  </si>
  <si>
    <t>000991c0</t>
  </si>
  <si>
    <t>000991d0</t>
  </si>
  <si>
    <t>000991e0</t>
  </si>
  <si>
    <t>000991f0</t>
  </si>
  <si>
    <t>00099200</t>
  </si>
  <si>
    <t>00099210</t>
  </si>
  <si>
    <t>00099220</t>
  </si>
  <si>
    <t>00099230</t>
  </si>
  <si>
    <t>00099240</t>
  </si>
  <si>
    <t>00099250</t>
  </si>
  <si>
    <t>00099270</t>
  </si>
  <si>
    <t>00099280</t>
  </si>
  <si>
    <t>00099290</t>
  </si>
  <si>
    <t>000992a0</t>
  </si>
  <si>
    <t>000992b0</t>
  </si>
  <si>
    <t>000992c0</t>
  </si>
  <si>
    <t>000992d0</t>
  </si>
  <si>
    <t>000992e0</t>
  </si>
  <si>
    <t>00099300</t>
  </si>
  <si>
    <t>00099310</t>
  </si>
  <si>
    <t>00099330</t>
  </si>
  <si>
    <t>00099340</t>
  </si>
  <si>
    <t>00099350</t>
  </si>
  <si>
    <t>00099360</t>
  </si>
  <si>
    <t>00099370</t>
  </si>
  <si>
    <t>00099380</t>
  </si>
  <si>
    <t>00099390</t>
  </si>
  <si>
    <t>000993a0</t>
  </si>
  <si>
    <t>000993b0</t>
  </si>
  <si>
    <t>000993c0</t>
  </si>
  <si>
    <t>000993f0</t>
  </si>
  <si>
    <t>00099400</t>
  </si>
  <si>
    <t>00099440</t>
  </si>
  <si>
    <t>00099450</t>
  </si>
  <si>
    <t>00099460</t>
  </si>
  <si>
    <t>00099470</t>
  </si>
  <si>
    <t>00099480</t>
  </si>
  <si>
    <t>00099490</t>
  </si>
  <si>
    <t>000994a0</t>
  </si>
  <si>
    <t>000994b0</t>
  </si>
  <si>
    <t>000994e0</t>
  </si>
  <si>
    <t>000994f0</t>
  </si>
  <si>
    <t>00099500</t>
  </si>
  <si>
    <t>00099510</t>
  </si>
  <si>
    <t>00099520</t>
  </si>
  <si>
    <t>00099530</t>
  </si>
  <si>
    <t>00099540</t>
  </si>
  <si>
    <t>00099550</t>
  </si>
  <si>
    <t>00099560</t>
  </si>
  <si>
    <t>00099570</t>
  </si>
  <si>
    <t>00099580</t>
  </si>
  <si>
    <t>00099590</t>
  </si>
  <si>
    <t>000995b0</t>
  </si>
  <si>
    <t>000995c0</t>
  </si>
  <si>
    <t>000995d0</t>
  </si>
  <si>
    <t>000995e0</t>
  </si>
  <si>
    <t>000995f0</t>
  </si>
  <si>
    <t>00099600</t>
  </si>
  <si>
    <t>00099610</t>
  </si>
  <si>
    <t>00099620</t>
  </si>
  <si>
    <t>00099640</t>
  </si>
  <si>
    <t>00099650</t>
  </si>
  <si>
    <t>00099670</t>
  </si>
  <si>
    <t>00099680</t>
  </si>
  <si>
    <t>00099690</t>
  </si>
  <si>
    <t>000996a0</t>
  </si>
  <si>
    <t>000996b0</t>
  </si>
  <si>
    <t>000996c0</t>
  </si>
  <si>
    <t>000996d0</t>
  </si>
  <si>
    <t>000996e0</t>
  </si>
  <si>
    <t>000996f0</t>
  </si>
  <si>
    <t>00099700</t>
  </si>
  <si>
    <t>00099730</t>
  </si>
  <si>
    <t>00099740</t>
  </si>
  <si>
    <t>00099750</t>
  </si>
  <si>
    <t>00099760</t>
  </si>
  <si>
    <t>00099770</t>
  </si>
  <si>
    <t>00099780</t>
  </si>
  <si>
    <t>00099790</t>
  </si>
  <si>
    <t>000997a0</t>
  </si>
  <si>
    <t>000997b0</t>
  </si>
  <si>
    <t>000997c0</t>
  </si>
  <si>
    <t>000997d0</t>
  </si>
  <si>
    <t>00099810</t>
  </si>
  <si>
    <t>00099820</t>
  </si>
  <si>
    <t>00099830</t>
  </si>
  <si>
    <t>00099840</t>
  </si>
  <si>
    <t>00099850</t>
  </si>
  <si>
    <t>00099860</t>
  </si>
  <si>
    <t>00099870</t>
  </si>
  <si>
    <t>00099880</t>
  </si>
  <si>
    <t>000998b0</t>
  </si>
  <si>
    <t>000998c0</t>
  </si>
  <si>
    <t>000998d0</t>
  </si>
  <si>
    <t>000998e0</t>
  </si>
  <si>
    <t>000998f0</t>
  </si>
  <si>
    <t>00099900</t>
  </si>
  <si>
    <t>00099910</t>
  </si>
  <si>
    <t>00099920</t>
  </si>
  <si>
    <t>00099930</t>
  </si>
  <si>
    <t>00099940</t>
  </si>
  <si>
    <t>00099950</t>
  </si>
  <si>
    <t>00099960</t>
  </si>
  <si>
    <t>00099980</t>
  </si>
  <si>
    <t>00099990</t>
  </si>
  <si>
    <t>000999a0</t>
  </si>
  <si>
    <t>000999b0</t>
  </si>
  <si>
    <t>000999c0</t>
  </si>
  <si>
    <t>000999d0</t>
  </si>
  <si>
    <t>000999e0</t>
  </si>
  <si>
    <t>000999f0</t>
  </si>
  <si>
    <t>00099a10</t>
  </si>
  <si>
    <t>00099a20</t>
  </si>
  <si>
    <t>00099a40</t>
  </si>
  <si>
    <t>00099a50</t>
  </si>
  <si>
    <t>00099a60</t>
  </si>
  <si>
    <t>00099a70</t>
  </si>
  <si>
    <t>00099a80</t>
  </si>
  <si>
    <t>00099a90</t>
  </si>
  <si>
    <t>00099aa0</t>
  </si>
  <si>
    <t>00099ab0</t>
  </si>
  <si>
    <t>00099ac0</t>
  </si>
  <si>
    <t>00099ad0</t>
  </si>
  <si>
    <t>00099b00</t>
  </si>
  <si>
    <t>00099b10</t>
  </si>
  <si>
    <t>00099b50</t>
  </si>
  <si>
    <t>00099b60</t>
  </si>
  <si>
    <t>00099b70</t>
  </si>
  <si>
    <t>00099b80</t>
  </si>
  <si>
    <t>00099b90</t>
  </si>
  <si>
    <t>00099ba0</t>
  </si>
  <si>
    <t>00099bb0</t>
  </si>
  <si>
    <t>00099bc0</t>
  </si>
  <si>
    <t>00099bf0</t>
  </si>
  <si>
    <t>00099c00</t>
  </si>
  <si>
    <t>00099c10</t>
  </si>
  <si>
    <t>00099c20</t>
  </si>
  <si>
    <t>00099c30</t>
  </si>
  <si>
    <t>00099c40</t>
  </si>
  <si>
    <t>00099c50</t>
  </si>
  <si>
    <t>00099c60</t>
  </si>
  <si>
    <t>00099c70</t>
  </si>
  <si>
    <t>00099c80</t>
  </si>
  <si>
    <t>00099c90</t>
  </si>
  <si>
    <t>00099ca0</t>
  </si>
  <si>
    <t>00099cc0</t>
  </si>
  <si>
    <t>00099cd0</t>
  </si>
  <si>
    <t>00099ce0</t>
  </si>
  <si>
    <t>00099cf0</t>
  </si>
  <si>
    <t>00099d00</t>
  </si>
  <si>
    <t>00099d10</t>
  </si>
  <si>
    <t>00099d20</t>
  </si>
  <si>
    <t>00099d30</t>
  </si>
  <si>
    <t>00099d50</t>
  </si>
  <si>
    <t>00099d60</t>
  </si>
  <si>
    <t>00099d80</t>
  </si>
  <si>
    <t>00099d90</t>
  </si>
  <si>
    <t>00099da0</t>
  </si>
  <si>
    <t>00099db0</t>
  </si>
  <si>
    <t>00099dc0</t>
  </si>
  <si>
    <t>00099dd0</t>
  </si>
  <si>
    <t>00099de0</t>
  </si>
  <si>
    <t>00099df0</t>
  </si>
  <si>
    <t>00099e00</t>
  </si>
  <si>
    <t>00099e10</t>
  </si>
  <si>
    <t>00099e40</t>
  </si>
  <si>
    <t>00099e50</t>
  </si>
  <si>
    <t>00099e90</t>
  </si>
  <si>
    <t>00099ea0</t>
  </si>
  <si>
    <t>00099eb0</t>
  </si>
  <si>
    <t>00099ec0</t>
  </si>
  <si>
    <t>00099ed0</t>
  </si>
  <si>
    <t>00099ee0</t>
  </si>
  <si>
    <t>00099ef0</t>
  </si>
  <si>
    <t>00099f00</t>
  </si>
  <si>
    <t>00099f30</t>
  </si>
  <si>
    <t>00099f40</t>
  </si>
  <si>
    <t>00099f50</t>
  </si>
  <si>
    <t>00099f60</t>
  </si>
  <si>
    <t>00099f70</t>
  </si>
  <si>
    <t>00099f80</t>
  </si>
  <si>
    <t>00099f90</t>
  </si>
  <si>
    <t>00099fa0</t>
  </si>
  <si>
    <t>00099fb0</t>
  </si>
  <si>
    <t>00099fc0</t>
  </si>
  <si>
    <t>00099fd0</t>
  </si>
  <si>
    <t>00099fe0</t>
  </si>
  <si>
    <t>00099ff0</t>
  </si>
  <si>
    <t>0009a000</t>
  </si>
  <si>
    <t>0009a010</t>
  </si>
  <si>
    <t>0009a020</t>
  </si>
  <si>
    <t>0009a040</t>
  </si>
  <si>
    <t>0009a050</t>
  </si>
  <si>
    <t>0009a060</t>
  </si>
  <si>
    <t>0009a070</t>
  </si>
  <si>
    <t>0009a080</t>
  </si>
  <si>
    <t>0009a090</t>
  </si>
  <si>
    <t>0009a0a0</t>
  </si>
  <si>
    <t>0009a0b0</t>
  </si>
  <si>
    <t>0009a0c0</t>
  </si>
  <si>
    <t>0009a0d0</t>
  </si>
  <si>
    <t>0009a0f0</t>
  </si>
  <si>
    <t>0009a100</t>
  </si>
  <si>
    <t>0009a120</t>
  </si>
  <si>
    <t>0009a130</t>
  </si>
  <si>
    <t>0009a140</t>
  </si>
  <si>
    <t>0009a150</t>
  </si>
  <si>
    <t>0009a160</t>
  </si>
  <si>
    <t>0009a170</t>
  </si>
  <si>
    <t>0009a180</t>
  </si>
  <si>
    <t>0009a190</t>
  </si>
  <si>
    <t>0009a1a0</t>
  </si>
  <si>
    <t>0009a1d0</t>
  </si>
  <si>
    <t>0009a1e0</t>
  </si>
  <si>
    <t>0009a220</t>
  </si>
  <si>
    <t>0009a230</t>
  </si>
  <si>
    <t>0009a240</t>
  </si>
  <si>
    <t>0009a250</t>
  </si>
  <si>
    <t>0009a260</t>
  </si>
  <si>
    <t>0009a270</t>
  </si>
  <si>
    <t>0009a280</t>
  </si>
  <si>
    <t>0009a290</t>
  </si>
  <si>
    <t>0009a2c0</t>
  </si>
  <si>
    <t>0009a2d0</t>
  </si>
  <si>
    <t>0009a2e0</t>
  </si>
  <si>
    <t>0009a2f0</t>
  </si>
  <si>
    <t>0009a300</t>
  </si>
  <si>
    <t>0009a310</t>
  </si>
  <si>
    <t>0009a320</t>
  </si>
  <si>
    <t>0009a330</t>
  </si>
  <si>
    <t>0009a340</t>
  </si>
  <si>
    <t>0009a350</t>
  </si>
  <si>
    <t>0009a360</t>
  </si>
  <si>
    <t>0009a380</t>
  </si>
  <si>
    <t>0009a390</t>
  </si>
  <si>
    <t>0009a3a0</t>
  </si>
  <si>
    <t>0009a3b0</t>
  </si>
  <si>
    <t>0009a3c0</t>
  </si>
  <si>
    <t>0009a3d0</t>
  </si>
  <si>
    <t>0009a3e0</t>
  </si>
  <si>
    <t>0009a3f0</t>
  </si>
  <si>
    <t>0009a410</t>
  </si>
  <si>
    <t>0009a420</t>
  </si>
  <si>
    <t>0009a440</t>
  </si>
  <si>
    <t>0009a450</t>
  </si>
  <si>
    <t>0009a460</t>
  </si>
  <si>
    <t>0009a470</t>
  </si>
  <si>
    <t>0009a480</t>
  </si>
  <si>
    <t>0009a490</t>
  </si>
  <si>
    <t>0009a4a0</t>
  </si>
  <si>
    <t>0009a4b0</t>
  </si>
  <si>
    <t>0009a4c0</t>
  </si>
  <si>
    <t>0009a4f0</t>
  </si>
  <si>
    <t>0009a500</t>
  </si>
  <si>
    <t>0009a540</t>
  </si>
  <si>
    <t>0009a550</t>
  </si>
  <si>
    <t>0009a560</t>
  </si>
  <si>
    <t>0009a570</t>
  </si>
  <si>
    <t>0009a580</t>
  </si>
  <si>
    <t>0009a590</t>
  </si>
  <si>
    <t>0009a5a0</t>
  </si>
  <si>
    <t>0009a5b0</t>
  </si>
  <si>
    <t>0009a5e0</t>
  </si>
  <si>
    <t>0009a5f0</t>
  </si>
  <si>
    <t>0009a600</t>
  </si>
  <si>
    <t>0009a610</t>
  </si>
  <si>
    <t>0009a620</t>
  </si>
  <si>
    <t>0009a630</t>
  </si>
  <si>
    <t>0009a640</t>
  </si>
  <si>
    <t>0009a650</t>
  </si>
  <si>
    <t>0009a660</t>
  </si>
  <si>
    <t>0009a670</t>
  </si>
  <si>
    <t>0009a680</t>
  </si>
  <si>
    <t>0009a6a0</t>
  </si>
  <si>
    <t>0009a6b0</t>
  </si>
  <si>
    <t>0009a6c0</t>
  </si>
  <si>
    <t>0009a6d0</t>
  </si>
  <si>
    <t>0009a6e0</t>
  </si>
  <si>
    <t>0009a6f0</t>
  </si>
  <si>
    <t>0009a700</t>
  </si>
  <si>
    <t>0009a710</t>
  </si>
  <si>
    <t>0009a730</t>
  </si>
  <si>
    <t>0009a740</t>
  </si>
  <si>
    <t>0009a760</t>
  </si>
  <si>
    <t>0009a770</t>
  </si>
  <si>
    <t>0009a780</t>
  </si>
  <si>
    <t>0009a790</t>
  </si>
  <si>
    <t>0009a7a0</t>
  </si>
  <si>
    <t>0009a7b0</t>
  </si>
  <si>
    <t>0009a7c0</t>
  </si>
  <si>
    <t>0009a7d0</t>
  </si>
  <si>
    <t>0009a7e0</t>
  </si>
  <si>
    <t>0009a810</t>
  </si>
  <si>
    <t>0009a820</t>
  </si>
  <si>
    <t>0009a860</t>
  </si>
  <si>
    <t>0009a870</t>
  </si>
  <si>
    <t>0009a880</t>
  </si>
  <si>
    <t>0009a890</t>
  </si>
  <si>
    <t>0009a8a0</t>
  </si>
  <si>
    <t>0009a8b0</t>
  </si>
  <si>
    <t>0009a8c0</t>
  </si>
  <si>
    <t>0009a8d0</t>
  </si>
  <si>
    <t>0009a900</t>
  </si>
  <si>
    <t>0009a910</t>
  </si>
  <si>
    <t>0009a920</t>
  </si>
  <si>
    <t>0009a930</t>
  </si>
  <si>
    <t>0009a940</t>
  </si>
  <si>
    <t>0009a950</t>
  </si>
  <si>
    <t>0009a960</t>
  </si>
  <si>
    <t>0009a970</t>
  </si>
  <si>
    <t>0009a980</t>
  </si>
  <si>
    <t>0009a990</t>
  </si>
  <si>
    <t>0009a9a0</t>
  </si>
  <si>
    <t>0009a9c0</t>
  </si>
  <si>
    <t>0009a9d0</t>
  </si>
  <si>
    <t>0009a9e0</t>
  </si>
  <si>
    <t>0009a9f0</t>
  </si>
  <si>
    <t>0009aa00</t>
  </si>
  <si>
    <t>0009aa10</t>
  </si>
  <si>
    <t>0009aa20</t>
  </si>
  <si>
    <t>0009aa30</t>
  </si>
  <si>
    <t>0009aa50</t>
  </si>
  <si>
    <t>0009aa70</t>
  </si>
  <si>
    <t>0009aa80</t>
  </si>
  <si>
    <t>0009aa90</t>
  </si>
  <si>
    <t>0009aaa0</t>
  </si>
  <si>
    <t>0009aab0</t>
  </si>
  <si>
    <t>0009aac0</t>
  </si>
  <si>
    <t>0009aad0</t>
  </si>
  <si>
    <t>0009aae0</t>
  </si>
  <si>
    <t>0009aaf0</t>
  </si>
  <si>
    <t>0009ab00</t>
  </si>
  <si>
    <t>0009ab10</t>
  </si>
  <si>
    <t>0009ab20</t>
  </si>
  <si>
    <t>0009ab50</t>
  </si>
  <si>
    <t>0009ab60</t>
  </si>
  <si>
    <t>0009aba0</t>
  </si>
  <si>
    <t>0009abb0</t>
  </si>
  <si>
    <t>0009abc0</t>
  </si>
  <si>
    <t>0009abd0</t>
  </si>
  <si>
    <t>0009abe0</t>
  </si>
  <si>
    <t>0009abf0</t>
  </si>
  <si>
    <t>0009ac00</t>
  </si>
  <si>
    <t>0009ac10</t>
  </si>
  <si>
    <t>0009ac40</t>
  </si>
  <si>
    <t>0009ac50</t>
  </si>
  <si>
    <t>0009ac60</t>
  </si>
  <si>
    <t>0009ac70</t>
  </si>
  <si>
    <t>0009ac80</t>
  </si>
  <si>
    <t>0009ac90</t>
  </si>
  <si>
    <t>0009aca0</t>
  </si>
  <si>
    <t>0009acb0</t>
  </si>
  <si>
    <t>0009acc0</t>
  </si>
  <si>
    <t>0009acd0</t>
  </si>
  <si>
    <t>0009ace0</t>
  </si>
  <si>
    <t>0009acf0</t>
  </si>
  <si>
    <t>0009ad10</t>
  </si>
  <si>
    <t>0009ad20</t>
  </si>
  <si>
    <t>0009ad30</t>
  </si>
  <si>
    <t>0009ad40</t>
  </si>
  <si>
    <t>0009ad50</t>
  </si>
  <si>
    <t>0009ad60</t>
  </si>
  <si>
    <t>0009ad70</t>
  </si>
  <si>
    <t>0009ad80</t>
  </si>
  <si>
    <t>0009ada0</t>
  </si>
  <si>
    <t>0009adb0</t>
  </si>
  <si>
    <t>0009add0</t>
  </si>
  <si>
    <t>0009ade0</t>
  </si>
  <si>
    <t>0009adf0</t>
  </si>
  <si>
    <t>0009ae00</t>
  </si>
  <si>
    <t>0009ae10</t>
  </si>
  <si>
    <t>0009ae20</t>
  </si>
  <si>
    <t>0009ae30</t>
  </si>
  <si>
    <t>0009ae40</t>
  </si>
  <si>
    <t>0009ae50</t>
  </si>
  <si>
    <t>0009ae60</t>
  </si>
  <si>
    <t>0009ae90</t>
  </si>
  <si>
    <t>0009aea0</t>
  </si>
  <si>
    <t>0009aee0</t>
  </si>
  <si>
    <t>0009aef0</t>
  </si>
  <si>
    <t>0009af00</t>
  </si>
  <si>
    <t>0009af10</t>
  </si>
  <si>
    <t>0009af20</t>
  </si>
  <si>
    <t>0009af30</t>
  </si>
  <si>
    <t>0009af40</t>
  </si>
  <si>
    <t>0009af50</t>
  </si>
  <si>
    <t>0009af80</t>
  </si>
  <si>
    <t>0009af90</t>
  </si>
  <si>
    <t>0009afa0</t>
  </si>
  <si>
    <t>0009afb0</t>
  </si>
  <si>
    <t>0009afc0</t>
  </si>
  <si>
    <t>0009afd0</t>
  </si>
  <si>
    <t>0009afe0</t>
  </si>
  <si>
    <t>0009aff0</t>
  </si>
  <si>
    <t>0009b000</t>
  </si>
  <si>
    <t>0009b010</t>
  </si>
  <si>
    <t>0009b020</t>
  </si>
  <si>
    <t>0009b030</t>
  </si>
  <si>
    <t>0009b050</t>
  </si>
  <si>
    <t>0009b060</t>
  </si>
  <si>
    <t>0009b070</t>
  </si>
  <si>
    <t>0009b080</t>
  </si>
  <si>
    <t>0009b090</t>
  </si>
  <si>
    <t>0009b0a0</t>
  </si>
  <si>
    <t>0009b0b0</t>
  </si>
  <si>
    <t>0009b0c0</t>
  </si>
  <si>
    <t>0009b0e0</t>
  </si>
  <si>
    <t>0009b0f0</t>
  </si>
  <si>
    <t>0009b110</t>
  </si>
  <si>
    <t>0009b120</t>
  </si>
  <si>
    <t>0009b130</t>
  </si>
  <si>
    <t>0009b140</t>
  </si>
  <si>
    <t>0009b150</t>
  </si>
  <si>
    <t>0009b160</t>
  </si>
  <si>
    <t>0009b170</t>
  </si>
  <si>
    <t>0009b180</t>
  </si>
  <si>
    <t>0009b190</t>
  </si>
  <si>
    <t>0009b1a0</t>
  </si>
  <si>
    <t>0009b1d0</t>
  </si>
  <si>
    <t>0009b1e0</t>
  </si>
  <si>
    <t>0009b220</t>
  </si>
  <si>
    <t>0009b230</t>
  </si>
  <si>
    <t>0009b240</t>
  </si>
  <si>
    <t>0009b250</t>
  </si>
  <si>
    <t>0009b260</t>
  </si>
  <si>
    <t>0009b270</t>
  </si>
  <si>
    <t>0009b280</t>
  </si>
  <si>
    <t>0009b290</t>
  </si>
  <si>
    <t>0009b2c0</t>
  </si>
  <si>
    <t>0009b2d0</t>
  </si>
  <si>
    <t>0009b2e0</t>
  </si>
  <si>
    <t>0009b2f0</t>
  </si>
  <si>
    <t>0009b300</t>
  </si>
  <si>
    <t>0009b310</t>
  </si>
  <si>
    <t>0009b320</t>
  </si>
  <si>
    <t>0009b330</t>
  </si>
  <si>
    <t>0009b340</t>
  </si>
  <si>
    <t>0009b350</t>
  </si>
  <si>
    <t>0009b360</t>
  </si>
  <si>
    <t>0009b370</t>
  </si>
  <si>
    <t>0009b390</t>
  </si>
  <si>
    <t>0009b3a0</t>
  </si>
  <si>
    <t>0009b3b0</t>
  </si>
  <si>
    <t>0009b3c0</t>
  </si>
  <si>
    <t>0009b3d0</t>
  </si>
  <si>
    <t>0009b3e0</t>
  </si>
  <si>
    <t>0009b3f0</t>
  </si>
  <si>
    <t>0009b400</t>
  </si>
  <si>
    <t>0009b420</t>
  </si>
  <si>
    <t>0009b430</t>
  </si>
  <si>
    <t>0009b450</t>
  </si>
  <si>
    <t>0009b460</t>
  </si>
  <si>
    <t>0009b470</t>
  </si>
  <si>
    <t>0009b480</t>
  </si>
  <si>
    <t>0009b490</t>
  </si>
  <si>
    <t>0009b4a0</t>
  </si>
  <si>
    <t>0009b4b0</t>
  </si>
  <si>
    <t>0009b4c0</t>
  </si>
  <si>
    <t>0009b4d0</t>
  </si>
  <si>
    <t>0009b4e0</t>
  </si>
  <si>
    <t>0009b510</t>
  </si>
  <si>
    <t>0009b520</t>
  </si>
  <si>
    <t>0009b560</t>
  </si>
  <si>
    <t>0009b570</t>
  </si>
  <si>
    <t>0009b580</t>
  </si>
  <si>
    <t>0009b590</t>
  </si>
  <si>
    <t>0009b5a0</t>
  </si>
  <si>
    <t>0009b5b0</t>
  </si>
  <si>
    <t>0009b5c0</t>
  </si>
  <si>
    <t>0009b5d0</t>
  </si>
  <si>
    <t>0009b600</t>
  </si>
  <si>
    <t>0009b610</t>
  </si>
  <si>
    <t>0009b620</t>
  </si>
  <si>
    <t>0009b630</t>
  </si>
  <si>
    <t>0009b640</t>
  </si>
  <si>
    <t>0009b650</t>
  </si>
  <si>
    <t>0009b660</t>
  </si>
  <si>
    <t>0009b670</t>
  </si>
  <si>
    <t>0009b680</t>
  </si>
  <si>
    <t>0009b690</t>
  </si>
  <si>
    <t>0009b6a0</t>
  </si>
  <si>
    <t>0009b6b0</t>
  </si>
  <si>
    <t>0009b6d0</t>
  </si>
  <si>
    <t>0009b6e0</t>
  </si>
  <si>
    <t>0009b6f0</t>
  </si>
  <si>
    <t>0009b700</t>
  </si>
  <si>
    <t>0009b710</t>
  </si>
  <si>
    <t>0009b720</t>
  </si>
  <si>
    <t>0009b730</t>
  </si>
  <si>
    <t>0009b740</t>
  </si>
  <si>
    <t>0009b760</t>
  </si>
  <si>
    <t>0009b770</t>
  </si>
  <si>
    <t>0009b790</t>
  </si>
  <si>
    <t>0009b7a0</t>
  </si>
  <si>
    <t>0009b7b0</t>
  </si>
  <si>
    <t>0009b7c0</t>
  </si>
  <si>
    <t>0009b7d0</t>
  </si>
  <si>
    <t>0009b7e0</t>
  </si>
  <si>
    <t>0009b7f0</t>
  </si>
  <si>
    <t>0009b800</t>
  </si>
  <si>
    <t>0009b810</t>
  </si>
  <si>
    <t>0009b840</t>
  </si>
  <si>
    <t>0009b850</t>
  </si>
  <si>
    <t>0009b890</t>
  </si>
  <si>
    <t>0009b8a0</t>
  </si>
  <si>
    <t>0009b8b0</t>
  </si>
  <si>
    <t>0009b8c0</t>
  </si>
  <si>
    <t>0009b8d0</t>
  </si>
  <si>
    <t>0009b8e0</t>
  </si>
  <si>
    <t>LMFS_REMOVE_SCH_ENTRY ownr_Id OID_CL(0x11) sch_id 83(0x53)</t>
  </si>
  <si>
    <t>0009b8f0</t>
  </si>
  <si>
    <t>0009b900</t>
  </si>
  <si>
    <t>0009b910</t>
  </si>
  <si>
    <t>0009b920</t>
  </si>
  <si>
    <t>0009b930</t>
  </si>
  <si>
    <t>0009b940</t>
  </si>
  <si>
    <t>0009b950</t>
  </si>
  <si>
    <t>0009b960</t>
  </si>
  <si>
    <t>0009b970</t>
  </si>
  <si>
    <t>0009b980</t>
  </si>
  <si>
    <t>0009b990</t>
  </si>
  <si>
    <t>0009b9a0</t>
  </si>
  <si>
    <t>0009b9c0</t>
  </si>
  <si>
    <t>0009b9d0</t>
  </si>
  <si>
    <t>0009b9e0</t>
  </si>
  <si>
    <t>0009b9f0</t>
  </si>
  <si>
    <t>0009ba00</t>
  </si>
  <si>
    <t>0009ba10</t>
  </si>
  <si>
    <t>0009ba20</t>
  </si>
  <si>
    <t>0009ba30</t>
  </si>
  <si>
    <t>0009ba40</t>
  </si>
  <si>
    <t>0009ba50</t>
  </si>
  <si>
    <t>0009ba60</t>
  </si>
  <si>
    <t>0009ba70</t>
  </si>
  <si>
    <t>0009ba80</t>
  </si>
  <si>
    <t>0009ba90</t>
  </si>
  <si>
    <t>0009baa0</t>
  </si>
  <si>
    <t>0009bab0</t>
  </si>
  <si>
    <t>0009bac0</t>
  </si>
  <si>
    <t>0009bad0</t>
  </si>
  <si>
    <t>0009bae0</t>
  </si>
  <si>
    <t>0009baf0</t>
  </si>
  <si>
    <t>0009bb00</t>
  </si>
  <si>
    <t>0009bb10</t>
  </si>
  <si>
    <t>LMFS_ADD_SCH_EXIT param32 0x00005401</t>
  </si>
  <si>
    <t>0009bb20</t>
  </si>
  <si>
    <t>0009bb30</t>
  </si>
  <si>
    <t>0009bb40</t>
  </si>
  <si>
    <t>0009bb50</t>
  </si>
  <si>
    <t>0009bb60</t>
  </si>
  <si>
    <t>0009bb70</t>
  </si>
  <si>
    <t>0009bb80</t>
  </si>
  <si>
    <t>0009bb90</t>
  </si>
  <si>
    <t>0009bba0</t>
  </si>
  <si>
    <t>0009bbb0</t>
  </si>
  <si>
    <t>0009bbc0</t>
  </si>
  <si>
    <t>0009bbd0</t>
  </si>
  <si>
    <t>0009bbe0</t>
  </si>
  <si>
    <t>0009bbf0</t>
  </si>
  <si>
    <t>HSM_EVENT_SCH_START evt 0x08,arg 0x54 state LMSM_FH(0x2)--&gt;FH_DO_NOTHING(0x0)</t>
  </si>
  <si>
    <t>0009bc00</t>
  </si>
  <si>
    <t>0009bc10</t>
  </si>
  <si>
    <t>0009bc20</t>
  </si>
  <si>
    <t>0009bc30</t>
  </si>
  <si>
    <t>0009bc40</t>
  </si>
  <si>
    <t>0009bc50</t>
  </si>
  <si>
    <t>LMFS_REMOVE_SCH_ENTRY ownr_Id OID_CL(0x11) sch_id 84(0x54)</t>
  </si>
  <si>
    <t>0009bc60</t>
  </si>
  <si>
    <t>0009bc70</t>
  </si>
  <si>
    <t>0009bc80</t>
  </si>
  <si>
    <t>0009bc90</t>
  </si>
  <si>
    <t>0009bca0</t>
  </si>
  <si>
    <t>0009bcb0</t>
  </si>
  <si>
    <t>0009bcc0</t>
  </si>
  <si>
    <t>0009bcd0</t>
  </si>
  <si>
    <t>0009bce0</t>
  </si>
  <si>
    <t>0009bcf0</t>
  </si>
  <si>
    <t>0009bd00</t>
  </si>
  <si>
    <t>0009bd10</t>
  </si>
  <si>
    <t>0009bd20</t>
  </si>
  <si>
    <t>0009bd40</t>
  </si>
  <si>
    <t>0009bd50</t>
  </si>
  <si>
    <t>0009bd60</t>
  </si>
  <si>
    <t>0009bd70</t>
  </si>
  <si>
    <t>0009bd80</t>
  </si>
  <si>
    <t>0009bd90</t>
  </si>
  <si>
    <t>0009bda0</t>
  </si>
  <si>
    <t>0009bdb0</t>
  </si>
  <si>
    <t>0009bdc0</t>
  </si>
  <si>
    <t>0009bdd0</t>
  </si>
  <si>
    <t>0009bde0</t>
  </si>
  <si>
    <t>0009bdf0</t>
  </si>
  <si>
    <t>0009be00</t>
  </si>
  <si>
    <t>0009be10</t>
  </si>
  <si>
    <t>0009be20</t>
  </si>
  <si>
    <t>0009be30</t>
  </si>
  <si>
    <t>0009be40</t>
  </si>
  <si>
    <t>0009be50</t>
  </si>
  <si>
    <t>0009be60</t>
  </si>
  <si>
    <t>0009be70</t>
  </si>
  <si>
    <t>0009be80</t>
  </si>
  <si>
    <t>0009be90</t>
  </si>
  <si>
    <t>LMFS_ADD_SCH_EXIT param32 0x00005501</t>
  </si>
  <si>
    <t>0009bea0</t>
  </si>
  <si>
    <t>0009beb0</t>
  </si>
  <si>
    <t>0009bec0</t>
  </si>
  <si>
    <t>0009bed0</t>
  </si>
  <si>
    <t>0009bee0</t>
  </si>
  <si>
    <t>0009bef0</t>
  </si>
  <si>
    <t>0009bf00</t>
  </si>
  <si>
    <t>0009bf10</t>
  </si>
  <si>
    <t>HSM_EVENT_SCH_START evt 0x08,arg 0x55 state LMSM_FH(0x2)--&gt;FH_WAIT_CCA(0x1)</t>
  </si>
  <si>
    <t>0009bf20</t>
  </si>
  <si>
    <t>HSM_EVENT_SCH_START evt 0x08,arg 0x55 state LMSM_FH(0x2)--&gt;FH_DO_NOTHING(0x0)</t>
  </si>
  <si>
    <t>0009bf30</t>
  </si>
  <si>
    <t>HSM_EVENT_SCH_START evt 0x08,arg 0x55 state LMSM_TOP(0x0)</t>
  </si>
  <si>
    <t>0009bf40</t>
  </si>
  <si>
    <t>0009bf50</t>
  </si>
  <si>
    <t>0009bf60</t>
  </si>
  <si>
    <t>0009bf70</t>
  </si>
  <si>
    <t>0009bf80</t>
  </si>
  <si>
    <t>0009bfa0</t>
  </si>
  <si>
    <t>0009c000</t>
  </si>
  <si>
    <t>0009c010</t>
  </si>
  <si>
    <t>0009c020</t>
  </si>
  <si>
    <t>0009c030</t>
  </si>
  <si>
    <t>0009c040</t>
  </si>
  <si>
    <t>0009c050</t>
  </si>
  <si>
    <t>0009c060</t>
  </si>
  <si>
    <t>0009c070</t>
  </si>
  <si>
    <t>0009c0a0</t>
  </si>
  <si>
    <t>0009c0b0</t>
  </si>
  <si>
    <t>0009c0c0</t>
  </si>
  <si>
    <t>0009c0d0</t>
  </si>
  <si>
    <t>0009c0e0</t>
  </si>
  <si>
    <t>0009c0f0</t>
  </si>
  <si>
    <t>0009c100</t>
  </si>
  <si>
    <t>0009c110</t>
  </si>
  <si>
    <t>0009c120</t>
  </si>
  <si>
    <t>0009c130</t>
  </si>
  <si>
    <t>0009c140</t>
  </si>
  <si>
    <t>0009c160</t>
  </si>
  <si>
    <t>0009c170</t>
  </si>
  <si>
    <t>0009c180</t>
  </si>
  <si>
    <t>0009c190</t>
  </si>
  <si>
    <t>0009c1a0</t>
  </si>
  <si>
    <t>0009c1b0</t>
  </si>
  <si>
    <t>0009c1c0</t>
  </si>
  <si>
    <t>0009c1d0</t>
  </si>
  <si>
    <t>0009c1f0</t>
  </si>
  <si>
    <t>0009c200</t>
  </si>
  <si>
    <t>0009c220</t>
  </si>
  <si>
    <t>0009c230</t>
  </si>
  <si>
    <t>0009c240</t>
  </si>
  <si>
    <t>0009c250</t>
  </si>
  <si>
    <t>0009c260</t>
  </si>
  <si>
    <t>0009c270</t>
  </si>
  <si>
    <t>0009c280</t>
  </si>
  <si>
    <t>0009c290</t>
  </si>
  <si>
    <t>0009c2a0</t>
  </si>
  <si>
    <t>0009c2b0</t>
  </si>
  <si>
    <t>0009c2e0</t>
  </si>
  <si>
    <t>0009c2f0</t>
  </si>
  <si>
    <t>0009c330</t>
  </si>
  <si>
    <t>0009c340</t>
  </si>
  <si>
    <t>0009c350</t>
  </si>
  <si>
    <t>0009c360</t>
  </si>
  <si>
    <t>0009c370</t>
  </si>
  <si>
    <t>0009c380</t>
  </si>
  <si>
    <t>0009c390</t>
  </si>
  <si>
    <t>0009c3a0</t>
  </si>
  <si>
    <t>0009c3d0</t>
  </si>
  <si>
    <t>0009c3e0</t>
  </si>
  <si>
    <t>0009c3f0</t>
  </si>
  <si>
    <t>0009c400</t>
  </si>
  <si>
    <t>0009c410</t>
  </si>
  <si>
    <t>0009c420</t>
  </si>
  <si>
    <t>0009c430</t>
  </si>
  <si>
    <t>0009c440</t>
  </si>
  <si>
    <t>0009c450</t>
  </si>
  <si>
    <t>0009c460</t>
  </si>
  <si>
    <t>0009c470</t>
  </si>
  <si>
    <t>0009c480</t>
  </si>
  <si>
    <t>0009c4a0</t>
  </si>
  <si>
    <t>0009c4b0</t>
  </si>
  <si>
    <t>0009c4c0</t>
  </si>
  <si>
    <t>0009c4d0</t>
  </si>
  <si>
    <t>0009c4e0</t>
  </si>
  <si>
    <t>0009c4f0</t>
  </si>
  <si>
    <t>0009c500</t>
  </si>
  <si>
    <t>0009c510</t>
  </si>
  <si>
    <t>0009c530</t>
  </si>
  <si>
    <t>0009c540</t>
  </si>
  <si>
    <t>0009c560</t>
  </si>
  <si>
    <t>0009c570</t>
  </si>
  <si>
    <t>0009c580</t>
  </si>
  <si>
    <t>0009c590</t>
  </si>
  <si>
    <t>0009c5a0</t>
  </si>
  <si>
    <t>0009c5b0</t>
  </si>
  <si>
    <t>0009c5c0</t>
  </si>
  <si>
    <t>0009c5d0</t>
  </si>
  <si>
    <t>0009c5e0</t>
  </si>
  <si>
    <t>0009c5f0</t>
  </si>
  <si>
    <t>0009c620</t>
  </si>
  <si>
    <t>0009c630</t>
  </si>
  <si>
    <t>0009c670</t>
  </si>
  <si>
    <t>0009c680</t>
  </si>
  <si>
    <t>0009c690</t>
  </si>
  <si>
    <t>0009c6a0</t>
  </si>
  <si>
    <t>0009c6b0</t>
  </si>
  <si>
    <t>0009c6c0</t>
  </si>
  <si>
    <t>0009c6d0</t>
  </si>
  <si>
    <t>0009c6e0</t>
  </si>
  <si>
    <t>0009c710</t>
  </si>
  <si>
    <t>0009c720</t>
  </si>
  <si>
    <t>0009c730</t>
  </si>
  <si>
    <t>0009c740</t>
  </si>
  <si>
    <t>0009c750</t>
  </si>
  <si>
    <t>0009c760</t>
  </si>
  <si>
    <t>0009c770</t>
  </si>
  <si>
    <t>0009c780</t>
  </si>
  <si>
    <t>0009c790</t>
  </si>
  <si>
    <t>0009c7a0</t>
  </si>
  <si>
    <t>0009c7b0</t>
  </si>
  <si>
    <t>0009c7c0</t>
  </si>
  <si>
    <t>0009c7e0</t>
  </si>
  <si>
    <t>0009c7f0</t>
  </si>
  <si>
    <t>0009c800</t>
  </si>
  <si>
    <t>0009c810</t>
  </si>
  <si>
    <t>0009c820</t>
  </si>
  <si>
    <t>0009c830</t>
  </si>
  <si>
    <t>0009c840</t>
  </si>
  <si>
    <t>0009c850</t>
  </si>
  <si>
    <t>0009c870</t>
  </si>
  <si>
    <t>0009c880</t>
  </si>
  <si>
    <t>0009c8a0</t>
  </si>
  <si>
    <t>0009c8b0</t>
  </si>
  <si>
    <t>0009c8c0</t>
  </si>
  <si>
    <t>0009c8d0</t>
  </si>
  <si>
    <t>0009c8e0</t>
  </si>
  <si>
    <t>0009c8f0</t>
  </si>
  <si>
    <t>0009c900</t>
  </si>
  <si>
    <t>0009c910</t>
  </si>
  <si>
    <t>0009c920</t>
  </si>
  <si>
    <t>0009c930</t>
  </si>
  <si>
    <t>0009c960</t>
  </si>
  <si>
    <t>0009c970</t>
  </si>
  <si>
    <t>0009c9b0</t>
  </si>
  <si>
    <t>0009c9c0</t>
  </si>
  <si>
    <t>0009c9d0</t>
  </si>
  <si>
    <t>0009c9e0</t>
  </si>
  <si>
    <t>0009c9f0</t>
  </si>
  <si>
    <t>0009ca00</t>
  </si>
  <si>
    <t>0009ca10</t>
  </si>
  <si>
    <t>0009ca20</t>
  </si>
  <si>
    <t>0009ca50</t>
  </si>
  <si>
    <t>0009ca60</t>
  </si>
  <si>
    <t>0009ca70</t>
  </si>
  <si>
    <t>0009ca80</t>
  </si>
  <si>
    <t>0009ca90</t>
  </si>
  <si>
    <t>0009caa0</t>
  </si>
  <si>
    <t>0009cab0</t>
  </si>
  <si>
    <t>0009cac0</t>
  </si>
  <si>
    <t>0009cad0</t>
  </si>
  <si>
    <t>0009cae0</t>
  </si>
  <si>
    <t>0009caf0</t>
  </si>
  <si>
    <t>0009cb00</t>
  </si>
  <si>
    <t>0009cb20</t>
  </si>
  <si>
    <t>0009cb30</t>
  </si>
  <si>
    <t>0009cb40</t>
  </si>
  <si>
    <t>0009cb50</t>
  </si>
  <si>
    <t>0009cb60</t>
  </si>
  <si>
    <t>0009cb70</t>
  </si>
  <si>
    <t>0009cb80</t>
  </si>
  <si>
    <t>0009cb90</t>
  </si>
  <si>
    <t>0009cbb0</t>
  </si>
  <si>
    <t>0009cbc0</t>
  </si>
  <si>
    <t>0009cbe0</t>
  </si>
  <si>
    <t>0009cbf0</t>
  </si>
  <si>
    <t>0009cc00</t>
  </si>
  <si>
    <t>0009cc10</t>
  </si>
  <si>
    <t>0009cc20</t>
  </si>
  <si>
    <t>0009cc30</t>
  </si>
  <si>
    <t>0009cc40</t>
  </si>
  <si>
    <t>0009cc50</t>
  </si>
  <si>
    <t>0009cc60</t>
  </si>
  <si>
    <t>0009cc70</t>
  </si>
  <si>
    <t>0009cca0</t>
  </si>
  <si>
    <t>0009ccb0</t>
  </si>
  <si>
    <t>0009ccf0</t>
  </si>
  <si>
    <t>0009cd00</t>
  </si>
  <si>
    <t>0009cd10</t>
  </si>
  <si>
    <t>0009cd20</t>
  </si>
  <si>
    <t>0009cd30</t>
  </si>
  <si>
    <t>0009cd40</t>
  </si>
  <si>
    <t>0009cd50</t>
  </si>
  <si>
    <t>0009cd60</t>
  </si>
  <si>
    <t>0009cd90</t>
  </si>
  <si>
    <t>0009cda0</t>
  </si>
  <si>
    <t>0009cdb0</t>
  </si>
  <si>
    <t>0009cdc0</t>
  </si>
  <si>
    <t>0009cdd0</t>
  </si>
  <si>
    <t>0009cde0</t>
  </si>
  <si>
    <t>0009cdf0</t>
  </si>
  <si>
    <t>0009ce00</t>
  </si>
  <si>
    <t>0009ce10</t>
  </si>
  <si>
    <t>0009ce20</t>
  </si>
  <si>
    <t>0009ce30</t>
  </si>
  <si>
    <t>0009ce40</t>
  </si>
  <si>
    <t>0009ce60</t>
  </si>
  <si>
    <t>0009ce70</t>
  </si>
  <si>
    <t>0009ce80</t>
  </si>
  <si>
    <t>0009ce90</t>
  </si>
  <si>
    <t>0009cea0</t>
  </si>
  <si>
    <t>0009ceb0</t>
  </si>
  <si>
    <t>0009cec0</t>
  </si>
  <si>
    <t>0009ced0</t>
  </si>
  <si>
    <t>0009cef0</t>
  </si>
  <si>
    <t>0009cf00</t>
  </si>
  <si>
    <t>0009cf20</t>
  </si>
  <si>
    <t>0009cf30</t>
  </si>
  <si>
    <t>0009cf40</t>
  </si>
  <si>
    <t>0009cf50</t>
  </si>
  <si>
    <t>0009cf60</t>
  </si>
  <si>
    <t>0009cf70</t>
  </si>
  <si>
    <t>0009cf80</t>
  </si>
  <si>
    <t>0009cf90</t>
  </si>
  <si>
    <t>0009cfa0</t>
  </si>
  <si>
    <t>0009cfb0</t>
  </si>
  <si>
    <t>0009cfe0</t>
  </si>
  <si>
    <t>0009cff0</t>
  </si>
  <si>
    <t>0009d030</t>
  </si>
  <si>
    <t>0009d040</t>
  </si>
  <si>
    <t>0009d050</t>
  </si>
  <si>
    <t>0009d060</t>
  </si>
  <si>
    <t>0009d070</t>
  </si>
  <si>
    <t>0009d080</t>
  </si>
  <si>
    <t>0009d090</t>
  </si>
  <si>
    <t>0009d0a0</t>
  </si>
  <si>
    <t>0009d0d0</t>
  </si>
  <si>
    <t>0009d0e0</t>
  </si>
  <si>
    <t>0009d0f0</t>
  </si>
  <si>
    <t>0009d100</t>
  </si>
  <si>
    <t>0009d110</t>
  </si>
  <si>
    <t>0009d120</t>
  </si>
  <si>
    <t>0009d130</t>
  </si>
  <si>
    <t>0009d140</t>
  </si>
  <si>
    <t>0009d150</t>
  </si>
  <si>
    <t>0009d160</t>
  </si>
  <si>
    <t>0009d170</t>
  </si>
  <si>
    <t>0009d180</t>
  </si>
  <si>
    <t>0009d1a0</t>
  </si>
  <si>
    <t>0009d1b0</t>
  </si>
  <si>
    <t>0009d1c0</t>
  </si>
  <si>
    <t>0009d1d0</t>
  </si>
  <si>
    <t>0009d1e0</t>
  </si>
  <si>
    <t>0009d1f0</t>
  </si>
  <si>
    <t>0009d200</t>
  </si>
  <si>
    <t>0009d210</t>
  </si>
  <si>
    <t>0009d230</t>
  </si>
  <si>
    <t>0009d240</t>
  </si>
  <si>
    <t>0009d260</t>
  </si>
  <si>
    <t>0009d270</t>
  </si>
  <si>
    <t>0009d280</t>
  </si>
  <si>
    <t>0009d290</t>
  </si>
  <si>
    <t>0009d2a0</t>
  </si>
  <si>
    <t>0009d2b0</t>
  </si>
  <si>
    <t>0009d2c0</t>
  </si>
  <si>
    <t>0009d2d0</t>
  </si>
  <si>
    <t>0009d2e0</t>
  </si>
  <si>
    <t>0009d2f0</t>
  </si>
  <si>
    <t>0009d320</t>
  </si>
  <si>
    <t>0009d330</t>
  </si>
  <si>
    <t>0009d370</t>
  </si>
  <si>
    <t>0009d380</t>
  </si>
  <si>
    <t>0009d390</t>
  </si>
  <si>
    <t>0009d3a0</t>
  </si>
  <si>
    <t>0009d3b0</t>
  </si>
  <si>
    <t>0009d3c0</t>
  </si>
  <si>
    <t>0009d3d0</t>
  </si>
  <si>
    <t>0009d3e0</t>
  </si>
  <si>
    <t>0009d410</t>
  </si>
  <si>
    <t>0009d420</t>
  </si>
  <si>
    <t>0009d430</t>
  </si>
  <si>
    <t>0009d440</t>
  </si>
  <si>
    <t>0009d450</t>
  </si>
  <si>
    <t>0009d460</t>
  </si>
  <si>
    <t>0009d470</t>
  </si>
  <si>
    <t>0009d480</t>
  </si>
  <si>
    <t>0009d490</t>
  </si>
  <si>
    <t>0009d4a0</t>
  </si>
  <si>
    <t>0009d4b0</t>
  </si>
  <si>
    <t>0009d4c0</t>
  </si>
  <si>
    <t>0009d4d0</t>
  </si>
  <si>
    <t>0009d4e0</t>
  </si>
  <si>
    <t>0009d4f0</t>
  </si>
  <si>
    <t>0009d500</t>
  </si>
  <si>
    <t>0009d520</t>
  </si>
  <si>
    <t>0009d530</t>
  </si>
  <si>
    <t>0009d540</t>
  </si>
  <si>
    <t>0009d550</t>
  </si>
  <si>
    <t>0009d560</t>
  </si>
  <si>
    <t>0009d570</t>
  </si>
  <si>
    <t>0009d580</t>
  </si>
  <si>
    <t>0009d590</t>
  </si>
  <si>
    <t>0009d5a0</t>
  </si>
  <si>
    <t>0009d5b0</t>
  </si>
  <si>
    <t>0009d5d0</t>
  </si>
  <si>
    <t>0009d5e0</t>
  </si>
  <si>
    <t>0009d600</t>
  </si>
  <si>
    <t>0009d610</t>
  </si>
  <si>
    <t>0009d620</t>
  </si>
  <si>
    <t>0009d630</t>
  </si>
  <si>
    <t>0009d640</t>
  </si>
  <si>
    <t>0009d650</t>
  </si>
  <si>
    <t>0009d660</t>
  </si>
  <si>
    <t>0009d670</t>
  </si>
  <si>
    <t>0009d680</t>
  </si>
  <si>
    <t>0009d6b0</t>
  </si>
  <si>
    <t>0009d6c0</t>
  </si>
  <si>
    <t>0009d700</t>
  </si>
  <si>
    <t>0009d710</t>
  </si>
  <si>
    <t>0009d720</t>
  </si>
  <si>
    <t>0009d730</t>
  </si>
  <si>
    <t>0009d740</t>
  </si>
  <si>
    <t>0009d750</t>
  </si>
  <si>
    <t>0009d760</t>
  </si>
  <si>
    <t>0009d770</t>
  </si>
  <si>
    <t>0009d7a0</t>
  </si>
  <si>
    <t>0009d7b0</t>
  </si>
  <si>
    <t>0009d7c0</t>
  </si>
  <si>
    <t>0009d7d0</t>
  </si>
  <si>
    <t>0009d7e0</t>
  </si>
  <si>
    <t>0009d7f0</t>
  </si>
  <si>
    <t>0009d800</t>
  </si>
  <si>
    <t>0009d810</t>
  </si>
  <si>
    <t>0009d820</t>
  </si>
  <si>
    <t>0009d830</t>
  </si>
  <si>
    <t>0009d840</t>
  </si>
  <si>
    <t>0009d860</t>
  </si>
  <si>
    <t>0009d870</t>
  </si>
  <si>
    <t>0009d880</t>
  </si>
  <si>
    <t>0009d890</t>
  </si>
  <si>
    <t>0009d8a0</t>
  </si>
  <si>
    <t>0009d8b0</t>
  </si>
  <si>
    <t>0009d8c0</t>
  </si>
  <si>
    <t>0009d8d0</t>
  </si>
  <si>
    <t>0009d8f0</t>
  </si>
  <si>
    <t>0009d900</t>
  </si>
  <si>
    <t>0009d920</t>
  </si>
  <si>
    <t>0009d930</t>
  </si>
  <si>
    <t>0009d940</t>
  </si>
  <si>
    <t>0009d950</t>
  </si>
  <si>
    <t>0009d960</t>
  </si>
  <si>
    <t>0009d970</t>
  </si>
  <si>
    <t>0009d980</t>
  </si>
  <si>
    <t>0009d990</t>
  </si>
  <si>
    <t>0009d9a0</t>
  </si>
  <si>
    <t>0009d9d0</t>
  </si>
  <si>
    <t>0009d9e0</t>
  </si>
  <si>
    <t>0009da20</t>
  </si>
  <si>
    <t>0009da30</t>
  </si>
  <si>
    <t>0009da40</t>
  </si>
  <si>
    <t>0009da50</t>
  </si>
  <si>
    <t>0009da60</t>
  </si>
  <si>
    <t>0009da70</t>
  </si>
  <si>
    <t>0009da80</t>
  </si>
  <si>
    <t>0009da90</t>
  </si>
  <si>
    <t>0009dac0</t>
  </si>
  <si>
    <t>0009dad0</t>
  </si>
  <si>
    <t>0009dae0</t>
  </si>
  <si>
    <t>0009daf0</t>
  </si>
  <si>
    <t>0009db00</t>
  </si>
  <si>
    <t>0009db10</t>
  </si>
  <si>
    <t>0009db20</t>
  </si>
  <si>
    <t>0009db30</t>
  </si>
  <si>
    <t>0009db40</t>
  </si>
  <si>
    <t>0009db50</t>
  </si>
  <si>
    <t>0009db60</t>
  </si>
  <si>
    <t>0009db80</t>
  </si>
  <si>
    <t>0009db90</t>
  </si>
  <si>
    <t>0009dba0</t>
  </si>
  <si>
    <t>0009dbb0</t>
  </si>
  <si>
    <t>0009dbc0</t>
  </si>
  <si>
    <t>0009dbd0</t>
  </si>
  <si>
    <t>0009dbe0</t>
  </si>
  <si>
    <t>0009dbf0</t>
  </si>
  <si>
    <t>0009dc10</t>
  </si>
  <si>
    <t>0009dc20</t>
  </si>
  <si>
    <t>0009dc40</t>
  </si>
  <si>
    <t>0009dc50</t>
  </si>
  <si>
    <t>0009dc60</t>
  </si>
  <si>
    <t>0009dc70</t>
  </si>
  <si>
    <t>0009dc80</t>
  </si>
  <si>
    <t>0009dc90</t>
  </si>
  <si>
    <t>0009dca0</t>
  </si>
  <si>
    <t>0009dcb0</t>
  </si>
  <si>
    <t>0009dcc0</t>
  </si>
  <si>
    <t>0009dcf0</t>
  </si>
  <si>
    <t>0009dd00</t>
  </si>
  <si>
    <t>0009dd40</t>
  </si>
  <si>
    <t>0009dd50</t>
  </si>
  <si>
    <t>0009dd60</t>
  </si>
  <si>
    <t>0009dd70</t>
  </si>
  <si>
    <t>0009dd80</t>
  </si>
  <si>
    <t>0009dd90</t>
  </si>
  <si>
    <t>0009dda0</t>
  </si>
  <si>
    <t>0009ddb0</t>
  </si>
  <si>
    <t>0009dde0</t>
  </si>
  <si>
    <t>0009ddf0</t>
  </si>
  <si>
    <t>0009de00</t>
  </si>
  <si>
    <t>0009de10</t>
  </si>
  <si>
    <t>0009de20</t>
  </si>
  <si>
    <t>0009de30</t>
  </si>
  <si>
    <t>0009de40</t>
  </si>
  <si>
    <t>0009de50</t>
  </si>
  <si>
    <t>0009de60</t>
  </si>
  <si>
    <t>0009de70</t>
  </si>
  <si>
    <t>0009de80</t>
  </si>
  <si>
    <t>0009dea0</t>
  </si>
  <si>
    <t>0009deb0</t>
  </si>
  <si>
    <t>0009dec0</t>
  </si>
  <si>
    <t>0009ded0</t>
  </si>
  <si>
    <t>0009dee0</t>
  </si>
  <si>
    <t>0009def0</t>
  </si>
  <si>
    <t>0009df00</t>
  </si>
  <si>
    <t>0009df10</t>
  </si>
  <si>
    <t>0009df30</t>
  </si>
  <si>
    <t>0009df40</t>
  </si>
  <si>
    <t>0009df60</t>
  </si>
  <si>
    <t>0009df70</t>
  </si>
  <si>
    <t>0009df80</t>
  </si>
  <si>
    <t>0009df90</t>
  </si>
  <si>
    <t>0009dfa0</t>
  </si>
  <si>
    <t>0009dfb0</t>
  </si>
  <si>
    <t>0009dfc0</t>
  </si>
  <si>
    <t>0009dfd0</t>
  </si>
  <si>
    <t>0009dfe0</t>
  </si>
  <si>
    <t>0009e010</t>
  </si>
  <si>
    <t>0009e020</t>
  </si>
  <si>
    <t>0009e060</t>
  </si>
  <si>
    <t>0009e070</t>
  </si>
  <si>
    <t>0009e080</t>
  </si>
  <si>
    <t>0009e090</t>
  </si>
  <si>
    <t>0009e0a0</t>
  </si>
  <si>
    <t>0009e0b0</t>
  </si>
  <si>
    <t>0009e0c0</t>
  </si>
  <si>
    <t>0009e0d0</t>
  </si>
  <si>
    <t>0009e100</t>
  </si>
  <si>
    <t>0009e110</t>
  </si>
  <si>
    <t>0009e120</t>
  </si>
  <si>
    <t>0009e130</t>
  </si>
  <si>
    <t>0009e140</t>
  </si>
  <si>
    <t>0009e150</t>
  </si>
  <si>
    <t>0009e160</t>
  </si>
  <si>
    <t>0009e170</t>
  </si>
  <si>
    <t>0009e180</t>
  </si>
  <si>
    <t>0009e190</t>
  </si>
  <si>
    <t>0009e1a0</t>
  </si>
  <si>
    <t>0009e1c0</t>
  </si>
  <si>
    <t>0009e1d0</t>
  </si>
  <si>
    <t>0009e1e0</t>
  </si>
  <si>
    <t>0009e1f0</t>
  </si>
  <si>
    <t>0009e200</t>
  </si>
  <si>
    <t>0009e210</t>
  </si>
  <si>
    <t>0009e220</t>
  </si>
  <si>
    <t>0009e230</t>
  </si>
  <si>
    <t>0009e250</t>
  </si>
  <si>
    <t>0009e260</t>
  </si>
  <si>
    <t>0009e280</t>
  </si>
  <si>
    <t>0009e290</t>
  </si>
  <si>
    <t>0009e2a0</t>
  </si>
  <si>
    <t>0009e2b0</t>
  </si>
  <si>
    <t>0009e2c0</t>
  </si>
  <si>
    <t>0009e2d0</t>
  </si>
  <si>
    <t>0009e2e0</t>
  </si>
  <si>
    <t>0009e2f0</t>
  </si>
  <si>
    <t>0009e300</t>
  </si>
  <si>
    <t>0009e330</t>
  </si>
  <si>
    <t>0009e340</t>
  </si>
  <si>
    <t>0009e380</t>
  </si>
  <si>
    <t>0009e390</t>
  </si>
  <si>
    <t>0009e3a0</t>
  </si>
  <si>
    <t>0009e3b0</t>
  </si>
  <si>
    <t>0009e3c0</t>
  </si>
  <si>
    <t>0009e3d0</t>
  </si>
  <si>
    <t>0009e3e0</t>
  </si>
  <si>
    <t>0009e3f0</t>
  </si>
  <si>
    <t>0009e420</t>
  </si>
  <si>
    <t>0009e430</t>
  </si>
  <si>
    <t>0009e440</t>
  </si>
  <si>
    <t>0009e450</t>
  </si>
  <si>
    <t>0009e460</t>
  </si>
  <si>
    <t>0009e470</t>
  </si>
  <si>
    <t>0009e480</t>
  </si>
  <si>
    <t>0009e490</t>
  </si>
  <si>
    <t>0009e4a0</t>
  </si>
  <si>
    <t>0009e4b0</t>
  </si>
  <si>
    <t>0009e4c0</t>
  </si>
  <si>
    <t>0009e4e0</t>
  </si>
  <si>
    <t>0009e4f0</t>
  </si>
  <si>
    <t>0009e500</t>
  </si>
  <si>
    <t>0009e510</t>
  </si>
  <si>
    <t>0009e520</t>
  </si>
  <si>
    <t>0009e530</t>
  </si>
  <si>
    <t>0009e540</t>
  </si>
  <si>
    <t>0009e550</t>
  </si>
  <si>
    <t>0009e570</t>
  </si>
  <si>
    <t>0009e590</t>
  </si>
  <si>
    <t>0009e5a0</t>
  </si>
  <si>
    <t>0009e5b0</t>
  </si>
  <si>
    <t>0009e5c0</t>
  </si>
  <si>
    <t>0009e5d0</t>
  </si>
  <si>
    <t>0009e5e0</t>
  </si>
  <si>
    <t>0009e5f0</t>
  </si>
  <si>
    <t>0009e600</t>
  </si>
  <si>
    <t>0009e610</t>
  </si>
  <si>
    <t>0009e620</t>
  </si>
  <si>
    <t>0009e630</t>
  </si>
  <si>
    <t>0009e640</t>
  </si>
  <si>
    <t>0009e670</t>
  </si>
  <si>
    <t>0009e680</t>
  </si>
  <si>
    <t>0009e6c0</t>
  </si>
  <si>
    <t>0009e6d0</t>
  </si>
  <si>
    <t>0009e6e0</t>
  </si>
  <si>
    <t>0009e6f0</t>
  </si>
  <si>
    <t>0009e700</t>
  </si>
  <si>
    <t>0009e710</t>
  </si>
  <si>
    <t>0009e720</t>
  </si>
  <si>
    <t>0009e730</t>
  </si>
  <si>
    <t>0009e760</t>
  </si>
  <si>
    <t>0009e770</t>
  </si>
  <si>
    <t>0009e780</t>
  </si>
  <si>
    <t>0009e790</t>
  </si>
  <si>
    <t>0009e7a0</t>
  </si>
  <si>
    <t>0009e7b0</t>
  </si>
  <si>
    <t>0009e7c0</t>
  </si>
  <si>
    <t>0009e7d0</t>
  </si>
  <si>
    <t>0009e7e0</t>
  </si>
  <si>
    <t>0009e7f0</t>
  </si>
  <si>
    <t>0009e800</t>
  </si>
  <si>
    <t>0009e810</t>
  </si>
  <si>
    <t>0009e830</t>
  </si>
  <si>
    <t>0009e840</t>
  </si>
  <si>
    <t>0009e850</t>
  </si>
  <si>
    <t>0009e860</t>
  </si>
  <si>
    <t>0009e870</t>
  </si>
  <si>
    <t>0009e880</t>
  </si>
  <si>
    <t>0009e890</t>
  </si>
  <si>
    <t>0009e8a0</t>
  </si>
  <si>
    <t>0009e8c0</t>
  </si>
  <si>
    <t>0009e8d0</t>
  </si>
  <si>
    <t>0009e8f0</t>
  </si>
  <si>
    <t>0009e900</t>
  </si>
  <si>
    <t>0009e910</t>
  </si>
  <si>
    <t>0009e920</t>
  </si>
  <si>
    <t>0009e930</t>
  </si>
  <si>
    <t>0009e940</t>
  </si>
  <si>
    <t>0009e950</t>
  </si>
  <si>
    <t>0009e960</t>
  </si>
  <si>
    <t>0009e970</t>
  </si>
  <si>
    <t>0009e980</t>
  </si>
  <si>
    <t>0009e9b0</t>
  </si>
  <si>
    <t>0009e9c0</t>
  </si>
  <si>
    <t>0009ea00</t>
  </si>
  <si>
    <t>0009ea10</t>
  </si>
  <si>
    <t>0009ea20</t>
  </si>
  <si>
    <t>0009ea30</t>
  </si>
  <si>
    <t>0009ea40</t>
  </si>
  <si>
    <t>0009ea50</t>
  </si>
  <si>
    <t>0009ea60</t>
  </si>
  <si>
    <t>0009ea70</t>
  </si>
  <si>
    <t>0009eaa0</t>
  </si>
  <si>
    <t>0009eab0</t>
  </si>
  <si>
    <t>0009eac0</t>
  </si>
  <si>
    <t>0009ead0</t>
  </si>
  <si>
    <t>0009eae0</t>
  </si>
  <si>
    <t>0009eaf0</t>
  </si>
  <si>
    <t>0009eb00</t>
  </si>
  <si>
    <t>0009eb10</t>
  </si>
  <si>
    <t>0009eb20</t>
  </si>
  <si>
    <t>0009eb30</t>
  </si>
  <si>
    <t>0009eb40</t>
  </si>
  <si>
    <t>0009eb50</t>
  </si>
  <si>
    <t>0009eb70</t>
  </si>
  <si>
    <t>0009eb80</t>
  </si>
  <si>
    <t>0009eb90</t>
  </si>
  <si>
    <t>0009eba0</t>
  </si>
  <si>
    <t>0009ebb0</t>
  </si>
  <si>
    <t>0009ebc0</t>
  </si>
  <si>
    <t>0009ebd0</t>
  </si>
  <si>
    <t>0009ebe0</t>
  </si>
  <si>
    <t>0009ec00</t>
  </si>
  <si>
    <t>0009ec10</t>
  </si>
  <si>
    <t>0009ec30</t>
  </si>
  <si>
    <t>0009ec40</t>
  </si>
  <si>
    <t>0009ec50</t>
  </si>
  <si>
    <t>0009ec60</t>
  </si>
  <si>
    <t>0009ec70</t>
  </si>
  <si>
    <t>0009ec80</t>
  </si>
  <si>
    <t>0009ec90</t>
  </si>
  <si>
    <t>0009eca0</t>
  </si>
  <si>
    <t>0009ecb0</t>
  </si>
  <si>
    <t>0009ecc0</t>
  </si>
  <si>
    <t>0009ecf0</t>
  </si>
  <si>
    <t>0009ed00</t>
  </si>
  <si>
    <t>0009ed40</t>
  </si>
  <si>
    <t>0009ed50</t>
  </si>
  <si>
    <t>0009ed60</t>
  </si>
  <si>
    <t>0009ed70</t>
  </si>
  <si>
    <t>0009ed80</t>
  </si>
  <si>
    <t>0009ed90</t>
  </si>
  <si>
    <t>0009eda0</t>
  </si>
  <si>
    <t>0009edb0</t>
  </si>
  <si>
    <t>0009ede0</t>
  </si>
  <si>
    <t>0009edf0</t>
  </si>
  <si>
    <t>0009ee00</t>
  </si>
  <si>
    <t>0009ee10</t>
  </si>
  <si>
    <t>0009ee20</t>
  </si>
  <si>
    <t>0009ee30</t>
  </si>
  <si>
    <t>0009ee40</t>
  </si>
  <si>
    <t>0009ee50</t>
  </si>
  <si>
    <t>0009ee60</t>
  </si>
  <si>
    <t>0009ee70</t>
  </si>
  <si>
    <t>0009ee80</t>
  </si>
  <si>
    <t>0009ee90</t>
  </si>
  <si>
    <t>0009eeb0</t>
  </si>
  <si>
    <t>0009eec0</t>
  </si>
  <si>
    <t>0009eed0</t>
  </si>
  <si>
    <t>0009eee0</t>
  </si>
  <si>
    <t>0009eef0</t>
  </si>
  <si>
    <t>0009ef00</t>
  </si>
  <si>
    <t>0009ef10</t>
  </si>
  <si>
    <t>0009ef20</t>
  </si>
  <si>
    <t>0009ef40</t>
  </si>
  <si>
    <t>0009ef50</t>
  </si>
  <si>
    <t>0009ef70</t>
  </si>
  <si>
    <t>0009ef80</t>
  </si>
  <si>
    <t>0009ef90</t>
  </si>
  <si>
    <t>0009efa0</t>
  </si>
  <si>
    <t>0009efb0</t>
  </si>
  <si>
    <t>0009efc0</t>
  </si>
  <si>
    <t>0009efd0</t>
  </si>
  <si>
    <t>0009efe0</t>
  </si>
  <si>
    <t>0009eff0</t>
  </si>
  <si>
    <t>0009f000</t>
  </si>
  <si>
    <t>0009f030</t>
  </si>
  <si>
    <t>0009f040</t>
  </si>
  <si>
    <t>0009f080</t>
  </si>
  <si>
    <t>0009f090</t>
  </si>
  <si>
    <t>0009f0a0</t>
  </si>
  <si>
    <t>0009f0b0</t>
  </si>
  <si>
    <t>0009f0c0</t>
  </si>
  <si>
    <t>0009f0d0</t>
  </si>
  <si>
    <t>0009f0e0</t>
  </si>
  <si>
    <t>0009f0f0</t>
  </si>
  <si>
    <t>0009f120</t>
  </si>
  <si>
    <t>0009f130</t>
  </si>
  <si>
    <t>0009f140</t>
  </si>
  <si>
    <t>0009f150</t>
  </si>
  <si>
    <t>0009f160</t>
  </si>
  <si>
    <t>0009f170</t>
  </si>
  <si>
    <t>0009f180</t>
  </si>
  <si>
    <t>0009f190</t>
  </si>
  <si>
    <t>0009f1a0</t>
  </si>
  <si>
    <t>0009f1b0</t>
  </si>
  <si>
    <t>0009f1c0</t>
  </si>
  <si>
    <t>0009f1d0</t>
  </si>
  <si>
    <t>0009f1f0</t>
  </si>
  <si>
    <t>0009f200</t>
  </si>
  <si>
    <t>0009f210</t>
  </si>
  <si>
    <t>0009f220</t>
  </si>
  <si>
    <t>0009f230</t>
  </si>
  <si>
    <t>0009f240</t>
  </si>
  <si>
    <t>0009f250</t>
  </si>
  <si>
    <t>0009f260</t>
  </si>
  <si>
    <t>0009f280</t>
  </si>
  <si>
    <t>0009f290</t>
  </si>
  <si>
    <t>0009f2b0</t>
  </si>
  <si>
    <t>0009f2c0</t>
  </si>
  <si>
    <t>0009f2d0</t>
  </si>
  <si>
    <t>0009f2e0</t>
  </si>
  <si>
    <t>0009f2f0</t>
  </si>
  <si>
    <t>0009f300</t>
  </si>
  <si>
    <t>0009f310</t>
  </si>
  <si>
    <t>0009f320</t>
  </si>
  <si>
    <t>0009f330</t>
  </si>
  <si>
    <t>0009f360</t>
  </si>
  <si>
    <t>0009f370</t>
  </si>
  <si>
    <t>0009f3b0</t>
  </si>
  <si>
    <t>0009f3c0</t>
  </si>
  <si>
    <t>0009f3d0</t>
  </si>
  <si>
    <t>0009f3e0</t>
  </si>
  <si>
    <t>0009f3f0</t>
  </si>
  <si>
    <t>0009f400</t>
  </si>
  <si>
    <t>LMFS_REMOVE_SCH_ENTRY ownr_Id OID_CL(0x11) sch_id 85(0x55)</t>
  </si>
  <si>
    <t>0009f410</t>
  </si>
  <si>
    <t>0009f420</t>
  </si>
  <si>
    <t>0009f430</t>
  </si>
  <si>
    <t>0009f440</t>
  </si>
  <si>
    <t>0009f450</t>
  </si>
  <si>
    <t>0009f460</t>
  </si>
  <si>
    <t>0009f470</t>
  </si>
  <si>
    <t>0009f480</t>
  </si>
  <si>
    <t>0009f490</t>
  </si>
  <si>
    <t>0009f4a0</t>
  </si>
  <si>
    <t>0009f4b0</t>
  </si>
  <si>
    <t>0009f4c0</t>
  </si>
  <si>
    <t>0009f4e0</t>
  </si>
  <si>
    <t>0009f4f0</t>
  </si>
  <si>
    <t>0009f500</t>
  </si>
  <si>
    <t>0009f510</t>
  </si>
  <si>
    <t>0009f520</t>
  </si>
  <si>
    <t>0009f530</t>
  </si>
  <si>
    <t>0009f540</t>
  </si>
  <si>
    <t>0009f550</t>
  </si>
  <si>
    <t>0009f560</t>
  </si>
  <si>
    <t>0009f570</t>
  </si>
  <si>
    <t>0009f580</t>
  </si>
  <si>
    <t>0009f590</t>
  </si>
  <si>
    <t>0009f5a0</t>
  </si>
  <si>
    <t>0009f5b0</t>
  </si>
  <si>
    <t>0009f5c0</t>
  </si>
  <si>
    <t>0009f5d0</t>
  </si>
  <si>
    <t>0009f5e0</t>
  </si>
  <si>
    <t>0009f5f0</t>
  </si>
  <si>
    <t>0009f600</t>
  </si>
  <si>
    <t>0009f610</t>
  </si>
  <si>
    <t>0009f620</t>
  </si>
  <si>
    <t>0009f630</t>
  </si>
  <si>
    <t>0009f640</t>
  </si>
  <si>
    <t>0009f650</t>
  </si>
  <si>
    <t>0009f660</t>
  </si>
  <si>
    <t>LMFS_ADD_SCH_EXIT param32 0x00005601</t>
  </si>
  <si>
    <t>0009f670</t>
  </si>
  <si>
    <t>0009f680</t>
  </si>
  <si>
    <t>0009f690</t>
  </si>
  <si>
    <t>0009f6a0</t>
  </si>
  <si>
    <t>0009f6b0</t>
  </si>
  <si>
    <t>CL_START STS_SUCCESS(0,0x0) CL Id 79</t>
  </si>
  <si>
    <t>0009f6c0</t>
  </si>
  <si>
    <t>0009f6d0</t>
  </si>
  <si>
    <t>0009f6e0</t>
  </si>
  <si>
    <t>HSM_EVENT_SCH_START evt 0x08,arg 0x56 state LMSM_FH(0x2)--&gt;FH_DO_NOTHING(0x0)</t>
  </si>
  <si>
    <t>0009f6f0</t>
  </si>
  <si>
    <t>0009f700</t>
  </si>
  <si>
    <t>HSM_EVENT_SCH_START evt 0x08,arg 0x56 state LMSM_TOP(0x0)</t>
  </si>
  <si>
    <t>0009f710</t>
  </si>
  <si>
    <t>0009f720</t>
  </si>
  <si>
    <t>0009f730</t>
  </si>
  <si>
    <t>0009f750</t>
  </si>
  <si>
    <t>0009f760</t>
  </si>
  <si>
    <t>0009f770</t>
  </si>
  <si>
    <t>0009f790</t>
  </si>
  <si>
    <t>0009f7a0</t>
  </si>
  <si>
    <t>0009f7b0</t>
  </si>
  <si>
    <t>0009f7d0</t>
  </si>
  <si>
    <t>0009f7e0</t>
  </si>
  <si>
    <t>0009f7f0</t>
  </si>
  <si>
    <t>0009f800</t>
  </si>
  <si>
    <t>0009f810</t>
  </si>
  <si>
    <t>0009f820</t>
  </si>
  <si>
    <t>0009f830</t>
  </si>
  <si>
    <t>0009f860</t>
  </si>
  <si>
    <t>0009f870</t>
  </si>
  <si>
    <t>0009f880</t>
  </si>
  <si>
    <t>0009f890</t>
  </si>
  <si>
    <t>0009f8a0</t>
  </si>
  <si>
    <t>0009f8b0</t>
  </si>
  <si>
    <t>0009f8c0</t>
  </si>
  <si>
    <t>0009f8d0</t>
  </si>
  <si>
    <t>0009f8e0</t>
  </si>
  <si>
    <t>0009f8f0</t>
  </si>
  <si>
    <t>0009f940</t>
  </si>
  <si>
    <t>0009f950</t>
  </si>
  <si>
    <t>0009f960</t>
  </si>
  <si>
    <t>0009f970</t>
  </si>
  <si>
    <t>0009f980</t>
  </si>
  <si>
    <t>0009f990</t>
  </si>
  <si>
    <t>0009f9a0</t>
  </si>
  <si>
    <t>0009f9b0</t>
  </si>
  <si>
    <t>0009f9e0</t>
  </si>
  <si>
    <t>0009f9f0</t>
  </si>
  <si>
    <t>0009fa00</t>
  </si>
  <si>
    <t>0009fa10</t>
  </si>
  <si>
    <t>0009fa20</t>
  </si>
  <si>
    <t>0009fa30</t>
  </si>
  <si>
    <t>0009fa40</t>
  </si>
  <si>
    <t>0009fa50</t>
  </si>
  <si>
    <t>0009fa60</t>
  </si>
  <si>
    <t>0009fa70</t>
  </si>
  <si>
    <t>0009fa80</t>
  </si>
  <si>
    <t>0009fa90</t>
  </si>
  <si>
    <t>0009faa0</t>
  </si>
  <si>
    <t>0009fac0</t>
  </si>
  <si>
    <t>0009fad0</t>
  </si>
  <si>
    <t>0009fae0</t>
  </si>
  <si>
    <t>0009faf0</t>
  </si>
  <si>
    <t>0009fb00</t>
  </si>
  <si>
    <t>0009fb10</t>
  </si>
  <si>
    <t>0009fb20</t>
  </si>
  <si>
    <t>0009fb30</t>
  </si>
  <si>
    <t>0009fb50</t>
  </si>
  <si>
    <t>0009fb60</t>
  </si>
  <si>
    <t>0009fb80</t>
  </si>
  <si>
    <t>0009fb90</t>
  </si>
  <si>
    <t>0009fba0</t>
  </si>
  <si>
    <t>0009fbb0</t>
  </si>
  <si>
    <t>0009fbc0</t>
  </si>
  <si>
    <t>0009fbd0</t>
  </si>
  <si>
    <t>0009fbe0</t>
  </si>
  <si>
    <t>0009fbf0</t>
  </si>
  <si>
    <t>0009fc00</t>
  </si>
  <si>
    <t>0009fc10</t>
  </si>
  <si>
    <t>0009fc40</t>
  </si>
  <si>
    <t>0009fc50</t>
  </si>
  <si>
    <t>0009fc90</t>
  </si>
  <si>
    <t>0009fca0</t>
  </si>
  <si>
    <t>0009fcb0</t>
  </si>
  <si>
    <t>0009fcc0</t>
  </si>
  <si>
    <t>0009fcd0</t>
  </si>
  <si>
    <t>0009fce0</t>
  </si>
  <si>
    <t>0009fcf0</t>
  </si>
  <si>
    <t>0009fd00</t>
  </si>
  <si>
    <t>0009fd30</t>
  </si>
  <si>
    <t>0009fd40</t>
  </si>
  <si>
    <t>0009fd50</t>
  </si>
  <si>
    <t>0009fd60</t>
  </si>
  <si>
    <t>0009fd70</t>
  </si>
  <si>
    <t>0009fd80</t>
  </si>
  <si>
    <t>0009fd90</t>
  </si>
  <si>
    <t>0009fda0</t>
  </si>
  <si>
    <t>0009fdb0</t>
  </si>
  <si>
    <t>0009fdc0</t>
  </si>
  <si>
    <t>0009fdd0</t>
  </si>
  <si>
    <t>0009fde0</t>
  </si>
  <si>
    <t>0009fe00</t>
  </si>
  <si>
    <t>0009fe10</t>
  </si>
  <si>
    <t>0009fe20</t>
  </si>
  <si>
    <t>0009fe30</t>
  </si>
  <si>
    <t>0009fe40</t>
  </si>
  <si>
    <t>0009fe50</t>
  </si>
  <si>
    <t>0009fe60</t>
  </si>
  <si>
    <t>0009fe70</t>
  </si>
  <si>
    <t>0009fe90</t>
  </si>
  <si>
    <t>0009fea0</t>
  </si>
  <si>
    <t>0009fec0</t>
  </si>
  <si>
    <t>0009fed0</t>
  </si>
  <si>
    <t>0009fee0</t>
  </si>
  <si>
    <t>0009fef0</t>
  </si>
  <si>
    <t>0009ff00</t>
  </si>
  <si>
    <t>0009ff10</t>
  </si>
  <si>
    <t>0009ff20</t>
  </si>
  <si>
    <t>0009ff30</t>
  </si>
  <si>
    <t>0009ff40</t>
  </si>
  <si>
    <t>0009ff50</t>
  </si>
  <si>
    <t>0009ff80</t>
  </si>
  <si>
    <t>0009ff90</t>
  </si>
  <si>
    <t>0009ffd0</t>
  </si>
  <si>
    <t>0009ffe0</t>
  </si>
  <si>
    <t>0009fff0</t>
  </si>
  <si>
    <t>000a0000</t>
  </si>
  <si>
    <t>000a0010</t>
  </si>
  <si>
    <t>000a0020</t>
  </si>
  <si>
    <t>000a0030</t>
  </si>
  <si>
    <t>000a0040</t>
  </si>
  <si>
    <t>000a0070</t>
  </si>
  <si>
    <t>000a0080</t>
  </si>
  <si>
    <t>000a0090</t>
  </si>
  <si>
    <t>000a00a0</t>
  </si>
  <si>
    <t>000a00b0</t>
  </si>
  <si>
    <t>000a00c0</t>
  </si>
  <si>
    <t>000a00d0</t>
  </si>
  <si>
    <t>000a00e0</t>
  </si>
  <si>
    <t>000a00f0</t>
  </si>
  <si>
    <t>000a0100</t>
  </si>
  <si>
    <t>000a0110</t>
  </si>
  <si>
    <t>000a0120</t>
  </si>
  <si>
    <t>000a0140</t>
  </si>
  <si>
    <t>000a0150</t>
  </si>
  <si>
    <t>000a0160</t>
  </si>
  <si>
    <t>000a0170</t>
  </si>
  <si>
    <t>000a0180</t>
  </si>
  <si>
    <t>000a0190</t>
  </si>
  <si>
    <t>000a01a0</t>
  </si>
  <si>
    <t>000a01b0</t>
  </si>
  <si>
    <t>000a01d0</t>
  </si>
  <si>
    <t>000a01e0</t>
  </si>
  <si>
    <t>000a0200</t>
  </si>
  <si>
    <t>000a0210</t>
  </si>
  <si>
    <t>000a0220</t>
  </si>
  <si>
    <t>000a0230</t>
  </si>
  <si>
    <t>000a0240</t>
  </si>
  <si>
    <t>000a0250</t>
  </si>
  <si>
    <t>000a0260</t>
  </si>
  <si>
    <t>000a0270</t>
  </si>
  <si>
    <t>000a0280</t>
  </si>
  <si>
    <t>000a0290</t>
  </si>
  <si>
    <t>000a02c0</t>
  </si>
  <si>
    <t>000a02d0</t>
  </si>
  <si>
    <t>000a0310</t>
  </si>
  <si>
    <t>000a0320</t>
  </si>
  <si>
    <t>000a0330</t>
  </si>
  <si>
    <t>000a0340</t>
  </si>
  <si>
    <t>000a0350</t>
  </si>
  <si>
    <t>000a0360</t>
  </si>
  <si>
    <t>000a0370</t>
  </si>
  <si>
    <t>000a0380</t>
  </si>
  <si>
    <t>000a03b0</t>
  </si>
  <si>
    <t>000a03c0</t>
  </si>
  <si>
    <t>000a03d0</t>
  </si>
  <si>
    <t>000a03e0</t>
  </si>
  <si>
    <t>000a03f0</t>
  </si>
  <si>
    <t>000a0400</t>
  </si>
  <si>
    <t>000a0410</t>
  </si>
  <si>
    <t>000a0420</t>
  </si>
  <si>
    <t>000a0430</t>
  </si>
  <si>
    <t>000a0440</t>
  </si>
  <si>
    <t>000a0450</t>
  </si>
  <si>
    <t>000a0460</t>
  </si>
  <si>
    <t>000a0480</t>
  </si>
  <si>
    <t>000a0490</t>
  </si>
  <si>
    <t>000a04a0</t>
  </si>
  <si>
    <t>000a04b0</t>
  </si>
  <si>
    <t>000a04c0</t>
  </si>
  <si>
    <t>000a04d0</t>
  </si>
  <si>
    <t>000a04e0</t>
  </si>
  <si>
    <t>000a04f0</t>
  </si>
  <si>
    <t>000a0510</t>
  </si>
  <si>
    <t>000a0520</t>
  </si>
  <si>
    <t>000a0540</t>
  </si>
  <si>
    <t>000a0550</t>
  </si>
  <si>
    <t>000a0560</t>
  </si>
  <si>
    <t>000a0570</t>
  </si>
  <si>
    <t>000a0580</t>
  </si>
  <si>
    <t>000a0590</t>
  </si>
  <si>
    <t>000a05a0</t>
  </si>
  <si>
    <t>000a05b0</t>
  </si>
  <si>
    <t>000a05c0</t>
  </si>
  <si>
    <t>000a05d0</t>
  </si>
  <si>
    <t>000a0600</t>
  </si>
  <si>
    <t>000a0610</t>
  </si>
  <si>
    <t>000a0650</t>
  </si>
  <si>
    <t>000a0660</t>
  </si>
  <si>
    <t>000a0670</t>
  </si>
  <si>
    <t>000a0680</t>
  </si>
  <si>
    <t>000a0690</t>
  </si>
  <si>
    <t>000a06a0</t>
  </si>
  <si>
    <t>000a06b0</t>
  </si>
  <si>
    <t>000a06c0</t>
  </si>
  <si>
    <t>000a06f0</t>
  </si>
  <si>
    <t>000a0700</t>
  </si>
  <si>
    <t>000a0710</t>
  </si>
  <si>
    <t>000a0720</t>
  </si>
  <si>
    <t>000a0730</t>
  </si>
  <si>
    <t>000a0740</t>
  </si>
  <si>
    <t>000a0750</t>
  </si>
  <si>
    <t>000a0760</t>
  </si>
  <si>
    <t>000a0770</t>
  </si>
  <si>
    <t>000a0780</t>
  </si>
  <si>
    <t>000a0790</t>
  </si>
  <si>
    <t>000a07a0</t>
  </si>
  <si>
    <t>000a07c0</t>
  </si>
  <si>
    <t>000a07d0</t>
  </si>
  <si>
    <t>000a07e0</t>
  </si>
  <si>
    <t>000a07f0</t>
  </si>
  <si>
    <t>000a0800</t>
  </si>
  <si>
    <t>000a0810</t>
  </si>
  <si>
    <t>000a0820</t>
  </si>
  <si>
    <t>000a0830</t>
  </si>
  <si>
    <t>000a0850</t>
  </si>
  <si>
    <t>000a0860</t>
  </si>
  <si>
    <t>000a0880</t>
  </si>
  <si>
    <t>000a0890</t>
  </si>
  <si>
    <t>000a08a0</t>
  </si>
  <si>
    <t>000a08b0</t>
  </si>
  <si>
    <t>000a08c0</t>
  </si>
  <si>
    <t>000a08d0</t>
  </si>
  <si>
    <t>000a08e0</t>
  </si>
  <si>
    <t>000a08f0</t>
  </si>
  <si>
    <t>000a0900</t>
  </si>
  <si>
    <t>000a0910</t>
  </si>
  <si>
    <t>000a0940</t>
  </si>
  <si>
    <t>000a0950</t>
  </si>
  <si>
    <t>000a0990</t>
  </si>
  <si>
    <t>000a09a0</t>
  </si>
  <si>
    <t>000a09b0</t>
  </si>
  <si>
    <t>000a09c0</t>
  </si>
  <si>
    <t>000a09d0</t>
  </si>
  <si>
    <t>000a09e0</t>
  </si>
  <si>
    <t>000a09f0</t>
  </si>
  <si>
    <t>000a0a00</t>
  </si>
  <si>
    <t>000a0a30</t>
  </si>
  <si>
    <t>000a0a40</t>
  </si>
  <si>
    <t>000a0a50</t>
  </si>
  <si>
    <t>000a0a60</t>
  </si>
  <si>
    <t>000a0a70</t>
  </si>
  <si>
    <t>000a0a80</t>
  </si>
  <si>
    <t>000a0a90</t>
  </si>
  <si>
    <t>000a0aa0</t>
  </si>
  <si>
    <t>000a0ab0</t>
  </si>
  <si>
    <t>000a0ac0</t>
  </si>
  <si>
    <t>000a0ad0</t>
  </si>
  <si>
    <t>000a0ae0</t>
  </si>
  <si>
    <t>000a0b00</t>
  </si>
  <si>
    <t>000a0b10</t>
  </si>
  <si>
    <t>000a0b20</t>
  </si>
  <si>
    <t>000a0b30</t>
  </si>
  <si>
    <t>000a0b40</t>
  </si>
  <si>
    <t>000a0b50</t>
  </si>
  <si>
    <t>000a0b60</t>
  </si>
  <si>
    <t>000a0b70</t>
  </si>
  <si>
    <t>000a0b90</t>
  </si>
  <si>
    <t>000a0ba0</t>
  </si>
  <si>
    <t>000a0bc0</t>
  </si>
  <si>
    <t>000a0bd0</t>
  </si>
  <si>
    <t>000a0be0</t>
  </si>
  <si>
    <t>000a0bf0</t>
  </si>
  <si>
    <t>000a0c00</t>
  </si>
  <si>
    <t>000a0c10</t>
  </si>
  <si>
    <t>000a0c20</t>
  </si>
  <si>
    <t>000a0c30</t>
  </si>
  <si>
    <t>000a0c40</t>
  </si>
  <si>
    <t>000a0c50</t>
  </si>
  <si>
    <t>000a0c80</t>
  </si>
  <si>
    <t>000a0c90</t>
  </si>
  <si>
    <t>000a0cd0</t>
  </si>
  <si>
    <t>000a0ce0</t>
  </si>
  <si>
    <t>000a0cf0</t>
  </si>
  <si>
    <t>000a0d00</t>
  </si>
  <si>
    <t>000a0d10</t>
  </si>
  <si>
    <t>000a0d20</t>
  </si>
  <si>
    <t>000a0d30</t>
  </si>
  <si>
    <t>000a0d40</t>
  </si>
  <si>
    <t>000a0d70</t>
  </si>
  <si>
    <t>000a0d80</t>
  </si>
  <si>
    <t>000a0d90</t>
  </si>
  <si>
    <t>000a0da0</t>
  </si>
  <si>
    <t>000a0db0</t>
  </si>
  <si>
    <t>000a0dc0</t>
  </si>
  <si>
    <t>000a0dd0</t>
  </si>
  <si>
    <t>000a0de0</t>
  </si>
  <si>
    <t>000a0df0</t>
  </si>
  <si>
    <t>000a0e00</t>
  </si>
  <si>
    <t>000a0e10</t>
  </si>
  <si>
    <t>000a0e20</t>
  </si>
  <si>
    <t>000a0e30</t>
  </si>
  <si>
    <t>000a0e40</t>
  </si>
  <si>
    <t>000a0e50</t>
  </si>
  <si>
    <t>000a0e60</t>
  </si>
  <si>
    <t>000a0e80</t>
  </si>
  <si>
    <t>000a0e90</t>
  </si>
  <si>
    <t>000a0ea0</t>
  </si>
  <si>
    <t>000a0eb0</t>
  </si>
  <si>
    <t>000a0ec0</t>
  </si>
  <si>
    <t>000a0ed0</t>
  </si>
  <si>
    <t>000a0ee0</t>
  </si>
  <si>
    <t>000a0ef0</t>
  </si>
  <si>
    <t>000a0f00</t>
  </si>
  <si>
    <t>000a0f10</t>
  </si>
  <si>
    <t>000a0f30</t>
  </si>
  <si>
    <t>000a0f40</t>
  </si>
  <si>
    <t>000a0f60</t>
  </si>
  <si>
    <t>000a0f70</t>
  </si>
  <si>
    <t>000a0f80</t>
  </si>
  <si>
    <t>000a0f90</t>
  </si>
  <si>
    <t>000a0fa0</t>
  </si>
  <si>
    <t>000a0fb0</t>
  </si>
  <si>
    <t>000a0fc0</t>
  </si>
  <si>
    <t>000a0fd0</t>
  </si>
  <si>
    <t>000a0fe0</t>
  </si>
  <si>
    <t>000a1010</t>
  </si>
  <si>
    <t>000a1020</t>
  </si>
  <si>
    <t>000a1060</t>
  </si>
  <si>
    <t>000a1070</t>
  </si>
  <si>
    <t>000a1080</t>
  </si>
  <si>
    <t>000a1090</t>
  </si>
  <si>
    <t>000a10a0</t>
  </si>
  <si>
    <t>000a10b0</t>
  </si>
  <si>
    <t>000a10c0</t>
  </si>
  <si>
    <t>000a10d0</t>
  </si>
  <si>
    <t>000a1100</t>
  </si>
  <si>
    <t>000a1110</t>
  </si>
  <si>
    <t>000a1120</t>
  </si>
  <si>
    <t>000a1130</t>
  </si>
  <si>
    <t>000a1140</t>
  </si>
  <si>
    <t>000a1150</t>
  </si>
  <si>
    <t>000a1160</t>
  </si>
  <si>
    <t>000a1170</t>
  </si>
  <si>
    <t>000a1180</t>
  </si>
  <si>
    <t>000a1190</t>
  </si>
  <si>
    <t>000a11a0</t>
  </si>
  <si>
    <t>000a11c0</t>
  </si>
  <si>
    <t>000a11d0</t>
  </si>
  <si>
    <t>000a11e0</t>
  </si>
  <si>
    <t>000a11f0</t>
  </si>
  <si>
    <t>000a1200</t>
  </si>
  <si>
    <t>000a1210</t>
  </si>
  <si>
    <t>000a1220</t>
  </si>
  <si>
    <t>000a1230</t>
  </si>
  <si>
    <t>000a1250</t>
  </si>
  <si>
    <t>000a1260</t>
  </si>
  <si>
    <t>000a1280</t>
  </si>
  <si>
    <t>000a1290</t>
  </si>
  <si>
    <t>000a12a0</t>
  </si>
  <si>
    <t>000a12b0</t>
  </si>
  <si>
    <t>000a12c0</t>
  </si>
  <si>
    <t>000a12d0</t>
  </si>
  <si>
    <t>000a12e0</t>
  </si>
  <si>
    <t>000a12f0</t>
  </si>
  <si>
    <t>000a1300</t>
  </si>
  <si>
    <t>000a1330</t>
  </si>
  <si>
    <t>000a1340</t>
  </si>
  <si>
    <t>000a1380</t>
  </si>
  <si>
    <t>000a1390</t>
  </si>
  <si>
    <t>000a13a0</t>
  </si>
  <si>
    <t>000a13b0</t>
  </si>
  <si>
    <t>000a13c0</t>
  </si>
  <si>
    <t>000a13d0</t>
  </si>
  <si>
    <t>000a13e0</t>
  </si>
  <si>
    <t>000a13f0</t>
  </si>
  <si>
    <t>000a1420</t>
  </si>
  <si>
    <t>000a1430</t>
  </si>
  <si>
    <t>000a1440</t>
  </si>
  <si>
    <t>000a1450</t>
  </si>
  <si>
    <t>000a1460</t>
  </si>
  <si>
    <t>000a1470</t>
  </si>
  <si>
    <t>000a1480</t>
  </si>
  <si>
    <t>000a1490</t>
  </si>
  <si>
    <t>000a14a0</t>
  </si>
  <si>
    <t>000a14b0</t>
  </si>
  <si>
    <t>000a14c0</t>
  </si>
  <si>
    <t>000a14e0</t>
  </si>
  <si>
    <t>000a14f0</t>
  </si>
  <si>
    <t>000a1500</t>
  </si>
  <si>
    <t>000a1510</t>
  </si>
  <si>
    <t>000a1520</t>
  </si>
  <si>
    <t>000a1530</t>
  </si>
  <si>
    <t>000a1540</t>
  </si>
  <si>
    <t>000a1550</t>
  </si>
  <si>
    <t>000a1570</t>
  </si>
  <si>
    <t>000a1580</t>
  </si>
  <si>
    <t>000a15a0</t>
  </si>
  <si>
    <t>000a15b0</t>
  </si>
  <si>
    <t>000a15c0</t>
  </si>
  <si>
    <t>000a15d0</t>
  </si>
  <si>
    <t>000a15e0</t>
  </si>
  <si>
    <t>000a15f0</t>
  </si>
  <si>
    <t>000a1600</t>
  </si>
  <si>
    <t>000a1610</t>
  </si>
  <si>
    <t>000a1620</t>
  </si>
  <si>
    <t>000a1650</t>
  </si>
  <si>
    <t>000a1660</t>
  </si>
  <si>
    <t>000a16a0</t>
  </si>
  <si>
    <t>000a16b0</t>
  </si>
  <si>
    <t>000a16c0</t>
  </si>
  <si>
    <t>000a16d0</t>
  </si>
  <si>
    <t>000a16e0</t>
  </si>
  <si>
    <t>000a16f0</t>
  </si>
  <si>
    <t>000a1700</t>
  </si>
  <si>
    <t>000a1710</t>
  </si>
  <si>
    <t>000a1740</t>
  </si>
  <si>
    <t>000a1750</t>
  </si>
  <si>
    <t>000a1760</t>
  </si>
  <si>
    <t>000a1770</t>
  </si>
  <si>
    <t>000a1780</t>
  </si>
  <si>
    <t>000a1790</t>
  </si>
  <si>
    <t>000a17a0</t>
  </si>
  <si>
    <t>000a17b0</t>
  </si>
  <si>
    <t>000a17c0</t>
  </si>
  <si>
    <t>000a17d0</t>
  </si>
  <si>
    <t>000a17e0</t>
  </si>
  <si>
    <t>000a1800</t>
  </si>
  <si>
    <t>000a1810</t>
  </si>
  <si>
    <t>000a1820</t>
  </si>
  <si>
    <t>000a1830</t>
  </si>
  <si>
    <t>000a1840</t>
  </si>
  <si>
    <t>000a1850</t>
  </si>
  <si>
    <t>000a1860</t>
  </si>
  <si>
    <t>000a1870</t>
  </si>
  <si>
    <t>000a1890</t>
  </si>
  <si>
    <t>000a18a0</t>
  </si>
  <si>
    <t>000a18c0</t>
  </si>
  <si>
    <t>000a18d0</t>
  </si>
  <si>
    <t>000a18e0</t>
  </si>
  <si>
    <t>000a18f0</t>
  </si>
  <si>
    <t>000a1900</t>
  </si>
  <si>
    <t>000a1910</t>
  </si>
  <si>
    <t>000a1920</t>
  </si>
  <si>
    <t>000a1930</t>
  </si>
  <si>
    <t>000a1940</t>
  </si>
  <si>
    <t>000a1970</t>
  </si>
  <si>
    <t>000a1980</t>
  </si>
  <si>
    <t>000a19c0</t>
  </si>
  <si>
    <t>000a19d0</t>
  </si>
  <si>
    <t>000a19e0</t>
  </si>
  <si>
    <t>000a19f0</t>
  </si>
  <si>
    <t>000a1a00</t>
  </si>
  <si>
    <t>000a1a10</t>
  </si>
  <si>
    <t>000a1a20</t>
  </si>
  <si>
    <t>000a1a30</t>
  </si>
  <si>
    <t>000a1a60</t>
  </si>
  <si>
    <t>000a1a70</t>
  </si>
  <si>
    <t>000a1a80</t>
  </si>
  <si>
    <t>000a1a90</t>
  </si>
  <si>
    <t>000a1aa0</t>
  </si>
  <si>
    <t>000a1ab0</t>
  </si>
  <si>
    <t>000a1ac0</t>
  </si>
  <si>
    <t>000a1ad0</t>
  </si>
  <si>
    <t>000a1ae0</t>
  </si>
  <si>
    <t>000a1af0</t>
  </si>
  <si>
    <t>000a1b00</t>
  </si>
  <si>
    <t>000a1b20</t>
  </si>
  <si>
    <t>000a1b30</t>
  </si>
  <si>
    <t>000a1b40</t>
  </si>
  <si>
    <t>000a1b50</t>
  </si>
  <si>
    <t>000a1b60</t>
  </si>
  <si>
    <t>000a1b70</t>
  </si>
  <si>
    <t>000a1b80</t>
  </si>
  <si>
    <t>000a1b90</t>
  </si>
  <si>
    <t>000a1bb0</t>
  </si>
  <si>
    <t>000a1bd0</t>
  </si>
  <si>
    <t>000a1be0</t>
  </si>
  <si>
    <t>000a1bf0</t>
  </si>
  <si>
    <t>000a1c00</t>
  </si>
  <si>
    <t>000a1c10</t>
  </si>
  <si>
    <t>000a1c20</t>
  </si>
  <si>
    <t>000a1c30</t>
  </si>
  <si>
    <t>000a1c40</t>
  </si>
  <si>
    <t>000a1c50</t>
  </si>
  <si>
    <t>000a1c60</t>
  </si>
  <si>
    <t>000a1c70</t>
  </si>
  <si>
    <t>000a1c80</t>
  </si>
  <si>
    <t>000a1cb0</t>
  </si>
  <si>
    <t>000a1cc0</t>
  </si>
  <si>
    <t>000a1d00</t>
  </si>
  <si>
    <t>000a1d10</t>
  </si>
  <si>
    <t>000a1d20</t>
  </si>
  <si>
    <t>000a1d30</t>
  </si>
  <si>
    <t>000a1d40</t>
  </si>
  <si>
    <t>000a1d50</t>
  </si>
  <si>
    <t>000a1d60</t>
  </si>
  <si>
    <t>000a1d70</t>
  </si>
  <si>
    <t>000a1da0</t>
  </si>
  <si>
    <t>000a1db0</t>
  </si>
  <si>
    <t>000a1dc0</t>
  </si>
  <si>
    <t>000a1dd0</t>
  </si>
  <si>
    <t>000a1de0</t>
  </si>
  <si>
    <t>000a1df0</t>
  </si>
  <si>
    <t>000a1e00</t>
  </si>
  <si>
    <t>000a1e10</t>
  </si>
  <si>
    <t>000a1e20</t>
  </si>
  <si>
    <t>000a1e30</t>
  </si>
  <si>
    <t>000a1e40</t>
  </si>
  <si>
    <t>000a1e50</t>
  </si>
  <si>
    <t>000a1e70</t>
  </si>
  <si>
    <t>000a1e80</t>
  </si>
  <si>
    <t>000a1e90</t>
  </si>
  <si>
    <t>000a1ea0</t>
  </si>
  <si>
    <t>000a1eb0</t>
  </si>
  <si>
    <t>000a1ec0</t>
  </si>
  <si>
    <t>000a1ed0</t>
  </si>
  <si>
    <t>000a1ee0</t>
  </si>
  <si>
    <t>000a1f00</t>
  </si>
  <si>
    <t>000a1f10</t>
  </si>
  <si>
    <t>000a1f30</t>
  </si>
  <si>
    <t>000a1f40</t>
  </si>
  <si>
    <t>000a1f50</t>
  </si>
  <si>
    <t>000a1f60</t>
  </si>
  <si>
    <t>000a1f70</t>
  </si>
  <si>
    <t>000a1f80</t>
  </si>
  <si>
    <t>000a1f90</t>
  </si>
  <si>
    <t>000a1fa0</t>
  </si>
  <si>
    <t>000a1fb0</t>
  </si>
  <si>
    <t>000a1fc0</t>
  </si>
  <si>
    <t>000a1ff0</t>
  </si>
  <si>
    <t>000a2000</t>
  </si>
  <si>
    <t>000a2040</t>
  </si>
  <si>
    <t>000a2050</t>
  </si>
  <si>
    <t>000a2060</t>
  </si>
  <si>
    <t>000a2070</t>
  </si>
  <si>
    <t>000a2080</t>
  </si>
  <si>
    <t>000a2090</t>
  </si>
  <si>
    <t>000a20a0</t>
  </si>
  <si>
    <t>000a20b0</t>
  </si>
  <si>
    <t>000a20e0</t>
  </si>
  <si>
    <t>000a20f0</t>
  </si>
  <si>
    <t>000a2100</t>
  </si>
  <si>
    <t>000a2110</t>
  </si>
  <si>
    <t>000a2120</t>
  </si>
  <si>
    <t>000a2130</t>
  </si>
  <si>
    <t>000a2140</t>
  </si>
  <si>
    <t>000a2150</t>
  </si>
  <si>
    <t>000a2160</t>
  </si>
  <si>
    <t>000a2170</t>
  </si>
  <si>
    <t>000a2180</t>
  </si>
  <si>
    <t>000a2190</t>
  </si>
  <si>
    <t>000a21b0</t>
  </si>
  <si>
    <t>000a21c0</t>
  </si>
  <si>
    <t>000a21d0</t>
  </si>
  <si>
    <t>000a21e0</t>
  </si>
  <si>
    <t>000a21f0</t>
  </si>
  <si>
    <t>000a2200</t>
  </si>
  <si>
    <t>000a2210</t>
  </si>
  <si>
    <t>000a2220</t>
  </si>
  <si>
    <t>000a2240</t>
  </si>
  <si>
    <t>000a2250</t>
  </si>
  <si>
    <t>000a2270</t>
  </si>
  <si>
    <t>000a2280</t>
  </si>
  <si>
    <t>000a2290</t>
  </si>
  <si>
    <t>000a22a0</t>
  </si>
  <si>
    <t>000a22b0</t>
  </si>
  <si>
    <t>000a22c0</t>
  </si>
  <si>
    <t>000a22d0</t>
  </si>
  <si>
    <t>000a22e0</t>
  </si>
  <si>
    <t>000a22f0</t>
  </si>
  <si>
    <t>000a2300</t>
  </si>
  <si>
    <t>000a2330</t>
  </si>
  <si>
    <t>000a2340</t>
  </si>
  <si>
    <t>000a2380</t>
  </si>
  <si>
    <t>000a2390</t>
  </si>
  <si>
    <t>000a23a0</t>
  </si>
  <si>
    <t>000a23b0</t>
  </si>
  <si>
    <t>000a23c0</t>
  </si>
  <si>
    <t>000a23d0</t>
  </si>
  <si>
    <t>000a23e0</t>
  </si>
  <si>
    <t>000a23f0</t>
  </si>
  <si>
    <t>000a2420</t>
  </si>
  <si>
    <t>000a2430</t>
  </si>
  <si>
    <t>000a2440</t>
  </si>
  <si>
    <t>000a2450</t>
  </si>
  <si>
    <t>000a2460</t>
  </si>
  <si>
    <t>000a2470</t>
  </si>
  <si>
    <t>000a2480</t>
  </si>
  <si>
    <t>000a2490</t>
  </si>
  <si>
    <t>000a24a0</t>
  </si>
  <si>
    <t>000a24b0</t>
  </si>
  <si>
    <t>000a24c0</t>
  </si>
  <si>
    <t>000a24d0</t>
  </si>
  <si>
    <t>000a24f0</t>
  </si>
  <si>
    <t>000a2500</t>
  </si>
  <si>
    <t>000a2510</t>
  </si>
  <si>
    <t>000a2520</t>
  </si>
  <si>
    <t>000a2530</t>
  </si>
  <si>
    <t>000a2540</t>
  </si>
  <si>
    <t>000a2550</t>
  </si>
  <si>
    <t>000a2560</t>
  </si>
  <si>
    <t>000a2580</t>
  </si>
  <si>
    <t>000a2590</t>
  </si>
  <si>
    <t>000a25b0</t>
  </si>
  <si>
    <t>000a25c0</t>
  </si>
  <si>
    <t>000a25d0</t>
  </si>
  <si>
    <t>000a25e0</t>
  </si>
  <si>
    <t>000a25f0</t>
  </si>
  <si>
    <t>000a2600</t>
  </si>
  <si>
    <t>000a2610</t>
  </si>
  <si>
    <t>000a2620</t>
  </si>
  <si>
    <t>000a2630</t>
  </si>
  <si>
    <t>000a2640</t>
  </si>
  <si>
    <t>000a2670</t>
  </si>
  <si>
    <t>000a2680</t>
  </si>
  <si>
    <t>000a26c0</t>
  </si>
  <si>
    <t>000a26d0</t>
  </si>
  <si>
    <t>000a26e0</t>
  </si>
  <si>
    <t>000a26f0</t>
  </si>
  <si>
    <t>000a2700</t>
  </si>
  <si>
    <t>000a2710</t>
  </si>
  <si>
    <t>000a2720</t>
  </si>
  <si>
    <t>000a2730</t>
  </si>
  <si>
    <t>000a2760</t>
  </si>
  <si>
    <t>000a2770</t>
  </si>
  <si>
    <t>000a2780</t>
  </si>
  <si>
    <t>000a2790</t>
  </si>
  <si>
    <t>000a27a0</t>
  </si>
  <si>
    <t>000a27b0</t>
  </si>
  <si>
    <t>000a27c0</t>
  </si>
  <si>
    <t>000a27d0</t>
  </si>
  <si>
    <t>000a27e0</t>
  </si>
  <si>
    <t>000a27f0</t>
  </si>
  <si>
    <t>000a2800</t>
  </si>
  <si>
    <t>000a2810</t>
  </si>
  <si>
    <t>000a2830</t>
  </si>
  <si>
    <t>000a2840</t>
  </si>
  <si>
    <t>000a2850</t>
  </si>
  <si>
    <t>000a2860</t>
  </si>
  <si>
    <t>000a2870</t>
  </si>
  <si>
    <t>000a2880</t>
  </si>
  <si>
    <t>000a2890</t>
  </si>
  <si>
    <t>000a28a0</t>
  </si>
  <si>
    <t>000a28c0</t>
  </si>
  <si>
    <t>000a28d0</t>
  </si>
  <si>
    <t>000a28f0</t>
  </si>
  <si>
    <t>000a2900</t>
  </si>
  <si>
    <t>000a2910</t>
  </si>
  <si>
    <t>000a2920</t>
  </si>
  <si>
    <t>000a2930</t>
  </si>
  <si>
    <t>000a2940</t>
  </si>
  <si>
    <t>000a2950</t>
  </si>
  <si>
    <t>000a2960</t>
  </si>
  <si>
    <t>000a2970</t>
  </si>
  <si>
    <t>000a2980</t>
  </si>
  <si>
    <t>000a29b0</t>
  </si>
  <si>
    <t>000a29c0</t>
  </si>
  <si>
    <t>000a2a00</t>
  </si>
  <si>
    <t>000a2a10</t>
  </si>
  <si>
    <t>000a2a20</t>
  </si>
  <si>
    <t>000a2a30</t>
  </si>
  <si>
    <t>000a2a40</t>
  </si>
  <si>
    <t>000a2a50</t>
  </si>
  <si>
    <t>000a2a60</t>
  </si>
  <si>
    <t>000a2a70</t>
  </si>
  <si>
    <t>000a2aa0</t>
  </si>
  <si>
    <t>000a2ab0</t>
  </si>
  <si>
    <t>000a2ac0</t>
  </si>
  <si>
    <t>000a2ad0</t>
  </si>
  <si>
    <t>000a2ae0</t>
  </si>
  <si>
    <t>000a2af0</t>
  </si>
  <si>
    <t>000a2b00</t>
  </si>
  <si>
    <t>000a2b10</t>
  </si>
  <si>
    <t>000a2b20</t>
  </si>
  <si>
    <t>000a2b30</t>
  </si>
  <si>
    <t>000a2b40</t>
  </si>
  <si>
    <t>000a2b50</t>
  </si>
  <si>
    <t>000a2b70</t>
  </si>
  <si>
    <t>000a2b80</t>
  </si>
  <si>
    <t>000a2b90</t>
  </si>
  <si>
    <t>000a2ba0</t>
  </si>
  <si>
    <t>000a2bb0</t>
  </si>
  <si>
    <t>000a2bd0</t>
  </si>
  <si>
    <t>000a2be0</t>
  </si>
  <si>
    <t>000a2bf0</t>
  </si>
  <si>
    <t>000a2c00</t>
  </si>
  <si>
    <t>000a2c10</t>
  </si>
  <si>
    <t>000a2c20</t>
  </si>
  <si>
    <t>000a2c30</t>
  </si>
  <si>
    <t>000a2c50</t>
  </si>
  <si>
    <t>000a2c60</t>
  </si>
  <si>
    <t>000a2c70</t>
  </si>
  <si>
    <t>000a2c80</t>
  </si>
  <si>
    <t>000a2c90</t>
  </si>
  <si>
    <t>000a2ca0</t>
  </si>
  <si>
    <t>000a2cb0</t>
  </si>
  <si>
    <t>000a2cc0</t>
  </si>
  <si>
    <t>000a2cd0</t>
  </si>
  <si>
    <t>000a2ce0</t>
  </si>
  <si>
    <t>000a2cf0</t>
  </si>
  <si>
    <t>000a2d00</t>
  </si>
  <si>
    <t>000a2d10</t>
  </si>
  <si>
    <t>000a2d20</t>
  </si>
  <si>
    <t>000a2d30</t>
  </si>
  <si>
    <t>000a2d40</t>
  </si>
  <si>
    <t>000a2d50</t>
  </si>
  <si>
    <t>000a2d60</t>
  </si>
  <si>
    <t>000a2d70</t>
  </si>
  <si>
    <t>000a2d80</t>
  </si>
  <si>
    <t>000a2d90</t>
  </si>
  <si>
    <t>000a2da0</t>
  </si>
  <si>
    <t>000a2db0</t>
  </si>
  <si>
    <t>000a2dc0</t>
  </si>
  <si>
    <t>LMFS_ADD_SCH_EXIT param32 0x00005701</t>
  </si>
  <si>
    <t>000a2dd0</t>
  </si>
  <si>
    <t>000a2de0</t>
  </si>
  <si>
    <t>000a2df0</t>
  </si>
  <si>
    <t>000a2e00</t>
  </si>
  <si>
    <t>000a2e10</t>
  </si>
  <si>
    <t>000a2e20</t>
  </si>
  <si>
    <t>000a2e30</t>
  </si>
  <si>
    <t>000a2e40</t>
  </si>
  <si>
    <t>HSM_EVENT_SCH_START evt 0x08,arg 0x57 state LMSM_FH(0x2)--&gt;FH_DO_NOTHING(0x0)</t>
  </si>
  <si>
    <t>000a2e50</t>
  </si>
  <si>
    <t>000a2e60</t>
  </si>
  <si>
    <t>HSM_EVENT_SCH_START evt 0x08,arg 0x57 state LMSM_TOP(0x0)</t>
  </si>
  <si>
    <t>000a2e70</t>
  </si>
  <si>
    <t>000a2e80</t>
  </si>
  <si>
    <t>000a2e90</t>
  </si>
  <si>
    <t>000a2eb0</t>
  </si>
  <si>
    <t>000a2ec0</t>
  </si>
  <si>
    <t>000a2ed0</t>
  </si>
  <si>
    <t>000a2ef0</t>
  </si>
  <si>
    <t>000a2f00</t>
  </si>
  <si>
    <t>000a2f10</t>
  </si>
  <si>
    <t>000a2f30</t>
  </si>
  <si>
    <t>000a2f40</t>
  </si>
  <si>
    <t>000a2f50</t>
  </si>
  <si>
    <t>000a2f60</t>
  </si>
  <si>
    <t>000a2f70</t>
  </si>
  <si>
    <t>000a2f80</t>
  </si>
  <si>
    <t>000a2f90</t>
  </si>
  <si>
    <t>000a2fc0</t>
  </si>
  <si>
    <t>000a2fd0</t>
  </si>
  <si>
    <t>000a2fe0</t>
  </si>
  <si>
    <t>000a2ff0</t>
  </si>
  <si>
    <t>000a3000</t>
  </si>
  <si>
    <t>000a3010</t>
  </si>
  <si>
    <t>000a3020</t>
  </si>
  <si>
    <t>000a3030</t>
  </si>
  <si>
    <t>000a3040</t>
  </si>
  <si>
    <t>000a3050</t>
  </si>
  <si>
    <t>000a30a0</t>
  </si>
  <si>
    <t>000a30b0</t>
  </si>
  <si>
    <t>000a30c0</t>
  </si>
  <si>
    <t>000a30d0</t>
  </si>
  <si>
    <t>000a30e0</t>
  </si>
  <si>
    <t>000a30f0</t>
  </si>
  <si>
    <t>000a3100</t>
  </si>
  <si>
    <t>000a3110</t>
  </si>
  <si>
    <t>000a3140</t>
  </si>
  <si>
    <t>000a3150</t>
  </si>
  <si>
    <t>000a3160</t>
  </si>
  <si>
    <t>000a3170</t>
  </si>
  <si>
    <t>000a3180</t>
  </si>
  <si>
    <t>000a3190</t>
  </si>
  <si>
    <t>000a31a0</t>
  </si>
  <si>
    <t>000a31b0</t>
  </si>
  <si>
    <t>000a31c0</t>
  </si>
  <si>
    <t>000a31d0</t>
  </si>
  <si>
    <t>000a31e0</t>
  </si>
  <si>
    <t>000a31f0</t>
  </si>
  <si>
    <t>000a3200</t>
  </si>
  <si>
    <t>000a3220</t>
  </si>
  <si>
    <t>000a3230</t>
  </si>
  <si>
    <t>000a3240</t>
  </si>
  <si>
    <t>000a3250</t>
  </si>
  <si>
    <t>000a3260</t>
  </si>
  <si>
    <t>000a3270</t>
  </si>
  <si>
    <t>000a3280</t>
  </si>
  <si>
    <t>000a3290</t>
  </si>
  <si>
    <t>000a32b0</t>
  </si>
  <si>
    <t>000a32c0</t>
  </si>
  <si>
    <t>000a32e0</t>
  </si>
  <si>
    <t>000a32f0</t>
  </si>
  <si>
    <t>000a3300</t>
  </si>
  <si>
    <t>000a3310</t>
  </si>
  <si>
    <t>000a3320</t>
  </si>
  <si>
    <t>000a3330</t>
  </si>
  <si>
    <t>000a3340</t>
  </si>
  <si>
    <t>000a3350</t>
  </si>
  <si>
    <t>000a3360</t>
  </si>
  <si>
    <t>000a3370</t>
  </si>
  <si>
    <t>000a33a0</t>
  </si>
  <si>
    <t>000a33b0</t>
  </si>
  <si>
    <t>000a33f0</t>
  </si>
  <si>
    <t>000a3400</t>
  </si>
  <si>
    <t>000a3410</t>
  </si>
  <si>
    <t>000a3420</t>
  </si>
  <si>
    <t>000a3430</t>
  </si>
  <si>
    <t>000a3440</t>
  </si>
  <si>
    <t>000a3450</t>
  </si>
  <si>
    <t>000a3460</t>
  </si>
  <si>
    <t>000a3490</t>
  </si>
  <si>
    <t>000a34a0</t>
  </si>
  <si>
    <t>000a34b0</t>
  </si>
  <si>
    <t>000a34c0</t>
  </si>
  <si>
    <t>000a34d0</t>
  </si>
  <si>
    <t>000a34e0</t>
  </si>
  <si>
    <t>000a34f0</t>
  </si>
  <si>
    <t>000a3500</t>
  </si>
  <si>
    <t>000a3510</t>
  </si>
  <si>
    <t>000a3520</t>
  </si>
  <si>
    <t>000a3530</t>
  </si>
  <si>
    <t>000a3540</t>
  </si>
  <si>
    <t>000a3560</t>
  </si>
  <si>
    <t>000a3570</t>
  </si>
  <si>
    <t>000a3580</t>
  </si>
  <si>
    <t>000a3590</t>
  </si>
  <si>
    <t>000a35a0</t>
  </si>
  <si>
    <t>000a35b0</t>
  </si>
  <si>
    <t>000a35c0</t>
  </si>
  <si>
    <t>000a35d0</t>
  </si>
  <si>
    <t>000a35f0</t>
  </si>
  <si>
    <t>000a3600</t>
  </si>
  <si>
    <t>000a3620</t>
  </si>
  <si>
    <t>000a3630</t>
  </si>
  <si>
    <t>000a3640</t>
  </si>
  <si>
    <t>000a3650</t>
  </si>
  <si>
    <t>000a3660</t>
  </si>
  <si>
    <t>000a3670</t>
  </si>
  <si>
    <t>000a3680</t>
  </si>
  <si>
    <t>000a3690</t>
  </si>
  <si>
    <t>000a36a0</t>
  </si>
  <si>
    <t>000a36b0</t>
  </si>
  <si>
    <t>000a36e0</t>
  </si>
  <si>
    <t>000a36f0</t>
  </si>
  <si>
    <t>000a3730</t>
  </si>
  <si>
    <t>000a3740</t>
  </si>
  <si>
    <t>000a3750</t>
  </si>
  <si>
    <t>000a3760</t>
  </si>
  <si>
    <t>000a3770</t>
  </si>
  <si>
    <t>000a3780</t>
  </si>
  <si>
    <t>000a3790</t>
  </si>
  <si>
    <t>000a37a0</t>
  </si>
  <si>
    <t>000a37d0</t>
  </si>
  <si>
    <t>000a37e0</t>
  </si>
  <si>
    <t>000a37f0</t>
  </si>
  <si>
    <t>000a3800</t>
  </si>
  <si>
    <t>000a3810</t>
  </si>
  <si>
    <t>000a3820</t>
  </si>
  <si>
    <t>000a3830</t>
  </si>
  <si>
    <t>000a3840</t>
  </si>
  <si>
    <t>000a3850</t>
  </si>
  <si>
    <t>000a3860</t>
  </si>
  <si>
    <t>000a3870</t>
  </si>
  <si>
    <t>000a3880</t>
  </si>
  <si>
    <t>000a38a0</t>
  </si>
  <si>
    <t>000a38b0</t>
  </si>
  <si>
    <t>000a38c0</t>
  </si>
  <si>
    <t>000a38d0</t>
  </si>
  <si>
    <t>000a38e0</t>
  </si>
  <si>
    <t>000a38f0</t>
  </si>
  <si>
    <t>000a3900</t>
  </si>
  <si>
    <t>000a3910</t>
  </si>
  <si>
    <t>000a3930</t>
  </si>
  <si>
    <t>000a3940</t>
  </si>
  <si>
    <t>000a3960</t>
  </si>
  <si>
    <t>000a3970</t>
  </si>
  <si>
    <t>000a3980</t>
  </si>
  <si>
    <t>000a3990</t>
  </si>
  <si>
    <t>000a39a0</t>
  </si>
  <si>
    <t>000a39b0</t>
  </si>
  <si>
    <t>000a39c0</t>
  </si>
  <si>
    <t>000a39d0</t>
  </si>
  <si>
    <t>000a39e0</t>
  </si>
  <si>
    <t>000a39f0</t>
  </si>
  <si>
    <t>000a3a20</t>
  </si>
  <si>
    <t>000a3a30</t>
  </si>
  <si>
    <t>000a3a70</t>
  </si>
  <si>
    <t>000a3a80</t>
  </si>
  <si>
    <t>000a3a90</t>
  </si>
  <si>
    <t>000a3aa0</t>
  </si>
  <si>
    <t>000a3ab0</t>
  </si>
  <si>
    <t>000a3ac0</t>
  </si>
  <si>
    <t>000a3ad0</t>
  </si>
  <si>
    <t>000a3ae0</t>
  </si>
  <si>
    <t>000a3b10</t>
  </si>
  <si>
    <t>000a3b20</t>
  </si>
  <si>
    <t>000a3b30</t>
  </si>
  <si>
    <t>000a3b40</t>
  </si>
  <si>
    <t>000a3b50</t>
  </si>
  <si>
    <t>000a3b60</t>
  </si>
  <si>
    <t>000a3b70</t>
  </si>
  <si>
    <t>000a3b80</t>
  </si>
  <si>
    <t>000a3b90</t>
  </si>
  <si>
    <t>000a3ba0</t>
  </si>
  <si>
    <t>000a3bb0</t>
  </si>
  <si>
    <t>000a3bc0</t>
  </si>
  <si>
    <t>000a3be0</t>
  </si>
  <si>
    <t>000a3bf0</t>
  </si>
  <si>
    <t>000a3c00</t>
  </si>
  <si>
    <t>000a3c10</t>
  </si>
  <si>
    <t>000a3c20</t>
  </si>
  <si>
    <t>000a3c30</t>
  </si>
  <si>
    <t>000a3c40</t>
  </si>
  <si>
    <t>000a3c50</t>
  </si>
  <si>
    <t>000a3c70</t>
  </si>
  <si>
    <t>000a3c80</t>
  </si>
  <si>
    <t>000a3ca0</t>
  </si>
  <si>
    <t>000a3cb0</t>
  </si>
  <si>
    <t>000a3cc0</t>
  </si>
  <si>
    <t>000a3cd0</t>
  </si>
  <si>
    <t>000a3ce0</t>
  </si>
  <si>
    <t>000a3cf0</t>
  </si>
  <si>
    <t>000a3d00</t>
  </si>
  <si>
    <t>000a3d10</t>
  </si>
  <si>
    <t>000a3d20</t>
  </si>
  <si>
    <t>000a3d30</t>
  </si>
  <si>
    <t>000a3d60</t>
  </si>
  <si>
    <t>000a3d70</t>
  </si>
  <si>
    <t>000a3db0</t>
  </si>
  <si>
    <t>000a3dc0</t>
  </si>
  <si>
    <t>000a3dd0</t>
  </si>
  <si>
    <t>000a3de0</t>
  </si>
  <si>
    <t>000a3df0</t>
  </si>
  <si>
    <t>000a3e00</t>
  </si>
  <si>
    <t>000a3e10</t>
  </si>
  <si>
    <t>000a3e20</t>
  </si>
  <si>
    <t>000a3e50</t>
  </si>
  <si>
    <t>000a3e60</t>
  </si>
  <si>
    <t>000a3e70</t>
  </si>
  <si>
    <t>000a3e80</t>
  </si>
  <si>
    <t>000a3e90</t>
  </si>
  <si>
    <t>000a3ea0</t>
  </si>
  <si>
    <t>000a3eb0</t>
  </si>
  <si>
    <t>000a3ec0</t>
  </si>
  <si>
    <t>000a3ed0</t>
  </si>
  <si>
    <t>000a3ee0</t>
  </si>
  <si>
    <t>000a3ef0</t>
  </si>
  <si>
    <t>000a3f00</t>
  </si>
  <si>
    <t>000a3f20</t>
  </si>
  <si>
    <t>000a3f30</t>
  </si>
  <si>
    <t>000a3f40</t>
  </si>
  <si>
    <t>000a3f50</t>
  </si>
  <si>
    <t>000a3f60</t>
  </si>
  <si>
    <t>000a3f70</t>
  </si>
  <si>
    <t>000a3f80</t>
  </si>
  <si>
    <t>000a3f90</t>
  </si>
  <si>
    <t>000a3fb0</t>
  </si>
  <si>
    <t>000a3fc0</t>
  </si>
  <si>
    <t>000a3fe0</t>
  </si>
  <si>
    <t>000a3ff0</t>
  </si>
  <si>
    <t>000a4000</t>
  </si>
  <si>
    <t>000a4010</t>
  </si>
  <si>
    <t>000a4020</t>
  </si>
  <si>
    <t>000a4030</t>
  </si>
  <si>
    <t>000a4040</t>
  </si>
  <si>
    <t>000a4050</t>
  </si>
  <si>
    <t>000a4060</t>
  </si>
  <si>
    <t>000a4070</t>
  </si>
  <si>
    <t>000a40a0</t>
  </si>
  <si>
    <t>000a40b0</t>
  </si>
  <si>
    <t>000a40f0</t>
  </si>
  <si>
    <t>000a4100</t>
  </si>
  <si>
    <t>000a4110</t>
  </si>
  <si>
    <t>000a4120</t>
  </si>
  <si>
    <t>000a4130</t>
  </si>
  <si>
    <t>000a4140</t>
  </si>
  <si>
    <t>000a4150</t>
  </si>
  <si>
    <t>000a4160</t>
  </si>
  <si>
    <t>000a4190</t>
  </si>
  <si>
    <t>000a41a0</t>
  </si>
  <si>
    <t>000a41b0</t>
  </si>
  <si>
    <t>000a41c0</t>
  </si>
  <si>
    <t>000a41d0</t>
  </si>
  <si>
    <t>000a41e0</t>
  </si>
  <si>
    <t>000a41f0</t>
  </si>
  <si>
    <t>000a4200</t>
  </si>
  <si>
    <t>000a4210</t>
  </si>
  <si>
    <t>000a4220</t>
  </si>
  <si>
    <t>000a4230</t>
  </si>
  <si>
    <t>000a4240</t>
  </si>
  <si>
    <t>000a4250</t>
  </si>
  <si>
    <t>000a4260</t>
  </si>
  <si>
    <t>000a4270</t>
  </si>
  <si>
    <t>000a4280</t>
  </si>
  <si>
    <t>000a42a0</t>
  </si>
  <si>
    <t>000a42b0</t>
  </si>
  <si>
    <t>000a42c0</t>
  </si>
  <si>
    <t>000a42d0</t>
  </si>
  <si>
    <t>000a42e0</t>
  </si>
  <si>
    <t>000a42f0</t>
  </si>
  <si>
    <t>000a4300</t>
  </si>
  <si>
    <t>000a4310</t>
  </si>
  <si>
    <t>000a4320</t>
  </si>
  <si>
    <t>000a4330</t>
  </si>
  <si>
    <t>000a4350</t>
  </si>
  <si>
    <t>000a4370</t>
  </si>
  <si>
    <t>000a4380</t>
  </si>
  <si>
    <t>000a4390</t>
  </si>
  <si>
    <t>000a43a0</t>
  </si>
  <si>
    <t>000a43b0</t>
  </si>
  <si>
    <t>000a43c0</t>
  </si>
  <si>
    <t>000a43d0</t>
  </si>
  <si>
    <t>000a43e0</t>
  </si>
  <si>
    <t>000a43f0</t>
  </si>
  <si>
    <t>000a4400</t>
  </si>
  <si>
    <t>000a4410</t>
  </si>
  <si>
    <t>000a4420</t>
  </si>
  <si>
    <t>000a4450</t>
  </si>
  <si>
    <t>000a4460</t>
  </si>
  <si>
    <t>000a44a0</t>
  </si>
  <si>
    <t>000a44b0</t>
  </si>
  <si>
    <t>000a44c0</t>
  </si>
  <si>
    <t>000a44d0</t>
  </si>
  <si>
    <t>000a44e0</t>
  </si>
  <si>
    <t>000a44f0</t>
  </si>
  <si>
    <t>000a4500</t>
  </si>
  <si>
    <t>000a4510</t>
  </si>
  <si>
    <t>000a4540</t>
  </si>
  <si>
    <t>000a4550</t>
  </si>
  <si>
    <t>000a4560</t>
  </si>
  <si>
    <t>000a4570</t>
  </si>
  <si>
    <t>000a4580</t>
  </si>
  <si>
    <t>000a4590</t>
  </si>
  <si>
    <t>000a45a0</t>
  </si>
  <si>
    <t>000a45b0</t>
  </si>
  <si>
    <t>000a45c0</t>
  </si>
  <si>
    <t>000a45d0</t>
  </si>
  <si>
    <t>000a45e0</t>
  </si>
  <si>
    <t>000a45f0</t>
  </si>
  <si>
    <t>000a4610</t>
  </si>
  <si>
    <t>000a4620</t>
  </si>
  <si>
    <t>000a4630</t>
  </si>
  <si>
    <t>000a4640</t>
  </si>
  <si>
    <t>000a4650</t>
  </si>
  <si>
    <t>000a4660</t>
  </si>
  <si>
    <t>000a4670</t>
  </si>
  <si>
    <t>000a4680</t>
  </si>
  <si>
    <t>000a46a0</t>
  </si>
  <si>
    <t>000a46b0</t>
  </si>
  <si>
    <t>000a46d0</t>
  </si>
  <si>
    <t>000a46e0</t>
  </si>
  <si>
    <t>000a46f0</t>
  </si>
  <si>
    <t>000a4700</t>
  </si>
  <si>
    <t>000a4710</t>
  </si>
  <si>
    <t>000a4720</t>
  </si>
  <si>
    <t>000a4730</t>
  </si>
  <si>
    <t>000a4740</t>
  </si>
  <si>
    <t>000a4750</t>
  </si>
  <si>
    <t>000a4760</t>
  </si>
  <si>
    <t>000a4790</t>
  </si>
  <si>
    <t>000a47a0</t>
  </si>
  <si>
    <t>000a47e0</t>
  </si>
  <si>
    <t>000a47f0</t>
  </si>
  <si>
    <t>000a4800</t>
  </si>
  <si>
    <t>000a4810</t>
  </si>
  <si>
    <t>000a4820</t>
  </si>
  <si>
    <t>000a4830</t>
  </si>
  <si>
    <t>000a4840</t>
  </si>
  <si>
    <t>000a4850</t>
  </si>
  <si>
    <t>000a4880</t>
  </si>
  <si>
    <t>000a4890</t>
  </si>
  <si>
    <t>000a48a0</t>
  </si>
  <si>
    <t>000a48b0</t>
  </si>
  <si>
    <t>000a48c0</t>
  </si>
  <si>
    <t>000a48d0</t>
  </si>
  <si>
    <t>000a48e0</t>
  </si>
  <si>
    <t>000a48f0</t>
  </si>
  <si>
    <t>000a4900</t>
  </si>
  <si>
    <t>000a4910</t>
  </si>
  <si>
    <t>000a4920</t>
  </si>
  <si>
    <t>000a4930</t>
  </si>
  <si>
    <t>000a4950</t>
  </si>
  <si>
    <t>000a4960</t>
  </si>
  <si>
    <t>000a4970</t>
  </si>
  <si>
    <t>000a4980</t>
  </si>
  <si>
    <t>000a4990</t>
  </si>
  <si>
    <t>000a49a0</t>
  </si>
  <si>
    <t>000a49b0</t>
  </si>
  <si>
    <t>000a49c0</t>
  </si>
  <si>
    <t>000a49e0</t>
  </si>
  <si>
    <t>000a49f0</t>
  </si>
  <si>
    <t>000a4a10</t>
  </si>
  <si>
    <t>000a4a20</t>
  </si>
  <si>
    <t>000a4a30</t>
  </si>
  <si>
    <t>000a4a40</t>
  </si>
  <si>
    <t>000a4a50</t>
  </si>
  <si>
    <t>000a4a60</t>
  </si>
  <si>
    <t>000a4a70</t>
  </si>
  <si>
    <t>000a4a80</t>
  </si>
  <si>
    <t>000a4a90</t>
  </si>
  <si>
    <t>000a4aa0</t>
  </si>
  <si>
    <t>000a4ad0</t>
  </si>
  <si>
    <t>000a4ae0</t>
  </si>
  <si>
    <t>000a4b20</t>
  </si>
  <si>
    <t>000a4b30</t>
  </si>
  <si>
    <t>000a4b40</t>
  </si>
  <si>
    <t>000a4b50</t>
  </si>
  <si>
    <t>000a4b60</t>
  </si>
  <si>
    <t>000a4b70</t>
  </si>
  <si>
    <t>000a4b80</t>
  </si>
  <si>
    <t>000a4b90</t>
  </si>
  <si>
    <t>000a4bc0</t>
  </si>
  <si>
    <t>000a4bd0</t>
  </si>
  <si>
    <t>000a4be0</t>
  </si>
  <si>
    <t>000a4bf0</t>
  </si>
  <si>
    <t>000a4c00</t>
  </si>
  <si>
    <t>000a4c10</t>
  </si>
  <si>
    <t>000a4c20</t>
  </si>
  <si>
    <t>000a4c30</t>
  </si>
  <si>
    <t>000a4c40</t>
  </si>
  <si>
    <t>000a4c50</t>
  </si>
  <si>
    <t>000a4c60</t>
  </si>
  <si>
    <t>000a4c70</t>
  </si>
  <si>
    <t>000a4c90</t>
  </si>
  <si>
    <t>000a4ca0</t>
  </si>
  <si>
    <t>000a4cb0</t>
  </si>
  <si>
    <t>000a4cc0</t>
  </si>
  <si>
    <t>000a4cd0</t>
  </si>
  <si>
    <t>000a4ce0</t>
  </si>
  <si>
    <t>000a4cf0</t>
  </si>
  <si>
    <t>000a4d00</t>
  </si>
  <si>
    <t>000a4d20</t>
  </si>
  <si>
    <t>000a4d30</t>
  </si>
  <si>
    <t>000a4d50</t>
  </si>
  <si>
    <t>000a4d60</t>
  </si>
  <si>
    <t>000a4d70</t>
  </si>
  <si>
    <t>000a4d80</t>
  </si>
  <si>
    <t>000a4d90</t>
  </si>
  <si>
    <t>000a4da0</t>
  </si>
  <si>
    <t>000a4db0</t>
  </si>
  <si>
    <t>000a4dc0</t>
  </si>
  <si>
    <t>000a4dd0</t>
  </si>
  <si>
    <t>000a4de0</t>
  </si>
  <si>
    <t>000a4e10</t>
  </si>
  <si>
    <t>000a4e20</t>
  </si>
  <si>
    <t>000a4e60</t>
  </si>
  <si>
    <t>000a4e70</t>
  </si>
  <si>
    <t>000a4e80</t>
  </si>
  <si>
    <t>000a4e90</t>
  </si>
  <si>
    <t>000a4ea0</t>
  </si>
  <si>
    <t>000a4eb0</t>
  </si>
  <si>
    <t>000a4ec0</t>
  </si>
  <si>
    <t>000a4ed0</t>
  </si>
  <si>
    <t>000a4f00</t>
  </si>
  <si>
    <t>000a4f10</t>
  </si>
  <si>
    <t>000a4f20</t>
  </si>
  <si>
    <t>000a4f30</t>
  </si>
  <si>
    <t>000a4f40</t>
  </si>
  <si>
    <t>000a4f50</t>
  </si>
  <si>
    <t>000a4f60</t>
  </si>
  <si>
    <t>000a4f70</t>
  </si>
  <si>
    <t>000a4f80</t>
  </si>
  <si>
    <t>000a4f90</t>
  </si>
  <si>
    <t>000a4fa0</t>
  </si>
  <si>
    <t>000a4fb0</t>
  </si>
  <si>
    <t>000a4fd0</t>
  </si>
  <si>
    <t>000a4fe0</t>
  </si>
  <si>
    <t>000a4ff0</t>
  </si>
  <si>
    <t>000a5000</t>
  </si>
  <si>
    <t>000a5010</t>
  </si>
  <si>
    <t>000a5020</t>
  </si>
  <si>
    <t>000a5030</t>
  </si>
  <si>
    <t>000a5040</t>
  </si>
  <si>
    <t>000a5060</t>
  </si>
  <si>
    <t>000a5070</t>
  </si>
  <si>
    <t>000a5090</t>
  </si>
  <si>
    <t>000a50a0</t>
  </si>
  <si>
    <t>000a50b0</t>
  </si>
  <si>
    <t>000a50c0</t>
  </si>
  <si>
    <t>000a50d0</t>
  </si>
  <si>
    <t>000a50e0</t>
  </si>
  <si>
    <t>000a50f0</t>
  </si>
  <si>
    <t>000a5100</t>
  </si>
  <si>
    <t>000a5110</t>
  </si>
  <si>
    <t>000a5120</t>
  </si>
  <si>
    <t>000a5150</t>
  </si>
  <si>
    <t>000a5160</t>
  </si>
  <si>
    <t>000a51a0</t>
  </si>
  <si>
    <t>000a51b0</t>
  </si>
  <si>
    <t>000a51c0</t>
  </si>
  <si>
    <t>000a51d0</t>
  </si>
  <si>
    <t>000a51e0</t>
  </si>
  <si>
    <t>000a51f0</t>
  </si>
  <si>
    <t>000a5200</t>
  </si>
  <si>
    <t>000a5210</t>
  </si>
  <si>
    <t>000a5240</t>
  </si>
  <si>
    <t>000a5250</t>
  </si>
  <si>
    <t>000a5260</t>
  </si>
  <si>
    <t>000a5270</t>
  </si>
  <si>
    <t>000a5280</t>
  </si>
  <si>
    <t>000a5290</t>
  </si>
  <si>
    <t>000a52a0</t>
  </si>
  <si>
    <t>000a52b0</t>
  </si>
  <si>
    <t>000a52c0</t>
  </si>
  <si>
    <t>000a52d0</t>
  </si>
  <si>
    <t>000a52e0</t>
  </si>
  <si>
    <t>000a52f0</t>
  </si>
  <si>
    <t>000a5310</t>
  </si>
  <si>
    <t>000a5320</t>
  </si>
  <si>
    <t>000a5330</t>
  </si>
  <si>
    <t>000a5340</t>
  </si>
  <si>
    <t>000a5350</t>
  </si>
  <si>
    <t>000a5360</t>
  </si>
  <si>
    <t>000a5370</t>
  </si>
  <si>
    <t>000a5380</t>
  </si>
  <si>
    <t>000a53a0</t>
  </si>
  <si>
    <t>000a53b0</t>
  </si>
  <si>
    <t>000a53d0</t>
  </si>
  <si>
    <t>000a53e0</t>
  </si>
  <si>
    <t>000a53f0</t>
  </si>
  <si>
    <t>000a5400</t>
  </si>
  <si>
    <t>000a5410</t>
  </si>
  <si>
    <t>000a5420</t>
  </si>
  <si>
    <t>000a5430</t>
  </si>
  <si>
    <t>000a5440</t>
  </si>
  <si>
    <t>000a5450</t>
  </si>
  <si>
    <t>000a5460</t>
  </si>
  <si>
    <t>000a5490</t>
  </si>
  <si>
    <t>000a54a0</t>
  </si>
  <si>
    <t>000a54e0</t>
  </si>
  <si>
    <t>000a54f0</t>
  </si>
  <si>
    <t>000a5500</t>
  </si>
  <si>
    <t>000a5510</t>
  </si>
  <si>
    <t>000a5520</t>
  </si>
  <si>
    <t>000a5530</t>
  </si>
  <si>
    <t>000a5540</t>
  </si>
  <si>
    <t>000a5550</t>
  </si>
  <si>
    <t>000a5580</t>
  </si>
  <si>
    <t>000a5590</t>
  </si>
  <si>
    <t>000a55a0</t>
  </si>
  <si>
    <t>000a55b0</t>
  </si>
  <si>
    <t>000a55c0</t>
  </si>
  <si>
    <t>000a55d0</t>
  </si>
  <si>
    <t>000a55e0</t>
  </si>
  <si>
    <t>000a55f0</t>
  </si>
  <si>
    <t>000a5600</t>
  </si>
  <si>
    <t>000a5610</t>
  </si>
  <si>
    <t>000a5620</t>
  </si>
  <si>
    <t>000a5630</t>
  </si>
  <si>
    <t>000a5650</t>
  </si>
  <si>
    <t>000a5660</t>
  </si>
  <si>
    <t>000a5670</t>
  </si>
  <si>
    <t>000a5680</t>
  </si>
  <si>
    <t>000a5690</t>
  </si>
  <si>
    <t>000a56a0</t>
  </si>
  <si>
    <t>000a56b0</t>
  </si>
  <si>
    <t>000a56c0</t>
  </si>
  <si>
    <t>000a56e0</t>
  </si>
  <si>
    <t>000a56f0</t>
  </si>
  <si>
    <t>000a5710</t>
  </si>
  <si>
    <t>000a5720</t>
  </si>
  <si>
    <t>000a5730</t>
  </si>
  <si>
    <t>000a5740</t>
  </si>
  <si>
    <t>000a5750</t>
  </si>
  <si>
    <t>000a5760</t>
  </si>
  <si>
    <t>000a5770</t>
  </si>
  <si>
    <t>000a5780</t>
  </si>
  <si>
    <t>000a5790</t>
  </si>
  <si>
    <t>000a57a0</t>
  </si>
  <si>
    <t>000a57d0</t>
  </si>
  <si>
    <t>000a57e0</t>
  </si>
  <si>
    <t>000a5820</t>
  </si>
  <si>
    <t>000a5830</t>
  </si>
  <si>
    <t>000a5840</t>
  </si>
  <si>
    <t>000a5850</t>
  </si>
  <si>
    <t>000a5860</t>
  </si>
  <si>
    <t>000a5870</t>
  </si>
  <si>
    <t>000a5880</t>
  </si>
  <si>
    <t>000a5890</t>
  </si>
  <si>
    <t>000a58c0</t>
  </si>
  <si>
    <t>000a58d0</t>
  </si>
  <si>
    <t>000a58e0</t>
  </si>
  <si>
    <t>000a58f0</t>
  </si>
  <si>
    <t>000a5900</t>
  </si>
  <si>
    <t>000a5910</t>
  </si>
  <si>
    <t>000a5920</t>
  </si>
  <si>
    <t>000a5930</t>
  </si>
  <si>
    <t>000a5940</t>
  </si>
  <si>
    <t>000a5950</t>
  </si>
  <si>
    <t>000a5960</t>
  </si>
  <si>
    <t>000a5970</t>
  </si>
  <si>
    <t>000a5990</t>
  </si>
  <si>
    <t>000a59a0</t>
  </si>
  <si>
    <t>000a59b0</t>
  </si>
  <si>
    <t>000a59c0</t>
  </si>
  <si>
    <t>000a59d0</t>
  </si>
  <si>
    <t>000a59e0</t>
  </si>
  <si>
    <t>000a59f0</t>
  </si>
  <si>
    <t>000a5a00</t>
  </si>
  <si>
    <t>000a5a20</t>
  </si>
  <si>
    <t>000a5a30</t>
  </si>
  <si>
    <t>000a5a50</t>
  </si>
  <si>
    <t>000a5a60</t>
  </si>
  <si>
    <t>000a5a70</t>
  </si>
  <si>
    <t>000a5a80</t>
  </si>
  <si>
    <t>000a5a90</t>
  </si>
  <si>
    <t>000a5aa0</t>
  </si>
  <si>
    <t>000a5ab0</t>
  </si>
  <si>
    <t>000a5ac0</t>
  </si>
  <si>
    <t>000a5ad0</t>
  </si>
  <si>
    <t>000a5ae0</t>
  </si>
  <si>
    <t>000a5b10</t>
  </si>
  <si>
    <t>000a5b20</t>
  </si>
  <si>
    <t>000a5b60</t>
  </si>
  <si>
    <t>000a5b70</t>
  </si>
  <si>
    <t>000a5b80</t>
  </si>
  <si>
    <t>000a5b90</t>
  </si>
  <si>
    <t>000a5ba0</t>
  </si>
  <si>
    <t>000a5bb0</t>
  </si>
  <si>
    <t>000a5bc0</t>
  </si>
  <si>
    <t>000a5bd0</t>
  </si>
  <si>
    <t>000a5c00</t>
  </si>
  <si>
    <t>000a5c10</t>
  </si>
  <si>
    <t>000a5c20</t>
  </si>
  <si>
    <t>000a5c30</t>
  </si>
  <si>
    <t>000a5c40</t>
  </si>
  <si>
    <t>000a5c50</t>
  </si>
  <si>
    <t>000a5c60</t>
  </si>
  <si>
    <t>000a5c70</t>
  </si>
  <si>
    <t>000a5c80</t>
  </si>
  <si>
    <t>000a5c90</t>
  </si>
  <si>
    <t>000a5ca0</t>
  </si>
  <si>
    <t>000a5cb0</t>
  </si>
  <si>
    <t>000a5cd0</t>
  </si>
  <si>
    <t>000a5ce0</t>
  </si>
  <si>
    <t>000a5cf0</t>
  </si>
  <si>
    <t>000a5d00</t>
  </si>
  <si>
    <t>000a5d10</t>
  </si>
  <si>
    <t>000a5d20</t>
  </si>
  <si>
    <t>000a5d30</t>
  </si>
  <si>
    <t>000a5d40</t>
  </si>
  <si>
    <t>000a5d60</t>
  </si>
  <si>
    <t>000a5d70</t>
  </si>
  <si>
    <t>000a5d90</t>
  </si>
  <si>
    <t>000a5da0</t>
  </si>
  <si>
    <t>000a5db0</t>
  </si>
  <si>
    <t>000a5dc0</t>
  </si>
  <si>
    <t>000a5dd0</t>
  </si>
  <si>
    <t>000a5de0</t>
  </si>
  <si>
    <t>000a5df0</t>
  </si>
  <si>
    <t>000a5e00</t>
  </si>
  <si>
    <t>000a5e10</t>
  </si>
  <si>
    <t>000a5e40</t>
  </si>
  <si>
    <t>000a5e50</t>
  </si>
  <si>
    <t>000a5e90</t>
  </si>
  <si>
    <t>000a5ea0</t>
  </si>
  <si>
    <t>000a5eb0</t>
  </si>
  <si>
    <t>000a5ec0</t>
  </si>
  <si>
    <t>000a5ed0</t>
  </si>
  <si>
    <t>000a5ee0</t>
  </si>
  <si>
    <t>LMFS_REMOVE_SCH_ENTRY ownr_Id OID_CL(0x11) sch_id 87(0x57)</t>
  </si>
  <si>
    <t>000a5ef0</t>
  </si>
  <si>
    <t>000a5f00</t>
  </si>
  <si>
    <t>000a5f10</t>
  </si>
  <si>
    <t>000a5f20</t>
  </si>
  <si>
    <t>000a5f30</t>
  </si>
  <si>
    <t>000a5f40</t>
  </si>
  <si>
    <t>000a5f50</t>
  </si>
  <si>
    <t>000a5f60</t>
  </si>
  <si>
    <t>000a5f70</t>
  </si>
  <si>
    <t>000a5f80</t>
  </si>
  <si>
    <t>000a5f90</t>
  </si>
  <si>
    <t>000a5fa0</t>
  </si>
  <si>
    <t>000a5fc0</t>
  </si>
  <si>
    <t>000a5fd0</t>
  </si>
  <si>
    <t>000a5fe0</t>
  </si>
  <si>
    <t>000a5ff0</t>
  </si>
  <si>
    <t>000a6000</t>
  </si>
  <si>
    <t>000a6010</t>
  </si>
  <si>
    <t>000a6020</t>
  </si>
  <si>
    <t>000a6030</t>
  </si>
  <si>
    <t>000a6040</t>
  </si>
  <si>
    <t>000a6050</t>
  </si>
  <si>
    <t>000a6060</t>
  </si>
  <si>
    <t>000a6070</t>
  </si>
  <si>
    <t>000a6080</t>
  </si>
  <si>
    <t>000a6090</t>
  </si>
  <si>
    <t>000a60a0</t>
  </si>
  <si>
    <t>000a60b0</t>
  </si>
  <si>
    <t>000a60c0</t>
  </si>
  <si>
    <t>000a60d0</t>
  </si>
  <si>
    <t>000a60e0</t>
  </si>
  <si>
    <t>000a60f0</t>
  </si>
  <si>
    <t>000a6100</t>
  </si>
  <si>
    <t>000a6110</t>
  </si>
  <si>
    <t>LMFS_ADD_SCH_EXIT param32 0x00005801</t>
  </si>
  <si>
    <t>000a6120</t>
  </si>
  <si>
    <t>000a6130</t>
  </si>
  <si>
    <t>000a6140</t>
  </si>
  <si>
    <t>000a6150</t>
  </si>
  <si>
    <t>000a6160</t>
  </si>
  <si>
    <t>CL_OUT_CNF STS_SUCCESS(0,0x0) CL Id 81</t>
  </si>
  <si>
    <t>000a6170</t>
  </si>
  <si>
    <t>000a6180</t>
  </si>
  <si>
    <t>000a6190</t>
  </si>
  <si>
    <t>000a61a0</t>
  </si>
  <si>
    <t>000a61b0</t>
  </si>
  <si>
    <t>000a61c0</t>
  </si>
  <si>
    <t>000a61d0</t>
  </si>
  <si>
    <t>HSM_EVENT_SCH_START evt 0x08,arg 0x58 state LMSM_FH(0x2)--&gt;FH_DO_NOTHING(0x0)</t>
  </si>
  <si>
    <t>000a61e0</t>
  </si>
  <si>
    <t>HSM_EVENT_SCH_START evt 0x08,arg 0x58 state LMSM_TOP(0x0)</t>
  </si>
  <si>
    <t>000a61f0</t>
  </si>
  <si>
    <t>000a6200</t>
  </si>
  <si>
    <t>000a6210</t>
  </si>
  <si>
    <t>000a6220</t>
  </si>
  <si>
    <t>000a6230</t>
  </si>
  <si>
    <t>000a6250</t>
  </si>
  <si>
    <t>000a6260</t>
  </si>
  <si>
    <t>000a62c0</t>
  </si>
  <si>
    <t>000a62d0</t>
  </si>
  <si>
    <t>000a62e0</t>
  </si>
  <si>
    <t>000a62f0</t>
  </si>
  <si>
    <t>000a6300</t>
  </si>
  <si>
    <t>000a6310</t>
  </si>
  <si>
    <t>000a6320</t>
  </si>
  <si>
    <t>000a6330</t>
  </si>
  <si>
    <t>000a6360</t>
  </si>
  <si>
    <t>000a6370</t>
  </si>
  <si>
    <t>000a6380</t>
  </si>
  <si>
    <t>000a6390</t>
  </si>
  <si>
    <t>000a63a0</t>
  </si>
  <si>
    <t>LMFS_REMOVE_SCH_ENTRY ownr_Id OID_CL(0x11) sch_id 88(0x58)</t>
  </si>
  <si>
    <t>000a63b0</t>
  </si>
  <si>
    <t>000a63c0</t>
  </si>
  <si>
    <t>000a63d0</t>
  </si>
  <si>
    <t>000a63e0</t>
  </si>
  <si>
    <t>000a63f0</t>
  </si>
  <si>
    <t>000a6400</t>
  </si>
  <si>
    <t>000a6410</t>
  </si>
  <si>
    <t>000a6420</t>
  </si>
  <si>
    <t>000a6430</t>
  </si>
  <si>
    <t>000a6440</t>
  </si>
  <si>
    <t>000a6450</t>
  </si>
  <si>
    <t>000a6460</t>
  </si>
  <si>
    <t>000a6470</t>
  </si>
  <si>
    <t>000a6490</t>
  </si>
  <si>
    <t>000a64a0</t>
  </si>
  <si>
    <t>000a64b0</t>
  </si>
  <si>
    <t>000a64c0</t>
  </si>
  <si>
    <t>000a64d0</t>
  </si>
  <si>
    <t>000a64e0</t>
  </si>
  <si>
    <t>000a64f0</t>
  </si>
  <si>
    <t>000a6500</t>
  </si>
  <si>
    <t>000a6510</t>
  </si>
  <si>
    <t>000a6520</t>
  </si>
  <si>
    <t>000a6530</t>
  </si>
  <si>
    <t>000a6540</t>
  </si>
  <si>
    <t>000a6550</t>
  </si>
  <si>
    <t>000a6560</t>
  </si>
  <si>
    <t>000a6570</t>
  </si>
  <si>
    <t>000a6580</t>
  </si>
  <si>
    <t>000a6590</t>
  </si>
  <si>
    <t>000a65a0</t>
  </si>
  <si>
    <t>000a65b0</t>
  </si>
  <si>
    <t>000a65c0</t>
  </si>
  <si>
    <t>000a65d0</t>
  </si>
  <si>
    <t>000a65e0</t>
  </si>
  <si>
    <t>000a65f0</t>
  </si>
  <si>
    <t>000a6600</t>
  </si>
  <si>
    <t>000a6610</t>
  </si>
  <si>
    <t>LMFS_ADD_SCH_EXIT param32 0x00005901</t>
  </si>
  <si>
    <t>000a6620</t>
  </si>
  <si>
    <t>000a6630</t>
  </si>
  <si>
    <t>000a6640</t>
  </si>
  <si>
    <t>000a6650</t>
  </si>
  <si>
    <t>000a6660</t>
  </si>
  <si>
    <t>CL_START STS_SUCCESS(0,0x0) CL Id 82</t>
  </si>
  <si>
    <t>000a6670</t>
  </si>
  <si>
    <t>000a6680</t>
  </si>
  <si>
    <t>000a6690</t>
  </si>
  <si>
    <t>HSM_EVENT_SCH_START evt 0x08,arg 0x59 state LMSM_FH(0x2)--&gt;FH_DO_NOTHING(0x0)</t>
  </si>
  <si>
    <t>000a66a0</t>
  </si>
  <si>
    <t>000a66b0</t>
  </si>
  <si>
    <t>HSM_EVENT_SCH_START evt 0x08,arg 0x59 state LMSM_TOP(0x0)</t>
  </si>
  <si>
    <t>000a66c0</t>
  </si>
  <si>
    <t>000a66d0</t>
  </si>
  <si>
    <t>000a66e0</t>
  </si>
  <si>
    <t>000a6700</t>
  </si>
  <si>
    <t>000a6710</t>
  </si>
  <si>
    <t>000a6720</t>
  </si>
  <si>
    <t>000a6740</t>
  </si>
  <si>
    <t>000a6750</t>
  </si>
  <si>
    <t>000a6760</t>
  </si>
  <si>
    <t>000a6780</t>
  </si>
  <si>
    <t>000a6790</t>
  </si>
  <si>
    <t>000a67a0</t>
  </si>
  <si>
    <t>000a67b0</t>
  </si>
  <si>
    <t>000a67c0</t>
  </si>
  <si>
    <t>000a67d0</t>
  </si>
  <si>
    <t>000a67e0</t>
  </si>
  <si>
    <t>000a6810</t>
  </si>
  <si>
    <t>000a6820</t>
  </si>
  <si>
    <t>000a6830</t>
  </si>
  <si>
    <t>000a6840</t>
  </si>
  <si>
    <t>000a6850</t>
  </si>
  <si>
    <t>000a6860</t>
  </si>
  <si>
    <t>000a6870</t>
  </si>
  <si>
    <t>000a6880</t>
  </si>
  <si>
    <t>000a6890</t>
  </si>
  <si>
    <t>000a68a0</t>
  </si>
  <si>
    <t>000a68f0</t>
  </si>
  <si>
    <t>000a6900</t>
  </si>
  <si>
    <t>000a6910</t>
  </si>
  <si>
    <t>000a6920</t>
  </si>
  <si>
    <t>000a6930</t>
  </si>
  <si>
    <t>000a6940</t>
  </si>
  <si>
    <t>000a6950</t>
  </si>
  <si>
    <t>000a6960</t>
  </si>
  <si>
    <t>000a6990</t>
  </si>
  <si>
    <t>000a69a0</t>
  </si>
  <si>
    <t>000a69b0</t>
  </si>
  <si>
    <t>000a69c0</t>
  </si>
  <si>
    <t>000a69d0</t>
  </si>
  <si>
    <t>000a69e0</t>
  </si>
  <si>
    <t>000a69f0</t>
  </si>
  <si>
    <t>000a6a00</t>
  </si>
  <si>
    <t>000a6a10</t>
  </si>
  <si>
    <t>000a6a20</t>
  </si>
  <si>
    <t>000a6a30</t>
  </si>
  <si>
    <t>000a6a40</t>
  </si>
  <si>
    <t>000a6a50</t>
  </si>
  <si>
    <t>000a6a70</t>
  </si>
  <si>
    <t>000a6a80</t>
  </si>
  <si>
    <t>000a6a90</t>
  </si>
  <si>
    <t>000a6aa0</t>
  </si>
  <si>
    <t>000a6ab0</t>
  </si>
  <si>
    <t>000a6ac0</t>
  </si>
  <si>
    <t>000a6ad0</t>
  </si>
  <si>
    <t>000a6ae0</t>
  </si>
  <si>
    <t>000a6b00</t>
  </si>
  <si>
    <t>000a6b10</t>
  </si>
  <si>
    <t>000a6b30</t>
  </si>
  <si>
    <t>000a6b40</t>
  </si>
  <si>
    <t>000a6b50</t>
  </si>
  <si>
    <t>000a6b60</t>
  </si>
  <si>
    <t>000a6b70</t>
  </si>
  <si>
    <t>000a6b80</t>
  </si>
  <si>
    <t>000a6b90</t>
  </si>
  <si>
    <t>000a6ba0</t>
  </si>
  <si>
    <t>000a6bb0</t>
  </si>
  <si>
    <t>000a6bc0</t>
  </si>
  <si>
    <t>000a6bf0</t>
  </si>
  <si>
    <t>000a6c00</t>
  </si>
  <si>
    <t>000a6c40</t>
  </si>
  <si>
    <t>000a6c50</t>
  </si>
  <si>
    <t>000a6c60</t>
  </si>
  <si>
    <t>000a6c70</t>
  </si>
  <si>
    <t>000a6c80</t>
  </si>
  <si>
    <t>000a6c90</t>
  </si>
  <si>
    <t>000a6ca0</t>
  </si>
  <si>
    <t>000a6cb0</t>
  </si>
  <si>
    <t>000a6ce0</t>
  </si>
  <si>
    <t>000a6cf0</t>
  </si>
  <si>
    <t>000a6d00</t>
  </si>
  <si>
    <t>000a6d10</t>
  </si>
  <si>
    <t>000a6d20</t>
  </si>
  <si>
    <t>000a6d30</t>
  </si>
  <si>
    <t>000a6d40</t>
  </si>
  <si>
    <t>000a6d50</t>
  </si>
  <si>
    <t>000a6d60</t>
  </si>
  <si>
    <t>000a6d70</t>
  </si>
  <si>
    <t>000a6d80</t>
  </si>
  <si>
    <t>000a6d90</t>
  </si>
  <si>
    <t>000a6db0</t>
  </si>
  <si>
    <t>000a6dc0</t>
  </si>
  <si>
    <t>000a6dd0</t>
  </si>
  <si>
    <t>000a6de0</t>
  </si>
  <si>
    <t>000a6df0</t>
  </si>
  <si>
    <t>000a6e00</t>
  </si>
  <si>
    <t>000a6e10</t>
  </si>
  <si>
    <t>000a6e20</t>
  </si>
  <si>
    <t>000a6e40</t>
  </si>
  <si>
    <t>000a6e50</t>
  </si>
  <si>
    <t>000a6e70</t>
  </si>
  <si>
    <t>000a6e80</t>
  </si>
  <si>
    <t>000a6e90</t>
  </si>
  <si>
    <t>000a6ea0</t>
  </si>
  <si>
    <t>000a6eb0</t>
  </si>
  <si>
    <t>000a6ec0</t>
  </si>
  <si>
    <t>000a6ed0</t>
  </si>
  <si>
    <t>000a6ee0</t>
  </si>
  <si>
    <t>000a6ef0</t>
  </si>
  <si>
    <t>000a6f00</t>
  </si>
  <si>
    <t>000a6f30</t>
  </si>
  <si>
    <t>000a6f40</t>
  </si>
  <si>
    <t>000a6f80</t>
  </si>
  <si>
    <t>000a6f90</t>
  </si>
  <si>
    <t>000a6fa0</t>
  </si>
  <si>
    <t>000a6fb0</t>
  </si>
  <si>
    <t>000a6fc0</t>
  </si>
  <si>
    <t>000a6fd0</t>
  </si>
  <si>
    <t>000a6fe0</t>
  </si>
  <si>
    <t>000a6ff0</t>
  </si>
  <si>
    <t>000a7020</t>
  </si>
  <si>
    <t>000a7030</t>
  </si>
  <si>
    <t>000a7040</t>
  </si>
  <si>
    <t>000a7050</t>
  </si>
  <si>
    <t>000a7060</t>
  </si>
  <si>
    <t>000a7070</t>
  </si>
  <si>
    <t>000a7080</t>
  </si>
  <si>
    <t>000a7090</t>
  </si>
  <si>
    <t>000a70a0</t>
  </si>
  <si>
    <t>000a70b0</t>
  </si>
  <si>
    <t>000a70c0</t>
  </si>
  <si>
    <t>000a70d0</t>
  </si>
  <si>
    <t>000a70e0</t>
  </si>
  <si>
    <t>000a70f0</t>
  </si>
  <si>
    <t>000a7100</t>
  </si>
  <si>
    <t>000a7110</t>
  </si>
  <si>
    <t>000a7130</t>
  </si>
  <si>
    <t>000a7140</t>
  </si>
  <si>
    <t>000a7150</t>
  </si>
  <si>
    <t>000a7160</t>
  </si>
  <si>
    <t>000a7170</t>
  </si>
  <si>
    <t>000a7180</t>
  </si>
  <si>
    <t>000a7190</t>
  </si>
  <si>
    <t>000a71a0</t>
  </si>
  <si>
    <t>000a71b0</t>
  </si>
  <si>
    <t>000a71c0</t>
  </si>
  <si>
    <t>000a71e0</t>
  </si>
  <si>
    <t>000a71f0</t>
  </si>
  <si>
    <t>000a7210</t>
  </si>
  <si>
    <t>000a7220</t>
  </si>
  <si>
    <t>000a7230</t>
  </si>
  <si>
    <t>000a7240</t>
  </si>
  <si>
    <t>000a7250</t>
  </si>
  <si>
    <t>000a7260</t>
  </si>
  <si>
    <t>000a7270</t>
  </si>
  <si>
    <t>000a7280</t>
  </si>
  <si>
    <t>000a7290</t>
  </si>
  <si>
    <t>000a72c0</t>
  </si>
  <si>
    <t>000a72d0</t>
  </si>
  <si>
    <t>000a7310</t>
  </si>
  <si>
    <t>000a7320</t>
  </si>
  <si>
    <t>000a7330</t>
  </si>
  <si>
    <t>000a7340</t>
  </si>
  <si>
    <t>000a7350</t>
  </si>
  <si>
    <t>000a7360</t>
  </si>
  <si>
    <t>000a7370</t>
  </si>
  <si>
    <t>000a7380</t>
  </si>
  <si>
    <t>000a73b0</t>
  </si>
  <si>
    <t>000a73c0</t>
  </si>
  <si>
    <t>000a73d0</t>
  </si>
  <si>
    <t>000a73e0</t>
  </si>
  <si>
    <t>000a73f0</t>
  </si>
  <si>
    <t>000a7400</t>
  </si>
  <si>
    <t>000a7410</t>
  </si>
  <si>
    <t>000a7420</t>
  </si>
  <si>
    <t>000a7430</t>
  </si>
  <si>
    <t>000a7440</t>
  </si>
  <si>
    <t>000a7450</t>
  </si>
  <si>
    <t>000a7470</t>
  </si>
  <si>
    <t>000a7480</t>
  </si>
  <si>
    <t>000a7490</t>
  </si>
  <si>
    <t>000a74a0</t>
  </si>
  <si>
    <t>000a74b0</t>
  </si>
  <si>
    <t>000a74c0</t>
  </si>
  <si>
    <t>000a74d0</t>
  </si>
  <si>
    <t>000a74e0</t>
  </si>
  <si>
    <t>000a7500</t>
  </si>
  <si>
    <t>000a7510</t>
  </si>
  <si>
    <t>000a7530</t>
  </si>
  <si>
    <t>000a7540</t>
  </si>
  <si>
    <t>000a7550</t>
  </si>
  <si>
    <t>000a7560</t>
  </si>
  <si>
    <t>000a7570</t>
  </si>
  <si>
    <t>000a7580</t>
  </si>
  <si>
    <t>000a7590</t>
  </si>
  <si>
    <t>000a75a0</t>
  </si>
  <si>
    <t>000a75b0</t>
  </si>
  <si>
    <t>000a75e0</t>
  </si>
  <si>
    <t>000a75f0</t>
  </si>
  <si>
    <t>000a7630</t>
  </si>
  <si>
    <t>000a7640</t>
  </si>
  <si>
    <t>000a7650</t>
  </si>
  <si>
    <t>000a7660</t>
  </si>
  <si>
    <t>000a7670</t>
  </si>
  <si>
    <t>000a7680</t>
  </si>
  <si>
    <t>000a7690</t>
  </si>
  <si>
    <t>000a76a0</t>
  </si>
  <si>
    <t>000a76d0</t>
  </si>
  <si>
    <t>000a76e0</t>
  </si>
  <si>
    <t>000a76f0</t>
  </si>
  <si>
    <t>000a7700</t>
  </si>
  <si>
    <t>000a7710</t>
  </si>
  <si>
    <t>000a7720</t>
  </si>
  <si>
    <t>000a7730</t>
  </si>
  <si>
    <t>000a7740</t>
  </si>
  <si>
    <t>000a7750</t>
  </si>
  <si>
    <t>000a7760</t>
  </si>
  <si>
    <t>000a7770</t>
  </si>
  <si>
    <t>000a7790</t>
  </si>
  <si>
    <t>000a77a0</t>
  </si>
  <si>
    <t>000a77b0</t>
  </si>
  <si>
    <t>000a77c0</t>
  </si>
  <si>
    <t>000a77d0</t>
  </si>
  <si>
    <t>000a77e0</t>
  </si>
  <si>
    <t>000a77f0</t>
  </si>
  <si>
    <t>000a7800</t>
  </si>
  <si>
    <t>000a7820</t>
  </si>
  <si>
    <t>000a7830</t>
  </si>
  <si>
    <t>000a7850</t>
  </si>
  <si>
    <t>000a7860</t>
  </si>
  <si>
    <t>000a7870</t>
  </si>
  <si>
    <t>000a7880</t>
  </si>
  <si>
    <t>000a7890</t>
  </si>
  <si>
    <t>000a78a0</t>
  </si>
  <si>
    <t>000a78b0</t>
  </si>
  <si>
    <t>000a78c0</t>
  </si>
  <si>
    <t>000a78d0</t>
  </si>
  <si>
    <t>000a7900</t>
  </si>
  <si>
    <t>000a7910</t>
  </si>
  <si>
    <t>000a7950</t>
  </si>
  <si>
    <t>000a7960</t>
  </si>
  <si>
    <t>000a7970</t>
  </si>
  <si>
    <t>000a7980</t>
  </si>
  <si>
    <t>000a7990</t>
  </si>
  <si>
    <t>000a79a0</t>
  </si>
  <si>
    <t>000a79b0</t>
  </si>
  <si>
    <t>000a79c0</t>
  </si>
  <si>
    <t>000a79f0</t>
  </si>
  <si>
    <t>000a7a00</t>
  </si>
  <si>
    <t>000a7a10</t>
  </si>
  <si>
    <t>000a7a20</t>
  </si>
  <si>
    <t>000a7a30</t>
  </si>
  <si>
    <t>000a7a40</t>
  </si>
  <si>
    <t>000a7a50</t>
  </si>
  <si>
    <t>000a7a60</t>
  </si>
  <si>
    <t>000a7a70</t>
  </si>
  <si>
    <t>000a7a80</t>
  </si>
  <si>
    <t>000a7a90</t>
  </si>
  <si>
    <t>000a7ab0</t>
  </si>
  <si>
    <t>000a7ac0</t>
  </si>
  <si>
    <t>000a7ad0</t>
  </si>
  <si>
    <t>000a7ae0</t>
  </si>
  <si>
    <t>000a7af0</t>
  </si>
  <si>
    <t>000a7b00</t>
  </si>
  <si>
    <t>000a7b10</t>
  </si>
  <si>
    <t>000a7b20</t>
  </si>
  <si>
    <t>000a7b40</t>
  </si>
  <si>
    <t>000a7b50</t>
  </si>
  <si>
    <t>000a7b70</t>
  </si>
  <si>
    <t>000a7b80</t>
  </si>
  <si>
    <t>000a7b90</t>
  </si>
  <si>
    <t>000a7ba0</t>
  </si>
  <si>
    <t>000a7bb0</t>
  </si>
  <si>
    <t>000a7bc0</t>
  </si>
  <si>
    <t>000a7bd0</t>
  </si>
  <si>
    <t>000a7be0</t>
  </si>
  <si>
    <t>000a7bf0</t>
  </si>
  <si>
    <t>000a7c20</t>
  </si>
  <si>
    <t>000a7c30</t>
  </si>
  <si>
    <t>000a7c70</t>
  </si>
  <si>
    <t>000a7c80</t>
  </si>
  <si>
    <t>000a7c90</t>
  </si>
  <si>
    <t>000a7ca0</t>
  </si>
  <si>
    <t>000a7cb0</t>
  </si>
  <si>
    <t>000a7cc0</t>
  </si>
  <si>
    <t>000a7cd0</t>
  </si>
  <si>
    <t>000a7ce0</t>
  </si>
  <si>
    <t>000a7d10</t>
  </si>
  <si>
    <t>000a7d20</t>
  </si>
  <si>
    <t>000a7d30</t>
  </si>
  <si>
    <t>000a7d40</t>
  </si>
  <si>
    <t>000a7d50</t>
  </si>
  <si>
    <t>000a7d60</t>
  </si>
  <si>
    <t>000a7d70</t>
  </si>
  <si>
    <t>000a7d80</t>
  </si>
  <si>
    <t>000a7d90</t>
  </si>
  <si>
    <t>000a7da0</t>
  </si>
  <si>
    <t>000a7db0</t>
  </si>
  <si>
    <t>000a7dd0</t>
  </si>
  <si>
    <t>000a7de0</t>
  </si>
  <si>
    <t>000a7df0</t>
  </si>
  <si>
    <t>000a7e00</t>
  </si>
  <si>
    <t>000a7e10</t>
  </si>
  <si>
    <t>000a7e20</t>
  </si>
  <si>
    <t>000a7e30</t>
  </si>
  <si>
    <t>000a7e40</t>
  </si>
  <si>
    <t>000a7e60</t>
  </si>
  <si>
    <t>000a7e70</t>
  </si>
  <si>
    <t>000a7e90</t>
  </si>
  <si>
    <t>000a7ea0</t>
  </si>
  <si>
    <t>000a7eb0</t>
  </si>
  <si>
    <t>000a7ec0</t>
  </si>
  <si>
    <t>000a7ed0</t>
  </si>
  <si>
    <t>000a7ee0</t>
  </si>
  <si>
    <t>000a7ef0</t>
  </si>
  <si>
    <t>000a7f00</t>
  </si>
  <si>
    <t>000a7f10</t>
  </si>
  <si>
    <t>000a7f40</t>
  </si>
  <si>
    <t>000a7f50</t>
  </si>
  <si>
    <t>000a7f90</t>
  </si>
  <si>
    <t>000a7fa0</t>
  </si>
  <si>
    <t>000a7fb0</t>
  </si>
  <si>
    <t>000a7fc0</t>
  </si>
  <si>
    <t>000a7fd0</t>
  </si>
  <si>
    <t>000a7fe0</t>
  </si>
  <si>
    <t>000a7ff0</t>
  </si>
  <si>
    <t>000a8000</t>
  </si>
  <si>
    <t>000a8030</t>
  </si>
  <si>
    <t>000a8040</t>
  </si>
  <si>
    <t>000a8050</t>
  </si>
  <si>
    <t>000a8060</t>
  </si>
  <si>
    <t>000a8070</t>
  </si>
  <si>
    <t>000a8080</t>
  </si>
  <si>
    <t>000a8090</t>
  </si>
  <si>
    <t>000a80a0</t>
  </si>
  <si>
    <t>000a80b0</t>
  </si>
  <si>
    <t>000a80c0</t>
  </si>
  <si>
    <t>000a80d0</t>
  </si>
  <si>
    <t>000a80f0</t>
  </si>
  <si>
    <t>000a8100</t>
  </si>
  <si>
    <t>000a8110</t>
  </si>
  <si>
    <t>000a8120</t>
  </si>
  <si>
    <t>000a8130</t>
  </si>
  <si>
    <t>000a8140</t>
  </si>
  <si>
    <t>000a8150</t>
  </si>
  <si>
    <t>000a8160</t>
  </si>
  <si>
    <t>000a8180</t>
  </si>
  <si>
    <t>000a8190</t>
  </si>
  <si>
    <t>000a81b0</t>
  </si>
  <si>
    <t>000a81c0</t>
  </si>
  <si>
    <t>000a81d0</t>
  </si>
  <si>
    <t>000a81e0</t>
  </si>
  <si>
    <t>000a81f0</t>
  </si>
  <si>
    <t>000a8200</t>
  </si>
  <si>
    <t>000a8210</t>
  </si>
  <si>
    <t>000a8220</t>
  </si>
  <si>
    <t>000a8230</t>
  </si>
  <si>
    <t>000a8260</t>
  </si>
  <si>
    <t>000a8270</t>
  </si>
  <si>
    <t>000a82b0</t>
  </si>
  <si>
    <t>000a82c0</t>
  </si>
  <si>
    <t>000a82d0</t>
  </si>
  <si>
    <t>000a82e0</t>
  </si>
  <si>
    <t>000a82f0</t>
  </si>
  <si>
    <t>000a8300</t>
  </si>
  <si>
    <t>000a8310</t>
  </si>
  <si>
    <t>000a8320</t>
  </si>
  <si>
    <t>000a8350</t>
  </si>
  <si>
    <t>000a8360</t>
  </si>
  <si>
    <t>000a8370</t>
  </si>
  <si>
    <t>000a8380</t>
  </si>
  <si>
    <t>000a8390</t>
  </si>
  <si>
    <t>000a83a0</t>
  </si>
  <si>
    <t>000a83b0</t>
  </si>
  <si>
    <t>000a83c0</t>
  </si>
  <si>
    <t>000a83d0</t>
  </si>
  <si>
    <t>000a83e0</t>
  </si>
  <si>
    <t>000a83f0</t>
  </si>
  <si>
    <t>000a8410</t>
  </si>
  <si>
    <t>000a8420</t>
  </si>
  <si>
    <t>000a8430</t>
  </si>
  <si>
    <t>000a8440</t>
  </si>
  <si>
    <t>000a8450</t>
  </si>
  <si>
    <t>000a8460</t>
  </si>
  <si>
    <t>000a8470</t>
  </si>
  <si>
    <t>000a8480</t>
  </si>
  <si>
    <t>000a84a0</t>
  </si>
  <si>
    <t>000a84b0</t>
  </si>
  <si>
    <t>000a84d0</t>
  </si>
  <si>
    <t>000a84e0</t>
  </si>
  <si>
    <t>000a84f0</t>
  </si>
  <si>
    <t>000a8500</t>
  </si>
  <si>
    <t>000a8510</t>
  </si>
  <si>
    <t>000a8520</t>
  </si>
  <si>
    <t>000a8530</t>
  </si>
  <si>
    <t>000a8540</t>
  </si>
  <si>
    <t>000a8550</t>
  </si>
  <si>
    <t>000a8580</t>
  </si>
  <si>
    <t>000a8590</t>
  </si>
  <si>
    <t>000a85d0</t>
  </si>
  <si>
    <t>000a85e0</t>
  </si>
  <si>
    <t>000a85f0</t>
  </si>
  <si>
    <t>000a8600</t>
  </si>
  <si>
    <t>000a8610</t>
  </si>
  <si>
    <t>000a8620</t>
  </si>
  <si>
    <t>000a8630</t>
  </si>
  <si>
    <t>000a8640</t>
  </si>
  <si>
    <t>000a8670</t>
  </si>
  <si>
    <t>000a8680</t>
  </si>
  <si>
    <t>000a8690</t>
  </si>
  <si>
    <t>000a86a0</t>
  </si>
  <si>
    <t>000a86b0</t>
  </si>
  <si>
    <t>000a86c0</t>
  </si>
  <si>
    <t>000a86d0</t>
  </si>
  <si>
    <t>000a86e0</t>
  </si>
  <si>
    <t>000a86f0</t>
  </si>
  <si>
    <t>000a8700</t>
  </si>
  <si>
    <t>000a8710</t>
  </si>
  <si>
    <t>000a8730</t>
  </si>
  <si>
    <t>000a8740</t>
  </si>
  <si>
    <t>000a8750</t>
  </si>
  <si>
    <t>000a8760</t>
  </si>
  <si>
    <t>000a8770</t>
  </si>
  <si>
    <t>000a8780</t>
  </si>
  <si>
    <t>000a8790</t>
  </si>
  <si>
    <t>000a87a0</t>
  </si>
  <si>
    <t>000a87c0</t>
  </si>
  <si>
    <t>000a87d0</t>
  </si>
  <si>
    <t>000a87f0</t>
  </si>
  <si>
    <t>000a8800</t>
  </si>
  <si>
    <t>000a8810</t>
  </si>
  <si>
    <t>000a8820</t>
  </si>
  <si>
    <t>000a8830</t>
  </si>
  <si>
    <t>000a8840</t>
  </si>
  <si>
    <t>000a8850</t>
  </si>
  <si>
    <t>000a8860</t>
  </si>
  <si>
    <t>000a8870</t>
  </si>
  <si>
    <t>000a88a0</t>
  </si>
  <si>
    <t>000a88b0</t>
  </si>
  <si>
    <t>000a88f0</t>
  </si>
  <si>
    <t>000a8900</t>
  </si>
  <si>
    <t>000a8910</t>
  </si>
  <si>
    <t>000a8920</t>
  </si>
  <si>
    <t>000a8930</t>
  </si>
  <si>
    <t>000a8940</t>
  </si>
  <si>
    <t>000a8950</t>
  </si>
  <si>
    <t>000a8960</t>
  </si>
  <si>
    <t>000a8990</t>
  </si>
  <si>
    <t>000a89a0</t>
  </si>
  <si>
    <t>000a89b0</t>
  </si>
  <si>
    <t>000a89c0</t>
  </si>
  <si>
    <t>000a89d0</t>
  </si>
  <si>
    <t>000a89e0</t>
  </si>
  <si>
    <t>000a89f0</t>
  </si>
  <si>
    <t>000a8a00</t>
  </si>
  <si>
    <t>000a8a10</t>
  </si>
  <si>
    <t>000a8a20</t>
  </si>
  <si>
    <t>000a8a30</t>
  </si>
  <si>
    <t>000a8a50</t>
  </si>
  <si>
    <t>000a8a60</t>
  </si>
  <si>
    <t>000a8a70</t>
  </si>
  <si>
    <t>000a8a80</t>
  </si>
  <si>
    <t>000a8a90</t>
  </si>
  <si>
    <t>000a8aa0</t>
  </si>
  <si>
    <t>000a8ab0</t>
  </si>
  <si>
    <t>000a8ac0</t>
  </si>
  <si>
    <t>000a8ae0</t>
  </si>
  <si>
    <t>000a8b00</t>
  </si>
  <si>
    <t>000a8b10</t>
  </si>
  <si>
    <t>000a8b20</t>
  </si>
  <si>
    <t>000a8b30</t>
  </si>
  <si>
    <t>000a8b40</t>
  </si>
  <si>
    <t>000a8b50</t>
  </si>
  <si>
    <t>000a8b60</t>
  </si>
  <si>
    <t>000a8b70</t>
  </si>
  <si>
    <t>000a8b80</t>
  </si>
  <si>
    <t>000a8b90</t>
  </si>
  <si>
    <t>000a8ba0</t>
  </si>
  <si>
    <t>000a8bb0</t>
  </si>
  <si>
    <t>000a8be0</t>
  </si>
  <si>
    <t>000a8bf0</t>
  </si>
  <si>
    <t>000a8c30</t>
  </si>
  <si>
    <t>000a8c40</t>
  </si>
  <si>
    <t>000a8c50</t>
  </si>
  <si>
    <t>000a8c60</t>
  </si>
  <si>
    <t>000a8c70</t>
  </si>
  <si>
    <t>000a8c80</t>
  </si>
  <si>
    <t>000a8c90</t>
  </si>
  <si>
    <t>000a8ca0</t>
  </si>
  <si>
    <t>000a8cd0</t>
  </si>
  <si>
    <t>000a8ce0</t>
  </si>
  <si>
    <t>000a8cf0</t>
  </si>
  <si>
    <t>000a8d00</t>
  </si>
  <si>
    <t>000a8d10</t>
  </si>
  <si>
    <t>000a8d20</t>
  </si>
  <si>
    <t>000a8d30</t>
  </si>
  <si>
    <t>000a8d40</t>
  </si>
  <si>
    <t>000a8d50</t>
  </si>
  <si>
    <t>000a8d60</t>
  </si>
  <si>
    <t>000a8d70</t>
  </si>
  <si>
    <t>000a8d80</t>
  </si>
  <si>
    <t>000a8da0</t>
  </si>
  <si>
    <t>000a8db0</t>
  </si>
  <si>
    <t>000a8dc0</t>
  </si>
  <si>
    <t>000a8dd0</t>
  </si>
  <si>
    <t>000a8de0</t>
  </si>
  <si>
    <t>000a8df0</t>
  </si>
  <si>
    <t>000a8e00</t>
  </si>
  <si>
    <t>000a8e10</t>
  </si>
  <si>
    <t>000a8e30</t>
  </si>
  <si>
    <t>000a8e40</t>
  </si>
  <si>
    <t>000a8e60</t>
  </si>
  <si>
    <t>000a8e70</t>
  </si>
  <si>
    <t>000a8e80</t>
  </si>
  <si>
    <t>000a8e90</t>
  </si>
  <si>
    <t>000a8ea0</t>
  </si>
  <si>
    <t>000a8eb0</t>
  </si>
  <si>
    <t>000a8ec0</t>
  </si>
  <si>
    <t>000a8ed0</t>
  </si>
  <si>
    <t>000a8ee0</t>
  </si>
  <si>
    <t>000a8ef0</t>
  </si>
  <si>
    <t>000a8f20</t>
  </si>
  <si>
    <t>000a8f30</t>
  </si>
  <si>
    <t>000a8f70</t>
  </si>
  <si>
    <t>000a8f80</t>
  </si>
  <si>
    <t>000a8f90</t>
  </si>
  <si>
    <t>000a8fa0</t>
  </si>
  <si>
    <t>000a8fb0</t>
  </si>
  <si>
    <t>000a8fc0</t>
  </si>
  <si>
    <t>000a8fd0</t>
  </si>
  <si>
    <t>000a8fe0</t>
  </si>
  <si>
    <t>000a9010</t>
  </si>
  <si>
    <t>000a9020</t>
  </si>
  <si>
    <t>000a9030</t>
  </si>
  <si>
    <t>000a9040</t>
  </si>
  <si>
    <t>000a9050</t>
  </si>
  <si>
    <t>000a9060</t>
  </si>
  <si>
    <t>000a9070</t>
  </si>
  <si>
    <t>000a9080</t>
  </si>
  <si>
    <t>000a9090</t>
  </si>
  <si>
    <t>000a90a0</t>
  </si>
  <si>
    <t>000a90b0</t>
  </si>
  <si>
    <t>000a90c0</t>
  </si>
  <si>
    <t>000a90e0</t>
  </si>
  <si>
    <t>000a90f0</t>
  </si>
  <si>
    <t>000a9100</t>
  </si>
  <si>
    <t>000a9110</t>
  </si>
  <si>
    <t>000a9120</t>
  </si>
  <si>
    <t>000a9130</t>
  </si>
  <si>
    <t>000a9140</t>
  </si>
  <si>
    <t>000a9150</t>
  </si>
  <si>
    <t>000a9170</t>
  </si>
  <si>
    <t>000a9180</t>
  </si>
  <si>
    <t>000a91a0</t>
  </si>
  <si>
    <t>000a91b0</t>
  </si>
  <si>
    <t>000a91c0</t>
  </si>
  <si>
    <t>000a91d0</t>
  </si>
  <si>
    <t>000a91e0</t>
  </si>
  <si>
    <t>000a91f0</t>
  </si>
  <si>
    <t>000a9200</t>
  </si>
  <si>
    <t>000a9210</t>
  </si>
  <si>
    <t>000a9220</t>
  </si>
  <si>
    <t>000a9230</t>
  </si>
  <si>
    <t>000a9260</t>
  </si>
  <si>
    <t>000a9270</t>
  </si>
  <si>
    <t>000a92b0</t>
  </si>
  <si>
    <t>000a9310</t>
  </si>
  <si>
    <t>000a9320</t>
  </si>
  <si>
    <t>000a93f0</t>
  </si>
  <si>
    <t>000a9480</t>
  </si>
  <si>
    <t>000a94b0</t>
  </si>
  <si>
    <t>000a9560</t>
  </si>
  <si>
    <t>000a9570</t>
  </si>
  <si>
    <t>000a95a0</t>
  </si>
  <si>
    <t>000a95b0</t>
  </si>
  <si>
    <t>000a9650</t>
  </si>
  <si>
    <t>000a9660</t>
  </si>
  <si>
    <t>000a9730</t>
  </si>
  <si>
    <t>000a97c0</t>
  </si>
  <si>
    <t>000a97f0</t>
  </si>
  <si>
    <t>000a98a0</t>
  </si>
  <si>
    <t>000a98b0</t>
  </si>
  <si>
    <t>000a98e0</t>
  </si>
  <si>
    <t>000a98f0</t>
  </si>
  <si>
    <t>000a9990</t>
  </si>
  <si>
    <t>000a99a0</t>
  </si>
  <si>
    <t>000a9a70</t>
  </si>
  <si>
    <t>000a9b00</t>
  </si>
  <si>
    <t>000a9b30</t>
  </si>
  <si>
    <t>000a9be0</t>
  </si>
  <si>
    <t>000a9bf0</t>
  </si>
  <si>
    <t>000a9c20</t>
  </si>
  <si>
    <t>000a9c30</t>
  </si>
  <si>
    <t>000a9cd0</t>
  </si>
  <si>
    <t>000a9ce0</t>
  </si>
  <si>
    <t>000a9db0</t>
  </si>
  <si>
    <t>000a9e40</t>
  </si>
  <si>
    <t>000a9e70</t>
  </si>
  <si>
    <t>000a9f20</t>
  </si>
  <si>
    <t>000a9f60</t>
  </si>
  <si>
    <t>LMFS_REMOVE_SCH_ENTRY ownr_Id OID_CL(0x11) sch_id 89(0x59)</t>
  </si>
  <si>
    <t>000aa010</t>
  </si>
  <si>
    <t>000aa020</t>
  </si>
  <si>
    <t>000aa0f0</t>
  </si>
  <si>
    <t>000aa180</t>
  </si>
  <si>
    <t>000aa1b0</t>
  </si>
  <si>
    <t>LMFS_ADD_SCH_EXIT param32 0x00005A01</t>
  </si>
  <si>
    <t>000aa250</t>
  </si>
  <si>
    <t>000aa260</t>
  </si>
  <si>
    <t>000aa290</t>
  </si>
  <si>
    <t>000aa2a0</t>
  </si>
  <si>
    <t>000aa2b0</t>
  </si>
  <si>
    <t>HSM_EVENT_SCH_START evt 0x08,arg 0x5A state LMSM_FH(0x2)--&gt;FH_DO_NOTHING(0x0)</t>
  </si>
  <si>
    <t>HSM_EVENT_SCH_START evt 0x08,arg 0x5A state LMSM_TOP(0x0)</t>
  </si>
  <si>
    <t>LMFS_REMOVE_SCH_ENTRY ownr_Id OID_CL(0x11) sch_id 90(0x5A)</t>
  </si>
  <si>
    <t>000aa660</t>
  </si>
  <si>
    <t>000aa680</t>
  </si>
  <si>
    <t>000aa690</t>
  </si>
  <si>
    <t>000aa6a0</t>
  </si>
  <si>
    <t>000aa6b0</t>
  </si>
  <si>
    <t>000aa6c0</t>
  </si>
  <si>
    <t>LMFS_ADD_SCH_EXIT param32 0x00005B01</t>
  </si>
  <si>
    <t>000aa750</t>
  </si>
  <si>
    <t>000aa760</t>
  </si>
  <si>
    <t>CL_OUT_CNF STS_SUCCESS(0,0x0) CL Id 84</t>
  </si>
  <si>
    <t>HSM_EVENT_SCH_START evt 0x08,arg 0x5B state LMSM_FH(0x2)--&gt;FH_DO_NOTHING(0x0)</t>
  </si>
  <si>
    <t>HSM_EVENT_SCH_START evt 0x08,arg 0x5B state LMSM_TOP(0x0)</t>
  </si>
  <si>
    <t>000aaac0</t>
  </si>
  <si>
    <t>000aab00</t>
  </si>
  <si>
    <t>000aabc0</t>
  </si>
  <si>
    <t>000aabd0</t>
  </si>
  <si>
    <t>000aac80</t>
  </si>
  <si>
    <t>000aac90</t>
  </si>
  <si>
    <t>000aaca0</t>
  </si>
  <si>
    <t>000aacb0</t>
  </si>
  <si>
    <t>000aad40</t>
  </si>
  <si>
    <t>000aad50</t>
  </si>
  <si>
    <t>000aae30</t>
  </si>
  <si>
    <t>000aaef0</t>
  </si>
  <si>
    <t>000aafa0</t>
  </si>
  <si>
    <t>000aafb0</t>
  </si>
  <si>
    <t>000aafe0</t>
  </si>
  <si>
    <t>000aaff0</t>
  </si>
  <si>
    <t>000ab000</t>
  </si>
  <si>
    <t>000ab090</t>
  </si>
  <si>
    <t>000ab0a0</t>
  </si>
  <si>
    <t>000ab170</t>
  </si>
  <si>
    <t>000ab230</t>
  </si>
  <si>
    <t>000ab2e0</t>
  </si>
  <si>
    <t>000ab2f0</t>
  </si>
  <si>
    <t>000ab320</t>
  </si>
  <si>
    <t>000ab330</t>
  </si>
  <si>
    <t>000ab340</t>
  </si>
  <si>
    <t>000ab3d0</t>
  </si>
  <si>
    <t>000ab3e0</t>
  </si>
  <si>
    <t>000ab4b0</t>
  </si>
  <si>
    <t>000ab570</t>
  </si>
  <si>
    <t>000ab620</t>
  </si>
  <si>
    <t>000ab630</t>
  </si>
  <si>
    <t>000ab660</t>
  </si>
  <si>
    <t>000ab670</t>
  </si>
  <si>
    <t>000ab680</t>
  </si>
  <si>
    <t>000ab720</t>
  </si>
  <si>
    <t>000ab880</t>
  </si>
  <si>
    <t>000ab8b0</t>
  </si>
  <si>
    <t>000ab960</t>
  </si>
  <si>
    <t>000ab970</t>
  </si>
  <si>
    <t>000ab9a0</t>
  </si>
  <si>
    <t>000ab9b0</t>
  </si>
  <si>
    <t>000ab9c0</t>
  </si>
  <si>
    <t>000aba60</t>
  </si>
  <si>
    <t>000abb30</t>
  </si>
  <si>
    <t>000abce0</t>
  </si>
  <si>
    <t>000abcf0</t>
  </si>
  <si>
    <t>000abd00</t>
  </si>
  <si>
    <t>000abd90</t>
  </si>
  <si>
    <t>000abda0</t>
  </si>
  <si>
    <t>CL_NEXT_CLI rxTime 229ms, txTime 15ms</t>
  </si>
  <si>
    <t>000abeb0</t>
  </si>
  <si>
    <t>000abf60</t>
  </si>
  <si>
    <t>000abf90</t>
  </si>
  <si>
    <t>000ac030</t>
  </si>
  <si>
    <t>000ac040</t>
  </si>
  <si>
    <t>000ac070</t>
  </si>
  <si>
    <t>000ac080</t>
  </si>
  <si>
    <t>000ac130</t>
  </si>
  <si>
    <t>000ac280</t>
  </si>
  <si>
    <t>000ac2b0</t>
  </si>
  <si>
    <t>000ac350</t>
  </si>
  <si>
    <t>000ac360</t>
  </si>
  <si>
    <t>000ac390</t>
  </si>
  <si>
    <t>000ac3a0</t>
  </si>
  <si>
    <t>000ac450</t>
  </si>
  <si>
    <t>000ac5a0</t>
  </si>
  <si>
    <t>000ac5d0</t>
  </si>
  <si>
    <t>000ac670</t>
  </si>
  <si>
    <t>000ac680</t>
  </si>
  <si>
    <t>000ac6b0</t>
  </si>
  <si>
    <t>000ac6c0</t>
  </si>
  <si>
    <t>000ac770</t>
  </si>
  <si>
    <t>000ac8c0</t>
  </si>
  <si>
    <t>000ac8f0</t>
  </si>
  <si>
    <t>000ac990</t>
  </si>
  <si>
    <t>000ac9a0</t>
  </si>
  <si>
    <t>000ac9d0</t>
  </si>
  <si>
    <t>000ac9e0</t>
  </si>
  <si>
    <t>000aca90</t>
  </si>
  <si>
    <t>000acb50</t>
  </si>
  <si>
    <t>000acbe0</t>
  </si>
  <si>
    <t>000acc10</t>
  </si>
  <si>
    <t>000accb0</t>
  </si>
  <si>
    <t>000accc0</t>
  </si>
  <si>
    <t>000accf0</t>
  </si>
  <si>
    <t>000acd00</t>
  </si>
  <si>
    <t>000acd10</t>
  </si>
  <si>
    <t>000acda0</t>
  </si>
  <si>
    <t>000acdb0</t>
  </si>
  <si>
    <t>000ace70</t>
  </si>
  <si>
    <t>000acf30</t>
  </si>
  <si>
    <t>CL_NEXT_CLI rxTime 115ms, txTime 14ms</t>
  </si>
  <si>
    <t>000acfd0</t>
  </si>
  <si>
    <t>000acfe0</t>
  </si>
  <si>
    <t>000ad010</t>
  </si>
  <si>
    <t>000ad020</t>
  </si>
  <si>
    <t>000ad030</t>
  </si>
  <si>
    <t>000ad0c0</t>
  </si>
  <si>
    <t>000ad0d0</t>
  </si>
  <si>
    <t>000ad190</t>
  </si>
  <si>
    <t>000ad220</t>
  </si>
  <si>
    <t>000ad310</t>
  </si>
  <si>
    <t>000ad320</t>
  </si>
  <si>
    <t>000ad350</t>
  </si>
  <si>
    <t>000ad360</t>
  </si>
  <si>
    <t>000ad370</t>
  </si>
  <si>
    <t>000ad400</t>
  </si>
  <si>
    <t>000ad410</t>
  </si>
  <si>
    <t>000ad4e0</t>
  </si>
  <si>
    <t>000ad5a0</t>
  </si>
  <si>
    <t>000ad650</t>
  </si>
  <si>
    <t>000ad660</t>
  </si>
  <si>
    <t>000ad690</t>
  </si>
  <si>
    <t>000ad6a0</t>
  </si>
  <si>
    <t>000ad6b0</t>
  </si>
  <si>
    <t>000ad740</t>
  </si>
  <si>
    <t>000ad750</t>
  </si>
  <si>
    <t>000ad820</t>
  </si>
  <si>
    <t>000ad8e0</t>
  </si>
  <si>
    <t>000ad990</t>
  </si>
  <si>
    <t>000ad9a0</t>
  </si>
  <si>
    <t>000ad9d0</t>
  </si>
  <si>
    <t>000ad9e0</t>
  </si>
  <si>
    <t>000ad9f0</t>
  </si>
  <si>
    <t>000ada80</t>
  </si>
  <si>
    <t>000ada90</t>
  </si>
  <si>
    <t>000adb60</t>
  </si>
  <si>
    <t>000adc20</t>
  </si>
  <si>
    <t>000adcd0</t>
  </si>
  <si>
    <t>000adce0</t>
  </si>
  <si>
    <t>000add10</t>
  </si>
  <si>
    <t>000add20</t>
  </si>
  <si>
    <t>000add30</t>
  </si>
  <si>
    <t>000addc0</t>
  </si>
  <si>
    <t>000addd0</t>
  </si>
  <si>
    <t>000adea0</t>
  </si>
  <si>
    <t>000adf30</t>
  </si>
  <si>
    <t>000adf60</t>
  </si>
  <si>
    <t>000ae000</t>
  </si>
  <si>
    <t>000ae010</t>
  </si>
  <si>
    <t>000ae040</t>
  </si>
  <si>
    <t>000ae050</t>
  </si>
  <si>
    <t>000ae060</t>
  </si>
  <si>
    <t>LMFS_ADD_SCH_EXIT param32 0x00005C01</t>
  </si>
  <si>
    <t>000ae190</t>
  </si>
  <si>
    <t>CL_START STS_SUCCESS(0,0x0) CL Id 85</t>
  </si>
  <si>
    <t>HSM_EVENT_SCH_START evt 0x08,arg 0x5C state LMSM_FH(0x2)--&gt;FH_DO_NOTHING(0x0)</t>
  </si>
  <si>
    <t>HSM_EVENT_SCH_START evt 0x08,arg 0x5C state LMSM_TOP(0x0)</t>
  </si>
  <si>
    <t>000ae3f0</t>
  </si>
  <si>
    <t>000ae450</t>
  </si>
  <si>
    <t>000ae4f0</t>
  </si>
  <si>
    <t>000ae600</t>
  </si>
  <si>
    <t>000ae850</t>
  </si>
  <si>
    <t>000ae890</t>
  </si>
  <si>
    <t>000ae8d0</t>
  </si>
  <si>
    <t>000ae950</t>
  </si>
  <si>
    <t>000ae960</t>
  </si>
  <si>
    <t>000aea10</t>
  </si>
  <si>
    <t>000aea20</t>
  </si>
  <si>
    <t>000aea30</t>
  </si>
  <si>
    <t>000aea40</t>
  </si>
  <si>
    <t>000aeae0</t>
  </si>
  <si>
    <t>000aebc0</t>
  </si>
  <si>
    <t>000aec50</t>
  </si>
  <si>
    <t>000aec80</t>
  </si>
  <si>
    <t>000aed30</t>
  </si>
  <si>
    <t>000aed40</t>
  </si>
  <si>
    <t>000aed70</t>
  </si>
  <si>
    <t>000aed80</t>
  </si>
  <si>
    <t>000aed90</t>
  </si>
  <si>
    <t>000aee20</t>
  </si>
  <si>
    <t>000aee30</t>
  </si>
  <si>
    <t>000aef00</t>
  </si>
  <si>
    <t>000aef90</t>
  </si>
  <si>
    <t>000aefc0</t>
  </si>
  <si>
    <t>000af070</t>
  </si>
  <si>
    <t>000af080</t>
  </si>
  <si>
    <t>000af0b0</t>
  </si>
  <si>
    <t>000af0c0</t>
  </si>
  <si>
    <t>000af0d0</t>
  </si>
  <si>
    <t>000af160</t>
  </si>
  <si>
    <t>000af170</t>
  </si>
  <si>
    <t>000af240</t>
  </si>
  <si>
    <t>000af2d0</t>
  </si>
  <si>
    <t>000af3c0</t>
  </si>
  <si>
    <t>000af3f0</t>
  </si>
  <si>
    <t>000af400</t>
  </si>
  <si>
    <t>000af410</t>
  </si>
  <si>
    <t>000af580</t>
  </si>
  <si>
    <t>000af610</t>
  </si>
  <si>
    <t>000af640</t>
  </si>
  <si>
    <t>000af6f0</t>
  </si>
  <si>
    <t>000af740</t>
  </si>
  <si>
    <t>000af750</t>
  </si>
  <si>
    <t>000af8c0</t>
  </si>
  <si>
    <t>000af950</t>
  </si>
  <si>
    <t>000af980</t>
  </si>
  <si>
    <t>000afa30</t>
  </si>
  <si>
    <t>000afa80</t>
  </si>
  <si>
    <t>000afa90</t>
  </si>
  <si>
    <t>000afc00</t>
  </si>
  <si>
    <t>000afc90</t>
  </si>
  <si>
    <t>000afcc0</t>
  </si>
  <si>
    <t>000afd70</t>
  </si>
  <si>
    <t>000afdc0</t>
  </si>
  <si>
    <t>000afdd0</t>
  </si>
  <si>
    <t>000aff80</t>
  </si>
  <si>
    <t>000b0060</t>
  </si>
  <si>
    <t>000b0100</t>
  </si>
  <si>
    <t>000b0110</t>
  </si>
  <si>
    <t>000b0140</t>
  </si>
  <si>
    <t>000b0150</t>
  </si>
  <si>
    <t>000b0160</t>
  </si>
  <si>
    <t>000b02c0</t>
  </si>
  <si>
    <t>000b0350</t>
  </si>
  <si>
    <t>000b0380</t>
  </si>
  <si>
    <t>000b0420</t>
  </si>
  <si>
    <t>000b0460</t>
  </si>
  <si>
    <t>000b0470</t>
  </si>
  <si>
    <t>000b0480</t>
  </si>
  <si>
    <t>000b0510</t>
  </si>
  <si>
    <t>000b0670</t>
  </si>
  <si>
    <t>000b06a0</t>
  </si>
  <si>
    <t>000b0750</t>
  </si>
  <si>
    <t>000b0780</t>
  </si>
  <si>
    <t>000b0790</t>
  </si>
  <si>
    <t>000b07a0</t>
  </si>
  <si>
    <t>000b0840</t>
  </si>
  <si>
    <t>000b0900</t>
  </si>
  <si>
    <t>000b0990</t>
  </si>
  <si>
    <t>000b09c0</t>
  </si>
  <si>
    <t>000b0a60</t>
  </si>
  <si>
    <t>000b0a70</t>
  </si>
  <si>
    <t>000b0aa0</t>
  </si>
  <si>
    <t>000b0ac0</t>
  </si>
  <si>
    <t>000b0b50</t>
  </si>
  <si>
    <t>000b0c20</t>
  </si>
  <si>
    <t>000b0cb0</t>
  </si>
  <si>
    <t>000b0cd0</t>
  </si>
  <si>
    <t>000b0da0</t>
  </si>
  <si>
    <t>000b0db0</t>
  </si>
  <si>
    <t>000b0de0</t>
  </si>
  <si>
    <t>000b0e00</t>
  </si>
  <si>
    <t>000b0e90</t>
  </si>
  <si>
    <t>000b0f70</t>
  </si>
  <si>
    <t>000b1000</t>
  </si>
  <si>
    <t>000b1030</t>
  </si>
  <si>
    <t>000b10e0</t>
  </si>
  <si>
    <t>000b10f0</t>
  </si>
  <si>
    <t>000b1120</t>
  </si>
  <si>
    <t>000b1140</t>
  </si>
  <si>
    <t>LMFS_REMOVE_SCH_ENTRY ownr_Id OID_CL(0x11) sch_id 92(0x5C)</t>
  </si>
  <si>
    <t>000b12b0</t>
  </si>
  <si>
    <t>000b1340</t>
  </si>
  <si>
    <t>000b1370</t>
  </si>
  <si>
    <t>000b1420</t>
  </si>
  <si>
    <t>000b1430</t>
  </si>
  <si>
    <t>000b1460</t>
  </si>
  <si>
    <t>000b1470</t>
  </si>
  <si>
    <t>000b1480</t>
  </si>
  <si>
    <t>LMFS_ADD_SCH_EXIT param32 0x00005D01</t>
  </si>
  <si>
    <t>000b1510</t>
  </si>
  <si>
    <t>CL_OUT_CNF STS_SUCCESS(0,0x0) CL Id 86</t>
  </si>
  <si>
    <t>000b1520</t>
  </si>
  <si>
    <t>HSM_EVENT_SCH_START evt 0x08,arg 0x5D state LMSM_FH(0x2)--&gt;FH_DO_NOTHING(0x0)</t>
  </si>
  <si>
    <t>HSM_EVENT_SCH_START evt 0x08,arg 0x5D state LMSM_TOP(0x0)</t>
  </si>
  <si>
    <t>000b15f0</t>
  </si>
  <si>
    <t>000b16b0</t>
  </si>
  <si>
    <t>000b1760</t>
  </si>
  <si>
    <t>000b1770</t>
  </si>
  <si>
    <t>LMFS_REMOVE_SCH_ENTRY ownr_Id OID_CL(0x11) sch_id 93(0x5D)</t>
  </si>
  <si>
    <t>000b17a0</t>
  </si>
  <si>
    <t>000b17b0</t>
  </si>
  <si>
    <t>000b17c0</t>
  </si>
  <si>
    <t>000b1860</t>
  </si>
  <si>
    <t>000b1930</t>
  </si>
  <si>
    <t>000b19c0</t>
  </si>
  <si>
    <t>LMFS_ADD_SCH_EXIT param32 0x00005E01</t>
  </si>
  <si>
    <t>000b19f0</t>
  </si>
  <si>
    <t>CL_START STS_SUCCESS(0,0x0) CL Id 87</t>
  </si>
  <si>
    <t>HSM_EVENT_SCH_START evt 0x08,arg 0x5E state LMSM_FH(0x2)--&gt;FH_DO_NOTHING(0x0)</t>
  </si>
  <si>
    <t>HSM_EVENT_SCH_START evt 0x08,arg 0x5E state LMSM_TOP(0x0)</t>
  </si>
  <si>
    <t>000b1aa0</t>
  </si>
  <si>
    <t>000b1ab0</t>
  </si>
  <si>
    <t>000b1ae0</t>
  </si>
  <si>
    <t>000b1af0</t>
  </si>
  <si>
    <t>000b1b90</t>
  </si>
  <si>
    <t>000b1ba0</t>
  </si>
  <si>
    <t>000b1c70</t>
  </si>
  <si>
    <t>000b1cd0</t>
  </si>
  <si>
    <t>000b1e80</t>
  </si>
  <si>
    <t>000b2140</t>
  </si>
  <si>
    <t>000b2180</t>
  </si>
  <si>
    <t>000b2240</t>
  </si>
  <si>
    <t>000b2250</t>
  </si>
  <si>
    <t>000b2300</t>
  </si>
  <si>
    <t>000b2310</t>
  </si>
  <si>
    <t>000b2320</t>
  </si>
  <si>
    <t>000b2330</t>
  </si>
  <si>
    <t>000b23c0</t>
  </si>
  <si>
    <t>000b23d0</t>
  </si>
  <si>
    <t>LMFS_REMOVE_SCH_ENTRY ownr_Id OID_CL(0x11) sch_id 94(0x5E)</t>
  </si>
  <si>
    <t>000b24b0</t>
  </si>
  <si>
    <t>000b2540</t>
  </si>
  <si>
    <t>000b2570</t>
  </si>
  <si>
    <t>000b2620</t>
  </si>
  <si>
    <t>000b2630</t>
  </si>
  <si>
    <t>000b2660</t>
  </si>
  <si>
    <t>000b2670</t>
  </si>
  <si>
    <t>000b2680</t>
  </si>
  <si>
    <t>000b2710</t>
  </si>
  <si>
    <t>000b2720</t>
  </si>
  <si>
    <t>000b27f0</t>
  </si>
  <si>
    <t>LMFS_ADD_SCH_EXIT param32 0x00005F01</t>
  </si>
  <si>
    <t>000b2880</t>
  </si>
  <si>
    <t>HSM_EVENT_SCH_START evt 0x08,arg 0x5F state LMSM_FH(0x2)--&gt;FH_DO_NOTHING(0x0)</t>
  </si>
  <si>
    <t>HSM_EVENT_SCH_START evt 0x08,arg 0x5F state LMSM_TOP(0x0)</t>
  </si>
  <si>
    <t>000b28b0</t>
  </si>
  <si>
    <t>000b2970</t>
  </si>
  <si>
    <t>000b29a0</t>
  </si>
  <si>
    <t>000b29b0</t>
  </si>
  <si>
    <t>000b29c0</t>
  </si>
  <si>
    <t>000b2a50</t>
  </si>
  <si>
    <t>000b2a60</t>
  </si>
  <si>
    <t>000b2b30</t>
  </si>
  <si>
    <t>000b2bc0</t>
  </si>
  <si>
    <t>000b2bf0</t>
  </si>
  <si>
    <t>000b2ca0</t>
  </si>
  <si>
    <t>000b2cb0</t>
  </si>
  <si>
    <t>000b2ce0</t>
  </si>
  <si>
    <t>000b2cf0</t>
  </si>
  <si>
    <t>000b2d00</t>
  </si>
  <si>
    <t>000b2d90</t>
  </si>
  <si>
    <t>000b2da0</t>
  </si>
  <si>
    <t>000b2e70</t>
  </si>
  <si>
    <t>000b2f00</t>
  </si>
  <si>
    <t>000b2f30</t>
  </si>
  <si>
    <t>CL_PTR ptr 0x73014E5B</t>
  </si>
  <si>
    <t>000b2fe0</t>
  </si>
  <si>
    <t>000b2ff0</t>
  </si>
  <si>
    <t>000b3020</t>
  </si>
  <si>
    <t>000b3030</t>
  </si>
  <si>
    <t>000b3040</t>
  </si>
  <si>
    <t>000b30d0</t>
  </si>
  <si>
    <t>000b30e0</t>
  </si>
  <si>
    <t>000b31b0</t>
  </si>
  <si>
    <t>000b3240</t>
  </si>
  <si>
    <t>000b3270</t>
  </si>
  <si>
    <t>CL_PTR ptr 0x73014EDA</t>
  </si>
  <si>
    <t>000b3320</t>
  </si>
  <si>
    <t>000b3330</t>
  </si>
  <si>
    <t>000b3360</t>
  </si>
  <si>
    <t>000b3370</t>
  </si>
  <si>
    <t>000b3380</t>
  </si>
  <si>
    <t>000b3410</t>
  </si>
  <si>
    <t>000b3420</t>
  </si>
  <si>
    <t>000b3530</t>
  </si>
  <si>
    <t>000b35e0</t>
  </si>
  <si>
    <t>CL_PTR ptr 0x73014F59</t>
  </si>
  <si>
    <t>000b36d0</t>
  </si>
  <si>
    <t>000b37e0</t>
  </si>
  <si>
    <t>000b37f0</t>
  </si>
  <si>
    <t>000b3800</t>
  </si>
  <si>
    <t>000b3890</t>
  </si>
  <si>
    <t>000b38a0</t>
  </si>
  <si>
    <t>000b3a00</t>
  </si>
  <si>
    <t>000b3ae0</t>
  </si>
  <si>
    <t>000b3af0</t>
  </si>
  <si>
    <t>000b3b20</t>
  </si>
  <si>
    <t>000b3b30</t>
  </si>
  <si>
    <t>000b3b40</t>
  </si>
  <si>
    <t>000b3bd0</t>
  </si>
  <si>
    <t>000b3be0</t>
  </si>
  <si>
    <t>000b3d40</t>
  </si>
  <si>
    <t>000b3e20</t>
  </si>
  <si>
    <t>000b3e30</t>
  </si>
  <si>
    <t>000b3e60</t>
  </si>
  <si>
    <t>000b3e70</t>
  </si>
  <si>
    <t>000b3e80</t>
  </si>
  <si>
    <t>000b3f10</t>
  </si>
  <si>
    <t>000b3f20</t>
  </si>
  <si>
    <t>000b4080</t>
  </si>
  <si>
    <t>000b4160</t>
  </si>
  <si>
    <t>000b4170</t>
  </si>
  <si>
    <t>000b41a0</t>
  </si>
  <si>
    <t>000b41b0</t>
  </si>
  <si>
    <t>000b41c0</t>
  </si>
  <si>
    <t>000b4250</t>
  </si>
  <si>
    <t>000b4260</t>
  </si>
  <si>
    <t>000b4390</t>
  </si>
  <si>
    <t>000b4600</t>
  </si>
  <si>
    <t>000b4700</t>
  </si>
  <si>
    <t>000b4710</t>
  </si>
  <si>
    <t>000b47c0</t>
  </si>
  <si>
    <t>000b47d0</t>
  </si>
  <si>
    <t>000b47e0</t>
  </si>
  <si>
    <t>000b47f0</t>
  </si>
  <si>
    <t>000b4880</t>
  </si>
  <si>
    <t>CL_NEXT_CLI rxTime 108ms, txTime 0ms</t>
  </si>
  <si>
    <t>000b4a00</t>
  </si>
  <si>
    <t>000b4a30</t>
  </si>
  <si>
    <t>000b4ae0</t>
  </si>
  <si>
    <t>000b4af0</t>
  </si>
  <si>
    <t>000b4b20</t>
  </si>
  <si>
    <t>000b4b30</t>
  </si>
  <si>
    <t>000b4b40</t>
  </si>
  <si>
    <t>000b4bd0</t>
  </si>
  <si>
    <t>000b4be0</t>
  </si>
  <si>
    <t>000b4cb0</t>
  </si>
  <si>
    <t>000b4d40</t>
  </si>
  <si>
    <t>000b4e30</t>
  </si>
  <si>
    <t>000b4e60</t>
  </si>
  <si>
    <t>000b4e70</t>
  </si>
  <si>
    <t>000b4e80</t>
  </si>
  <si>
    <t>000b4f10</t>
  </si>
  <si>
    <t>000b4f20</t>
  </si>
  <si>
    <t>000b4ff0</t>
  </si>
  <si>
    <t>000b5080</t>
  </si>
  <si>
    <t>000b5170</t>
  </si>
  <si>
    <t>000b51a0</t>
  </si>
  <si>
    <t>000b51b0</t>
  </si>
  <si>
    <t>000b51c0</t>
  </si>
  <si>
    <t>000b5250</t>
  </si>
  <si>
    <t>000b5260</t>
  </si>
  <si>
    <t>000b5330</t>
  </si>
  <si>
    <t>000b53c0</t>
  </si>
  <si>
    <t>000b54b0</t>
  </si>
  <si>
    <t>000b54e0</t>
  </si>
  <si>
    <t>000b54f0</t>
  </si>
  <si>
    <t>000b5500</t>
  </si>
  <si>
    <t>000b5590</t>
  </si>
  <si>
    <t>000b55a0</t>
  </si>
  <si>
    <t>000b5670</t>
  </si>
  <si>
    <t>000b5700</t>
  </si>
  <si>
    <t>LMFS_REMOVE_SCH_ENTRY ownr_Id OID_CL(0x11) sch_id 95(0x5F)</t>
  </si>
  <si>
    <t>000b57e0</t>
  </si>
  <si>
    <t>000b57f0</t>
  </si>
  <si>
    <t>000b5820</t>
  </si>
  <si>
    <t>000b5830</t>
  </si>
  <si>
    <t>000b5840</t>
  </si>
  <si>
    <t>000b58d0</t>
  </si>
  <si>
    <t>000b58e0</t>
  </si>
  <si>
    <t>000b59b0</t>
  </si>
  <si>
    <t>LMFS_ADD_SCH_EXIT param32 0x00006001</t>
  </si>
  <si>
    <t>000b5a40</t>
  </si>
  <si>
    <t>000b5a70</t>
  </si>
  <si>
    <t>HSM_EVENT_SCH_START evt 0x08,arg 0x60 state LMSM_FH(0x2)--&gt;FH_DO_NOTHING(0x0)</t>
  </si>
  <si>
    <t>HSM_EVENT_SCH_START evt 0x08,arg 0x60 state LMSM_TOP(0x0)</t>
  </si>
  <si>
    <t>000b5b20</t>
  </si>
  <si>
    <t>000b5b30</t>
  </si>
  <si>
    <t>000b5b60</t>
  </si>
  <si>
    <t>000b5b70</t>
  </si>
  <si>
    <t>000b5b80</t>
  </si>
  <si>
    <t>000b5c10</t>
  </si>
  <si>
    <t>000b5c20</t>
  </si>
  <si>
    <t>000b5cf0</t>
  </si>
  <si>
    <t>000b5d80</t>
  </si>
  <si>
    <t>000b5db0</t>
  </si>
  <si>
    <t>000b5e60</t>
  </si>
  <si>
    <t>000b5e70</t>
  </si>
  <si>
    <t>000b5ea0</t>
  </si>
  <si>
    <t>000b5eb0</t>
  </si>
  <si>
    <t>000b5ec0</t>
  </si>
  <si>
    <t>000b5f50</t>
  </si>
  <si>
    <t>000b5f60</t>
  </si>
  <si>
    <t>000b6070</t>
  </si>
  <si>
    <t>000b6120</t>
  </si>
  <si>
    <t>000b6150</t>
  </si>
  <si>
    <t>000b61f0</t>
  </si>
  <si>
    <t>000b6200</t>
  </si>
  <si>
    <t>000b6230</t>
  </si>
  <si>
    <t>000b6250</t>
  </si>
  <si>
    <t>000b62e0</t>
  </si>
  <si>
    <t>000b63b0</t>
  </si>
  <si>
    <t>000b6440</t>
  </si>
  <si>
    <t>000b6470</t>
  </si>
  <si>
    <t>000b6510</t>
  </si>
  <si>
    <t>000b6520</t>
  </si>
  <si>
    <t>000b6560</t>
  </si>
  <si>
    <t>000b6570</t>
  </si>
  <si>
    <t>000b6600</t>
  </si>
  <si>
    <t>000b6610</t>
  </si>
  <si>
    <t>000b66d0</t>
  </si>
  <si>
    <t>000b6760</t>
  </si>
  <si>
    <t>000b6790</t>
  </si>
  <si>
    <t>000b6830</t>
  </si>
  <si>
    <t>000b6840</t>
  </si>
  <si>
    <t>000b6870</t>
  </si>
  <si>
    <t>000b6880</t>
  </si>
  <si>
    <t>000b6920</t>
  </si>
  <si>
    <t>000b6930</t>
  </si>
  <si>
    <t>000b69f0</t>
  </si>
  <si>
    <t>000b6a80</t>
  </si>
  <si>
    <t>000b6ab0</t>
  </si>
  <si>
    <t>000b6b50</t>
  </si>
  <si>
    <t>000b6b60</t>
  </si>
  <si>
    <t>000b6b90</t>
  </si>
  <si>
    <t>000b6ba0</t>
  </si>
  <si>
    <t>000b6bb0</t>
  </si>
  <si>
    <t>000b6c40</t>
  </si>
  <si>
    <t>000b6c50</t>
  </si>
  <si>
    <t>000b6dc0</t>
  </si>
  <si>
    <t>000b6e90</t>
  </si>
  <si>
    <t>000b6ea0</t>
  </si>
  <si>
    <t>000b6ed0</t>
  </si>
  <si>
    <t>000b6ee0</t>
  </si>
  <si>
    <t>000b6ef0</t>
  </si>
  <si>
    <t>000b6f80</t>
  </si>
  <si>
    <t>000b6f90</t>
  </si>
  <si>
    <t>000b70c0</t>
  </si>
  <si>
    <t>000b73b0</t>
  </si>
  <si>
    <t>000b7440</t>
  </si>
  <si>
    <t>000b74f0</t>
  </si>
  <si>
    <t>000b7500</t>
  </si>
  <si>
    <t>000b7510</t>
  </si>
  <si>
    <t>000b7520</t>
  </si>
  <si>
    <t>000b75b0</t>
  </si>
  <si>
    <t>000b75c0</t>
  </si>
  <si>
    <t>000b76a0</t>
  </si>
  <si>
    <t>000b7730</t>
  </si>
  <si>
    <t>000b7760</t>
  </si>
  <si>
    <t>000b7810</t>
  </si>
  <si>
    <t>000b7820</t>
  </si>
  <si>
    <t>000b7850</t>
  </si>
  <si>
    <t>000b7860</t>
  </si>
  <si>
    <t>000b7870</t>
  </si>
  <si>
    <t>LMMGR_DATA_CONF param32 0x00000004</t>
  </si>
  <si>
    <t>BUFMGR_RELEASE block_ptr 0x568458D8</t>
  </si>
  <si>
    <t>BUFMGR_RELEASE block_ptr 0xC26C4CC4</t>
  </si>
  <si>
    <t>BUFMGR_RELEASE block_ptr 0x56843038</t>
  </si>
  <si>
    <t>LMMGR_PHR_IND param32 0x00000CD0</t>
  </si>
  <si>
    <t>PHY_CALLBACKS_CLAIM ptr 0x3FFF63F0</t>
  </si>
  <si>
    <t>BUFMGR_RELEASE block_ptr 0x8D542C24</t>
  </si>
  <si>
    <t>CL_DATA_REQ STS_SUCCESS(0,0x0) CL Id 18</t>
  </si>
  <si>
    <t>LMFS_REMOVE_SCH_ENTRY ownr_Id OID_CL(0x11) sch_id 78(0x4E)</t>
  </si>
  <si>
    <t>CL_TXDONE SDU_TX_SUCCESS(0,0x0) CL Id 22</t>
  </si>
  <si>
    <t>HSM_EVENT_SCH_START evt 0x08,arg 0x54 state LMSM_FH(0x2)--&gt;FH_WAIT_CCA(0x1)</t>
  </si>
  <si>
    <t>HSM_EVENT_SCH_START evt 0x08,arg 0x54 state LMSM_TOP(0x0)</t>
  </si>
  <si>
    <t>CL_DATA_REQ STS_SUCCESS(0,0x0) CL Id 24</t>
  </si>
  <si>
    <t>LMFS_REMOVE_SCH_ENTRY ownr_Id OID_CL(0x11) sch_id 86(0x56)</t>
  </si>
  <si>
    <t>CL_START STS_SUCCESS(0,0x0) CL Id 28</t>
  </si>
  <si>
    <t>CL_DATA_REQ STS_SUCCESS(0,0x0) CL Id 28</t>
  </si>
  <si>
    <t>CL_NEW CL Id 31 (0x1F) duration 400msec</t>
  </si>
  <si>
    <t>CL_DATA_REQ STS_SUCCESS(0,0x0) CL Id 31</t>
  </si>
  <si>
    <t>CL_TXDONE SDU_TX_SUCCESS(0,0x0) CL Id 31</t>
  </si>
  <si>
    <t>CL_START STS_SUCCESS(0,0x0) CL Id 32</t>
  </si>
  <si>
    <t>CL_DATA_REQ STS_SUCCESS(0,0x0) CL Id 32</t>
  </si>
  <si>
    <t>CL_OUT_CNF STS_SUCCESS(0,0x0) CL Id 33</t>
  </si>
  <si>
    <t>HSM_EVENT_SCH_START evt 0x08,arg 0x5D state LMSM_FH(0x2)--&gt;FH_WAIT_CCA(0x1)</t>
  </si>
  <si>
    <t>LMFS_REMOVE_SCH_ENTRY ownr_Id OID_CL(0x11) sch_id 96(0x60)</t>
  </si>
  <si>
    <t>LMFS_ADD_SCH_EXIT param32 0x00006101</t>
  </si>
  <si>
    <t>HSM_EVENT_SCH_START evt 0x08,arg 0x61 state LMSM_FH(0x2)--&gt;FH_DO_NOTHING(0x0)</t>
  </si>
  <si>
    <t>HSM_EVENT_SCH_START evt 0x08,arg 0x61 state LMSM_TOP(0x0)</t>
  </si>
  <si>
    <t>LMFS_REMOVE_SCH_ENTRY ownr_Id OID_CL(0x11) sch_id 97(0x61)</t>
  </si>
  <si>
    <t>LMFS_ADD_SCH_EXIT param32 0x00006201</t>
  </si>
  <si>
    <t>HSM_EVENT_SCH_START evt 0x08,arg 0x62 state LMSM_FH(0x2)--&gt;FH_DO_NOTHING(0x0)</t>
  </si>
  <si>
    <t>HSM_EVENT_SCH_START evt 0x08,arg 0x62 state LMSM_TOP(0x0)</t>
  </si>
  <si>
    <t>LMFS_REMOVE_SCH_ENTRY ownr_Id OID_CL(0x11) sch_id 98(0x62)</t>
  </si>
  <si>
    <t>LMFS_ADD_SCH_EXIT param32 0x00006301</t>
  </si>
  <si>
    <t>CL_OUT_CNF STS_SUCCESS(0,0x0) CL Id 39</t>
  </si>
  <si>
    <t>HSM_EVENT_SCH_START evt 0x08,arg 0x63 state LMSM_FH(0x2)--&gt;FH_DO_NOTHING(0x0)</t>
  </si>
  <si>
    <t>HSM_EVENT_SCH_START evt 0x08,arg 0x63 state LMSM_TOP(0x0)</t>
  </si>
  <si>
    <t>BUFMGR_GET ownr_Id OID_RXBCON(0xD) subFunc_Id 0x18 block_ptr 0x25F4</t>
  </si>
  <si>
    <t>CL_OUT_CNF STS_SUCCESS(0,0x0) CL Id 2</t>
  </si>
  <si>
    <t>CL_NEW CL Id 2 (0x2) duration 400msec</t>
  </si>
  <si>
    <t>CL_TXDONE SDU_TX_SUCCESS(0,0x0) CL Id 2</t>
  </si>
  <si>
    <t>LMFS_ADD_SCH_EXIT param32 0x00000501</t>
  </si>
  <si>
    <t>LMFS_ADD_SCH_EXIT param32 0x00000601</t>
  </si>
  <si>
    <t>CL_START STS_SUCCESS(0,0x0) CL Id 3</t>
  </si>
  <si>
    <t>HSM_EVENT_SCH_START evt 0x08,arg 0x06 state LMSM_TOP(0x0)</t>
  </si>
  <si>
    <t>CL_TXDONE SDU_TX_NO_TX(65534,0xFFFE) CL Id 4</t>
  </si>
  <si>
    <t>CL_TXDONE SDU_TX_NO_TX(65534,0xFFFE) CL Id 0</t>
  </si>
  <si>
    <t>CL_OUT_CNF STS_SUCCESS(0,0x0) CL Id 6</t>
  </si>
  <si>
    <t>CL_TXDONE SDU_TX_SUCCESS(0,0x0) CL Id 6</t>
  </si>
  <si>
    <t>CL_START STS_SUCCESS(0,0x0) CL Id 7</t>
  </si>
  <si>
    <t>CL_OUT_CNF STS_SUCCESS(0,0x0) CL Id 8</t>
  </si>
  <si>
    <t>CL_TXDONE SDU_TX_NO_TX(65534,0xFFFE) CL Id 8</t>
  </si>
  <si>
    <t>CL_START STS_SUCCESS(0,0x0) CL Id 9</t>
  </si>
  <si>
    <t>CL_DATA_REQ STS_SUCCESS(0,0x0) CL Id 9</t>
  </si>
  <si>
    <t>CL_TXDONE SDU_TX_SUCCESS(0,0x0) CL Id 9</t>
  </si>
  <si>
    <t>LMFS_REMOVE_SCH_ENTRY ownr_Id OID_CL(0x11) sch_id 12(0xC)</t>
  </si>
  <si>
    <t>CL_TXDONE SDU_TX_NO_TX(65534,0xFFFE) CL Id 9</t>
  </si>
  <si>
    <t>CL_OUT_CNF STS_SUCCESS(0,0x0) CL Id 10</t>
  </si>
  <si>
    <t>BUFMGR_RELEASE block_ptr 0xC26C58D8</t>
  </si>
  <si>
    <t>CL_DATA_REQ STS_SUCCESS(0,0x0) CL Id 11</t>
  </si>
  <si>
    <t>CL_TXDONE SDU_TX_SUCCESS(0,0x0) CL Id 12</t>
  </si>
  <si>
    <t>CL_TXDONE SDU_TX_NO_TX(65534,0xFFFE) CL Id 12</t>
  </si>
  <si>
    <t>CL_TXDONE SDU_TX_NO_TX(65534,0xFFFE) CL Id 13</t>
  </si>
  <si>
    <t>CL_DATA_REQ STS_SUCCESS(0,0x0) CL Id 14</t>
  </si>
  <si>
    <t>CL_TXDONE SDU_TX_NO_TX(65534,0xFFFE) CL Id 14</t>
  </si>
  <si>
    <t>CL_TXDONE SDU_TX_SUCCESS(0,0x0) CL Id 15</t>
  </si>
  <si>
    <t>HSM_EVENT_SCH_START evt 0x08,arg 0x14 state LMSM_FH(0x2)--&gt;FH_WAIT_CCA(0x1)</t>
  </si>
  <si>
    <t>0x45dd07ca2</t>
  </si>
  <si>
    <t>0x45dd07ca7</t>
  </si>
  <si>
    <t>0x45dd07ccf</t>
  </si>
  <si>
    <t>0x45dd07cd4</t>
  </si>
  <si>
    <t>0x45dd07cde</t>
  </si>
  <si>
    <t>0x45dd07ce9</t>
  </si>
  <si>
    <t>0x45dd07d01</t>
  </si>
  <si>
    <t>0x45dd07d24</t>
  </si>
  <si>
    <t>0x45dd07d2a</t>
  </si>
  <si>
    <t>0x45dd0f28c</t>
  </si>
  <si>
    <t>0x45dd0f291</t>
  </si>
  <si>
    <t>0x45dd0f2b9</t>
  </si>
  <si>
    <t>0x45dd0f2be</t>
  </si>
  <si>
    <t>0x45dd0f2c9</t>
  </si>
  <si>
    <t>0x45dd0f2d1</t>
  </si>
  <si>
    <t>0x45dd0f2e3</t>
  </si>
  <si>
    <t>0x45dd0f2f4</t>
  </si>
  <si>
    <t>0x45dd0f310</t>
  </si>
  <si>
    <t>0x45dd0f347</t>
  </si>
  <si>
    <t>0x45dd0f34c</t>
  </si>
  <si>
    <t>0x45dd0f358</t>
  </si>
  <si>
    <t>0x45dd0f362</t>
  </si>
  <si>
    <t>0x45dd0f368</t>
  </si>
  <si>
    <t>0x45dd0f3bd</t>
  </si>
  <si>
    <t>0x45dd0f3c2</t>
  </si>
  <si>
    <t>CL_OUT_REQ pktId 3679(0xE5F)</t>
  </si>
  <si>
    <t>0x45dd0f3c6</t>
  </si>
  <si>
    <t>0x45dd0f3f0</t>
  </si>
  <si>
    <t>0x45dd0f3f4</t>
  </si>
  <si>
    <t>LMFS_ADD_SCH_ENTRY param32 0x5DD0FBBE</t>
  </si>
  <si>
    <t>0x45dd0f405</t>
  </si>
  <si>
    <t>0x45dd0f409</t>
  </si>
  <si>
    <t>0x45dd0f40d</t>
  </si>
  <si>
    <t>0x45dd0f413</t>
  </si>
  <si>
    <t>0x45dd0f421</t>
  </si>
  <si>
    <t>0x45dd0f426</t>
  </si>
  <si>
    <t>0x45dd0f42a</t>
  </si>
  <si>
    <t>0x45dd0f43f</t>
  </si>
  <si>
    <t>0x45dd0f446</t>
  </si>
  <si>
    <t>0x45dd0f7f4</t>
  </si>
  <si>
    <t>HSM_EVENT_SCH_START evt 0x08,arg 0x05 state LMSM_FH(0x2)--&gt;FH_WAIT_CCA(0x1)</t>
  </si>
  <si>
    <t>0x45dd0f7f9</t>
  </si>
  <si>
    <t>HSM_EVENT_SCH_START evt 0x08,arg 0x05 state LMSM_FH(0x2)--&gt;FH_DO_NOTHING(0x0)</t>
  </si>
  <si>
    <t>0x45dd0f7fd</t>
  </si>
  <si>
    <t>HSM_EVENT_SCH_START evt 0x08,arg 0x05 state LMSM_TOP(0x0)</t>
  </si>
  <si>
    <t>0x45dd0f804</t>
  </si>
  <si>
    <t>0x45dd0f808</t>
  </si>
  <si>
    <t>0x45dd0f80e</t>
  </si>
  <si>
    <t>0x45dd0f816</t>
  </si>
  <si>
    <t>0x45dd0f822</t>
  </si>
  <si>
    <t>0x45dd0f829</t>
  </si>
  <si>
    <t>0x45dd0f838</t>
  </si>
  <si>
    <t>0x45dd0f84d</t>
  </si>
  <si>
    <t>CL_DEBUG param32 1573977022(0x5DD0FBBE)</t>
  </si>
  <si>
    <t>0x45dd0fbd0</t>
  </si>
  <si>
    <t>0x45dd107db</t>
  </si>
  <si>
    <t>LMMGR_DATA_CONF param32 0x5DD0FE75</t>
  </si>
  <si>
    <t>0x45dd107de</t>
  </si>
  <si>
    <t>0x45dd1082c</t>
  </si>
  <si>
    <t>CL_DEBUG param32 1573980041(0x5DD10789)</t>
  </si>
  <si>
    <t>0x45dd1082f</t>
  </si>
  <si>
    <t>0x45dd10833</t>
  </si>
  <si>
    <t>0x45dd1083b</t>
  </si>
  <si>
    <t>0x45dd10842</t>
  </si>
  <si>
    <t>0x45dd10849</t>
  </si>
  <si>
    <t>0x45dd10856</t>
  </si>
  <si>
    <t>CL_NEXT_RX_TX nextTime 1573980549(0x5DD10985)</t>
  </si>
  <si>
    <t>0x45dd109a1</t>
  </si>
  <si>
    <t>0x45dd109a7</t>
  </si>
  <si>
    <t>0x45dd109b3</t>
  </si>
  <si>
    <t>0x45dd109c5</t>
  </si>
  <si>
    <t>0x45dd10fa8</t>
  </si>
  <si>
    <t>0x45dd10fba</t>
  </si>
  <si>
    <t>0x45dd10fc0</t>
  </si>
  <si>
    <t>0x45dd11003</t>
  </si>
  <si>
    <t>0x45dd11013</t>
  </si>
  <si>
    <t>0x45dd11018</t>
  </si>
  <si>
    <t>0x45dd11293</t>
  </si>
  <si>
    <t>0x45dd112a3</t>
  </si>
  <si>
    <t>0x45dd112aa</t>
  </si>
  <si>
    <t>0x45dd112b2</t>
  </si>
  <si>
    <t>0x45dd112bc</t>
  </si>
  <si>
    <t>0x45dd112c0</t>
  </si>
  <si>
    <t>CL_DATA_REQ STS_SUCCESS(0,0x0) CL Id 2</t>
  </si>
  <si>
    <t>0x45dd112ee</t>
  </si>
  <si>
    <t>0x45dd112f4</t>
  </si>
  <si>
    <t>0x45dd113b1</t>
  </si>
  <si>
    <t>0x45dd113b8</t>
  </si>
  <si>
    <t>0x45dd11410</t>
  </si>
  <si>
    <t>0x45dd11414</t>
  </si>
  <si>
    <t>0x45dd11422</t>
  </si>
  <si>
    <t>0x45dd11439</t>
  </si>
  <si>
    <t>0x45dd1143f</t>
  </si>
  <si>
    <t>0x45dd11443</t>
  </si>
  <si>
    <t>0x45dd1154e</t>
  </si>
  <si>
    <t>0x45dd11566</t>
  </si>
  <si>
    <t>CL_DEBUG param32 1573983502(0x5DD1150E)</t>
  </si>
  <si>
    <t>0x45dd1156a</t>
  </si>
  <si>
    <t>CL_NEXT_RX_TX nextTime 1573984502(0x5DD118F6)</t>
  </si>
  <si>
    <t>0x45dd1156d</t>
  </si>
  <si>
    <t>0x45dd11571</t>
  </si>
  <si>
    <t>0x45dd11582</t>
  </si>
  <si>
    <t>0x45dd11599</t>
  </si>
  <si>
    <t>0x45dd115a5</t>
  </si>
  <si>
    <t>0x45dd115aa</t>
  </si>
  <si>
    <t>0x45dd115b8</t>
  </si>
  <si>
    <t>0x45dd115d8</t>
  </si>
  <si>
    <t>0x45dd115ec</t>
  </si>
  <si>
    <t>CL_DEBUG param32 1573984502(0x5DD118F6)</t>
  </si>
  <si>
    <t>0x45dd11908</t>
  </si>
  <si>
    <t>0x45dd11932</t>
  </si>
  <si>
    <t>0x45dd11939</t>
  </si>
  <si>
    <t>0x45dd147c3</t>
  </si>
  <si>
    <t>LMMGR_DATA_CONF param32 0x5DD11BB0</t>
  </si>
  <si>
    <t>0x45dd147c6</t>
  </si>
  <si>
    <t>0x45dd14817</t>
  </si>
  <si>
    <t>CL_DEBUG param32 1573996399(0x5DD1476F)</t>
  </si>
  <si>
    <t>0x45dd1481a</t>
  </si>
  <si>
    <t>0x45dd1481e</t>
  </si>
  <si>
    <t>0x45dd14826</t>
  </si>
  <si>
    <t>0x45dd1482e</t>
  </si>
  <si>
    <t>0x45dd14834</t>
  </si>
  <si>
    <t>0x45dd14840</t>
  </si>
  <si>
    <t>CL_NEXT_RX_TX nextTime 1573996906(0x5DD1496A)</t>
  </si>
  <si>
    <t>0x45dd14979</t>
  </si>
  <si>
    <t>0x45dd14980</t>
  </si>
  <si>
    <t>0x45dd1498d</t>
  </si>
  <si>
    <t>0x45dd1499e</t>
  </si>
  <si>
    <t>0x45dd14f8e</t>
  </si>
  <si>
    <t>0x45dd14f9f</t>
  </si>
  <si>
    <t>0x45dd14fa5</t>
  </si>
  <si>
    <t>0x45dd14fea</t>
  </si>
  <si>
    <t>0x45dd14ff9</t>
  </si>
  <si>
    <t>0x45dd14fff</t>
  </si>
  <si>
    <t>0x45dd1527a</t>
  </si>
  <si>
    <t>0x45dd1528c</t>
  </si>
  <si>
    <t>0x45dd15291</t>
  </si>
  <si>
    <t>0x45dd15296</t>
  </si>
  <si>
    <t xml:space="preserve">CL_SEQ_CTRL TX_SUCCESS SeqNum 423(0x1A7) frag 0|112B   </t>
  </si>
  <si>
    <t>0x45dd1529b</t>
  </si>
  <si>
    <t>0x45dd152a6</t>
  </si>
  <si>
    <t>0x45dd152aa</t>
  </si>
  <si>
    <t>0x45dd152ae</t>
  </si>
  <si>
    <t>0x45dd152b5</t>
  </si>
  <si>
    <t>0x45dd152d4</t>
  </si>
  <si>
    <t>0x45dd152d7</t>
  </si>
  <si>
    <t>0x45dd152f1</t>
  </si>
  <si>
    <t>0x45dd152f7</t>
  </si>
  <si>
    <t>0x45dd15495</t>
  </si>
  <si>
    <t>0x45dd154b8</t>
  </si>
  <si>
    <t>CL_DEBUG param32 1573999701(0x5DD15455)</t>
  </si>
  <si>
    <t>0x45dd154be</t>
  </si>
  <si>
    <t>CL_NEXT_RX_TX nextTime 1574000701(0x5DD1583D)</t>
  </si>
  <si>
    <t>0x45dd154c2</t>
  </si>
  <si>
    <t>0x45dd154c5</t>
  </si>
  <si>
    <t>0x45dd154ce</t>
  </si>
  <si>
    <t>0x45dd154e3</t>
  </si>
  <si>
    <t>0x45dd154ec</t>
  </si>
  <si>
    <t>0x45dd154f0</t>
  </si>
  <si>
    <t>0x45dd154f8</t>
  </si>
  <si>
    <t>0x45dd154fc</t>
  </si>
  <si>
    <t>0x45dd154ff</t>
  </si>
  <si>
    <t>LMFS_REMOVE_SCH_ENTRY ownr_Id OID_CL(0x11) sch_id 5(0x5)</t>
  </si>
  <si>
    <t>0x45dd15504</t>
  </si>
  <si>
    <t>0x45dd15515</t>
  </si>
  <si>
    <t>0x45dd1551a</t>
  </si>
  <si>
    <t>0x45dd15528</t>
  </si>
  <si>
    <t>0x45dd1552e</t>
  </si>
  <si>
    <t>0x45dd15538</t>
  </si>
  <si>
    <t>0x45dd15544</t>
  </si>
  <si>
    <t>0x45dd1554a</t>
  </si>
  <si>
    <t>0x45dd15555</t>
  </si>
  <si>
    <t>0x45dd1555a</t>
  </si>
  <si>
    <t>0x45dd15561</t>
  </si>
  <si>
    <t>0x45dd15569</t>
  </si>
  <si>
    <t>0x45dd15577</t>
  </si>
  <si>
    <t>0x45dd1557c</t>
  </si>
  <si>
    <t>0x45dd155c7</t>
  </si>
  <si>
    <t>0x45dd155cd</t>
  </si>
  <si>
    <t>0x45dd15649</t>
  </si>
  <si>
    <t>0x45dd15650</t>
  </si>
  <si>
    <t>0x45dd156b4</t>
  </si>
  <si>
    <t>0x45dd156bb</t>
  </si>
  <si>
    <t>0x45dd15714</t>
  </si>
  <si>
    <t>0x45dd1571a</t>
  </si>
  <si>
    <t>0x45dd15744</t>
  </si>
  <si>
    <t>0x45dd1574b</t>
  </si>
  <si>
    <t>0x45dd157c7</t>
  </si>
  <si>
    <t>0x45dd157cd</t>
  </si>
  <si>
    <t>0x45dd157d9</t>
  </si>
  <si>
    <t>0x45dd157e0</t>
  </si>
  <si>
    <t>0x45dd158bf</t>
  </si>
  <si>
    <t>0x45dd158c4</t>
  </si>
  <si>
    <t>0x45dd158d3</t>
  </si>
  <si>
    <t>0x45dd158d8</t>
  </si>
  <si>
    <t>0x45dd158ff</t>
  </si>
  <si>
    <t>0x45dd15906</t>
  </si>
  <si>
    <t>0x45dd15910</t>
  </si>
  <si>
    <t>0x45dd1591b</t>
  </si>
  <si>
    <t>0x45dd15934</t>
  </si>
  <si>
    <t>0x45dd15954</t>
  </si>
  <si>
    <t>0x45dd1595a</t>
  </si>
  <si>
    <t>0x45dd444a5</t>
  </si>
  <si>
    <t>0x45dd444ab</t>
  </si>
  <si>
    <t>0x45dd4453c</t>
  </si>
  <si>
    <t>0x45dd4454c</t>
  </si>
  <si>
    <t>0x45dd44551</t>
  </si>
  <si>
    <t>0x45dd44598</t>
  </si>
  <si>
    <t>0x45dd445a7</t>
  </si>
  <si>
    <t>0x45dd445ad</t>
  </si>
  <si>
    <t>0x45dd44ab8</t>
  </si>
  <si>
    <t>0x45dd44b1b</t>
  </si>
  <si>
    <t>0x45dd44b2e</t>
  </si>
  <si>
    <t>0x45dfd7c18</t>
  </si>
  <si>
    <t>0x45dfd7c1d</t>
  </si>
  <si>
    <t>0x45dfd7c44</t>
  </si>
  <si>
    <t>0x45dfd7c49</t>
  </si>
  <si>
    <t>0x45dfd7c55</t>
  </si>
  <si>
    <t>0x45dfd7c60</t>
  </si>
  <si>
    <t>0x45dfd7c73</t>
  </si>
  <si>
    <t>0x45dfd7c88</t>
  </si>
  <si>
    <t>0x45dfd7c8f</t>
  </si>
  <si>
    <t>0x45e0d8d08</t>
  </si>
  <si>
    <t>0x45e0d8d0d</t>
  </si>
  <si>
    <t>0x45e0d8d36</t>
  </si>
  <si>
    <t>0x45e0d8d3b</t>
  </si>
  <si>
    <t>0x45e0d8d45</t>
  </si>
  <si>
    <t>0x45e0d8d50</t>
  </si>
  <si>
    <t>0x45e0d8d69</t>
  </si>
  <si>
    <t>0x45e0d8d89</t>
  </si>
  <si>
    <t>0x45e0d8d8f</t>
  </si>
  <si>
    <t>0x45e308b4e</t>
  </si>
  <si>
    <t>0x45e308b52</t>
  </si>
  <si>
    <t>0x45e308be5</t>
  </si>
  <si>
    <t>LMMGR_PHR_IND param32 0x00001720</t>
  </si>
  <si>
    <t>0x45e308bf5</t>
  </si>
  <si>
    <t>0x45e308bfa</t>
  </si>
  <si>
    <t>0x45e308c41</t>
  </si>
  <si>
    <t>0x45e308c50</t>
  </si>
  <si>
    <t>0x45e308c57</t>
  </si>
  <si>
    <t>0x45e308ed1</t>
  </si>
  <si>
    <t>0x45e308ee0</t>
  </si>
  <si>
    <t>0x45e308ee6</t>
  </si>
  <si>
    <t>0x45e30a21a</t>
  </si>
  <si>
    <t>0x45e30a22e</t>
  </si>
  <si>
    <t>0x45e30a24f</t>
  </si>
  <si>
    <t>0x45e30a258</t>
  </si>
  <si>
    <t>0x45e30a2b0</t>
  </si>
  <si>
    <t>0x45e30a2b7</t>
  </si>
  <si>
    <t>0x45e7dd091</t>
  </si>
  <si>
    <t>0x45e7dd097</t>
  </si>
  <si>
    <t>0x45e7dd0bd</t>
  </si>
  <si>
    <t>0x45e7dd0c4</t>
  </si>
  <si>
    <t>0x45e7dd0cf</t>
  </si>
  <si>
    <t>0x45e7dd0d7</t>
  </si>
  <si>
    <t>0x45e7dd0e0</t>
  </si>
  <si>
    <t>0x45e7dd0e4</t>
  </si>
  <si>
    <t>LMFS_ADD_SCH_ENTRY param32 0x5F0C8E48</t>
  </si>
  <si>
    <t>0x45e7dd0f4</t>
  </si>
  <si>
    <t>LMFS_ADD_SCH_EXIT param32 0x008EB975</t>
  </si>
  <si>
    <t>0x45e7dd0f8</t>
  </si>
  <si>
    <t>0x45e7dd0ff</t>
  </si>
  <si>
    <t>0x45e7dd10c</t>
  </si>
  <si>
    <t>0x45e7dd12b</t>
  </si>
  <si>
    <t>0x45e7dd132</t>
  </si>
  <si>
    <t>0x45e99f5dd</t>
  </si>
  <si>
    <t>0x45e99f5e1</t>
  </si>
  <si>
    <t>0x45e99f674</t>
  </si>
  <si>
    <t>0x45e99f685</t>
  </si>
  <si>
    <t>0x45e99f68b</t>
  </si>
  <si>
    <t>0x45e99f6d0</t>
  </si>
  <si>
    <t>0x45e99f6df</t>
  </si>
  <si>
    <t>0x45e99f6e5</t>
  </si>
  <si>
    <t>0x45e99fbf0</t>
  </si>
  <si>
    <t>0x45e99fc53</t>
  </si>
  <si>
    <t>0x45e99fc5a</t>
  </si>
  <si>
    <t>0x45eab652b</t>
  </si>
  <si>
    <t>0x45eab652f</t>
  </si>
  <si>
    <t>0x45eab65c2</t>
  </si>
  <si>
    <t>0x45eab65d2</t>
  </si>
  <si>
    <t>0x45eab65d7</t>
  </si>
  <si>
    <t>0x45eab661e</t>
  </si>
  <si>
    <t>0x45eab662f</t>
  </si>
  <si>
    <t>0x45eab6634</t>
  </si>
  <si>
    <t>0x45eab6b3e</t>
  </si>
  <si>
    <t>0x45eab6b4b</t>
  </si>
  <si>
    <t>0x45eab6b4f</t>
  </si>
  <si>
    <t>0x45eab6b53</t>
  </si>
  <si>
    <t>0x45eab6b56</t>
  </si>
  <si>
    <t>0x45eab6b66</t>
  </si>
  <si>
    <t>0x45eab6b70</t>
  </si>
  <si>
    <t>0x45eab6b73</t>
  </si>
  <si>
    <t>0x45eab6b77</t>
  </si>
  <si>
    <t>0x45eab6b7d</t>
  </si>
  <si>
    <t>0x45eab6b9c</t>
  </si>
  <si>
    <t>0x45eab6ba1</t>
  </si>
  <si>
    <t>0x45eab6baa</t>
  </si>
  <si>
    <t>0x45eab6bb0</t>
  </si>
  <si>
    <t>0x45eab6bc1</t>
  </si>
  <si>
    <t>0x45eab6bc5</t>
  </si>
  <si>
    <t>0x45eab6bc9</t>
  </si>
  <si>
    <t>0x45eab6bce</t>
  </si>
  <si>
    <t>0x45eab6be8</t>
  </si>
  <si>
    <t>0x45eab6bf0</t>
  </si>
  <si>
    <t>0x45eab6bf4</t>
  </si>
  <si>
    <t>0x45eab6bf9</t>
  </si>
  <si>
    <t>0x45eab6c03</t>
  </si>
  <si>
    <t>0x45eab6c0c</t>
  </si>
  <si>
    <t>0x45eab6c0f</t>
  </si>
  <si>
    <t>0x45eab6c3f</t>
  </si>
  <si>
    <t>0x45eab6c46</t>
  </si>
  <si>
    <t>0x45eab6de9</t>
  </si>
  <si>
    <t>0x45eab6e04</t>
  </si>
  <si>
    <t>CL_DEBUG param32 1588293033(0x5EAB6DA9)</t>
  </si>
  <si>
    <t>0x45eab6e08</t>
  </si>
  <si>
    <t>CL_NEXT_RX_TX nextTime 1588294033(0x5EAB7191)</t>
  </si>
  <si>
    <t>0x45eab6e0d</t>
  </si>
  <si>
    <t>0x45eab6e10</t>
  </si>
  <si>
    <t>0x45eab6e1b</t>
  </si>
  <si>
    <t>0x45eab6e32</t>
  </si>
  <si>
    <t>0x45eab6e3b</t>
  </si>
  <si>
    <t>0x45eab6e42</t>
  </si>
  <si>
    <t>0x45eab6e57</t>
  </si>
  <si>
    <t>CL_DEBUG param32 1588294033(0x5EAB7191)</t>
  </si>
  <si>
    <t>0x45eab71a2</t>
  </si>
  <si>
    <t>0x45eab71b9</t>
  </si>
  <si>
    <t>0x45eab71bf</t>
  </si>
  <si>
    <t>0x45eab7242</t>
  </si>
  <si>
    <t>0x45eab7248</t>
  </si>
  <si>
    <t>0x45eab7292</t>
  </si>
  <si>
    <t>0x45eab7297</t>
  </si>
  <si>
    <t>0x45eab72f3</t>
  </si>
  <si>
    <t>0x45eab72f7</t>
  </si>
  <si>
    <t>0x45eab7301</t>
  </si>
  <si>
    <t>0x45eab730d</t>
  </si>
  <si>
    <t>0x45eab7313</t>
  </si>
  <si>
    <t>0x45eab7317</t>
  </si>
  <si>
    <t>0x45eab7b2d</t>
  </si>
  <si>
    <t>LMMGR_DATA_CONF param32 0x5EAB7448</t>
  </si>
  <si>
    <t>0x45eab7b30</t>
  </si>
  <si>
    <t>0x45eab7b82</t>
  </si>
  <si>
    <t>CL_DEBUG param32 1588296412(0x5EAB7ADC)</t>
  </si>
  <si>
    <t>0x45eab7b85</t>
  </si>
  <si>
    <t>0x45eab7b8a</t>
  </si>
  <si>
    <t>0x45eab7b93</t>
  </si>
  <si>
    <t>0x45eab7b99</t>
  </si>
  <si>
    <t>0x45eab7b9f</t>
  </si>
  <si>
    <t>0x45eab7bab</t>
  </si>
  <si>
    <t>CL_NEXT_RX_TX nextTime 1588296920(0x5EAB7CD8)</t>
  </si>
  <si>
    <t>0x45eab7ce7</t>
  </si>
  <si>
    <t>0x45eab7cee</t>
  </si>
  <si>
    <t>0x45eab7cfc</t>
  </si>
  <si>
    <t>0x45eab7d0d</t>
  </si>
  <si>
    <t>0x45eab82fb</t>
  </si>
  <si>
    <t>0x45eab830c</t>
  </si>
  <si>
    <t>0x45eab8312</t>
  </si>
  <si>
    <t>0x45eab8357</t>
  </si>
  <si>
    <t>0x45eab8366</t>
  </si>
  <si>
    <t>0x45eab836e</t>
  </si>
  <si>
    <t>0x45eab85e7</t>
  </si>
  <si>
    <t>0x45eab85f7</t>
  </si>
  <si>
    <t>0x45eab85fc</t>
  </si>
  <si>
    <t>0x45eab8603</t>
  </si>
  <si>
    <t>0x45eab860d</t>
  </si>
  <si>
    <t>0x45eab8610</t>
  </si>
  <si>
    <t>0x45eab862f</t>
  </si>
  <si>
    <t>0x45eab8635</t>
  </si>
  <si>
    <t>0x45eab86ec</t>
  </si>
  <si>
    <t>0x45eab86f1</t>
  </si>
  <si>
    <t>0x45eab874b</t>
  </si>
  <si>
    <t>0x45eab874f</t>
  </si>
  <si>
    <t>0x45eab8759</t>
  </si>
  <si>
    <t>0x45eab8762</t>
  </si>
  <si>
    <t>0x45eab8767</t>
  </si>
  <si>
    <t>0x45eab876b</t>
  </si>
  <si>
    <t>0x45eabb461</t>
  </si>
  <si>
    <t>0x45eabb47e</t>
  </si>
  <si>
    <t>CL_DEBUG param32 1588311074(0x5EABB422)</t>
  </si>
  <si>
    <t>0x45eabb482</t>
  </si>
  <si>
    <t>CL_NEXT_RX_TX nextTime 1588312074(0x5EABB80A)</t>
  </si>
  <si>
    <t>0x45eabb486</t>
  </si>
  <si>
    <t>0x45eabb48b</t>
  </si>
  <si>
    <t>0x45eabb494</t>
  </si>
  <si>
    <t xml:space="preserve">CL_SEQ_CTRL RX_SUCCESS SeqNum 685(0x2AD) frag 0 More  </t>
  </si>
  <si>
    <t>0x45eabb49a</t>
  </si>
  <si>
    <t>0x45eabb4b1</t>
  </si>
  <si>
    <t>0x45eabb4bb</t>
  </si>
  <si>
    <t>0x45eabb4c0</t>
  </si>
  <si>
    <t>0x45eabb4cf</t>
  </si>
  <si>
    <t>0x45eabb4e9</t>
  </si>
  <si>
    <t>CL_DEBUG param32 1588312074(0x5EABB80A)</t>
  </si>
  <si>
    <t>0x45eabb81c</t>
  </si>
  <si>
    <t>0x45eabb846</t>
  </si>
  <si>
    <t>0x45eabb84c</t>
  </si>
  <si>
    <t>0x45eabc3d7</t>
  </si>
  <si>
    <t>LMMGR_DATA_CONF param32 0x5EABBAC3</t>
  </si>
  <si>
    <t>0x45eabc3da</t>
  </si>
  <si>
    <t>0x45eabc42d</t>
  </si>
  <si>
    <t>CL_DEBUG param32 1588315012(0x5EABC384)</t>
  </si>
  <si>
    <t>0x45eabc433</t>
  </si>
  <si>
    <t>0x45eabc436</t>
  </si>
  <si>
    <t>0x45eabc43e</t>
  </si>
  <si>
    <t>0x45eabc445</t>
  </si>
  <si>
    <t>0x45eabc44b</t>
  </si>
  <si>
    <t>0x45eabc457</t>
  </si>
  <si>
    <t>CL_NEXT_RX_TX nextTime 1588315521(0x5EABC581)</t>
  </si>
  <si>
    <t>0x45eabc590</t>
  </si>
  <si>
    <t>0x45eabc599</t>
  </si>
  <si>
    <t>0x45eabc5a5</t>
  </si>
  <si>
    <t>0x45eabc5b6</t>
  </si>
  <si>
    <t>0x45eabcba2</t>
  </si>
  <si>
    <t>0x45eabcbb2</t>
  </si>
  <si>
    <t>0x45eabcbb8</t>
  </si>
  <si>
    <t>0x45eabcbfe</t>
  </si>
  <si>
    <t>0x45eabcc0f</t>
  </si>
  <si>
    <t>0x45eabcc14</t>
  </si>
  <si>
    <t>0x45eabce8d</t>
  </si>
  <si>
    <t>0x45eabce9d</t>
  </si>
  <si>
    <t>0x45eabcea3</t>
  </si>
  <si>
    <t>0x45eabcea9</t>
  </si>
  <si>
    <t>0x45eabceb4</t>
  </si>
  <si>
    <t>0x45eabceb8</t>
  </si>
  <si>
    <t>0x45eabcee7</t>
  </si>
  <si>
    <t>0x45eabceed</t>
  </si>
  <si>
    <t>0x45eabcfa6</t>
  </si>
  <si>
    <t>0x45eabcfab</t>
  </si>
  <si>
    <t>0x45eabd005</t>
  </si>
  <si>
    <t>0x45eabd009</t>
  </si>
  <si>
    <t>0x45eabd019</t>
  </si>
  <si>
    <t>0x45eabd030</t>
  </si>
  <si>
    <t>0x45eabd036</t>
  </si>
  <si>
    <t>0x45eabd03a</t>
  </si>
  <si>
    <t>0x45eabfad8</t>
  </si>
  <si>
    <t>0x45eabfaf2</t>
  </si>
  <si>
    <t>CL_DEBUG param32 1588329112(0x5EABFA98)</t>
  </si>
  <si>
    <t>0x45eabfaf5</t>
  </si>
  <si>
    <t>CL_NEXT_RX_TX nextTime 1588330112(0x5EABFE80)</t>
  </si>
  <si>
    <t>0x45eabfafb</t>
  </si>
  <si>
    <t>0x45eabfaff</t>
  </si>
  <si>
    <t>0x45eabfb08</t>
  </si>
  <si>
    <t xml:space="preserve">CL_SEQ_CTRL RX_SUCCESS SeqNum 685(0x2AD) frag 1 More  </t>
  </si>
  <si>
    <t>0x45eabfb0e</t>
  </si>
  <si>
    <t>0x45eabfb24</t>
  </si>
  <si>
    <t>0x45eabfb2e</t>
  </si>
  <si>
    <t>0x45eabfb34</t>
  </si>
  <si>
    <t>0x45eabfb52</t>
  </si>
  <si>
    <t>0x45eabfb67</t>
  </si>
  <si>
    <t>CL_DEBUG param32 1588330112(0x5EABFE80)</t>
  </si>
  <si>
    <t>0x45eabfe92</t>
  </si>
  <si>
    <t>0x45eabfebc</t>
  </si>
  <si>
    <t>0x45eabfec2</t>
  </si>
  <si>
    <t>0x45eac081d</t>
  </si>
  <si>
    <t>LMMGR_DATA_CONF param32 0x5EAC0139</t>
  </si>
  <si>
    <t>0x45eac0820</t>
  </si>
  <si>
    <t>0x45eac086f</t>
  </si>
  <si>
    <t>CL_DEBUG param32 1588332492(0x5EAC07CC)</t>
  </si>
  <si>
    <t>0x45eac0872</t>
  </si>
  <si>
    <t>0x45eac0876</t>
  </si>
  <si>
    <t>0x45eac087e</t>
  </si>
  <si>
    <t>0x45eac0885</t>
  </si>
  <si>
    <t>0x45eac088a</t>
  </si>
  <si>
    <t>0x45eac0896</t>
  </si>
  <si>
    <t>CL_NEXT_RX_TX nextTime 1588333000(0x5EAC09C8)</t>
  </si>
  <si>
    <t>0x45eac09d6</t>
  </si>
  <si>
    <t>0x45eac09de</t>
  </si>
  <si>
    <t>0x45eac09ea</t>
  </si>
  <si>
    <t>0x45eac09fb</t>
  </si>
  <si>
    <t>0x45eac0fea</t>
  </si>
  <si>
    <t>0x45eac0ffb</t>
  </si>
  <si>
    <t>0x45eac1000</t>
  </si>
  <si>
    <t>0x45eac1046</t>
  </si>
  <si>
    <t>0x45eac1055</t>
  </si>
  <si>
    <t>0x45eac105b</t>
  </si>
  <si>
    <t>0x45eac12d6</t>
  </si>
  <si>
    <t>0x45eac12e5</t>
  </si>
  <si>
    <t>0x45eac12eb</t>
  </si>
  <si>
    <t>0x45eac12f1</t>
  </si>
  <si>
    <t>0x45eac12fd</t>
  </si>
  <si>
    <t>0x45eac1301</t>
  </si>
  <si>
    <t>0x45eac131e</t>
  </si>
  <si>
    <t>0x45eac1323</t>
  </si>
  <si>
    <t>0x45eac13e6</t>
  </si>
  <si>
    <t>0x45eac13eb</t>
  </si>
  <si>
    <t>0x45eac1446</t>
  </si>
  <si>
    <t>0x45eac144c</t>
  </si>
  <si>
    <t>0x45eac1456</t>
  </si>
  <si>
    <t>0x45eac145d</t>
  </si>
  <si>
    <t>0x45eac1477</t>
  </si>
  <si>
    <t>0x45eac147b</t>
  </si>
  <si>
    <t>0x45eac3f20</t>
  </si>
  <si>
    <t>0x45eac3f3a</t>
  </si>
  <si>
    <t>CL_DEBUG param32 1588346592(0x5EAC3EE0)</t>
  </si>
  <si>
    <t>0x45eac3f3f</t>
  </si>
  <si>
    <t>CL_NEXT_RX_TX nextTime 1588347592(0x5EAC42C8)</t>
  </si>
  <si>
    <t>0x45eac3f43</t>
  </si>
  <si>
    <t>0x45eac3f46</t>
  </si>
  <si>
    <t>0x45eac3f4f</t>
  </si>
  <si>
    <t xml:space="preserve">CL_SEQ_CTRL RX_SUCCESS SeqNum 685(0x2AD) frag 2 More  </t>
  </si>
  <si>
    <t>0x45eac3f55</t>
  </si>
  <si>
    <t>0x45eac3f6c</t>
  </si>
  <si>
    <t>0x45eac3f76</t>
  </si>
  <si>
    <t>0x45eac3f8a</t>
  </si>
  <si>
    <t>0x45eac3f98</t>
  </si>
  <si>
    <t>0x45eac3fae</t>
  </si>
  <si>
    <t>CL_DEBUG param32 1588347592(0x5EAC42C8)</t>
  </si>
  <si>
    <t>0x45eac42da</t>
  </si>
  <si>
    <t>0x45eac4304</t>
  </si>
  <si>
    <t>0x45eac430a</t>
  </si>
  <si>
    <t>0x45eac4c65</t>
  </si>
  <si>
    <t>LMMGR_DATA_CONF param32 0x5EAC4581</t>
  </si>
  <si>
    <t>0x45eac4c6a</t>
  </si>
  <si>
    <t>0x45eac4cb7</t>
  </si>
  <si>
    <t>CL_DEBUG param32 1588349972(0x5EAC4C14)</t>
  </si>
  <si>
    <t>0x45eac4cbb</t>
  </si>
  <si>
    <t>0x45eac4cbe</t>
  </si>
  <si>
    <t>0x45eac4cc7</t>
  </si>
  <si>
    <t>0x45eac4ccd</t>
  </si>
  <si>
    <t>0x45eac4cd3</t>
  </si>
  <si>
    <t>0x45eac4ce1</t>
  </si>
  <si>
    <t>CL_NEXT_RX_TX nextTime 1588350481(0x5EAC4E11)</t>
  </si>
  <si>
    <t>0x45eac4e1f</t>
  </si>
  <si>
    <t>0x45eac4e26</t>
  </si>
  <si>
    <t>0x45eac4e32</t>
  </si>
  <si>
    <t>0x45eac4e43</t>
  </si>
  <si>
    <t>0x45eac5432</t>
  </si>
  <si>
    <t>0x45eac5443</t>
  </si>
  <si>
    <t>0x45eac544a</t>
  </si>
  <si>
    <t>0x45eac548e</t>
  </si>
  <si>
    <t>0x45eac549d</t>
  </si>
  <si>
    <t>0x45eac54a3</t>
  </si>
  <si>
    <t>0x45eac571e</t>
  </si>
  <si>
    <t>0x45eac572e</t>
  </si>
  <si>
    <t>0x45eac5734</t>
  </si>
  <si>
    <t>0x45eac573c</t>
  </si>
  <si>
    <t>0x45eac5746</t>
  </si>
  <si>
    <t>0x45eac5749</t>
  </si>
  <si>
    <t>0x45eac5778</t>
  </si>
  <si>
    <t>0x45eac577d</t>
  </si>
  <si>
    <t>0x45eac5836</t>
  </si>
  <si>
    <t>0x45eac583b</t>
  </si>
  <si>
    <t>0x45eac5897</t>
  </si>
  <si>
    <t>0x45eac589c</t>
  </si>
  <si>
    <t>0x45eac58aa</t>
  </si>
  <si>
    <t>0x45eac58c1</t>
  </si>
  <si>
    <t>0x45eac58c6</t>
  </si>
  <si>
    <t>0x45eac58ca</t>
  </si>
  <si>
    <t>0x45eac8368</t>
  </si>
  <si>
    <t>0x45eac8383</t>
  </si>
  <si>
    <t>CL_DEBUG param32 1588364072(0x5EAC8328)</t>
  </si>
  <si>
    <t>0x45eac8387</t>
  </si>
  <si>
    <t>CL_NEXT_RX_TX nextTime 1588365072(0x5EAC8710)</t>
  </si>
  <si>
    <t>0x45eac838a</t>
  </si>
  <si>
    <t>0x45eac838f</t>
  </si>
  <si>
    <t>0x45eac8398</t>
  </si>
  <si>
    <t xml:space="preserve">CL_SEQ_CTRL RX_SUCCESS SeqNum 685(0x2AD) frag 3 More  </t>
  </si>
  <si>
    <t>0x45eac839e</t>
  </si>
  <si>
    <t>0x45eac83b5</t>
  </si>
  <si>
    <t>0x45eac83c1</t>
  </si>
  <si>
    <t>0x45eac83c6</t>
  </si>
  <si>
    <t>0x45eac83d4</t>
  </si>
  <si>
    <t>0x45eac83e9</t>
  </si>
  <si>
    <t>CL_DEBUG param32 1588365072(0x5EAC8710)</t>
  </si>
  <si>
    <t>0x45eac8722</t>
  </si>
  <si>
    <t>0x45eac874c</t>
  </si>
  <si>
    <t>0x45eac8752</t>
  </si>
  <si>
    <t>0x45eac90ad</t>
  </si>
  <si>
    <t>LMMGR_DATA_CONF param32 0x5EAC89CB</t>
  </si>
  <si>
    <t>0x45eac90b0</t>
  </si>
  <si>
    <t>0x45eac9101</t>
  </si>
  <si>
    <t>CL_DEBUG param32 1588367452(0x5EAC905C)</t>
  </si>
  <si>
    <t>0x45eac9104</t>
  </si>
  <si>
    <t>0x45eac9108</t>
  </si>
  <si>
    <t>0x45eac9110</t>
  </si>
  <si>
    <t>0x45eac9117</t>
  </si>
  <si>
    <t>0x45eac911e</t>
  </si>
  <si>
    <t>0x45eac912b</t>
  </si>
  <si>
    <t>CL_NEXT_RX_TX nextTime 1588367960(0x5EAC9258)</t>
  </si>
  <si>
    <t>0x45eac9267</t>
  </si>
  <si>
    <t>0x45eac926e</t>
  </si>
  <si>
    <t>0x45eac927a</t>
  </si>
  <si>
    <t>0x45eac928b</t>
  </si>
  <si>
    <t>0x45eac987a</t>
  </si>
  <si>
    <t>0x45eac988c</t>
  </si>
  <si>
    <t>0x45eac9892</t>
  </si>
  <si>
    <t>0x45eac98d5</t>
  </si>
  <si>
    <t>0x45eac98e5</t>
  </si>
  <si>
    <t>0x45eac98ea</t>
  </si>
  <si>
    <t>0x45eac9b65</t>
  </si>
  <si>
    <t>0x45eac9b75</t>
  </si>
  <si>
    <t>0x45eac9b7c</t>
  </si>
  <si>
    <t>0x45eac9b83</t>
  </si>
  <si>
    <t>0x45eac9b8d</t>
  </si>
  <si>
    <t>0x45eac9b90</t>
  </si>
  <si>
    <t>0x45eac9bad</t>
  </si>
  <si>
    <t>0x45eac9bb3</t>
  </si>
  <si>
    <t>0x45eac9c7d</t>
  </si>
  <si>
    <t>0x45eac9c83</t>
  </si>
  <si>
    <t>0x45eac9cde</t>
  </si>
  <si>
    <t>0x45eac9ce2</t>
  </si>
  <si>
    <t>0x45eac9cec</t>
  </si>
  <si>
    <t>0x45eac9d07</t>
  </si>
  <si>
    <t>0x45eac9d0d</t>
  </si>
  <si>
    <t>0x45eac9d11</t>
  </si>
  <si>
    <t>0x45eacc7af</t>
  </si>
  <si>
    <t>0x45eacc7c9</t>
  </si>
  <si>
    <t>CL_DEBUG param32 1588381552(0x5EACC770)</t>
  </si>
  <si>
    <t>0x45eacc7cd</t>
  </si>
  <si>
    <t>CL_NEXT_RX_TX nextTime 1588382552(0x5EACCB58)</t>
  </si>
  <si>
    <t>0x45eacc7d1</t>
  </si>
  <si>
    <t>0x45eacc7d4</t>
  </si>
  <si>
    <t>0x45eacc7dd</t>
  </si>
  <si>
    <t xml:space="preserve">CL_SEQ_CTRL RX_SUCCESS SeqNum 685(0x2AD) frag 4 More  </t>
  </si>
  <si>
    <t>0x45eacc7e3</t>
  </si>
  <si>
    <t>0x45eacc7fc</t>
  </si>
  <si>
    <t>0x45eacc806</t>
  </si>
  <si>
    <t>0x45eacc80c</t>
  </si>
  <si>
    <t>0x45eacc81a</t>
  </si>
  <si>
    <t>0x45eacc82f</t>
  </si>
  <si>
    <t>CL_DEBUG param32 1588382552(0x5EACCB58)</t>
  </si>
  <si>
    <t>0x45eaccb6a</t>
  </si>
  <si>
    <t>0x45eaccb94</t>
  </si>
  <si>
    <t>0x45eaccb9c</t>
  </si>
  <si>
    <t>0x45eacd4f5</t>
  </si>
  <si>
    <t>LMMGR_DATA_CONF param32 0x5EACCE13</t>
  </si>
  <si>
    <t>0x45eacd4f8</t>
  </si>
  <si>
    <t>0x45eacd549</t>
  </si>
  <si>
    <t>CL_DEBUG param32 1588384932(0x5EACD4A4)</t>
  </si>
  <si>
    <t>0x45eacd54c</t>
  </si>
  <si>
    <t>0x45eacd550</t>
  </si>
  <si>
    <t>0x45eacd558</t>
  </si>
  <si>
    <t>0x45eacd561</t>
  </si>
  <si>
    <t>0x45eacd566</t>
  </si>
  <si>
    <t>0x45eacd572</t>
  </si>
  <si>
    <t>CL_NEXT_RX_TX nextTime 1588385440(0x5EACD6A0)</t>
  </si>
  <si>
    <t>0x45eacd6af</t>
  </si>
  <si>
    <t>0x45eacd6b5</t>
  </si>
  <si>
    <t>0x45eacd6c1</t>
  </si>
  <si>
    <t>0x45eacd6d2</t>
  </si>
  <si>
    <t>0x45eacdcc2</t>
  </si>
  <si>
    <t>0x45eacdcd3</t>
  </si>
  <si>
    <t>0x45eacdcd9</t>
  </si>
  <si>
    <t>0x45eacdd1e</t>
  </si>
  <si>
    <t>0x45eacdd2d</t>
  </si>
  <si>
    <t>0x45eacdd33</t>
  </si>
  <si>
    <t>0x45eacdfae</t>
  </si>
  <si>
    <t>0x45eacdfbf</t>
  </si>
  <si>
    <t>0x45eacdfc5</t>
  </si>
  <si>
    <t>0x45eacdfcb</t>
  </si>
  <si>
    <t>0x45eacdfd5</t>
  </si>
  <si>
    <t>0x45eacdfd9</t>
  </si>
  <si>
    <t>0x45eacdff6</t>
  </si>
  <si>
    <t>0x45eacdffb</t>
  </si>
  <si>
    <t>0x45eace0d5</t>
  </si>
  <si>
    <t>0x45eace0da</t>
  </si>
  <si>
    <t>0x45eace135</t>
  </si>
  <si>
    <t>0x45eace13d</t>
  </si>
  <si>
    <t>0x45eace147</t>
  </si>
  <si>
    <t>0x45eace15e</t>
  </si>
  <si>
    <t>0x45eace163</t>
  </si>
  <si>
    <t>0x45eace16a</t>
  </si>
  <si>
    <t>0x45ead0bf8</t>
  </si>
  <si>
    <t>0x45ead0c12</t>
  </si>
  <si>
    <t>CL_DEBUG param32 1588399032(0x5EAD0BB8)</t>
  </si>
  <si>
    <t>0x45ead0c15</t>
  </si>
  <si>
    <t>CL_NEXT_RX_TX nextTime 1588400032(0x5EAD0FA0)</t>
  </si>
  <si>
    <t>0x45ead0c19</t>
  </si>
  <si>
    <t>0x45ead0c1d</t>
  </si>
  <si>
    <t>0x45ead0c26</t>
  </si>
  <si>
    <t xml:space="preserve">CL_SEQ_CTRL RX_SUCCESS SeqNum 685(0x2AD) frag 5 More  </t>
  </si>
  <si>
    <t>0x45ead0c2d</t>
  </si>
  <si>
    <t>0x45ead0c45</t>
  </si>
  <si>
    <t>0x45ead0c4f</t>
  </si>
  <si>
    <t>0x45ead0c54</t>
  </si>
  <si>
    <t>0x45ead0c62</t>
  </si>
  <si>
    <t>0x45ead0c84</t>
  </si>
  <si>
    <t>CL_DEBUG param32 1588400032(0x5EAD0FA0)</t>
  </si>
  <si>
    <t>0x45ead0fb2</t>
  </si>
  <si>
    <t>0x45ead0fde</t>
  </si>
  <si>
    <t>0x45ead0fe3</t>
  </si>
  <si>
    <t>0x45ead193d</t>
  </si>
  <si>
    <t>LMMGR_DATA_CONF param32 0x5EAD125B</t>
  </si>
  <si>
    <t>0x45ead1940</t>
  </si>
  <si>
    <t>0x45ead198d</t>
  </si>
  <si>
    <t>CL_DEBUG param32 1588402412(0x5EAD18EC)</t>
  </si>
  <si>
    <t>0x45ead1991</t>
  </si>
  <si>
    <t>0x45ead1994</t>
  </si>
  <si>
    <t>0x45ead199f</t>
  </si>
  <si>
    <t>0x45ead19a5</t>
  </si>
  <si>
    <t>0x45ead19aa</t>
  </si>
  <si>
    <t>0x45ead19b7</t>
  </si>
  <si>
    <t>CL_NEXT_RX_TX nextTime 1588402921(0x5EAD1AE9)</t>
  </si>
  <si>
    <t>0x45ead1af8</t>
  </si>
  <si>
    <t>0x45ead1afe</t>
  </si>
  <si>
    <t>0x45ead1b0a</t>
  </si>
  <si>
    <t>0x45ead1b1e</t>
  </si>
  <si>
    <t>0x45ead210a</t>
  </si>
  <si>
    <t>0x45ead211b</t>
  </si>
  <si>
    <t>0x45ead2120</t>
  </si>
  <si>
    <t>0x45ead2166</t>
  </si>
  <si>
    <t>0x45ead2175</t>
  </si>
  <si>
    <t>0x45ead217b</t>
  </si>
  <si>
    <t>0x45ead23f6</t>
  </si>
  <si>
    <t>0x45ead2405</t>
  </si>
  <si>
    <t>0x45ead240b</t>
  </si>
  <si>
    <t>0x45ead2412</t>
  </si>
  <si>
    <t>0x45ead241c</t>
  </si>
  <si>
    <t>0x45ead2420</t>
  </si>
  <si>
    <t>0x45ead243d</t>
  </si>
  <si>
    <t>0x45ead2444</t>
  </si>
  <si>
    <t>0x45ead250f</t>
  </si>
  <si>
    <t>0x45ead2514</t>
  </si>
  <si>
    <t>0x45ead256e</t>
  </si>
  <si>
    <t>0x45ead2572</t>
  </si>
  <si>
    <t>0x45ead257d</t>
  </si>
  <si>
    <t>0x45ead2598</t>
  </si>
  <si>
    <t>0x45ead259f</t>
  </si>
  <si>
    <t>0x45ead25a3</t>
  </si>
  <si>
    <t>0x45ead5040</t>
  </si>
  <si>
    <t>0x45ead505a</t>
  </si>
  <si>
    <t>CL_DEBUG param32 1588416512(0x5EAD5000)</t>
  </si>
  <si>
    <t>0x45ead505e</t>
  </si>
  <si>
    <t>CL_NEXT_RX_TX nextTime 1588417512(0x5EAD53E8)</t>
  </si>
  <si>
    <t>0x45ead5061</t>
  </si>
  <si>
    <t>0x45ead5065</t>
  </si>
  <si>
    <t>0x45ead506f</t>
  </si>
  <si>
    <t xml:space="preserve">CL_SEQ_CTRL RX_SUCCESS SeqNum 685(0x2AD) frag 6 More  </t>
  </si>
  <si>
    <t>0x45ead5077</t>
  </si>
  <si>
    <t>0x45ead508d</t>
  </si>
  <si>
    <t>0x45ead5097</t>
  </si>
  <si>
    <t>0x45ead509d</t>
  </si>
  <si>
    <t>0x45ead50ab</t>
  </si>
  <si>
    <t>0x45ead50c0</t>
  </si>
  <si>
    <t>CL_DEBUG param32 1588417512(0x5EAD53E8)</t>
  </si>
  <si>
    <t>0x45ead53fa</t>
  </si>
  <si>
    <t>0x45ead5424</t>
  </si>
  <si>
    <t>0x45ead542a</t>
  </si>
  <si>
    <t>0x45ead5d85</t>
  </si>
  <si>
    <t>LMMGR_DATA_CONF param32 0x5EAD56A1</t>
  </si>
  <si>
    <t>0x45ead5d88</t>
  </si>
  <si>
    <t>0x45ead5dd6</t>
  </si>
  <si>
    <t>CL_DEBUG param32 1588419892(0x5EAD5D34)</t>
  </si>
  <si>
    <t>0x45ead5dd9</t>
  </si>
  <si>
    <t>0x45ead5ddf</t>
  </si>
  <si>
    <t>0x45ead5de7</t>
  </si>
  <si>
    <t>0x45ead5ded</t>
  </si>
  <si>
    <t>0x45ead5df3</t>
  </si>
  <si>
    <t>0x45ead5dff</t>
  </si>
  <si>
    <t>CL_NEXT_RX_TX nextTime 1588420401(0x5EAD5F31)</t>
  </si>
  <si>
    <t>0x45ead5f3f</t>
  </si>
  <si>
    <t>0x45ead5f46</t>
  </si>
  <si>
    <t>0x45ead5f55</t>
  </si>
  <si>
    <t>0x45ead5f66</t>
  </si>
  <si>
    <t>0x45ead6551</t>
  </si>
  <si>
    <t>0x45ead6561</t>
  </si>
  <si>
    <t>0x45ead6567</t>
  </si>
  <si>
    <t>0x45ead65ad</t>
  </si>
  <si>
    <t>0x45ead65bc</t>
  </si>
  <si>
    <t>0x45ead65c3</t>
  </si>
  <si>
    <t>0x45ead683c</t>
  </si>
  <si>
    <t>0x45ead684c</t>
  </si>
  <si>
    <t>0x45ead6852</t>
  </si>
  <si>
    <t>0x45ead6858</t>
  </si>
  <si>
    <t>0x45ead6862</t>
  </si>
  <si>
    <t>0x45ead6866</t>
  </si>
  <si>
    <t>0x45ead6884</t>
  </si>
  <si>
    <t>0x45ead688a</t>
  </si>
  <si>
    <t>0x45ead69d4</t>
  </si>
  <si>
    <t>0x45ead69d9</t>
  </si>
  <si>
    <t>0x45ead6a34</t>
  </si>
  <si>
    <t>0x45ead6a38</t>
  </si>
  <si>
    <t>0x45ead6a43</t>
  </si>
  <si>
    <t>0x45ead6a4b</t>
  </si>
  <si>
    <t>0x45ead6a50</t>
  </si>
  <si>
    <t>0x45ead6a54</t>
  </si>
  <si>
    <t>0x45ead9487</t>
  </si>
  <si>
    <t>0x45ead94a0</t>
  </si>
  <si>
    <t>CL_DEBUG param32 1588433991(0x5EAD9447)</t>
  </si>
  <si>
    <t>0x45ead94a4</t>
  </si>
  <si>
    <t>CL_NEXT_RX_TX nextTime 1588434991(0x5EAD982F)</t>
  </si>
  <si>
    <t>0x45ead94a7</t>
  </si>
  <si>
    <t>0x45ead94ad</t>
  </si>
  <si>
    <t>0x45ead94b6</t>
  </si>
  <si>
    <t xml:space="preserve">CL_SEQ_CTRL RX_SUCCESS SeqNum 685(0x2AD) frag 7 More  </t>
  </si>
  <si>
    <t>0x45ead94bc</t>
  </si>
  <si>
    <t>0x45ead94d3</t>
  </si>
  <si>
    <t>0x45ead94dd</t>
  </si>
  <si>
    <t>0x45ead94e2</t>
  </si>
  <si>
    <t>0x45ead94f1</t>
  </si>
  <si>
    <t>0x45ead9508</t>
  </si>
  <si>
    <t>CL_DEBUG param32 1588434991(0x5EAD982F)</t>
  </si>
  <si>
    <t>0x45ead9840</t>
  </si>
  <si>
    <t>0x45ead986b</t>
  </si>
  <si>
    <t>0x45ead9870</t>
  </si>
  <si>
    <t>0x45eada1cb</t>
  </si>
  <si>
    <t>LMMGR_DATA_CONF param32 0x5EAD9AE8</t>
  </si>
  <si>
    <t>0x45eada1ce</t>
  </si>
  <si>
    <t>0x45eada22b</t>
  </si>
  <si>
    <t>CL_DEBUG param32 1588437370(0x5EADA17A)</t>
  </si>
  <si>
    <t>0x45eada231</t>
  </si>
  <si>
    <t>0x45eada235</t>
  </si>
  <si>
    <t>0x45eada23c</t>
  </si>
  <si>
    <t>0x45eada243</t>
  </si>
  <si>
    <t>0x45eada248</t>
  </si>
  <si>
    <t>0x45eada255</t>
  </si>
  <si>
    <t>CL_NEXT_RX_TX nextTime 1588437878(0x5EADA376)</t>
  </si>
  <si>
    <t>0x45eada385</t>
  </si>
  <si>
    <t>0x45eada38d</t>
  </si>
  <si>
    <t>0x45eada39a</t>
  </si>
  <si>
    <t>0x45eada3ab</t>
  </si>
  <si>
    <t>0x45eada999</t>
  </si>
  <si>
    <t>0x45eada9aa</t>
  </si>
  <si>
    <t>0x45eada9b0</t>
  </si>
  <si>
    <t>0x45eada9f5</t>
  </si>
  <si>
    <t>0x45eadaa07</t>
  </si>
  <si>
    <t>0x45eadaa0c</t>
  </si>
  <si>
    <t>0x45eadac85</t>
  </si>
  <si>
    <t>0x45eadac95</t>
  </si>
  <si>
    <t>0x45eadac9a</t>
  </si>
  <si>
    <t>0x45eadaca1</t>
  </si>
  <si>
    <t>0x45eadacab</t>
  </si>
  <si>
    <t>0x45eadacb0</t>
  </si>
  <si>
    <t>0x45eadaccd</t>
  </si>
  <si>
    <t>0x45eadacd3</t>
  </si>
  <si>
    <t>0x45eadadc1</t>
  </si>
  <si>
    <t>0x45eadadc6</t>
  </si>
  <si>
    <t>0x45eadae21</t>
  </si>
  <si>
    <t>0x45eadae25</t>
  </si>
  <si>
    <t>0x45eadae31</t>
  </si>
  <si>
    <t>0x45eadae3d</t>
  </si>
  <si>
    <t>0x45eadae42</t>
  </si>
  <si>
    <t>0x45eadae46</t>
  </si>
  <si>
    <t>0x45eadd8cf</t>
  </si>
  <si>
    <t>0x45eadd8ea</t>
  </si>
  <si>
    <t>CL_DEBUG param32 1588451472(0x5EADD890)</t>
  </si>
  <si>
    <t>0x45eadd8ed</t>
  </si>
  <si>
    <t>CL_NEXT_RX_TX nextTime 1588452472(0x5EADDC78)</t>
  </si>
  <si>
    <t>0x45eadd8f3</t>
  </si>
  <si>
    <t>0x45eadd8f7</t>
  </si>
  <si>
    <t>0x45eadd90c</t>
  </si>
  <si>
    <t xml:space="preserve">CL_SEQ_CTRL RX_SUCCESS SeqNum 685(0x2AD) frag 8 More  </t>
  </si>
  <si>
    <t>0x45eadd912</t>
  </si>
  <si>
    <t>0x45eadd92a</t>
  </si>
  <si>
    <t>0x45eadd933</t>
  </si>
  <si>
    <t>0x45eadd939</t>
  </si>
  <si>
    <t>0x45eadd949</t>
  </si>
  <si>
    <t>0x45eadd95e</t>
  </si>
  <si>
    <t>CL_DEBUG param32 1588452472(0x5EADDC78)</t>
  </si>
  <si>
    <t>0x45eaddc8a</t>
  </si>
  <si>
    <t>0x45eaddcb4</t>
  </si>
  <si>
    <t>0x45eaddcba</t>
  </si>
  <si>
    <t>0x45eade615</t>
  </si>
  <si>
    <t>LMMGR_DATA_CONF param32 0x5EADDF31</t>
  </si>
  <si>
    <t>0x45eade618</t>
  </si>
  <si>
    <t>0x45eade66b</t>
  </si>
  <si>
    <t>CL_DEBUG param32 1588454852(0x5EADE5C4)</t>
  </si>
  <si>
    <t>0x45eade66f</t>
  </si>
  <si>
    <t>0x45eade672</t>
  </si>
  <si>
    <t>0x45eade67a</t>
  </si>
  <si>
    <t>0x45eade681</t>
  </si>
  <si>
    <t>0x45eade687</t>
  </si>
  <si>
    <t>0x45eade693</t>
  </si>
  <si>
    <t>CL_NEXT_RX_TX nextTime 1588455360(0x5EADE7C0)</t>
  </si>
  <si>
    <t>0x45eade7cf</t>
  </si>
  <si>
    <t>0x45eade7d6</t>
  </si>
  <si>
    <t>0x45eade7ef</t>
  </si>
  <si>
    <t>0x45eade7ff</t>
  </si>
  <si>
    <t>0x45eadede2</t>
  </si>
  <si>
    <t>0x45eadedf2</t>
  </si>
  <si>
    <t>0x45eadedf8</t>
  </si>
  <si>
    <t>0x45eadee3e</t>
  </si>
  <si>
    <t>0x45eadee4d</t>
  </si>
  <si>
    <t>0x45eadee52</t>
  </si>
  <si>
    <t>0x45eadf0cd</t>
  </si>
  <si>
    <t>0x45eadf0dd</t>
  </si>
  <si>
    <t>0x45eadf0e3</t>
  </si>
  <si>
    <t>0x45eadf0e9</t>
  </si>
  <si>
    <t>0x45eadf0f5</t>
  </si>
  <si>
    <t>0x45eadf0f8</t>
  </si>
  <si>
    <t>0x45eadf116</t>
  </si>
  <si>
    <t>0x45eadf11b</t>
  </si>
  <si>
    <t>0x45eadf20c</t>
  </si>
  <si>
    <t>0x45eadf211</t>
  </si>
  <si>
    <t>0x45eadf26c</t>
  </si>
  <si>
    <t>0x45eadf272</t>
  </si>
  <si>
    <t>0x45eadf27c</t>
  </si>
  <si>
    <t>0x45eadf286</t>
  </si>
  <si>
    <t>0x45eadf28b</t>
  </si>
  <si>
    <t>0x45eadf28f</t>
  </si>
  <si>
    <t>0x45eae1d18</t>
  </si>
  <si>
    <t>0x45eae1d32</t>
  </si>
  <si>
    <t>CL_DEBUG param32 1588468952(0x5EAE1CD8)</t>
  </si>
  <si>
    <t>0x45eae1d38</t>
  </si>
  <si>
    <t>CL_NEXT_RX_TX nextTime 1588469952(0x5EAE20C0)</t>
  </si>
  <si>
    <t>0x45eae1d3c</t>
  </si>
  <si>
    <t>0x45eae1d3f</t>
  </si>
  <si>
    <t>0x45eae1d49</t>
  </si>
  <si>
    <t xml:space="preserve">CL_SEQ_CTRL RX_SUCCESS SeqNum 685(0x2AD) frag 9   </t>
  </si>
  <si>
    <t>0x45eae1d4e</t>
  </si>
  <si>
    <t>0x45eae1d65</t>
  </si>
  <si>
    <t>0x45eae1d6f</t>
  </si>
  <si>
    <t>0x45eae1d77</t>
  </si>
  <si>
    <t>0x45eae1d85</t>
  </si>
  <si>
    <t>0x45eae1d9a</t>
  </si>
  <si>
    <t>CL_DEBUG param32 1588469952(0x5EAE20C0)</t>
  </si>
  <si>
    <t>0x45eae20d2</t>
  </si>
  <si>
    <t>0x45eae20fc</t>
  </si>
  <si>
    <t>0x45eae2102</t>
  </si>
  <si>
    <t>0x45eae2a5d</t>
  </si>
  <si>
    <t>LMMGR_DATA_CONF param32 0x5EAE2379</t>
  </si>
  <si>
    <t>0x45eae2a62</t>
  </si>
  <si>
    <t>0x45eae2aaf</t>
  </si>
  <si>
    <t>CL_DEBUG param32 1588472332(0x5EAE2A0C)</t>
  </si>
  <si>
    <t>0x45eae2ab2</t>
  </si>
  <si>
    <t>0x45eae2ab6</t>
  </si>
  <si>
    <t>0x45eae2abe</t>
  </si>
  <si>
    <t>0x45eae2ac4</t>
  </si>
  <si>
    <t>0x45eae2aca</t>
  </si>
  <si>
    <t>0x45eae2ad9</t>
  </si>
  <si>
    <t>CL_NEXT_RX_TX nextTime 1588472840(0x5EAE2C08)</t>
  </si>
  <si>
    <t>0x45eae2c17</t>
  </si>
  <si>
    <t>0x45eae2c1e</t>
  </si>
  <si>
    <t>0x45eae2c2a</t>
  </si>
  <si>
    <t>0x45eae2c3b</t>
  </si>
  <si>
    <t>0x45eae3229</t>
  </si>
  <si>
    <t>0x45eae323a</t>
  </si>
  <si>
    <t>0x45eae3241</t>
  </si>
  <si>
    <t>0x45eae3285</t>
  </si>
  <si>
    <t>0x45eae3294</t>
  </si>
  <si>
    <t>0x45eae329a</t>
  </si>
  <si>
    <t>0x45eae3515</t>
  </si>
  <si>
    <t>0x45eae3524</t>
  </si>
  <si>
    <t>0x45eae352a</t>
  </si>
  <si>
    <t>0x45eae3532</t>
  </si>
  <si>
    <t>0x45eae353c</t>
  </si>
  <si>
    <t>0x45eae3540</t>
  </si>
  <si>
    <t>0x45eae355d</t>
  </si>
  <si>
    <t>0x45eae3563</t>
  </si>
  <si>
    <t>0x45eae362f</t>
  </si>
  <si>
    <t>0x45eae3633</t>
  </si>
  <si>
    <t>0x45eae3690</t>
  </si>
  <si>
    <t>0x45eae3694</t>
  </si>
  <si>
    <t>0x45eae369e</t>
  </si>
  <si>
    <t>0x45eae36ba</t>
  </si>
  <si>
    <t>0x45eae36bf</t>
  </si>
  <si>
    <t>0x45eae36c3</t>
  </si>
  <si>
    <t>0x45eae615f</t>
  </si>
  <si>
    <t>0x45eae6187</t>
  </si>
  <si>
    <t>CL_DEBUG param32 1588486431(0x5EAE611F)</t>
  </si>
  <si>
    <t>0x45eae618a</t>
  </si>
  <si>
    <t>CL_NEXT_RX_TX nextTime 1588487431(0x5EAE6507)</t>
  </si>
  <si>
    <t>0x45eae618e</t>
  </si>
  <si>
    <t>0x45eae6192</t>
  </si>
  <si>
    <t>0x45eae619b</t>
  </si>
  <si>
    <t xml:space="preserve">CL_SEQ_CTRL RX_SUCCESS SeqNum 686(0x2AE) frag 0 More  </t>
  </si>
  <si>
    <t>0x45eae61a1</t>
  </si>
  <si>
    <t>0x45eae61b8</t>
  </si>
  <si>
    <t>0x45eae61c4</t>
  </si>
  <si>
    <t>0x45eae61c9</t>
  </si>
  <si>
    <t>0x45eae61d8</t>
  </si>
  <si>
    <t>0x45eae61ed</t>
  </si>
  <si>
    <t>CL_DEBUG param32 1588487431(0x5EAE6507)</t>
  </si>
  <si>
    <t>0x45eae6518</t>
  </si>
  <si>
    <t>0x45eae6542</t>
  </si>
  <si>
    <t>0x45eae6548</t>
  </si>
  <si>
    <t>0x45eae6ea3</t>
  </si>
  <si>
    <t>LMMGR_DATA_CONF param32 0x5EAE67C1</t>
  </si>
  <si>
    <t>0x45eae6ea6</t>
  </si>
  <si>
    <t>0x45eae6ef3</t>
  </si>
  <si>
    <t>CL_DEBUG param32 1588489810(0x5EAE6E52)</t>
  </si>
  <si>
    <t>0x45eae6ef7</t>
  </si>
  <si>
    <t>0x45eae6efa</t>
  </si>
  <si>
    <t>0x45eae6f02</t>
  </si>
  <si>
    <t>0x45eae6f09</t>
  </si>
  <si>
    <t>0x45eae6f10</t>
  </si>
  <si>
    <t>0x45eae6f1d</t>
  </si>
  <si>
    <t>CL_NEXT_RX_TX nextTime 1588490319(0x5EAE704F)</t>
  </si>
  <si>
    <t>0x45eae7069</t>
  </si>
  <si>
    <t>0x45eae7070</t>
  </si>
  <si>
    <t>0x45eae707d</t>
  </si>
  <si>
    <t>0x45eae708e</t>
  </si>
  <si>
    <t>0x45eae7672</t>
  </si>
  <si>
    <t>0x45eae7685</t>
  </si>
  <si>
    <t>0x45eae768a</t>
  </si>
  <si>
    <t>0x45eae76cd</t>
  </si>
  <si>
    <t>0x45eae76dd</t>
  </si>
  <si>
    <t>0x45eae76e2</t>
  </si>
  <si>
    <t>0x45eae795d</t>
  </si>
  <si>
    <t>0x45eae796d</t>
  </si>
  <si>
    <t>0x45eae7974</t>
  </si>
  <si>
    <t>0x45eae797b</t>
  </si>
  <si>
    <t>0x45eae7985</t>
  </si>
  <si>
    <t>0x45eae7988</t>
  </si>
  <si>
    <t>0x45eae79b7</t>
  </si>
  <si>
    <t>0x45eae79bc</t>
  </si>
  <si>
    <t>0x45eae7aaa</t>
  </si>
  <si>
    <t>0x45eae7ab1</t>
  </si>
  <si>
    <t>0x45eae7b0b</t>
  </si>
  <si>
    <t>0x45eae7b0f</t>
  </si>
  <si>
    <t>0x45eae7b19</t>
  </si>
  <si>
    <t>0x45eae7b20</t>
  </si>
  <si>
    <t>0x45eae7b26</t>
  </si>
  <si>
    <t>0x45eae7b2a</t>
  </si>
  <si>
    <t>0x45eaea5a8</t>
  </si>
  <si>
    <t>0x45eaea5c2</t>
  </si>
  <si>
    <t>CL_DEBUG param32 1588503912(0x5EAEA568)</t>
  </si>
  <si>
    <t>0x45eaea5c5</t>
  </si>
  <si>
    <t>CL_NEXT_RX_TX nextTime 1588504912(0x5EAEA950)</t>
  </si>
  <si>
    <t>0x45eaea5c9</t>
  </si>
  <si>
    <t>0x45eaea5cd</t>
  </si>
  <si>
    <t>0x45eaea5d6</t>
  </si>
  <si>
    <t xml:space="preserve">CL_SEQ_CTRL RX_SUCCESS SeqNum 686(0x2AE) frag 1 More  </t>
  </si>
  <si>
    <t>0x45eaea5dc</t>
  </si>
  <si>
    <t>0x45eaea5f4</t>
  </si>
  <si>
    <t>0x45eaea5fe</t>
  </si>
  <si>
    <t>0x45eaea604</t>
  </si>
  <si>
    <t>0x45eaea612</t>
  </si>
  <si>
    <t>0x45eaea634</t>
  </si>
  <si>
    <t>CL_DEBUG param32 1588504912(0x5EAEA950)</t>
  </si>
  <si>
    <t>0x45eaea962</t>
  </si>
  <si>
    <t>0x45eaea98c</t>
  </si>
  <si>
    <t>0x45eaea993</t>
  </si>
  <si>
    <t>0x45eaeb2ed</t>
  </si>
  <si>
    <t>LMMGR_DATA_CONF param32 0x5EAEAC0B</t>
  </si>
  <si>
    <t>0x45eaeb2f0</t>
  </si>
  <si>
    <t>0x45eaeb343</t>
  </si>
  <si>
    <t>CL_DEBUG param32 1588507292(0x5EAEB29C)</t>
  </si>
  <si>
    <t>0x45eaeb346</t>
  </si>
  <si>
    <t>0x45eaeb34a</t>
  </si>
  <si>
    <t>0x45eaeb352</t>
  </si>
  <si>
    <t>0x45eaeb35a</t>
  </si>
  <si>
    <t>0x45eaeb360</t>
  </si>
  <si>
    <t>0x45eaeb36c</t>
  </si>
  <si>
    <t>CL_NEXT_RX_TX nextTime 1588507799(0x5EAEB497)</t>
  </si>
  <si>
    <t>0x45eaeb4a6</t>
  </si>
  <si>
    <t>0x45eaeb4ae</t>
  </si>
  <si>
    <t>0x45eaeb4ba</t>
  </si>
  <si>
    <t>0x45eaeb4cb</t>
  </si>
  <si>
    <t>0x45eaebab9</t>
  </si>
  <si>
    <t>0x45eaebaca</t>
  </si>
  <si>
    <t>0x45eaebad0</t>
  </si>
  <si>
    <t>0x45eaebb15</t>
  </si>
  <si>
    <t>0x45eaebb24</t>
  </si>
  <si>
    <t>0x45eaebb2a</t>
  </si>
  <si>
    <t>0x45eaebda5</t>
  </si>
  <si>
    <t>0x45eaebdb7</t>
  </si>
  <si>
    <t>0x45eaebdbd</t>
  </si>
  <si>
    <t>0x45eaebdc3</t>
  </si>
  <si>
    <t>0x45eaebdcd</t>
  </si>
  <si>
    <t>0x45eaebdd1</t>
  </si>
  <si>
    <t>0x45eaebdff</t>
  </si>
  <si>
    <t>0x45eaebe05</t>
  </si>
  <si>
    <t>0x45eaebed2</t>
  </si>
  <si>
    <t>0x45eaebed7</t>
  </si>
  <si>
    <t>0x45eaebf36</t>
  </si>
  <si>
    <t>0x45eaebf3a</t>
  </si>
  <si>
    <t>0x45eaebf44</t>
  </si>
  <si>
    <t>0x45eaebf59</t>
  </si>
  <si>
    <t>0x45eaebf5f</t>
  </si>
  <si>
    <t>0x45eaebf65</t>
  </si>
  <si>
    <t>0x45eaee9ef</t>
  </si>
  <si>
    <t>0x45eaeea0a</t>
  </si>
  <si>
    <t>CL_DEBUG param32 1588521392(0x5EAEE9B0)</t>
  </si>
  <si>
    <t>0x45eaeea0e</t>
  </si>
  <si>
    <t>CL_NEXT_RX_TX nextTime 1588522392(0x5EAEED98)</t>
  </si>
  <si>
    <t>0x45eaeea11</t>
  </si>
  <si>
    <t>0x45eaeea15</t>
  </si>
  <si>
    <t>0x45eaeea1f</t>
  </si>
  <si>
    <t xml:space="preserve">CL_SEQ_CTRL RX_SUCCESS SeqNum 686(0x2AE) frag 2 More  </t>
  </si>
  <si>
    <t>0x45eaeea26</t>
  </si>
  <si>
    <t>0x45eaeea3d</t>
  </si>
  <si>
    <t>0x45eaeea47</t>
  </si>
  <si>
    <t>0x45eaeea4c</t>
  </si>
  <si>
    <t>0x45eaeea5b</t>
  </si>
  <si>
    <t>0x45eaeea70</t>
  </si>
  <si>
    <t>CL_DEBUG param32 1588522392(0x5EAEED98)</t>
  </si>
  <si>
    <t>0x45eaeedaa</t>
  </si>
  <si>
    <t>0x45eaeedd6</t>
  </si>
  <si>
    <t>0x45eaeeddb</t>
  </si>
  <si>
    <t>0x45eaef735</t>
  </si>
  <si>
    <t>LMMGR_DATA_CONF param32 0x5EAEF053</t>
  </si>
  <si>
    <t>0x45eaef738</t>
  </si>
  <si>
    <t>0x45eaef78a</t>
  </si>
  <si>
    <t>CL_DEBUG param32 1588524772(0x5EAEF6E4)</t>
  </si>
  <si>
    <t>0x45eaef78d</t>
  </si>
  <si>
    <t>0x45eaef791</t>
  </si>
  <si>
    <t>CL_NEXT_CLI rxTime 162ms, txTime 0ms</t>
  </si>
  <si>
    <t>0x45eaef79b</t>
  </si>
  <si>
    <t>0x45eaef7a1</t>
  </si>
  <si>
    <t>0x45eaef7a6</t>
  </si>
  <si>
    <t>0x45eaef7b3</t>
  </si>
  <si>
    <t>CL_NEXT_RX_TX nextTime 1588525280(0x5EAEF8E0)</t>
  </si>
  <si>
    <t>0x45eaef8ef</t>
  </si>
  <si>
    <t>0x45eaef8f6</t>
  </si>
  <si>
    <t>0x45eaef902</t>
  </si>
  <si>
    <t>0x45eaef915</t>
  </si>
  <si>
    <t>0x45eaeff00</t>
  </si>
  <si>
    <t>0x45eaeff10</t>
  </si>
  <si>
    <t>0x45eaeff16</t>
  </si>
  <si>
    <t>0x45eaeff5c</t>
  </si>
  <si>
    <t>0x45eaeff6b</t>
  </si>
  <si>
    <t>0x45eaeff70</t>
  </si>
  <si>
    <t>0x45eaf01eb</t>
  </si>
  <si>
    <t>0x45eaf01fb</t>
  </si>
  <si>
    <t>0x45eaf0201</t>
  </si>
  <si>
    <t>0x45eaf0207</t>
  </si>
  <si>
    <t>0x45eaf0212</t>
  </si>
  <si>
    <t>0x45eaf0215</t>
  </si>
  <si>
    <t>0x45eaf0232</t>
  </si>
  <si>
    <t>0x45eaf0239</t>
  </si>
  <si>
    <t>0x45eaf0319</t>
  </si>
  <si>
    <t>0x45eaf031e</t>
  </si>
  <si>
    <t>0x45eaf037e</t>
  </si>
  <si>
    <t>0x45eaf0382</t>
  </si>
  <si>
    <t>0x45eaf038c</t>
  </si>
  <si>
    <t>0x45eaf03a0</t>
  </si>
  <si>
    <t>0x45eaf03a7</t>
  </si>
  <si>
    <t>0x45eaf03ab</t>
  </si>
  <si>
    <t>0x45eaf2e36</t>
  </si>
  <si>
    <t>0x45eaf2e50</t>
  </si>
  <si>
    <t>CL_DEBUG param32 1588538870(0x5EAF2DF6)</t>
  </si>
  <si>
    <t>0x45eaf2e54</t>
  </si>
  <si>
    <t>CL_NEXT_RX_TX nextTime 1588539870(0x5EAF31DE)</t>
  </si>
  <si>
    <t>0x45eaf2e57</t>
  </si>
  <si>
    <t>0x45eaf2e5b</t>
  </si>
  <si>
    <t>0x45eaf2e66</t>
  </si>
  <si>
    <t xml:space="preserve">CL_SEQ_CTRL RX_SUCCESS SeqNum 686(0x2AE) frag 3 More  </t>
  </si>
  <si>
    <t>0x45eaf2e6c</t>
  </si>
  <si>
    <t>0x45eaf2e82</t>
  </si>
  <si>
    <t>0x45eaf2e8c</t>
  </si>
  <si>
    <t>0x45eaf2e92</t>
  </si>
  <si>
    <t>0x45eaf2ea0</t>
  </si>
  <si>
    <t>0x45eaf2eb6</t>
  </si>
  <si>
    <t>CL_DEBUG param32 1588539870(0x5EAF31DE)</t>
  </si>
  <si>
    <t>0x45eaf31f0</t>
  </si>
  <si>
    <t>0x45eaf321a</t>
  </si>
  <si>
    <t>0x45eaf3220</t>
  </si>
  <si>
    <t>0x45eaf3b7b</t>
  </si>
  <si>
    <t>LMMGR_DATA_CONF param32 0x5EAF3497</t>
  </si>
  <si>
    <t>0x45eaf3b7e</t>
  </si>
  <si>
    <t>0x45eaf3bcb</t>
  </si>
  <si>
    <t>CL_DEBUG param32 1588542250(0x5EAF3B2A)</t>
  </si>
  <si>
    <t>0x45eaf3bcf</t>
  </si>
  <si>
    <t>0x45eaf3bd4</t>
  </si>
  <si>
    <t>0x45eaf3bdc</t>
  </si>
  <si>
    <t>0x45eaf3be3</t>
  </si>
  <si>
    <t>0x45eaf3be8</t>
  </si>
  <si>
    <t>0x45eaf3bf5</t>
  </si>
  <si>
    <t>CL_NEXT_RX_TX nextTime 1588542758(0x5EAF3D26)</t>
  </si>
  <si>
    <t>0x45eaf3d35</t>
  </si>
  <si>
    <t>0x45eaf3d3b</t>
  </si>
  <si>
    <t>0x45eaf3d4a</t>
  </si>
  <si>
    <t>0x45eaf3d5a</t>
  </si>
  <si>
    <t>0x45eaf4349</t>
  </si>
  <si>
    <t>0x45eaf435a</t>
  </si>
  <si>
    <t>0x45eaf4360</t>
  </si>
  <si>
    <t>0x45eaf43a5</t>
  </si>
  <si>
    <t>0x45eaf43b4</t>
  </si>
  <si>
    <t>0x45eaf43bc</t>
  </si>
  <si>
    <t>0x45eaf4635</t>
  </si>
  <si>
    <t>0x45eaf4645</t>
  </si>
  <si>
    <t>0x45eaf464a</t>
  </si>
  <si>
    <t>0x45eaf4651</t>
  </si>
  <si>
    <t>0x45eaf465b</t>
  </si>
  <si>
    <t>0x45eaf465e</t>
  </si>
  <si>
    <t>0x45eaf467d</t>
  </si>
  <si>
    <t>0x45eaf4683</t>
  </si>
  <si>
    <t>0x45eaf4779</t>
  </si>
  <si>
    <t>0x45eaf477e</t>
  </si>
  <si>
    <t>0x45eaf47d8</t>
  </si>
  <si>
    <t>0x45eaf47dd</t>
  </si>
  <si>
    <t>0x45eaf47e7</t>
  </si>
  <si>
    <t>0x45eaf47ef</t>
  </si>
  <si>
    <t>0x45eaf47f6</t>
  </si>
  <si>
    <t>0x45eaf727f</t>
  </si>
  <si>
    <t>0x45eaf72a7</t>
  </si>
  <si>
    <t>CL_DEBUG param32 1588556352(0x5EAF7240)</t>
  </si>
  <si>
    <t>0x45eaf72aa</t>
  </si>
  <si>
    <t>CL_NEXT_RX_TX nextTime 1588557352(0x5EAF7628)</t>
  </si>
  <si>
    <t>0x45eaf72ae</t>
  </si>
  <si>
    <t>0x45eaf72b1</t>
  </si>
  <si>
    <t>CL_NEXT_CLI rxTime 127ms, txTime 15ms</t>
  </si>
  <si>
    <t>0x45eaf72ba</t>
  </si>
  <si>
    <t>0x45eaf72bd</t>
  </si>
  <si>
    <t>0x45eaf72d0</t>
  </si>
  <si>
    <t xml:space="preserve">CL_SEQ_CTRL RX_SUCCESS SeqNum 686(0x2AE) frag 4 More  </t>
  </si>
  <si>
    <t>0x45eaf72d6</t>
  </si>
  <si>
    <t>0x45eaf72ed</t>
  </si>
  <si>
    <t>0x45eaf72f7</t>
  </si>
  <si>
    <t>0x45eaf72fc</t>
  </si>
  <si>
    <t>0x45eaf730c</t>
  </si>
  <si>
    <t>0x45eaf7326</t>
  </si>
  <si>
    <t>0x45eaf732d</t>
  </si>
  <si>
    <t>CL_DEBUG param32 1588557352(0x5EAF7628)</t>
  </si>
  <si>
    <t>0x45eaf763a</t>
  </si>
  <si>
    <t>0x45eaf7664</t>
  </si>
  <si>
    <t>0x45eaf7669</t>
  </si>
  <si>
    <t>0x45eafa955</t>
  </si>
  <si>
    <t>LMMGR_DATA_CONF param32 0x5EAF78E0</t>
  </si>
  <si>
    <t>0x45eafa95a</t>
  </si>
  <si>
    <t>0x45eafa9ab</t>
  </si>
  <si>
    <t>CL_DEBUG param32 1588570370(0x5EAFA902)</t>
  </si>
  <si>
    <t>0x45eafa9ae</t>
  </si>
  <si>
    <t>0x45eafa9b2</t>
  </si>
  <si>
    <t>0x45eafa9ba</t>
  </si>
  <si>
    <t>0x45eafa9c1</t>
  </si>
  <si>
    <t>0x45eafa9c6</t>
  </si>
  <si>
    <t>0x45eafa9d4</t>
  </si>
  <si>
    <t>CL_NEXT_RX_TX nextTime 1588570878(0x5EAFAAFE)</t>
  </si>
  <si>
    <t>0x45eafab0d</t>
  </si>
  <si>
    <t>0x45eafab13</t>
  </si>
  <si>
    <t>0x45eafab1f</t>
  </si>
  <si>
    <t>0x45eafab31</t>
  </si>
  <si>
    <t>0x45eafb121</t>
  </si>
  <si>
    <t>0x45eafb131</t>
  </si>
  <si>
    <t>0x45eafb139</t>
  </si>
  <si>
    <t>0x45eafb17d</t>
  </si>
  <si>
    <t>0x45eafb18c</t>
  </si>
  <si>
    <t>0x45eafb191</t>
  </si>
  <si>
    <t>0x45eafb40c</t>
  </si>
  <si>
    <t>0x45eafb41c</t>
  </si>
  <si>
    <t>0x45eafb422</t>
  </si>
  <si>
    <t>0x45eafb429</t>
  </si>
  <si>
    <t xml:space="preserve">CL_SEQ_CTRL TX_SUCCESS SeqNum 424(0x1A8) frag 0|127B More  </t>
  </si>
  <si>
    <t>0x45eafb42f</t>
  </si>
  <si>
    <t>0x45eafb43a</t>
  </si>
  <si>
    <t>0x45eafb43d</t>
  </si>
  <si>
    <t>0x45eafb46c</t>
  </si>
  <si>
    <t>0x45eafb471</t>
  </si>
  <si>
    <t>0x45eafb550</t>
  </si>
  <si>
    <t>0x45eafb556</t>
  </si>
  <si>
    <t>0x45eafb5ae</t>
  </si>
  <si>
    <t>0x45eafb5b2</t>
  </si>
  <si>
    <t>0x45eafb5bc</t>
  </si>
  <si>
    <t>0x45eafb5c3</t>
  </si>
  <si>
    <t>0x45eafb5c8</t>
  </si>
  <si>
    <t>0x45eafb5cc</t>
  </si>
  <si>
    <t>0x45eafe057</t>
  </si>
  <si>
    <t>0x45eafe071</t>
  </si>
  <si>
    <t>CL_DEBUG param32 1588584471(0x5EAFE017)</t>
  </si>
  <si>
    <t>0x45eafe074</t>
  </si>
  <si>
    <t>CL_NEXT_RX_TX nextTime 1588585471(0x5EAFE3FF)</t>
  </si>
  <si>
    <t>0x45eafe078</t>
  </si>
  <si>
    <t>0x45eafe07d</t>
  </si>
  <si>
    <t>CL_NEXT_CLI rxTime 99ms, txTime 15ms</t>
  </si>
  <si>
    <t>0x45eafe091</t>
  </si>
  <si>
    <t xml:space="preserve">CL_SEQ_CTRL RX_SUCCESS SeqNum 686(0x2AE) frag 5 More  </t>
  </si>
  <si>
    <t>0x45eafe097</t>
  </si>
  <si>
    <t>0x45eafe0af</t>
  </si>
  <si>
    <t>0x45eafe0c6</t>
  </si>
  <si>
    <t>0x45eafe0cc</t>
  </si>
  <si>
    <t>0x45eafe0da</t>
  </si>
  <si>
    <t>0x45eafe0f1</t>
  </si>
  <si>
    <t>0x45eafe0f7</t>
  </si>
  <si>
    <t>CL_DEBUG param32 1588585471(0x5EAFE3FF)</t>
  </si>
  <si>
    <t>0x45eafe410</t>
  </si>
  <si>
    <t>0x45eafe43b</t>
  </si>
  <si>
    <t>0x45eafe441</t>
  </si>
  <si>
    <t>0x45eb0172b</t>
  </si>
  <si>
    <t>LMMGR_DATA_CONF param32 0x5EAFE6B8</t>
  </si>
  <si>
    <t>0x45eb0172e</t>
  </si>
  <si>
    <t>0x45eb01780</t>
  </si>
  <si>
    <t>CL_DEBUG param32 1588598488(0x5EB016D8)</t>
  </si>
  <si>
    <t>0x45eb01783</t>
  </si>
  <si>
    <t>0x45eb01787</t>
  </si>
  <si>
    <t>CL_NEXT_CLI rxTime 88ms, txTime 14ms</t>
  </si>
  <si>
    <t>0x45eb01791</t>
  </si>
  <si>
    <t>0x45eb01797</t>
  </si>
  <si>
    <t>0x45eb0179d</t>
  </si>
  <si>
    <t>0x45eb017a9</t>
  </si>
  <si>
    <t>CL_NEXT_RX_TX nextTime 1588598996(0x5EB018D4)</t>
  </si>
  <si>
    <t>0x45eb018e3</t>
  </si>
  <si>
    <t>0x45eb018e9</t>
  </si>
  <si>
    <t>0x45eb018f6</t>
  </si>
  <si>
    <t>0x45eb01909</t>
  </si>
  <si>
    <t>0x45eb01ef9</t>
  </si>
  <si>
    <t>0x45eb01f0a</t>
  </si>
  <si>
    <t>0x45eb01f10</t>
  </si>
  <si>
    <t>0x45eb01f55</t>
  </si>
  <si>
    <t>0x45eb01f64</t>
  </si>
  <si>
    <t>0x45eb01f6a</t>
  </si>
  <si>
    <t>0x45eb021e5</t>
  </si>
  <si>
    <t>0x45eb021f5</t>
  </si>
  <si>
    <t>0x45eb021fa</t>
  </si>
  <si>
    <t>0x45eb02200</t>
  </si>
  <si>
    <t xml:space="preserve">CL_SEQ_CTRL TX_SUCCESS SeqNum 424(0x1A8) frag 1|127B More  </t>
  </si>
  <si>
    <t>0x45eb02206</t>
  </si>
  <si>
    <t>0x45eb02210</t>
  </si>
  <si>
    <t>0x45eb02213</t>
  </si>
  <si>
    <t>0x45eb02244</t>
  </si>
  <si>
    <t>0x45eb0224a</t>
  </si>
  <si>
    <t>0x45eb02313</t>
  </si>
  <si>
    <t>0x45eb02318</t>
  </si>
  <si>
    <t>0x45eb02375</t>
  </si>
  <si>
    <t>0x45eb02379</t>
  </si>
  <si>
    <t>0x45eb02383</t>
  </si>
  <si>
    <t>0x45eb0239b</t>
  </si>
  <si>
    <t>0x45eb023a0</t>
  </si>
  <si>
    <t>0x45eb023a4</t>
  </si>
  <si>
    <t>0x45eb04e2f</t>
  </si>
  <si>
    <t>0x45eb04e49</t>
  </si>
  <si>
    <t>CL_DEBUG param32 1588612592(0x5EB04DF0)</t>
  </si>
  <si>
    <t>0x45eb04e4d</t>
  </si>
  <si>
    <t>CL_NEXT_RX_TX nextTime 1588613592(0x5EB051D8)</t>
  </si>
  <si>
    <t>0x45eb04e51</t>
  </si>
  <si>
    <t>0x45eb04e56</t>
  </si>
  <si>
    <t>CL_NEXT_CLI rxTime 71ms, txTime 15ms</t>
  </si>
  <si>
    <t>0x45eb04e6a</t>
  </si>
  <si>
    <t xml:space="preserve">CL_SEQ_CTRL RX_SUCCESS SeqNum 686(0x2AE) frag 6 More  </t>
  </si>
  <si>
    <t>0x45eb04e70</t>
  </si>
  <si>
    <t>0x45eb04e87</t>
  </si>
  <si>
    <t>0x45eb04e91</t>
  </si>
  <si>
    <t>0x45eb04e97</t>
  </si>
  <si>
    <t>0x45eb04ea6</t>
  </si>
  <si>
    <t>0x45eb04ebd</t>
  </si>
  <si>
    <t>0x45eb04ec5</t>
  </si>
  <si>
    <t>CL_DEBUG param32 1588613592(0x5EB051D8)</t>
  </si>
  <si>
    <t>0x45eb051ea</t>
  </si>
  <si>
    <t>0x45eb05214</t>
  </si>
  <si>
    <t>0x45eb05219</t>
  </si>
  <si>
    <t>0x45eb08505</t>
  </si>
  <si>
    <t>LMMGR_DATA_CONF param32 0x5EB05490</t>
  </si>
  <si>
    <t>0x45eb08508</t>
  </si>
  <si>
    <t>0x45eb0855c</t>
  </si>
  <si>
    <t>CL_DEBUG param32 1588626610(0x5EB084B2)</t>
  </si>
  <si>
    <t>0x45eb0855f</t>
  </si>
  <si>
    <t>0x45eb08570</t>
  </si>
  <si>
    <t>CL_NEXT_CLI rxTime 60ms, txTime 14ms</t>
  </si>
  <si>
    <t>0x45eb08578</t>
  </si>
  <si>
    <t>0x45eb0857e</t>
  </si>
  <si>
    <t>0x45eb08584</t>
  </si>
  <si>
    <t>0x45eb08591</t>
  </si>
  <si>
    <t>CL_NEXT_RX_TX nextTime 1588627117(0x5EB086AD)</t>
  </si>
  <si>
    <t>0x45eb086bc</t>
  </si>
  <si>
    <t>0x45eb086c3</t>
  </si>
  <si>
    <t>0x45eb086cf</t>
  </si>
  <si>
    <t>0x45eb086e1</t>
  </si>
  <si>
    <t>0x45eb08cd1</t>
  </si>
  <si>
    <t>0x45eb08ce1</t>
  </si>
  <si>
    <t>0x45eb08ce7</t>
  </si>
  <si>
    <t>0x45eb08d2d</t>
  </si>
  <si>
    <t>0x45eb08d3c</t>
  </si>
  <si>
    <t>0x45eb08d41</t>
  </si>
  <si>
    <t>0x45eb08fbc</t>
  </si>
  <si>
    <t>0x45eb08fcc</t>
  </si>
  <si>
    <t>0x45eb08fd2</t>
  </si>
  <si>
    <t>0x45eb08fd7</t>
  </si>
  <si>
    <t xml:space="preserve">CL_SEQ_CTRL TX_SUCCESS SeqNum 424(0x1A8) frag 2|127B More  </t>
  </si>
  <si>
    <t>0x45eb08fdf</t>
  </si>
  <si>
    <t>0x45eb08fe9</t>
  </si>
  <si>
    <t>0x45eb08fed</t>
  </si>
  <si>
    <t>0x45eb0901b</t>
  </si>
  <si>
    <t>0x45eb09020</t>
  </si>
  <si>
    <t>0x45eb090e8</t>
  </si>
  <si>
    <t>0x45eb090ed</t>
  </si>
  <si>
    <t>0x45eb0914c</t>
  </si>
  <si>
    <t>0x45eb09150</t>
  </si>
  <si>
    <t>0x45eb0915a</t>
  </si>
  <si>
    <t>0x45eb09171</t>
  </si>
  <si>
    <t>0x45eb09177</t>
  </si>
  <si>
    <t>0x45eb0917b</t>
  </si>
  <si>
    <t>0x45eb0bc07</t>
  </si>
  <si>
    <t>0x45eb0bc22</t>
  </si>
  <si>
    <t>CL_DEBUG param32 1588640711(0x5EB0BBC7)</t>
  </si>
  <si>
    <t>0x45eb0bc26</t>
  </si>
  <si>
    <t>CL_NEXT_RX_TX nextTime 1588641711(0x5EB0BFAF)</t>
  </si>
  <si>
    <t>0x45eb0bc29</t>
  </si>
  <si>
    <t>0x45eb0bc2d</t>
  </si>
  <si>
    <t>CL_NEXT_CLI rxTime 43ms, txTime 15ms</t>
  </si>
  <si>
    <t>0x45eb0bc4e</t>
  </si>
  <si>
    <t xml:space="preserve">CL_SEQ_CTRL RX_SUCCESS SeqNum 686(0x2AE) frag 7 More  </t>
  </si>
  <si>
    <t>0x45eb0bc53</t>
  </si>
  <si>
    <t>0x45eb0bc6a</t>
  </si>
  <si>
    <t>0x45eb0bc76</t>
  </si>
  <si>
    <t>0x45eb0bc7c</t>
  </si>
  <si>
    <t>0x45eb0bc8a</t>
  </si>
  <si>
    <t>0x45eb0bca1</t>
  </si>
  <si>
    <t>0x45eb0bca7</t>
  </si>
  <si>
    <t>CL_DEBUG param32 1588641711(0x5EB0BFAF)</t>
  </si>
  <si>
    <t>0x45eb0bfc0</t>
  </si>
  <si>
    <t>0x45eb0bfea</t>
  </si>
  <si>
    <t>0x45eb0bff1</t>
  </si>
  <si>
    <t>0x45eb0f2e2</t>
  </si>
  <si>
    <t>LMMGR_DATA_CONF param32 0x5EB0C267</t>
  </si>
  <si>
    <t>0x45eb0f2e5</t>
  </si>
  <si>
    <t>0x45eb0f337</t>
  </si>
  <si>
    <t>CL_DEBUG param32 1588654728(0x5EB0F288)</t>
  </si>
  <si>
    <t>0x45eb0f33a</t>
  </si>
  <si>
    <t>0x45eb0f33e</t>
  </si>
  <si>
    <t>CL_NEXT_CLI rxTime 32ms, txTime 14ms</t>
  </si>
  <si>
    <t>0x45eb0f346</t>
  </si>
  <si>
    <t>0x45eb0f34e</t>
  </si>
  <si>
    <t>0x45eb0f354</t>
  </si>
  <si>
    <t>0x45eb0f360</t>
  </si>
  <si>
    <t>CL_NEXT_RX_TX nextTime 1588655236(0x5EB0F484)</t>
  </si>
  <si>
    <t>0x45eb0f493</t>
  </si>
  <si>
    <t>0x45eb0f49a</t>
  </si>
  <si>
    <t>0x45eb0f4b3</t>
  </si>
  <si>
    <t>0x45eb0f4c4</t>
  </si>
  <si>
    <t>0x45eb0faa9</t>
  </si>
  <si>
    <t>0x45eb0faba</t>
  </si>
  <si>
    <t>0x45eb0fabf</t>
  </si>
  <si>
    <t>0x45eb0fb05</t>
  </si>
  <si>
    <t>0x45eb0fb14</t>
  </si>
  <si>
    <t>0x45eb0fb1a</t>
  </si>
  <si>
    <t>0x45eb0fd95</t>
  </si>
  <si>
    <t>0x45eb0fda6</t>
  </si>
  <si>
    <t>0x45eb0fdac</t>
  </si>
  <si>
    <t>0x45eb0fdb1</t>
  </si>
  <si>
    <t xml:space="preserve">CL_SEQ_CTRL TX_SUCCESS SeqNum 424(0x1A8) frag 3|127B More  </t>
  </si>
  <si>
    <t>0x45eb0fdb7</t>
  </si>
  <si>
    <t>0x45eb0fdc2</t>
  </si>
  <si>
    <t>0x45eb0fdc5</t>
  </si>
  <si>
    <t>0x45eb0fdf3</t>
  </si>
  <si>
    <t>0x45eb0fdfb</t>
  </si>
  <si>
    <t>0x45eb0febe</t>
  </si>
  <si>
    <t>0x45eb0fec3</t>
  </si>
  <si>
    <t>0x45eb0ff1b</t>
  </si>
  <si>
    <t>0x45eb0ff23</t>
  </si>
  <si>
    <t>0x45eb0ff2e</t>
  </si>
  <si>
    <t>0x45eb0ff45</t>
  </si>
  <si>
    <t>0x45eb0ff4c</t>
  </si>
  <si>
    <t>0x45eb0ff50</t>
  </si>
  <si>
    <t>0x45eb129df</t>
  </si>
  <si>
    <t>0x45eb129f9</t>
  </si>
  <si>
    <t>CL_DEBUG param32 1588668831(0x5EB1299F)</t>
  </si>
  <si>
    <t>0x45eb129fd</t>
  </si>
  <si>
    <t>CL_NEXT_RX_TX nextTime 1588669831(0x5EB12D87)</t>
  </si>
  <si>
    <t>0x45eb12a01</t>
  </si>
  <si>
    <t>0x45eb12a04</t>
  </si>
  <si>
    <t>0x45eb12a18</t>
  </si>
  <si>
    <t xml:space="preserve">CL_SEQ_CTRL RX_SUCCESS SeqNum 686(0x2AE) frag 8 More  </t>
  </si>
  <si>
    <t>0x45eb12a1e</t>
  </si>
  <si>
    <t>0x45eb12a34</t>
  </si>
  <si>
    <t>0x45eb12a3e</t>
  </si>
  <si>
    <t>0x45eb12a44</t>
  </si>
  <si>
    <t>0x45eb12a52</t>
  </si>
  <si>
    <t>0x45eb12a69</t>
  </si>
  <si>
    <t>0x45eb12a72</t>
  </si>
  <si>
    <t>CL_DEBUG param32 1588669831(0x5EB12D87)</t>
  </si>
  <si>
    <t>0x45eb12d98</t>
  </si>
  <si>
    <t>0x45eb12dc2</t>
  </si>
  <si>
    <t>0x45eb12dc7</t>
  </si>
  <si>
    <t>0x45eb160b3</t>
  </si>
  <si>
    <t>LMMGR_DATA_CONF param32 0x5EB1303F</t>
  </si>
  <si>
    <t>0x45eb160b6</t>
  </si>
  <si>
    <t>0x45eb16107</t>
  </si>
  <si>
    <t>CL_DEBUG param32 1588682848(0x5EB16060)</t>
  </si>
  <si>
    <t>0x45eb1610c</t>
  </si>
  <si>
    <t>0x45eb1610f</t>
  </si>
  <si>
    <t>0x45eb16119</t>
  </si>
  <si>
    <t>0x45eb1611f</t>
  </si>
  <si>
    <t>0x45eb16124</t>
  </si>
  <si>
    <t>0x45eb16130</t>
  </si>
  <si>
    <t>CL_NEXT_RX_TX nextTime 1588683356(0x5EB1625C)</t>
  </si>
  <si>
    <t>0x45eb1626a</t>
  </si>
  <si>
    <t>0x45eb16273</t>
  </si>
  <si>
    <t>0x45eb16280</t>
  </si>
  <si>
    <t>0x45eb16290</t>
  </si>
  <si>
    <t>0x45eb16880</t>
  </si>
  <si>
    <t>0x45eb16891</t>
  </si>
  <si>
    <t>0x45eb16897</t>
  </si>
  <si>
    <t>0x45eb168dc</t>
  </si>
  <si>
    <t>0x45eb168ed</t>
  </si>
  <si>
    <t>0x45eb168f3</t>
  </si>
  <si>
    <t>0x45eb16b6c</t>
  </si>
  <si>
    <t>0x45eb16b7c</t>
  </si>
  <si>
    <t>0x45eb16b82</t>
  </si>
  <si>
    <t>0x45eb16b87</t>
  </si>
  <si>
    <t xml:space="preserve">CL_SEQ_CTRL TX_SUCCESS SeqNum 424(0x1A8) frag 4|127B More  </t>
  </si>
  <si>
    <t>0x45eb16b8d</t>
  </si>
  <si>
    <t>0x45eb16b9a</t>
  </si>
  <si>
    <t>0x45eb16b9d</t>
  </si>
  <si>
    <t>0x45eb16bcc</t>
  </si>
  <si>
    <t>0x45eb16bd2</t>
  </si>
  <si>
    <t>0x45eb16c97</t>
  </si>
  <si>
    <t>0x45eb16ca3</t>
  </si>
  <si>
    <t>0x45eb16ca9</t>
  </si>
  <si>
    <t>0x45eb16cd0</t>
  </si>
  <si>
    <t>CL_DEBUG param32 1588685911(0x5EB16C57)</t>
  </si>
  <si>
    <t>0x45eb16cd4</t>
  </si>
  <si>
    <t>CL_NEXT_RX_TX nextTime 1588686911(0x5EB1703F)</t>
  </si>
  <si>
    <t>0x45eb16cd9</t>
  </si>
  <si>
    <t>0x45eb16cdd</t>
  </si>
  <si>
    <t>0x45eb16ce6</t>
  </si>
  <si>
    <t>0x45eb16cfe</t>
  </si>
  <si>
    <t>0x45eb16d20</t>
  </si>
  <si>
    <t>0x45eb16efd</t>
  </si>
  <si>
    <t>0x45eb16f02</t>
  </si>
  <si>
    <t>0x45eb16f18</t>
  </si>
  <si>
    <t>0x45eb16f20</t>
  </si>
  <si>
    <t>0x45eb16f8e</t>
  </si>
  <si>
    <t>0x45eb16f94</t>
  </si>
  <si>
    <t>0x45eb16ff7</t>
  </si>
  <si>
    <t>0x45eb16ffd</t>
  </si>
  <si>
    <t>0x45eb1705d</t>
  </si>
  <si>
    <t>0x45eb17063</t>
  </si>
  <si>
    <t>0x45eb17186</t>
  </si>
  <si>
    <t>0x45eb1718c</t>
  </si>
  <si>
    <t>0x45eb171bf</t>
  </si>
  <si>
    <t>0x45eb171c4</t>
  </si>
  <si>
    <t>0x45eb171ce</t>
  </si>
  <si>
    <t>0x45eb171d9</t>
  </si>
  <si>
    <t>0x45eb171f2</t>
  </si>
  <si>
    <t>0x45eb17213</t>
  </si>
  <si>
    <t>0x45eb17219</t>
  </si>
  <si>
    <t>0x45eb1778a</t>
  </si>
  <si>
    <t>0x45eb1778e</t>
  </si>
  <si>
    <t>0x45eb17822</t>
  </si>
  <si>
    <t>0x45eb17831</t>
  </si>
  <si>
    <t>0x45eb17837</t>
  </si>
  <si>
    <t>0x45eb1787d</t>
  </si>
  <si>
    <t>0x45eb1788c</t>
  </si>
  <si>
    <t>0x45eb17892</t>
  </si>
  <si>
    <t>0x45eb17d9d</t>
  </si>
  <si>
    <t>0x45eb17daa</t>
  </si>
  <si>
    <t>0x45eb17dae</t>
  </si>
  <si>
    <t>0x45eb17db2</t>
  </si>
  <si>
    <t>0x45eb17db7</t>
  </si>
  <si>
    <t>0x45eb17dc6</t>
  </si>
  <si>
    <t>0x45eb17dcf</t>
  </si>
  <si>
    <t>0x45eb17dd3</t>
  </si>
  <si>
    <t>0x45eb17dd7</t>
  </si>
  <si>
    <t>0x45eb17ddd</t>
  </si>
  <si>
    <t>0x45eb17dfd</t>
  </si>
  <si>
    <t>0x45eb17e03</t>
  </si>
  <si>
    <t>0x45eb17e0a</t>
  </si>
  <si>
    <t>0x45eb17e10</t>
  </si>
  <si>
    <t>0x45eb17e21</t>
  </si>
  <si>
    <t>0x45eb17e24</t>
  </si>
  <si>
    <t>0x45eb17e28</t>
  </si>
  <si>
    <t>0x45eb17e2e</t>
  </si>
  <si>
    <t>0x45eb17e49</t>
  </si>
  <si>
    <t>0x45eb17e4f</t>
  </si>
  <si>
    <t>0x45eb17e53</t>
  </si>
  <si>
    <t>0x45eb17e58</t>
  </si>
  <si>
    <t>0x45eb17e62</t>
  </si>
  <si>
    <t>0x45eb17e6c</t>
  </si>
  <si>
    <t>0x45eb17e6f</t>
  </si>
  <si>
    <t>0x45eb17ea2</t>
  </si>
  <si>
    <t>0x45eb17ea7</t>
  </si>
  <si>
    <t>0x45eb18048</t>
  </si>
  <si>
    <t>0x45eb18064</t>
  </si>
  <si>
    <t>CL_DEBUG param32 1588690952(0x5EB18008)</t>
  </si>
  <si>
    <t>0x45eb18068</t>
  </si>
  <si>
    <t>CL_NEXT_RX_TX nextTime 1588691952(0x5EB183F0)</t>
  </si>
  <si>
    <t>0x45eb1806b</t>
  </si>
  <si>
    <t>0x45eb1806f</t>
  </si>
  <si>
    <t>0x45eb1807d</t>
  </si>
  <si>
    <t>0x45eb18091</t>
  </si>
  <si>
    <t>0x45eb1809a</t>
  </si>
  <si>
    <t>0x45eb180a1</t>
  </si>
  <si>
    <t>0x45eb180b6</t>
  </si>
  <si>
    <t>CL_DEBUG param32 1588691952(0x5EB183F0)</t>
  </si>
  <si>
    <t>0x45eb18402</t>
  </si>
  <si>
    <t>0x45eb18419</t>
  </si>
  <si>
    <t>0x45eb18421</t>
  </si>
  <si>
    <t>0x45eb184a1</t>
  </si>
  <si>
    <t>0x45eb184a8</t>
  </si>
  <si>
    <t>0x45eb18564</t>
  </si>
  <si>
    <t>0x45eb18569</t>
  </si>
  <si>
    <t>0x45eb185c1</t>
  </si>
  <si>
    <t>0x45eb185c5</t>
  </si>
  <si>
    <t>0x45eb185d1</t>
  </si>
  <si>
    <t>0x45eb185d8</t>
  </si>
  <si>
    <t>0x45eb185df</t>
  </si>
  <si>
    <t>0x45eb18d8d</t>
  </si>
  <si>
    <t>LMMGR_DATA_CONF param32 0x5EB186A8</t>
  </si>
  <si>
    <t>0x45eb18d90</t>
  </si>
  <si>
    <t>0x45eb18ddd</t>
  </si>
  <si>
    <t>CL_DEBUG param32 1588694332(0x5EB18D3C)</t>
  </si>
  <si>
    <t>0x45eb18de1</t>
  </si>
  <si>
    <t>0x45eb18df2</t>
  </si>
  <si>
    <t>0x45eb18dfa</t>
  </si>
  <si>
    <t>0x45eb18e01</t>
  </si>
  <si>
    <t>0x45eb18e07</t>
  </si>
  <si>
    <t>0x45eb18e13</t>
  </si>
  <si>
    <t>CL_NEXT_RX_TX nextTime 1588694840(0x5EB18F38)</t>
  </si>
  <si>
    <t>0x45eb18f47</t>
  </si>
  <si>
    <t>0x45eb18f4e</t>
  </si>
  <si>
    <t>0x45eb18f5d</t>
  </si>
  <si>
    <t>0x45eb18f6e</t>
  </si>
  <si>
    <t>0x45eb19559</t>
  </si>
  <si>
    <t>0x45eb1956a</t>
  </si>
  <si>
    <t>0x45eb1956f</t>
  </si>
  <si>
    <t>0x45eb195b5</t>
  </si>
  <si>
    <t>0x45eb195c4</t>
  </si>
  <si>
    <t>0x45eb195cb</t>
  </si>
  <si>
    <t>0x45eb19845</t>
  </si>
  <si>
    <t>0x45eb19855</t>
  </si>
  <si>
    <t>0x45eb1985a</t>
  </si>
  <si>
    <t>0x45eb1985f</t>
  </si>
  <si>
    <t>0x45eb19862</t>
  </si>
  <si>
    <t>0x45eb19868</t>
  </si>
  <si>
    <t>0x45eb19874</t>
  </si>
  <si>
    <t>0x45eb19877</t>
  </si>
  <si>
    <t>0x45eb198a5</t>
  </si>
  <si>
    <t>0x45eb198ab</t>
  </si>
  <si>
    <t>0x45eb19980</t>
  </si>
  <si>
    <t>0x45eb19986</t>
  </si>
  <si>
    <t>0x45eb199df</t>
  </si>
  <si>
    <t>0x45eb199e4</t>
  </si>
  <si>
    <t>0x45eb199ee</t>
  </si>
  <si>
    <t>0x45eb199fb</t>
  </si>
  <si>
    <t>0x45eb19a00</t>
  </si>
  <si>
    <t>0x45eb19a05</t>
  </si>
  <si>
    <t>0x45eb1c6bf</t>
  </si>
  <si>
    <t>0x45eb1c6dc</t>
  </si>
  <si>
    <t>CL_DEBUG param32 1588708991(0x5EB1C67F)</t>
  </si>
  <si>
    <t>0x45eb1c6e1</t>
  </si>
  <si>
    <t>CL_NEXT_RX_TX nextTime 1588709991(0x5EB1CA67)</t>
  </si>
  <si>
    <t>0x45eb1c6e4</t>
  </si>
  <si>
    <t>0x45eb1c6e8</t>
  </si>
  <si>
    <t>0x45eb1c6fc</t>
  </si>
  <si>
    <t xml:space="preserve">CL_SEQ_CTRL RX_SUCCESS SeqNum 686(0x2AE) frag 9   </t>
  </si>
  <si>
    <t>0x45eb1c702</t>
  </si>
  <si>
    <t>0x45eb1c719</t>
  </si>
  <si>
    <t>0x45eb1c723</t>
  </si>
  <si>
    <t>0x45eb1c72a</t>
  </si>
  <si>
    <t>0x45eb1c738</t>
  </si>
  <si>
    <t>0x45eb1c753</t>
  </si>
  <si>
    <t>0x45eb1c75a</t>
  </si>
  <si>
    <t>CL_DEBUG param32 1588709991(0x5EB1CA67)</t>
  </si>
  <si>
    <t>0x45eb1ca78</t>
  </si>
  <si>
    <t>0x45eb1caa2</t>
  </si>
  <si>
    <t>0x45eb1caa7</t>
  </si>
  <si>
    <t>0x45eb1ffc3</t>
  </si>
  <si>
    <t>LMMGR_DATA_CONF param32 0x5EB1CD20</t>
  </si>
  <si>
    <t>0x45eb1ffc6</t>
  </si>
  <si>
    <t>0x45eb2001b</t>
  </si>
  <si>
    <t>CL_DEBUG param32 1588723568(0x5EB1FF70)</t>
  </si>
  <si>
    <t>0x45eb2001e</t>
  </si>
  <si>
    <t>0x45eb20022</t>
  </si>
  <si>
    <t>0x45eb2002b</t>
  </si>
  <si>
    <t>0x45eb20031</t>
  </si>
  <si>
    <t>0x45eb20038</t>
  </si>
  <si>
    <t>0x45eb20045</t>
  </si>
  <si>
    <t>CL_NEXT_RX_TX nextTime 1588724075(0x5EB2016B)</t>
  </si>
  <si>
    <t>0x45eb2017a</t>
  </si>
  <si>
    <t>0x45eb20181</t>
  </si>
  <si>
    <t>0x45eb2018d</t>
  </si>
  <si>
    <t>0x45eb2019e</t>
  </si>
  <si>
    <t>0x45eb20791</t>
  </si>
  <si>
    <t>0x45eb207a3</t>
  </si>
  <si>
    <t>0x45eb207a9</t>
  </si>
  <si>
    <t>0x45eb207ed</t>
  </si>
  <si>
    <t>0x45eb207fc</t>
  </si>
  <si>
    <t>0x45eb20801</t>
  </si>
  <si>
    <t>0x45eb20a7c</t>
  </si>
  <si>
    <t>0x45eb20a8c</t>
  </si>
  <si>
    <t>0x45eb20a93</t>
  </si>
  <si>
    <t>0x45eb20a99</t>
  </si>
  <si>
    <t xml:space="preserve">CL_SEQ_CTRL TX_SUCCESS SeqNum 424(0x1A8) frag 5|127B More  </t>
  </si>
  <si>
    <t>0x45eb20a9f</t>
  </si>
  <si>
    <t>0x45eb20aa9</t>
  </si>
  <si>
    <t>0x45eb20aad</t>
  </si>
  <si>
    <t>0x45eb20adb</t>
  </si>
  <si>
    <t>0x45eb20ae1</t>
  </si>
  <si>
    <t>0x45eb20bd0</t>
  </si>
  <si>
    <t>0x45eb20bd5</t>
  </si>
  <si>
    <t>0x45eb20c2d</t>
  </si>
  <si>
    <t>0x45eb20c31</t>
  </si>
  <si>
    <t>0x45eb20c3b</t>
  </si>
  <si>
    <t>0x45eb20c42</t>
  </si>
  <si>
    <t>0x45eb20c49</t>
  </si>
  <si>
    <t>0x45eb236c7</t>
  </si>
  <si>
    <t>0x45eb236e0</t>
  </si>
  <si>
    <t>CL_DEBUG param32 1588737671(0x5EB23687)</t>
  </si>
  <si>
    <t>0x45eb236e4</t>
  </si>
  <si>
    <t>CL_NEXT_RX_TX nextTime 1588738671(0x5EB23A6F)</t>
  </si>
  <si>
    <t>0x45eb236e7</t>
  </si>
  <si>
    <t>0x45eb236eb</t>
  </si>
  <si>
    <t>0x45eb2370c</t>
  </si>
  <si>
    <t xml:space="preserve">CL_SEQ_CTRL RX_SUCCESS SeqNum 687(0x2AF) frag 0 More  </t>
  </si>
  <si>
    <t>0x45eb23712</t>
  </si>
  <si>
    <t>0x45eb2372b</t>
  </si>
  <si>
    <t>0x45eb23735</t>
  </si>
  <si>
    <t>0x45eb2373a</t>
  </si>
  <si>
    <t>0x45eb23748</t>
  </si>
  <si>
    <t>0x45eb2375e</t>
  </si>
  <si>
    <t>0x45eb23766</t>
  </si>
  <si>
    <t>CL_DEBUG param32 1588738671(0x5EB23A6F)</t>
  </si>
  <si>
    <t>0x45eb23a80</t>
  </si>
  <si>
    <t>0x45eb23aac</t>
  </si>
  <si>
    <t>0x45eb23ab2</t>
  </si>
  <si>
    <t>0x45eb26d9b</t>
  </si>
  <si>
    <t>LMMGR_DATA_CONF param32 0x5EB23D25</t>
  </si>
  <si>
    <t>0x45eb26d9e</t>
  </si>
  <si>
    <t>0x45eb26df0</t>
  </si>
  <si>
    <t>CL_DEBUG param32 1588751688(0x5EB26D48)</t>
  </si>
  <si>
    <t>0x45eb26df3</t>
  </si>
  <si>
    <t>0x45eb26df7</t>
  </si>
  <si>
    <t>0x45eb26e02</t>
  </si>
  <si>
    <t>0x45eb26e08</t>
  </si>
  <si>
    <t>0x45eb26e0d</t>
  </si>
  <si>
    <t>0x45eb26e19</t>
  </si>
  <si>
    <t>CL_NEXT_RX_TX nextTime 1588752196(0x5EB26F44)</t>
  </si>
  <si>
    <t>0x45eb26f53</t>
  </si>
  <si>
    <t>0x45eb26f67</t>
  </si>
  <si>
    <t>0x45eb26f73</t>
  </si>
  <si>
    <t>0x45eb26f86</t>
  </si>
  <si>
    <t>0x45eb27568</t>
  </si>
  <si>
    <t>0x45eb27578</t>
  </si>
  <si>
    <t>0x45eb2757e</t>
  </si>
  <si>
    <t>0x45eb275c3</t>
  </si>
  <si>
    <t>0x45eb275d3</t>
  </si>
  <si>
    <t>0x45eb275d8</t>
  </si>
  <si>
    <t>0x45eb27853</t>
  </si>
  <si>
    <t>0x45eb27863</t>
  </si>
  <si>
    <t>0x45eb27869</t>
  </si>
  <si>
    <t>0x45eb2786f</t>
  </si>
  <si>
    <t xml:space="preserve">CL_SEQ_CTRL TX_SUCCESS SeqNum 424(0x1A8) frag 6|127B More  </t>
  </si>
  <si>
    <t>0x45eb2a49e</t>
  </si>
  <si>
    <t>0x45eb2a4b7</t>
  </si>
  <si>
    <t>CL_DEBUG param32 1588765790(0x5EB2A45E)</t>
  </si>
  <si>
    <t>0x45eb2a4bb</t>
  </si>
  <si>
    <t>CL_NEXT_RX_TX nextTime 1588766790(0x5EB2A846)</t>
  </si>
  <si>
    <t>0x45eb2a4c1</t>
  </si>
  <si>
    <t>0x45eb2a4c4</t>
  </si>
  <si>
    <t>0x45eb2a4d8</t>
  </si>
  <si>
    <t xml:space="preserve">CL_SEQ_CTRL RX_SUCCESS SeqNum 687(0x2AF) frag 1 More  </t>
  </si>
  <si>
    <t>0x45eb2a4de</t>
  </si>
  <si>
    <t>0x45eb2a4f5</t>
  </si>
  <si>
    <t>0x45eb2a4ff</t>
  </si>
  <si>
    <t>0x45eb2a504</t>
  </si>
  <si>
    <t>0x45eb2a514</t>
  </si>
  <si>
    <t>0x45eb2a538</t>
  </si>
  <si>
    <t>0x45eb2a53e</t>
  </si>
  <si>
    <t>CL_DEBUG param32 1588766790(0x5EB2A846)</t>
  </si>
  <si>
    <t>0x45eb2a858</t>
  </si>
  <si>
    <t>0x45eb2a882</t>
  </si>
  <si>
    <t>0x45eb2a888</t>
  </si>
  <si>
    <t>0x45eb2db73</t>
  </si>
  <si>
    <t>LMMGR_DATA_CONF param32 0x5EB2AAFF</t>
  </si>
  <si>
    <t>0x45eb2db78</t>
  </si>
  <si>
    <t>0x45eb2dbca</t>
  </si>
  <si>
    <t>CL_DEBUG param32 1588779808(0x5EB2DB20)</t>
  </si>
  <si>
    <t>0x45eb2dbcd</t>
  </si>
  <si>
    <t>0x45eb2dbd1</t>
  </si>
  <si>
    <t>0x45eb2dbd9</t>
  </si>
  <si>
    <t>0x45eb2dbe0</t>
  </si>
  <si>
    <t>0x45eb2dbe5</t>
  </si>
  <si>
    <t>0x45eb2dbf3</t>
  </si>
  <si>
    <t>CL_NEXT_RX_TX nextTime 1588780316(0x5EB2DD1C)</t>
  </si>
  <si>
    <t>0x45eb2dd2b</t>
  </si>
  <si>
    <t>0x45eb2dd32</t>
  </si>
  <si>
    <t>0x45eb2dd3e</t>
  </si>
  <si>
    <t>0x45eb2dd50</t>
  </si>
  <si>
    <t>0x45eb2e340</t>
  </si>
  <si>
    <t>0x45eb2e351</t>
  </si>
  <si>
    <t>0x45eb2e358</t>
  </si>
  <si>
    <t>0x45eb2e39c</t>
  </si>
  <si>
    <t>0x45eb2e3ab</t>
  </si>
  <si>
    <t>0x45eb2e3b1</t>
  </si>
  <si>
    <t>0x45eb2e62c</t>
  </si>
  <si>
    <t>0x45eb2e63c</t>
  </si>
  <si>
    <t>0x45eb2e642</t>
  </si>
  <si>
    <t>0x45eb2e649</t>
  </si>
  <si>
    <t xml:space="preserve">CL_SEQ_CTRL TX_SUCCESS SeqNum 424(0x1A8) frag 7|127B More  </t>
  </si>
  <si>
    <t>0x45eb31276</t>
  </si>
  <si>
    <t>0x45eb31291</t>
  </si>
  <si>
    <t>CL_DEBUG param32 1588793911(0x5EB31237)</t>
  </si>
  <si>
    <t>0x45eb31295</t>
  </si>
  <si>
    <t>CL_NEXT_RX_TX nextTime 1588794911(0x5EB3161F)</t>
  </si>
  <si>
    <t>0x45eb31298</t>
  </si>
  <si>
    <t>0x45eb3129c</t>
  </si>
  <si>
    <t>0x45eb312b0</t>
  </si>
  <si>
    <t xml:space="preserve">CL_SEQ_CTRL RX_SUCCESS SeqNum 687(0x2AF) frag 2 More  </t>
  </si>
  <si>
    <t>0x45eb312b7</t>
  </si>
  <si>
    <t>0x45eb312cf</t>
  </si>
  <si>
    <t>0x45eb312d8</t>
  </si>
  <si>
    <t>0x45eb312de</t>
  </si>
  <si>
    <t>0x45eb312ec</t>
  </si>
  <si>
    <t>0x45eb31302</t>
  </si>
  <si>
    <t>0x45eb3130a</t>
  </si>
  <si>
    <t>CL_DEBUG param32 1588794911(0x5EB3161F)</t>
  </si>
  <si>
    <t>0x45eb31630</t>
  </si>
  <si>
    <t>0x45eb3165b</t>
  </si>
  <si>
    <t>0x45eb31660</t>
  </si>
  <si>
    <t>0x45eb3494b</t>
  </si>
  <si>
    <t>LMMGR_DATA_CONF param32 0x5EB318D8</t>
  </si>
  <si>
    <t>0x45eb3494e</t>
  </si>
  <si>
    <t>0x45eb349a0</t>
  </si>
  <si>
    <t>CL_DEBUG param32 1588807928(0x5EB348F8)</t>
  </si>
  <si>
    <t>0x45eb349a3</t>
  </si>
  <si>
    <t>0x45eb349a8</t>
  </si>
  <si>
    <t>0x45eb349b1</t>
  </si>
  <si>
    <t>0x45eb349b7</t>
  </si>
  <si>
    <t>0x45eb349bd</t>
  </si>
  <si>
    <t>0x45eb349c9</t>
  </si>
  <si>
    <t>CL_NEXT_RX_TX nextTime 1588808436(0x5EB34AF4)</t>
  </si>
  <si>
    <t>0x45eb34b03</t>
  </si>
  <si>
    <t>0x45eb34b0b</t>
  </si>
  <si>
    <t>0x45eb34b18</t>
  </si>
  <si>
    <t>0x45eb34b29</t>
  </si>
  <si>
    <t>0x45eb35117</t>
  </si>
  <si>
    <t>0x45eb35128</t>
  </si>
  <si>
    <t>0x45eb3512d</t>
  </si>
  <si>
    <t>0x45eb35173</t>
  </si>
  <si>
    <t>0x45eb35182</t>
  </si>
  <si>
    <t>0x45eb35189</t>
  </si>
  <si>
    <t>0x45eb35403</t>
  </si>
  <si>
    <t>0x45eb35412</t>
  </si>
  <si>
    <t>0x45eb35418</t>
  </si>
  <si>
    <t>0x45eb3541d</t>
  </si>
  <si>
    <t xml:space="preserve">CL_SEQ_CTRL TX_SUCCESS SeqNum 424(0x1A8) frag 8|127B More  </t>
  </si>
  <si>
    <t>0x45eb3804d</t>
  </si>
  <si>
    <t>0x45eb38067</t>
  </si>
  <si>
    <t>CL_DEBUG param32 1588822029(0x5EB3800D)</t>
  </si>
  <si>
    <t>0x45eb3806c</t>
  </si>
  <si>
    <t>CL_NEXT_RX_TX nextTime 1588823029(0x5EB383F5)</t>
  </si>
  <si>
    <t>0x45eb38070</t>
  </si>
  <si>
    <t>0x45eb38073</t>
  </si>
  <si>
    <t>0x45eb38088</t>
  </si>
  <si>
    <t xml:space="preserve">CL_SEQ_CTRL RX_SUCCESS SeqNum 687(0x2AF) frag 3 More  </t>
  </si>
  <si>
    <t>0x45eb3808e</t>
  </si>
  <si>
    <t>0x45eb380a5</t>
  </si>
  <si>
    <t>0x45eb380ae</t>
  </si>
  <si>
    <t>0x45eb380b6</t>
  </si>
  <si>
    <t>0x45eb380c4</t>
  </si>
  <si>
    <t>0x45eb380db</t>
  </si>
  <si>
    <t>0x45eb380e2</t>
  </si>
  <si>
    <t>CL_DEBUG param32 1588823029(0x5EB383F5)</t>
  </si>
  <si>
    <t>0x45eb38406</t>
  </si>
  <si>
    <t>0x45eb38431</t>
  </si>
  <si>
    <t>0x45eb38437</t>
  </si>
  <si>
    <t>0x45eb3b721</t>
  </si>
  <si>
    <t>LMMGR_DATA_CONF param32 0x5EB386AC</t>
  </si>
  <si>
    <t>0x45eb3b724</t>
  </si>
  <si>
    <t>0x45eb3b776</t>
  </si>
  <si>
    <t>CL_DEBUG param32 1588836046(0x5EB3B6CE)</t>
  </si>
  <si>
    <t>0x45eb3b779</t>
  </si>
  <si>
    <t>0x45eb3b789</t>
  </si>
  <si>
    <t>0x45eb3b792</t>
  </si>
  <si>
    <t>0x45eb3b798</t>
  </si>
  <si>
    <t>0x45eb3b79f</t>
  </si>
  <si>
    <t>0x45eb3b7ac</t>
  </si>
  <si>
    <t>CL_NEXT_RX_TX nextTime 1588836554(0x5EB3B8CA)</t>
  </si>
  <si>
    <t>0x45eb3b8d8</t>
  </si>
  <si>
    <t>0x45eb3b8df</t>
  </si>
  <si>
    <t>0x45eb3b8ec</t>
  </si>
  <si>
    <t>0x45eb3b8fd</t>
  </si>
  <si>
    <t>0x45eb3beef</t>
  </si>
  <si>
    <t>0x45eb3bf02</t>
  </si>
  <si>
    <t>0x45eb3bf07</t>
  </si>
  <si>
    <t>0x45eb3bf4b</t>
  </si>
  <si>
    <t>0x45eb3bf5a</t>
  </si>
  <si>
    <t>0x45eb3bf60</t>
  </si>
  <si>
    <t>0x45eb3c1db</t>
  </si>
  <si>
    <t>0x45eb3c1eb</t>
  </si>
  <si>
    <t>0x45eb3c1f2</t>
  </si>
  <si>
    <t>0x45eb3c1f7</t>
  </si>
  <si>
    <t xml:space="preserve">CL_SEQ_CTRL TX_SUCCESS SeqNum 424(0x1A8) frag 9|127B   </t>
  </si>
  <si>
    <t>0x45eb3c1fc</t>
  </si>
  <si>
    <t>0x45eb3c207</t>
  </si>
  <si>
    <t>0x45eb3c20a</t>
  </si>
  <si>
    <t>CL_TXDONE SDU_TX_SUCCESS(0,0x0) CL Id 4</t>
  </si>
  <si>
    <t>0x45eb3c20e</t>
  </si>
  <si>
    <t>BUFMGR_RELEASE block_ptr 0xC26C64EC</t>
  </si>
  <si>
    <t>0x45eb3c213</t>
  </si>
  <si>
    <t>0x45eb3c218</t>
  </si>
  <si>
    <t>0x45eb3c232</t>
  </si>
  <si>
    <t>0x45eb3c23c</t>
  </si>
  <si>
    <t>0x45eb3c23f</t>
  </si>
  <si>
    <t>0x45eb3c259</t>
  </si>
  <si>
    <t>0x45eb3c25f</t>
  </si>
  <si>
    <t>0x45eb3c3d3</t>
  </si>
  <si>
    <t>0x45eb3c3da</t>
  </si>
  <si>
    <t>0x45eb3c49e</t>
  </si>
  <si>
    <t>0x45eb3c4a3</t>
  </si>
  <si>
    <t>0x45eb3c4fc</t>
  </si>
  <si>
    <t>0x45eb3c504</t>
  </si>
  <si>
    <t>0x45eb3c50e</t>
  </si>
  <si>
    <t>0x45eb3c525</t>
  </si>
  <si>
    <t>0x45eb3c52c</t>
  </si>
  <si>
    <t>0x45eb3c531</t>
  </si>
  <si>
    <t>0x45eb3ee25</t>
  </si>
  <si>
    <t>0x45eb3ee3f</t>
  </si>
  <si>
    <t>CL_DEBUG param32 1588850149(0x5EB3EDE5)</t>
  </si>
  <si>
    <t>0x45eb3ee43</t>
  </si>
  <si>
    <t>CL_NEXT_RX_TX nextTime 1588851149(0x5EB3F1CD)</t>
  </si>
  <si>
    <t>0x45eb3ee46</t>
  </si>
  <si>
    <t>0x45eb3ee4a</t>
  </si>
  <si>
    <t>0x45eb3ee60</t>
  </si>
  <si>
    <t xml:space="preserve">CL_SEQ_CTRL RX_SUCCESS SeqNum 687(0x2AF) frag 4 More  </t>
  </si>
  <si>
    <t>0x45eb3ee66</t>
  </si>
  <si>
    <t>0x45eb3ee7d</t>
  </si>
  <si>
    <t>0x45eb3ee86</t>
  </si>
  <si>
    <t>0x45eb3ee8c</t>
  </si>
  <si>
    <t>0x45eb3ee9a</t>
  </si>
  <si>
    <t>0x45eb3eeb3</t>
  </si>
  <si>
    <t>0x45eb3eebd</t>
  </si>
  <si>
    <t>CL_DEBUG param32 1588851149(0x5EB3F1CD)</t>
  </si>
  <si>
    <t>0x45eb3f1de</t>
  </si>
  <si>
    <t>0x45eb3f207</t>
  </si>
  <si>
    <t>0x45eb3f20d</t>
  </si>
  <si>
    <t>0x45eb424f9</t>
  </si>
  <si>
    <t>LMMGR_DATA_CONF param32 0x5EB3F484</t>
  </si>
  <si>
    <t>0x45eb424fc</t>
  </si>
  <si>
    <t>0x45eb42559</t>
  </si>
  <si>
    <t>CL_DEBUG param32 1588864166(0x5EB424A6)</t>
  </si>
  <si>
    <t>0x45eb4255f</t>
  </si>
  <si>
    <t>0x45eb42562</t>
  </si>
  <si>
    <t>0x45eb4256a</t>
  </si>
  <si>
    <t>0x45eb42571</t>
  </si>
  <si>
    <t>0x45eb42576</t>
  </si>
  <si>
    <t>0x45eb42583</t>
  </si>
  <si>
    <t>CL_NEXT_RX_TX nextTime 1588864674(0x5EB426A2)</t>
  </si>
  <si>
    <t>0x45eb426b1</t>
  </si>
  <si>
    <t>0x45eb426ba</t>
  </si>
  <si>
    <t>0x45eb426c6</t>
  </si>
  <si>
    <t>0x45eb426d7</t>
  </si>
  <si>
    <t>0x45eb42cc8</t>
  </si>
  <si>
    <t>0x45eb42cd9</t>
  </si>
  <si>
    <t>0x45eb42cde</t>
  </si>
  <si>
    <t>0x45eb42d24</t>
  </si>
  <si>
    <t>0x45eb42d35</t>
  </si>
  <si>
    <t>0x45eb42d3a</t>
  </si>
  <si>
    <t>0x45eb42fb4</t>
  </si>
  <si>
    <t>0x45eb42fc4</t>
  </si>
  <si>
    <t>0x45eb42fc9</t>
  </si>
  <si>
    <t>0x45eb42fce</t>
  </si>
  <si>
    <t xml:space="preserve">CL_SEQ_CTRL TX_SUCCESS SeqNum 425(0x1A9) frag 0|127B More  </t>
  </si>
  <si>
    <t>0x45eb42fd4</t>
  </si>
  <si>
    <t>0x45eb42fe1</t>
  </si>
  <si>
    <t>0x45eb42fe4</t>
  </si>
  <si>
    <t>0x45eb43012</t>
  </si>
  <si>
    <t>0x45eb43018</t>
  </si>
  <si>
    <t>0x45eb430de</t>
  </si>
  <si>
    <t>0x45eb430e3</t>
  </si>
  <si>
    <t>0x45eb43143</t>
  </si>
  <si>
    <t>0x45eb43149</t>
  </si>
  <si>
    <t>0x45eb43153</t>
  </si>
  <si>
    <t>0x45eb4316a</t>
  </si>
  <si>
    <t>0x45eb4316f</t>
  </si>
  <si>
    <t>0x45eb43173</t>
  </si>
  <si>
    <t>0x45eb45bfe</t>
  </si>
  <si>
    <t>0x45eb45c19</t>
  </si>
  <si>
    <t>CL_DEBUG param32 1588878271(0x5EB45BBF)</t>
  </si>
  <si>
    <t>0x45eb45c1f</t>
  </si>
  <si>
    <t>CL_NEXT_RX_TX nextTime 1588879271(0x5EB45FA7)</t>
  </si>
  <si>
    <t>0x45eb45c2f</t>
  </si>
  <si>
    <t>0x45eb45c33</t>
  </si>
  <si>
    <t>0x45eb45c46</t>
  </si>
  <si>
    <t xml:space="preserve">CL_SEQ_CTRL RX_SUCCESS SeqNum 687(0x2AF) frag 5 More  </t>
  </si>
  <si>
    <t>0x45eb45c4c</t>
  </si>
  <si>
    <t>0x45eb45c63</t>
  </si>
  <si>
    <t>0x45eb45c6d</t>
  </si>
  <si>
    <t>0x45eb45c74</t>
  </si>
  <si>
    <t>0x45eb45c83</t>
  </si>
  <si>
    <t>0x45eb45c99</t>
  </si>
  <si>
    <t>0x45eb45ca0</t>
  </si>
  <si>
    <t>CL_DEBUG param32 1588879271(0x5EB45FA7)</t>
  </si>
  <si>
    <t>0x45eb45fb8</t>
  </si>
  <si>
    <t>0x45eb45fe1</t>
  </si>
  <si>
    <t>0x45eb45fe7</t>
  </si>
  <si>
    <t>0x45eb492d3</t>
  </si>
  <si>
    <t>LMMGR_DATA_CONF param32 0x5EB46260</t>
  </si>
  <si>
    <t>0x45eb492d6</t>
  </si>
  <si>
    <t>0x45eb49327</t>
  </si>
  <si>
    <t>CL_DEBUG param32 1588892288(0x5EB49280)</t>
  </si>
  <si>
    <t>0x45eb4932a</t>
  </si>
  <si>
    <t>0x45eb4932e</t>
  </si>
  <si>
    <t>0x45eb49337</t>
  </si>
  <si>
    <t>0x45eb4933d</t>
  </si>
  <si>
    <t>0x45eb49344</t>
  </si>
  <si>
    <t>0x45eb49351</t>
  </si>
  <si>
    <t>CL_NEXT_RX_TX nextTime 1588892796(0x5EB4947C)</t>
  </si>
  <si>
    <t>0x45eb49497</t>
  </si>
  <si>
    <t>0x45eb4949d</t>
  </si>
  <si>
    <t>0x45eb494a9</t>
  </si>
  <si>
    <t>0x45eb494ba</t>
  </si>
  <si>
    <t>0x45eb49aa0</t>
  </si>
  <si>
    <t>0x45eb49ab3</t>
  </si>
  <si>
    <t>0x45eb49ab8</t>
  </si>
  <si>
    <t>0x45eb49afc</t>
  </si>
  <si>
    <t>0x45eb49b0b</t>
  </si>
  <si>
    <t>0x45eb49b11</t>
  </si>
  <si>
    <t>0x45eb49d8c</t>
  </si>
  <si>
    <t>0x45eb49d9c</t>
  </si>
  <si>
    <t>0x45eb49da3</t>
  </si>
  <si>
    <t>0x45eb49da8</t>
  </si>
  <si>
    <t xml:space="preserve">CL_SEQ_CTRL TX_SUCCESS SeqNum 425(0x1A9) frag 1|127B More  </t>
  </si>
  <si>
    <t>0x45eb49dae</t>
  </si>
  <si>
    <t>0x45eb49db9</t>
  </si>
  <si>
    <t>0x45eb49dbc</t>
  </si>
  <si>
    <t>0x45eb49deb</t>
  </si>
  <si>
    <t>0x45eb49df1</t>
  </si>
  <si>
    <t>0x45eb49eae</t>
  </si>
  <si>
    <t>0x45eb49eb3</t>
  </si>
  <si>
    <t>0x45eb49f0b</t>
  </si>
  <si>
    <t>0x45eb49f0f</t>
  </si>
  <si>
    <t>0x45eb49f1d</t>
  </si>
  <si>
    <t>0x45eb49f34</t>
  </si>
  <si>
    <t>0x45eb49f3a</t>
  </si>
  <si>
    <t>0x45eb49f3f</t>
  </si>
  <si>
    <t>0x45eb4c9d6</t>
  </si>
  <si>
    <t>0x45eb4c9fd</t>
  </si>
  <si>
    <t>CL_DEBUG param32 1588906390(0x5EB4C996)</t>
  </si>
  <si>
    <t>0x45eb4ca00</t>
  </si>
  <si>
    <t>CL_NEXT_RX_TX nextTime 1588907390(0x5EB4CD7E)</t>
  </si>
  <si>
    <t>0x45eb4ca04</t>
  </si>
  <si>
    <t>0x45eb4ca07</t>
  </si>
  <si>
    <t>0x45eb4ca1b</t>
  </si>
  <si>
    <t xml:space="preserve">CL_SEQ_CTRL RX_SUCCESS SeqNum 687(0x2AF) frag 6 More  </t>
  </si>
  <si>
    <t>0x45eb4ca23</t>
  </si>
  <si>
    <t>0x45eb4ca3a</t>
  </si>
  <si>
    <t>0x45eb4ca44</t>
  </si>
  <si>
    <t>0x45eb4ca4a</t>
  </si>
  <si>
    <t>0x45eb4ca58</t>
  </si>
  <si>
    <t>0x45eb4ca6e</t>
  </si>
  <si>
    <t>0x45eb4ca75</t>
  </si>
  <si>
    <t>CL_DEBUG param32 1588907390(0x5EB4CD7E)</t>
  </si>
  <si>
    <t>0x45eb4cd90</t>
  </si>
  <si>
    <t>0x45eb4cdb9</t>
  </si>
  <si>
    <t>0x45eb4cdbf</t>
  </si>
  <si>
    <t>0x45eb500ab</t>
  </si>
  <si>
    <t>LMMGR_DATA_CONF param32 0x5EB4D036</t>
  </si>
  <si>
    <t>0x45eb500ae</t>
  </si>
  <si>
    <t>0x45eb50100</t>
  </si>
  <si>
    <t>CL_DEBUG param32 1588920408(0x5EB50058)</t>
  </si>
  <si>
    <t>0x45eb50103</t>
  </si>
  <si>
    <t>0x45eb50109</t>
  </si>
  <si>
    <t>0x45eb50111</t>
  </si>
  <si>
    <t>0x45eb50118</t>
  </si>
  <si>
    <t>0x45eb5011d</t>
  </si>
  <si>
    <t>0x45eb5012a</t>
  </si>
  <si>
    <t>CL_NEXT_RX_TX nextTime 1588920916(0x5EB50254)</t>
  </si>
  <si>
    <t>0x45eb50262</t>
  </si>
  <si>
    <t>0x45eb5026a</t>
  </si>
  <si>
    <t>0x45eb50278</t>
  </si>
  <si>
    <t>0x45eb5028a</t>
  </si>
  <si>
    <t>0x45eb50877</t>
  </si>
  <si>
    <t>0x45eb50888</t>
  </si>
  <si>
    <t>0x45eb5088e</t>
  </si>
  <si>
    <t>0x45eb508d3</t>
  </si>
  <si>
    <t>0x45eb508e2</t>
  </si>
  <si>
    <t>0x45eb508ea</t>
  </si>
  <si>
    <t>0x45eb50b63</t>
  </si>
  <si>
    <t>0x45eb50b73</t>
  </si>
  <si>
    <t>0x45eb50b78</t>
  </si>
  <si>
    <t>0x45eb50b7e</t>
  </si>
  <si>
    <t xml:space="preserve">CL_SEQ_CTRL TX_SUCCESS SeqNum 425(0x1A9) frag 2|127B More  </t>
  </si>
  <si>
    <t>0x45eb50b84</t>
  </si>
  <si>
    <t>0x45eb50b8e</t>
  </si>
  <si>
    <t>0x45eb50b93</t>
  </si>
  <si>
    <t>0x45eb50bc1</t>
  </si>
  <si>
    <t>0x45eb50bc7</t>
  </si>
  <si>
    <t>0x45eb50c9d</t>
  </si>
  <si>
    <t>0x45eb50ca3</t>
  </si>
  <si>
    <t>0x45eb50cfc</t>
  </si>
  <si>
    <t>0x45eb50d00</t>
  </si>
  <si>
    <t>0x45eb50d0b</t>
  </si>
  <si>
    <t>0x45eb50d19</t>
  </si>
  <si>
    <t>0x45eb50d1e</t>
  </si>
  <si>
    <t>0x45eb50d22</t>
  </si>
  <si>
    <t>0x45eb537ad</t>
  </si>
  <si>
    <t>0x45eb537c7</t>
  </si>
  <si>
    <t>CL_DEBUG param32 1588934510(0x5EB5376E)</t>
  </si>
  <si>
    <t>0x45eb537cb</t>
  </si>
  <si>
    <t>CL_NEXT_RX_TX nextTime 1588935510(0x5EB53B56)</t>
  </si>
  <si>
    <t>0x45eb537d0</t>
  </si>
  <si>
    <t>0x45eb537d4</t>
  </si>
  <si>
    <t>0x45eb537e8</t>
  </si>
  <si>
    <t xml:space="preserve">CL_SEQ_CTRL RX_SUCCESS SeqNum 687(0x2AF) frag 7 More  </t>
  </si>
  <si>
    <t>0x45eb537ee</t>
  </si>
  <si>
    <t>0x45eb53805</t>
  </si>
  <si>
    <t>0x45eb5380f</t>
  </si>
  <si>
    <t>0x45eb53814</t>
  </si>
  <si>
    <t>0x45eb53824</t>
  </si>
  <si>
    <t>0x45eb5383b</t>
  </si>
  <si>
    <t>0x45eb53842</t>
  </si>
  <si>
    <t>CL_DEBUG param32 1588935510(0x5EB53B56)</t>
  </si>
  <si>
    <t>0x45eb53b68</t>
  </si>
  <si>
    <t>0x45eb53b91</t>
  </si>
  <si>
    <t>0x45eb53b97</t>
  </si>
  <si>
    <t>0x45eb56e83</t>
  </si>
  <si>
    <t>LMMGR_DATA_CONF param32 0x5EB53E0E</t>
  </si>
  <si>
    <t>0x45eb56e88</t>
  </si>
  <si>
    <t>0x45eb56ed9</t>
  </si>
  <si>
    <t>CL_DEBUG param32 1588948528(0x5EB56E30)</t>
  </si>
  <si>
    <t>0x45eb56edd</t>
  </si>
  <si>
    <t>0x45eb56ee0</t>
  </si>
  <si>
    <t>0x45eb56ef5</t>
  </si>
  <si>
    <t>0x45eb56efc</t>
  </si>
  <si>
    <t>0x45eb56f01</t>
  </si>
  <si>
    <t>0x45eb56f0f</t>
  </si>
  <si>
    <t>CL_NEXT_RX_TX nextTime 1588949037(0x5EB5702D)</t>
  </si>
  <si>
    <t>0x45eb5703c</t>
  </si>
  <si>
    <t>0x45eb57043</t>
  </si>
  <si>
    <t>0x45eb5704f</t>
  </si>
  <si>
    <t>0x45eb57060</t>
  </si>
  <si>
    <t>0x45eb5764e</t>
  </si>
  <si>
    <t>0x45eb5765f</t>
  </si>
  <si>
    <t>0x45eb57667</t>
  </si>
  <si>
    <t>0x45eb576aa</t>
  </si>
  <si>
    <t>0x45eb576b9</t>
  </si>
  <si>
    <t>0x45eb576bf</t>
  </si>
  <si>
    <t>0x45eb5793a</t>
  </si>
  <si>
    <t>0x45eb57949</t>
  </si>
  <si>
    <t>0x45eb5794f</t>
  </si>
  <si>
    <t>0x45eb57956</t>
  </si>
  <si>
    <t xml:space="preserve">CL_SEQ_CTRL TX_SUCCESS SeqNum 425(0x1A9) frag 3|127B More  </t>
  </si>
  <si>
    <t>0x45eb5795c</t>
  </si>
  <si>
    <t>0x45eb57966</t>
  </si>
  <si>
    <t>0x45eb5796a</t>
  </si>
  <si>
    <t>0x45eb57998</t>
  </si>
  <si>
    <t>0x45eb5799e</t>
  </si>
  <si>
    <t>0x45eb57a65</t>
  </si>
  <si>
    <t>0x45eb57a6c</t>
  </si>
  <si>
    <t>0x45eb57ac9</t>
  </si>
  <si>
    <t>0x45eb57acd</t>
  </si>
  <si>
    <t>0x45eb57ad7</t>
  </si>
  <si>
    <t>0x45eb57aee</t>
  </si>
  <si>
    <t>0x45eb57af4</t>
  </si>
  <si>
    <t>0x45eb57af8</t>
  </si>
  <si>
    <t>0x45eb5a584</t>
  </si>
  <si>
    <t>0x45eb5a59e</t>
  </si>
  <si>
    <t>CL_DEBUG param32 1588962628(0x5EB5A544)</t>
  </si>
  <si>
    <t>0x45eb5a5a1</t>
  </si>
  <si>
    <t>CL_NEXT_RX_TX nextTime 1588963628(0x5EB5A92C)</t>
  </si>
  <si>
    <t>0x45eb5a5a5</t>
  </si>
  <si>
    <t>0x45eb5a5a9</t>
  </si>
  <si>
    <t>0x45eb5a5bd</t>
  </si>
  <si>
    <t xml:space="preserve">CL_SEQ_CTRL RX_SUCCESS SeqNum 687(0x2AF) frag 8 More  </t>
  </si>
  <si>
    <t>0x45eb5a5cf</t>
  </si>
  <si>
    <t>0x45eb5a5e8</t>
  </si>
  <si>
    <t>0x45eb5a5f2</t>
  </si>
  <si>
    <t>0x45eb5a5f7</t>
  </si>
  <si>
    <t>0x45eb5a606</t>
  </si>
  <si>
    <t>0x45eb5a61c</t>
  </si>
  <si>
    <t>0x45eb5a623</t>
  </si>
  <si>
    <t>CL_DEBUG param32 1588963628(0x5EB5A92C)</t>
  </si>
  <si>
    <t>0x45eb5a93e</t>
  </si>
  <si>
    <t>0x45eb5a969</t>
  </si>
  <si>
    <t>0x45eb5a96e</t>
  </si>
  <si>
    <t>0x45eb5dc59</t>
  </si>
  <si>
    <t>LMMGR_DATA_CONF param32 0x5EB5ABE5</t>
  </si>
  <si>
    <t>0x45eb5dc5d</t>
  </si>
  <si>
    <t>0x45eb5dcad</t>
  </si>
  <si>
    <t>CL_DEBUG param32 1588976646(0x5EB5DC06)</t>
  </si>
  <si>
    <t>0x45eb5dcb1</t>
  </si>
  <si>
    <t>0x45eb5dcb4</t>
  </si>
  <si>
    <t>0x45eb5dcbf</t>
  </si>
  <si>
    <t>0x45eb5dcc5</t>
  </si>
  <si>
    <t>0x45eb5dcca</t>
  </si>
  <si>
    <t>0x45eb5dcd7</t>
  </si>
  <si>
    <t>CL_NEXT_RX_TX nextTime 1588977154(0x5EB5DE02)</t>
  </si>
  <si>
    <t>0x45eb5de11</t>
  </si>
  <si>
    <t>0x45eb5de18</t>
  </si>
  <si>
    <t>0x45eb5de31</t>
  </si>
  <si>
    <t>0x45eb5de44</t>
  </si>
  <si>
    <t>0x45eb5e426</t>
  </si>
  <si>
    <t>0x45eb5e437</t>
  </si>
  <si>
    <t>0x45eb5e43c</t>
  </si>
  <si>
    <t>0x45eb5e482</t>
  </si>
  <si>
    <t>0x45eb5e491</t>
  </si>
  <si>
    <t>0x45eb5e496</t>
  </si>
  <si>
    <t>0x45eb5e711</t>
  </si>
  <si>
    <t>0x45eb5e722</t>
  </si>
  <si>
    <t>0x45eb5e727</t>
  </si>
  <si>
    <t>0x45eb5e72d</t>
  </si>
  <si>
    <t xml:space="preserve">CL_SEQ_CTRL TX_SUCCESS SeqNum 425(0x1A9) frag 4|127B More  </t>
  </si>
  <si>
    <t>0x45eb5e733</t>
  </si>
  <si>
    <t>0x45eb5e73d</t>
  </si>
  <si>
    <t>0x45eb5e740</t>
  </si>
  <si>
    <t>0x45eb5e771</t>
  </si>
  <si>
    <t>0x45eb5e776</t>
  </si>
  <si>
    <t>0x45eb5e833</t>
  </si>
  <si>
    <t>0x45eb5e837</t>
  </si>
  <si>
    <t>0x45eb5e88f</t>
  </si>
  <si>
    <t>0x45eb5e894</t>
  </si>
  <si>
    <t>0x45eb5e8a2</t>
  </si>
  <si>
    <t>0x45eb5e8ba</t>
  </si>
  <si>
    <t>0x45eb5e8c0</t>
  </si>
  <si>
    <t>0x45eb5e8c4</t>
  </si>
  <si>
    <t>0x45eb6135c</t>
  </si>
  <si>
    <t>0x45eb61375</t>
  </si>
  <si>
    <t>CL_DEBUG param32 1588990748(0x5EB6131C)</t>
  </si>
  <si>
    <t>0x45eb61379</t>
  </si>
  <si>
    <t>CL_NEXT_RX_TX nextTime 1588991748(0x5EB61704)</t>
  </si>
  <si>
    <t>0x45eb6137e</t>
  </si>
  <si>
    <t>0x45eb61383</t>
  </si>
  <si>
    <t>0x45eb61397</t>
  </si>
  <si>
    <t xml:space="preserve">CL_SEQ_CTRL RX_SUCCESS SeqNum 687(0x2AF) frag 9   </t>
  </si>
  <si>
    <t>0x45eb6139d</t>
  </si>
  <si>
    <t>0x45eb613b4</t>
  </si>
  <si>
    <t>0x45eb613be</t>
  </si>
  <si>
    <t>0x45eb613c3</t>
  </si>
  <si>
    <t>0x45eb613d1</t>
  </si>
  <si>
    <t>0x45eb613ea</t>
  </si>
  <si>
    <t>0x45eb613fd</t>
  </si>
  <si>
    <t>CL_DEBUG param32 1588991748(0x5EB61704)</t>
  </si>
  <si>
    <t>0x45eb61716</t>
  </si>
  <si>
    <t>0x45eb6173f</t>
  </si>
  <si>
    <t>0x45eb61744</t>
  </si>
  <si>
    <t>0x45eb64a32</t>
  </si>
  <si>
    <t>LMMGR_DATA_CONF param32 0x5EB619BC</t>
  </si>
  <si>
    <t>0x45eb64a35</t>
  </si>
  <si>
    <t>0x45eb64a88</t>
  </si>
  <si>
    <t>CL_DEBUG param32 1589004766(0x5EB649DE)</t>
  </si>
  <si>
    <t>0x45eb64a8b</t>
  </si>
  <si>
    <t>0x45eb64a8f</t>
  </si>
  <si>
    <t>0x45eb64a97</t>
  </si>
  <si>
    <t>0x45eb64a9f</t>
  </si>
  <si>
    <t>0x45eb64aa4</t>
  </si>
  <si>
    <t>0x45eb64ab0</t>
  </si>
  <si>
    <t>CL_NEXT_RX_TX nextTime 1589005275(0x5EB64BDB)</t>
  </si>
  <si>
    <t>0x45eb64bea</t>
  </si>
  <si>
    <t>0x45eb64bf0</t>
  </si>
  <si>
    <t>0x45eb64bfd</t>
  </si>
  <si>
    <t>0x45eb64c0e</t>
  </si>
  <si>
    <t>0x45eb651fe</t>
  </si>
  <si>
    <t>0x45eb6520f</t>
  </si>
  <si>
    <t>0x45eb65215</t>
  </si>
  <si>
    <t>0x45eb6525a</t>
  </si>
  <si>
    <t>0x45eb65269</t>
  </si>
  <si>
    <t>0x45eb6526f</t>
  </si>
  <si>
    <t>0x45eb654ea</t>
  </si>
  <si>
    <t>0x45eb654fa</t>
  </si>
  <si>
    <t>0x45eb654ff</t>
  </si>
  <si>
    <t>0x45eb65505</t>
  </si>
  <si>
    <t xml:space="preserve">CL_SEQ_CTRL TX_SUCCESS SeqNum 425(0x1A9) frag 5|127B More  </t>
  </si>
  <si>
    <t>0x45eb6550c</t>
  </si>
  <si>
    <t>0x45eb65517</t>
  </si>
  <si>
    <t>0x45eb6551b</t>
  </si>
  <si>
    <t>0x45eb65549</t>
  </si>
  <si>
    <t>0x45eb6554e</t>
  </si>
  <si>
    <t>0x45eb65626</t>
  </si>
  <si>
    <t>0x45eb6562b</t>
  </si>
  <si>
    <t>0x45eb65685</t>
  </si>
  <si>
    <t>0x45eb65689</t>
  </si>
  <si>
    <t>0x45eb65693</t>
  </si>
  <si>
    <t>0x45eb6569e</t>
  </si>
  <si>
    <t>0x45eb656a5</t>
  </si>
  <si>
    <t>0x45eb68134</t>
  </si>
  <si>
    <t>0x45eb6814f</t>
  </si>
  <si>
    <t>CL_DEBUG param32 1589018869(0x5EB680F5)</t>
  </si>
  <si>
    <t>0x45eb68154</t>
  </si>
  <si>
    <t>CL_NEXT_RX_TX nextTime 1589019869(0x5EB684DD)</t>
  </si>
  <si>
    <t>0x45eb68157</t>
  </si>
  <si>
    <t>0x45eb6815b</t>
  </si>
  <si>
    <t>0x45eb6816f</t>
  </si>
  <si>
    <t xml:space="preserve">CL_SEQ_CTRL RX_SUCCESS SeqNum 688(0x2B0) frag 0 More  </t>
  </si>
  <si>
    <t>0x45eb68175</t>
  </si>
  <si>
    <t>0x45eb6818c</t>
  </si>
  <si>
    <t>0x45eb68196</t>
  </si>
  <si>
    <t>0x45eb6819e</t>
  </si>
  <si>
    <t>0x45eb681ac</t>
  </si>
  <si>
    <t>0x45eb681c3</t>
  </si>
  <si>
    <t>0x45eb681ca</t>
  </si>
  <si>
    <t>CL_DEBUG param32 1589019869(0x5EB684DD)</t>
  </si>
  <si>
    <t>0x45eb684ee</t>
  </si>
  <si>
    <t>0x45eb68519</t>
  </si>
  <si>
    <t>0x45eb6851e</t>
  </si>
  <si>
    <t>0x45eb6b809</t>
  </si>
  <si>
    <t>LMMGR_DATA_CONF param32 0x5EB68793</t>
  </si>
  <si>
    <t>0x45eb6b80c</t>
  </si>
  <si>
    <t>0x45eb6b85e</t>
  </si>
  <si>
    <t>CL_DEBUG param32 1589032886(0x5EB6B7B6)</t>
  </si>
  <si>
    <t>0x45eb6b861</t>
  </si>
  <si>
    <t>0x45eb6b865</t>
  </si>
  <si>
    <t>0x45eb6b86d</t>
  </si>
  <si>
    <t>0x45eb6b874</t>
  </si>
  <si>
    <t>0x45eb6b87b</t>
  </si>
  <si>
    <t>0x45eb6b894</t>
  </si>
  <si>
    <t>CL_NEXT_RX_TX nextTime 1589033407(0x5EB6B9BF)</t>
  </si>
  <si>
    <t>0x45eb6b9ce</t>
  </si>
  <si>
    <t>0x45eb6b9d5</t>
  </si>
  <si>
    <t>0x45eb6b9e1</t>
  </si>
  <si>
    <t>0x45eb6b9f3</t>
  </si>
  <si>
    <t>0x45eb6bfd6</t>
  </si>
  <si>
    <t>0x45eb6bfe9</t>
  </si>
  <si>
    <t>0x45eb6bfee</t>
  </si>
  <si>
    <t>0x45eb6c032</t>
  </si>
  <si>
    <t>0x45eb6c041</t>
  </si>
  <si>
    <t>0x45eb6c047</t>
  </si>
  <si>
    <t>0x45eb6c2c2</t>
  </si>
  <si>
    <t>0x45eb6c2d2</t>
  </si>
  <si>
    <t>0x45eb6c2d9</t>
  </si>
  <si>
    <t>0x45eb6c2de</t>
  </si>
  <si>
    <t xml:space="preserve">CL_SEQ_CTRL TX_SUCCESS SeqNum 425(0x1A9) frag 6|127B More  </t>
  </si>
  <si>
    <t>0x45eb6ef0c</t>
  </si>
  <si>
    <t>0x45eb6ef26</t>
  </si>
  <si>
    <t>CL_DEBUG param32 1589046989(0x5EB6EECD)</t>
  </si>
  <si>
    <t>0x45eb6ef2a</t>
  </si>
  <si>
    <t>CL_NEXT_RX_TX nextTime 1589047989(0x5EB6F2B5)</t>
  </si>
  <si>
    <t>0x45eb6ef2e</t>
  </si>
  <si>
    <t>0x45eb6ef31</t>
  </si>
  <si>
    <t>0x45eb6ef47</t>
  </si>
  <si>
    <t xml:space="preserve">CL_SEQ_CTRL RX_SUCCESS SeqNum 688(0x2B0) frag 1 More  </t>
  </si>
  <si>
    <t>0x45eb6ef4d</t>
  </si>
  <si>
    <t>0x45eb6ef64</t>
  </si>
  <si>
    <t>0x45eb6ef6e</t>
  </si>
  <si>
    <t>0x45eb6ef74</t>
  </si>
  <si>
    <t>0x45eb6ef82</t>
  </si>
  <si>
    <t>0x45eb6ef99</t>
  </si>
  <si>
    <t>0x45eb6efa1</t>
  </si>
  <si>
    <t>CL_DEBUG param32 1589047989(0x5EB6F2B5)</t>
  </si>
  <si>
    <t>0x45eb6f2c6</t>
  </si>
  <si>
    <t>0x45eb6f2f0</t>
  </si>
  <si>
    <t>0x45eb6f2f6</t>
  </si>
  <si>
    <t>0x45eb725e1</t>
  </si>
  <si>
    <t>LMMGR_DATA_CONF param32 0x5EB6F56D</t>
  </si>
  <si>
    <t>0x45eb725e4</t>
  </si>
  <si>
    <t>0x45eb72635</t>
  </si>
  <si>
    <t>CL_DEBUG param32 1589061006(0x5EB7258E)</t>
  </si>
  <si>
    <t>0x45eb7263b</t>
  </si>
  <si>
    <t>0x45eb7263e</t>
  </si>
  <si>
    <t>0x45eb72647</t>
  </si>
  <si>
    <t>0x45eb7264d</t>
  </si>
  <si>
    <t>0x45eb72652</t>
  </si>
  <si>
    <t>0x45eb7266c</t>
  </si>
  <si>
    <t>CL_NEXT_RX_TX nextTime 1589061514(0x5EB7278A)</t>
  </si>
  <si>
    <t>0x45eb72799</t>
  </si>
  <si>
    <t>0x45eb727a2</t>
  </si>
  <si>
    <t>0x45eb727ae</t>
  </si>
  <si>
    <t>0x45eb727bf</t>
  </si>
  <si>
    <t>0x45eb72daf</t>
  </si>
  <si>
    <t>0x45eb72dc0</t>
  </si>
  <si>
    <t>0x45eb72dc5</t>
  </si>
  <si>
    <t>0x45eb72e0b</t>
  </si>
  <si>
    <t>0x45eb72e1c</t>
  </si>
  <si>
    <t>0x45eb72e21</t>
  </si>
  <si>
    <t>0x45eb7309b</t>
  </si>
  <si>
    <t>0x45eb730aa</t>
  </si>
  <si>
    <t>0x45eb730b0</t>
  </si>
  <si>
    <t>0x45eb730b5</t>
  </si>
  <si>
    <t xml:space="preserve">CL_SEQ_CTRL TX_SUCCESS SeqNum 425(0x1A9) frag 7|127B More  </t>
  </si>
  <si>
    <t>0x45eb75b55</t>
  </si>
  <si>
    <t>0x45eb75b6f</t>
  </si>
  <si>
    <t>CL_DEBUG param32 1589074709(0x5EB75B15)</t>
  </si>
  <si>
    <t>0x45eb75b73</t>
  </si>
  <si>
    <t>CL_NEXT_RX_TX nextTime 1589075709(0x5EB75EFD)</t>
  </si>
  <si>
    <t>0x45eb75b77</t>
  </si>
  <si>
    <t>0x45eb75b89</t>
  </si>
  <si>
    <t>0x45eb75b8f</t>
  </si>
  <si>
    <t xml:space="preserve">CL_SEQ_CTRL RX_SUCCESS SeqNum 688(0x2B0) frag 2 More  </t>
  </si>
  <si>
    <t>0x45eb75b95</t>
  </si>
  <si>
    <t>0x45eb75bb8</t>
  </si>
  <si>
    <t>0x45eb75bc4</t>
  </si>
  <si>
    <t>0x45eb75bc9</t>
  </si>
  <si>
    <t>0x45eb75bd8</t>
  </si>
  <si>
    <t>0x45eb75bec</t>
  </si>
  <si>
    <t>CL_DEBUG param32 1589075709(0x5EB75EFD)</t>
  </si>
  <si>
    <t>0x45eb75f0e</t>
  </si>
  <si>
    <t>0x45eb75f38</t>
  </si>
  <si>
    <t>0x45eb75f3e</t>
  </si>
  <si>
    <t>0x45eb76709</t>
  </si>
  <si>
    <t>LMMGR_DATA_CONF param32 0x5EB761B3</t>
  </si>
  <si>
    <t>0x45eb7670c</t>
  </si>
  <si>
    <t>0x45eb76759</t>
  </si>
  <si>
    <t>CL_DEBUG param32 1589077686(0x5EB766B6)</t>
  </si>
  <si>
    <t>0x45eb7675d</t>
  </si>
  <si>
    <t>0x45eb76760</t>
  </si>
  <si>
    <t>0x45eb76769</t>
  </si>
  <si>
    <t>0x45eb7676e</t>
  </si>
  <si>
    <t>0x45eb76774</t>
  </si>
  <si>
    <t>0x45eb76778</t>
  </si>
  <si>
    <t>0x45eb7677c</t>
  </si>
  <si>
    <t>0x45eb7678b</t>
  </si>
  <si>
    <t>0x45eb76791</t>
  </si>
  <si>
    <t>0x45eb76798</t>
  </si>
  <si>
    <t>0x45eb767a4</t>
  </si>
  <si>
    <t>0x45eb767aa</t>
  </si>
  <si>
    <t>0x45eb767af</t>
  </si>
  <si>
    <t>0x45eb767bb</t>
  </si>
  <si>
    <t>0x45eb767bf</t>
  </si>
  <si>
    <t>0x45eb767c4</t>
  </si>
  <si>
    <t>BUFMGR_RELEASE block_ptr 0xC27864EC</t>
  </si>
  <si>
    <t>0x45eb767c9</t>
  </si>
  <si>
    <t>0x45eb767ce</t>
  </si>
  <si>
    <t>0x45eb767d9</t>
  </si>
  <si>
    <t>0x45eb767e5</t>
  </si>
  <si>
    <t>0x45eb767f8</t>
  </si>
  <si>
    <t>0x45eb76803</t>
  </si>
  <si>
    <t>0x45eb76806</t>
  </si>
  <si>
    <t>0x45eb7680e</t>
  </si>
  <si>
    <t>0x45eb76814</t>
  </si>
  <si>
    <t>0x45eb76823</t>
  </si>
  <si>
    <t>0x45eb76829</t>
  </si>
  <si>
    <t>0x45eb7687a</t>
  </si>
  <si>
    <t>0x45eb76880</t>
  </si>
  <si>
    <t>0x45eb768fe</t>
  </si>
  <si>
    <t>0x45eb76904</t>
  </si>
  <si>
    <t>0x45eb769c5</t>
  </si>
  <si>
    <t>0x45eb769cd</t>
  </si>
  <si>
    <t>0x45eb76b1d</t>
  </si>
  <si>
    <t>0x45eb76b23</t>
  </si>
  <si>
    <t>0x45eb76c34</t>
  </si>
  <si>
    <t>0x45eb76c39</t>
  </si>
  <si>
    <t>0x45eb76c92</t>
  </si>
  <si>
    <t>0x45eb76c97</t>
  </si>
  <si>
    <t>0x45eb76ca4</t>
  </si>
  <si>
    <t>0x45eb76cac</t>
  </si>
  <si>
    <t>0x45eb76cb0</t>
  </si>
  <si>
    <t>CL_OUT_REQ pktId 3684(0xE64)</t>
  </si>
  <si>
    <t>0x45eb76cb4</t>
  </si>
  <si>
    <t>0x45eb76cd1</t>
  </si>
  <si>
    <t>0x45eb76cd5</t>
  </si>
  <si>
    <t>LMFS_ADD_SCH_ENTRY param32 0x5EB774AC</t>
  </si>
  <si>
    <t>0x45eb76ce5</t>
  </si>
  <si>
    <t>0x45eb76cf7</t>
  </si>
  <si>
    <t>0x45eb76cfb</t>
  </si>
  <si>
    <t>0x45eb76d11</t>
  </si>
  <si>
    <t>0x45eb76d1e</t>
  </si>
  <si>
    <t>0x45eb76d22</t>
  </si>
  <si>
    <t>0x45eb76d25</t>
  </si>
  <si>
    <t>CL_OUT_CNF STS_SUCCESS(0,0x0) CL Id 5</t>
  </si>
  <si>
    <t>0x45eb76d37</t>
  </si>
  <si>
    <t>0x45eb76d3e</t>
  </si>
  <si>
    <t>0x45eb76e8e</t>
  </si>
  <si>
    <t>0x45eb76e93</t>
  </si>
  <si>
    <t>0x45eb76f26</t>
  </si>
  <si>
    <t>0x45eb76f35</t>
  </si>
  <si>
    <t>0x45eb76f3b</t>
  </si>
  <si>
    <t>0x45eb76f82</t>
  </si>
  <si>
    <t>0x45eb76f92</t>
  </si>
  <si>
    <t>0x45eb76f98</t>
  </si>
  <si>
    <t>0x45eb770df</t>
  </si>
  <si>
    <t>HSM_EVENT_SCH_START evt 0x08,arg 0x09 state LMSM_FH(0x2)--&gt;FH_WAIT_EDI(0x4)</t>
  </si>
  <si>
    <t>0x45eb770e2</t>
  </si>
  <si>
    <t>0x45eb770e6</t>
  </si>
  <si>
    <t>0x45eb770ec</t>
  </si>
  <si>
    <t>0x45eb770f1</t>
  </si>
  <si>
    <t>0x45eb770f6</t>
  </si>
  <si>
    <t>0x45eb770fd</t>
  </si>
  <si>
    <t>0x45eb77108</t>
  </si>
  <si>
    <t>0x45eb77123</t>
  </si>
  <si>
    <t>0x45eb77130</t>
  </si>
  <si>
    <t>0x45eb77143</t>
  </si>
  <si>
    <t>CL_DEBUG param32 1589081260(0x5EB774AC)</t>
  </si>
  <si>
    <t>0x45eb77157</t>
  </si>
  <si>
    <t>0x45eb780c9</t>
  </si>
  <si>
    <t>LMMGR_DATA_CONF param32 0x5EB77763</t>
  </si>
  <si>
    <t>0x45eb780cc</t>
  </si>
  <si>
    <t>0x45eb78119</t>
  </si>
  <si>
    <t>CL_DEBUG param32 1589084278(0x5EB78076)</t>
  </si>
  <si>
    <t>0x45eb7811d</t>
  </si>
  <si>
    <t>0x45eb78120</t>
  </si>
  <si>
    <t>0x45eb78129</t>
  </si>
  <si>
    <t>0x45eb7812f</t>
  </si>
  <si>
    <t>0x45eb78136</t>
  </si>
  <si>
    <t>0x45eb78143</t>
  </si>
  <si>
    <t>CL_NEXT_RX_TX nextTime 1589084786(0x5EB78272)</t>
  </si>
  <si>
    <t>0x45eb78281</t>
  </si>
  <si>
    <t>0x45eb78288</t>
  </si>
  <si>
    <t>0x45eb782a2</t>
  </si>
  <si>
    <t>0x45eb782b3</t>
  </si>
  <si>
    <t>0x45eb78b81</t>
  </si>
  <si>
    <t>0x45eb78b86</t>
  </si>
  <si>
    <t>0x45eb78b8b</t>
  </si>
  <si>
    <t>0x45eb78b91</t>
  </si>
  <si>
    <t>0x45eb78b95</t>
  </si>
  <si>
    <t>0x45eb78b9a</t>
  </si>
  <si>
    <t>0x45eb78ba9</t>
  </si>
  <si>
    <t>0x45eb78bae</t>
  </si>
  <si>
    <t>0x45eb78bbc</t>
  </si>
  <si>
    <t>0x45eb78bc2</t>
  </si>
  <si>
    <t>0x45eb78bd0</t>
  </si>
  <si>
    <t>0x45eb78bd5</t>
  </si>
  <si>
    <t>CL_TXDONE SDU_TX_NO_TX(65534,0xFFFE) CL Id 5</t>
  </si>
  <si>
    <t>0x45eb78be6</t>
  </si>
  <si>
    <t>0x45eb78beb</t>
  </si>
  <si>
    <t>0x45eb78bf5</t>
  </si>
  <si>
    <t>0x45eb78c00</t>
  </si>
  <si>
    <t>0x45eb78c04</t>
  </si>
  <si>
    <t>0x45eb78c0c</t>
  </si>
  <si>
    <t>0x45eb78c13</t>
  </si>
  <si>
    <t>0x45eb78c20</t>
  </si>
  <si>
    <t>0x45eb78c25</t>
  </si>
  <si>
    <t>0x45eb78c5b</t>
  </si>
  <si>
    <t>0x45eb78c61</t>
  </si>
  <si>
    <t>0x45eb78da6</t>
  </si>
  <si>
    <t>0x45eb78dae</t>
  </si>
  <si>
    <t>0x45eb92d15</t>
  </si>
  <si>
    <t>0x45eb92d1b</t>
  </si>
  <si>
    <t>0x45eb92d74</t>
  </si>
  <si>
    <t>0x45eb92d79</t>
  </si>
  <si>
    <t>0x45eb92d85</t>
  </si>
  <si>
    <t>0x45eb92d8d</t>
  </si>
  <si>
    <t>0x45eb92d94</t>
  </si>
  <si>
    <t>CL_OUT_REQ pktId 3685(0xE65)</t>
  </si>
  <si>
    <t>0x45eb92d97</t>
  </si>
  <si>
    <t>0x45eb92db5</t>
  </si>
  <si>
    <t>0x45eb92db9</t>
  </si>
  <si>
    <t>LMFS_ADD_SCH_ENTRY param32 0x5EB9358F</t>
  </si>
  <si>
    <t>0x45eb92dc8</t>
  </si>
  <si>
    <t>0x45eb92dcc</t>
  </si>
  <si>
    <t>0x45eb92dd0</t>
  </si>
  <si>
    <t>0x45eb92de4</t>
  </si>
  <si>
    <t>0x45eb92df2</t>
  </si>
  <si>
    <t>0x45eb92df7</t>
  </si>
  <si>
    <t>0x45eb92dfb</t>
  </si>
  <si>
    <t>0x45eb92e0f</t>
  </si>
  <si>
    <t>0x45eb92e15</t>
  </si>
  <si>
    <t>0x45eb931c3</t>
  </si>
  <si>
    <t>HSM_EVENT_SCH_START evt 0x08,arg 0x0A state LMSM_FH(0x2)--&gt;FH_WAIT_CCA(0x1)</t>
  </si>
  <si>
    <t>0x45eb931c9</t>
  </si>
  <si>
    <t>0x45eb931cd</t>
  </si>
  <si>
    <t>0x45eb931d4</t>
  </si>
  <si>
    <t>0x45eb931e5</t>
  </si>
  <si>
    <t>0x45eb931ea</t>
  </si>
  <si>
    <t>0x45eb931f1</t>
  </si>
  <si>
    <t>0x45eb931fe</t>
  </si>
  <si>
    <t>0x45eb93206</t>
  </si>
  <si>
    <t>0x45eb93215</t>
  </si>
  <si>
    <t>0x45eb9322b</t>
  </si>
  <si>
    <t>CL_DEBUG param32 1589196175(0x5EB9358F)</t>
  </si>
  <si>
    <t>0x45eb935a0</t>
  </si>
  <si>
    <t>0x45eb941ab</t>
  </si>
  <si>
    <t>LMMGR_DATA_CONF param32 0x5EB93845</t>
  </si>
  <si>
    <t>0x45eb941ae</t>
  </si>
  <si>
    <t>0x45eb941fb</t>
  </si>
  <si>
    <t>CL_DEBUG param32 1589199193(0x5EB94159)</t>
  </si>
  <si>
    <t>0x45eb94201</t>
  </si>
  <si>
    <t>0x45eb94204</t>
  </si>
  <si>
    <t>0x45eb9420c</t>
  </si>
  <si>
    <t>0x45eb94213</t>
  </si>
  <si>
    <t>0x45eb94218</t>
  </si>
  <si>
    <t>0x45eb94225</t>
  </si>
  <si>
    <t>CL_NEXT_RX_TX nextTime 1589199701(0x5EB94355)</t>
  </si>
  <si>
    <t>0x45eb94363</t>
  </si>
  <si>
    <t>0x45eb9436c</t>
  </si>
  <si>
    <t>0x45eb94378</t>
  </si>
  <si>
    <t>0x45eb94397</t>
  </si>
  <si>
    <t>0x45eb94987</t>
  </si>
  <si>
    <t>0x45eb94998</t>
  </si>
  <si>
    <t>0x45eb9499e</t>
  </si>
  <si>
    <t>0x45eb949e3</t>
  </si>
  <si>
    <t>0x45eb949f4</t>
  </si>
  <si>
    <t>0x45eb949fa</t>
  </si>
  <si>
    <t>0x45eb94c73</t>
  </si>
  <si>
    <t>0x45eb94c83</t>
  </si>
  <si>
    <t>0x45eb94c88</t>
  </si>
  <si>
    <t>0x45eb94c90</t>
  </si>
  <si>
    <t>0x45eb94c9a</t>
  </si>
  <si>
    <t>0x45eb94c9f</t>
  </si>
  <si>
    <t>0x45eb94cce</t>
  </si>
  <si>
    <t>0x45eb94cd3</t>
  </si>
  <si>
    <t>0x45eb94d9b</t>
  </si>
  <si>
    <t>0x45eb94da0</t>
  </si>
  <si>
    <t>0x45eb94df8</t>
  </si>
  <si>
    <t>0x45eb94e00</t>
  </si>
  <si>
    <t>0x45eb94e0c</t>
  </si>
  <si>
    <t>0x45eb94e23</t>
  </si>
  <si>
    <t>0x45eb94e2a</t>
  </si>
  <si>
    <t>0x45eb97aed</t>
  </si>
  <si>
    <t>0x45eb97b0a</t>
  </si>
  <si>
    <t>CL_DEBUG param32 1589213870(0x5EB97AAE)</t>
  </si>
  <si>
    <t>0x45eb97b0d</t>
  </si>
  <si>
    <t>CL_NEXT_RX_TX nextTime 1589214870(0x5EB97E96)</t>
  </si>
  <si>
    <t>0x45eb97b11</t>
  </si>
  <si>
    <t>0x45eb97b16</t>
  </si>
  <si>
    <t>0x45eb97b2b</t>
  </si>
  <si>
    <t xml:space="preserve">CL_SEQ_CTRL RX_SUCCESS SeqNum 689(0x2B1) frag 0 More  </t>
  </si>
  <si>
    <t>0x45eb97b30</t>
  </si>
  <si>
    <t>0x45eb97b47</t>
  </si>
  <si>
    <t>0x45eb97b51</t>
  </si>
  <si>
    <t>0x45eb97b56</t>
  </si>
  <si>
    <t>0x45eb97b65</t>
  </si>
  <si>
    <t>0x45eb97b83</t>
  </si>
  <si>
    <t>0x45eb97b8b</t>
  </si>
  <si>
    <t>CL_DEBUG param32 1589214870(0x5EB97E96)</t>
  </si>
  <si>
    <t>0x45eb97ea8</t>
  </si>
  <si>
    <t>0x45eb97ed7</t>
  </si>
  <si>
    <t>0x45eb97edc</t>
  </si>
  <si>
    <t>0x45eb9b3f3</t>
  </si>
  <si>
    <t>LMMGR_DATA_CONF param32 0x5EB98150</t>
  </si>
  <si>
    <t>0x45eb9b3f6</t>
  </si>
  <si>
    <t>0x45eb9b449</t>
  </si>
  <si>
    <t>CL_DEBUG param32 1589228449(0x5EB9B3A1)</t>
  </si>
  <si>
    <t>0x45eb9b44d</t>
  </si>
  <si>
    <t>0x45eb9b450</t>
  </si>
  <si>
    <t>0x45eb9b458</t>
  </si>
  <si>
    <t>0x45eb9b45f</t>
  </si>
  <si>
    <t>0x45eb9b465</t>
  </si>
  <si>
    <t>0x45eb9b471</t>
  </si>
  <si>
    <t>CL_NEXT_RX_TX nextTime 1589228957(0x5EB9B59D)</t>
  </si>
  <si>
    <t>0x45eb9b5ac</t>
  </si>
  <si>
    <t>0x45eb9b5b3</t>
  </si>
  <si>
    <t>0x45eb9b5c0</t>
  </si>
  <si>
    <t>0x45eb9b5d1</t>
  </si>
  <si>
    <t>0x45eb9bbbe</t>
  </si>
  <si>
    <t>0x45eb9bbce</t>
  </si>
  <si>
    <t>0x45eb9bbd4</t>
  </si>
  <si>
    <t>0x45eb9bc1a</t>
  </si>
  <si>
    <t>0x45eb9bc29</t>
  </si>
  <si>
    <t>0x45eb9bc2e</t>
  </si>
  <si>
    <t>0x45eb9bea9</t>
  </si>
  <si>
    <t>0x45eb9beb9</t>
  </si>
  <si>
    <t>0x45eb9bebf</t>
  </si>
  <si>
    <t>0x45eb9bec4</t>
  </si>
  <si>
    <t xml:space="preserve">CL_SEQ_CTRL TX_SUCCESS SeqNum 426(0x1AA) frag 0|127B More  </t>
  </si>
  <si>
    <t>0x45eb9eaf4</t>
  </si>
  <si>
    <t>0x45eb9eb0d</t>
  </si>
  <si>
    <t>CL_DEBUG param32 1589242548(0x5EB9EAB4)</t>
  </si>
  <si>
    <t>0x45eb9eb11</t>
  </si>
  <si>
    <t>CL_NEXT_RX_TX nextTime 1589243548(0x5EB9EE9C)</t>
  </si>
  <si>
    <t>0x45eb9eb15</t>
  </si>
  <si>
    <t>0x45eb9eb18</t>
  </si>
  <si>
    <t>0x45eb9eb2d</t>
  </si>
  <si>
    <t xml:space="preserve">CL_SEQ_CTRL RX_SUCCESS SeqNum 689(0x2B1) frag 1 More  </t>
  </si>
  <si>
    <t>0x45eb9eb32</t>
  </si>
  <si>
    <t>0x45eb9eb4b</t>
  </si>
  <si>
    <t>0x45eb9eb55</t>
  </si>
  <si>
    <t>0x45eb9eb5b</t>
  </si>
  <si>
    <t>0x45eb9eb69</t>
  </si>
  <si>
    <t>0x45eb9eb80</t>
  </si>
  <si>
    <t>0x45eb9eb87</t>
  </si>
  <si>
    <t>CL_DEBUG param32 1589243548(0x5EB9EE9C)</t>
  </si>
  <si>
    <t>0x45eb9eeae</t>
  </si>
  <si>
    <t>0x45eb9eeda</t>
  </si>
  <si>
    <t>0x45eb9eee0</t>
  </si>
  <si>
    <t>0x45eba21c9</t>
  </si>
  <si>
    <t>LMMGR_DATA_CONF param32 0x5EB9F154</t>
  </si>
  <si>
    <t>0x45eba21cc</t>
  </si>
  <si>
    <t>0x45eba221d</t>
  </si>
  <si>
    <t>CL_DEBUG param32 1589256566(0x5EBA2176)</t>
  </si>
  <si>
    <t>0x45eba2220</t>
  </si>
  <si>
    <t>0x45eba2224</t>
  </si>
  <si>
    <t>0x45eba222e</t>
  </si>
  <si>
    <t>0x45eba2235</t>
  </si>
  <si>
    <t>0x45eba223a</t>
  </si>
  <si>
    <t>0x45eba2246</t>
  </si>
  <si>
    <t>CL_NEXT_RX_TX nextTime 1589257074(0x5EBA2372)</t>
  </si>
  <si>
    <t>0x45eba2381</t>
  </si>
  <si>
    <t>0x45eba2388</t>
  </si>
  <si>
    <t>0x45eba2394</t>
  </si>
  <si>
    <t>0x45eba23a6</t>
  </si>
  <si>
    <t>0x45eba2995</t>
  </si>
  <si>
    <t>0x45eba29a6</t>
  </si>
  <si>
    <t>0x45eba29ac</t>
  </si>
  <si>
    <t>0x45eba29f1</t>
  </si>
  <si>
    <t>0x45eba2a00</t>
  </si>
  <si>
    <t>0x45eba2a06</t>
  </si>
  <si>
    <t>0x45eba2c81</t>
  </si>
  <si>
    <t>0x45eba2c91</t>
  </si>
  <si>
    <t>0x45eba2c96</t>
  </si>
  <si>
    <t>0x45eba2c9c</t>
  </si>
  <si>
    <t xml:space="preserve">CL_SEQ_CTRL TX_SUCCESS SeqNum 426(0x1AA) frag 1|127B More  </t>
  </si>
  <si>
    <t>0x45eba58cb</t>
  </si>
  <si>
    <t>0x45eba58e5</t>
  </si>
  <si>
    <t>CL_DEBUG param32 1589270668(0x5EBA588C)</t>
  </si>
  <si>
    <t>0x45eba58e9</t>
  </si>
  <si>
    <t>CL_NEXT_RX_TX nextTime 1589271668(0x5EBA5C74)</t>
  </si>
  <si>
    <t>0x45eba58ee</t>
  </si>
  <si>
    <t>0x45eba58f2</t>
  </si>
  <si>
    <t>0x45eba5906</t>
  </si>
  <si>
    <t xml:space="preserve">CL_SEQ_CTRL RX_SUCCESS SeqNum 689(0x2B1) frag 2 More  </t>
  </si>
  <si>
    <t>0x45eba590c</t>
  </si>
  <si>
    <t>0x45eba592f</t>
  </si>
  <si>
    <t>0x45eba5939</t>
  </si>
  <si>
    <t>0x45eba593f</t>
  </si>
  <si>
    <t>0x45eba594f</t>
  </si>
  <si>
    <t>0x45eba5965</t>
  </si>
  <si>
    <t>0x45eba596c</t>
  </si>
  <si>
    <t>CL_DEBUG param32 1589271668(0x5EBA5C74)</t>
  </si>
  <si>
    <t>0x45eba5c86</t>
  </si>
  <si>
    <t>0x45eba5cb1</t>
  </si>
  <si>
    <t>0x45eba5cb7</t>
  </si>
  <si>
    <t>0x45eba8fa1</t>
  </si>
  <si>
    <t>LMMGR_DATA_CONF param32 0x5EBA5F2E</t>
  </si>
  <si>
    <t>0x45eba8fa6</t>
  </si>
  <si>
    <t>0x45eba8ffe</t>
  </si>
  <si>
    <t>CL_DEBUG param32 1589284686(0x5EBA8F4E)</t>
  </si>
  <si>
    <t>0x45eba9001</t>
  </si>
  <si>
    <t>0x45eba9005</t>
  </si>
  <si>
    <t>0x45eba900d</t>
  </si>
  <si>
    <t>0x45eba9014</t>
  </si>
  <si>
    <t>0x45eba9019</t>
  </si>
  <si>
    <t>0x45eba9027</t>
  </si>
  <si>
    <t>CL_NEXT_RX_TX nextTime 1589285194(0x5EBA914A)</t>
  </si>
  <si>
    <t>0x45eba9159</t>
  </si>
  <si>
    <t>0x45eba915f</t>
  </si>
  <si>
    <t>0x45eba9178</t>
  </si>
  <si>
    <t>0x45eba9189</t>
  </si>
  <si>
    <t>0x45eba976c</t>
  </si>
  <si>
    <t>0x45eba977d</t>
  </si>
  <si>
    <t>0x45eba9784</t>
  </si>
  <si>
    <t>0x45eba97c8</t>
  </si>
  <si>
    <t>0x45eba97d7</t>
  </si>
  <si>
    <t>0x45eba97de</t>
  </si>
  <si>
    <t>0x45eba9a58</t>
  </si>
  <si>
    <t>0x45eba9a68</t>
  </si>
  <si>
    <t>0x45eba9a6d</t>
  </si>
  <si>
    <t>0x45eba9a75</t>
  </si>
  <si>
    <t xml:space="preserve">CL_SEQ_CTRL TX_SUCCESS SeqNum 426(0x1AA) frag 2|127B More  </t>
  </si>
  <si>
    <t>0x45ebac6a2</t>
  </si>
  <si>
    <t>0x45ebac6bc</t>
  </si>
  <si>
    <t>CL_DEBUG param32 1589298787(0x5EBAC663)</t>
  </si>
  <si>
    <t>0x45ebac6c0</t>
  </si>
  <si>
    <t>CL_NEXT_RX_TX nextTime 1589299787(0x5EBACA4B)</t>
  </si>
  <si>
    <t>0x45ebac6c4</t>
  </si>
  <si>
    <t>0x45ebac6c7</t>
  </si>
  <si>
    <t>0x45ebac6db</t>
  </si>
  <si>
    <t xml:space="preserve">CL_SEQ_CTRL RX_SUCCESS SeqNum 689(0x2B1) frag 3 More  </t>
  </si>
  <si>
    <t>0x45ebac6e3</t>
  </si>
  <si>
    <t>0x45ebac6fa</t>
  </si>
  <si>
    <t>0x45ebac704</t>
  </si>
  <si>
    <t>0x45ebac70a</t>
  </si>
  <si>
    <t>0x45ebac717</t>
  </si>
  <si>
    <t>0x45ebac73b</t>
  </si>
  <si>
    <t>0x45ebac741</t>
  </si>
  <si>
    <t>CL_DEBUG param32 1589299787(0x5EBACA4B)</t>
  </si>
  <si>
    <t>0x45ebaca5c</t>
  </si>
  <si>
    <t>0x45ebaca87</t>
  </si>
  <si>
    <t>0x45ebaca8d</t>
  </si>
  <si>
    <t>0x45ebafd77</t>
  </si>
  <si>
    <t>LMMGR_DATA_CONF param32 0x5EBACD04</t>
  </si>
  <si>
    <t>0x45ebafd7a</t>
  </si>
  <si>
    <t>0x45ebafdcc</t>
  </si>
  <si>
    <t>CL_DEBUG param32 1589312804(0x5EBAFD24)</t>
  </si>
  <si>
    <t>0x45ebafdcf</t>
  </si>
  <si>
    <t>0x45ebafdd4</t>
  </si>
  <si>
    <t>0x45ebafddd</t>
  </si>
  <si>
    <t>0x45ebafde3</t>
  </si>
  <si>
    <t>0x45ebafde9</t>
  </si>
  <si>
    <t>0x45ebafdf5</t>
  </si>
  <si>
    <t>CL_NEXT_RX_TX nextTime 1589313312(0x5EBAFF20)</t>
  </si>
  <si>
    <t>0x45ebaff2f</t>
  </si>
  <si>
    <t>0x45ebaff37</t>
  </si>
  <si>
    <t>0x45ebaff44</t>
  </si>
  <si>
    <t>0x45ebaff55</t>
  </si>
  <si>
    <t>0x45ebb0545</t>
  </si>
  <si>
    <t>0x45ebb0559</t>
  </si>
  <si>
    <t>0x45ebb055e</t>
  </si>
  <si>
    <t>0x45ebb05a0</t>
  </si>
  <si>
    <t>0x45ebb05b0</t>
  </si>
  <si>
    <t>0x45ebb05b8</t>
  </si>
  <si>
    <t>0x45ebb0830</t>
  </si>
  <si>
    <t>0x45ebb0840</t>
  </si>
  <si>
    <t>0x45ebb0846</t>
  </si>
  <si>
    <t>0x45ebb084b</t>
  </si>
  <si>
    <t xml:space="preserve">CL_SEQ_CTRL TX_SUCCESS SeqNum 426(0x1AA) frag 3|127B More  </t>
  </si>
  <si>
    <t>0x45ebb347b</t>
  </si>
  <si>
    <t>0x45ebb3494</t>
  </si>
  <si>
    <t>CL_DEBUG param32 1589326907(0x5EBB343B)</t>
  </si>
  <si>
    <t>0x45ebb349a</t>
  </si>
  <si>
    <t>CL_NEXT_RX_TX nextTime 1589327907(0x5EBB3823)</t>
  </si>
  <si>
    <t>0x45ebb349e</t>
  </si>
  <si>
    <t>0x45ebb34a2</t>
  </si>
  <si>
    <t>0x45ebb34b5</t>
  </si>
  <si>
    <t xml:space="preserve">CL_SEQ_CTRL RX_SUCCESS SeqNum 689(0x2B1) frag 4 More  </t>
  </si>
  <si>
    <t>0x45ebb34bc</t>
  </si>
  <si>
    <t>0x45ebb34d2</t>
  </si>
  <si>
    <t>0x45ebb34dc</t>
  </si>
  <si>
    <t>0x45ebb34e3</t>
  </si>
  <si>
    <t>0x45ebb34f2</t>
  </si>
  <si>
    <t>0x45ebb3508</t>
  </si>
  <si>
    <t>0x45ebb350f</t>
  </si>
  <si>
    <t>CL_DEBUG param32 1589327907(0x5EBB3823)</t>
  </si>
  <si>
    <t>0x45ebb3834</t>
  </si>
  <si>
    <t>0x45ebb385e</t>
  </si>
  <si>
    <t>0x45ebb3864</t>
  </si>
  <si>
    <t>0x45ebb6b4f</t>
  </si>
  <si>
    <t>LMMGR_DATA_CONF param32 0x5EBB3AD9</t>
  </si>
  <si>
    <t>0x45ebb6b52</t>
  </si>
  <si>
    <t>0x45ebb6ba3</t>
  </si>
  <si>
    <t>CL_DEBUG param32 1589340924(0x5EBB6AFC)</t>
  </si>
  <si>
    <t>0x45ebb6ba7</t>
  </si>
  <si>
    <t>0x45ebb6baa</t>
  </si>
  <si>
    <t>0x45ebb6bb2</t>
  </si>
  <si>
    <t>0x45ebb6bb9</t>
  </si>
  <si>
    <t>0x45ebb6bc0</t>
  </si>
  <si>
    <t>0x45ebb6bd9</t>
  </si>
  <si>
    <t>CL_NEXT_RX_TX nextTime 1589341445(0x5EBB6D05)</t>
  </si>
  <si>
    <t>0x45ebb6d14</t>
  </si>
  <si>
    <t>0x45ebb6d1b</t>
  </si>
  <si>
    <t>0x45ebb6d27</t>
  </si>
  <si>
    <t>0x45ebb6d38</t>
  </si>
  <si>
    <t>0x45ebb731c</t>
  </si>
  <si>
    <t>0x45ebb732f</t>
  </si>
  <si>
    <t>0x45ebb7334</t>
  </si>
  <si>
    <t>0x45ebb7378</t>
  </si>
  <si>
    <t>0x45ebb7387</t>
  </si>
  <si>
    <t>0x45ebb738d</t>
  </si>
  <si>
    <t>0x45ebb7608</t>
  </si>
  <si>
    <t>0x45ebb7618</t>
  </si>
  <si>
    <t>0x45ebb761f</t>
  </si>
  <si>
    <t>0x45ebb7624</t>
  </si>
  <si>
    <t xml:space="preserve">CL_SEQ_CTRL TX_SUCCESS SeqNum 426(0x1AA) frag 4|127B More  </t>
  </si>
  <si>
    <t>0x45ebba252</t>
  </si>
  <si>
    <t>0x45ebba26c</t>
  </si>
  <si>
    <t>CL_DEBUG param32 1589355027(0x5EBBA213)</t>
  </si>
  <si>
    <t>0x45ebba270</t>
  </si>
  <si>
    <t>CL_NEXT_RX_TX nextTime 1589356027(0x5EBBA5FB)</t>
  </si>
  <si>
    <t>0x45ebba274</t>
  </si>
  <si>
    <t>0x45ebba277</t>
  </si>
  <si>
    <t>0x45ebba28d</t>
  </si>
  <si>
    <t xml:space="preserve">CL_SEQ_CTRL RX_SUCCESS SeqNum 689(0x2B1) frag 5 More  </t>
  </si>
  <si>
    <t>0x45ebba293</t>
  </si>
  <si>
    <t>0x45ebba2aa</t>
  </si>
  <si>
    <t>0x45ebba2b4</t>
  </si>
  <si>
    <t>0x45ebba2b9</t>
  </si>
  <si>
    <t>0x45ebba2c7</t>
  </si>
  <si>
    <t>0x45ebba2de</t>
  </si>
  <si>
    <t>0x45ebba2e7</t>
  </si>
  <si>
    <t>CL_DEBUG param32 1589356027(0x5EBBA5FB)</t>
  </si>
  <si>
    <t>0x45ebba60c</t>
  </si>
  <si>
    <t>0x45ebba636</t>
  </si>
  <si>
    <t>0x45ebba63c</t>
  </si>
  <si>
    <t>0x45ebbd927</t>
  </si>
  <si>
    <t>LMMGR_DATA_CONF param32 0x5EBBA8B3</t>
  </si>
  <si>
    <t>0x45ebbd92a</t>
  </si>
  <si>
    <t>0x45ebbd988</t>
  </si>
  <si>
    <t>CL_DEBUG param32 1589369044(0x5EBBD8D4)</t>
  </si>
  <si>
    <t>0x45ebbd98d</t>
  </si>
  <si>
    <t>0x45ebbd991</t>
  </si>
  <si>
    <t>0x45ebbd999</t>
  </si>
  <si>
    <t>0x45ebbd99f</t>
  </si>
  <si>
    <t>0x45ebbd9a5</t>
  </si>
  <si>
    <t>0x45ebbd9b1</t>
  </si>
  <si>
    <t>CL_NEXT_RX_TX nextTime 1589369553(0x5EBBDAD1)</t>
  </si>
  <si>
    <t>0x45ebbdadf</t>
  </si>
  <si>
    <t>0x45ebbdae8</t>
  </si>
  <si>
    <t>0x45ebbdaf4</t>
  </si>
  <si>
    <t>0x45ebbdb06</t>
  </si>
  <si>
    <t>0x45ebbe0f5</t>
  </si>
  <si>
    <t>0x45ebbe106</t>
  </si>
  <si>
    <t>0x45ebbe10c</t>
  </si>
  <si>
    <t>0x45ebbe151</t>
  </si>
  <si>
    <t>0x45ebbe162</t>
  </si>
  <si>
    <t>0x45ebbe167</t>
  </si>
  <si>
    <t>0x45ebbe3e1</t>
  </si>
  <si>
    <t>0x45ebbe3f0</t>
  </si>
  <si>
    <t>0x45ebbe3f6</t>
  </si>
  <si>
    <t>0x45ebbe3fb</t>
  </si>
  <si>
    <t xml:space="preserve">CL_SEQ_CTRL TX_SUCCESS SeqNum 426(0x1AA) frag 5|127B More  </t>
  </si>
  <si>
    <t>0x45ebbe493</t>
  </si>
  <si>
    <t>0x45ebbe49a</t>
  </si>
  <si>
    <t>0x45ebbe4bf</t>
  </si>
  <si>
    <t>0x45ebbe4c3</t>
  </si>
  <si>
    <t>0x45ebbe4d1</t>
  </si>
  <si>
    <t>0x45ebbe4eb</t>
  </si>
  <si>
    <t>0x45ebbe4fc</t>
  </si>
  <si>
    <t>0x45ebbe50e</t>
  </si>
  <si>
    <t>0x45ebbe516</t>
  </si>
  <si>
    <t>0x45ebc102b</t>
  </si>
  <si>
    <t>0x45ebc1045</t>
  </si>
  <si>
    <t>CL_DEBUG param32 1589383147(0x5EBC0FEB)</t>
  </si>
  <si>
    <t>0x45ebc1049</t>
  </si>
  <si>
    <t>CL_NEXT_RX_TX nextTime 1589384147(0x5EBC13D3)</t>
  </si>
  <si>
    <t>0x45ebc104d</t>
  </si>
  <si>
    <t>0x45ebc1051</t>
  </si>
  <si>
    <t>0x45ebc1064</t>
  </si>
  <si>
    <t xml:space="preserve">CL_SEQ_CTRL RX_SUCCESS SeqNum 689(0x2B1) frag 6 More  </t>
  </si>
  <si>
    <t>0x45ebc106c</t>
  </si>
  <si>
    <t>0x45ebc1083</t>
  </si>
  <si>
    <t>0x45ebc108d</t>
  </si>
  <si>
    <t>0x45ebc1093</t>
  </si>
  <si>
    <t>0x45ebc10a1</t>
  </si>
  <si>
    <t>0x45ebc10b8</t>
  </si>
  <si>
    <t>0x45ebc10be</t>
  </si>
  <si>
    <t>CL_DEBUG param32 1589384147(0x5EBC13D3)</t>
  </si>
  <si>
    <t>0x45ebc13e4</t>
  </si>
  <si>
    <t>0x45ebc140e</t>
  </si>
  <si>
    <t>0x45ebc1414</t>
  </si>
  <si>
    <t>0x45ebc46ff</t>
  </si>
  <si>
    <t>LMMGR_DATA_CONF param32 0x5EBC168B</t>
  </si>
  <si>
    <t>0x45ebc4702</t>
  </si>
  <si>
    <t>0x45ebc4753</t>
  </si>
  <si>
    <t>CL_DEBUG param32 1589397164(0x5EBC46AC)</t>
  </si>
  <si>
    <t>0x45ebc4756</t>
  </si>
  <si>
    <t>0x45ebc475c</t>
  </si>
  <si>
    <t>0x45ebc4765</t>
  </si>
  <si>
    <t>0x45ebc476b</t>
  </si>
  <si>
    <t>0x45ebc4770</t>
  </si>
  <si>
    <t>0x45ebc477d</t>
  </si>
  <si>
    <t>CL_NEXT_RX_TX nextTime 1589397672(0x5EBC48A8)</t>
  </si>
  <si>
    <t>0x45ebc48b6</t>
  </si>
  <si>
    <t>0x45ebc48be</t>
  </si>
  <si>
    <t>0x45ebc48cc</t>
  </si>
  <si>
    <t>0x45ebc48dd</t>
  </si>
  <si>
    <t>0x45ebc4ecc</t>
  </si>
  <si>
    <t>0x45ebc4edc</t>
  </si>
  <si>
    <t>0x45ebc4ee2</t>
  </si>
  <si>
    <t>0x45ebc4f28</t>
  </si>
  <si>
    <t>0x45ebc4f37</t>
  </si>
  <si>
    <t>0x45ebc4f3e</t>
  </si>
  <si>
    <t>0x45ebc51b7</t>
  </si>
  <si>
    <t>0x45ebc51c7</t>
  </si>
  <si>
    <t>0x45ebc51cd</t>
  </si>
  <si>
    <t>0x45ebc51d2</t>
  </si>
  <si>
    <t xml:space="preserve">CL_SEQ_CTRL TX_SUCCESS SeqNum 426(0x1AA) frag 6|127B More  </t>
  </si>
  <si>
    <t>0x45ebc7e02</t>
  </si>
  <si>
    <t>0x45ebc7e1c</t>
  </si>
  <si>
    <t>CL_DEBUG param32 1589411266(0x5EBC7DC2)</t>
  </si>
  <si>
    <t>0x45ebc7e22</t>
  </si>
  <si>
    <t>CL_NEXT_RX_TX nextTime 1589412266(0x5EBC81AA)</t>
  </si>
  <si>
    <t>0x45ebc7e25</t>
  </si>
  <si>
    <t>0x45ebc7e29</t>
  </si>
  <si>
    <t>0x45ebc7e3d</t>
  </si>
  <si>
    <t xml:space="preserve">CL_SEQ_CTRL RX_SUCCESS SeqNum 689(0x2B1) frag 7 More  </t>
  </si>
  <si>
    <t>0x45ebc7e43</t>
  </si>
  <si>
    <t>0x45ebc7e5a</t>
  </si>
  <si>
    <t>0x45ebc7e64</t>
  </si>
  <si>
    <t>0x45ebc7e6b</t>
  </si>
  <si>
    <t>0x45ebc7e7a</t>
  </si>
  <si>
    <t>0x45ebc7e90</t>
  </si>
  <si>
    <t>0x45ebc7e97</t>
  </si>
  <si>
    <t>CL_DEBUG param32 1589412266(0x5EBC81AA)</t>
  </si>
  <si>
    <t>0x45ebc81bc</t>
  </si>
  <si>
    <t>0x45ebc81e7</t>
  </si>
  <si>
    <t>0x45ebc81ec</t>
  </si>
  <si>
    <t>0x45ebcb4d7</t>
  </si>
  <si>
    <t>LMMGR_DATA_CONF param32 0x5EBC8461</t>
  </si>
  <si>
    <t>0x45ebcb4da</t>
  </si>
  <si>
    <t>0x45ebcb52d</t>
  </si>
  <si>
    <t>CL_DEBUG param32 1589425284(0x5EBCB484)</t>
  </si>
  <si>
    <t>0x45ebcb530</t>
  </si>
  <si>
    <t>0x45ebcb534</t>
  </si>
  <si>
    <t>0x45ebcb53d</t>
  </si>
  <si>
    <t>0x45ebcb543</t>
  </si>
  <si>
    <t>0x45ebcb54a</t>
  </si>
  <si>
    <t>0x45ebcb564</t>
  </si>
  <si>
    <t>CL_NEXT_RX_TX nextTime 1589425805(0x5EBCB68D)</t>
  </si>
  <si>
    <t>0x45ebcb69c</t>
  </si>
  <si>
    <t>0x45ebcb6a3</t>
  </si>
  <si>
    <t>0x45ebcb6af</t>
  </si>
  <si>
    <t>0x45ebcb6c0</t>
  </si>
  <si>
    <t>0x45ebcbca5</t>
  </si>
  <si>
    <t>0x45ebcbcb8</t>
  </si>
  <si>
    <t>0x45ebcbcbd</t>
  </si>
  <si>
    <t>0x45ebcbd01</t>
  </si>
  <si>
    <t>0x45ebcbd10</t>
  </si>
  <si>
    <t>0x45ebcbd16</t>
  </si>
  <si>
    <t>0x45ebcbf91</t>
  </si>
  <si>
    <t>0x45ebcbfa1</t>
  </si>
  <si>
    <t>0x45ebcbfa8</t>
  </si>
  <si>
    <t>0x45ebcbfad</t>
  </si>
  <si>
    <t xml:space="preserve">CL_SEQ_CTRL TX_SUCCESS SeqNum 426(0x1AA) frag 7|127B More  </t>
  </si>
  <si>
    <t>0x45ebcebdb</t>
  </si>
  <si>
    <t>0x45ebcebf5</t>
  </si>
  <si>
    <t>CL_DEBUG param32 1589439388(0x5EBCEB9C)</t>
  </si>
  <si>
    <t>0x45ebcebf9</t>
  </si>
  <si>
    <t>CL_NEXT_RX_TX nextTime 1589440388(0x5EBCEF84)</t>
  </si>
  <si>
    <t>0x45ebcebfd</t>
  </si>
  <si>
    <t>0x45ebcec00</t>
  </si>
  <si>
    <t>0x45ebcec17</t>
  </si>
  <si>
    <t xml:space="preserve">CL_SEQ_CTRL RX_SUCCESS SeqNum 689(0x2B1) frag 8 More  </t>
  </si>
  <si>
    <t>0x45ebcec1c</t>
  </si>
  <si>
    <t>0x45ebcec3f</t>
  </si>
  <si>
    <t>0x45ebcec49</t>
  </si>
  <si>
    <t>0x45ebcec4f</t>
  </si>
  <si>
    <t>0x45ebcec5d</t>
  </si>
  <si>
    <t>0x45ebcec73</t>
  </si>
  <si>
    <t>0x45ebcec7d</t>
  </si>
  <si>
    <t>CL_DEBUG param32 1589440388(0x5EBCEF84)</t>
  </si>
  <si>
    <t>0x45ebcef96</t>
  </si>
  <si>
    <t>0x45ebcefc0</t>
  </si>
  <si>
    <t>0x45ebcefc6</t>
  </si>
  <si>
    <t>0x45ebd22b1</t>
  </si>
  <si>
    <t>LMMGR_DATA_CONF param32 0x5EBCF23D</t>
  </si>
  <si>
    <t>0x45ebd22b4</t>
  </si>
  <si>
    <t>0x45ebd2305</t>
  </si>
  <si>
    <t>CL_DEBUG param32 1589453406(0x5EBD225E)</t>
  </si>
  <si>
    <t>0x45ebd230b</t>
  </si>
  <si>
    <t>0x45ebd230e</t>
  </si>
  <si>
    <t>0x45ebd2317</t>
  </si>
  <si>
    <t>0x45ebd231d</t>
  </si>
  <si>
    <t>0x45ebd2322</t>
  </si>
  <si>
    <t>0x45ebd232f</t>
  </si>
  <si>
    <t>CL_NEXT_RX_TX nextTime 1589453914(0x5EBD245A)</t>
  </si>
  <si>
    <t>0x45ebd2468</t>
  </si>
  <si>
    <t>0x45ebd2471</t>
  </si>
  <si>
    <t>0x45ebd247e</t>
  </si>
  <si>
    <t>0x45ebd249b</t>
  </si>
  <si>
    <t>0x45ebd2a7b</t>
  </si>
  <si>
    <t>0x45ebd2a8c</t>
  </si>
  <si>
    <t>0x45ebd2a92</t>
  </si>
  <si>
    <t>0x45ebd2ad7</t>
  </si>
  <si>
    <t>0x45ebd2ae8</t>
  </si>
  <si>
    <t>0x45ebd2aee</t>
  </si>
  <si>
    <t>0x45ebd2d67</t>
  </si>
  <si>
    <t>0x45ebd2d77</t>
  </si>
  <si>
    <t>0x45ebd2d7c</t>
  </si>
  <si>
    <t>0x45ebd2d82</t>
  </si>
  <si>
    <t xml:space="preserve">CL_SEQ_CTRL TX_SUCCESS SeqNum 426(0x1AA) frag 8|127B More  </t>
  </si>
  <si>
    <t>0x45ebd59b1</t>
  </si>
  <si>
    <t>0x45ebd59cd</t>
  </si>
  <si>
    <t>CL_DEBUG param32 1589467506(0x5EBD5972)</t>
  </si>
  <si>
    <t>0x45ebd59d1</t>
  </si>
  <si>
    <t>CL_NEXT_RX_TX nextTime 1589468506(0x5EBD5D5A)</t>
  </si>
  <si>
    <t>0x45ebd59d4</t>
  </si>
  <si>
    <t>0x45ebd59d8</t>
  </si>
  <si>
    <t>0x45ebd59ec</t>
  </si>
  <si>
    <t xml:space="preserve">CL_SEQ_CTRL RX_SUCCESS SeqNum 689(0x2B1) frag 9   </t>
  </si>
  <si>
    <t>0x45ebd59f2</t>
  </si>
  <si>
    <t>0x45ebd5a09</t>
  </si>
  <si>
    <t>0x45ebd5a21</t>
  </si>
  <si>
    <t>0x45ebd5a27</t>
  </si>
  <si>
    <t>0x45ebd5a36</t>
  </si>
  <si>
    <t>0x45ebd5a4c</t>
  </si>
  <si>
    <t>0x45ebd5a53</t>
  </si>
  <si>
    <t>CL_DEBUG param32 1589468506(0x5EBD5D5A)</t>
  </si>
  <si>
    <t>0x45ebd5d6c</t>
  </si>
  <si>
    <t>0x45ebd5d97</t>
  </si>
  <si>
    <t>0x45ebd5d9e</t>
  </si>
  <si>
    <t>0x45ebd9087</t>
  </si>
  <si>
    <t>LMMGR_DATA_CONF param32 0x5EBD6011</t>
  </si>
  <si>
    <t>0x45ebd908a</t>
  </si>
  <si>
    <t>0x45ebd90dc</t>
  </si>
  <si>
    <t>CL_DEBUG param32 1589481524(0x5EBD9034)</t>
  </si>
  <si>
    <t>0x45ebd90df</t>
  </si>
  <si>
    <t>0x45ebd90e3</t>
  </si>
  <si>
    <t>0x45ebd90eb</t>
  </si>
  <si>
    <t>0x45ebd90f3</t>
  </si>
  <si>
    <t>0x45ebd90f9</t>
  </si>
  <si>
    <t>0x45ebd9105</t>
  </si>
  <si>
    <t>CL_NEXT_RX_TX nextTime 1589482032(0x5EBD9230)</t>
  </si>
  <si>
    <t>0x45ebd923f</t>
  </si>
  <si>
    <t>0x45ebd9247</t>
  </si>
  <si>
    <t>0x45ebd9253</t>
  </si>
  <si>
    <t>0x45ebd9264</t>
  </si>
  <si>
    <t>0x45ebd9854</t>
  </si>
  <si>
    <t>0x45ebd9865</t>
  </si>
  <si>
    <t>0x45ebd986b</t>
  </si>
  <si>
    <t>0x45ebd98b0</t>
  </si>
  <si>
    <t>0x45ebd98bf</t>
  </si>
  <si>
    <t>0x45ebd98c5</t>
  </si>
  <si>
    <t>0x45ebd9b40</t>
  </si>
  <si>
    <t>0x45ebd9b52</t>
  </si>
  <si>
    <t>0x45ebd9b57</t>
  </si>
  <si>
    <t>0x45ebd9b5c</t>
  </si>
  <si>
    <t xml:space="preserve">CL_SEQ_CTRL TX_SUCCESS SeqNum 426(0x1AA) frag 9|127B   </t>
  </si>
  <si>
    <t>0x45ebd9b61</t>
  </si>
  <si>
    <t>0x45ebd9b6c</t>
  </si>
  <si>
    <t>0x45ebd9b70</t>
  </si>
  <si>
    <t>0x45ebd9b74</t>
  </si>
  <si>
    <t>0x45ebd9b7a</t>
  </si>
  <si>
    <t>0x45ebd9b7d</t>
  </si>
  <si>
    <t>0x45ebd9b98</t>
  </si>
  <si>
    <t>0x45ebd9ba1</t>
  </si>
  <si>
    <t>0x45ebd9ba5</t>
  </si>
  <si>
    <t>0x45ebd9bbf</t>
  </si>
  <si>
    <t>0x45ebd9bc5</t>
  </si>
  <si>
    <t>0x45ebd9c4a</t>
  </si>
  <si>
    <t>0x45ebd9c50</t>
  </si>
  <si>
    <t>0x45ebd9d14</t>
  </si>
  <si>
    <t>0x45ebd9d19</t>
  </si>
  <si>
    <t>0x45ebd9d75</t>
  </si>
  <si>
    <t>0x45ebd9d7a</t>
  </si>
  <si>
    <t>0x45ebd9d84</t>
  </si>
  <si>
    <t>0x45ebd9d9c</t>
  </si>
  <si>
    <t>0x45ebd9da3</t>
  </si>
  <si>
    <t>0x45ebdc78a</t>
  </si>
  <si>
    <t>0x45ebdc7a4</t>
  </si>
  <si>
    <t>CL_DEBUG param32 1589495627(0x5EBDC74B)</t>
  </si>
  <si>
    <t>0x45ebdc7b4</t>
  </si>
  <si>
    <t>CL_NEXT_RX_TX nextTime 1589496627(0x5EBDCB33)</t>
  </si>
  <si>
    <t>0x45ebdc7b8</t>
  </si>
  <si>
    <t>0x45ebdc7bc</t>
  </si>
  <si>
    <t>0x45ebdc7d2</t>
  </si>
  <si>
    <t xml:space="preserve">CL_SEQ_CTRL RX_SUCCESS SeqNum 690(0x2B2) frag 0 More  </t>
  </si>
  <si>
    <t>0x45ebdc7d8</t>
  </si>
  <si>
    <t>0x45ebdc7ef</t>
  </si>
  <si>
    <t>0x45ebdc7f9</t>
  </si>
  <si>
    <t>0x45ebdc7ff</t>
  </si>
  <si>
    <t>0x45ebdc80d</t>
  </si>
  <si>
    <t>0x45ebdc823</t>
  </si>
  <si>
    <t>0x45ebdc82c</t>
  </si>
  <si>
    <t>CL_DEBUG param32 1589496627(0x5EBDCB33)</t>
  </si>
  <si>
    <t>0x45ebdcb44</t>
  </si>
  <si>
    <t>0x45ebdcb6f</t>
  </si>
  <si>
    <t>0x45ebdcb74</t>
  </si>
  <si>
    <t>0x45ebdfe5f</t>
  </si>
  <si>
    <t>LMMGR_DATA_CONF param32 0x5EBDCDEB</t>
  </si>
  <si>
    <t>0x45ebdfe62</t>
  </si>
  <si>
    <t>0x45ebdfeb3</t>
  </si>
  <si>
    <t>CL_DEBUG param32 1589509644(0x5EBDFE0C)</t>
  </si>
  <si>
    <t>0x45ebdfeb8</t>
  </si>
  <si>
    <t>0x45ebdfebc</t>
  </si>
  <si>
    <t>0x45ebdfec4</t>
  </si>
  <si>
    <t>0x45ebdfecb</t>
  </si>
  <si>
    <t>0x45ebdfed0</t>
  </si>
  <si>
    <t>0x45ebdfedc</t>
  </si>
  <si>
    <t>CL_NEXT_RX_TX nextTime 1589510152(0x5EBE0008)</t>
  </si>
  <si>
    <t>0x45ebe001d</t>
  </si>
  <si>
    <t>0x45ebe0026</t>
  </si>
  <si>
    <t>0x45ebe0033</t>
  </si>
  <si>
    <t>0x45ebe0044</t>
  </si>
  <si>
    <t>0x45ebe062d</t>
  </si>
  <si>
    <t>0x45ebe063d</t>
  </si>
  <si>
    <t>0x45ebe0643</t>
  </si>
  <si>
    <t>0x45ebe0689</t>
  </si>
  <si>
    <t>0x45ebe0699</t>
  </si>
  <si>
    <t>0x45ebe069f</t>
  </si>
  <si>
    <t>0x45ebe0918</t>
  </si>
  <si>
    <t>0x45ebe0928</t>
  </si>
  <si>
    <t>0x45ebe092e</t>
  </si>
  <si>
    <t>0x45ebe0933</t>
  </si>
  <si>
    <t xml:space="preserve">CL_SEQ_CTRL TX_SUCCESS SeqNum 425(0x1A9) frag 8|127B More  </t>
  </si>
  <si>
    <t>0x45ebe3563</t>
  </si>
  <si>
    <t>0x45ebe357f</t>
  </si>
  <si>
    <t>CL_DEBUG param32 1589523747(0x5EBE3523)</t>
  </si>
  <si>
    <t>0x45ebe3582</t>
  </si>
  <si>
    <t>CL_NEXT_RX_TX nextTime 1589524747(0x5EBE390B)</t>
  </si>
  <si>
    <t>0x45ebe3586</t>
  </si>
  <si>
    <t>0x45ebe3596</t>
  </si>
  <si>
    <t>0x45ebe35ab</t>
  </si>
  <si>
    <t xml:space="preserve">CL_SEQ_CTRL RX_SUCCESS SeqNum 690(0x2B2) frag 1 More  </t>
  </si>
  <si>
    <t>0x45ebe35b1</t>
  </si>
  <si>
    <t>0x45ebe35c8</t>
  </si>
  <si>
    <t>0x45ebe35d4</t>
  </si>
  <si>
    <t>0x45ebe35da</t>
  </si>
  <si>
    <t>0x45ebe35e7</t>
  </si>
  <si>
    <t>0x45ebe35fe</t>
  </si>
  <si>
    <t>0x45ebe3605</t>
  </si>
  <si>
    <t>CL_DEBUG param32 1589524747(0x5EBE390B)</t>
  </si>
  <si>
    <t>0x45ebe391c</t>
  </si>
  <si>
    <t>0x45ebe3946</t>
  </si>
  <si>
    <t>0x45ebe394e</t>
  </si>
  <si>
    <t>0x45ebe6c37</t>
  </si>
  <si>
    <t>LMMGR_DATA_CONF param32 0x5EBE3BC1</t>
  </si>
  <si>
    <t>0x45ebe6c3a</t>
  </si>
  <si>
    <t>0x45ebe6c8b</t>
  </si>
  <si>
    <t>CL_DEBUG param32 1589537764(0x5EBE6BE4)</t>
  </si>
  <si>
    <t>0x45ebe6c8e</t>
  </si>
  <si>
    <t>0x45ebe6c92</t>
  </si>
  <si>
    <t>0x45ebe6c9a</t>
  </si>
  <si>
    <t>0x45ebe6ca2</t>
  </si>
  <si>
    <t>0x45ebe6ca8</t>
  </si>
  <si>
    <t>0x45ebe6cb4</t>
  </si>
  <si>
    <t>CL_NEXT_RX_TX nextTime 1589538271(0x5EBE6DDF)</t>
  </si>
  <si>
    <t>0x45ebe6dfb</t>
  </si>
  <si>
    <t>0x45ebe6e02</t>
  </si>
  <si>
    <t>0x45ebe6e0e</t>
  </si>
  <si>
    <t>0x45ebe6e1f</t>
  </si>
  <si>
    <t>0x45ebe7403</t>
  </si>
  <si>
    <t>0x45ebe7414</t>
  </si>
  <si>
    <t>0x45ebe741a</t>
  </si>
  <si>
    <t>0x45ebe745f</t>
  </si>
  <si>
    <t>0x45ebe746e</t>
  </si>
  <si>
    <t>0x45ebe7474</t>
  </si>
  <si>
    <t>0x45ebe76ef</t>
  </si>
  <si>
    <t>0x45ebe7701</t>
  </si>
  <si>
    <t>0x45ebe7706</t>
  </si>
  <si>
    <t>0x45ebe770b</t>
  </si>
  <si>
    <t xml:space="preserve">CL_SEQ_CTRL TX_SUCCESS SeqNum 425(0x1A9) frag 9|127B   </t>
  </si>
  <si>
    <t>0x45ebe7710</t>
  </si>
  <si>
    <t>0x45ebe771b</t>
  </si>
  <si>
    <t>0x45ebe771e</t>
  </si>
  <si>
    <t>0x45ebe7723</t>
  </si>
  <si>
    <t>0x45ebe7729</t>
  </si>
  <si>
    <t>0x45ebe772d</t>
  </si>
  <si>
    <t>0x45ebe7748</t>
  </si>
  <si>
    <t>0x45ebe7751</t>
  </si>
  <si>
    <t>0x45ebe7754</t>
  </si>
  <si>
    <t>0x45ebe776e</t>
  </si>
  <si>
    <t>0x45ebe7774</t>
  </si>
  <si>
    <t>0x45ebe78ea</t>
  </si>
  <si>
    <t>0x45ebe78ef</t>
  </si>
  <si>
    <t>0x45ebe79c6</t>
  </si>
  <si>
    <t>0x45ebe79ca</t>
  </si>
  <si>
    <t>0x45ebe7a23</t>
  </si>
  <si>
    <t>0x45ebe7a27</t>
  </si>
  <si>
    <t>0x45ebe7a31</t>
  </si>
  <si>
    <t>0x45ebe7a3f</t>
  </si>
  <si>
    <t>0x45ebe7a45</t>
  </si>
  <si>
    <t>0x45ebe7a49</t>
  </si>
  <si>
    <t>0x45ebea339</t>
  </si>
  <si>
    <t>0x45ebea353</t>
  </si>
  <si>
    <t>CL_DEBUG param32 1589551866(0x5EBEA2FA)</t>
  </si>
  <si>
    <t>0x45ebea357</t>
  </si>
  <si>
    <t>CL_NEXT_RX_TX nextTime 1589552866(0x5EBEA6E2)</t>
  </si>
  <si>
    <t>0x45ebea35b</t>
  </si>
  <si>
    <t>0x45ebea361</t>
  </si>
  <si>
    <t>0x45ebea375</t>
  </si>
  <si>
    <t xml:space="preserve">CL_SEQ_CTRL RX_SUCCESS SeqNum 690(0x2B2) frag 2 More  </t>
  </si>
  <si>
    <t>0x45ebea37b</t>
  </si>
  <si>
    <t>0x45ebea392</t>
  </si>
  <si>
    <t>0x45ebea39c</t>
  </si>
  <si>
    <t>0x45ebea3a1</t>
  </si>
  <si>
    <t>0x45ebea3af</t>
  </si>
  <si>
    <t>0x45ebea3d7</t>
  </si>
  <si>
    <t>0x45ebea3de</t>
  </si>
  <si>
    <t>CL_DEBUG param32 1589552866(0x5EBEA6E2)</t>
  </si>
  <si>
    <t>0x45ebea6f4</t>
  </si>
  <si>
    <t>0x45ebea71d</t>
  </si>
  <si>
    <t>0x45ebea723</t>
  </si>
  <si>
    <t>0x45ebeda0f</t>
  </si>
  <si>
    <t>LMMGR_DATA_CONF param32 0x5EBEA99A</t>
  </si>
  <si>
    <t>0x45ebeda12</t>
  </si>
  <si>
    <t>0x45ebeda65</t>
  </si>
  <si>
    <t>CL_DEBUG param32 1589565884(0x5EBED9BC)</t>
  </si>
  <si>
    <t>0x45ebeda68</t>
  </si>
  <si>
    <t>0x45ebeda6c</t>
  </si>
  <si>
    <t>0x45ebeda74</t>
  </si>
  <si>
    <t>0x45ebeda7b</t>
  </si>
  <si>
    <t>0x45ebeda81</t>
  </si>
  <si>
    <t>0x45ebeda8d</t>
  </si>
  <si>
    <t>CL_NEXT_RX_TX nextTime 1589566392(0x5EBEDBB8)</t>
  </si>
  <si>
    <t>0x45ebedbc7</t>
  </si>
  <si>
    <t>0x45ebedbce</t>
  </si>
  <si>
    <t>0x45ebedbdb</t>
  </si>
  <si>
    <t>0x45ebedbeb</t>
  </si>
  <si>
    <t>0x45ebee1db</t>
  </si>
  <si>
    <t>0x45ebee1ec</t>
  </si>
  <si>
    <t>0x45ebee1f1</t>
  </si>
  <si>
    <t>0x45ebee237</t>
  </si>
  <si>
    <t>0x45ebee246</t>
  </si>
  <si>
    <t>0x45ebee24b</t>
  </si>
  <si>
    <t>0x45ebee4c7</t>
  </si>
  <si>
    <t>0x45ebee4d6</t>
  </si>
  <si>
    <t>0x45ebee4dc</t>
  </si>
  <si>
    <t>0x45ebee4e1</t>
  </si>
  <si>
    <t xml:space="preserve">CL_SEQ_CTRL TX_SUCCESS SeqNum 427(0x1AB) frag 0|127B More  </t>
  </si>
  <si>
    <t>0x45ebee4e9</t>
  </si>
  <si>
    <t>0x45ebee4f3</t>
  </si>
  <si>
    <t>0x45ebee4f7</t>
  </si>
  <si>
    <t>0x45ebee526</t>
  </si>
  <si>
    <t>0x45ebee52b</t>
  </si>
  <si>
    <t>0x45ebee5f6</t>
  </si>
  <si>
    <t>0x45ebee5fb</t>
  </si>
  <si>
    <t>0x45ebee659</t>
  </si>
  <si>
    <t>0x45ebee65d</t>
  </si>
  <si>
    <t>0x45ebee667</t>
  </si>
  <si>
    <t>0x45ebee67d</t>
  </si>
  <si>
    <t>0x45ebee682</t>
  </si>
  <si>
    <t>0x45ebee686</t>
  </si>
  <si>
    <t>0x45ebf0f81</t>
  </si>
  <si>
    <t>0x45ebf0f9b</t>
  </si>
  <si>
    <t>CL_DEBUG param32 1589579585(0x5EBF0F41)</t>
  </si>
  <si>
    <t>0x45ebf0f9e</t>
  </si>
  <si>
    <t>CL_NEXT_RX_TX nextTime 1589580585(0x5EBF1329)</t>
  </si>
  <si>
    <t>0x45ebf0fa2</t>
  </si>
  <si>
    <t>0x45ebf0fa6</t>
  </si>
  <si>
    <t>0x45ebf0fac</t>
  </si>
  <si>
    <t xml:space="preserve">CL_SEQ_CTRL RX_SUCCESS SeqNum 690(0x2B2) frag 3 More  </t>
  </si>
  <si>
    <t>0x45ebf0fb2</t>
  </si>
  <si>
    <t>0x45ebf0fc8</t>
  </si>
  <si>
    <t>0x45ebf0fd5</t>
  </si>
  <si>
    <t>0x45ebf0fdb</t>
  </si>
  <si>
    <t>0x45ebf0fe9</t>
  </si>
  <si>
    <t>0x45ebf0ffd</t>
  </si>
  <si>
    <t>CL_DEBUG param32 1589580585(0x5EBF1329)</t>
  </si>
  <si>
    <t>0x45ebf133a</t>
  </si>
  <si>
    <t>0x45ebf1363</t>
  </si>
  <si>
    <t>0x45ebf1368</t>
  </si>
  <si>
    <t>0x45ebf1b35</t>
  </si>
  <si>
    <t>LMMGR_DATA_CONF param32 0x5EBF15E1</t>
  </si>
  <si>
    <t>0x45ebf1b38</t>
  </si>
  <si>
    <t>0x45ebf1b85</t>
  </si>
  <si>
    <t>CL_DEBUG param32 1589582562(0x5EBF1AE2)</t>
  </si>
  <si>
    <t>0x45ebf1b95</t>
  </si>
  <si>
    <t>0x45ebf1b99</t>
  </si>
  <si>
    <t>0x45ebf1ba0</t>
  </si>
  <si>
    <t>0x45ebf1ba6</t>
  </si>
  <si>
    <t>0x45ebf1bac</t>
  </si>
  <si>
    <t>0x45ebf1bb0</t>
  </si>
  <si>
    <t>0x45ebf1bb4</t>
  </si>
  <si>
    <t>0x45ebf1bc3</t>
  </si>
  <si>
    <t>0x45ebf1bc9</t>
  </si>
  <si>
    <t>0x45ebf1bd0</t>
  </si>
  <si>
    <t>0x45ebf1bdc</t>
  </si>
  <si>
    <t>0x45ebf1be2</t>
  </si>
  <si>
    <t>CL_TXDONE SDU_TX_NO_TX(65534,0xFFFE) CL Id 6</t>
  </si>
  <si>
    <t>0x45ebf1be7</t>
  </si>
  <si>
    <t>0x45ebf1beb</t>
  </si>
  <si>
    <t>0x45ebf1bf5</t>
  </si>
  <si>
    <t>0x45ebf1c01</t>
  </si>
  <si>
    <t>0x45ebf1c07</t>
  </si>
  <si>
    <t>0x45ebf1c12</t>
  </si>
  <si>
    <t>0x45ebf1c17</t>
  </si>
  <si>
    <t>0x45ebf1c1f</t>
  </si>
  <si>
    <t>0x45ebf1c25</t>
  </si>
  <si>
    <t>0x45ebf1c32</t>
  </si>
  <si>
    <t>0x45ebf1c38</t>
  </si>
  <si>
    <t>0x45ebf1c96</t>
  </si>
  <si>
    <t>0x45ebf1c9c</t>
  </si>
  <si>
    <t>0x45ebf1d0f</t>
  </si>
  <si>
    <t>0x45ebf1d15</t>
  </si>
  <si>
    <t>0x45ebf1de1</t>
  </si>
  <si>
    <t>0x45ebf1de9</t>
  </si>
  <si>
    <t>0x45ebf22c2</t>
  </si>
  <si>
    <t>0x45ebf22c7</t>
  </si>
  <si>
    <t>0x45ebf2354</t>
  </si>
  <si>
    <t>0x45ebf2365</t>
  </si>
  <si>
    <t>0x45ebf236b</t>
  </si>
  <si>
    <t>0x45ebf23b5</t>
  </si>
  <si>
    <t>0x45ebf23c4</t>
  </si>
  <si>
    <t>0x45ebf23c9</t>
  </si>
  <si>
    <t>0x45ebf28cf</t>
  </si>
  <si>
    <t>0x45ebf28dd</t>
  </si>
  <si>
    <t>0x45ebf28e2</t>
  </si>
  <si>
    <t>0x45ebf28e6</t>
  </si>
  <si>
    <t>0x45ebf28e9</t>
  </si>
  <si>
    <t>0x45ebf28f8</t>
  </si>
  <si>
    <t>0x45ebf2901</t>
  </si>
  <si>
    <t>0x45ebf2905</t>
  </si>
  <si>
    <t>0x45ebf2909</t>
  </si>
  <si>
    <t>0x45ebf2926</t>
  </si>
  <si>
    <t>0x45ebf2931</t>
  </si>
  <si>
    <t>0x45ebf2935</t>
  </si>
  <si>
    <t>0x45ebf293d</t>
  </si>
  <si>
    <t>0x45ebf2942</t>
  </si>
  <si>
    <t>0x45ebf2953</t>
  </si>
  <si>
    <t>0x45ebf2957</t>
  </si>
  <si>
    <t>0x45ebf295d</t>
  </si>
  <si>
    <t>0x45ebf2978</t>
  </si>
  <si>
    <t>0x45ebf297c</t>
  </si>
  <si>
    <t>0x45ebf2982</t>
  </si>
  <si>
    <t>0x45ebf2986</t>
  </si>
  <si>
    <t>0x45ebf298b</t>
  </si>
  <si>
    <t>0x45ebf2995</t>
  </si>
  <si>
    <t>0x45ebf29a0</t>
  </si>
  <si>
    <t>0x45ebf29a3</t>
  </si>
  <si>
    <t>0x45ebf29d3</t>
  </si>
  <si>
    <t>0x45ebf29d9</t>
  </si>
  <si>
    <t>0x45ebf2b7b</t>
  </si>
  <si>
    <t>0x45ebf2b96</t>
  </si>
  <si>
    <t>CL_DEBUG param32 1589586747(0x5EBF2B3B)</t>
  </si>
  <si>
    <t>0x45ebf2b9a</t>
  </si>
  <si>
    <t>CL_NEXT_RX_TX nextTime 1589587747(0x5EBF2F23)</t>
  </si>
  <si>
    <t>0x45ebf2ba0</t>
  </si>
  <si>
    <t>0x45ebf2ba4</t>
  </si>
  <si>
    <t>0x45ebf2baf</t>
  </si>
  <si>
    <t>0x45ebf2bc4</t>
  </si>
  <si>
    <t>0x45ebf2bcc</t>
  </si>
  <si>
    <t>0x45ebf2bd4</t>
  </si>
  <si>
    <t>0x45ebf2be9</t>
  </si>
  <si>
    <t>CL_DEBUG param32 1589587747(0x5EBF2F23)</t>
  </si>
  <si>
    <t>0x45ebf2f34</t>
  </si>
  <si>
    <t>0x45ebf2f4b</t>
  </si>
  <si>
    <t>0x45ebf2f51</t>
  </si>
  <si>
    <t>0x45ebf2fd3</t>
  </si>
  <si>
    <t>0x45ebf2fd8</t>
  </si>
  <si>
    <t>0x45ebf3022</t>
  </si>
  <si>
    <t>0x45ebf3027</t>
  </si>
  <si>
    <t>0x45ebf3082</t>
  </si>
  <si>
    <t>0x45ebf3086</t>
  </si>
  <si>
    <t>0x45ebf3090</t>
  </si>
  <si>
    <t>0x45ebf309d</t>
  </si>
  <si>
    <t>0x45ebf30a5</t>
  </si>
  <si>
    <t>0x45ebf38bf</t>
  </si>
  <si>
    <t>LMMGR_DATA_CONF param32 0x5EBF31DC</t>
  </si>
  <si>
    <t>0x45ebf38c2</t>
  </si>
  <si>
    <t>0x45ebf3911</t>
  </si>
  <si>
    <t>CL_DEBUG param32 1589590126(0x5EBF386E)</t>
  </si>
  <si>
    <t>0x45ebf3915</t>
  </si>
  <si>
    <t>0x45ebf3918</t>
  </si>
  <si>
    <t>0x45ebf3921</t>
  </si>
  <si>
    <t>0x45ebf3927</t>
  </si>
  <si>
    <t>0x45ebf392c</t>
  </si>
  <si>
    <t>0x45ebf3939</t>
  </si>
  <si>
    <t>CL_NEXT_RX_TX nextTime 1589590634(0x5EBF3A6A)</t>
  </si>
  <si>
    <t>0x45ebf3a79</t>
  </si>
  <si>
    <t>0x45ebf3a80</t>
  </si>
  <si>
    <t>0x45ebf3a8c</t>
  </si>
  <si>
    <t>0x45ebf3a9d</t>
  </si>
  <si>
    <t>0x45ebf408b</t>
  </si>
  <si>
    <t>0x45ebf409c</t>
  </si>
  <si>
    <t>0x45ebf40a2</t>
  </si>
  <si>
    <t>0x45ebf40e7</t>
  </si>
  <si>
    <t>0x45ebf40f6</t>
  </si>
  <si>
    <t>0x45ebf40fc</t>
  </si>
  <si>
    <t>0x45ebf4377</t>
  </si>
  <si>
    <t>0x45ebf4387</t>
  </si>
  <si>
    <t>0x45ebf438c</t>
  </si>
  <si>
    <t>0x45ebf4391</t>
  </si>
  <si>
    <t>0x45ebf4396</t>
  </si>
  <si>
    <t>0x45ebf439c</t>
  </si>
  <si>
    <t>0x45ebf43a6</t>
  </si>
  <si>
    <t>0x45ebf43a9</t>
  </si>
  <si>
    <t>0x45ebf43d7</t>
  </si>
  <si>
    <t>0x45ebf43dd</t>
  </si>
  <si>
    <t>0x45ebf448c</t>
  </si>
  <si>
    <t>0x45ebf4492</t>
  </si>
  <si>
    <t>0x45ebf44ea</t>
  </si>
  <si>
    <t>0x45ebf44ef</t>
  </si>
  <si>
    <t>0x45ebf44f9</t>
  </si>
  <si>
    <t>0x45ebf4515</t>
  </si>
  <si>
    <t>0x45ebf451b</t>
  </si>
  <si>
    <t>0x45ebf451f</t>
  </si>
  <si>
    <t>0x45ebf71f1</t>
  </si>
  <si>
    <t>0x45ebf720e</t>
  </si>
  <si>
    <t>CL_DEBUG param32 1589604786(0x5EBF71B2)</t>
  </si>
  <si>
    <t>0x45ebf7212</t>
  </si>
  <si>
    <t>CL_NEXT_RX_TX nextTime 1589605786(0x5EBF759A)</t>
  </si>
  <si>
    <t>0x45ebf7216</t>
  </si>
  <si>
    <t>0x45ebf7219</t>
  </si>
  <si>
    <t>0x45ebf722d</t>
  </si>
  <si>
    <t xml:space="preserve">CL_SEQ_CTRL RX_SUCCESS SeqNum 690(0x2B2) frag 4 More  </t>
  </si>
  <si>
    <t>0x45ebf7233</t>
  </si>
  <si>
    <t>0x45ebf724c</t>
  </si>
  <si>
    <t>0x45ebf7256</t>
  </si>
  <si>
    <t>0x45ebf725b</t>
  </si>
  <si>
    <t>0x45ebf7276</t>
  </si>
  <si>
    <t>0x45ebf7290</t>
  </si>
  <si>
    <t>0x45ebf7297</t>
  </si>
  <si>
    <t>CL_DEBUG param32 1589605786(0x5EBF759A)</t>
  </si>
  <si>
    <t>0x45ebf75ac</t>
  </si>
  <si>
    <t>0x45ebf75d6</t>
  </si>
  <si>
    <t>0x45ebf75dc</t>
  </si>
  <si>
    <t>0x45ebfaaf7</t>
  </si>
  <si>
    <t>LMMGR_DATA_CONF param32 0x5EBF7853</t>
  </si>
  <si>
    <t>0x45ebfaafa</t>
  </si>
  <si>
    <t>0x45ebfab4c</t>
  </si>
  <si>
    <t>CL_DEBUG param32 1589619364(0x5EBFAAA4)</t>
  </si>
  <si>
    <t>0x45ebfab51</t>
  </si>
  <si>
    <t>0x45ebfab54</t>
  </si>
  <si>
    <t>0x45ebfab5e</t>
  </si>
  <si>
    <t>0x45ebfab65</t>
  </si>
  <si>
    <t>0x45ebfab6a</t>
  </si>
  <si>
    <t>0x45ebfab77</t>
  </si>
  <si>
    <t>CL_NEXT_RX_TX nextTime 1589619872(0x5EBFACA0)</t>
  </si>
  <si>
    <t>0x45ebfacaf</t>
  </si>
  <si>
    <t>0x45ebfacb6</t>
  </si>
  <si>
    <t>0x45ebfacc2</t>
  </si>
  <si>
    <t>0x45ebfacd5</t>
  </si>
  <si>
    <t>0x45ebfb2c4</t>
  </si>
  <si>
    <t>0x45ebfb2d5</t>
  </si>
  <si>
    <t>0x45ebfb2da</t>
  </si>
  <si>
    <t>0x45ebfb320</t>
  </si>
  <si>
    <t>0x45ebfb32f</t>
  </si>
  <si>
    <t>0x45ebfb335</t>
  </si>
  <si>
    <t>0x45ebfb5b0</t>
  </si>
  <si>
    <t>0x45ebfb5bf</t>
  </si>
  <si>
    <t>0x45ebfb5c5</t>
  </si>
  <si>
    <t>0x45ebfb5cb</t>
  </si>
  <si>
    <t xml:space="preserve">CL_SEQ_CTRL TX_SUCCESS SeqNum 427(0x1AB) frag 1|127B More  </t>
  </si>
  <si>
    <t>0x45ebfb5d1</t>
  </si>
  <si>
    <t>0x45ebfb5db</t>
  </si>
  <si>
    <t>0x45ebfb5df</t>
  </si>
  <si>
    <t>0x45ebfb60f</t>
  </si>
  <si>
    <t>0x45ebfb614</t>
  </si>
  <si>
    <t>0x45ebfb6ea</t>
  </si>
  <si>
    <t>0x45ebfb6ef</t>
  </si>
  <si>
    <t>0x45ebfb748</t>
  </si>
  <si>
    <t>0x45ebfb74c</t>
  </si>
  <si>
    <t>0x45ebfb756</t>
  </si>
  <si>
    <t>0x45ebfb766</t>
  </si>
  <si>
    <t>0x45ebfb76b</t>
  </si>
  <si>
    <t>0x45ebfb76f</t>
  </si>
  <si>
    <t>0x45ebfe1fa</t>
  </si>
  <si>
    <t>0x45ebfe214</t>
  </si>
  <si>
    <t>CL_DEBUG param32 1589633466(0x5EBFE1BA)</t>
  </si>
  <si>
    <t>0x45ebfe217</t>
  </si>
  <si>
    <t>CL_NEXT_RX_TX nextTime 1589634466(0x5EBFE5A2)</t>
  </si>
  <si>
    <t>0x45ebfe21b</t>
  </si>
  <si>
    <t>0x45ebfe221</t>
  </si>
  <si>
    <t>0x45ebfe242</t>
  </si>
  <si>
    <t xml:space="preserve">CL_SEQ_CTRL RX_SUCCESS SeqNum 690(0x2B2) frag 5 More  </t>
  </si>
  <si>
    <t>0x45ebfe248</t>
  </si>
  <si>
    <t>0x45ebfe25f</t>
  </si>
  <si>
    <t>0x45ebfe269</t>
  </si>
  <si>
    <t>0x45ebfe26e</t>
  </si>
  <si>
    <t>0x45ebfe27d</t>
  </si>
  <si>
    <t>0x45ebfe295</t>
  </si>
  <si>
    <t>0x45ebfe29c</t>
  </si>
  <si>
    <t>CL_DEBUG param32 1589634466(0x5EBFE5A2)</t>
  </si>
  <si>
    <t>0x45ebfe5b4</t>
  </si>
  <si>
    <t>0x45ebfe5dd</t>
  </si>
  <si>
    <t>0x45ebfe5e3</t>
  </si>
  <si>
    <t>0x45ec018cf</t>
  </si>
  <si>
    <t>LMMGR_DATA_CONF param32 0x5EBFE85A</t>
  </si>
  <si>
    <t>0x45ec018d2</t>
  </si>
  <si>
    <t>0x45ec01925</t>
  </si>
  <si>
    <t>CL_DEBUG param32 1589647484(0x5EC0187C)</t>
  </si>
  <si>
    <t>0x45ec01928</t>
  </si>
  <si>
    <t>0x45ec0192c</t>
  </si>
  <si>
    <t>0x45ec01934</t>
  </si>
  <si>
    <t>0x45ec0193b</t>
  </si>
  <si>
    <t>0x45ec01940</t>
  </si>
  <si>
    <t>0x45ec0194d</t>
  </si>
  <si>
    <t>CL_NEXT_RX_TX nextTime 1589647992(0x5EC01A78)</t>
  </si>
  <si>
    <t>0x45ec01a87</t>
  </si>
  <si>
    <t>0x45ec01a8e</t>
  </si>
  <si>
    <t>0x45ec01aa7</t>
  </si>
  <si>
    <t>0x45ec01ab8</t>
  </si>
  <si>
    <t>0x45ec0209a</t>
  </si>
  <si>
    <t>0x45ec020ab</t>
  </si>
  <si>
    <t>0x45ec020b1</t>
  </si>
  <si>
    <t>0x45ec020f6</t>
  </si>
  <si>
    <t>0x45ec02105</t>
  </si>
  <si>
    <t>0x45ec0210b</t>
  </si>
  <si>
    <t>0x45ec02386</t>
  </si>
  <si>
    <t>0x45ec02396</t>
  </si>
  <si>
    <t>0x45ec0239b</t>
  </si>
  <si>
    <t>0x45ec023a1</t>
  </si>
  <si>
    <t xml:space="preserve">CL_SEQ_CTRL TX_SUCCESS SeqNum 427(0x1AB) frag 2|127B More  </t>
  </si>
  <si>
    <t>0x45ec023a8</t>
  </si>
  <si>
    <t>0x45ec023b3</t>
  </si>
  <si>
    <t>0x45ec023b6</t>
  </si>
  <si>
    <t>0x45ec023e4</t>
  </si>
  <si>
    <t>0x45ec023eb</t>
  </si>
  <si>
    <t>0x45ec024b2</t>
  </si>
  <si>
    <t>0x45ec024b7</t>
  </si>
  <si>
    <t>0x45ec02516</t>
  </si>
  <si>
    <t>0x45ec0251a</t>
  </si>
  <si>
    <t>0x45ec02524</t>
  </si>
  <si>
    <t>0x45ec0253a</t>
  </si>
  <si>
    <t>0x45ec02540</t>
  </si>
  <si>
    <t>0x45ec02544</t>
  </si>
  <si>
    <t>0x45ec04fd0</t>
  </si>
  <si>
    <t>0x45ec04fec</t>
  </si>
  <si>
    <t>CL_DEBUG param32 1589661585(0x5EC04F91)</t>
  </si>
  <si>
    <t>0x45ec04fef</t>
  </si>
  <si>
    <t>CL_NEXT_RX_TX nextTime 1589662585(0x5EC05379)</t>
  </si>
  <si>
    <t>0x45ec04ff3</t>
  </si>
  <si>
    <t>0x45ec04ff7</t>
  </si>
  <si>
    <t>0x45ec0500b</t>
  </si>
  <si>
    <t xml:space="preserve">CL_SEQ_CTRL RX_SUCCESS SeqNum 690(0x2B2) frag 6 More  </t>
  </si>
  <si>
    <t>0x45ec05011</t>
  </si>
  <si>
    <t>0x45ec05027</t>
  </si>
  <si>
    <t>0x45ec05033</t>
  </si>
  <si>
    <t>0x45ec05039</t>
  </si>
  <si>
    <t>0x45ec05047</t>
  </si>
  <si>
    <t>0x45ec0505d</t>
  </si>
  <si>
    <t>0x45ec05065</t>
  </si>
  <si>
    <t>CL_DEBUG param32 1589662585(0x5EC05379)</t>
  </si>
  <si>
    <t>0x45ec0538a</t>
  </si>
  <si>
    <t>0x45ec053b3</t>
  </si>
  <si>
    <t>0x45ec053ba</t>
  </si>
  <si>
    <t>0x45ec086a5</t>
  </si>
  <si>
    <t>LMMGR_DATA_CONF param32 0x5EC05631</t>
  </si>
  <si>
    <t>0x45ec086a8</t>
  </si>
  <si>
    <t>0x45ec086fa</t>
  </si>
  <si>
    <t>CL_DEBUG param32 1589675602(0x5EC08652)</t>
  </si>
  <si>
    <t>0x45ec086fd</t>
  </si>
  <si>
    <t>0x45ec08701</t>
  </si>
  <si>
    <t>0x45ec0870a</t>
  </si>
  <si>
    <t>0x45ec08712</t>
  </si>
  <si>
    <t>0x45ec08717</t>
  </si>
  <si>
    <t>0x45ec08723</t>
  </si>
  <si>
    <t>CL_NEXT_RX_TX nextTime 1589676110(0x5EC0884E)</t>
  </si>
  <si>
    <t>0x45ec0885d</t>
  </si>
  <si>
    <t>0x45ec08863</t>
  </si>
  <si>
    <t>0x45ec08870</t>
  </si>
  <si>
    <t>0x45ec08881</t>
  </si>
  <si>
    <t>0x45ec08e73</t>
  </si>
  <si>
    <t>0x45ec08e83</t>
  </si>
  <si>
    <t>0x45ec08e89</t>
  </si>
  <si>
    <t>0x45ec08ecf</t>
  </si>
  <si>
    <t>0x45ec08ede</t>
  </si>
  <si>
    <t>0x45ec08ee3</t>
  </si>
  <si>
    <t>0x45ec0915e</t>
  </si>
  <si>
    <t>0x45ec09170</t>
  </si>
  <si>
    <t>0x45ec09175</t>
  </si>
  <si>
    <t>0x45ec0917b</t>
  </si>
  <si>
    <t xml:space="preserve">CL_SEQ_CTRL TX_SUCCESS SeqNum 427(0x1AB) frag 3|127B More  </t>
  </si>
  <si>
    <t>0x45ec09181</t>
  </si>
  <si>
    <t>0x45ec0918c</t>
  </si>
  <si>
    <t>0x45ec0918f</t>
  </si>
  <si>
    <t>0x45ec091be</t>
  </si>
  <si>
    <t>0x45ec091c5</t>
  </si>
  <si>
    <t>0x45ec09299</t>
  </si>
  <si>
    <t>0x45ec0929d</t>
  </si>
  <si>
    <t>0x45ec092f6</t>
  </si>
  <si>
    <t>0x45ec092fa</t>
  </si>
  <si>
    <t>0x45ec09304</t>
  </si>
  <si>
    <t>0x45ec09313</t>
  </si>
  <si>
    <t>0x45ec0931a</t>
  </si>
  <si>
    <t>0x45ec0931e</t>
  </si>
  <si>
    <t>0x45ec0bda9</t>
  </si>
  <si>
    <t>0x45ec0bdd0</t>
  </si>
  <si>
    <t>CL_DEBUG param32 1589689705(0x5EC0BD69)</t>
  </si>
  <si>
    <t>0x45ec0bdd3</t>
  </si>
  <si>
    <t>CL_NEXT_RX_TX nextTime 1589690705(0x5EC0C151)</t>
  </si>
  <si>
    <t>0x45ec0bdd7</t>
  </si>
  <si>
    <t>0x45ec0bdda</t>
  </si>
  <si>
    <t>0x45ec0bdf1</t>
  </si>
  <si>
    <t xml:space="preserve">CL_SEQ_CTRL RX_SUCCESS SeqNum 690(0x2B2) frag 7 More  </t>
  </si>
  <si>
    <t>0x45ec0bdf7</t>
  </si>
  <si>
    <t>0x45ec0be0d</t>
  </si>
  <si>
    <t>0x45ec0be17</t>
  </si>
  <si>
    <t>0x45ec0be1d</t>
  </si>
  <si>
    <t>0x45ec0be2b</t>
  </si>
  <si>
    <t>0x45ec0be42</t>
  </si>
  <si>
    <t>0x45ec0be4b</t>
  </si>
  <si>
    <t>CL_DEBUG param32 1589690705(0x5EC0C151)</t>
  </si>
  <si>
    <t>0x45ec0c162</t>
  </si>
  <si>
    <t>0x45ec0c18b</t>
  </si>
  <si>
    <t>0x45ec0c191</t>
  </si>
  <si>
    <t>0x45ec0f47d</t>
  </si>
  <si>
    <t>LMMGR_DATA_CONF param32 0x5EC0C408</t>
  </si>
  <si>
    <t>0x45ec0f480</t>
  </si>
  <si>
    <t>0x45ec0f4d1</t>
  </si>
  <si>
    <t>CL_DEBUG param32 1589703722(0x5EC0F42A)</t>
  </si>
  <si>
    <t>0x45ec0f4d6</t>
  </si>
  <si>
    <t>0x45ec0f4da</t>
  </si>
  <si>
    <t>0x45ec0f4e2</t>
  </si>
  <si>
    <t>0x45ec0f4e8</t>
  </si>
  <si>
    <t>0x45ec0f4ee</t>
  </si>
  <si>
    <t>0x45ec0f4fa</t>
  </si>
  <si>
    <t>CL_NEXT_RX_TX nextTime 1589704230(0x5EC0F626)</t>
  </si>
  <si>
    <t>0x45ec0f636</t>
  </si>
  <si>
    <t>0x45ec0f63e</t>
  </si>
  <si>
    <t>0x45ec0f64a</t>
  </si>
  <si>
    <t>0x45ec0f65c</t>
  </si>
  <si>
    <t>0x45ec0fc4b</t>
  </si>
  <si>
    <t>0x45ec0fc5b</t>
  </si>
  <si>
    <t>0x45ec0fc61</t>
  </si>
  <si>
    <t>0x45ec0fca6</t>
  </si>
  <si>
    <t>0x45ec0fcb7</t>
  </si>
  <si>
    <t>0x45ec0fcbd</t>
  </si>
  <si>
    <t>0x45ec0ff36</t>
  </si>
  <si>
    <t>0x45ec0ff46</t>
  </si>
  <si>
    <t>0x45ec0ff4c</t>
  </si>
  <si>
    <t>0x45ec0ff51</t>
  </si>
  <si>
    <t xml:space="preserve">CL_SEQ_CTRL TX_SUCCESS SeqNum 427(0x1AB) frag 4|127B More  </t>
  </si>
  <si>
    <t>0x45ec0ff57</t>
  </si>
  <si>
    <t>0x45ec0ff63</t>
  </si>
  <si>
    <t>0x45ec0ff66</t>
  </si>
  <si>
    <t>0x45ec0ff95</t>
  </si>
  <si>
    <t>0x45ec0ff9b</t>
  </si>
  <si>
    <t>0x45ec10095</t>
  </si>
  <si>
    <t>0x45ec1009a</t>
  </si>
  <si>
    <t>0x45ec100f2</t>
  </si>
  <si>
    <t>0x45ec100f8</t>
  </si>
  <si>
    <t>0x45ec10102</t>
  </si>
  <si>
    <t>0x45ec10108</t>
  </si>
  <si>
    <t>0x45ec1010e</t>
  </si>
  <si>
    <t>0x45ec10127</t>
  </si>
  <si>
    <t>0x45ec12b80</t>
  </si>
  <si>
    <t>0x45ec12b9a</t>
  </si>
  <si>
    <t>CL_DEBUG param32 1589717825(0x5EC12B41)</t>
  </si>
  <si>
    <t>0x45ec12ba0</t>
  </si>
  <si>
    <t>CL_NEXT_RX_TX nextTime 1589718825(0x5EC12F29)</t>
  </si>
  <si>
    <t>0x45ec12ba4</t>
  </si>
  <si>
    <t>0x45ec12ba8</t>
  </si>
  <si>
    <t>0x45ec12bbc</t>
  </si>
  <si>
    <t xml:space="preserve">CL_SEQ_CTRL RX_SUCCESS SeqNum 690(0x2B2) frag 8 More  </t>
  </si>
  <si>
    <t>0x45ec12bc1</t>
  </si>
  <si>
    <t>0x45ec12bd8</t>
  </si>
  <si>
    <t>0x45ec12be2</t>
  </si>
  <si>
    <t>0x45ec12be9</t>
  </si>
  <si>
    <t>0x45ec12c05</t>
  </si>
  <si>
    <t>0x45ec12c1c</t>
  </si>
  <si>
    <t>0x45ec12c23</t>
  </si>
  <si>
    <t>CL_DEBUG param32 1589718825(0x5EC12F29)</t>
  </si>
  <si>
    <t>0x45ec12f3a</t>
  </si>
  <si>
    <t>0x45ec12f63</t>
  </si>
  <si>
    <t>0x45ec12f69</t>
  </si>
  <si>
    <t>0x45ec16255</t>
  </si>
  <si>
    <t>LMMGR_DATA_CONF param32 0x5EC131E2</t>
  </si>
  <si>
    <t>0x45ec16258</t>
  </si>
  <si>
    <t>0x45ec162a9</t>
  </si>
  <si>
    <t>CL_DEBUG param32 1589731842(0x5EC16202)</t>
  </si>
  <si>
    <t>0x45ec162ac</t>
  </si>
  <si>
    <t>0x45ec162b0</t>
  </si>
  <si>
    <t>0x45ec162b8</t>
  </si>
  <si>
    <t>0x45ec162bf</t>
  </si>
  <si>
    <t>0x45ec162c6</t>
  </si>
  <si>
    <t>0x45ec162d2</t>
  </si>
  <si>
    <t>CL_NEXT_RX_TX nextTime 1589732350(0x5EC163FE)</t>
  </si>
  <si>
    <t>0x45ec1640c</t>
  </si>
  <si>
    <t>0x45ec16414</t>
  </si>
  <si>
    <t>0x45ec16420</t>
  </si>
  <si>
    <t>0x45ec16431</t>
  </si>
  <si>
    <t>0x45ec16a23</t>
  </si>
  <si>
    <t>0x45ec16a35</t>
  </si>
  <si>
    <t>0x45ec16a3b</t>
  </si>
  <si>
    <t>0x45ec16a7f</t>
  </si>
  <si>
    <t>0x45ec16a8e</t>
  </si>
  <si>
    <t>0x45ec16a94</t>
  </si>
  <si>
    <t>0x45ec16d0f</t>
  </si>
  <si>
    <t>0x45ec16d1e</t>
  </si>
  <si>
    <t>0x45ec16d26</t>
  </si>
  <si>
    <t>0x45ec16d2b</t>
  </si>
  <si>
    <t xml:space="preserve">CL_SEQ_CTRL TX_SUCCESS SeqNum 427(0x1AB) frag 5|127B More  </t>
  </si>
  <si>
    <t>0x45ec16d31</t>
  </si>
  <si>
    <t>0x45ec16d3b</t>
  </si>
  <si>
    <t>0x45ec16d3f</t>
  </si>
  <si>
    <t>0x45ec16d6d</t>
  </si>
  <si>
    <t>0x45ec16d73</t>
  </si>
  <si>
    <t>0x45ec16e3f</t>
  </si>
  <si>
    <t>0x45ec16e44</t>
  </si>
  <si>
    <t>0x45ec16ea0</t>
  </si>
  <si>
    <t>0x45ec16ea4</t>
  </si>
  <si>
    <t>0x45ec16eaf</t>
  </si>
  <si>
    <t>0x45ec16ec4</t>
  </si>
  <si>
    <t>0x45ec16ec9</t>
  </si>
  <si>
    <t>0x45ec16ecf</t>
  </si>
  <si>
    <t>0x45ec19959</t>
  </si>
  <si>
    <t>0x45ec19973</t>
  </si>
  <si>
    <t>CL_DEBUG param32 1589745945(0x5EC19919)</t>
  </si>
  <si>
    <t>0x45ec19977</t>
  </si>
  <si>
    <t>CL_NEXT_RX_TX nextTime 1589746945(0x5EC19D01)</t>
  </si>
  <si>
    <t>0x45ec1997a</t>
  </si>
  <si>
    <t>0x45ec1997e</t>
  </si>
  <si>
    <t>0x45ec19992</t>
  </si>
  <si>
    <t xml:space="preserve">CL_SEQ_CTRL RX_SUCCESS SeqNum 690(0x2B2) frag 9   </t>
  </si>
  <si>
    <t>0x45ec1999a</t>
  </si>
  <si>
    <t>0x45ec199b1</t>
  </si>
  <si>
    <t>0x45ec199bb</t>
  </si>
  <si>
    <t>0x45ec199c0</t>
  </si>
  <si>
    <t>0x45ec199cf</t>
  </si>
  <si>
    <t>0x45ec199e5</t>
  </si>
  <si>
    <t>0x45ec199ec</t>
  </si>
  <si>
    <t>CL_DEBUG param32 1589746945(0x5EC19D01)</t>
  </si>
  <si>
    <t>0x45ec19d12</t>
  </si>
  <si>
    <t>0x45ec19d3b</t>
  </si>
  <si>
    <t>0x45ec19d41</t>
  </si>
  <si>
    <t>0x45ec1d02d</t>
  </si>
  <si>
    <t>LMMGR_DATA_CONF param32 0x5EC19FB8</t>
  </si>
  <si>
    <t>0x45ec1d030</t>
  </si>
  <si>
    <t>0x45ec1d081</t>
  </si>
  <si>
    <t>CL_DEBUG param32 1589759962(0x5EC1CFDA)</t>
  </si>
  <si>
    <t>0x45ec1d085</t>
  </si>
  <si>
    <t>0x45ec1d08a</t>
  </si>
  <si>
    <t>0x45ec1d093</t>
  </si>
  <si>
    <t>0x45ec1d099</t>
  </si>
  <si>
    <t>0x45ec1d09e</t>
  </si>
  <si>
    <t>0x45ec1d0b7</t>
  </si>
  <si>
    <t>CL_NEXT_RX_TX nextTime 1589760483(0x5EC1D1E3)</t>
  </si>
  <si>
    <t>0x45ec1d1f2</t>
  </si>
  <si>
    <t>0x45ec1d1f9</t>
  </si>
  <si>
    <t>0x45ec1d207</t>
  </si>
  <si>
    <t>0x45ec1d218</t>
  </si>
  <si>
    <t>0x45ec1d7fc</t>
  </si>
  <si>
    <t>0x45ec1d80c</t>
  </si>
  <si>
    <t>0x45ec1d812</t>
  </si>
  <si>
    <t>0x45ec1d857</t>
  </si>
  <si>
    <t>0x45ec1d867</t>
  </si>
  <si>
    <t>0x45ec1d86f</t>
  </si>
  <si>
    <t>0x45ec1dae7</t>
  </si>
  <si>
    <t>0x45ec1daf7</t>
  </si>
  <si>
    <t>0x45ec1dafd</t>
  </si>
  <si>
    <t>0x45ec1db02</t>
  </si>
  <si>
    <t xml:space="preserve">CL_SEQ_CTRL TX_SUCCESS SeqNum 427(0x1AB) frag 6|127B More  </t>
  </si>
  <si>
    <t>0x45ec1db08</t>
  </si>
  <si>
    <t>0x45ec1db12</t>
  </si>
  <si>
    <t>0x45ec1db17</t>
  </si>
  <si>
    <t>0x45ec1db46</t>
  </si>
  <si>
    <t>0x45ec1db4b</t>
  </si>
  <si>
    <t>0x45ec1dc2d</t>
  </si>
  <si>
    <t>0x45ec1dc31</t>
  </si>
  <si>
    <t>0x45ec1dc89</t>
  </si>
  <si>
    <t>0x45ec1dc8e</t>
  </si>
  <si>
    <t>0x45ec1dc9a</t>
  </si>
  <si>
    <t>0x45ec1dca0</t>
  </si>
  <si>
    <t>0x45ec1dca7</t>
  </si>
  <si>
    <t>0x45ec20732</t>
  </si>
  <si>
    <t>0x45ec2074c</t>
  </si>
  <si>
    <t>CL_DEBUG param32 1589774066(0x5EC206F2)</t>
  </si>
  <si>
    <t>0x45ec20750</t>
  </si>
  <si>
    <t>CL_NEXT_RX_TX nextTime 1589775066(0x5EC20ADA)</t>
  </si>
  <si>
    <t>0x45ec20754</t>
  </si>
  <si>
    <t>0x45ec20759</t>
  </si>
  <si>
    <t>0x45ec2076d</t>
  </si>
  <si>
    <t xml:space="preserve">CL_SEQ_CTRL RX_SUCCESS SeqNum 691(0x2B3) frag 0 More  </t>
  </si>
  <si>
    <t>0x45ec2077f</t>
  </si>
  <si>
    <t>0x45ec20797</t>
  </si>
  <si>
    <t>0x45ec207a0</t>
  </si>
  <si>
    <t>0x45ec207a6</t>
  </si>
  <si>
    <t>0x45ec207b4</t>
  </si>
  <si>
    <t>0x45ec207cd</t>
  </si>
  <si>
    <t>0x45ec207d3</t>
  </si>
  <si>
    <t>CL_DEBUG param32 1589775066(0x5EC20ADA)</t>
  </si>
  <si>
    <t>0x45ec20aec</t>
  </si>
  <si>
    <t>0x45ec20b17</t>
  </si>
  <si>
    <t>0x45ec20b1c</t>
  </si>
  <si>
    <t>0x45ec23e07</t>
  </si>
  <si>
    <t>LMMGR_DATA_CONF param32 0x5EC20D93</t>
  </si>
  <si>
    <t>0x45ec23e0a</t>
  </si>
  <si>
    <t>0x45ec23e5d</t>
  </si>
  <si>
    <t>CL_DEBUG param32 1589788084(0x5EC23DB4)</t>
  </si>
  <si>
    <t>0x45ec23e60</t>
  </si>
  <si>
    <t>0x45ec23e64</t>
  </si>
  <si>
    <t>0x45ec23e6d</t>
  </si>
  <si>
    <t>0x45ec23e73</t>
  </si>
  <si>
    <t>0x45ec23e78</t>
  </si>
  <si>
    <t>0x45ec23e85</t>
  </si>
  <si>
    <t>CL_NEXT_RX_TX nextTime 1589788592(0x5EC23FB0)</t>
  </si>
  <si>
    <t>0x45ec23fbf</t>
  </si>
  <si>
    <t>0x45ec23fc6</t>
  </si>
  <si>
    <t>0x45ec23fdf</t>
  </si>
  <si>
    <t>0x45ec23ff0</t>
  </si>
  <si>
    <t>0x45ec245d2</t>
  </si>
  <si>
    <t>0x45ec245e3</t>
  </si>
  <si>
    <t>0x45ec245e8</t>
  </si>
  <si>
    <t>0x45ec2462e</t>
  </si>
  <si>
    <t>0x45ec2463d</t>
  </si>
  <si>
    <t>0x45ec24643</t>
  </si>
  <si>
    <t>0x45ec248be</t>
  </si>
  <si>
    <t>0x45ec248cd</t>
  </si>
  <si>
    <t>0x45ec248d3</t>
  </si>
  <si>
    <t>0x45ec248d8</t>
  </si>
  <si>
    <t xml:space="preserve">CL_SEQ_CTRL TX_SUCCESS SeqNum 427(0x1AB) frag 7|127B More  </t>
  </si>
  <si>
    <t>0x45ec27508</t>
  </si>
  <si>
    <t>0x45ec27523</t>
  </si>
  <si>
    <t>CL_DEBUG param32 1589802184(0x5EC274C8)</t>
  </si>
  <si>
    <t>0x45ec27526</t>
  </si>
  <si>
    <t>CL_NEXT_RX_TX nextTime 1589803184(0x5EC278B0)</t>
  </si>
  <si>
    <t>0x45ec2752a</t>
  </si>
  <si>
    <t>0x45ec2752e</t>
  </si>
  <si>
    <t>0x45ec27542</t>
  </si>
  <si>
    <t xml:space="preserve">CL_SEQ_CTRL RX_SUCCESS SeqNum 691(0x2B3) frag 1 More  </t>
  </si>
  <si>
    <t>0x45ec27548</t>
  </si>
  <si>
    <t>0x45ec27560</t>
  </si>
  <si>
    <t>0x45ec2756a</t>
  </si>
  <si>
    <t>0x45ec27570</t>
  </si>
  <si>
    <t>0x45ec2757e</t>
  </si>
  <si>
    <t>0x45ec27595</t>
  </si>
  <si>
    <t>0x45ec275a8</t>
  </si>
  <si>
    <t>CL_DEBUG param32 1589803184(0x5EC278B0)</t>
  </si>
  <si>
    <t>0x45ec278c2</t>
  </si>
  <si>
    <t>0x45ec278ee</t>
  </si>
  <si>
    <t>0x45ec278f4</t>
  </si>
  <si>
    <t>0x45ec2abdd</t>
  </si>
  <si>
    <t>LMMGR_DATA_CONF param32 0x5EC27B67</t>
  </si>
  <si>
    <t>0x45ec2abe0</t>
  </si>
  <si>
    <t>0x45ec2ac33</t>
  </si>
  <si>
    <t>CL_DEBUG param32 1589816202(0x5EC2AB8A)</t>
  </si>
  <si>
    <t>0x45ec2ac36</t>
  </si>
  <si>
    <t>0x45ec2ac3a</t>
  </si>
  <si>
    <t>0x45ec2ac45</t>
  </si>
  <si>
    <t>0x45ec2ac4b</t>
  </si>
  <si>
    <t>0x45ec2ac50</t>
  </si>
  <si>
    <t>0x45ec2ac5d</t>
  </si>
  <si>
    <t>CL_NEXT_RX_TX nextTime 1589816711(0x5EC2AD87)</t>
  </si>
  <si>
    <t>0x45ec2ad95</t>
  </si>
  <si>
    <t>0x45ec2ad9d</t>
  </si>
  <si>
    <t>0x45ec2ada9</t>
  </si>
  <si>
    <t>0x45ec2adbb</t>
  </si>
  <si>
    <t>0x45ec2b3ab</t>
  </si>
  <si>
    <t>0x45ec2b3bc</t>
  </si>
  <si>
    <t>0x45ec2b3c2</t>
  </si>
  <si>
    <t>0x45ec2b407</t>
  </si>
  <si>
    <t>0x45ec2b416</t>
  </si>
  <si>
    <t>0x45ec2b41c</t>
  </si>
  <si>
    <t>0x45ec2b697</t>
  </si>
  <si>
    <t>0x45ec2b6a7</t>
  </si>
  <si>
    <t>0x45ec2b6ac</t>
  </si>
  <si>
    <t>0x45ec2b6b2</t>
  </si>
  <si>
    <t xml:space="preserve">CL_SEQ_CTRL TX_SUCCESS SeqNum 427(0x1AB) frag 8|127B More  </t>
  </si>
  <si>
    <t>0x45ec2e2e1</t>
  </si>
  <si>
    <t>0x45ec2e2fb</t>
  </si>
  <si>
    <t>CL_DEBUG param32 1589830306(0x5EC2E2A2)</t>
  </si>
  <si>
    <t>0x45ec2e2ff</t>
  </si>
  <si>
    <t>CL_NEXT_RX_TX nextTime 1589831306(0x5EC2E68A)</t>
  </si>
  <si>
    <t>0x45ec2e304</t>
  </si>
  <si>
    <t>0x45ec2e308</t>
  </si>
  <si>
    <t>0x45ec2e31d</t>
  </si>
  <si>
    <t xml:space="preserve">CL_SEQ_CTRL RX_SUCCESS SeqNum 691(0x2B3) frag 2 More  </t>
  </si>
  <si>
    <t>0x45ec2e323</t>
  </si>
  <si>
    <t>0x45ec2e339</t>
  </si>
  <si>
    <t>0x45ec2e343</t>
  </si>
  <si>
    <t>0x45ec2e349</t>
  </si>
  <si>
    <t>0x45ec2e359</t>
  </si>
  <si>
    <t>0x45ec2e36f</t>
  </si>
  <si>
    <t>0x45ec2e377</t>
  </si>
  <si>
    <t>CL_DEBUG param32 1589831306(0x5EC2E68A)</t>
  </si>
  <si>
    <t>0x45ec2e69c</t>
  </si>
  <si>
    <t>0x45ec2e6c6</t>
  </si>
  <si>
    <t>0x45ec2e6cc</t>
  </si>
  <si>
    <t>0x45ec319b7</t>
  </si>
  <si>
    <t>LMMGR_DATA_CONF param32 0x5EC2E943</t>
  </si>
  <si>
    <t>0x45ec319bc</t>
  </si>
  <si>
    <t>0x45ec31a0d</t>
  </si>
  <si>
    <t>CL_DEBUG param32 1589844324(0x5EC31964)</t>
  </si>
  <si>
    <t>0x45ec31a11</t>
  </si>
  <si>
    <t>0x45ec31a15</t>
  </si>
  <si>
    <t>0x45ec31a1d</t>
  </si>
  <si>
    <t>0x45ec31a24</t>
  </si>
  <si>
    <t>0x45ec31a29</t>
  </si>
  <si>
    <t>0x45ec31a44</t>
  </si>
  <si>
    <t>CL_NEXT_RX_TX nextTime 1589844845(0x5EC31B6D)</t>
  </si>
  <si>
    <t>0x45ec31b7b</t>
  </si>
  <si>
    <t>0x45ec31b83</t>
  </si>
  <si>
    <t>0x45ec31b8f</t>
  </si>
  <si>
    <t>0x45ec31ba0</t>
  </si>
  <si>
    <t>0x45ec32182</t>
  </si>
  <si>
    <t>0x45ec32193</t>
  </si>
  <si>
    <t>0x45ec3219a</t>
  </si>
  <si>
    <t>0x45ec321de</t>
  </si>
  <si>
    <t>0x45ec321ed</t>
  </si>
  <si>
    <t>0x45ec321f3</t>
  </si>
  <si>
    <t>0x45ec3246e</t>
  </si>
  <si>
    <t>0x45ec3247e</t>
  </si>
  <si>
    <t>0x45ec32483</t>
  </si>
  <si>
    <t>0x45ec3248b</t>
  </si>
  <si>
    <t xml:space="preserve">CL_SEQ_CTRL TX_SUCCESS SeqNum 427(0x1AB) frag 9|127B   </t>
  </si>
  <si>
    <t>0x45ec32490</t>
  </si>
  <si>
    <t>0x45ec3249b</t>
  </si>
  <si>
    <t>0x45ec3249e</t>
  </si>
  <si>
    <t>CL_TXDONE SDU_TX_SUCCESS(0,0x0) CL Id 7</t>
  </si>
  <si>
    <t>0x45ec324a2</t>
  </si>
  <si>
    <t>0x45ec324a7</t>
  </si>
  <si>
    <t>0x45ec324aa</t>
  </si>
  <si>
    <t>0x45ec324c6</t>
  </si>
  <si>
    <t>0x45ec324d0</t>
  </si>
  <si>
    <t>0x45ec324d3</t>
  </si>
  <si>
    <t>0x45ec324ed</t>
  </si>
  <si>
    <t>0x45ec324f3</t>
  </si>
  <si>
    <t>0x45ec32667</t>
  </si>
  <si>
    <t>0x45ec3266c</t>
  </si>
  <si>
    <t>0x45ec32724</t>
  </si>
  <si>
    <t>0x45ec32728</t>
  </si>
  <si>
    <t>0x45ec32780</t>
  </si>
  <si>
    <t>0x45ec32784</t>
  </si>
  <si>
    <t>0x45ec3278f</t>
  </si>
  <si>
    <t>0x45ec327aa</t>
  </si>
  <si>
    <t>0x45ec327b0</t>
  </si>
  <si>
    <t>0x45ec327b6</t>
  </si>
  <si>
    <t>0x45ec350b8</t>
  </si>
  <si>
    <t>0x45ec350d3</t>
  </si>
  <si>
    <t>CL_DEBUG param32 1589858425(0x5EC35079)</t>
  </si>
  <si>
    <t>0x45ec350d6</t>
  </si>
  <si>
    <t>CL_NEXT_RX_TX nextTime 1589859425(0x5EC35461)</t>
  </si>
  <si>
    <t>0x45ec350da</t>
  </si>
  <si>
    <t>0x45ec350de</t>
  </si>
  <si>
    <t>0x45ec350f1</t>
  </si>
  <si>
    <t xml:space="preserve">CL_SEQ_CTRL RX_SUCCESS SeqNum 691(0x2B3) frag 3 More  </t>
  </si>
  <si>
    <t>0x45ec350f9</t>
  </si>
  <si>
    <t>0x45ec3511d</t>
  </si>
  <si>
    <t>0x45ec35126</t>
  </si>
  <si>
    <t>0x45ec3512c</t>
  </si>
  <si>
    <t>0x45ec3513a</t>
  </si>
  <si>
    <t>0x45ec35154</t>
  </si>
  <si>
    <t>0x45ec3515b</t>
  </si>
  <si>
    <t>CL_DEBUG param32 1589859425(0x5EC35461)</t>
  </si>
  <si>
    <t>0x45ec35472</t>
  </si>
  <si>
    <t>0x45ec3549c</t>
  </si>
  <si>
    <t>0x45ec354a1</t>
  </si>
  <si>
    <t>0x45ec3878d</t>
  </si>
  <si>
    <t>LMMGR_DATA_CONF param32 0x5EC35719</t>
  </si>
  <si>
    <t>0x45ec38790</t>
  </si>
  <si>
    <t>0x45ec387e1</t>
  </si>
  <si>
    <t>CL_DEBUG param32 1589872442(0x5EC3873A)</t>
  </si>
  <si>
    <t>0x45ec387e5</t>
  </si>
  <si>
    <t>0x45ec387eb</t>
  </si>
  <si>
    <t>0x45ec387f3</t>
  </si>
  <si>
    <t>0x45ec387fa</t>
  </si>
  <si>
    <t>0x45ec387ff</t>
  </si>
  <si>
    <t>0x45ec3880b</t>
  </si>
  <si>
    <t>CL_NEXT_RX_TX nextTime 1589872950(0x5EC38936)</t>
  </si>
  <si>
    <t>0x45ec38944</t>
  </si>
  <si>
    <t>0x45ec3894c</t>
  </si>
  <si>
    <t>0x45ec38967</t>
  </si>
  <si>
    <t>0x45ec38977</t>
  </si>
  <si>
    <t>0x45ec38f5a</t>
  </si>
  <si>
    <t>0x45ec38f6a</t>
  </si>
  <si>
    <t>0x45ec38f70</t>
  </si>
  <si>
    <t>0x45ec38fb6</t>
  </si>
  <si>
    <t>0x45ec38fc5</t>
  </si>
  <si>
    <t>0x45ec38fcc</t>
  </si>
  <si>
    <t>0x45ec39245</t>
  </si>
  <si>
    <t>0x45ec39255</t>
  </si>
  <si>
    <t>0x45ec3925b</t>
  </si>
  <si>
    <t>0x45ec39261</t>
  </si>
  <si>
    <t xml:space="preserve">CL_SEQ_CTRL TX_SUCCESS SeqNum 428(0x1AC) frag 0|127B More  </t>
  </si>
  <si>
    <t>0x45ec39267</t>
  </si>
  <si>
    <t>0x45ec39271</t>
  </si>
  <si>
    <t>0x45ec39276</t>
  </si>
  <si>
    <t>0x45ec392a5</t>
  </si>
  <si>
    <t>0x45ec392ab</t>
  </si>
  <si>
    <t>0x45ec39374</t>
  </si>
  <si>
    <t>0x45ec39379</t>
  </si>
  <si>
    <t>0x45ec393d6</t>
  </si>
  <si>
    <t>0x45ec393da</t>
  </si>
  <si>
    <t>0x45ec393e5</t>
  </si>
  <si>
    <t>0x45ec393fb</t>
  </si>
  <si>
    <t>0x45ec39401</t>
  </si>
  <si>
    <t>0x45ec39405</t>
  </si>
  <si>
    <t>0x45ec3be90</t>
  </si>
  <si>
    <t>0x45ec3bea9</t>
  </si>
  <si>
    <t>CL_DEBUG param32 1589886544(0x5EC3BE50)</t>
  </si>
  <si>
    <t>0x45ec3bead</t>
  </si>
  <si>
    <t>CL_NEXT_RX_TX nextTime 1589887544(0x5EC3C238)</t>
  </si>
  <si>
    <t>0x45ec3beb3</t>
  </si>
  <si>
    <t>0x45ec3beb7</t>
  </si>
  <si>
    <t>0x45ec3becb</t>
  </si>
  <si>
    <t xml:space="preserve">CL_SEQ_CTRL RX_SUCCESS SeqNum 691(0x2B3) frag 4 More  </t>
  </si>
  <si>
    <t>0x45ec3bed1</t>
  </si>
  <si>
    <t>0x45ec3bef4</t>
  </si>
  <si>
    <t>0x45ec3befe</t>
  </si>
  <si>
    <t>0x45ec3bf04</t>
  </si>
  <si>
    <t>0x45ec3bf14</t>
  </si>
  <si>
    <t>0x45ec3bf2a</t>
  </si>
  <si>
    <t>0x45ec3bf31</t>
  </si>
  <si>
    <t>CL_DEBUG param32 1589887544(0x5EC3C238)</t>
  </si>
  <si>
    <t>0x45ec3c24a</t>
  </si>
  <si>
    <t>0x45ec3c274</t>
  </si>
  <si>
    <t>0x45ec3c279</t>
  </si>
  <si>
    <t>0x45ec3f565</t>
  </si>
  <si>
    <t>LMMGR_DATA_CONF param32 0x5EC3C4F1</t>
  </si>
  <si>
    <t>0x45ec3f56a</t>
  </si>
  <si>
    <t>0x45ec3f5bb</t>
  </si>
  <si>
    <t>CL_DEBUG param32 1589900562(0x5EC3F512)</t>
  </si>
  <si>
    <t>0x45ec3f5be</t>
  </si>
  <si>
    <t>0x45ec3f5c2</t>
  </si>
  <si>
    <t>0x45ec3f5ca</t>
  </si>
  <si>
    <t>0x45ec3f5d1</t>
  </si>
  <si>
    <t>0x45ec3f5d6</t>
  </si>
  <si>
    <t>0x45ec3f5e5</t>
  </si>
  <si>
    <t>CL_NEXT_RX_TX nextTime 1589901070(0x5EC3F70E)</t>
  </si>
  <si>
    <t>0x45ec3f71d</t>
  </si>
  <si>
    <t>0x45ec3f724</t>
  </si>
  <si>
    <t>0x45ec3f731</t>
  </si>
  <si>
    <t>0x45ec3f74e</t>
  </si>
  <si>
    <t>0x45ec3fd32</t>
  </si>
  <si>
    <t>0x45ec3fd42</t>
  </si>
  <si>
    <t>0x45ec3fd4a</t>
  </si>
  <si>
    <t>0x45ec3fd8d</t>
  </si>
  <si>
    <t>0x45ec3fd9d</t>
  </si>
  <si>
    <t>0x45ec3fda2</t>
  </si>
  <si>
    <t>0x45ec4001d</t>
  </si>
  <si>
    <t>0x45ec4002d</t>
  </si>
  <si>
    <t>0x45ec40033</t>
  </si>
  <si>
    <t>0x45ec4003a</t>
  </si>
  <si>
    <t xml:space="preserve">CL_SEQ_CTRL TX_SUCCESS SeqNum 428(0x1AC) frag 1|127B More  </t>
  </si>
  <si>
    <t>0x45ec40040</t>
  </si>
  <si>
    <t>0x45ec4004a</t>
  </si>
  <si>
    <t>0x45ec4004d</t>
  </si>
  <si>
    <t>0x45ec4007c</t>
  </si>
  <si>
    <t>0x45ec40082</t>
  </si>
  <si>
    <t>0x45ec40147</t>
  </si>
  <si>
    <t>0x45ec4014e</t>
  </si>
  <si>
    <t>0x45ec401ac</t>
  </si>
  <si>
    <t>0x45ec401b1</t>
  </si>
  <si>
    <t>0x45ec401ba</t>
  </si>
  <si>
    <t>0x45ec401d2</t>
  </si>
  <si>
    <t>0x45ec401d7</t>
  </si>
  <si>
    <t>0x45ec401db</t>
  </si>
  <si>
    <t>0x45ec42c68</t>
  </si>
  <si>
    <t>0x45ec42c82</t>
  </si>
  <si>
    <t>CL_DEBUG param32 1589914664(0x5EC42C28)</t>
  </si>
  <si>
    <t>0x45ec42c86</t>
  </si>
  <si>
    <t>CL_NEXT_RX_TX nextTime 1589915664(0x5EC43010)</t>
  </si>
  <si>
    <t>0x45ec42c89</t>
  </si>
  <si>
    <t>0x45ec42c8d</t>
  </si>
  <si>
    <t>0x45ec42ca1</t>
  </si>
  <si>
    <t xml:space="preserve">CL_SEQ_CTRL RX_SUCCESS SeqNum 691(0x2B3) frag 5 More  </t>
  </si>
  <si>
    <t>0x45ec42ca7</t>
  </si>
  <si>
    <t>0x45ec42cd1</t>
  </si>
  <si>
    <t>0x45ec42cdb</t>
  </si>
  <si>
    <t>0x45ec42ce1</t>
  </si>
  <si>
    <t>0x45ec42cef</t>
  </si>
  <si>
    <t>0x45ec42d12</t>
  </si>
  <si>
    <t>0x45ec42d19</t>
  </si>
  <si>
    <t>CL_DEBUG param32 1589915664(0x5EC43010)</t>
  </si>
  <si>
    <t>0x45ec43022</t>
  </si>
  <si>
    <t>0x45ec43052</t>
  </si>
  <si>
    <t>0x45ec43057</t>
  </si>
  <si>
    <t>0x45ec4633d</t>
  </si>
  <si>
    <t>LMMGR_DATA_CONF param32 0x5EC432CB</t>
  </si>
  <si>
    <t>0x45ec46340</t>
  </si>
  <si>
    <t>0x45ec46391</t>
  </si>
  <si>
    <t>CL_DEBUG param32 1589928682(0x5EC462EA)</t>
  </si>
  <si>
    <t>0x45ec46394</t>
  </si>
  <si>
    <t>0x45ec46398</t>
  </si>
  <si>
    <t>0x45ec463a2</t>
  </si>
  <si>
    <t>0x45ec463a9</t>
  </si>
  <si>
    <t>0x45ec463ae</t>
  </si>
  <si>
    <t>0x45ec463ba</t>
  </si>
  <si>
    <t>CL_NEXT_RX_TX nextTime 1589929189(0x5EC464E5)</t>
  </si>
  <si>
    <t>0x45ec464f4</t>
  </si>
  <si>
    <t>0x45ec464fc</t>
  </si>
  <si>
    <t>0x45ec46508</t>
  </si>
  <si>
    <t>0x45ec4651a</t>
  </si>
  <si>
    <t>0x45ec46b0a</t>
  </si>
  <si>
    <t>0x45ec46b1b</t>
  </si>
  <si>
    <t>0x45ec46b21</t>
  </si>
  <si>
    <t>0x45ec46b66</t>
  </si>
  <si>
    <t>0x45ec46b75</t>
  </si>
  <si>
    <t>0x45ec46b7b</t>
  </si>
  <si>
    <t>0x45ec46df6</t>
  </si>
  <si>
    <t>0x45ec46e06</t>
  </si>
  <si>
    <t>0x45ec46e0b</t>
  </si>
  <si>
    <t>0x45ec46e11</t>
  </si>
  <si>
    <t xml:space="preserve">CL_SEQ_CTRL TX_SUCCESS SeqNum 428(0x1AC) frag 2|127B More  </t>
  </si>
  <si>
    <t>0x45ec46e17</t>
  </si>
  <si>
    <t>0x45ec46e21</t>
  </si>
  <si>
    <t>0x45ec46e24</t>
  </si>
  <si>
    <t>0x45ec46e54</t>
  </si>
  <si>
    <t>0x45ec46e5a</t>
  </si>
  <si>
    <t>0x45ec46f31</t>
  </si>
  <si>
    <t>0x45ec46f35</t>
  </si>
  <si>
    <t>0x45ec46f8e</t>
  </si>
  <si>
    <t>0x45ec46f92</t>
  </si>
  <si>
    <t>0x45ec46f9c</t>
  </si>
  <si>
    <t>0x45ec46fad</t>
  </si>
  <si>
    <t>0x45ec46fb2</t>
  </si>
  <si>
    <t>0x45ec46fb6</t>
  </si>
  <si>
    <t>0x45ec49a40</t>
  </si>
  <si>
    <t>0x45ec49a5a</t>
  </si>
  <si>
    <t>CL_DEBUG param32 1589942785(0x5EC49A01)</t>
  </si>
  <si>
    <t>0x45ec49a5e</t>
  </si>
  <si>
    <t>CL_NEXT_RX_TX nextTime 1589943785(0x5EC49DE9)</t>
  </si>
  <si>
    <t>0x45ec49a62</t>
  </si>
  <si>
    <t>0x45ec49a67</t>
  </si>
  <si>
    <t>0x45ec49a7b</t>
  </si>
  <si>
    <t xml:space="preserve">CL_SEQ_CTRL RX_SUCCESS SeqNum 691(0x2B3) frag 6 More  </t>
  </si>
  <si>
    <t>0x45ec49a81</t>
  </si>
  <si>
    <t>0x45ec49a98</t>
  </si>
  <si>
    <t>0x45ec49aa2</t>
  </si>
  <si>
    <t>0x45ec49aa7</t>
  </si>
  <si>
    <t>0x45ec49ab5</t>
  </si>
  <si>
    <t>0x45ec49ace</t>
  </si>
  <si>
    <t>0x45ec49ad4</t>
  </si>
  <si>
    <t>CL_DEBUG param32 1589943785(0x5EC49DE9)</t>
  </si>
  <si>
    <t>0x45ec49dfa</t>
  </si>
  <si>
    <t>0x45ec49e24</t>
  </si>
  <si>
    <t>0x45ec49e2a</t>
  </si>
  <si>
    <t>0x45ec4d115</t>
  </si>
  <si>
    <t>LMMGR_DATA_CONF param32 0x5EC4A0A1</t>
  </si>
  <si>
    <t>0x45ec4d118</t>
  </si>
  <si>
    <t>0x45ec4d16b</t>
  </si>
  <si>
    <t>CL_DEBUG param32 1589956802(0x5EC4D0C2)</t>
  </si>
  <si>
    <t>0x45ec4d16e</t>
  </si>
  <si>
    <t>0x45ec4d172</t>
  </si>
  <si>
    <t>0x45ec4d17a</t>
  </si>
  <si>
    <t>0x45ec4d181</t>
  </si>
  <si>
    <t>0x45ec4d186</t>
  </si>
  <si>
    <t>0x45ec4d193</t>
  </si>
  <si>
    <t>CL_NEXT_RX_TX nextTime 1589957310(0x5EC4D2BE)</t>
  </si>
  <si>
    <t>0x45ec4d2cd</t>
  </si>
  <si>
    <t>0x45ec4d2d4</t>
  </si>
  <si>
    <t>0x45ec4d2e1</t>
  </si>
  <si>
    <t>0x45ec4d2f1</t>
  </si>
  <si>
    <t>0x45ec4d8e2</t>
  </si>
  <si>
    <t>0x45ec4d8f3</t>
  </si>
  <si>
    <t>0x45ec4d8f9</t>
  </si>
  <si>
    <t>0x45ec4d93e</t>
  </si>
  <si>
    <t>0x45ec4d94d</t>
  </si>
  <si>
    <t>0x45ec4d954</t>
  </si>
  <si>
    <t>0x45ec4dbce</t>
  </si>
  <si>
    <t>0x45ec4dbde</t>
  </si>
  <si>
    <t>0x45ec4dbe3</t>
  </si>
  <si>
    <t>0x45ec4dbe9</t>
  </si>
  <si>
    <t xml:space="preserve">CL_SEQ_CTRL TX_SUCCESS SeqNum 428(0x1AC) frag 3|127B More  </t>
  </si>
  <si>
    <t>0x45ec4dbf0</t>
  </si>
  <si>
    <t>0x45ec4dbfb</t>
  </si>
  <si>
    <t>0x45ec4dbfe</t>
  </si>
  <si>
    <t>0x45ec4dc2d</t>
  </si>
  <si>
    <t>0x45ec4dc32</t>
  </si>
  <si>
    <t>0x45ec4dcff</t>
  </si>
  <si>
    <t>0x45ec4dd08</t>
  </si>
  <si>
    <t>0x45ec4dd62</t>
  </si>
  <si>
    <t>0x45ec4dd66</t>
  </si>
  <si>
    <t>0x45ec4dd70</t>
  </si>
  <si>
    <t>0x45ec4dd83</t>
  </si>
  <si>
    <t>0x45ec4dd88</t>
  </si>
  <si>
    <t>0x45ec4dd8c</t>
  </si>
  <si>
    <t>0x45ec50688</t>
  </si>
  <si>
    <t>0x45ec506a3</t>
  </si>
  <si>
    <t>CL_DEBUG param32 1589970505(0x5EC50649)</t>
  </si>
  <si>
    <t>0x45ec506a7</t>
  </si>
  <si>
    <t>CL_NEXT_RX_TX nextTime 1589971505(0x5EC50A31)</t>
  </si>
  <si>
    <t>0x45ec506aa</t>
  </si>
  <si>
    <t>0x45ec506ae</t>
  </si>
  <si>
    <t>0x45ec506b4</t>
  </si>
  <si>
    <t xml:space="preserve">CL_SEQ_CTRL RX_SUCCESS SeqNum 691(0x2B3) frag 7 More  </t>
  </si>
  <si>
    <t>0x45ec506ba</t>
  </si>
  <si>
    <t>0x45ec506d1</t>
  </si>
  <si>
    <t>0x45ec506dd</t>
  </si>
  <si>
    <t>0x45ec506e2</t>
  </si>
  <si>
    <t>0x45ec506f1</t>
  </si>
  <si>
    <t>0x45ec50705</t>
  </si>
  <si>
    <t>CL_DEBUG param32 1589971505(0x5EC50A31)</t>
  </si>
  <si>
    <t>0x45ec50a42</t>
  </si>
  <si>
    <t>0x45ec50a6c</t>
  </si>
  <si>
    <t>0x45ec50a72</t>
  </si>
  <si>
    <t>0x45ec5123d</t>
  </si>
  <si>
    <t>LMMGR_DATA_CONF param32 0x5EC50CEB</t>
  </si>
  <si>
    <t>0x45ec51240</t>
  </si>
  <si>
    <t>0x45ec5128d</t>
  </si>
  <si>
    <t>CL_DEBUG param32 1589973482(0x5EC511EA)</t>
  </si>
  <si>
    <t>0x45ec51291</t>
  </si>
  <si>
    <t>0x45ec51294</t>
  </si>
  <si>
    <t>0x45ec5129d</t>
  </si>
  <si>
    <t>0x45ec512a2</t>
  </si>
  <si>
    <t>0x45ec512a8</t>
  </si>
  <si>
    <t>0x45ec512ad</t>
  </si>
  <si>
    <t>0x45ec512b1</t>
  </si>
  <si>
    <t>0x45ec512bf</t>
  </si>
  <si>
    <t>0x45ec512c6</t>
  </si>
  <si>
    <t>0x45ec512cc</t>
  </si>
  <si>
    <t>0x45ec512d8</t>
  </si>
  <si>
    <t>0x45ec512de</t>
  </si>
  <si>
    <t>CL_TXDONE SDU_TX_NO_TX(65534,0xFFFE) CL Id 7</t>
  </si>
  <si>
    <t>0x45ec512e3</t>
  </si>
  <si>
    <t>0x45ec512f4</t>
  </si>
  <si>
    <t>0x45ec512fe</t>
  </si>
  <si>
    <t>0x45ec5130a</t>
  </si>
  <si>
    <t>0x45ec5130f</t>
  </si>
  <si>
    <t>0x45ec5131a</t>
  </si>
  <si>
    <t>0x45ec51320</t>
  </si>
  <si>
    <t>0x45ec51328</t>
  </si>
  <si>
    <t>0x45ec5132e</t>
  </si>
  <si>
    <t>0x45ec5133c</t>
  </si>
  <si>
    <t>0x45ec51341</t>
  </si>
  <si>
    <t>0x45ec51392</t>
  </si>
  <si>
    <t>0x45ec51398</t>
  </si>
  <si>
    <t>0x45ec51417</t>
  </si>
  <si>
    <t>0x45ec5141e</t>
  </si>
  <si>
    <t>0x45ec514f5</t>
  </si>
  <si>
    <t>0x45ec514fc</t>
  </si>
  <si>
    <t>0x45ec5168e</t>
  </si>
  <si>
    <t>0x45ec51694</t>
  </si>
  <si>
    <t>0x45ec516f5</t>
  </si>
  <si>
    <t>0x45ec516fc</t>
  </si>
  <si>
    <t>0x45ec51708</t>
  </si>
  <si>
    <t>0x45ec5170f</t>
  </si>
  <si>
    <t>0x45ec51713</t>
  </si>
  <si>
    <t>CL_OUT_REQ pktId 3690(0xE6A)</t>
  </si>
  <si>
    <t>0x45ec51717</t>
  </si>
  <si>
    <t>0x45ec51743</t>
  </si>
  <si>
    <t>0x45ec51746</t>
  </si>
  <si>
    <t>LMFS_ADD_SCH_ENTRY param32 0x5EC51F1D</t>
  </si>
  <si>
    <t>0x45ec51758</t>
  </si>
  <si>
    <t>0x45ec5175d</t>
  </si>
  <si>
    <t>0x45ec51760</t>
  </si>
  <si>
    <t>0x45ec51766</t>
  </si>
  <si>
    <t>0x45ec51774</t>
  </si>
  <si>
    <t>0x45ec51779</t>
  </si>
  <si>
    <t>0x45ec5177d</t>
  </si>
  <si>
    <t>0x45ec51793</t>
  </si>
  <si>
    <t>0x45ec51799</t>
  </si>
  <si>
    <t>0x45ec51b52</t>
  </si>
  <si>
    <t>0x45ec51b56</t>
  </si>
  <si>
    <t>0x45ec51b5a</t>
  </si>
  <si>
    <t>0x45ec51b61</t>
  </si>
  <si>
    <t>0x45ec51b65</t>
  </si>
  <si>
    <t>0x45ec51b6c</t>
  </si>
  <si>
    <t>0x45ec51b73</t>
  </si>
  <si>
    <t>0x45ec51b80</t>
  </si>
  <si>
    <t>0x45ec51b87</t>
  </si>
  <si>
    <t>0x45ec51b95</t>
  </si>
  <si>
    <t>0x45ec51bab</t>
  </si>
  <si>
    <t>CL_DEBUG param32 1589976861(0x5EC51F1D)</t>
  </si>
  <si>
    <t>0x45ec51f2e</t>
  </si>
  <si>
    <t>0x45ec52b39</t>
  </si>
  <si>
    <t>LMMGR_DATA_CONF param32 0x5EC521D3</t>
  </si>
  <si>
    <t>0x45ec52b3c</t>
  </si>
  <si>
    <t>0x45ec52b89</t>
  </si>
  <si>
    <t>CL_DEBUG param32 1589979878(0x5EC52AE6)</t>
  </si>
  <si>
    <t>0x45ec52b8d</t>
  </si>
  <si>
    <t>0x45ec52b90</t>
  </si>
  <si>
    <t>0x45ec52b98</t>
  </si>
  <si>
    <t>0x45ec52b9f</t>
  </si>
  <si>
    <t>0x45ec52bb2</t>
  </si>
  <si>
    <t>0x45ec52bbf</t>
  </si>
  <si>
    <t>CL_NEXT_RX_TX nextTime 1589980386(0x5EC52CE2)</t>
  </si>
  <si>
    <t>0x45ec52cf0</t>
  </si>
  <si>
    <t>0x45ec52cf8</t>
  </si>
  <si>
    <t>0x45ec52d04</t>
  </si>
  <si>
    <t>0x45ec52d15</t>
  </si>
  <si>
    <t>0x45ec535f2</t>
  </si>
  <si>
    <t>0x45ec535f6</t>
  </si>
  <si>
    <t>0x45ec535fb</t>
  </si>
  <si>
    <t>0x45ec53601</t>
  </si>
  <si>
    <t>0x45ec53605</t>
  </si>
  <si>
    <t>0x45ec5360a</t>
  </si>
  <si>
    <t>0x45ec53619</t>
  </si>
  <si>
    <t>0x45ec5361f</t>
  </si>
  <si>
    <t>0x45ec5362d</t>
  </si>
  <si>
    <t>0x45ec53633</t>
  </si>
  <si>
    <t>0x45ec53641</t>
  </si>
  <si>
    <t>0x45ec53645</t>
  </si>
  <si>
    <t>0x45ec5364a</t>
  </si>
  <si>
    <t>0x45ec5364f</t>
  </si>
  <si>
    <t>0x45ec53659</t>
  </si>
  <si>
    <t>0x45ec53664</t>
  </si>
  <si>
    <t>0x45ec53668</t>
  </si>
  <si>
    <t>0x45ec53670</t>
  </si>
  <si>
    <t>0x45ec53676</t>
  </si>
  <si>
    <t>0x45ec53684</t>
  </si>
  <si>
    <t>0x45ec53689</t>
  </si>
  <si>
    <t>0x45ec536ce</t>
  </si>
  <si>
    <t>0x45ec536d4</t>
  </si>
  <si>
    <t>0x45ec53817</t>
  </si>
  <si>
    <t>0x45ec5381f</t>
  </si>
  <si>
    <t>0x45ec6cbaa</t>
  </si>
  <si>
    <t>0x45ec6cbaf</t>
  </si>
  <si>
    <t>0x45ec6cc42</t>
  </si>
  <si>
    <t>0x45ec6cc51</t>
  </si>
  <si>
    <t>0x45ec6cc57</t>
  </si>
  <si>
    <t>0x45ec6cc9d</t>
  </si>
  <si>
    <t>0x45ec6ccae</t>
  </si>
  <si>
    <t>0x45ec6ccb4</t>
  </si>
  <si>
    <t>0x45ec6d1bd</t>
  </si>
  <si>
    <t>0x45ec6d1cb</t>
  </si>
  <si>
    <t>0x45ec6d1ce</t>
  </si>
  <si>
    <t>0x45ec6d1d2</t>
  </si>
  <si>
    <t>0x45ec6d1d5</t>
  </si>
  <si>
    <t>0x45ec6d1e5</t>
  </si>
  <si>
    <t>0x45ec6d1ef</t>
  </si>
  <si>
    <t>0x45ec6d1f2</t>
  </si>
  <si>
    <t>0x45ec6d1f6</t>
  </si>
  <si>
    <t>0x45ec6d1fc</t>
  </si>
  <si>
    <t>0x45ec6d21c</t>
  </si>
  <si>
    <t>0x45ec6d221</t>
  </si>
  <si>
    <t>0x45ec6d22a</t>
  </si>
  <si>
    <t>0x45ec6d22f</t>
  </si>
  <si>
    <t>0x45ec6d240</t>
  </si>
  <si>
    <t>0x45ec6d244</t>
  </si>
  <si>
    <t>0x45ec6d248</t>
  </si>
  <si>
    <t>0x45ec6d24e</t>
  </si>
  <si>
    <t>0x45ec6d267</t>
  </si>
  <si>
    <t>0x45ec6d26f</t>
  </si>
  <si>
    <t>0x45ec6d273</t>
  </si>
  <si>
    <t>0x45ec6d278</t>
  </si>
  <si>
    <t>0x45ec6d282</t>
  </si>
  <si>
    <t>0x45ec6d28b</t>
  </si>
  <si>
    <t>0x45ec6d28f</t>
  </si>
  <si>
    <t>0x45ec6d2bf</t>
  </si>
  <si>
    <t>0x45ec6d2c6</t>
  </si>
  <si>
    <t>0x45ec6d468</t>
  </si>
  <si>
    <t>0x45ec6d484</t>
  </si>
  <si>
    <t>CL_DEBUG param32 1590088744(0x5EC6D428)</t>
  </si>
  <si>
    <t>0x45ec6d488</t>
  </si>
  <si>
    <t>CL_NEXT_RX_TX nextTime 1590089744(0x5EC6D810)</t>
  </si>
  <si>
    <t>0x45ec6d48d</t>
  </si>
  <si>
    <t>0x45ec6d490</t>
  </si>
  <si>
    <t>0x45ec6d49b</t>
  </si>
  <si>
    <t>0x45ec6d4b2</t>
  </si>
  <si>
    <t>0x45ec6d4bb</t>
  </si>
  <si>
    <t>0x45ec6d4c2</t>
  </si>
  <si>
    <t>0x45ec6d4d7</t>
  </si>
  <si>
    <t>CL_DEBUG param32 1590089744(0x5EC6D810)</t>
  </si>
  <si>
    <t>0x45ec6d822</t>
  </si>
  <si>
    <t>0x45ec6d839</t>
  </si>
  <si>
    <t>0x45ec6d83f</t>
  </si>
  <si>
    <t>0x45ec6d8c1</t>
  </si>
  <si>
    <t>0x45ec6d8c7</t>
  </si>
  <si>
    <t>0x45ec6d911</t>
  </si>
  <si>
    <t>0x45ec6d915</t>
  </si>
  <si>
    <t>0x45ec6d970</t>
  </si>
  <si>
    <t>0x45ec6d974</t>
  </si>
  <si>
    <t>0x45ec6d97e</t>
  </si>
  <si>
    <t>0x45ec6d98d</t>
  </si>
  <si>
    <t>0x45ec6d994</t>
  </si>
  <si>
    <t>0x45ec6e1ad</t>
  </si>
  <si>
    <t>LMMGR_DATA_CONF param32 0x5EC6DAC8</t>
  </si>
  <si>
    <t>0x45ec6e1b0</t>
  </si>
  <si>
    <t>0x45ec6e1fd</t>
  </si>
  <si>
    <t>CL_DEBUG param32 1590092124(0x5EC6E15C)</t>
  </si>
  <si>
    <t>0x45ec6e201</t>
  </si>
  <si>
    <t>0x45ec6e204</t>
  </si>
  <si>
    <t>0x45ec6e20f</t>
  </si>
  <si>
    <t>0x45ec6e215</t>
  </si>
  <si>
    <t>0x45ec6e21a</t>
  </si>
  <si>
    <t>0x45ec6e227</t>
  </si>
  <si>
    <t>CL_NEXT_RX_TX nextTime 1590092633(0x5EC6E359)</t>
  </si>
  <si>
    <t>0x45ec6e371</t>
  </si>
  <si>
    <t>0x45ec6e378</t>
  </si>
  <si>
    <t>0x45ec6e384</t>
  </si>
  <si>
    <t>0x45ec6e397</t>
  </si>
  <si>
    <t>0x45ec6e97a</t>
  </si>
  <si>
    <t>0x45ec6e98b</t>
  </si>
  <si>
    <t>0x45ec6e991</t>
  </si>
  <si>
    <t>0x45ec6e9d6</t>
  </si>
  <si>
    <t>0x45ec6e9e5</t>
  </si>
  <si>
    <t>0x45ec6e9eb</t>
  </si>
  <si>
    <t>0x45ec6ec66</t>
  </si>
  <si>
    <t>0x45ec6ec76</t>
  </si>
  <si>
    <t>0x45ec6ec7b</t>
  </si>
  <si>
    <t>0x45ec6ec80</t>
  </si>
  <si>
    <t>0x45ec6ec84</t>
  </si>
  <si>
    <t>0x45ec6ec89</t>
  </si>
  <si>
    <t>0x45ec6ec94</t>
  </si>
  <si>
    <t>0x45ec6ec98</t>
  </si>
  <si>
    <t>0x45ec6ecc6</t>
  </si>
  <si>
    <t>0x45ec6eccc</t>
  </si>
  <si>
    <t>0x45ec6ed8e</t>
  </si>
  <si>
    <t>0x45ec6ed92</t>
  </si>
  <si>
    <t>0x45ec6edea</t>
  </si>
  <si>
    <t>0x45ec6edf3</t>
  </si>
  <si>
    <t>0x45ec6edff</t>
  </si>
  <si>
    <t>0x45ec6ee17</t>
  </si>
  <si>
    <t>0x45ec6ee1c</t>
  </si>
  <si>
    <t>0x45ec6ee20</t>
  </si>
  <si>
    <t>0x45ec71ae0</t>
  </si>
  <si>
    <t>0x45ec71afe</t>
  </si>
  <si>
    <t>CL_DEBUG param32 1590106785(0x5EC71AA1)</t>
  </si>
  <si>
    <t>0x45ec71b01</t>
  </si>
  <si>
    <t>CL_NEXT_RX_TX nextTime 1590107785(0x5EC71E89)</t>
  </si>
  <si>
    <t>0x45ec71b07</t>
  </si>
  <si>
    <t>0x45ec71b0a</t>
  </si>
  <si>
    <t>0x45ec71b1e</t>
  </si>
  <si>
    <t xml:space="preserve">CL_SEQ_CTRL RX_SUCCESS SeqNum 692(0x2B4) frag 0 More  </t>
  </si>
  <si>
    <t>0x45ec71b24</t>
  </si>
  <si>
    <t>0x45ec71b3b</t>
  </si>
  <si>
    <t>0x45ec71b45</t>
  </si>
  <si>
    <t>0x45ec71b4a</t>
  </si>
  <si>
    <t>0x45ec71b5a</t>
  </si>
  <si>
    <t>0x45ec71b74</t>
  </si>
  <si>
    <t>0x45ec71b7c</t>
  </si>
  <si>
    <t>CL_DEBUG param32 1590107785(0x5EC71E89)</t>
  </si>
  <si>
    <t>0x45ec71e9a</t>
  </si>
  <si>
    <t>0x45ec71ec4</t>
  </si>
  <si>
    <t>0x45ec71ec9</t>
  </si>
  <si>
    <t>0x45ec753e5</t>
  </si>
  <si>
    <t>LMMGR_DATA_CONF param32 0x5EC72141</t>
  </si>
  <si>
    <t>0x45ec753ea</t>
  </si>
  <si>
    <t>0x45ec7543c</t>
  </si>
  <si>
    <t>CL_DEBUG param32 1590121362(0x5EC75392)</t>
  </si>
  <si>
    <t>0x45ec7543f</t>
  </si>
  <si>
    <t>0x45ec75444</t>
  </si>
  <si>
    <t>0x45ec7544c</t>
  </si>
  <si>
    <t>0x45ec75453</t>
  </si>
  <si>
    <t>0x45ec75464</t>
  </si>
  <si>
    <t>0x45ec75473</t>
  </si>
  <si>
    <t>CL_NEXT_RX_TX nextTime 1590121870(0x5EC7558E)</t>
  </si>
  <si>
    <t>0x45ec7559d</t>
  </si>
  <si>
    <t>0x45ec755a4</t>
  </si>
  <si>
    <t>0x45ec755b1</t>
  </si>
  <si>
    <t>0x45ec755c2</t>
  </si>
  <si>
    <t>0x45ec75bb2</t>
  </si>
  <si>
    <t>0x45ec75bc2</t>
  </si>
  <si>
    <t>0x45ec75bca</t>
  </si>
  <si>
    <t>0x45ec75c0d</t>
  </si>
  <si>
    <t>0x45ec75c1d</t>
  </si>
  <si>
    <t>0x45ec75c22</t>
  </si>
  <si>
    <t>0x45ec75e9d</t>
  </si>
  <si>
    <t>0x45ec75ead</t>
  </si>
  <si>
    <t>0x45ec75eb3</t>
  </si>
  <si>
    <t>0x45ec75eba</t>
  </si>
  <si>
    <t xml:space="preserve">CL_SEQ_CTRL TX_SUCCESS SeqNum 428(0x1AC) frag 4|127B More  </t>
  </si>
  <si>
    <t>0x45ec75ec0</t>
  </si>
  <si>
    <t>0x45ec75ecb</t>
  </si>
  <si>
    <t>0x45ec75ece</t>
  </si>
  <si>
    <t>0x45ec75efd</t>
  </si>
  <si>
    <t>0x45ec75f02</t>
  </si>
  <si>
    <t>0x45ec75fd1</t>
  </si>
  <si>
    <t>0x45ec75fdc</t>
  </si>
  <si>
    <t>0x45ec76034</t>
  </si>
  <si>
    <t>0x45ec76039</t>
  </si>
  <si>
    <t>0x45ec76042</t>
  </si>
  <si>
    <t>0x45ec76052</t>
  </si>
  <si>
    <t>0x45ec76057</t>
  </si>
  <si>
    <t>0x45ec7605b</t>
  </si>
  <si>
    <t>0x45ec78ae8</t>
  </si>
  <si>
    <t>0x45ec78b02</t>
  </si>
  <si>
    <t>CL_DEBUG param32 1590135464(0x5EC78AA8)</t>
  </si>
  <si>
    <t>0x45ec78b06</t>
  </si>
  <si>
    <t>CL_NEXT_RX_TX nextTime 1590136464(0x5EC78E90)</t>
  </si>
  <si>
    <t>0x45ec78b09</t>
  </si>
  <si>
    <t>0x45ec78b0d</t>
  </si>
  <si>
    <t>0x45ec78b21</t>
  </si>
  <si>
    <t xml:space="preserve">CL_SEQ_CTRL RX_SUCCESS SeqNum 692(0x2B4) frag 1 More  </t>
  </si>
  <si>
    <t>0x45ec78b27</t>
  </si>
  <si>
    <t>0x45ec78b4d</t>
  </si>
  <si>
    <t>0x45ec78b57</t>
  </si>
  <si>
    <t>0x45ec78b5c</t>
  </si>
  <si>
    <t>0x45ec78b6a</t>
  </si>
  <si>
    <t>0x45ec78b81</t>
  </si>
  <si>
    <t>0x45ec78b88</t>
  </si>
  <si>
    <t>CL_DEBUG param32 1590136464(0x5EC78E90)</t>
  </si>
  <si>
    <t>0x45ec78ea2</t>
  </si>
  <si>
    <t>0x45ec78ece</t>
  </si>
  <si>
    <t>0x45ec78ed3</t>
  </si>
  <si>
    <t>0x45ec7c1bd</t>
  </si>
  <si>
    <t>LMMGR_DATA_CONF param32 0x5EC7914B</t>
  </si>
  <si>
    <t>0x45ec7c1c0</t>
  </si>
  <si>
    <t>0x45ec7c212</t>
  </si>
  <si>
    <t>CL_DEBUG param32 1590149482(0x5EC7C16A)</t>
  </si>
  <si>
    <t>0x45ec7c215</t>
  </si>
  <si>
    <t>0x45ec7c219</t>
  </si>
  <si>
    <t>0x45ec7c223</t>
  </si>
  <si>
    <t>0x45ec7c229</t>
  </si>
  <si>
    <t>0x45ec7c22f</t>
  </si>
  <si>
    <t>0x45ec7c23b</t>
  </si>
  <si>
    <t>CL_NEXT_RX_TX nextTime 1590149990(0x5EC7C366)</t>
  </si>
  <si>
    <t>0x45ec7c375</t>
  </si>
  <si>
    <t>0x45ec7c37d</t>
  </si>
  <si>
    <t>0x45ec7c395</t>
  </si>
  <si>
    <t>0x45ec7c3a8</t>
  </si>
  <si>
    <t>0x45ec7c988</t>
  </si>
  <si>
    <t>0x45ec7c999</t>
  </si>
  <si>
    <t>0x45ec7c99e</t>
  </si>
  <si>
    <t>0x45ec7c9e4</t>
  </si>
  <si>
    <t>0x45ec7c9f3</t>
  </si>
  <si>
    <t>0x45ec7c9f9</t>
  </si>
  <si>
    <t>0x45ec7cc74</t>
  </si>
  <si>
    <t>0x45ec7cc84</t>
  </si>
  <si>
    <t>0x45ec7cc89</t>
  </si>
  <si>
    <t>0x45ec7cc8f</t>
  </si>
  <si>
    <t xml:space="preserve">CL_SEQ_CTRL TX_SUCCESS SeqNum 428(0x1AC) frag 5|127B More  </t>
  </si>
  <si>
    <t>0x45ec7cc94</t>
  </si>
  <si>
    <t>0x45ec7cc9f</t>
  </si>
  <si>
    <t>0x45ec7cca2</t>
  </si>
  <si>
    <t>0x45ec7ccd2</t>
  </si>
  <si>
    <t>0x45ec7ccd8</t>
  </si>
  <si>
    <t>0x45ec7cdb1</t>
  </si>
  <si>
    <t>0x45ec7cdb6</t>
  </si>
  <si>
    <t>0x45ec7ce0e</t>
  </si>
  <si>
    <t>0x45ec7ce12</t>
  </si>
  <si>
    <t>0x45ec7ce1c</t>
  </si>
  <si>
    <t>0x45ec7ce2a</t>
  </si>
  <si>
    <t>0x45ec7ce2f</t>
  </si>
  <si>
    <t>0x45ec7ce33</t>
  </si>
  <si>
    <t>0x45ec7f8be</t>
  </si>
  <si>
    <t>0x45ec7f8d9</t>
  </si>
  <si>
    <t>CL_DEBUG param32 1590163583(0x5EC7F87F)</t>
  </si>
  <si>
    <t>0x45ec7f8dc</t>
  </si>
  <si>
    <t>CL_NEXT_RX_TX nextTime 1590164583(0x5EC7FC67)</t>
  </si>
  <si>
    <t>0x45ec7f8df</t>
  </si>
  <si>
    <t>0x45ec7f8e5</t>
  </si>
  <si>
    <t>0x45ec7f8f9</t>
  </si>
  <si>
    <t xml:space="preserve">CL_SEQ_CTRL RX_SUCCESS SeqNum 692(0x2B4) frag 2 More  </t>
  </si>
  <si>
    <t>0x45ec7f8ff</t>
  </si>
  <si>
    <t>0x45ec7f916</t>
  </si>
  <si>
    <t>0x45ec7f920</t>
  </si>
  <si>
    <t>0x45ec7f925</t>
  </si>
  <si>
    <t>0x45ec7f934</t>
  </si>
  <si>
    <t>0x45ec7f94d</t>
  </si>
  <si>
    <t>0x45ec7f960</t>
  </si>
  <si>
    <t>CL_DEBUG param32 1590164583(0x5EC7FC67)</t>
  </si>
  <si>
    <t>0x45ec7fc78</t>
  </si>
  <si>
    <t>0x45ec7fca2</t>
  </si>
  <si>
    <t>0x45ec7fca7</t>
  </si>
  <si>
    <t>0x45ec82f93</t>
  </si>
  <si>
    <t>LMMGR_DATA_CONF param32 0x5EC7FF1F</t>
  </si>
  <si>
    <t>0x45ec82f96</t>
  </si>
  <si>
    <t>0x45ec82fe9</t>
  </si>
  <si>
    <t>CL_DEBUG param32 1590177600(0x5EC82F40)</t>
  </si>
  <si>
    <t>0x45ec82fec</t>
  </si>
  <si>
    <t>0x45ec82ff0</t>
  </si>
  <si>
    <t>0x45ec82ff8</t>
  </si>
  <si>
    <t>0x45ec82fff</t>
  </si>
  <si>
    <t>0x45ec83004</t>
  </si>
  <si>
    <t>0x45ec83011</t>
  </si>
  <si>
    <t>CL_NEXT_RX_TX nextTime 1590178109(0x5EC8313D)</t>
  </si>
  <si>
    <t>0x45ec8314c</t>
  </si>
  <si>
    <t>0x45ec83153</t>
  </si>
  <si>
    <t>0x45ec8315f</t>
  </si>
  <si>
    <t>0x45ec83170</t>
  </si>
  <si>
    <t>0x45ec83763</t>
  </si>
  <si>
    <t>0x45ec83774</t>
  </si>
  <si>
    <t>0x45ec8377a</t>
  </si>
  <si>
    <t>0x45ec837bf</t>
  </si>
  <si>
    <t>0x45ec837ce</t>
  </si>
  <si>
    <t>0x45ec837d4</t>
  </si>
  <si>
    <t>0x45ec83a4f</t>
  </si>
  <si>
    <t>0x45ec83a5f</t>
  </si>
  <si>
    <t>0x45ec83a64</t>
  </si>
  <si>
    <t>0x45ec83a6a</t>
  </si>
  <si>
    <t xml:space="preserve">CL_SEQ_CTRL TX_SUCCESS SeqNum 428(0x1AC) frag 6|127B More  </t>
  </si>
  <si>
    <t>0x45ec83a71</t>
  </si>
  <si>
    <t>0x45ec83a7c</t>
  </si>
  <si>
    <t>0x45ec83a7f</t>
  </si>
  <si>
    <t>0x45ec83aad</t>
  </si>
  <si>
    <t>0x45ec83ab3</t>
  </si>
  <si>
    <t>0x45ec83b89</t>
  </si>
  <si>
    <t>0x45ec83b8e</t>
  </si>
  <si>
    <t>0x45ec83be8</t>
  </si>
  <si>
    <t>0x45ec83bec</t>
  </si>
  <si>
    <t>0x45ec83bf6</t>
  </si>
  <si>
    <t>0x45ec83c04</t>
  </si>
  <si>
    <t>0x45ec83c09</t>
  </si>
  <si>
    <t>0x45ec83c0d</t>
  </si>
  <si>
    <t>0x45ec86699</t>
  </si>
  <si>
    <t>0x45ec866b5</t>
  </si>
  <si>
    <t>CL_DEBUG param32 1590191706(0x5EC8665A)</t>
  </si>
  <si>
    <t>0x45ec866b9</t>
  </si>
  <si>
    <t>CL_NEXT_RX_TX nextTime 1590192706(0x5EC86A42)</t>
  </si>
  <si>
    <t>0x45ec866bc</t>
  </si>
  <si>
    <t>0x45ec866c0</t>
  </si>
  <si>
    <t>0x45ec866d4</t>
  </si>
  <si>
    <t xml:space="preserve">CL_SEQ_CTRL RX_SUCCESS SeqNum 692(0x2B4) frag 3 More  </t>
  </si>
  <si>
    <t>0x45ec866da</t>
  </si>
  <si>
    <t>0x45ec866f1</t>
  </si>
  <si>
    <t>0x45ec866fc</t>
  </si>
  <si>
    <t>0x45ec86702</t>
  </si>
  <si>
    <t>0x45ec86710</t>
  </si>
  <si>
    <t>0x45ec86727</t>
  </si>
  <si>
    <t>0x45ec8672e</t>
  </si>
  <si>
    <t>CL_DEBUG param32 1590192706(0x5EC86A42)</t>
  </si>
  <si>
    <t>0x45ec86a54</t>
  </si>
  <si>
    <t>0x45ec86a7e</t>
  </si>
  <si>
    <t>0x45ec86a85</t>
  </si>
  <si>
    <t>0x45ec89d6f</t>
  </si>
  <si>
    <t>LMMGR_DATA_CONF param32 0x5EC86CF9</t>
  </si>
  <si>
    <t>0x45ec89d72</t>
  </si>
  <si>
    <t>0x45ec89dc4</t>
  </si>
  <si>
    <t>CL_DEBUG param32 1590205724(0x5EC89D1C)</t>
  </si>
  <si>
    <t>0x45ec89dc7</t>
  </si>
  <si>
    <t>0x45ec89dcb</t>
  </si>
  <si>
    <t>0x45ec89dd3</t>
  </si>
  <si>
    <t>0x45ec89ddb</t>
  </si>
  <si>
    <t>0x45ec89de1</t>
  </si>
  <si>
    <t>0x45ec89dfa</t>
  </si>
  <si>
    <t>CL_NEXT_RX_TX nextTime 1590206245(0x5EC89F25)</t>
  </si>
  <si>
    <t>0x45ec89f34</t>
  </si>
  <si>
    <t>0x45ec89f3b</t>
  </si>
  <si>
    <t>0x45ec89f47</t>
  </si>
  <si>
    <t>0x45ec89f58</t>
  </si>
  <si>
    <t>0x45ec8a538</t>
  </si>
  <si>
    <t>0x45ec8a548</t>
  </si>
  <si>
    <t>0x45ec8a54e</t>
  </si>
  <si>
    <t>0x45ec8a594</t>
  </si>
  <si>
    <t>0x45ec8a5a3</t>
  </si>
  <si>
    <t>0x45ec8a5a8</t>
  </si>
  <si>
    <t>0x45ec8a823</t>
  </si>
  <si>
    <t>0x45ec8a835</t>
  </si>
  <si>
    <t>0x45ec8a83a</t>
  </si>
  <si>
    <t>0x45ec8a840</t>
  </si>
  <si>
    <t xml:space="preserve">CL_SEQ_CTRL TX_SUCCESS SeqNum 428(0x1AC) frag 7|127B More  </t>
  </si>
  <si>
    <t>0x45ec8a846</t>
  </si>
  <si>
    <t>0x45ec8a850</t>
  </si>
  <si>
    <t>0x45ec8a854</t>
  </si>
  <si>
    <t>0x45ec8a882</t>
  </si>
  <si>
    <t>0x45ec8a889</t>
  </si>
  <si>
    <t>0x45ec8a960</t>
  </si>
  <si>
    <t>0x45ec8a965</t>
  </si>
  <si>
    <t>0x45ec8a9bd</t>
  </si>
  <si>
    <t>0x45ec8a9c1</t>
  </si>
  <si>
    <t>0x45ec8a9cb</t>
  </si>
  <si>
    <t>0x45ec8a9d8</t>
  </si>
  <si>
    <t>0x45ec8a9df</t>
  </si>
  <si>
    <t>0x45ec8a9e3</t>
  </si>
  <si>
    <t>0x45ec8d46e</t>
  </si>
  <si>
    <t>0x45ec8d487</t>
  </si>
  <si>
    <t>CL_DEBUG param32 1590219822(0x5EC8D42E)</t>
  </si>
  <si>
    <t>0x45ec8d498</t>
  </si>
  <si>
    <t>CL_NEXT_RX_TX nextTime 1590220822(0x5EC8D816)</t>
  </si>
  <si>
    <t>0x45ec8d49c</t>
  </si>
  <si>
    <t>0x45ec8d4a0</t>
  </si>
  <si>
    <t>0x45ec8d4b6</t>
  </si>
  <si>
    <t xml:space="preserve">CL_SEQ_CTRL RX_SUCCESS SeqNum 692(0x2B4) frag 4 More  </t>
  </si>
  <si>
    <t>0x45ec8d4bb</t>
  </si>
  <si>
    <t>0x45ec8d4d2</t>
  </si>
  <si>
    <t>0x45ec8d4dc</t>
  </si>
  <si>
    <t>0x45ec8d4e2</t>
  </si>
  <si>
    <t>0x45ec8d4f0</t>
  </si>
  <si>
    <t>0x45ec8d506</t>
  </si>
  <si>
    <t>0x45ec8d510</t>
  </si>
  <si>
    <t>CL_DEBUG param32 1590220822(0x5EC8D816)</t>
  </si>
  <si>
    <t>0x45ec8d828</t>
  </si>
  <si>
    <t>0x45ec8d852</t>
  </si>
  <si>
    <t>0x45ec8d857</t>
  </si>
  <si>
    <t>0x45ec90b43</t>
  </si>
  <si>
    <t>LMMGR_DATA_CONF param32 0x5EC8DACF</t>
  </si>
  <si>
    <t>0x45ec90b46</t>
  </si>
  <si>
    <t>0x45ec90b98</t>
  </si>
  <si>
    <t>CL_DEBUG param32 1590233840(0x5EC90AF0)</t>
  </si>
  <si>
    <t>0x45ec90b9d</t>
  </si>
  <si>
    <t>0x45ec90ba0</t>
  </si>
  <si>
    <t>0x45ec90baa</t>
  </si>
  <si>
    <t>0x45ec90bb0</t>
  </si>
  <si>
    <t>0x45ec90bb5</t>
  </si>
  <si>
    <t>0x45ec90bc2</t>
  </si>
  <si>
    <t>CL_NEXT_RX_TX nextTime 1590234348(0x5EC90CEC)</t>
  </si>
  <si>
    <t>0x45ec90cfd</t>
  </si>
  <si>
    <t>0x45ec90d05</t>
  </si>
  <si>
    <t>0x45ec90d11</t>
  </si>
  <si>
    <t>0x45ec90d23</t>
  </si>
  <si>
    <t>0x45ec91311</t>
  </si>
  <si>
    <t>0x45ec91322</t>
  </si>
  <si>
    <t>0x45ec91327</t>
  </si>
  <si>
    <t>0x45ec9136d</t>
  </si>
  <si>
    <t>0x45ec9137e</t>
  </si>
  <si>
    <t>0x45ec91383</t>
  </si>
  <si>
    <t>0x45ec915fd</t>
  </si>
  <si>
    <t>0x45ec9160c</t>
  </si>
  <si>
    <t>0x45ec91612</t>
  </si>
  <si>
    <t>0x45ec91617</t>
  </si>
  <si>
    <t xml:space="preserve">CL_SEQ_CTRL TX_SUCCESS SeqNum 428(0x1AC) frag 8|127B More  </t>
  </si>
  <si>
    <t>0x45ec9161d</t>
  </si>
  <si>
    <t>0x45ec9162a</t>
  </si>
  <si>
    <t>0x45ec9162d</t>
  </si>
  <si>
    <t>0x45ec9165c</t>
  </si>
  <si>
    <t>0x45ec91661</t>
  </si>
  <si>
    <t>0x45ec9172b</t>
  </si>
  <si>
    <t>0x45ec91730</t>
  </si>
  <si>
    <t>0x45ec9178c</t>
  </si>
  <si>
    <t>0x45ec91792</t>
  </si>
  <si>
    <t>0x45ec9179c</t>
  </si>
  <si>
    <t>0x45ec917b3</t>
  </si>
  <si>
    <t>0x45ec917b8</t>
  </si>
  <si>
    <t>0x45ec917bc</t>
  </si>
  <si>
    <t>0x45ec94247</t>
  </si>
  <si>
    <t>0x45ec94261</t>
  </si>
  <si>
    <t>CL_DEBUG param32 1590247943(0x5EC94207)</t>
  </si>
  <si>
    <t>0x45ec94266</t>
  </si>
  <si>
    <t>CL_NEXT_RX_TX nextTime 1590248943(0x5EC945EF)</t>
  </si>
  <si>
    <t>0x45ec9426a</t>
  </si>
  <si>
    <t>0x45ec9426e</t>
  </si>
  <si>
    <t>0x45ec9427d</t>
  </si>
  <si>
    <t xml:space="preserve">CL_SEQ_CTRL RX_SUCCESS SeqNum 692(0x2B4) frag 5 More  </t>
  </si>
  <si>
    <t>0x45ec94283</t>
  </si>
  <si>
    <t>0x45ec9429a</t>
  </si>
  <si>
    <t>0x45ec942a4</t>
  </si>
  <si>
    <t>0x45ec942ac</t>
  </si>
  <si>
    <t>0x45ec942ba</t>
  </si>
  <si>
    <t>0x45ec942dd</t>
  </si>
  <si>
    <t>0x45ec942e4</t>
  </si>
  <si>
    <t>CL_DEBUG param32 1590248943(0x5EC945EF)</t>
  </si>
  <si>
    <t>0x45ec94600</t>
  </si>
  <si>
    <t>0x45ec9462a</t>
  </si>
  <si>
    <t>0x45ec9462f</t>
  </si>
  <si>
    <t>0x45ec9791b</t>
  </si>
  <si>
    <t>LMMGR_DATA_CONF param32 0x5EC948A8</t>
  </si>
  <si>
    <t>0x45ec9791e</t>
  </si>
  <si>
    <t>0x45ec9796f</t>
  </si>
  <si>
    <t>CL_DEBUG param32 1590261960(0x5EC978C8)</t>
  </si>
  <si>
    <t>0x45ec97973</t>
  </si>
  <si>
    <t>0x45ec97977</t>
  </si>
  <si>
    <t>0x45ec9797e</t>
  </si>
  <si>
    <t>0x45ec97985</t>
  </si>
  <si>
    <t>0x45ec9798c</t>
  </si>
  <si>
    <t>0x45ec97999</t>
  </si>
  <si>
    <t>CL_NEXT_RX_TX nextTime 1590262468(0x5EC97AC4)</t>
  </si>
  <si>
    <t>0x45ec97ad3</t>
  </si>
  <si>
    <t>0x45ec97ada</t>
  </si>
  <si>
    <t>0x45ec97ae7</t>
  </si>
  <si>
    <t>0x45ec97af7</t>
  </si>
  <si>
    <t>0x45ec980e9</t>
  </si>
  <si>
    <t>0x45ec980fb</t>
  </si>
  <si>
    <t>0x45ec98101</t>
  </si>
  <si>
    <t>0x45ec98144</t>
  </si>
  <si>
    <t>0x45ec98154</t>
  </si>
  <si>
    <t>0x45ec98159</t>
  </si>
  <si>
    <t>0x45ec983d4</t>
  </si>
  <si>
    <t>0x45ec983e4</t>
  </si>
  <si>
    <t>0x45ec983f1</t>
  </si>
  <si>
    <t>0x45ec983f5</t>
  </si>
  <si>
    <t xml:space="preserve">CL_SEQ_CTRL TX_SUCCESS SeqNum 428(0x1AC) frag 9|127B   </t>
  </si>
  <si>
    <t>0x45ec983fb</t>
  </si>
  <si>
    <t>0x45ec98406</t>
  </si>
  <si>
    <t>0x45ec98409</t>
  </si>
  <si>
    <t>0x45ec9840d</t>
  </si>
  <si>
    <t>0x45ec98413</t>
  </si>
  <si>
    <t>0x45ec98433</t>
  </si>
  <si>
    <t>0x45ec98437</t>
  </si>
  <si>
    <t>0x45ec98451</t>
  </si>
  <si>
    <t>0x45ec98456</t>
  </si>
  <si>
    <t>0x45ec985ca</t>
  </si>
  <si>
    <t>0x45ec985d0</t>
  </si>
  <si>
    <t>0x45ec98693</t>
  </si>
  <si>
    <t>0x45ec98699</t>
  </si>
  <si>
    <t>0x45ec986f1</t>
  </si>
  <si>
    <t>0x45ec986f5</t>
  </si>
  <si>
    <t>0x45ec98704</t>
  </si>
  <si>
    <t>0x45ec9871c</t>
  </si>
  <si>
    <t>0x45ec98721</t>
  </si>
  <si>
    <t>0x45ec98725</t>
  </si>
  <si>
    <t>0x45ec9b01e</t>
  </si>
  <si>
    <t>0x45ec9b038</t>
  </si>
  <si>
    <t>CL_DEBUG param32 1590276063(0x5EC9AFDF)</t>
  </si>
  <si>
    <t>0x45ec9b03c</t>
  </si>
  <si>
    <t>CL_NEXT_RX_TX nextTime 1590277063(0x5EC9B3C7)</t>
  </si>
  <si>
    <t>0x45ec9b040</t>
  </si>
  <si>
    <t>0x45ec9b043</t>
  </si>
  <si>
    <t>0x45ec9b04c</t>
  </si>
  <si>
    <t xml:space="preserve">CL_SEQ_CTRL RX_SUCCESS SeqNum 692(0x2B4) frag 6 More  </t>
  </si>
  <si>
    <t>0x45ec9b052</t>
  </si>
  <si>
    <t>0x45ec9b06b</t>
  </si>
  <si>
    <t>0x45ec9b075</t>
  </si>
  <si>
    <t>0x45ec9b07b</t>
  </si>
  <si>
    <t>0x45ec9b089</t>
  </si>
  <si>
    <t>0x45ec9b09e</t>
  </si>
  <si>
    <t>CL_DEBUG param32 1590277063(0x5EC9B3C7)</t>
  </si>
  <si>
    <t>0x45ec9b3d8</t>
  </si>
  <si>
    <t>0x45ec9b401</t>
  </si>
  <si>
    <t>0x45ec9b408</t>
  </si>
  <si>
    <t>0x45ec9bd63</t>
  </si>
  <si>
    <t>LMMGR_DATA_CONF param32 0x5EC9B680</t>
  </si>
  <si>
    <t>0x45ec9bd66</t>
  </si>
  <si>
    <t>0x45ec9bdb3</t>
  </si>
  <si>
    <t>CL_DEBUG param32 1590279442(0x5EC9BD12)</t>
  </si>
  <si>
    <t>0x45ec9bdb7</t>
  </si>
  <si>
    <t>0x45ec9bdba</t>
  </si>
  <si>
    <t>0x45ec9bdc2</t>
  </si>
  <si>
    <t>0x45ec9bdca</t>
  </si>
  <si>
    <t>0x45ec9bdd0</t>
  </si>
  <si>
    <t>0x45ec9bddd</t>
  </si>
  <si>
    <t>CL_NEXT_RX_TX nextTime 1590279950(0x5EC9BF0E)</t>
  </si>
  <si>
    <t>0x45ec9bf1c</t>
  </si>
  <si>
    <t>0x45ec9bf23</t>
  </si>
  <si>
    <t>0x45ec9bf2f</t>
  </si>
  <si>
    <t>0x45ec9bf40</t>
  </si>
  <si>
    <t>0x45ec9c530</t>
  </si>
  <si>
    <t>0x45ec9c541</t>
  </si>
  <si>
    <t>0x45ec9c546</t>
  </si>
  <si>
    <t>0x45ec9c58c</t>
  </si>
  <si>
    <t>0x45ec9c59b</t>
  </si>
  <si>
    <t>0x45ec9c5a1</t>
  </si>
  <si>
    <t>0x45ec9c81c</t>
  </si>
  <si>
    <t>0x45ec9c82d</t>
  </si>
  <si>
    <t>0x45ec9c833</t>
  </si>
  <si>
    <t>0x45ec9c839</t>
  </si>
  <si>
    <t>0x45ec9c844</t>
  </si>
  <si>
    <t>0x45ec9c847</t>
  </si>
  <si>
    <t>0x45ec9c875</t>
  </si>
  <si>
    <t>0x45ec9c87b</t>
  </si>
  <si>
    <t>0x45ec9c950</t>
  </si>
  <si>
    <t>0x45ec9c959</t>
  </si>
  <si>
    <t>0x45ec9c9b1</t>
  </si>
  <si>
    <t>0x45ec9c9b6</t>
  </si>
  <si>
    <t>0x45ec9c9bf</t>
  </si>
  <si>
    <t>0x45ec9c9d0</t>
  </si>
  <si>
    <t>0x45ec9c9d6</t>
  </si>
  <si>
    <t>0x45ec9c9db</t>
  </si>
  <si>
    <t>0x45ec9f466</t>
  </si>
  <si>
    <t>0x45ec9f480</t>
  </si>
  <si>
    <t>CL_DEBUG param32 1590293543(0x5EC9F427)</t>
  </si>
  <si>
    <t>0x45ec9f484</t>
  </si>
  <si>
    <t>CL_NEXT_RX_TX nextTime 1590294543(0x5EC9F80F)</t>
  </si>
  <si>
    <t>0x45ec9f488</t>
  </si>
  <si>
    <t>0x45ec9f48c</t>
  </si>
  <si>
    <t>0x45ec9f495</t>
  </si>
  <si>
    <t xml:space="preserve">CL_SEQ_CTRL RX_SUCCESS SeqNum 692(0x2B4) frag 7 More  </t>
  </si>
  <si>
    <t>0x45ec9f49d</t>
  </si>
  <si>
    <t>0x45ec9f4b3</t>
  </si>
  <si>
    <t>0x45ec9f4bd</t>
  </si>
  <si>
    <t>0x45ec9f4c3</t>
  </si>
  <si>
    <t>0x45ec9f4d1</t>
  </si>
  <si>
    <t>0x45ec9f4e6</t>
  </si>
  <si>
    <t>CL_DEBUG param32 1590294543(0x5EC9F80F)</t>
  </si>
  <si>
    <t>0x45ec9f820</t>
  </si>
  <si>
    <t>0x45ec9f84b</t>
  </si>
  <si>
    <t>0x45ec9f850</t>
  </si>
  <si>
    <t>0x45eca01ab</t>
  </si>
  <si>
    <t>LMMGR_DATA_CONF param32 0x5EC9FAC7</t>
  </si>
  <si>
    <t>0x45eca01ae</t>
  </si>
  <si>
    <t>0x45eca01ff</t>
  </si>
  <si>
    <t>CL_DEBUG param32 1590296922(0x5ECA015A)</t>
  </si>
  <si>
    <t>0x45eca0202</t>
  </si>
  <si>
    <t>0x45eca0206</t>
  </si>
  <si>
    <t>0x45eca0210</t>
  </si>
  <si>
    <t>0x45eca0216</t>
  </si>
  <si>
    <t>0x45eca021c</t>
  </si>
  <si>
    <t>0x45eca0229</t>
  </si>
  <si>
    <t>CL_NEXT_RX_TX nextTime 1590297430(0x5ECA0356)</t>
  </si>
  <si>
    <t>0x45eca0369</t>
  </si>
  <si>
    <t>0x45eca0370</t>
  </si>
  <si>
    <t>0x45eca037c</t>
  </si>
  <si>
    <t>0x45eca038f</t>
  </si>
  <si>
    <t>0x45eca0979</t>
  </si>
  <si>
    <t>0x45eca0989</t>
  </si>
  <si>
    <t>0x45eca098f</t>
  </si>
  <si>
    <t>0x45eca09d4</t>
  </si>
  <si>
    <t>0x45eca09e4</t>
  </si>
  <si>
    <t>0x45eca09e9</t>
  </si>
  <si>
    <t>0x45eca0c64</t>
  </si>
  <si>
    <t>0x45eca0c74</t>
  </si>
  <si>
    <t>0x45eca0c7a</t>
  </si>
  <si>
    <t>0x45eca0c80</t>
  </si>
  <si>
    <t>0x45eca0c8a</t>
  </si>
  <si>
    <t>0x45eca0c8e</t>
  </si>
  <si>
    <t>0x45eca0cab</t>
  </si>
  <si>
    <t>0x45eca0cb3</t>
  </si>
  <si>
    <t>0x45eca0d77</t>
  </si>
  <si>
    <t>0x45eca0d7c</t>
  </si>
  <si>
    <t>0x45eca0dd3</t>
  </si>
  <si>
    <t>0x45eca0dd8</t>
  </si>
  <si>
    <t>0x45eca0de2</t>
  </si>
  <si>
    <t>0x45eca0de8</t>
  </si>
  <si>
    <t>0x45eca0e05</t>
  </si>
  <si>
    <t>0x45eca0e09</t>
  </si>
  <si>
    <t>0x45eca38ae</t>
  </si>
  <si>
    <t>0x45eca38c8</t>
  </si>
  <si>
    <t>CL_DEBUG param32 1590311023(0x5ECA386F)</t>
  </si>
  <si>
    <t>0x45eca38cc</t>
  </si>
  <si>
    <t>CL_NEXT_RX_TX nextTime 1590312023(0x5ECA3C57)</t>
  </si>
  <si>
    <t>0x45eca38d0</t>
  </si>
  <si>
    <t>0x45eca38d3</t>
  </si>
  <si>
    <t>0x45eca38df</t>
  </si>
  <si>
    <t xml:space="preserve">CL_SEQ_CTRL RX_SUCCESS SeqNum 692(0x2B4) frag 8 More  </t>
  </si>
  <si>
    <t>0x45eca38e5</t>
  </si>
  <si>
    <t>0x45eca3908</t>
  </si>
  <si>
    <t>0x45eca3912</t>
  </si>
  <si>
    <t>0x45eca3917</t>
  </si>
  <si>
    <t>0x45eca3926</t>
  </si>
  <si>
    <t>0x45eca393b</t>
  </si>
  <si>
    <t>CL_DEBUG param32 1590312023(0x5ECA3C57)</t>
  </si>
  <si>
    <t>0x45eca3c68</t>
  </si>
  <si>
    <t>0x45eca3c91</t>
  </si>
  <si>
    <t>0x45eca3c97</t>
  </si>
  <si>
    <t>0x45eca45f3</t>
  </si>
  <si>
    <t>LMMGR_DATA_CONF param32 0x5ECA3F0E</t>
  </si>
  <si>
    <t>0x45eca45f6</t>
  </si>
  <si>
    <t>0x45eca4644</t>
  </si>
  <si>
    <t>CL_DEBUG param32 1590314402(0x5ECA45A2)</t>
  </si>
  <si>
    <t>0x45eca4648</t>
  </si>
  <si>
    <t>0x45eca464d</t>
  </si>
  <si>
    <t>0x45eca4655</t>
  </si>
  <si>
    <t>0x45eca465b</t>
  </si>
  <si>
    <t>0x45eca4661</t>
  </si>
  <si>
    <t>0x45eca466d</t>
  </si>
  <si>
    <t>CL_NEXT_RX_TX nextTime 1590314911(0x5ECA479F)</t>
  </si>
  <si>
    <t>0x45eca47ad</t>
  </si>
  <si>
    <t>0x45eca47b4</t>
  </si>
  <si>
    <t>0x45eca47c2</t>
  </si>
  <si>
    <t>0x45eca47df</t>
  </si>
  <si>
    <t>0x45eca4dc0</t>
  </si>
  <si>
    <t>0x45eca4dd1</t>
  </si>
  <si>
    <t>0x45eca4dd7</t>
  </si>
  <si>
    <t>0x45eca4e1c</t>
  </si>
  <si>
    <t>0x45eca4e2b</t>
  </si>
  <si>
    <t>0x45eca4e32</t>
  </si>
  <si>
    <t>0x45eca50ac</t>
  </si>
  <si>
    <t>0x45eca50bc</t>
  </si>
  <si>
    <t>0x45eca50c1</t>
  </si>
  <si>
    <t>0x45eca50c7</t>
  </si>
  <si>
    <t>0x45eca50d2</t>
  </si>
  <si>
    <t>0x45eca50d5</t>
  </si>
  <si>
    <t>0x45eca5105</t>
  </si>
  <si>
    <t>0x45eca510b</t>
  </si>
  <si>
    <t>0x45eca51d0</t>
  </si>
  <si>
    <t>0x45eca51d5</t>
  </si>
  <si>
    <t>0x45eca522d</t>
  </si>
  <si>
    <t>0x45eca5231</t>
  </si>
  <si>
    <t>0x45eca5240</t>
  </si>
  <si>
    <t>0x45eca5258</t>
  </si>
  <si>
    <t>0x45eca525e</t>
  </si>
  <si>
    <t>0x45eca5262</t>
  </si>
  <si>
    <t>0x45eca7cf6</t>
  </si>
  <si>
    <t>0x45eca7d10</t>
  </si>
  <si>
    <t>CL_DEBUG param32 1590328502(0x5ECA7CB6)</t>
  </si>
  <si>
    <t>0x45eca7d14</t>
  </si>
  <si>
    <t>CL_NEXT_RX_TX nextTime 1590329502(0x5ECA809E)</t>
  </si>
  <si>
    <t>0x45eca7d17</t>
  </si>
  <si>
    <t>0x45eca7d1d</t>
  </si>
  <si>
    <t>0x45eca7d26</t>
  </si>
  <si>
    <t xml:space="preserve">CL_SEQ_CTRL RX_SUCCESS SeqNum 692(0x2B4) frag 9   </t>
  </si>
  <si>
    <t>0x45eca7d2b</t>
  </si>
  <si>
    <t>0x45eca7d43</t>
  </si>
  <si>
    <t>0x45eca7d4c</t>
  </si>
  <si>
    <t>0x45eca7d52</t>
  </si>
  <si>
    <t>0x45eca7d60</t>
  </si>
  <si>
    <t>0x45eca7d77</t>
  </si>
  <si>
    <t>CL_DEBUG param32 1590329502(0x5ECA809E)</t>
  </si>
  <si>
    <t>0x45eca80b0</t>
  </si>
  <si>
    <t>0x45eca80d9</t>
  </si>
  <si>
    <t>0x45eca80df</t>
  </si>
  <si>
    <t>0x45eca8a3b</t>
  </si>
  <si>
    <t>LMMGR_DATA_CONF param32 0x5ECA8356</t>
  </si>
  <si>
    <t>0x45eca8a3e</t>
  </si>
  <si>
    <t>0x45eca8a8b</t>
  </si>
  <si>
    <t>CL_DEBUG param32 1590331882(0x5ECA89EA)</t>
  </si>
  <si>
    <t>0x45eca8a91</t>
  </si>
  <si>
    <t>0x45eca8a95</t>
  </si>
  <si>
    <t>0x45eca8a9d</t>
  </si>
  <si>
    <t>0x45eca8ab0</t>
  </si>
  <si>
    <t>0x45eca8ab5</t>
  </si>
  <si>
    <t>0x45eca8ac2</t>
  </si>
  <si>
    <t>CL_NEXT_RX_TX nextTime 1590332390(0x5ECA8BE6)</t>
  </si>
  <si>
    <t>0x45eca8bf5</t>
  </si>
  <si>
    <t>0x45eca8bfd</t>
  </si>
  <si>
    <t>0x45eca8c0a</t>
  </si>
  <si>
    <t>0x45eca8c1b</t>
  </si>
  <si>
    <t>0x45eca9209</t>
  </si>
  <si>
    <t>0x45eca921a</t>
  </si>
  <si>
    <t>0x45eca9220</t>
  </si>
  <si>
    <t>0x45eca9265</t>
  </si>
  <si>
    <t>0x45eca9276</t>
  </si>
  <si>
    <t>0x45eca927c</t>
  </si>
  <si>
    <t>0x45eca94f5</t>
  </si>
  <si>
    <t>0x45eca9505</t>
  </si>
  <si>
    <t>0x45eca950b</t>
  </si>
  <si>
    <t>0x45eca9511</t>
  </si>
  <si>
    <t>0x45eca951c</t>
  </si>
  <si>
    <t>0x45eca9521</t>
  </si>
  <si>
    <t>0x45eca954f</t>
  </si>
  <si>
    <t>0x45eca9555</t>
  </si>
  <si>
    <t>0x45eca961f</t>
  </si>
  <si>
    <t>0x45eca9624</t>
  </si>
  <si>
    <t>0x45eca9684</t>
  </si>
  <si>
    <t>0x45eca9688</t>
  </si>
  <si>
    <t>0x45eca9694</t>
  </si>
  <si>
    <t>0x45eca96ab</t>
  </si>
  <si>
    <t>0x45eca96b0</t>
  </si>
  <si>
    <t>0x45eca96b4</t>
  </si>
  <si>
    <t>0x45ecac13f</t>
  </si>
  <si>
    <t>0x45ecac159</t>
  </si>
  <si>
    <t>CL_DEBUG param32 1590345984(0x5ECAC100)</t>
  </si>
  <si>
    <t>0x45ecac15d</t>
  </si>
  <si>
    <t>CL_NEXT_RX_TX nextTime 1590346984(0x5ECAC4E8)</t>
  </si>
  <si>
    <t>0x45ecac162</t>
  </si>
  <si>
    <t>0x45ecac166</t>
  </si>
  <si>
    <t>0x45ecac170</t>
  </si>
  <si>
    <t xml:space="preserve">CL_SEQ_CTRL RX_SUCCESS SeqNum 693(0x2B5) frag 0 More  </t>
  </si>
  <si>
    <t>0x45ecac176</t>
  </si>
  <si>
    <t>0x45ecac199</t>
  </si>
  <si>
    <t>0x45ecac1a3</t>
  </si>
  <si>
    <t>0x45ecac1a9</t>
  </si>
  <si>
    <t>0x45ecac1b9</t>
  </si>
  <si>
    <t>0x45ecac1ce</t>
  </si>
  <si>
    <t>CL_DEBUG param32 1590346984(0x5ECAC4E8)</t>
  </si>
  <si>
    <t>0x45ecac4fa</t>
  </si>
  <si>
    <t>0x45ecac523</t>
  </si>
  <si>
    <t>0x45ecac529</t>
  </si>
  <si>
    <t>0x45ecace85</t>
  </si>
  <si>
    <t>LMMGR_DATA_CONF param32 0x5ECAC7A0</t>
  </si>
  <si>
    <t>0x45ecace88</t>
  </si>
  <si>
    <t>0x45ecaced7</t>
  </si>
  <si>
    <t>CL_DEBUG param32 1590349364(0x5ECACE34)</t>
  </si>
  <si>
    <t>0x45ecacedb</t>
  </si>
  <si>
    <t>0x45ecacede</t>
  </si>
  <si>
    <t>0x45ecacee7</t>
  </si>
  <si>
    <t>0x45ecaceed</t>
  </si>
  <si>
    <t>0x45ecacef3</t>
  </si>
  <si>
    <t>0x45ecaceff</t>
  </si>
  <si>
    <t>CL_NEXT_RX_TX nextTime 1590349872(0x5ECAD030)</t>
  </si>
  <si>
    <t>0x45ecad03f</t>
  </si>
  <si>
    <t>0x45ecad046</t>
  </si>
  <si>
    <t>0x45ecad052</t>
  </si>
  <si>
    <t>0x45ecad06f</t>
  </si>
  <si>
    <t>0x45ecad650</t>
  </si>
  <si>
    <t>0x45ecad661</t>
  </si>
  <si>
    <t>0x45ecad667</t>
  </si>
  <si>
    <t>0x45ecad6ac</t>
  </si>
  <si>
    <t>0x45ecad6bb</t>
  </si>
  <si>
    <t>0x45ecad6c1</t>
  </si>
  <si>
    <t>0x45ecad93c</t>
  </si>
  <si>
    <t>0x45ecad94c</t>
  </si>
  <si>
    <t>0x45ecad951</t>
  </si>
  <si>
    <t>0x45ecad958</t>
  </si>
  <si>
    <t>0x45ecad964</t>
  </si>
  <si>
    <t>0x45ecad967</t>
  </si>
  <si>
    <t>0x45ecad995</t>
  </si>
  <si>
    <t>0x45ecad99b</t>
  </si>
  <si>
    <t>0x45ecada8b</t>
  </si>
  <si>
    <t>0x45ecada90</t>
  </si>
  <si>
    <t>0x45ecadae8</t>
  </si>
  <si>
    <t>0x45ecadaee</t>
  </si>
  <si>
    <t>0x45ecadaf9</t>
  </si>
  <si>
    <t>0x45ecadaff</t>
  </si>
  <si>
    <t>0x45ecadb06</t>
  </si>
  <si>
    <t>0x45ecb0586</t>
  </si>
  <si>
    <t>0x45ecb05a1</t>
  </si>
  <si>
    <t>CL_DEBUG param32 1590363463(0x5ECB0547)</t>
  </si>
  <si>
    <t>0x45ecb05a4</t>
  </si>
  <si>
    <t>CL_NEXT_RX_TX nextTime 1590364463(0x5ECB092F)</t>
  </si>
  <si>
    <t>0x45ecb05a9</t>
  </si>
  <si>
    <t>0x45ecb05ad</t>
  </si>
  <si>
    <t>0x45ecb05b4</t>
  </si>
  <si>
    <t>0x45ecb05b7</t>
  </si>
  <si>
    <t>0x45ecb05c9</t>
  </si>
  <si>
    <t xml:space="preserve">CL_SEQ_CTRL RX_SUCCESS SeqNum 693(0x2B5) frag 1 More  </t>
  </si>
  <si>
    <t>0x45ecb05cf</t>
  </si>
  <si>
    <t>0x45ecb05e7</t>
  </si>
  <si>
    <t>0x45ecb05f2</t>
  </si>
  <si>
    <t>0x45ecb05f8</t>
  </si>
  <si>
    <t>0x45ecb0606</t>
  </si>
  <si>
    <t>0x45ecb0621</t>
  </si>
  <si>
    <t>0x45ecb0634</t>
  </si>
  <si>
    <t>CL_DEBUG param32 1590364463(0x5ECB092F)</t>
  </si>
  <si>
    <t>0x45ecb0940</t>
  </si>
  <si>
    <t>0x45ecb096a</t>
  </si>
  <si>
    <t>0x45ecb0971</t>
  </si>
  <si>
    <t>0x45ecb3c5b</t>
  </si>
  <si>
    <t>LMMGR_DATA_CONF param32 0x5ECB0BE9</t>
  </si>
  <si>
    <t>0x45ecb3c5e</t>
  </si>
  <si>
    <t>0x45ecb3cb0</t>
  </si>
  <si>
    <t>CL_DEBUG param32 1590377480(0x5ECB3C08)</t>
  </si>
  <si>
    <t>0x45ecb3cb3</t>
  </si>
  <si>
    <t>0x45ecb3cb7</t>
  </si>
  <si>
    <t>0x45ecb3cbf</t>
  </si>
  <si>
    <t>0x45ecb3cc7</t>
  </si>
  <si>
    <t>0x45ecb3ccd</t>
  </si>
  <si>
    <t>0x45ecb3cd9</t>
  </si>
  <si>
    <t>CL_NEXT_RX_TX nextTime 1590377988(0x5ECB3E04)</t>
  </si>
  <si>
    <t>0x45ecb3e13</t>
  </si>
  <si>
    <t>0x45ecb3e1a</t>
  </si>
  <si>
    <t>0x45ecb3e26</t>
  </si>
  <si>
    <t>0x45ecb3e37</t>
  </si>
  <si>
    <t>0x45ecb4429</t>
  </si>
  <si>
    <t>0x45ecb443a</t>
  </si>
  <si>
    <t>0x45ecb443f</t>
  </si>
  <si>
    <t>0x45ecb4484</t>
  </si>
  <si>
    <t>0x45ecb4494</t>
  </si>
  <si>
    <t>0x45ecb4499</t>
  </si>
  <si>
    <t>0x45ecb4714</t>
  </si>
  <si>
    <t>0x45ecb4726</t>
  </si>
  <si>
    <t>0x45ecb472b</t>
  </si>
  <si>
    <t>0x45ecb4731</t>
  </si>
  <si>
    <t xml:space="preserve">CL_SEQ_CTRL TX_SUCCESS SeqNum 429(0x1AD) frag 0|127B More  </t>
  </si>
  <si>
    <t>0x45ecb4737</t>
  </si>
  <si>
    <t>0x45ecb4741</t>
  </si>
  <si>
    <t>0x45ecb4744</t>
  </si>
  <si>
    <t>0x45ecb4773</t>
  </si>
  <si>
    <t>0x45ecb477a</t>
  </si>
  <si>
    <t>0x45ecb4851</t>
  </si>
  <si>
    <t>0x45ecb4856</t>
  </si>
  <si>
    <t>0x45ecb48ae</t>
  </si>
  <si>
    <t>0x45ecb48b2</t>
  </si>
  <si>
    <t>0x45ecb48bc</t>
  </si>
  <si>
    <t>0x45ecb48c9</t>
  </si>
  <si>
    <t>0x45ecb48d0</t>
  </si>
  <si>
    <t>0x45ecb48d5</t>
  </si>
  <si>
    <t>0x45ecb735e</t>
  </si>
  <si>
    <t>0x45ecb7378</t>
  </si>
  <si>
    <t>CL_DEBUG param32 1590391583(0x5ECB731F)</t>
  </si>
  <si>
    <t>0x45ecb737c</t>
  </si>
  <si>
    <t>CL_NEXT_RX_TX nextTime 1590392583(0x5ECB7707)</t>
  </si>
  <si>
    <t>0x45ecb7380</t>
  </si>
  <si>
    <t>0x45ecb7383</t>
  </si>
  <si>
    <t>0x45ecb7399</t>
  </si>
  <si>
    <t xml:space="preserve">CL_SEQ_CTRL RX_SUCCESS SeqNum 693(0x2B5) frag 2 More  </t>
  </si>
  <si>
    <t>0x45ecb739f</t>
  </si>
  <si>
    <t>0x45ecb73b6</t>
  </si>
  <si>
    <t>0x45ecb73c0</t>
  </si>
  <si>
    <t>0x45ecb73c6</t>
  </si>
  <si>
    <t>0x45ecb73d3</t>
  </si>
  <si>
    <t>0x45ecb73ea</t>
  </si>
  <si>
    <t>0x45ecb73f3</t>
  </si>
  <si>
    <t>CL_DEBUG param32 1590392583(0x5ECB7707)</t>
  </si>
  <si>
    <t>0x45ecb7718</t>
  </si>
  <si>
    <t>0x45ecb7742</t>
  </si>
  <si>
    <t>0x45ecb7747</t>
  </si>
  <si>
    <t>0x45ecbaa33</t>
  </si>
  <si>
    <t>LMMGR_DATA_CONF param32 0x5ECB79BF</t>
  </si>
  <si>
    <t>0x45ecbaa36</t>
  </si>
  <si>
    <t>0x45ecbaa87</t>
  </si>
  <si>
    <t>CL_DEBUG param32 1590405600(0x5ECBA9E0)</t>
  </si>
  <si>
    <t>0x45ecbaa8d</t>
  </si>
  <si>
    <t>0x45ecbaa90</t>
  </si>
  <si>
    <t>0x45ecbaa99</t>
  </si>
  <si>
    <t>0x45ecbaaac</t>
  </si>
  <si>
    <t>0x45ecbaab1</t>
  </si>
  <si>
    <t>0x45ecbaabe</t>
  </si>
  <si>
    <t>CL_NEXT_RX_TX nextTime 1590406108(0x5ECBABDC)</t>
  </si>
  <si>
    <t>0x45ecbabeb</t>
  </si>
  <si>
    <t>0x45ecbabf4</t>
  </si>
  <si>
    <t>0x45ecbac00</t>
  </si>
  <si>
    <t>0x45ecbac11</t>
  </si>
  <si>
    <t>0x45ecbb1ff</t>
  </si>
  <si>
    <t>0x45ecbb20f</t>
  </si>
  <si>
    <t>0x45ecbb215</t>
  </si>
  <si>
    <t>0x45ecbb25a</t>
  </si>
  <si>
    <t>0x45ecbb26b</t>
  </si>
  <si>
    <t>0x45ecbb271</t>
  </si>
  <si>
    <t>0x45ecbb4ea</t>
  </si>
  <si>
    <t>0x45ecbb4fa</t>
  </si>
  <si>
    <t>0x45ecbb500</t>
  </si>
  <si>
    <t>0x45ecbb505</t>
  </si>
  <si>
    <t xml:space="preserve">CL_SEQ_CTRL TX_SUCCESS SeqNum 429(0x1AD) frag 1|127B More  </t>
  </si>
  <si>
    <t>0x45ecbb50b</t>
  </si>
  <si>
    <t>0x45ecbb517</t>
  </si>
  <si>
    <t>0x45ecbb51a</t>
  </si>
  <si>
    <t>0x45ecbb549</t>
  </si>
  <si>
    <t>0x45ecbb54e</t>
  </si>
  <si>
    <t>0x45ecbb634</t>
  </si>
  <si>
    <t>0x45ecbb639</t>
  </si>
  <si>
    <t>0x45ecbb691</t>
  </si>
  <si>
    <t>0x45ecbb697</t>
  </si>
  <si>
    <t>0x45ecbb6a1</t>
  </si>
  <si>
    <t>0x45ecbb6a7</t>
  </si>
  <si>
    <t>0x45ecbb6ad</t>
  </si>
  <si>
    <t>0x45ecbb6b1</t>
  </si>
  <si>
    <t>0x45ecbe135</t>
  </si>
  <si>
    <t>0x45ecbe14e</t>
  </si>
  <si>
    <t>CL_DEBUG param32 1590419701(0x5ECBE0F5)</t>
  </si>
  <si>
    <t>0x45ecbe154</t>
  </si>
  <si>
    <t>CL_NEXT_RX_TX nextTime 1590420701(0x5ECBE4DD)</t>
  </si>
  <si>
    <t>0x45ecbe158</t>
  </si>
  <si>
    <t>0x45ecbe15c</t>
  </si>
  <si>
    <t>0x45ecbe170</t>
  </si>
  <si>
    <t xml:space="preserve">CL_SEQ_CTRL RX_SUCCESS SeqNum 693(0x2B5) frag 3 More  </t>
  </si>
  <si>
    <t>0x45ecbe176</t>
  </si>
  <si>
    <t>0x45ecbe199</t>
  </si>
  <si>
    <t>0x45ecbe1a3</t>
  </si>
  <si>
    <t>0x45ecbe1aa</t>
  </si>
  <si>
    <t>0x45ecbe1b8</t>
  </si>
  <si>
    <t>0x45ecbe1cf</t>
  </si>
  <si>
    <t>0x45ecbe1d5</t>
  </si>
  <si>
    <t>CL_DEBUG param32 1590420701(0x5ECBE4DD)</t>
  </si>
  <si>
    <t>0x45ecbe4ee</t>
  </si>
  <si>
    <t>0x45ecbe518</t>
  </si>
  <si>
    <t>0x45ecbe51d</t>
  </si>
  <si>
    <t>0x45ecc1809</t>
  </si>
  <si>
    <t>LMMGR_DATA_CONF param32 0x5ECBE796</t>
  </si>
  <si>
    <t>0x45ecc180c</t>
  </si>
  <si>
    <t>0x45ecc185e</t>
  </si>
  <si>
    <t>CL_DEBUG param32 1590433718(0x5ECC17B6)</t>
  </si>
  <si>
    <t>0x45ecc1861</t>
  </si>
  <si>
    <t>0x45ecc1865</t>
  </si>
  <si>
    <t>0x45ecc186e</t>
  </si>
  <si>
    <t>0x45ecc1874</t>
  </si>
  <si>
    <t>0x45ecc187b</t>
  </si>
  <si>
    <t>0x45ecc1887</t>
  </si>
  <si>
    <t>CL_NEXT_RX_TX nextTime 1590434226(0x5ECC19B2)</t>
  </si>
  <si>
    <t>0x45ecc19c1</t>
  </si>
  <si>
    <t>0x45ecc19c7</t>
  </si>
  <si>
    <t>0x45ecc19e1</t>
  </si>
  <si>
    <t>0x45ecc19f1</t>
  </si>
  <si>
    <t>0x45ecc1fd8</t>
  </si>
  <si>
    <t>0x45ecc1feb</t>
  </si>
  <si>
    <t>0x45ecc1ff0</t>
  </si>
  <si>
    <t>0x45ecc2034</t>
  </si>
  <si>
    <t>0x45ecc2043</t>
  </si>
  <si>
    <t>0x45ecc2049</t>
  </si>
  <si>
    <t>0x45ecc22c4</t>
  </si>
  <si>
    <t>0x45ecc22d4</t>
  </si>
  <si>
    <t>0x45ecc22db</t>
  </si>
  <si>
    <t>0x45ecc22e0</t>
  </si>
  <si>
    <t xml:space="preserve">CL_SEQ_CTRL TX_SUCCESS SeqNum 429(0x1AD) frag 2|127B More  </t>
  </si>
  <si>
    <t>0x45ecc22e6</t>
  </si>
  <si>
    <t>0x45ecc22f1</t>
  </si>
  <si>
    <t>0x45ecc22f5</t>
  </si>
  <si>
    <t>0x45ecc2324</t>
  </si>
  <si>
    <t>0x45ecc2329</t>
  </si>
  <si>
    <t>0x45ecc23fe</t>
  </si>
  <si>
    <t>0x45ecc2403</t>
  </si>
  <si>
    <t>0x45ecc245b</t>
  </si>
  <si>
    <t>0x45ecc2460</t>
  </si>
  <si>
    <t>0x45ecc246a</t>
  </si>
  <si>
    <t>0x45ecc2478</t>
  </si>
  <si>
    <t>0x45ecc247e</t>
  </si>
  <si>
    <t>0x45ecc2484</t>
  </si>
  <si>
    <t>0x45ecc4f0e</t>
  </si>
  <si>
    <t>0x45ecc4f29</t>
  </si>
  <si>
    <t>CL_DEBUG param32 1590447823(0x5ECC4ECF)</t>
  </si>
  <si>
    <t>0x45ecc4f2c</t>
  </si>
  <si>
    <t>CL_NEXT_RX_TX nextTime 1590448823(0x5ECC52B7)</t>
  </si>
  <si>
    <t>0x45ecc4f30</t>
  </si>
  <si>
    <t>0x45ecc4f34</t>
  </si>
  <si>
    <t>0x45ecc4f47</t>
  </si>
  <si>
    <t xml:space="preserve">CL_SEQ_CTRL RX_SUCCESS SeqNum 693(0x2B5) frag 4 More  </t>
  </si>
  <si>
    <t>0x45ecc4f4f</t>
  </si>
  <si>
    <t>0x45ecc4f67</t>
  </si>
  <si>
    <t>0x45ecc4f70</t>
  </si>
  <si>
    <t>0x45ecc4f76</t>
  </si>
  <si>
    <t>0x45ecc4f85</t>
  </si>
  <si>
    <t>0x45ecc4fa7</t>
  </si>
  <si>
    <t>0x45ecc4faf</t>
  </si>
  <si>
    <t>CL_DEBUG param32 1590448823(0x5ECC52B7)</t>
  </si>
  <si>
    <t>0x45ecc52c8</t>
  </si>
  <si>
    <t>0x45ecc52f2</t>
  </si>
  <si>
    <t>0x45ecc52f8</t>
  </si>
  <si>
    <t>0x45ecc85e3</t>
  </si>
  <si>
    <t>LMMGR_DATA_CONF param32 0x5ECC556F</t>
  </si>
  <si>
    <t>0x45ecc85e6</t>
  </si>
  <si>
    <t>0x45ecc8637</t>
  </si>
  <si>
    <t>CL_DEBUG param32 1590461840(0x5ECC8590)</t>
  </si>
  <si>
    <t>0x45ecc863a</t>
  </si>
  <si>
    <t>0x45ecc8640</t>
  </si>
  <si>
    <t>0x45ecc8648</t>
  </si>
  <si>
    <t>0x45ecc864f</t>
  </si>
  <si>
    <t>0x45ecc8654</t>
  </si>
  <si>
    <t>0x45ecc8660</t>
  </si>
  <si>
    <t>CL_NEXT_RX_TX nextTime 1590462348(0x5ECC878C)</t>
  </si>
  <si>
    <t>0x45ecc879a</t>
  </si>
  <si>
    <t>0x45ecc87a2</t>
  </si>
  <si>
    <t>0x45ecc87b0</t>
  </si>
  <si>
    <t>0x45ecc87c1</t>
  </si>
  <si>
    <t>0x45ecc8db0</t>
  </si>
  <si>
    <t>0x45ecc8dc1</t>
  </si>
  <si>
    <t>0x45ecc8dc7</t>
  </si>
  <si>
    <t>0x45ecc8e0c</t>
  </si>
  <si>
    <t>0x45ecc8e1b</t>
  </si>
  <si>
    <t>0x45ecc8e23</t>
  </si>
  <si>
    <t>0x45ecc909c</t>
  </si>
  <si>
    <t>0x45ecc90ac</t>
  </si>
  <si>
    <t>0x45ecc90b1</t>
  </si>
  <si>
    <t>0x45ecc90b7</t>
  </si>
  <si>
    <t xml:space="preserve">CL_SEQ_CTRL TX_SUCCESS SeqNum 429(0x1AD) frag 3|127B More  </t>
  </si>
  <si>
    <t>0x45ecc90bd</t>
  </si>
  <si>
    <t>0x45ecc90c7</t>
  </si>
  <si>
    <t>0x45ecc90cc</t>
  </si>
  <si>
    <t>0x45ecc90fa</t>
  </si>
  <si>
    <t>0x45ecc9100</t>
  </si>
  <si>
    <t>0x45ecc91e0</t>
  </si>
  <si>
    <t>0x45ecc91e5</t>
  </si>
  <si>
    <t>0x45ecc923d</t>
  </si>
  <si>
    <t>0x45ecc9241</t>
  </si>
  <si>
    <t>0x45ecc924d</t>
  </si>
  <si>
    <t>0x45ecc9253</t>
  </si>
  <si>
    <t>0x45ecc9259</t>
  </si>
  <si>
    <t>0x45ecc925d</t>
  </si>
  <si>
    <t>0x45eccbb56</t>
  </si>
  <si>
    <t>0x45eccbb6f</t>
  </si>
  <si>
    <t>CL_DEBUG param32 1590475543(0x5ECCBB17)</t>
  </si>
  <si>
    <t>0x45eccbb73</t>
  </si>
  <si>
    <t>CL_NEXT_RX_TX nextTime 1590476543(0x5ECCBEFF)</t>
  </si>
  <si>
    <t>0x45eccbb79</t>
  </si>
  <si>
    <t>0x45eccbb7d</t>
  </si>
  <si>
    <t>0x45eccbb83</t>
  </si>
  <si>
    <t xml:space="preserve">CL_SEQ_CTRL RX_SUCCESS SeqNum 693(0x2B5) frag 5 More  </t>
  </si>
  <si>
    <t>0x45eccbb88</t>
  </si>
  <si>
    <t>0x45eccbb9f</t>
  </si>
  <si>
    <t>0x45eccbba9</t>
  </si>
  <si>
    <t>0x45eccbbae</t>
  </si>
  <si>
    <t>0x45eccbbbe</t>
  </si>
  <si>
    <t>0x45eccbbd3</t>
  </si>
  <si>
    <t>CL_DEBUG param32 1590476543(0x5ECCBEFF)</t>
  </si>
  <si>
    <t>0x45eccbf10</t>
  </si>
  <si>
    <t>0x45eccbf3a</t>
  </si>
  <si>
    <t>0x45eccbf40</t>
  </si>
  <si>
    <t>0x45eccc70b</t>
  </si>
  <si>
    <t>LMMGR_DATA_CONF param32 0x5ECCC1B7</t>
  </si>
  <si>
    <t>0x45eccc70e</t>
  </si>
  <si>
    <t>0x45eccc75d</t>
  </si>
  <si>
    <t>CL_DEBUG param32 1590478520(0x5ECCC6B8)</t>
  </si>
  <si>
    <t>0x45eccc761</t>
  </si>
  <si>
    <t>0x45eccc764</t>
  </si>
  <si>
    <t>0x45eccc76c</t>
  </si>
  <si>
    <t>0x45eccc772</t>
  </si>
  <si>
    <t>0x45eccc776</t>
  </si>
  <si>
    <t>0x45eccc77a</t>
  </si>
  <si>
    <t>0x45eccc781</t>
  </si>
  <si>
    <t>0x45eccc78f</t>
  </si>
  <si>
    <t>0x45eccc796</t>
  </si>
  <si>
    <t>0x45eccc7a8</t>
  </si>
  <si>
    <t>0x45eccc7b4</t>
  </si>
  <si>
    <t>0x45eccc7b8</t>
  </si>
  <si>
    <t>0x45eccc7bd</t>
  </si>
  <si>
    <t>0x45eccc7c3</t>
  </si>
  <si>
    <t>0x45eccc7cd</t>
  </si>
  <si>
    <t>0x45eccc7d9</t>
  </si>
  <si>
    <t>0x45eccc7df</t>
  </si>
  <si>
    <t>0x45eccc7ea</t>
  </si>
  <si>
    <t>0x45eccc7ee</t>
  </si>
  <si>
    <t>0x45eccc7f5</t>
  </si>
  <si>
    <t>0x45eccc7fd</t>
  </si>
  <si>
    <t>0x45eccc80b</t>
  </si>
  <si>
    <t>0x45eccc811</t>
  </si>
  <si>
    <t>0x45eccc862</t>
  </si>
  <si>
    <t>0x45eccc869</t>
  </si>
  <si>
    <t>0x45eccc8e7</t>
  </si>
  <si>
    <t>0x45eccc8ed</t>
  </si>
  <si>
    <t>0x45eccc9bf</t>
  </si>
  <si>
    <t>0x45eccc9c5</t>
  </si>
  <si>
    <t>0x45ecccb0a</t>
  </si>
  <si>
    <t>0x45ecccb0f</t>
  </si>
  <si>
    <t>0x45ecccb69</t>
  </si>
  <si>
    <t>0x45ecccb6e</t>
  </si>
  <si>
    <t>0x45ecccb79</t>
  </si>
  <si>
    <t>0x45ecccb83</t>
  </si>
  <si>
    <t>0x45ecccb87</t>
  </si>
  <si>
    <t>CL_OUT_REQ pktId 3693(0xE6D)</t>
  </si>
  <si>
    <t>0x45ecccb8b</t>
  </si>
  <si>
    <t>0x45ecccbb5</t>
  </si>
  <si>
    <t>0x45ecccbb9</t>
  </si>
  <si>
    <t>LMFS_ADD_SCH_ENTRY param32 0x5ECCD383</t>
  </si>
  <si>
    <t>0x45ecccbc9</t>
  </si>
  <si>
    <t>0x45ecccbcd</t>
  </si>
  <si>
    <t>0x45ecccbd3</t>
  </si>
  <si>
    <t>0x45ecccbd9</t>
  </si>
  <si>
    <t>0x45ecccbe7</t>
  </si>
  <si>
    <t>0x45ecccbec</t>
  </si>
  <si>
    <t>0x45ecccbef</t>
  </si>
  <si>
    <t>0x45ecccc03</t>
  </si>
  <si>
    <t>0x45ecccc0a</t>
  </si>
  <si>
    <t>0x45ecccebf</t>
  </si>
  <si>
    <t>0x45ecccec3</t>
  </si>
  <si>
    <t>0x45ecccf50</t>
  </si>
  <si>
    <t>0x45ecccf60</t>
  </si>
  <si>
    <t>0x45ecccf65</t>
  </si>
  <si>
    <t>0x45ecccfb2</t>
  </si>
  <si>
    <t>0x45ecccfc5</t>
  </si>
  <si>
    <t>HSM_EVENT_SCH_START evt 0x08,arg 0x0E state LMSM_FH(0x2)--&gt;FH_WAIT_FC(0x3)</t>
  </si>
  <si>
    <t>0x45ecccfcb</t>
  </si>
  <si>
    <t>0x45ecccfcf</t>
  </si>
  <si>
    <t>0x45ecccfd4</t>
  </si>
  <si>
    <t>0x45ecccfd9</t>
  </si>
  <si>
    <t>0x45ecccfdd</t>
  </si>
  <si>
    <t>0x45ecccfe4</t>
  </si>
  <si>
    <t>0x45eccd005</t>
  </si>
  <si>
    <t>0x45eccd00c</t>
  </si>
  <si>
    <t>0x45eccd019</t>
  </si>
  <si>
    <t>0x45eccd02c</t>
  </si>
  <si>
    <t>CL_DEBUG param32 1590481795(0x5ECCD383)</t>
  </si>
  <si>
    <t>0x45eccd38e</t>
  </si>
  <si>
    <t>0x45eccdf9f</t>
  </si>
  <si>
    <t>LMMGR_DATA_CONF param32 0x5ECCD639</t>
  </si>
  <si>
    <t>0x45eccdfa2</t>
  </si>
  <si>
    <t>0x45eccdff4</t>
  </si>
  <si>
    <t>CL_DEBUG param32 1590484813(0x5ECCDF4D)</t>
  </si>
  <si>
    <t>0x45eccdff9</t>
  </si>
  <si>
    <t>0x45eccdffc</t>
  </si>
  <si>
    <t>0x45ecce005</t>
  </si>
  <si>
    <t>0x45ecce00b</t>
  </si>
  <si>
    <t>0x45ecce011</t>
  </si>
  <si>
    <t>0x45ecce01d</t>
  </si>
  <si>
    <t>CL_NEXT_RX_TX nextTime 1590485321(0x5ECCE149)</t>
  </si>
  <si>
    <t>0x45ecce157</t>
  </si>
  <si>
    <t>0x45ecce160</t>
  </si>
  <si>
    <t>0x45ecce16d</t>
  </si>
  <si>
    <t>0x45ecce17e</t>
  </si>
  <si>
    <t>0x45eccea5a</t>
  </si>
  <si>
    <t>0x45eccea5e</t>
  </si>
  <si>
    <t>0x45eccea63</t>
  </si>
  <si>
    <t>0x45eccea67</t>
  </si>
  <si>
    <t>0x45eccea6b</t>
  </si>
  <si>
    <t>0x45eccea70</t>
  </si>
  <si>
    <t>0x45eccea81</t>
  </si>
  <si>
    <t>0x45eccea87</t>
  </si>
  <si>
    <t>0x45eccea95</t>
  </si>
  <si>
    <t>0x45eccea9b</t>
  </si>
  <si>
    <t>0x45ecceaa7</t>
  </si>
  <si>
    <t>0x45ecceaab</t>
  </si>
  <si>
    <t>CL_TXDONE SDU_TX_NO_TX(65534,0xFFFE) CL Id 10</t>
  </si>
  <si>
    <t>0x45ecceab0</t>
  </si>
  <si>
    <t>0x45ecceab6</t>
  </si>
  <si>
    <t>0x45ecceac0</t>
  </si>
  <si>
    <t>0x45eccead8</t>
  </si>
  <si>
    <t>0x45ecceadc</t>
  </si>
  <si>
    <t>0x45ecceae2</t>
  </si>
  <si>
    <t>0x45ecceae9</t>
  </si>
  <si>
    <t>0x45ecceaf6</t>
  </si>
  <si>
    <t>0x45ecceafd</t>
  </si>
  <si>
    <t>0x45ecceb34</t>
  </si>
  <si>
    <t>0x45ecceb3a</t>
  </si>
  <si>
    <t>0x45eccec7c</t>
  </si>
  <si>
    <t>0x45eccec83</t>
  </si>
  <si>
    <t>0x45ece8420</t>
  </si>
  <si>
    <t>0x45ece8426</t>
  </si>
  <si>
    <t>0x45ece8481</t>
  </si>
  <si>
    <t>0x45ece8486</t>
  </si>
  <si>
    <t>0x45ece8492</t>
  </si>
  <si>
    <t>0x45ece8499</t>
  </si>
  <si>
    <t>0x45ece849e</t>
  </si>
  <si>
    <t>CL_OUT_REQ pktId 3694(0xE6E)</t>
  </si>
  <si>
    <t>0x45ece84a1</t>
  </si>
  <si>
    <t>0x45ece84bf</t>
  </si>
  <si>
    <t>0x45ece84d1</t>
  </si>
  <si>
    <t>LMFS_ADD_SCH_ENTRY param32 0x5ECE8C99</t>
  </si>
  <si>
    <t>0x45ece84e1</t>
  </si>
  <si>
    <t>LMFS_ADD_SCH_EXIT param32 0x000003D8</t>
  </si>
  <si>
    <t>0x45ece84e5</t>
  </si>
  <si>
    <t>0x45ece84e9</t>
  </si>
  <si>
    <t>0x45ece84ef</t>
  </si>
  <si>
    <t>0x45ece84fc</t>
  </si>
  <si>
    <t>0x45ece8502</t>
  </si>
  <si>
    <t>0x45ece8507</t>
  </si>
  <si>
    <t>0x45ece851b</t>
  </si>
  <si>
    <t>0x45ece8521</t>
  </si>
  <si>
    <t>0x45ece88da</t>
  </si>
  <si>
    <t>HSM_EVENT_SCH_START evt 0x08,arg 0x0F state LMSM_FH(0x2)--&gt;FH_WAIT_CCA(0x1)</t>
  </si>
  <si>
    <t>0x45ece88de</t>
  </si>
  <si>
    <t>0x45ece88e2</t>
  </si>
  <si>
    <t>0x45ece88e9</t>
  </si>
  <si>
    <t>0x45ece88ef</t>
  </si>
  <si>
    <t>0x45ece88f3</t>
  </si>
  <si>
    <t>0x45ece88fb</t>
  </si>
  <si>
    <t>0x45ece8908</t>
  </si>
  <si>
    <t>0x45ece890e</t>
  </si>
  <si>
    <t>0x45ece891d</t>
  </si>
  <si>
    <t>0x45ece8932</t>
  </si>
  <si>
    <t>CL_DEBUG param32 1590594713(0x5ECE8C99)</t>
  </si>
  <si>
    <t>0x45ece8caa</t>
  </si>
  <si>
    <t>0x45ece98b5</t>
  </si>
  <si>
    <t>LMMGR_DATA_CONF param32 0x5ECE8F51</t>
  </si>
  <si>
    <t>0x45ece98b8</t>
  </si>
  <si>
    <t>0x45ece990a</t>
  </si>
  <si>
    <t>CL_DEBUG param32 1590597731(0x5ECE9863)</t>
  </si>
  <si>
    <t>0x45ece990d</t>
  </si>
  <si>
    <t>0x45ece9911</t>
  </si>
  <si>
    <t>0x45ece9919</t>
  </si>
  <si>
    <t>0x45ece9921</t>
  </si>
  <si>
    <t>0x45ece9927</t>
  </si>
  <si>
    <t>0x45ece9933</t>
  </si>
  <si>
    <t>CL_NEXT_RX_TX nextTime 1590598239(0x5ECE9A5F)</t>
  </si>
  <si>
    <t>0x45ece9a6d</t>
  </si>
  <si>
    <t>0x45ece9a81</t>
  </si>
  <si>
    <t>0x45ece9a8d</t>
  </si>
  <si>
    <t>0x45ece9a9e</t>
  </si>
  <si>
    <t>0x45ecea0a0</t>
  </si>
  <si>
    <t>0x45ecea0b0</t>
  </si>
  <si>
    <t>0x45ecea0b6</t>
  </si>
  <si>
    <t>0x45ecea0fb</t>
  </si>
  <si>
    <t>0x45ecea10b</t>
  </si>
  <si>
    <t>0x45ecea110</t>
  </si>
  <si>
    <t>0x45ecea38b</t>
  </si>
  <si>
    <t>0x45ecea39d</t>
  </si>
  <si>
    <t>0x45ecea3a2</t>
  </si>
  <si>
    <t>0x45ecea3aa</t>
  </si>
  <si>
    <t>0x45ecea3b4</t>
  </si>
  <si>
    <t>0x45ecea3b7</t>
  </si>
  <si>
    <t>0x45ecea3e6</t>
  </si>
  <si>
    <t>0x45ecea3ec</t>
  </si>
  <si>
    <t>0x45ecea4b3</t>
  </si>
  <si>
    <t>0x45ecea4b8</t>
  </si>
  <si>
    <t>0x45ecea510</t>
  </si>
  <si>
    <t>0x45ecea518</t>
  </si>
  <si>
    <t>0x45ecea522</t>
  </si>
  <si>
    <t>0x45ecea53a</t>
  </si>
  <si>
    <t>0x45ecea53f</t>
  </si>
  <si>
    <t>0x45ecea545</t>
  </si>
  <si>
    <t>0x45eced206</t>
  </si>
  <si>
    <t>0x45eced222</t>
  </si>
  <si>
    <t>CL_DEBUG param32 1590612422(0x5ECED1C6)</t>
  </si>
  <si>
    <t>0x45eced226</t>
  </si>
  <si>
    <t>CL_NEXT_RX_TX nextTime 1590613422(0x5ECED5AE)</t>
  </si>
  <si>
    <t>0x45eced22a</t>
  </si>
  <si>
    <t>0x45eced22d</t>
  </si>
  <si>
    <t>0x45eced241</t>
  </si>
  <si>
    <t xml:space="preserve">CL_SEQ_CTRL RX_SUCCESS SeqNum 694(0x2B6) frag 0 More  </t>
  </si>
  <si>
    <t>0x45eced249</t>
  </si>
  <si>
    <t>0x45eced26c</t>
  </si>
  <si>
    <t>0x45eced276</t>
  </si>
  <si>
    <t>0x45eced27c</t>
  </si>
  <si>
    <t>0x45eced28b</t>
  </si>
  <si>
    <t>0x45eced2a5</t>
  </si>
  <si>
    <t>0x45eced2ac</t>
  </si>
  <si>
    <t>CL_DEBUG param32 1590613422(0x5ECED5AE)</t>
  </si>
  <si>
    <t>0x45eced5c0</t>
  </si>
  <si>
    <t>0x45eced5ea</t>
  </si>
  <si>
    <t>0x45eced5ef</t>
  </si>
  <si>
    <t>0x45ecf0b0b</t>
  </si>
  <si>
    <t>LMMGR_DATA_CONF param32 0x5ECED867</t>
  </si>
  <si>
    <t>0x45ecf0b0e</t>
  </si>
  <si>
    <t>0x45ecf0b60</t>
  </si>
  <si>
    <t>CL_DEBUG param32 1590627000(0x5ECF0AB8)</t>
  </si>
  <si>
    <t>0x45ecf0b64</t>
  </si>
  <si>
    <t>0x45ecf0b6a</t>
  </si>
  <si>
    <t>0x45ecf0b72</t>
  </si>
  <si>
    <t>0x45ecf0b78</t>
  </si>
  <si>
    <t>0x45ecf0b7d</t>
  </si>
  <si>
    <t>0x45ecf0b8a</t>
  </si>
  <si>
    <t>CL_NEXT_RX_TX nextTime 1590627508(0x5ECF0CB4)</t>
  </si>
  <si>
    <t>0x45ecf0cc3</t>
  </si>
  <si>
    <t>0x45ecf0cca</t>
  </si>
  <si>
    <t>0x45ecf0cd8</t>
  </si>
  <si>
    <t>0x45ecf0cf6</t>
  </si>
  <si>
    <t>0x45ecf12d6</t>
  </si>
  <si>
    <t>0x45ecf12e6</t>
  </si>
  <si>
    <t>0x45ecf12ec</t>
  </si>
  <si>
    <t>0x45ecf1332</t>
  </si>
  <si>
    <t>0x45ecf1341</t>
  </si>
  <si>
    <t>0x45ecf1348</t>
  </si>
  <si>
    <t>0x45ecf15c1</t>
  </si>
  <si>
    <t>0x45ecf15d1</t>
  </si>
  <si>
    <t>0x45ecf15d7</t>
  </si>
  <si>
    <t>0x45ecf15dc</t>
  </si>
  <si>
    <t xml:space="preserve">CL_SEQ_CTRL TX_SUCCESS SeqNum 429(0x1AD) frag 4|127B More  </t>
  </si>
  <si>
    <t>0x45ecf15e2</t>
  </si>
  <si>
    <t>0x45ecf15ed</t>
  </si>
  <si>
    <t>0x45ecf15f2</t>
  </si>
  <si>
    <t>0x45ecf1620</t>
  </si>
  <si>
    <t>0x45ecf1625</t>
  </si>
  <si>
    <t>0x45ecf17dc</t>
  </si>
  <si>
    <t>0x45ecf17e0</t>
  </si>
  <si>
    <t>0x45ecf1838</t>
  </si>
  <si>
    <t>0x45ecf183d</t>
  </si>
  <si>
    <t>0x45ecf184d</t>
  </si>
  <si>
    <t>0x45ecf1864</t>
  </si>
  <si>
    <t>0x45ecf186a</t>
  </si>
  <si>
    <t>0x45ecf186e</t>
  </si>
  <si>
    <t>0x45ecf420c</t>
  </si>
  <si>
    <t>0x45ecf4226</t>
  </si>
  <si>
    <t>CL_DEBUG param32 1590641100(0x5ECF41CC)</t>
  </si>
  <si>
    <t>0x45ecf422a</t>
  </si>
  <si>
    <t>CL_NEXT_RX_TX nextTime 1590642100(0x5ECF45B4)</t>
  </si>
  <si>
    <t>0x45ecf423c</t>
  </si>
  <si>
    <t>0x45ecf4240</t>
  </si>
  <si>
    <t>0x45ecf4253</t>
  </si>
  <si>
    <t xml:space="preserve">CL_SEQ_CTRL RX_SUCCESS SeqNum 694(0x2B6) frag 1 More  </t>
  </si>
  <si>
    <t>0x45ecf4259</t>
  </si>
  <si>
    <t>0x45ecf4270</t>
  </si>
  <si>
    <t>0x45ecf427a</t>
  </si>
  <si>
    <t>0x45ecf4280</t>
  </si>
  <si>
    <t>0x45ecf4290</t>
  </si>
  <si>
    <t>0x45ecf42a6</t>
  </si>
  <si>
    <t>0x45ecf42ad</t>
  </si>
  <si>
    <t>CL_DEBUG param32 1590642100(0x5ECF45B4)</t>
  </si>
  <si>
    <t>0x45ecf45c6</t>
  </si>
  <si>
    <t>0x45ecf45f0</t>
  </si>
  <si>
    <t>0x45ecf45f6</t>
  </si>
  <si>
    <t>0x45ecf78e1</t>
  </si>
  <si>
    <t>LMMGR_DATA_CONF param32 0x5ECF486D</t>
  </si>
  <si>
    <t>0x45ecf78e6</t>
  </si>
  <si>
    <t>0x45ecf7937</t>
  </si>
  <si>
    <t>CL_DEBUG param32 1590655118(0x5ECF788E)</t>
  </si>
  <si>
    <t>0x45ecf793a</t>
  </si>
  <si>
    <t>0x45ecf793e</t>
  </si>
  <si>
    <t>0x45ecf7946</t>
  </si>
  <si>
    <t>0x45ecf794d</t>
  </si>
  <si>
    <t>0x45ecf7952</t>
  </si>
  <si>
    <t>0x45ecf7960</t>
  </si>
  <si>
    <t>CL_NEXT_RX_TX nextTime 1590655626(0x5ECF7A8A)</t>
  </si>
  <si>
    <t>0x45ecf7aa1</t>
  </si>
  <si>
    <t>0x45ecf7aa8</t>
  </si>
  <si>
    <t>0x45ecf7ab4</t>
  </si>
  <si>
    <t>0x45ecf7ac5</t>
  </si>
  <si>
    <t>0x45ecf80ae</t>
  </si>
  <si>
    <t>0x45ecf80bf</t>
  </si>
  <si>
    <t>0x45ecf80c6</t>
  </si>
  <si>
    <t>0x45ecf810a</t>
  </si>
  <si>
    <t>0x45ecf8119</t>
  </si>
  <si>
    <t>0x45ecf811f</t>
  </si>
  <si>
    <t>0x45ecf839a</t>
  </si>
  <si>
    <t>0x45ecf83aa</t>
  </si>
  <si>
    <t>0x45ecf83af</t>
  </si>
  <si>
    <t>0x45ecf83b6</t>
  </si>
  <si>
    <t xml:space="preserve">CL_SEQ_CTRL TX_SUCCESS SeqNum 429(0x1AD) frag 5|127B More  </t>
  </si>
  <si>
    <t>0x45ecf83bc</t>
  </si>
  <si>
    <t>0x45ecf83c7</t>
  </si>
  <si>
    <t>0x45ecf83ca</t>
  </si>
  <si>
    <t>0x45ecf83f8</t>
  </si>
  <si>
    <t>0x45ecf83fe</t>
  </si>
  <si>
    <t>0x45ecf84d5</t>
  </si>
  <si>
    <t>0x45ecf84dc</t>
  </si>
  <si>
    <t>0x45ecf8534</t>
  </si>
  <si>
    <t>0x45ecf8538</t>
  </si>
  <si>
    <t>0x45ecf8542</t>
  </si>
  <si>
    <t>0x45ecf854f</t>
  </si>
  <si>
    <t>0x45ecf8554</t>
  </si>
  <si>
    <t>0x45ecf8558</t>
  </si>
  <si>
    <t>0x45ecfafe4</t>
  </si>
  <si>
    <t>0x45ecfaffe</t>
  </si>
  <si>
    <t>CL_DEBUG param32 1590669221(0x5ECFAFA5)</t>
  </si>
  <si>
    <t>0x45ecfb002</t>
  </si>
  <si>
    <t>CL_NEXT_RX_TX nextTime 1590670221(0x5ECFB38D)</t>
  </si>
  <si>
    <t>0x45ecfb006</t>
  </si>
  <si>
    <t>0x45ecfb009</t>
  </si>
  <si>
    <t>0x45ecfb01e</t>
  </si>
  <si>
    <t xml:space="preserve">CL_SEQ_CTRL RX_SUCCESS SeqNum 694(0x2B6) frag 2 More  </t>
  </si>
  <si>
    <t>0x45ecfb023</t>
  </si>
  <si>
    <t>0x45ecfb03c</t>
  </si>
  <si>
    <t>0x45ecfb046</t>
  </si>
  <si>
    <t>0x45ecfb04b</t>
  </si>
  <si>
    <t>0x45ecfb05a</t>
  </si>
  <si>
    <t>0x45ecfb070</t>
  </si>
  <si>
    <t>0x45ecfb078</t>
  </si>
  <si>
    <t>CL_DEBUG param32 1590670221(0x5ECFB38D)</t>
  </si>
  <si>
    <t>0x45ecfb39e</t>
  </si>
  <si>
    <t>0x45ecfb3ca</t>
  </si>
  <si>
    <t>0x45ecfb3cf</t>
  </si>
  <si>
    <t>0x45ecfe6b9</t>
  </si>
  <si>
    <t>LMMGR_DATA_CONF param32 0x5ECFB646</t>
  </si>
  <si>
    <t>0x45ecfe6bc</t>
  </si>
  <si>
    <t>0x45ecfe70e</t>
  </si>
  <si>
    <t>CL_DEBUG param32 1590683238(0x5ECFE666)</t>
  </si>
  <si>
    <t>0x45ecfe711</t>
  </si>
  <si>
    <t>0x45ecfe715</t>
  </si>
  <si>
    <t>0x45ecfe720</t>
  </si>
  <si>
    <t>0x45ecfe732</t>
  </si>
  <si>
    <t>0x45ecfe738</t>
  </si>
  <si>
    <t>0x45ecfe745</t>
  </si>
  <si>
    <t>CL_NEXT_RX_TX nextTime 1590683746(0x5ECFE862)</t>
  </si>
  <si>
    <t>0x45ecfe871</t>
  </si>
  <si>
    <t>0x45ecfe878</t>
  </si>
  <si>
    <t>0x45ecfe885</t>
  </si>
  <si>
    <t>0x45ecfe897</t>
  </si>
  <si>
    <t>0x45ecfee85</t>
  </si>
  <si>
    <t>0x45ecfee96</t>
  </si>
  <si>
    <t>0x45ecfee9c</t>
  </si>
  <si>
    <t>0x45ecfeee1</t>
  </si>
  <si>
    <t>0x45ecfeef0</t>
  </si>
  <si>
    <t>0x45ecfeef6</t>
  </si>
  <si>
    <t>0x45ecff171</t>
  </si>
  <si>
    <t>0x45ecff181</t>
  </si>
  <si>
    <t>0x45ecff186</t>
  </si>
  <si>
    <t>0x45ecff18c</t>
  </si>
  <si>
    <t xml:space="preserve">CL_SEQ_CTRL TX_SUCCESS SeqNum 429(0x1AD) frag 6|127B More  </t>
  </si>
  <si>
    <t>0x45ecff192</t>
  </si>
  <si>
    <t>0x45ecff19d</t>
  </si>
  <si>
    <t>0x45ecff1a0</t>
  </si>
  <si>
    <t>0x45ecff1d1</t>
  </si>
  <si>
    <t>0x45ecff1d6</t>
  </si>
  <si>
    <t>0x45ecff29a</t>
  </si>
  <si>
    <t>0x45ecff29f</t>
  </si>
  <si>
    <t>0x45ecff2f8</t>
  </si>
  <si>
    <t>0x45ecff300</t>
  </si>
  <si>
    <t>0x45ecff30a</t>
  </si>
  <si>
    <t>0x45ecff323</t>
  </si>
  <si>
    <t>0x45ecff328</t>
  </si>
  <si>
    <t>0x45ecff32c</t>
  </si>
  <si>
    <t>0x45ed01dbb</t>
  </si>
  <si>
    <t>0x45ed01dd5</t>
  </si>
  <si>
    <t>CL_DEBUG param32 1590697340(0x5ED01D7C)</t>
  </si>
  <si>
    <t>0x45ed01dd9</t>
  </si>
  <si>
    <t>CL_NEXT_RX_TX nextTime 1590698340(0x5ED02164)</t>
  </si>
  <si>
    <t>0x45ed01ddc</t>
  </si>
  <si>
    <t>0x45ed01de2</t>
  </si>
  <si>
    <t>0x45ed01df6</t>
  </si>
  <si>
    <t xml:space="preserve">CL_SEQ_CTRL RX_SUCCESS SeqNum 694(0x2B6) frag 3 More  </t>
  </si>
  <si>
    <t>0x45ed01dfc</t>
  </si>
  <si>
    <t>0x45ed01e14</t>
  </si>
  <si>
    <t>0x45ed01e1d</t>
  </si>
  <si>
    <t>0x45ed01e23</t>
  </si>
  <si>
    <t>0x45ed01e31</t>
  </si>
  <si>
    <t>0x45ed01e4a</t>
  </si>
  <si>
    <t>0x45ed01e50</t>
  </si>
  <si>
    <t>CL_DEBUG param32 1590698340(0x5ED02164)</t>
  </si>
  <si>
    <t>0x45ed02176</t>
  </si>
  <si>
    <t>0x45ed021a0</t>
  </si>
  <si>
    <t>0x45ed021a5</t>
  </si>
  <si>
    <t>0x45ed05491</t>
  </si>
  <si>
    <t>LMMGR_DATA_CONF param32 0x5ED0241D</t>
  </si>
  <si>
    <t>0x45ed05494</t>
  </si>
  <si>
    <t>0x45ed054e9</t>
  </si>
  <si>
    <t>CL_DEBUG param32 1590711358(0x5ED0543E)</t>
  </si>
  <si>
    <t>0x45ed054ec</t>
  </si>
  <si>
    <t>0x45ed054f0</t>
  </si>
  <si>
    <t>0x45ed054f8</t>
  </si>
  <si>
    <t>0x45ed054ff</t>
  </si>
  <si>
    <t>0x45ed05504</t>
  </si>
  <si>
    <t>0x45ed05510</t>
  </si>
  <si>
    <t>CL_NEXT_RX_TX nextTime 1590711867(0x5ED0563B)</t>
  </si>
  <si>
    <t>0x45ed0564a</t>
  </si>
  <si>
    <t>0x45ed05651</t>
  </si>
  <si>
    <t>0x45ed0565d</t>
  </si>
  <si>
    <t>0x45ed0566f</t>
  </si>
  <si>
    <t>0x45ed05c5f</t>
  </si>
  <si>
    <t>0x45ed05c6f</t>
  </si>
  <si>
    <t>0x45ed05c75</t>
  </si>
  <si>
    <t>0x45ed05cba</t>
  </si>
  <si>
    <t>0x45ed05cca</t>
  </si>
  <si>
    <t>0x45ed05ccf</t>
  </si>
  <si>
    <t>0x45ed05f4a</t>
  </si>
  <si>
    <t>0x45ed05f5a</t>
  </si>
  <si>
    <t>0x45ed05f60</t>
  </si>
  <si>
    <t>0x45ed05f65</t>
  </si>
  <si>
    <t xml:space="preserve">CL_SEQ_CTRL TX_SUCCESS SeqNum 429(0x1AD) frag 7|127B More  </t>
  </si>
  <si>
    <t>0x45ed05f6d</t>
  </si>
  <si>
    <t>0x45ed05f77</t>
  </si>
  <si>
    <t>0x45ed05f7a</t>
  </si>
  <si>
    <t>0x45ed05fa9</t>
  </si>
  <si>
    <t>0x45ed05fae</t>
  </si>
  <si>
    <t>0x45ed0608c</t>
  </si>
  <si>
    <t>0x45ed06091</t>
  </si>
  <si>
    <t>0x45ed060eb</t>
  </si>
  <si>
    <t>0x45ed060ef</t>
  </si>
  <si>
    <t>0x45ed060f9</t>
  </si>
  <si>
    <t>0x45ed06100</t>
  </si>
  <si>
    <t>0x45ed06105</t>
  </si>
  <si>
    <t>0x45ed06109</t>
  </si>
  <si>
    <t>0x45ed08b95</t>
  </si>
  <si>
    <t>0x45ed08bb0</t>
  </si>
  <si>
    <t>CL_DEBUG param32 1590725461(0x5ED08B55)</t>
  </si>
  <si>
    <t>0x45ed08bb4</t>
  </si>
  <si>
    <t>CL_NEXT_RX_TX nextTime 1590726461(0x5ED08F3D)</t>
  </si>
  <si>
    <t>0x45ed08bb7</t>
  </si>
  <si>
    <t>0x45ed08bbb</t>
  </si>
  <si>
    <t>0x45ed08bdc</t>
  </si>
  <si>
    <t xml:space="preserve">CL_SEQ_CTRL RX_SUCCESS SeqNum 694(0x2B6) frag 4 More  </t>
  </si>
  <si>
    <t>0x45ed08be2</t>
  </si>
  <si>
    <t>0x45ed08bf9</t>
  </si>
  <si>
    <t>0x45ed08c05</t>
  </si>
  <si>
    <t>0x45ed08c0a</t>
  </si>
  <si>
    <t>0x45ed08c18</t>
  </si>
  <si>
    <t>0x45ed08c2f</t>
  </si>
  <si>
    <t>0x45ed08c36</t>
  </si>
  <si>
    <t>CL_DEBUG param32 1590726461(0x5ED08F3D)</t>
  </si>
  <si>
    <t>0x45ed08f4e</t>
  </si>
  <si>
    <t>0x45ed08f78</t>
  </si>
  <si>
    <t>0x45ed08f7f</t>
  </si>
  <si>
    <t>0x45ed0c269</t>
  </si>
  <si>
    <t>LMMGR_DATA_CONF param32 0x5ED091F7</t>
  </si>
  <si>
    <t>0x45ed0c26c</t>
  </si>
  <si>
    <t>0x45ed0c2be</t>
  </si>
  <si>
    <t>CL_DEBUG param32 1590739478(0x5ED0C216)</t>
  </si>
  <si>
    <t>0x45ed0c2c1</t>
  </si>
  <si>
    <t>0x45ed0c2c5</t>
  </si>
  <si>
    <t>0x45ed0c2cd</t>
  </si>
  <si>
    <t>0x45ed0c2d5</t>
  </si>
  <si>
    <t>0x45ed0c2db</t>
  </si>
  <si>
    <t>0x45ed0c2e7</t>
  </si>
  <si>
    <t>CL_NEXT_RX_TX nextTime 1590739986(0x5ED0C412)</t>
  </si>
  <si>
    <t>0x45ed0c421</t>
  </si>
  <si>
    <t>0x45ed0c435</t>
  </si>
  <si>
    <t>0x45ed0c441</t>
  </si>
  <si>
    <t>0x45ed0c452</t>
  </si>
  <si>
    <t>0x45ed0ca37</t>
  </si>
  <si>
    <t>0x45ed0ca47</t>
  </si>
  <si>
    <t>0x45ed0ca4e</t>
  </si>
  <si>
    <t>0x45ed0ca92</t>
  </si>
  <si>
    <t>0x45ed0caa2</t>
  </si>
  <si>
    <t>0x45ed0caa7</t>
  </si>
  <si>
    <t>0x45ed0cd22</t>
  </si>
  <si>
    <t>0x45ed0cd34</t>
  </si>
  <si>
    <t>0x45ed0cd39</t>
  </si>
  <si>
    <t>0x45ed0cd3f</t>
  </si>
  <si>
    <t xml:space="preserve">CL_SEQ_CTRL TX_SUCCESS SeqNum 429(0x1AD) frag 8|127B More  </t>
  </si>
  <si>
    <t>0x45ed0cd45</t>
  </si>
  <si>
    <t>0x45ed0cd4f</t>
  </si>
  <si>
    <t>0x45ed0cd52</t>
  </si>
  <si>
    <t>0x45ed0cd81</t>
  </si>
  <si>
    <t>0x45ed0cd88</t>
  </si>
  <si>
    <t>0x45ed0ce5f</t>
  </si>
  <si>
    <t>0x45ed0ce64</t>
  </si>
  <si>
    <t>0x45ed0cebc</t>
  </si>
  <si>
    <t>0x45ed0cec0</t>
  </si>
  <si>
    <t>0x45ed0ceca</t>
  </si>
  <si>
    <t>0x45ed0ced7</t>
  </si>
  <si>
    <t>0x45ed0cede</t>
  </si>
  <si>
    <t>0x45ed0cee3</t>
  </si>
  <si>
    <t>0x45ed0f96c</t>
  </si>
  <si>
    <t>0x45ed0f993</t>
  </si>
  <si>
    <t>CL_DEBUG param32 1590753581(0x5ED0F92D)</t>
  </si>
  <si>
    <t>0x45ed0f996</t>
  </si>
  <si>
    <t>CL_NEXT_RX_TX nextTime 1590754581(0x5ED0FD15)</t>
  </si>
  <si>
    <t>0x45ed0f99a</t>
  </si>
  <si>
    <t>0x45ed0f99e</t>
  </si>
  <si>
    <t>0x45ed0f9af</t>
  </si>
  <si>
    <t xml:space="preserve">CL_SEQ_CTRL RX_SUCCESS SeqNum 694(0x2B6) frag 5 More  </t>
  </si>
  <si>
    <t>0x45ed0f9b5</t>
  </si>
  <si>
    <t>0x45ed0f9cc</t>
  </si>
  <si>
    <t>0x45ed0f9d6</t>
  </si>
  <si>
    <t>0x45ed0f9db</t>
  </si>
  <si>
    <t>0x45ed0f9ea</t>
  </si>
  <si>
    <t>0x45ed0fa00</t>
  </si>
  <si>
    <t>0x45ed0fa09</t>
  </si>
  <si>
    <t>CL_DEBUG param32 1590754581(0x5ED0FD15)</t>
  </si>
  <si>
    <t>0x45ed0fd26</t>
  </si>
  <si>
    <t>0x45ed0fd50</t>
  </si>
  <si>
    <t>0x45ed0fd56</t>
  </si>
  <si>
    <t>0x45ed13041</t>
  </si>
  <si>
    <t>LMMGR_DATA_CONF param32 0x5ED0FFCD</t>
  </si>
  <si>
    <t>0x45ed13045</t>
  </si>
  <si>
    <t>0x45ed13096</t>
  </si>
  <si>
    <t>CL_DEBUG param32 1590767598(0x5ED12FEE)</t>
  </si>
  <si>
    <t>0x45ed1309c</t>
  </si>
  <si>
    <t>0x45ed1309f</t>
  </si>
  <si>
    <t>0x45ed130a8</t>
  </si>
  <si>
    <t>0x45ed130ae</t>
  </si>
  <si>
    <t>0x45ed130b3</t>
  </si>
  <si>
    <t>0x45ed130bf</t>
  </si>
  <si>
    <t>CL_NEXT_RX_TX nextTime 1590768106(0x5ED131EA)</t>
  </si>
  <si>
    <t>0x45ed131f9</t>
  </si>
  <si>
    <t>0x45ed13202</t>
  </si>
  <si>
    <t>0x45ed1320e</t>
  </si>
  <si>
    <t>0x45ed1321f</t>
  </si>
  <si>
    <t>0x45ed13811</t>
  </si>
  <si>
    <t>0x45ed13821</t>
  </si>
  <si>
    <t>0x45ed13827</t>
  </si>
  <si>
    <t>0x45ed1386d</t>
  </si>
  <si>
    <t>0x45ed1387e</t>
  </si>
  <si>
    <t>0x45ed13883</t>
  </si>
  <si>
    <t>0x45ed13afc</t>
  </si>
  <si>
    <t>0x45ed13b0d</t>
  </si>
  <si>
    <t>0x45ed13b12</t>
  </si>
  <si>
    <t>0x45ed13b17</t>
  </si>
  <si>
    <t xml:space="preserve">CL_SEQ_CTRL TX_SUCCESS SeqNum 429(0x1AD) frag 9|127B   </t>
  </si>
  <si>
    <t>0x45ed13b1d</t>
  </si>
  <si>
    <t>0x45ed13b29</t>
  </si>
  <si>
    <t>0x45ed13b2d</t>
  </si>
  <si>
    <t>CL_TXDONE SDU_TX_SUCCESS(0,0x0) CL Id 11</t>
  </si>
  <si>
    <t>0x45ed13b31</t>
  </si>
  <si>
    <t>0x45ed13b37</t>
  </si>
  <si>
    <t>0x45ed13b56</t>
  </si>
  <si>
    <t>0x45ed13b59</t>
  </si>
  <si>
    <t>0x45ed13b73</t>
  </si>
  <si>
    <t>0x45ed13b7a</t>
  </si>
  <si>
    <t>0x45ed13cdd</t>
  </si>
  <si>
    <t>0x45ed13ce3</t>
  </si>
  <si>
    <t>0x45ed13da3</t>
  </si>
  <si>
    <t>0x45ed13da8</t>
  </si>
  <si>
    <t>0x45ed13dff</t>
  </si>
  <si>
    <t>0x45ed13e04</t>
  </si>
  <si>
    <t>0x45ed13e10</t>
  </si>
  <si>
    <t>0x45ed13e17</t>
  </si>
  <si>
    <t>0x45ed13e1c</t>
  </si>
  <si>
    <t>0x45ed13e35</t>
  </si>
  <si>
    <t>0x45ed16747</t>
  </si>
  <si>
    <t>0x45ed16761</t>
  </si>
  <si>
    <t>CL_DEBUG param32 1590781703(0x5ED16707)</t>
  </si>
  <si>
    <t>0x45ed16764</t>
  </si>
  <si>
    <t>CL_NEXT_RX_TX nextTime 1590782703(0x5ED16AEF)</t>
  </si>
  <si>
    <t>0x45ed1676a</t>
  </si>
  <si>
    <t>0x45ed1676e</t>
  </si>
  <si>
    <t>0x45ed16777</t>
  </si>
  <si>
    <t xml:space="preserve">CL_SEQ_CTRL RX_SUCCESS SeqNum 694(0x2B6) frag 6 More  </t>
  </si>
  <si>
    <t>0x45ed1677d</t>
  </si>
  <si>
    <t>0x45ed16793</t>
  </si>
  <si>
    <t>0x45ed1679d</t>
  </si>
  <si>
    <t>0x45ed167a3</t>
  </si>
  <si>
    <t>0x45ed167b3</t>
  </si>
  <si>
    <t>0x45ed167d4</t>
  </si>
  <si>
    <t>CL_DEBUG param32 1590782703(0x5ED16AEF)</t>
  </si>
  <si>
    <t>0x45ed16b00</t>
  </si>
  <si>
    <t>0x45ed16b29</t>
  </si>
  <si>
    <t>0x45ed16b2f</t>
  </si>
  <si>
    <t>0x45ed1748b</t>
  </si>
  <si>
    <t>LMMGR_DATA_CONF param32 0x5ED16DA6</t>
  </si>
  <si>
    <t>0x45ed1748f</t>
  </si>
  <si>
    <t>0x45ed174e2</t>
  </si>
  <si>
    <t>CL_DEBUG param32 1590785082(0x5ED1743A)</t>
  </si>
  <si>
    <t>0x45ed174e5</t>
  </si>
  <si>
    <t>0x45ed174e9</t>
  </si>
  <si>
    <t>0x45ed174f1</t>
  </si>
  <si>
    <t>0x45ed174f8</t>
  </si>
  <si>
    <t>0x45ed174fd</t>
  </si>
  <si>
    <t>0x45ed17509</t>
  </si>
  <si>
    <t>CL_NEXT_RX_TX nextTime 1590785591(0x5ED17637)</t>
  </si>
  <si>
    <t>0x45ed17646</t>
  </si>
  <si>
    <t>0x45ed1764d</t>
  </si>
  <si>
    <t>0x45ed17659</t>
  </si>
  <si>
    <t>0x45ed1766a</t>
  </si>
  <si>
    <t>0x45ed17c56</t>
  </si>
  <si>
    <t>0x45ed17c67</t>
  </si>
  <si>
    <t>0x45ed17c6c</t>
  </si>
  <si>
    <t>0x45ed17cb2</t>
  </si>
  <si>
    <t>0x45ed17cc1</t>
  </si>
  <si>
    <t>0x45ed17cc7</t>
  </si>
  <si>
    <t>0x45ed17f42</t>
  </si>
  <si>
    <t>0x45ed17f52</t>
  </si>
  <si>
    <t>0x45ed17f58</t>
  </si>
  <si>
    <t>0x45ed17f5e</t>
  </si>
  <si>
    <t>0x45ed17f6a</t>
  </si>
  <si>
    <t>0x45ed17f6d</t>
  </si>
  <si>
    <t>0x45ed17f9c</t>
  </si>
  <si>
    <t>0x45ed17fa1</t>
  </si>
  <si>
    <t>0x45ed18070</t>
  </si>
  <si>
    <t>0x45ed18074</t>
  </si>
  <si>
    <t>0x45ed180d1</t>
  </si>
  <si>
    <t>0x45ed180d7</t>
  </si>
  <si>
    <t>0x45ed180e1</t>
  </si>
  <si>
    <t>0x45ed180f8</t>
  </si>
  <si>
    <t>0x45ed180fd</t>
  </si>
  <si>
    <t>0x45ed18101</t>
  </si>
  <si>
    <t>0x45ed1ab8c</t>
  </si>
  <si>
    <t>0x45ed1aba6</t>
  </si>
  <si>
    <t>CL_DEBUG param32 1590799180(0x5ED1AB4C)</t>
  </si>
  <si>
    <t>0x45ed1abab</t>
  </si>
  <si>
    <t>CL_NEXT_RX_TX nextTime 1590800180(0x5ED1AF34)</t>
  </si>
  <si>
    <t>0x45ed1abaf</t>
  </si>
  <si>
    <t>0x45ed1abb3</t>
  </si>
  <si>
    <t>0x45ed1abbd</t>
  </si>
  <si>
    <t xml:space="preserve">CL_SEQ_CTRL RX_SUCCESS SeqNum 694(0x2B6) frag 7 More  </t>
  </si>
  <si>
    <t>0x45ed1abc2</t>
  </si>
  <si>
    <t>0x45ed1abd9</t>
  </si>
  <si>
    <t>0x45ed1abe3</t>
  </si>
  <si>
    <t>0x45ed1abea</t>
  </si>
  <si>
    <t>0x45ed1abf9</t>
  </si>
  <si>
    <t>0x45ed1ac0e</t>
  </si>
  <si>
    <t>CL_DEBUG param32 1590800180(0x5ED1AF34)</t>
  </si>
  <si>
    <t>0x45ed1af46</t>
  </si>
  <si>
    <t>0x45ed1af6f</t>
  </si>
  <si>
    <t>0x45ed1af75</t>
  </si>
  <si>
    <t>0x45ed1b8d1</t>
  </si>
  <si>
    <t>LMMGR_DATA_CONF param32 0x5ED1B1EC</t>
  </si>
  <si>
    <t>0x45ed1b8d6</t>
  </si>
  <si>
    <t>0x45ed1b923</t>
  </si>
  <si>
    <t>CL_DEBUG param32 1590802560(0x5ED1B880)</t>
  </si>
  <si>
    <t>0x45ed1b927</t>
  </si>
  <si>
    <t>0x45ed1b92a</t>
  </si>
  <si>
    <t>0x45ed1b933</t>
  </si>
  <si>
    <t>0x45ed1b939</t>
  </si>
  <si>
    <t>0x45ed1b93f</t>
  </si>
  <si>
    <t>0x45ed1b94e</t>
  </si>
  <si>
    <t>CL_NEXT_RX_TX nextTime 1590803068(0x5ED1BA7C)</t>
  </si>
  <si>
    <t>0x45ed1ba8b</t>
  </si>
  <si>
    <t>0x45ed1ba92</t>
  </si>
  <si>
    <t>0x45ed1ba9e</t>
  </si>
  <si>
    <t>0x45ed1baaf</t>
  </si>
  <si>
    <t>0x45ed1c09e</t>
  </si>
  <si>
    <t>0x45ed1c0af</t>
  </si>
  <si>
    <t>0x45ed1c0b6</t>
  </si>
  <si>
    <t>0x45ed1c0fa</t>
  </si>
  <si>
    <t>0x45ed1c109</t>
  </si>
  <si>
    <t>0x45ed1c10f</t>
  </si>
  <si>
    <t>0x45ed1c38a</t>
  </si>
  <si>
    <t>0x45ed1c399</t>
  </si>
  <si>
    <t>0x45ed1c39f</t>
  </si>
  <si>
    <t>0x45ed1c3a7</t>
  </si>
  <si>
    <t>0x45ed1c3b1</t>
  </si>
  <si>
    <t>0x45ed1c3b5</t>
  </si>
  <si>
    <t>0x45ed1c3e3</t>
  </si>
  <si>
    <t>0x45ed1c3e9</t>
  </si>
  <si>
    <t>0x45ed1c4ac</t>
  </si>
  <si>
    <t>0x45ed1c4b1</t>
  </si>
  <si>
    <t>0x45ed1c50b</t>
  </si>
  <si>
    <t>0x45ed1c50f</t>
  </si>
  <si>
    <t>0x45ed1c51e</t>
  </si>
  <si>
    <t>0x45ed1c535</t>
  </si>
  <si>
    <t>0x45ed1c53a</t>
  </si>
  <si>
    <t>0x45ed1c53e</t>
  </si>
  <si>
    <t>0x45ed1efd4</t>
  </si>
  <si>
    <t>0x45ed1efef</t>
  </si>
  <si>
    <t>CL_DEBUG param32 1590816660(0x5ED1EF94)</t>
  </si>
  <si>
    <t>0x45ed1eff3</t>
  </si>
  <si>
    <t>CL_NEXT_RX_TX nextTime 1590817660(0x5ED1F37C)</t>
  </si>
  <si>
    <t>0x45ed1eff6</t>
  </si>
  <si>
    <t>0x45ed1effa</t>
  </si>
  <si>
    <t>0x45ed1f003</t>
  </si>
  <si>
    <t xml:space="preserve">CL_SEQ_CTRL RX_SUCCESS SeqNum 694(0x2B6) frag 8 More  </t>
  </si>
  <si>
    <t>0x45ed1f009</t>
  </si>
  <si>
    <t>0x45ed1f020</t>
  </si>
  <si>
    <t>0x45ed1f02c</t>
  </si>
  <si>
    <t>0x45ed1f031</t>
  </si>
  <si>
    <t>0x45ed1f03f</t>
  </si>
  <si>
    <t>0x45ed1f062</t>
  </si>
  <si>
    <t>CL_DEBUG param32 1590817660(0x5ED1F37C)</t>
  </si>
  <si>
    <t>0x45ed1f38e</t>
  </si>
  <si>
    <t>0x45ed1f3b7</t>
  </si>
  <si>
    <t>0x45ed1f3bc</t>
  </si>
  <si>
    <t>0x45ed1fd19</t>
  </si>
  <si>
    <t>LMMGR_DATA_CONF param32 0x5ED1F635</t>
  </si>
  <si>
    <t>0x45ed1fd1c</t>
  </si>
  <si>
    <t>0x45ed1fd69</t>
  </si>
  <si>
    <t>CL_DEBUG param32 1590820040(0x5ED1FCC8)</t>
  </si>
  <si>
    <t>0x45ed1fd6d</t>
  </si>
  <si>
    <t>0x45ed1fd70</t>
  </si>
  <si>
    <t>0x45ed1fd78</t>
  </si>
  <si>
    <t>0x45ed1fd7f</t>
  </si>
  <si>
    <t>0x45ed1fd86</t>
  </si>
  <si>
    <t>0x45ed1fd93</t>
  </si>
  <si>
    <t>CL_NEXT_RX_TX nextTime 1590820549(0x5ED1FEC5)</t>
  </si>
  <si>
    <t>0x45ed1fed3</t>
  </si>
  <si>
    <t>0x45ed1feda</t>
  </si>
  <si>
    <t>0x45ed1fee6</t>
  </si>
  <si>
    <t>0x45ed1fef8</t>
  </si>
  <si>
    <t>0x45ed204e7</t>
  </si>
  <si>
    <t>0x45ed204f9</t>
  </si>
  <si>
    <t>0x45ed204ff</t>
  </si>
  <si>
    <t>0x45ed20543</t>
  </si>
  <si>
    <t>0x45ed20552</t>
  </si>
  <si>
    <t>0x45ed20557</t>
  </si>
  <si>
    <t>0x45ed207d2</t>
  </si>
  <si>
    <t>0x45ed207e2</t>
  </si>
  <si>
    <t>0x45ed207e9</t>
  </si>
  <si>
    <t>0x45ed207f0</t>
  </si>
  <si>
    <t>0x45ed207fa</t>
  </si>
  <si>
    <t>0x45ed207fd</t>
  </si>
  <si>
    <t>0x45ed2082c</t>
  </si>
  <si>
    <t>0x45ed20832</t>
  </si>
  <si>
    <t>0x45ed208fd</t>
  </si>
  <si>
    <t>0x45ed20904</t>
  </si>
  <si>
    <t>0x45ed20962</t>
  </si>
  <si>
    <t>0x45ed20966</t>
  </si>
  <si>
    <t>0x45ed20970</t>
  </si>
  <si>
    <t>0x45ed20987</t>
  </si>
  <si>
    <t>0x45ed2098c</t>
  </si>
  <si>
    <t>0x45ed20991</t>
  </si>
  <si>
    <t>0x45ed2341d</t>
  </si>
  <si>
    <t>0x45ed23436</t>
  </si>
  <si>
    <t>CL_DEBUG param32 1590834141(0x5ED233DD)</t>
  </si>
  <si>
    <t>0x45ed2343a</t>
  </si>
  <si>
    <t>CL_NEXT_RX_TX nextTime 1590835141(0x5ED237C5)</t>
  </si>
  <si>
    <t>0x45ed2343e</t>
  </si>
  <si>
    <t>0x45ed23442</t>
  </si>
  <si>
    <t>0x45ed2344b</t>
  </si>
  <si>
    <t xml:space="preserve">CL_SEQ_CTRL RX_SUCCESS SeqNum 694(0x2B6) frag 9   </t>
  </si>
  <si>
    <t>0x45ed23450</t>
  </si>
  <si>
    <t>0x45ed23469</t>
  </si>
  <si>
    <t>0x45ed23473</t>
  </si>
  <si>
    <t>0x45ed23479</t>
  </si>
  <si>
    <t>0x45ed23487</t>
  </si>
  <si>
    <t>0x45ed2349d</t>
  </si>
  <si>
    <t>CL_DEBUG param32 1590835141(0x5ED237C5)</t>
  </si>
  <si>
    <t>0x45ed237d6</t>
  </si>
  <si>
    <t>0x45ed237ff</t>
  </si>
  <si>
    <t>0x45ed23806</t>
  </si>
  <si>
    <t>0x45ed24161</t>
  </si>
  <si>
    <t>LMMGR_DATA_CONF param32 0x5ED23A7D</t>
  </si>
  <si>
    <t>0x45ed24164</t>
  </si>
  <si>
    <t>0x45ed241b5</t>
  </si>
  <si>
    <t>CL_DEBUG param32 1590837520(0x5ED24110)</t>
  </si>
  <si>
    <t>0x45ed241b8</t>
  </si>
  <si>
    <t>0x45ed241bc</t>
  </si>
  <si>
    <t>0x45ed241c5</t>
  </si>
  <si>
    <t>0x45ed241cd</t>
  </si>
  <si>
    <t>0x45ed241d2</t>
  </si>
  <si>
    <t>0x45ed241de</t>
  </si>
  <si>
    <t>CL_NEXT_RX_TX nextTime 1590838028(0x5ED2430C)</t>
  </si>
  <si>
    <t>0x45ed2431b</t>
  </si>
  <si>
    <t>0x45ed24321</t>
  </si>
  <si>
    <t>0x45ed2432e</t>
  </si>
  <si>
    <t>0x45ed2433f</t>
  </si>
  <si>
    <t>0x45ed2492d</t>
  </si>
  <si>
    <t>0x45ed2493e</t>
  </si>
  <si>
    <t>0x45ed24943</t>
  </si>
  <si>
    <t>0x45ed24989</t>
  </si>
  <si>
    <t>0x45ed24998</t>
  </si>
  <si>
    <t>0x45ed2499e</t>
  </si>
  <si>
    <t>0x45ed24c19</t>
  </si>
  <si>
    <t>0x45ed24c2a</t>
  </si>
  <si>
    <t>0x45ed24c30</t>
  </si>
  <si>
    <t>0x45ed24c37</t>
  </si>
  <si>
    <t>0x45ed24c41</t>
  </si>
  <si>
    <t>0x45ed24c44</t>
  </si>
  <si>
    <t>0x45ed24c73</t>
  </si>
  <si>
    <t>0x45ed24c79</t>
  </si>
  <si>
    <t>0x45ed24d44</t>
  </si>
  <si>
    <t>0x45ed24d49</t>
  </si>
  <si>
    <t>0x45ed24da8</t>
  </si>
  <si>
    <t>0x45ed24dac</t>
  </si>
  <si>
    <t>0x45ed24db6</t>
  </si>
  <si>
    <t>0x45ed24dcd</t>
  </si>
  <si>
    <t>0x45ed24dd4</t>
  </si>
  <si>
    <t>0x45ed27863</t>
  </si>
  <si>
    <t>0x45ed2787d</t>
  </si>
  <si>
    <t>CL_DEBUG param32 1590851620(0x5ED27824)</t>
  </si>
  <si>
    <t>0x45ed27881</t>
  </si>
  <si>
    <t>CL_NEXT_RX_TX nextTime 1590852620(0x5ED27C0C)</t>
  </si>
  <si>
    <t>0x45ed27884</t>
  </si>
  <si>
    <t>0x45ed27888</t>
  </si>
  <si>
    <t>0x45ed2788e</t>
  </si>
  <si>
    <t>0x45ed27892</t>
  </si>
  <si>
    <t>0x45ed278a7</t>
  </si>
  <si>
    <t xml:space="preserve">CL_SEQ_CTRL RX_SUCCESS SeqNum 695(0x2B7) frag 0 More  </t>
  </si>
  <si>
    <t>0x45ed278ad</t>
  </si>
  <si>
    <t>0x45ed278c3</t>
  </si>
  <si>
    <t>0x45ed278cd</t>
  </si>
  <si>
    <t>0x45ed278d3</t>
  </si>
  <si>
    <t>0x45ed278e1</t>
  </si>
  <si>
    <t>0x45ed278fb</t>
  </si>
  <si>
    <t>0x45ed27903</t>
  </si>
  <si>
    <t>CL_DEBUG param32 1590852620(0x5ED27C0C)</t>
  </si>
  <si>
    <t>0x45ed27c1e</t>
  </si>
  <si>
    <t>0x45ed27c48</t>
  </si>
  <si>
    <t>0x45ed27c4e</t>
  </si>
  <si>
    <t>0x45ed2af39</t>
  </si>
  <si>
    <t>LMMGR_DATA_CONF param32 0x5ED27EC5</t>
  </si>
  <si>
    <t>0x45ed2af3c</t>
  </si>
  <si>
    <t>0x45ed2af8e</t>
  </si>
  <si>
    <t>CL_DEBUG param32 1590865638(0x5ED2AEE6)</t>
  </si>
  <si>
    <t>0x45ed2af93</t>
  </si>
  <si>
    <t>0x45ed2af96</t>
  </si>
  <si>
    <t>0x45ed2af9f</t>
  </si>
  <si>
    <t>0x45ed2afb2</t>
  </si>
  <si>
    <t>0x45ed2afb7</t>
  </si>
  <si>
    <t>0x45ed2afc4</t>
  </si>
  <si>
    <t>CL_NEXT_RX_TX nextTime 1590866146(0x5ED2B0E2)</t>
  </si>
  <si>
    <t>0x45ed2b0f1</t>
  </si>
  <si>
    <t>0x45ed2b0fa</t>
  </si>
  <si>
    <t>0x45ed2b106</t>
  </si>
  <si>
    <t>0x45ed2b117</t>
  </si>
  <si>
    <t>0x45ed2b706</t>
  </si>
  <si>
    <t>0x45ed2b717</t>
  </si>
  <si>
    <t>0x45ed2b71c</t>
  </si>
  <si>
    <t>0x45ed2b762</t>
  </si>
  <si>
    <t>0x45ed2b773</t>
  </si>
  <si>
    <t>0x45ed2b778</t>
  </si>
  <si>
    <t>0x45ed2b9f2</t>
  </si>
  <si>
    <t>0x45ed2ba01</t>
  </si>
  <si>
    <t>0x45ed2ba07</t>
  </si>
  <si>
    <t>0x45ed2ba0c</t>
  </si>
  <si>
    <t xml:space="preserve">CL_SEQ_CTRL TX_SUCCESS SeqNum 430(0x1AE) frag 0|127B More  </t>
  </si>
  <si>
    <t>0x45ed2ba12</t>
  </si>
  <si>
    <t>0x45ed2ba1e</t>
  </si>
  <si>
    <t>0x45ed2ba22</t>
  </si>
  <si>
    <t>0x45ed2ba50</t>
  </si>
  <si>
    <t>0x45ed2ba56</t>
  </si>
  <si>
    <t>0x45ed2bb27</t>
  </si>
  <si>
    <t>0x45ed2bb2f</t>
  </si>
  <si>
    <t>0x45ed2bb88</t>
  </si>
  <si>
    <t>0x45ed2bb8d</t>
  </si>
  <si>
    <t>0x45ed2bb97</t>
  </si>
  <si>
    <t>0x45ed2bbaa</t>
  </si>
  <si>
    <t>0x45ed2bbaf</t>
  </si>
  <si>
    <t>0x45ed2bbb3</t>
  </si>
  <si>
    <t>0x45ed2e63c</t>
  </si>
  <si>
    <t>0x45ed2e656</t>
  </si>
  <si>
    <t>CL_DEBUG param32 1590879740(0x5ED2E5FC)</t>
  </si>
  <si>
    <t>0x45ed2e668</t>
  </si>
  <si>
    <t>CL_NEXT_RX_TX nextTime 1590880740(0x5ED2E9E4)</t>
  </si>
  <si>
    <t>0x45ed2e66c</t>
  </si>
  <si>
    <t>0x45ed2e670</t>
  </si>
  <si>
    <t>0x45ed2e684</t>
  </si>
  <si>
    <t xml:space="preserve">CL_SEQ_CTRL RX_SUCCESS SeqNum 695(0x2B7) frag 1 More  </t>
  </si>
  <si>
    <t>0x45ed2e689</t>
  </si>
  <si>
    <t>0x45ed2e6a0</t>
  </si>
  <si>
    <t>0x45ed2e6aa</t>
  </si>
  <si>
    <t>0x45ed2e6b1</t>
  </si>
  <si>
    <t>0x45ed2e6c0</t>
  </si>
  <si>
    <t>0x45ed2e6d6</t>
  </si>
  <si>
    <t>0x45ed2e6de</t>
  </si>
  <si>
    <t>CL_DEBUG param32 1590880740(0x5ED2E9E4)</t>
  </si>
  <si>
    <t>0x45ed2e9f6</t>
  </si>
  <si>
    <t>0x45ed2ea20</t>
  </si>
  <si>
    <t>0x45ed2ea25</t>
  </si>
  <si>
    <t>0x45ed31d11</t>
  </si>
  <si>
    <t>LMMGR_DATA_CONF param32 0x5ED2EC9E</t>
  </si>
  <si>
    <t>0x45ed31d14</t>
  </si>
  <si>
    <t>0x45ed31d66</t>
  </si>
  <si>
    <t>CL_DEBUG param32 1590893758(0x5ED31CBE)</t>
  </si>
  <si>
    <t>0x45ed31d69</t>
  </si>
  <si>
    <t>0x45ed31d6d</t>
  </si>
  <si>
    <t>0x45ed31d76</t>
  </si>
  <si>
    <t>0x45ed31d7c</t>
  </si>
  <si>
    <t>0x45ed31d83</t>
  </si>
  <si>
    <t>0x45ed31d90</t>
  </si>
  <si>
    <t>CL_NEXT_RX_TX nextTime 1590894266(0x5ED31EBA)</t>
  </si>
  <si>
    <t>0x45ed31ecb</t>
  </si>
  <si>
    <t>0x45ed31ed1</t>
  </si>
  <si>
    <t>0x45ed31edd</t>
  </si>
  <si>
    <t>0x45ed31eee</t>
  </si>
  <si>
    <t>0x45ed324de</t>
  </si>
  <si>
    <t>0x45ed324f1</t>
  </si>
  <si>
    <t>0x45ed324f6</t>
  </si>
  <si>
    <t>0x45ed3253a</t>
  </si>
  <si>
    <t>0x45ed32549</t>
  </si>
  <si>
    <t>0x45ed3254f</t>
  </si>
  <si>
    <t>0x45ed327ca</t>
  </si>
  <si>
    <t>0x45ed327da</t>
  </si>
  <si>
    <t>0x45ed327e1</t>
  </si>
  <si>
    <t>0x45ed327e6</t>
  </si>
  <si>
    <t xml:space="preserve">CL_SEQ_CTRL TX_SUCCESS SeqNum 430(0x1AE) frag 1|127B More  </t>
  </si>
  <si>
    <t>0x45ed327ec</t>
  </si>
  <si>
    <t>0x45ed327f7</t>
  </si>
  <si>
    <t>0x45ed327fa</t>
  </si>
  <si>
    <t>0x45ed32829</t>
  </si>
  <si>
    <t>0x45ed3282e</t>
  </si>
  <si>
    <t>0x45ed328f5</t>
  </si>
  <si>
    <t>0x45ed328fa</t>
  </si>
  <si>
    <t>0x45ed32959</t>
  </si>
  <si>
    <t>0x45ed3295d</t>
  </si>
  <si>
    <t>0x45ed32967</t>
  </si>
  <si>
    <t>0x45ed3297e</t>
  </si>
  <si>
    <t>0x45ed32984</t>
  </si>
  <si>
    <t>0x45ed32989</t>
  </si>
  <si>
    <t>0x45ed35414</t>
  </si>
  <si>
    <t>0x45ed3542e</t>
  </si>
  <si>
    <t>CL_DEBUG param32 1590907860(0x5ED353D4)</t>
  </si>
  <si>
    <t>0x45ed35432</t>
  </si>
  <si>
    <t>CL_NEXT_RX_TX nextTime 1590908860(0x5ED357BC)</t>
  </si>
  <si>
    <t>0x45ed35436</t>
  </si>
  <si>
    <t>0x45ed35439</t>
  </si>
  <si>
    <t>0x45ed3544d</t>
  </si>
  <si>
    <t xml:space="preserve">CL_SEQ_CTRL RX_SUCCESS SeqNum 695(0x2B7) frag 2 More  </t>
  </si>
  <si>
    <t>0x45ed35454</t>
  </si>
  <si>
    <t>0x45ed3546c</t>
  </si>
  <si>
    <t>0x45ed35476</t>
  </si>
  <si>
    <t>0x45ed3547c</t>
  </si>
  <si>
    <t>0x45ed3548a</t>
  </si>
  <si>
    <t>0x45ed354ad</t>
  </si>
  <si>
    <t>0x45ed354b3</t>
  </si>
  <si>
    <t>CL_DEBUG param32 1590908860(0x5ED357BC)</t>
  </si>
  <si>
    <t>0x45ed357ce</t>
  </si>
  <si>
    <t>0x45ed357f8</t>
  </si>
  <si>
    <t>0x45ed357fd</t>
  </si>
  <si>
    <t>0x45ed38ae9</t>
  </si>
  <si>
    <t>LMMGR_DATA_CONF param32 0x5ED35A75</t>
  </si>
  <si>
    <t>0x45ed38aec</t>
  </si>
  <si>
    <t>0x45ed38b3e</t>
  </si>
  <si>
    <t>CL_DEBUG param32 1590921878(0x5ED38A96)</t>
  </si>
  <si>
    <t>0x45ed38b42</t>
  </si>
  <si>
    <t>0x45ed38b48</t>
  </si>
  <si>
    <t>0x45ed38b50</t>
  </si>
  <si>
    <t>0x45ed38b56</t>
  </si>
  <si>
    <t>0x45ed38b5b</t>
  </si>
  <si>
    <t>0x45ed38b68</t>
  </si>
  <si>
    <t>CL_NEXT_RX_TX nextTime 1590922386(0x5ED38C92)</t>
  </si>
  <si>
    <t>0x45ed38ca1</t>
  </si>
  <si>
    <t>0x45ed38ca9</t>
  </si>
  <si>
    <t>0x45ed38cb7</t>
  </si>
  <si>
    <t>0x45ed38cc8</t>
  </si>
  <si>
    <t>0x45ed392b6</t>
  </si>
  <si>
    <t>0x45ed392c7</t>
  </si>
  <si>
    <t>0x45ed392cc</t>
  </si>
  <si>
    <t>0x45ed39312</t>
  </si>
  <si>
    <t>0x45ed39321</t>
  </si>
  <si>
    <t>0x45ed39328</t>
  </si>
  <si>
    <t>0x45ed395a1</t>
  </si>
  <si>
    <t>0x45ed395b1</t>
  </si>
  <si>
    <t>0x45ed395b7</t>
  </si>
  <si>
    <t>0x45ed395bc</t>
  </si>
  <si>
    <t xml:space="preserve">CL_SEQ_CTRL TX_SUCCESS SeqNum 430(0x1AE) frag 2|127B More  </t>
  </si>
  <si>
    <t>0x45ed395c2</t>
  </si>
  <si>
    <t>0x45ed395cc</t>
  </si>
  <si>
    <t>0x45ed395d1</t>
  </si>
  <si>
    <t>0x45ed39600</t>
  </si>
  <si>
    <t>0x45ed39606</t>
  </si>
  <si>
    <t>0x45ed396d4</t>
  </si>
  <si>
    <t>0x45ed396de</t>
  </si>
  <si>
    <t>0x45ed39736</t>
  </si>
  <si>
    <t>0x45ed3973a</t>
  </si>
  <si>
    <t>0x45ed39746</t>
  </si>
  <si>
    <t>0x45ed39758</t>
  </si>
  <si>
    <t>0x45ed3975d</t>
  </si>
  <si>
    <t>0x45ed39761</t>
  </si>
  <si>
    <t>0x45ed3c1ec</t>
  </si>
  <si>
    <t>0x45ed3c206</t>
  </si>
  <si>
    <t>CL_DEBUG param32 1590935980(0x5ED3C1AC)</t>
  </si>
  <si>
    <t>0x45ed3c209</t>
  </si>
  <si>
    <t>CL_NEXT_RX_TX nextTime 1590936980(0x5ED3C594)</t>
  </si>
  <si>
    <t>0x45ed3c20f</t>
  </si>
  <si>
    <t>0x45ed3c213</t>
  </si>
  <si>
    <t>0x45ed3c226</t>
  </si>
  <si>
    <t xml:space="preserve">CL_SEQ_CTRL RX_SUCCESS SeqNum 695(0x2B7) frag 3 More  </t>
  </si>
  <si>
    <t>0x45ed3c22c</t>
  </si>
  <si>
    <t>0x45ed3c243</t>
  </si>
  <si>
    <t>0x45ed3c24d</t>
  </si>
  <si>
    <t>0x45ed3c253</t>
  </si>
  <si>
    <t>0x45ed3c263</t>
  </si>
  <si>
    <t>0x45ed3c279</t>
  </si>
  <si>
    <t>0x45ed3c281</t>
  </si>
  <si>
    <t>CL_DEBUG param32 1590936980(0x5ED3C594)</t>
  </si>
  <si>
    <t>0x45ed3c5a6</t>
  </si>
  <si>
    <t>0x45ed3c5d0</t>
  </si>
  <si>
    <t>0x45ed3c5d5</t>
  </si>
  <si>
    <t>0x45ed3f8c1</t>
  </si>
  <si>
    <t>LMMGR_DATA_CONF param32 0x5ED3C84D</t>
  </si>
  <si>
    <t>0x45ed3f8c6</t>
  </si>
  <si>
    <t>0x45ed3f917</t>
  </si>
  <si>
    <t>CL_DEBUG param32 1590949998(0x5ED3F86E)</t>
  </si>
  <si>
    <t>0x45ed3f91a</t>
  </si>
  <si>
    <t>0x45ed3f91e</t>
  </si>
  <si>
    <t>0x45ed3f926</t>
  </si>
  <si>
    <t>0x45ed3f92d</t>
  </si>
  <si>
    <t>0x45ed3f932</t>
  </si>
  <si>
    <t>0x45ed3f940</t>
  </si>
  <si>
    <t>CL_NEXT_RX_TX nextTime 1590950506(0x5ED3FA6A)</t>
  </si>
  <si>
    <t>0x45ed3fa79</t>
  </si>
  <si>
    <t>0x45ed3fa7f</t>
  </si>
  <si>
    <t>0x45ed3fa8c</t>
  </si>
  <si>
    <t>0x45ed3fa9d</t>
  </si>
  <si>
    <t>0x45ed4008d</t>
  </si>
  <si>
    <t>0x45ed4009d</t>
  </si>
  <si>
    <t>0x45ed400a5</t>
  </si>
  <si>
    <t>0x45ed400e8</t>
  </si>
  <si>
    <t>0x45ed400f8</t>
  </si>
  <si>
    <t>0x45ed400fd</t>
  </si>
  <si>
    <t>0x45ed40378</t>
  </si>
  <si>
    <t>0x45ed40388</t>
  </si>
  <si>
    <t>0x45ed4038e</t>
  </si>
  <si>
    <t>0x45ed40395</t>
  </si>
  <si>
    <t xml:space="preserve">CL_SEQ_CTRL TX_SUCCESS SeqNum 430(0x1AE) frag 3|127B More  </t>
  </si>
  <si>
    <t>0x45ed4039b</t>
  </si>
  <si>
    <t>0x45ed403a5</t>
  </si>
  <si>
    <t>0x45ed403a8</t>
  </si>
  <si>
    <t>0x45ed403d7</t>
  </si>
  <si>
    <t>0x45ed403dc</t>
  </si>
  <si>
    <t>0x45ed404a6</t>
  </si>
  <si>
    <t>0x45ed404ad</t>
  </si>
  <si>
    <t>0x45ed40509</t>
  </si>
  <si>
    <t>0x45ed4050d</t>
  </si>
  <si>
    <t>0x45ed40517</t>
  </si>
  <si>
    <t>0x45ed4052d</t>
  </si>
  <si>
    <t>0x45ed40533</t>
  </si>
  <si>
    <t>0x45ed40537</t>
  </si>
  <si>
    <t>0x45ed42fc2</t>
  </si>
  <si>
    <t>0x45ed42fdd</t>
  </si>
  <si>
    <t>CL_DEBUG param32 1590964099(0x5ED42F83)</t>
  </si>
  <si>
    <t>0x45ed42fe0</t>
  </si>
  <si>
    <t>CL_NEXT_RX_TX nextTime 1590965099(0x5ED4336B)</t>
  </si>
  <si>
    <t>0x45ed42fe4</t>
  </si>
  <si>
    <t>0x45ed42fe8</t>
  </si>
  <si>
    <t>CL_NEXT_CLI rxTime 25ms, txTime 15ms</t>
  </si>
  <si>
    <t>0x45ed42ff9</t>
  </si>
  <si>
    <t xml:space="preserve">CL_SEQ_CTRL RX_SUCCESS SeqNum 695(0x2B7) frag 4 More  </t>
  </si>
  <si>
    <t>0x45ed42fff</t>
  </si>
  <si>
    <t>0x45ed43018</t>
  </si>
  <si>
    <t>0x45ed43022</t>
  </si>
  <si>
    <t>0x45ed43027</t>
  </si>
  <si>
    <t>0x45ed43042</t>
  </si>
  <si>
    <t>0x45ed43058</t>
  </si>
  <si>
    <t>0x45ed4305f</t>
  </si>
  <si>
    <t>CL_DEBUG param32 1590965099(0x5ED4336B)</t>
  </si>
  <si>
    <t>0x45ed4337c</t>
  </si>
  <si>
    <t>0x45ed433a8</t>
  </si>
  <si>
    <t>0x45ed433ad</t>
  </si>
  <si>
    <t>0x45ed46507</t>
  </si>
  <si>
    <t>LMMGR_DATA_CONF param32 0x5ED43625</t>
  </si>
  <si>
    <t>0x45ed4650b</t>
  </si>
  <si>
    <t>0x45ed4655c</t>
  </si>
  <si>
    <t>CL_DEBUG param32 1590977717(0x5ED464B5)</t>
  </si>
  <si>
    <t>0x45ed4655f</t>
  </si>
  <si>
    <t>0x45ed46563</t>
  </si>
  <si>
    <t>0x45ed4656d</t>
  </si>
  <si>
    <t>0x45ed46573</t>
  </si>
  <si>
    <t>0x45ed46579</t>
  </si>
  <si>
    <t>0x45ed46585</t>
  </si>
  <si>
    <t>CL_NEXT_RX_TX nextTime 1590978225(0x5ED466B1)</t>
  </si>
  <si>
    <t>0x45ed466bf</t>
  </si>
  <si>
    <t>0x45ed466c7</t>
  </si>
  <si>
    <t>0x45ed466d3</t>
  </si>
  <si>
    <t>0x45ed466e6</t>
  </si>
  <si>
    <t>0x45ed46cd5</t>
  </si>
  <si>
    <t>0x45ed46ce5</t>
  </si>
  <si>
    <t>0x45ed46ceb</t>
  </si>
  <si>
    <t>0x45ed46d31</t>
  </si>
  <si>
    <t>0x45ed46d40</t>
  </si>
  <si>
    <t>0x45ed46d45</t>
  </si>
  <si>
    <t>0x45ed46fc0</t>
  </si>
  <si>
    <t>0x45ed46fd1</t>
  </si>
  <si>
    <t>0x45ed46fd6</t>
  </si>
  <si>
    <t>0x45ed46fdc</t>
  </si>
  <si>
    <t xml:space="preserve">CL_SEQ_CTRL TX_SUCCESS SeqNum 430(0x1AE) frag 4|127B More  </t>
  </si>
  <si>
    <t>0x45ed46fe2</t>
  </si>
  <si>
    <t>0x45ed46fec</t>
  </si>
  <si>
    <t>0x45ed46fef</t>
  </si>
  <si>
    <t>0x45ed47020</t>
  </si>
  <si>
    <t>0x45ed47025</t>
  </si>
  <si>
    <t>0x45ed470eb</t>
  </si>
  <si>
    <t>0x45ed47102</t>
  </si>
  <si>
    <t>CL_DEBUG param32 1590980779(0x5ED470AB)</t>
  </si>
  <si>
    <t>0x45ed47105</t>
  </si>
  <si>
    <t>CL_NEXT_RX_TX nextTime 1590981779(0x5ED47493)</t>
  </si>
  <si>
    <t>0x45ed47345</t>
  </si>
  <si>
    <t>0x45ed47349</t>
  </si>
  <si>
    <t>0x45ed4735f</t>
  </si>
  <si>
    <t>0x45ed47365</t>
  </si>
  <si>
    <t>0x45ed473df</t>
  </si>
  <si>
    <t>0x45ed473e8</t>
  </si>
  <si>
    <t>0x45ed4743e</t>
  </si>
  <si>
    <t>0x45ed47445</t>
  </si>
  <si>
    <t>0x45ed474a5</t>
  </si>
  <si>
    <t>0x45ed474ac</t>
  </si>
  <si>
    <t>0x45ed47be3</t>
  </si>
  <si>
    <t>0x45ed47be7</t>
  </si>
  <si>
    <t>0x45ed47c75</t>
  </si>
  <si>
    <t>0x45ed47c84</t>
  </si>
  <si>
    <t>0x45ed47c8a</t>
  </si>
  <si>
    <t>0x45ed47cd0</t>
  </si>
  <si>
    <t>0x45ed47cdf</t>
  </si>
  <si>
    <t>0x45ed47ce5</t>
  </si>
  <si>
    <t>0x45ed481f0</t>
  </si>
  <si>
    <t>0x45ed481ff</t>
  </si>
  <si>
    <t>0x45ed48203</t>
  </si>
  <si>
    <t>0x45ed48207</t>
  </si>
  <si>
    <t>0x45ed4820a</t>
  </si>
  <si>
    <t>0x45ed48218</t>
  </si>
  <si>
    <t>0x45ed48222</t>
  </si>
  <si>
    <t>0x45ed48225</t>
  </si>
  <si>
    <t>0x45ed4822c</t>
  </si>
  <si>
    <t>0x45ed48247</t>
  </si>
  <si>
    <t>0x45ed48251</t>
  </si>
  <si>
    <t>0x45ed48256</t>
  </si>
  <si>
    <t>0x45ed4825d</t>
  </si>
  <si>
    <t>0x45ed48263</t>
  </si>
  <si>
    <t>0x45ed48274</t>
  </si>
  <si>
    <t>0x45ed48279</t>
  </si>
  <si>
    <t>0x45ed4827d</t>
  </si>
  <si>
    <t>0x45ed48298</t>
  </si>
  <si>
    <t>0x45ed4829c</t>
  </si>
  <si>
    <t>0x45ed482a2</t>
  </si>
  <si>
    <t>0x45ed482a7</t>
  </si>
  <si>
    <t>0x45ed482ac</t>
  </si>
  <si>
    <t>0x45ed482b7</t>
  </si>
  <si>
    <t>0x45ed482c0</t>
  </si>
  <si>
    <t>0x45ed482c4</t>
  </si>
  <si>
    <t>0x45ed482f4</t>
  </si>
  <si>
    <t>0x45ed482f9</t>
  </si>
  <si>
    <t>0x45ed4849b</t>
  </si>
  <si>
    <t>0x45ed484b7</t>
  </si>
  <si>
    <t>CL_DEBUG param32 1590985819(0x5ED4845B)</t>
  </si>
  <si>
    <t>0x45ed484bd</t>
  </si>
  <si>
    <t>CL_NEXT_RX_TX nextTime 1590986819(0x5ED48843)</t>
  </si>
  <si>
    <t>0x45ed484c0</t>
  </si>
  <si>
    <t>0x45ed484c4</t>
  </si>
  <si>
    <t>0x45ed484cf</t>
  </si>
  <si>
    <t>0x45ed484e4</t>
  </si>
  <si>
    <t>0x45ed484ed</t>
  </si>
  <si>
    <t>0x45ed484f4</t>
  </si>
  <si>
    <t>0x45ed4850b</t>
  </si>
  <si>
    <t>CL_DEBUG param32 1590986819(0x5ED48843)</t>
  </si>
  <si>
    <t>0x45ed48854</t>
  </si>
  <si>
    <t>0x45ed4886c</t>
  </si>
  <si>
    <t>0x45ed48871</t>
  </si>
  <si>
    <t>0x45ed488f3</t>
  </si>
  <si>
    <t>0x45ed488f9</t>
  </si>
  <si>
    <t>0x45ed489b3</t>
  </si>
  <si>
    <t>0x45ed489b9</t>
  </si>
  <si>
    <t>0x45ed48a14</t>
  </si>
  <si>
    <t>0x45ed48a18</t>
  </si>
  <si>
    <t>0x45ed48a23</t>
  </si>
  <si>
    <t>0x45ed48a2a</t>
  </si>
  <si>
    <t>0x45ed48a30</t>
  </si>
  <si>
    <t>0x45ed491df</t>
  </si>
  <si>
    <t>LMMGR_DATA_CONF param32 0x5ED48AFD</t>
  </si>
  <si>
    <t>0x45ed491e4</t>
  </si>
  <si>
    <t>0x45ed49231</t>
  </si>
  <si>
    <t>CL_DEBUG param32 1590989198(0x5ED4918E)</t>
  </si>
  <si>
    <t>0x45ed49235</t>
  </si>
  <si>
    <t>0x45ed49238</t>
  </si>
  <si>
    <t>0x45ed49240</t>
  </si>
  <si>
    <t>0x45ed49247</t>
  </si>
  <si>
    <t>0x45ed4924c</t>
  </si>
  <si>
    <t>0x45ed4925b</t>
  </si>
  <si>
    <t>CL_NEXT_RX_TX nextTime 1590989706(0x5ED4938A)</t>
  </si>
  <si>
    <t>0x45ed4939f</t>
  </si>
  <si>
    <t>0x45ed493a6</t>
  </si>
  <si>
    <t>0x45ed493b2</t>
  </si>
  <si>
    <t>0x45ed493c3</t>
  </si>
  <si>
    <t>0x45ed499ad</t>
  </si>
  <si>
    <t>0x45ed499bd</t>
  </si>
  <si>
    <t>0x45ed499c5</t>
  </si>
  <si>
    <t>0x45ed49a08</t>
  </si>
  <si>
    <t>0x45ed49a18</t>
  </si>
  <si>
    <t>0x45ed49a1d</t>
  </si>
  <si>
    <t>0x45ed49c98</t>
  </si>
  <si>
    <t>0x45ed49ca8</t>
  </si>
  <si>
    <t>0x45ed49cae</t>
  </si>
  <si>
    <t>0x45ed49cb4</t>
  </si>
  <si>
    <t>0x45ed49cb7</t>
  </si>
  <si>
    <t>0x45ed49cbd</t>
  </si>
  <si>
    <t>0x45ed49cc7</t>
  </si>
  <si>
    <t>0x45ed49ccb</t>
  </si>
  <si>
    <t>0x45ed49cf8</t>
  </si>
  <si>
    <t>0x45ed49cfe</t>
  </si>
  <si>
    <t>0x45ed49dd4</t>
  </si>
  <si>
    <t>0x45ed49dd9</t>
  </si>
  <si>
    <t>0x45ed49e31</t>
  </si>
  <si>
    <t>0x45ed49e35</t>
  </si>
  <si>
    <t>0x45ed49e3f</t>
  </si>
  <si>
    <t>0x45ed49e4e</t>
  </si>
  <si>
    <t>0x45ed49e53</t>
  </si>
  <si>
    <t>0x45ed49e59</t>
  </si>
  <si>
    <t>0x45ed4cb13</t>
  </si>
  <si>
    <t>0x45ed4cb2f</t>
  </si>
  <si>
    <t>CL_DEBUG param32 1591003859(0x5ED4CAD3)</t>
  </si>
  <si>
    <t>0x45ed4cb32</t>
  </si>
  <si>
    <t>CL_NEXT_RX_TX nextTime 1591004859(0x5ED4CEBB)</t>
  </si>
  <si>
    <t>0x45ed4cb36</t>
  </si>
  <si>
    <t>0x45ed4cb3a</t>
  </si>
  <si>
    <t>0x45ed4cb4e</t>
  </si>
  <si>
    <t xml:space="preserve">CL_SEQ_CTRL RX_SUCCESS SeqNum 695(0x2B7) frag 5 More  </t>
  </si>
  <si>
    <t>0x45ed4cb56</t>
  </si>
  <si>
    <t>0x45ed4cb6c</t>
  </si>
  <si>
    <t>0x45ed4cb76</t>
  </si>
  <si>
    <t>0x45ed4cb7c</t>
  </si>
  <si>
    <t>0x45ed4cb96</t>
  </si>
  <si>
    <t>0x45ed4cbb1</t>
  </si>
  <si>
    <t>0x45ed4cbb7</t>
  </si>
  <si>
    <t>CL_DEBUG param32 1591004859(0x5ED4CEBB)</t>
  </si>
  <si>
    <t>0x45ed4cecc</t>
  </si>
  <si>
    <t>0x45ed4cef6</t>
  </si>
  <si>
    <t>0x45ed4cefc</t>
  </si>
  <si>
    <t>0x45ed50417</t>
  </si>
  <si>
    <t>LMMGR_DATA_CONF param32 0x5ED4D173</t>
  </si>
  <si>
    <t>0x45ed5041b</t>
  </si>
  <si>
    <t>0x45ed5046d</t>
  </si>
  <si>
    <t>CL_DEBUG param32 1591018437(0x5ED503C5)</t>
  </si>
  <si>
    <t>0x45ed50470</t>
  </si>
  <si>
    <t>0x45ed50477</t>
  </si>
  <si>
    <t>0x45ed5047f</t>
  </si>
  <si>
    <t>0x45ed50485</t>
  </si>
  <si>
    <t>0x45ed5048a</t>
  </si>
  <si>
    <t>0x45ed50497</t>
  </si>
  <si>
    <t>CL_NEXT_RX_TX nextTime 1591018945(0x5ED505C1)</t>
  </si>
  <si>
    <t>0x45ed505d0</t>
  </si>
  <si>
    <t>0x45ed505d7</t>
  </si>
  <si>
    <t>0x45ed505e5</t>
  </si>
  <si>
    <t>0x45ed505f6</t>
  </si>
  <si>
    <t>0x45ed50be5</t>
  </si>
  <si>
    <t>0x45ed50bf6</t>
  </si>
  <si>
    <t>0x45ed50bfb</t>
  </si>
  <si>
    <t>0x45ed50c41</t>
  </si>
  <si>
    <t>0x45ed50c50</t>
  </si>
  <si>
    <t>0x45ed50c57</t>
  </si>
  <si>
    <t>0x45ed50ed1</t>
  </si>
  <si>
    <t>0x45ed50ee1</t>
  </si>
  <si>
    <t>0x45ed50ee7</t>
  </si>
  <si>
    <t>0x45ed50eec</t>
  </si>
  <si>
    <t xml:space="preserve">CL_SEQ_CTRL TX_SUCCESS SeqNum 430(0x1AE) frag 5|127B More  </t>
  </si>
  <si>
    <t>0x45ed50ef2</t>
  </si>
  <si>
    <t>0x45ed50efd</t>
  </si>
  <si>
    <t>0x45ed50f01</t>
  </si>
  <si>
    <t>0x45ed50f30</t>
  </si>
  <si>
    <t>0x45ed50f36</t>
  </si>
  <si>
    <t>0x45ed5100d</t>
  </si>
  <si>
    <t>0x45ed51012</t>
  </si>
  <si>
    <t>0x45ed5106a</t>
  </si>
  <si>
    <t>0x45ed5106f</t>
  </si>
  <si>
    <t>0x45ed5107a</t>
  </si>
  <si>
    <t>0x45ed51087</t>
  </si>
  <si>
    <t>0x45ed5108c</t>
  </si>
  <si>
    <t>0x45ed51090</t>
  </si>
  <si>
    <t>0x45ed53b1b</t>
  </si>
  <si>
    <t>0x45ed53b35</t>
  </si>
  <si>
    <t>CL_DEBUG param32 1591032539(0x5ED53ADB)</t>
  </si>
  <si>
    <t>0x45ed53b39</t>
  </si>
  <si>
    <t>CL_NEXT_RX_TX nextTime 1591033539(0x5ED53EC3)</t>
  </si>
  <si>
    <t>0x45ed53b3f</t>
  </si>
  <si>
    <t>0x45ed53b43</t>
  </si>
  <si>
    <t>0x45ed53b57</t>
  </si>
  <si>
    <t xml:space="preserve">CL_SEQ_CTRL RX_SUCCESS SeqNum 695(0x2B7) frag 6 More  </t>
  </si>
  <si>
    <t>0x45ed53b5d</t>
  </si>
  <si>
    <t>0x45ed53b73</t>
  </si>
  <si>
    <t>0x45ed53b7d</t>
  </si>
  <si>
    <t>0x45ed53b83</t>
  </si>
  <si>
    <t>0x45ed53b93</t>
  </si>
  <si>
    <t>0x45ed53ba9</t>
  </si>
  <si>
    <t>0x45ed53bb0</t>
  </si>
  <si>
    <t>CL_DEBUG param32 1591033539(0x5ED53EC3)</t>
  </si>
  <si>
    <t>0x45ed53ed4</t>
  </si>
  <si>
    <t>0x45ed53efe</t>
  </si>
  <si>
    <t>0x45ed53f03</t>
  </si>
  <si>
    <t>0x45ed571ef</t>
  </si>
  <si>
    <t>LMMGR_DATA_CONF param32 0x5ED5417B</t>
  </si>
  <si>
    <t>0x45ed571f4</t>
  </si>
  <si>
    <t>0x45ed57245</t>
  </si>
  <si>
    <t>CL_DEBUG param32 1591046556(0x5ED5719C)</t>
  </si>
  <si>
    <t>0x45ed57248</t>
  </si>
  <si>
    <t>0x45ed5724c</t>
  </si>
  <si>
    <t>0x45ed57254</t>
  </si>
  <si>
    <t>0x45ed5725c</t>
  </si>
  <si>
    <t>0x45ed57261</t>
  </si>
  <si>
    <t>0x45ed5727c</t>
  </si>
  <si>
    <t>CL_NEXT_RX_TX nextTime 1591047077(0x5ED573A5)</t>
  </si>
  <si>
    <t>0x45ed573b3</t>
  </si>
  <si>
    <t>0x45ed573bb</t>
  </si>
  <si>
    <t>0x45ed573c7</t>
  </si>
  <si>
    <t>0x45ed573d8</t>
  </si>
  <si>
    <t>0x45ed579bd</t>
  </si>
  <si>
    <t>0x45ed579ce</t>
  </si>
  <si>
    <t>0x45ed579d5</t>
  </si>
  <si>
    <t>0x45ed57a19</t>
  </si>
  <si>
    <t>0x45ed57a28</t>
  </si>
  <si>
    <t>0x45ed57a2e</t>
  </si>
  <si>
    <t>0x45ed57ca9</t>
  </si>
  <si>
    <t>0x45ed57cb8</t>
  </si>
  <si>
    <t>0x45ed57cbe</t>
  </si>
  <si>
    <t>0x45ed57cc5</t>
  </si>
  <si>
    <t xml:space="preserve">CL_SEQ_CTRL TX_SUCCESS SeqNum 430(0x1AE) frag 6|127B More  </t>
  </si>
  <si>
    <t>0x45ed57ccb</t>
  </si>
  <si>
    <t>0x45ed57cd5</t>
  </si>
  <si>
    <t>0x45ed57cd9</t>
  </si>
  <si>
    <t>0x45ed57d08</t>
  </si>
  <si>
    <t>0x45ed57d0e</t>
  </si>
  <si>
    <t>0x45ed57df8</t>
  </si>
  <si>
    <t>0x45ed57dfe</t>
  </si>
  <si>
    <t>0x45ed57e56</t>
  </si>
  <si>
    <t>0x45ed57e5a</t>
  </si>
  <si>
    <t>0x45ed57e64</t>
  </si>
  <si>
    <t>0x45ed57e6b</t>
  </si>
  <si>
    <t>0x45ed57e70</t>
  </si>
  <si>
    <t>0x45ed57e74</t>
  </si>
  <si>
    <t>0x45ed5a8f3</t>
  </si>
  <si>
    <t>0x45ed5a90d</t>
  </si>
  <si>
    <t>CL_DEBUG param32 1591060659(0x5ED5A8B3)</t>
  </si>
  <si>
    <t>0x45ed5a911</t>
  </si>
  <si>
    <t>CL_NEXT_RX_TX nextTime 1591061659(0x5ED5AC9B)</t>
  </si>
  <si>
    <t>0x45ed5a914</t>
  </si>
  <si>
    <t>0x45ed5a924</t>
  </si>
  <si>
    <t>0x45ed5a938</t>
  </si>
  <si>
    <t xml:space="preserve">CL_SEQ_CTRL RX_SUCCESS SeqNum 695(0x2B7) frag 7 More  </t>
  </si>
  <si>
    <t>0x45ed5a93e</t>
  </si>
  <si>
    <t>0x45ed5a957</t>
  </si>
  <si>
    <t>0x45ed5a961</t>
  </si>
  <si>
    <t>0x45ed5a966</t>
  </si>
  <si>
    <t>0x45ed5a974</t>
  </si>
  <si>
    <t>0x45ed5a98b</t>
  </si>
  <si>
    <t>0x45ed5a992</t>
  </si>
  <si>
    <t>CL_DEBUG param32 1591061659(0x5ED5AC9B)</t>
  </si>
  <si>
    <t>0x45ed5acac</t>
  </si>
  <si>
    <t>0x45ed5acd8</t>
  </si>
  <si>
    <t>0x45ed5acdd</t>
  </si>
  <si>
    <t>0x45ed5dfc7</t>
  </si>
  <si>
    <t>LMMGR_DATA_CONF param32 0x5ED5AF54</t>
  </si>
  <si>
    <t>0x45ed5dfca</t>
  </si>
  <si>
    <t>0x45ed5e021</t>
  </si>
  <si>
    <t>CL_DEBUG param32 1591074676(0x5ED5DF74)</t>
  </si>
  <si>
    <t>0x45ed5e025</t>
  </si>
  <si>
    <t>0x45ed5e029</t>
  </si>
  <si>
    <t>0x45ed5e033</t>
  </si>
  <si>
    <t>0x45ed5e039</t>
  </si>
  <si>
    <t>0x45ed5e03e</t>
  </si>
  <si>
    <t>0x45ed5e04b</t>
  </si>
  <si>
    <t>CL_NEXT_RX_TX nextTime 1591075184(0x5ED5E170)</t>
  </si>
  <si>
    <t>0x45ed5e18c</t>
  </si>
  <si>
    <t>0x45ed5e193</t>
  </si>
  <si>
    <t>0x45ed5e19f</t>
  </si>
  <si>
    <t>0x45ed5e1b2</t>
  </si>
  <si>
    <t>0x45ed5e794</t>
  </si>
  <si>
    <t>0x45ed5e7a5</t>
  </si>
  <si>
    <t>0x45ed5e7aa</t>
  </si>
  <si>
    <t>0x45ed5e7f0</t>
  </si>
  <si>
    <t>0x45ed5e7ff</t>
  </si>
  <si>
    <t>0x45ed5e805</t>
  </si>
  <si>
    <t>0x45ed5ea80</t>
  </si>
  <si>
    <t>0x45ed5ea90</t>
  </si>
  <si>
    <t>0x45ed5ea95</t>
  </si>
  <si>
    <t>0x45ed5ea9b</t>
  </si>
  <si>
    <t xml:space="preserve">CL_SEQ_CTRL TX_SUCCESS SeqNum 430(0x1AE) frag 7|127B More  </t>
  </si>
  <si>
    <t>0x45ed5eaa1</t>
  </si>
  <si>
    <t>0x45ed5eaac</t>
  </si>
  <si>
    <t>0x45ed5eaaf</t>
  </si>
  <si>
    <t>0x45ed5eadf</t>
  </si>
  <si>
    <t>0x45ed5eae5</t>
  </si>
  <si>
    <t>0x45ed5ebac</t>
  </si>
  <si>
    <t>0x45ed5ebb1</t>
  </si>
  <si>
    <t>0x45ed5ec0f</t>
  </si>
  <si>
    <t>0x45ed5ec13</t>
  </si>
  <si>
    <t>0x45ed5ec1d</t>
  </si>
  <si>
    <t>0x45ed5ec36</t>
  </si>
  <si>
    <t>0x45ed5ec3b</t>
  </si>
  <si>
    <t>0x45ed5ec3f</t>
  </si>
  <si>
    <t>0x45ed616ca</t>
  </si>
  <si>
    <t>0x45ed616e4</t>
  </si>
  <si>
    <t>CL_DEBUG param32 1591088778(0x5ED6168A)</t>
  </si>
  <si>
    <t>0x45ed616e8</t>
  </si>
  <si>
    <t>CL_NEXT_RX_TX nextTime 1591089778(0x5ED61A72)</t>
  </si>
  <si>
    <t>0x45ed616eb</t>
  </si>
  <si>
    <t>0x45ed616f1</t>
  </si>
  <si>
    <t>0x45ed61705</t>
  </si>
  <si>
    <t xml:space="preserve">CL_SEQ_CTRL RX_SUCCESS SeqNum 695(0x2B7) frag 8 More  </t>
  </si>
  <si>
    <t>0x45ed6170c</t>
  </si>
  <si>
    <t>0x45ed61722</t>
  </si>
  <si>
    <t>0x45ed6172c</t>
  </si>
  <si>
    <t>0x45ed61732</t>
  </si>
  <si>
    <t>0x45ed61740</t>
  </si>
  <si>
    <t>0x45ed61764</t>
  </si>
  <si>
    <t>0x45ed6176c</t>
  </si>
  <si>
    <t>CL_DEBUG param32 1591089778(0x5ED61A72)</t>
  </si>
  <si>
    <t>0x45ed61a84</t>
  </si>
  <si>
    <t>0x45ed61aae</t>
  </si>
  <si>
    <t>0x45ed61ab3</t>
  </si>
  <si>
    <t>0x45ed64d9f</t>
  </si>
  <si>
    <t>LMMGR_DATA_CONF param32 0x5ED61D2B</t>
  </si>
  <si>
    <t>0x45ed64da2</t>
  </si>
  <si>
    <t>0x45ed64df6</t>
  </si>
  <si>
    <t>CL_DEBUG param32 1591102796(0x5ED64D4C)</t>
  </si>
  <si>
    <t>0x45ed64df9</t>
  </si>
  <si>
    <t>0x45ed64dfd</t>
  </si>
  <si>
    <t>0x45ed64e05</t>
  </si>
  <si>
    <t>0x45ed64e0c</t>
  </si>
  <si>
    <t>0x45ed64e11</t>
  </si>
  <si>
    <t>0x45ed64e1e</t>
  </si>
  <si>
    <t>CL_NEXT_RX_TX nextTime 1591103304(0x5ED64F48)</t>
  </si>
  <si>
    <t>0x45ed64f57</t>
  </si>
  <si>
    <t>0x45ed64f5e</t>
  </si>
  <si>
    <t>0x45ed64f6a</t>
  </si>
  <si>
    <t>0x45ed64f7c</t>
  </si>
  <si>
    <t>0x45ed6556c</t>
  </si>
  <si>
    <t>0x45ed6557d</t>
  </si>
  <si>
    <t>0x45ed65583</t>
  </si>
  <si>
    <t>0x45ed655c8</t>
  </si>
  <si>
    <t>0x45ed655d7</t>
  </si>
  <si>
    <t>0x45ed655dd</t>
  </si>
  <si>
    <t>0x45ed65858</t>
  </si>
  <si>
    <t>0x45ed65868</t>
  </si>
  <si>
    <t>0x45ed6586d</t>
  </si>
  <si>
    <t>0x45ed65873</t>
  </si>
  <si>
    <t xml:space="preserve">CL_SEQ_CTRL TX_SUCCESS SeqNum 430(0x1AE) frag 8|127B More  </t>
  </si>
  <si>
    <t>0x45ed6587a</t>
  </si>
  <si>
    <t>0x45ed65885</t>
  </si>
  <si>
    <t>0x45ed65888</t>
  </si>
  <si>
    <t>0x45ed658b7</t>
  </si>
  <si>
    <t>0x45ed658bd</t>
  </si>
  <si>
    <t>0x45ed65988</t>
  </si>
  <si>
    <t>0x45ed6598d</t>
  </si>
  <si>
    <t>0x45ed659eb</t>
  </si>
  <si>
    <t>0x45ed659ef</t>
  </si>
  <si>
    <t>0x45ed659f9</t>
  </si>
  <si>
    <t>0x45ed65a0e</t>
  </si>
  <si>
    <t>0x45ed65a14</t>
  </si>
  <si>
    <t>0x45ed65a18</t>
  </si>
  <si>
    <t>0x45ed684a2</t>
  </si>
  <si>
    <t>0x45ed684be</t>
  </si>
  <si>
    <t>CL_DEBUG param32 1591116899(0x5ED68463)</t>
  </si>
  <si>
    <t>0x45ed684c2</t>
  </si>
  <si>
    <t>CL_NEXT_RX_TX nextTime 1591117899(0x5ED6884B)</t>
  </si>
  <si>
    <t>0x45ed684c5</t>
  </si>
  <si>
    <t>0x45ed684c9</t>
  </si>
  <si>
    <t>0x45ed684d8</t>
  </si>
  <si>
    <t xml:space="preserve">CL_SEQ_CTRL RX_SUCCESS SeqNum 695(0x2B7) frag 9   </t>
  </si>
  <si>
    <t>0x45ed684de</t>
  </si>
  <si>
    <t>0x45ed684f5</t>
  </si>
  <si>
    <t>0x45ed68501</t>
  </si>
  <si>
    <t>0x45ed68506</t>
  </si>
  <si>
    <t>0x45ed68515</t>
  </si>
  <si>
    <t>0x45ed6852c</t>
  </si>
  <si>
    <t>0x45ed68533</t>
  </si>
  <si>
    <t>CL_DEBUG param32 1591117899(0x5ED6884B)</t>
  </si>
  <si>
    <t>0x45ed6885c</t>
  </si>
  <si>
    <t>0x45ed68886</t>
  </si>
  <si>
    <t>0x45ed6888d</t>
  </si>
  <si>
    <t>0x45ed6bb77</t>
  </si>
  <si>
    <t>LMMGR_DATA_CONF param32 0x5ED68B04</t>
  </si>
  <si>
    <t>0x45ed6bb7a</t>
  </si>
  <si>
    <t>0x45ed6bbcb</t>
  </si>
  <si>
    <t>CL_DEBUG param32 1591130916(0x5ED6BB24)</t>
  </si>
  <si>
    <t>0x45ed6bbce</t>
  </si>
  <si>
    <t>0x45ed6bbd2</t>
  </si>
  <si>
    <t>0x45ed6bbda</t>
  </si>
  <si>
    <t>0x45ed6bbe2</t>
  </si>
  <si>
    <t>0x45ed6bbe8</t>
  </si>
  <si>
    <t>0x45ed6bc01</t>
  </si>
  <si>
    <t>CL_NEXT_RX_TX nextTime 1591131424(0x5ED6BD20)</t>
  </si>
  <si>
    <t>0x45ed6bd2f</t>
  </si>
  <si>
    <t>0x45ed6bd36</t>
  </si>
  <si>
    <t>0x45ed6bd42</t>
  </si>
  <si>
    <t>0x45ed6bd53</t>
  </si>
  <si>
    <t>0x45ed6c344</t>
  </si>
  <si>
    <t>0x45ed6c354</t>
  </si>
  <si>
    <t>0x45ed6c35a</t>
  </si>
  <si>
    <t>0x45ed6c39f</t>
  </si>
  <si>
    <t>0x45ed6c3af</t>
  </si>
  <si>
    <t>0x45ed6c3b4</t>
  </si>
  <si>
    <t>0x45ed6c62f</t>
  </si>
  <si>
    <t>0x45ed6c641</t>
  </si>
  <si>
    <t>0x45ed6c646</t>
  </si>
  <si>
    <t>0x45ed6c64b</t>
  </si>
  <si>
    <t xml:space="preserve">CL_SEQ_CTRL TX_SUCCESS SeqNum 430(0x1AE) frag 9|127B   </t>
  </si>
  <si>
    <t>0x45ed6c651</t>
  </si>
  <si>
    <t>0x45ed6c65b</t>
  </si>
  <si>
    <t>0x45ed6c65f</t>
  </si>
  <si>
    <t>0x45ed6c663</t>
  </si>
  <si>
    <t>0x45ed6c66a</t>
  </si>
  <si>
    <t>0x45ed6c689</t>
  </si>
  <si>
    <t>0x45ed6c68c</t>
  </si>
  <si>
    <t>0x45ed6c6a6</t>
  </si>
  <si>
    <t>0x45ed6c6ac</t>
  </si>
  <si>
    <t>0x45ed6c80f</t>
  </si>
  <si>
    <t>0x45ed6c815</t>
  </si>
  <si>
    <t>0x45ed6c8e7</t>
  </si>
  <si>
    <t>0x45ed6c8ec</t>
  </si>
  <si>
    <t>0x45ed6c946</t>
  </si>
  <si>
    <t>0x45ed6c94b</t>
  </si>
  <si>
    <t>0x45ed6c959</t>
  </si>
  <si>
    <t>0x45ed6c970</t>
  </si>
  <si>
    <t>0x45ed6c977</t>
  </si>
  <si>
    <t>0x45ed6f27a</t>
  </si>
  <si>
    <t>0x45ed6f293</t>
  </si>
  <si>
    <t>CL_DEBUG param32 1591145018(0x5ED6F23A)</t>
  </si>
  <si>
    <t>0x45ed6f297</t>
  </si>
  <si>
    <t>CL_NEXT_RX_TX nextTime 1591146018(0x5ED6F622)</t>
  </si>
  <si>
    <t>0x45ed6f29b</t>
  </si>
  <si>
    <t>0x45ed6f29e</t>
  </si>
  <si>
    <t>0x45ed6f2a5</t>
  </si>
  <si>
    <t>0x45ed6f2a9</t>
  </si>
  <si>
    <t>0x45ed6f2bd</t>
  </si>
  <si>
    <t xml:space="preserve">CL_SEQ_CTRL RX_SUCCESS SeqNum 696(0x2B8) frag 0 More  </t>
  </si>
  <si>
    <t>0x45ed6f2c3</t>
  </si>
  <si>
    <t>0x45ed6f2e6</t>
  </si>
  <si>
    <t>0x45ed6f2f1</t>
  </si>
  <si>
    <t>0x45ed6f2f7</t>
  </si>
  <si>
    <t>0x45ed6f304</t>
  </si>
  <si>
    <t>0x45ed6f31e</t>
  </si>
  <si>
    <t>0x45ed6f327</t>
  </si>
  <si>
    <t>CL_DEBUG param32 1591146018(0x5ED6F622)</t>
  </si>
  <si>
    <t>0x45ed6f634</t>
  </si>
  <si>
    <t>0x45ed6f65e</t>
  </si>
  <si>
    <t>0x45ed6f663</t>
  </si>
  <si>
    <t>0x45ed7294f</t>
  </si>
  <si>
    <t>LMMGR_DATA_CONF param32 0x5ED6F8DB</t>
  </si>
  <si>
    <t>0x45ed72952</t>
  </si>
  <si>
    <t>0x45ed729a3</t>
  </si>
  <si>
    <t>CL_DEBUG param32 1591159036(0x5ED728FC)</t>
  </si>
  <si>
    <t>0x45ed729a8</t>
  </si>
  <si>
    <t>0x45ed729ac</t>
  </si>
  <si>
    <t>0x45ed729b4</t>
  </si>
  <si>
    <t>0x45ed729ba</t>
  </si>
  <si>
    <t>0x45ed729c0</t>
  </si>
  <si>
    <t>0x45ed729cc</t>
  </si>
  <si>
    <t>CL_NEXT_RX_TX nextTime 1591159543(0x5ED72AF7)</t>
  </si>
  <si>
    <t>0x45ed72b06</t>
  </si>
  <si>
    <t>0x45ed72b0f</t>
  </si>
  <si>
    <t>0x45ed72b29</t>
  </si>
  <si>
    <t>0x45ed72b3a</t>
  </si>
  <si>
    <t>0x45ed7311b</t>
  </si>
  <si>
    <t>0x45ed7312c</t>
  </si>
  <si>
    <t>0x45ed73132</t>
  </si>
  <si>
    <t>0x45ed73177</t>
  </si>
  <si>
    <t>0x45ed73188</t>
  </si>
  <si>
    <t>0x45ed7318e</t>
  </si>
  <si>
    <t>0x45ed73407</t>
  </si>
  <si>
    <t>0x45ed73417</t>
  </si>
  <si>
    <t>0x45ed7341c</t>
  </si>
  <si>
    <t>0x45ed73422</t>
  </si>
  <si>
    <t xml:space="preserve">CL_SEQ_CTRL TX_SUCCESS SeqNum 431(0x1AF) frag 0|127B More  </t>
  </si>
  <si>
    <t>0x45ed73428</t>
  </si>
  <si>
    <t>0x45ed73434</t>
  </si>
  <si>
    <t>0x45ed73437</t>
  </si>
  <si>
    <t>0x45ed73466</t>
  </si>
  <si>
    <t>0x45ed7346b</t>
  </si>
  <si>
    <t>0x45ed73551</t>
  </si>
  <si>
    <t>0x45ed73556</t>
  </si>
  <si>
    <t>0x45ed735af</t>
  </si>
  <si>
    <t>0x45ed735b5</t>
  </si>
  <si>
    <t>0x45ed735bf</t>
  </si>
  <si>
    <t>0x45ed735c5</t>
  </si>
  <si>
    <t>0x45ed735cb</t>
  </si>
  <si>
    <t>0x45ed735cf</t>
  </si>
  <si>
    <t>0x45ed76051</t>
  </si>
  <si>
    <t>0x45ed7606b</t>
  </si>
  <si>
    <t>CL_DEBUG param32 1591173138(0x5ED76012)</t>
  </si>
  <si>
    <t>0x45ed76071</t>
  </si>
  <si>
    <t>CL_NEXT_RX_TX nextTime 1591174138(0x5ED763FA)</t>
  </si>
  <si>
    <t>0x45ed76074</t>
  </si>
  <si>
    <t>0x45ed76078</t>
  </si>
  <si>
    <t>0x45ed7608c</t>
  </si>
  <si>
    <t xml:space="preserve">CL_SEQ_CTRL RX_SUCCESS SeqNum 696(0x2B8) frag 1 More  </t>
  </si>
  <si>
    <t>0x45ed76092</t>
  </si>
  <si>
    <t>0x45ed760a9</t>
  </si>
  <si>
    <t>0x45ed760b3</t>
  </si>
  <si>
    <t>0x45ed760ba</t>
  </si>
  <si>
    <t>0x45ed760c9</t>
  </si>
  <si>
    <t>0x45ed760df</t>
  </si>
  <si>
    <t>0x45ed760f3</t>
  </si>
  <si>
    <t>CL_DEBUG param32 1591174138(0x5ED763FA)</t>
  </si>
  <si>
    <t>0x45ed7640c</t>
  </si>
  <si>
    <t>0x45ed76436</t>
  </si>
  <si>
    <t>0x45ed7643b</t>
  </si>
  <si>
    <t>0x45ed79727</t>
  </si>
  <si>
    <t>LMMGR_DATA_CONF param32 0x5ED766B4</t>
  </si>
  <si>
    <t>0x45ed7972a</t>
  </si>
  <si>
    <t>0x45ed7977b</t>
  </si>
  <si>
    <t>CL_DEBUG param32 1591187156(0x5ED796D4)</t>
  </si>
  <si>
    <t>0x45ed7977f</t>
  </si>
  <si>
    <t>0x45ed79782</t>
  </si>
  <si>
    <t>0x45ed7978a</t>
  </si>
  <si>
    <t>0x45ed79791</t>
  </si>
  <si>
    <t>0x45ed79798</t>
  </si>
  <si>
    <t>0x45ed797a4</t>
  </si>
  <si>
    <t>CL_NEXT_RX_TX nextTime 1591187664(0x5ED798D0)</t>
  </si>
  <si>
    <t>0x45ed798df</t>
  </si>
  <si>
    <t>0x45ed798e6</t>
  </si>
  <si>
    <t>0x45ed798f2</t>
  </si>
  <si>
    <t>0x45ed79903</t>
  </si>
  <si>
    <t>0x45ed7a1e1</t>
  </si>
  <si>
    <t>0x45ed7a1e6</t>
  </si>
  <si>
    <t>0x45ed7a1ea</t>
  </si>
  <si>
    <t>0x45ed7a1f1</t>
  </si>
  <si>
    <t>0x45ed7a1f5</t>
  </si>
  <si>
    <t>0x45ed7a1f9</t>
  </si>
  <si>
    <t>0x45ed7a208</t>
  </si>
  <si>
    <t>0x45ed7a20e</t>
  </si>
  <si>
    <t>0x45ed7a21c</t>
  </si>
  <si>
    <t>0x45ed7a222</t>
  </si>
  <si>
    <t>0x45ed7a231</t>
  </si>
  <si>
    <t>0x45ed7a234</t>
  </si>
  <si>
    <t>0x45ed7a239</t>
  </si>
  <si>
    <t>0x45ed7a23e</t>
  </si>
  <si>
    <t>0x45ed7a248</t>
  </si>
  <si>
    <t>0x45ed7a254</t>
  </si>
  <si>
    <t>0x45ed7a259</t>
  </si>
  <si>
    <t>0x45ed7a267</t>
  </si>
  <si>
    <t>0x45ed7a26a</t>
  </si>
  <si>
    <t>CL_END STS_NO_ACK(233,0xE9) duration 204msec</t>
  </si>
  <si>
    <t>0x45ed7a272</t>
  </si>
  <si>
    <t>0x45ed7a278</t>
  </si>
  <si>
    <t>0x45ed7a285</t>
  </si>
  <si>
    <t>0x45ed7a28a</t>
  </si>
  <si>
    <t>0x45ed7a2da</t>
  </si>
  <si>
    <t>0x45ed7a2e2</t>
  </si>
  <si>
    <t>0x45ed7a354</t>
  </si>
  <si>
    <t>0x45ed7a35a</t>
  </si>
  <si>
    <t>0x45ed7a426</t>
  </si>
  <si>
    <t>0x45ed7a42d</t>
  </si>
  <si>
    <t>0x45ed9e1c9</t>
  </si>
  <si>
    <t>0x45ed9e1ce</t>
  </si>
  <si>
    <t>0x45ed9e255</t>
  </si>
  <si>
    <t>0x45ed9e264</t>
  </si>
  <si>
    <t>0x45ed9e26a</t>
  </si>
  <si>
    <t>0x45ed9e2b0</t>
  </si>
  <si>
    <t>0x45ed9e2bf</t>
  </si>
  <si>
    <t>0x45ed9e2c5</t>
  </si>
  <si>
    <t>0x45ed9e7d0</t>
  </si>
  <si>
    <t>0x45ed9e7df</t>
  </si>
  <si>
    <t>0x45ed9e7e2</t>
  </si>
  <si>
    <t>0x45ed9e7e6</t>
  </si>
  <si>
    <t>0x45ed9e7ea</t>
  </si>
  <si>
    <t>0x45ed9e7f8</t>
  </si>
  <si>
    <t>0x45ed9e802</t>
  </si>
  <si>
    <t>0x45ed9e805</t>
  </si>
  <si>
    <t>0x45ed9e80b</t>
  </si>
  <si>
    <t>0x45ed9e827</t>
  </si>
  <si>
    <t>0x45ed9e831</t>
  </si>
  <si>
    <t>0x45ed9e836</t>
  </si>
  <si>
    <t>0x45ed9e83d</t>
  </si>
  <si>
    <t>0x45ed9e843</t>
  </si>
  <si>
    <t>0x45ed9e854</t>
  </si>
  <si>
    <t>0x45ed9e859</t>
  </si>
  <si>
    <t>0x45ed9e85d</t>
  </si>
  <si>
    <t>0x45ed9e878</t>
  </si>
  <si>
    <t>0x45ed9e87c</t>
  </si>
  <si>
    <t>0x45ed9e882</t>
  </si>
  <si>
    <t>0x45ed9e887</t>
  </si>
  <si>
    <t>0x45ed9e88c</t>
  </si>
  <si>
    <t>0x45ed9e897</t>
  </si>
  <si>
    <t>0x45ed9e8a0</t>
  </si>
  <si>
    <t>0x45ed9e8a4</t>
  </si>
  <si>
    <t>0x45ed9e8d4</t>
  </si>
  <si>
    <t>0x45ed9e8d9</t>
  </si>
  <si>
    <t>0x45ed9ea7b</t>
  </si>
  <si>
    <t>0x45ed9eaa4</t>
  </si>
  <si>
    <t>CL_DEBUG param32 1591339579(0x5ED9EA3B)</t>
  </si>
  <si>
    <t>0x45ed9eaa9</t>
  </si>
  <si>
    <t>CL_NEXT_RX_TX nextTime 1591340579(0x5ED9EE23)</t>
  </si>
  <si>
    <t>0x45ed9eaae</t>
  </si>
  <si>
    <t>0x45ed9eab2</t>
  </si>
  <si>
    <t>0x45ed9eabd</t>
  </si>
  <si>
    <t>0x45ed9ead2</t>
  </si>
  <si>
    <t>0x45ed9eada</t>
  </si>
  <si>
    <t>0x45ed9eae1</t>
  </si>
  <si>
    <t>0x45ed9eaf8</t>
  </si>
  <si>
    <t>CL_DEBUG param32 1591340579(0x5ED9EE23)</t>
  </si>
  <si>
    <t>0x45ed9ee34</t>
  </si>
  <si>
    <t>0x45ed9ee4c</t>
  </si>
  <si>
    <t>0x45ed9ee51</t>
  </si>
  <si>
    <t>0x45ed9eed3</t>
  </si>
  <si>
    <t>0x45ed9eed9</t>
  </si>
  <si>
    <t>0x45ed9ef23</t>
  </si>
  <si>
    <t>0x45ed9ef29</t>
  </si>
  <si>
    <t>0x45ed9ef86</t>
  </si>
  <si>
    <t>0x45ed9ef8a</t>
  </si>
  <si>
    <t>0x45ed9ef94</t>
  </si>
  <si>
    <t>0x45ed9ef9e</t>
  </si>
  <si>
    <t>0x45ed9efa4</t>
  </si>
  <si>
    <t>0x45ed9f7bf</t>
  </si>
  <si>
    <t>LMMGR_DATA_CONF param32 0x5ED9F0DD</t>
  </si>
  <si>
    <t>0x45ed9f7c4</t>
  </si>
  <si>
    <t>0x45ed9f812</t>
  </si>
  <si>
    <t>CL_DEBUG param32 1591342958(0x5ED9F76E)</t>
  </si>
  <si>
    <t>0x45ed9f816</t>
  </si>
  <si>
    <t>0x45ed9f819</t>
  </si>
  <si>
    <t>0x45ed9f822</t>
  </si>
  <si>
    <t>0x45ed9f828</t>
  </si>
  <si>
    <t>0x45ed9f82d</t>
  </si>
  <si>
    <t>0x45ed9f83c</t>
  </si>
  <si>
    <t>CL_NEXT_RX_TX nextTime 1591343466(0x5ED9F96A)</t>
  </si>
  <si>
    <t>0x45ed9f985</t>
  </si>
  <si>
    <t>0x45ed9f98c</t>
  </si>
  <si>
    <t>0x45ed9f998</t>
  </si>
  <si>
    <t>0x45ed9f9a9</t>
  </si>
  <si>
    <t>0x45ed9ff8c</t>
  </si>
  <si>
    <t>0x45ed9ff9d</t>
  </si>
  <si>
    <t>0x45ed9ffa4</t>
  </si>
  <si>
    <t>0x45ed9ffe8</t>
  </si>
  <si>
    <t>0x45ed9fff7</t>
  </si>
  <si>
    <t>0x45ed9fffd</t>
  </si>
  <si>
    <t>0x45eda0278</t>
  </si>
  <si>
    <t>0x45eda0288</t>
  </si>
  <si>
    <t>0x45eda028d</t>
  </si>
  <si>
    <t>0x45eda0294</t>
  </si>
  <si>
    <t>0x45eda0297</t>
  </si>
  <si>
    <t>0x45eda029d</t>
  </si>
  <si>
    <t>0x45eda02a7</t>
  </si>
  <si>
    <t>0x45eda02aa</t>
  </si>
  <si>
    <t>0x45eda02d8</t>
  </si>
  <si>
    <t>0x45eda02de</t>
  </si>
  <si>
    <t>0x45eda039a</t>
  </si>
  <si>
    <t>0x45eda039f</t>
  </si>
  <si>
    <t>0x45eda03f7</t>
  </si>
  <si>
    <t>0x45eda03fb</t>
  </si>
  <si>
    <t>0x45eda0409</t>
  </si>
  <si>
    <t>0x45eda0421</t>
  </si>
  <si>
    <t>0x45eda0426</t>
  </si>
  <si>
    <t>0x45eda042c</t>
  </si>
  <si>
    <t>0x45eda30f2</t>
  </si>
  <si>
    <t>0x45eda310f</t>
  </si>
  <si>
    <t>CL_DEBUG param32 1591357619(0x5EDA30B3)</t>
  </si>
  <si>
    <t>0x45eda3113</t>
  </si>
  <si>
    <t>CL_NEXT_RX_TX nextTime 1591358619(0x5EDA349B)</t>
  </si>
  <si>
    <t>0x45eda3117</t>
  </si>
  <si>
    <t>0x45eda311a</t>
  </si>
  <si>
    <t>0x45eda312e</t>
  </si>
  <si>
    <t xml:space="preserve">CL_SEQ_CTRL RX_SUCCESS SeqNum 697(0x2B9) frag 0 More  </t>
  </si>
  <si>
    <t>0x45eda3136</t>
  </si>
  <si>
    <t>0x45eda314d</t>
  </si>
  <si>
    <t>0x45eda3157</t>
  </si>
  <si>
    <t>0x45eda315c</t>
  </si>
  <si>
    <t>0x45eda316a</t>
  </si>
  <si>
    <t>0x45eda3191</t>
  </si>
  <si>
    <t>0x45eda3198</t>
  </si>
  <si>
    <t>CL_DEBUG param32 1591358619(0x5EDA349B)</t>
  </si>
  <si>
    <t>0x45eda34ac</t>
  </si>
  <si>
    <t>0x45eda34d6</t>
  </si>
  <si>
    <t>0x45eda34db</t>
  </si>
  <si>
    <t>0x45eda69f7</t>
  </si>
  <si>
    <t>LMMGR_DATA_CONF param32 0x5EDA3753</t>
  </si>
  <si>
    <t>0x45eda69fa</t>
  </si>
  <si>
    <t>0x45eda6a4c</t>
  </si>
  <si>
    <t>CL_DEBUG param32 1591372196(0x5EDA69A4)</t>
  </si>
  <si>
    <t>0x45eda6a4f</t>
  </si>
  <si>
    <t>0x45eda6a55</t>
  </si>
  <si>
    <t>0x45eda6a5d</t>
  </si>
  <si>
    <t>0x45eda6a64</t>
  </si>
  <si>
    <t>0x45eda6a69</t>
  </si>
  <si>
    <t>0x45eda6a75</t>
  </si>
  <si>
    <t>CL_NEXT_RX_TX nextTime 1591372704(0x5EDA6BA0)</t>
  </si>
  <si>
    <t>0x45eda6baf</t>
  </si>
  <si>
    <t>0x45eda6bb6</t>
  </si>
  <si>
    <t>0x45eda6bc4</t>
  </si>
  <si>
    <t>0x45eda6bd5</t>
  </si>
  <si>
    <t>0x45eda71c2</t>
  </si>
  <si>
    <t>0x45eda71d3</t>
  </si>
  <si>
    <t>0x45eda71d9</t>
  </si>
  <si>
    <t>0x45eda721e</t>
  </si>
  <si>
    <t>0x45eda722d</t>
  </si>
  <si>
    <t>0x45eda7235</t>
  </si>
  <si>
    <t>0x45eda74ae</t>
  </si>
  <si>
    <t>0x45eda74be</t>
  </si>
  <si>
    <t>0x45eda74c3</t>
  </si>
  <si>
    <t>0x45eda74c9</t>
  </si>
  <si>
    <t xml:space="preserve">CL_SEQ_CTRL TX_SUCCESS SeqNum 431(0x1AF) frag 1|127B More  </t>
  </si>
  <si>
    <t>0x45eda74cf</t>
  </si>
  <si>
    <t>0x45eda74da</t>
  </si>
  <si>
    <t>0x45eda74df</t>
  </si>
  <si>
    <t>0x45eda750e</t>
  </si>
  <si>
    <t>0x45eda7513</t>
  </si>
  <si>
    <t>0x45eda75d6</t>
  </si>
  <si>
    <t>0x45eda75db</t>
  </si>
  <si>
    <t>0x45eda7633</t>
  </si>
  <si>
    <t>0x45eda763b</t>
  </si>
  <si>
    <t>0x45eda7647</t>
  </si>
  <si>
    <t>0x45eda765e</t>
  </si>
  <si>
    <t>0x45eda7663</t>
  </si>
  <si>
    <t>0x45eda7667</t>
  </si>
  <si>
    <t>0x45edaa0f8</t>
  </si>
  <si>
    <t>0x45edaa112</t>
  </si>
  <si>
    <t>CL_DEBUG param32 1591386297(0x5EDAA0B9)</t>
  </si>
  <si>
    <t>0x45edaa115</t>
  </si>
  <si>
    <t>CL_NEXT_RX_TX nextTime 1591387297(0x5EDAA4A1)</t>
  </si>
  <si>
    <t>0x45edaa11b</t>
  </si>
  <si>
    <t>0x45edaa11f</t>
  </si>
  <si>
    <t>0x45edaa133</t>
  </si>
  <si>
    <t xml:space="preserve">CL_SEQ_CTRL RX_SUCCESS SeqNum 697(0x2B9) frag 1 More  </t>
  </si>
  <si>
    <t>0x45edaa139</t>
  </si>
  <si>
    <t>0x45edaa15d</t>
  </si>
  <si>
    <t>0x45edaa167</t>
  </si>
  <si>
    <t>0x45edaa16c</t>
  </si>
  <si>
    <t>0x45edaa17c</t>
  </si>
  <si>
    <t>0x45edaa193</t>
  </si>
  <si>
    <t>0x45edaa199</t>
  </si>
  <si>
    <t>CL_DEBUG param32 1591387297(0x5EDAA4A1)</t>
  </si>
  <si>
    <t>0x45edaa4b2</t>
  </si>
  <si>
    <t>0x45edaa4dc</t>
  </si>
  <si>
    <t>0x45edaa4e1</t>
  </si>
  <si>
    <t>0x45edad7cd</t>
  </si>
  <si>
    <t>LMMGR_DATA_CONF param32 0x5EDAA759</t>
  </si>
  <si>
    <t>0x45edad7d2</t>
  </si>
  <si>
    <t>0x45edad823</t>
  </si>
  <si>
    <t>CL_DEBUG param32 1591400314(0x5EDAD77A)</t>
  </si>
  <si>
    <t>0x45edad826</t>
  </si>
  <si>
    <t>0x45edad82a</t>
  </si>
  <si>
    <t>0x45edad832</t>
  </si>
  <si>
    <t>0x45edad839</t>
  </si>
  <si>
    <t>0x45edad83f</t>
  </si>
  <si>
    <t>0x45edad84c</t>
  </si>
  <si>
    <t>CL_NEXT_RX_TX nextTime 1591400822(0x5EDAD976)</t>
  </si>
  <si>
    <t>0x45edad985</t>
  </si>
  <si>
    <t>0x45edad98b</t>
  </si>
  <si>
    <t>0x45edad998</t>
  </si>
  <si>
    <t>0x45edad9b6</t>
  </si>
  <si>
    <t>0x45edae286</t>
  </si>
  <si>
    <t>0x45edae28b</t>
  </si>
  <si>
    <t>0x45edae290</t>
  </si>
  <si>
    <t>0x45edae2a1</t>
  </si>
  <si>
    <t>0x45edae2a7</t>
  </si>
  <si>
    <t>0x45edae2ab</t>
  </si>
  <si>
    <t>0x45edae2ba</t>
  </si>
  <si>
    <t>0x45edae2c0</t>
  </si>
  <si>
    <t>0x45edae2ce</t>
  </si>
  <si>
    <t>0x45edae2d4</t>
  </si>
  <si>
    <t>0x45edae2e0</t>
  </si>
  <si>
    <t>0x45edae2e6</t>
  </si>
  <si>
    <t>0x45edae2eb</t>
  </si>
  <si>
    <t>0x45edae2ef</t>
  </si>
  <si>
    <t>0x45edae2f9</t>
  </si>
  <si>
    <t>0x45edae305</t>
  </si>
  <si>
    <t>0x45edae30b</t>
  </si>
  <si>
    <t>0x45edae316</t>
  </si>
  <si>
    <t>0x45edae31b</t>
  </si>
  <si>
    <t>0x45edae322</t>
  </si>
  <si>
    <t>0x45edae329</t>
  </si>
  <si>
    <t>0x45edae336</t>
  </si>
  <si>
    <t>0x45edae33c</t>
  </si>
  <si>
    <t>0x45edae376</t>
  </si>
  <si>
    <t>0x45edae37c</t>
  </si>
  <si>
    <t>0x45edae3fc</t>
  </si>
  <si>
    <t>0x45edae402</t>
  </si>
  <si>
    <t>0x45edae4cf</t>
  </si>
  <si>
    <t>0x45edae4d6</t>
  </si>
  <si>
    <t>0x45edcc4a3</t>
  </si>
  <si>
    <t>0x45edcc4a8</t>
  </si>
  <si>
    <t>0x45edcc53b</t>
  </si>
  <si>
    <t>0x45edcc54c</t>
  </si>
  <si>
    <t>0x45edcc552</t>
  </si>
  <si>
    <t>0x45edcc597</t>
  </si>
  <si>
    <t>0x45edcc5a5</t>
  </si>
  <si>
    <t>0x45edcc5ab</t>
  </si>
  <si>
    <t>0x45edccab6</t>
  </si>
  <si>
    <t>0x45edccac4</t>
  </si>
  <si>
    <t>0x45edccac9</t>
  </si>
  <si>
    <t>0x45edccacd</t>
  </si>
  <si>
    <t>0x45edccad0</t>
  </si>
  <si>
    <t>0x45edccade</t>
  </si>
  <si>
    <t>0x45edccae8</t>
  </si>
  <si>
    <t>0x45edccaec</t>
  </si>
  <si>
    <t>0x45edccaf0</t>
  </si>
  <si>
    <t>0x45edccb0c</t>
  </si>
  <si>
    <t>0x45edccb17</t>
  </si>
  <si>
    <t>0x45edccb1c</t>
  </si>
  <si>
    <t>CL_START STS_SUCCESS(0,0x0) CL Id 14</t>
  </si>
  <si>
    <t>0x45edccb23</t>
  </si>
  <si>
    <t>0x45edccb29</t>
  </si>
  <si>
    <t>0x45edccb3a</t>
  </si>
  <si>
    <t>0x45edccb3d</t>
  </si>
  <si>
    <t>0x45edccb43</t>
  </si>
  <si>
    <t>0x45edccb5f</t>
  </si>
  <si>
    <t>0x45edccb62</t>
  </si>
  <si>
    <t>0x45edccb68</t>
  </si>
  <si>
    <t>0x45edccb6d</t>
  </si>
  <si>
    <t>0x45edccb72</t>
  </si>
  <si>
    <t>0x45edccb7b</t>
  </si>
  <si>
    <t>0x45edccb86</t>
  </si>
  <si>
    <t>0x45edccb8a</t>
  </si>
  <si>
    <t>0x45edccbba</t>
  </si>
  <si>
    <t>0x45edccbbf</t>
  </si>
  <si>
    <t>0x45edccd62</t>
  </si>
  <si>
    <t>0x45edccd7d</t>
  </si>
  <si>
    <t>CL_DEBUG param32 1591528737(0x5EDCCD21)</t>
  </si>
  <si>
    <t>0x45edccd81</t>
  </si>
  <si>
    <t>CL_NEXT_RX_TX nextTime 1591529737(0x5EDCD109)</t>
  </si>
  <si>
    <t>0x45edccd87</t>
  </si>
  <si>
    <t>0x45edccd8b</t>
  </si>
  <si>
    <t>0x45edccd96</t>
  </si>
  <si>
    <t>0x45edccdab</t>
  </si>
  <si>
    <t>0x45edccdb4</t>
  </si>
  <si>
    <t>0x45edccdba</t>
  </si>
  <si>
    <t>0x45edccdd0</t>
  </si>
  <si>
    <t>CL_DEBUG param32 1591529737(0x5EDCD109)</t>
  </si>
  <si>
    <t>0x45edcd11a</t>
  </si>
  <si>
    <t>0x45edcd131</t>
  </si>
  <si>
    <t>0x45edcd137</t>
  </si>
  <si>
    <t>0x45edcd1b9</t>
  </si>
  <si>
    <t>0x45edcd1be</t>
  </si>
  <si>
    <t>0x45edcd208</t>
  </si>
  <si>
    <t>0x45edcd20d</t>
  </si>
  <si>
    <t>0x45edcd26c</t>
  </si>
  <si>
    <t>0x45edcd270</t>
  </si>
  <si>
    <t>0x45edcd27a</t>
  </si>
  <si>
    <t>0x45edcd283</t>
  </si>
  <si>
    <t>0x45edcd28a</t>
  </si>
  <si>
    <t>0x45edcdaa5</t>
  </si>
  <si>
    <t>LMMGR_DATA_CONF param32 0x5EDCD3C2</t>
  </si>
  <si>
    <t>0x45edcdaa8</t>
  </si>
  <si>
    <t>0x45edcdaf6</t>
  </si>
  <si>
    <t>CL_DEBUG param32 1591532116(0x5EDCDA54)</t>
  </si>
  <si>
    <t>0x45edcdafa</t>
  </si>
  <si>
    <t>0x45edcdafd</t>
  </si>
  <si>
    <t>0x45edcdb06</t>
  </si>
  <si>
    <t>0x45edcdb0c</t>
  </si>
  <si>
    <t>0x45edcdb12</t>
  </si>
  <si>
    <t>0x45edcdb1e</t>
  </si>
  <si>
    <t>CL_NEXT_RX_TX nextTime 1591532624(0x5EDCDC50)</t>
  </si>
  <si>
    <t>0x45edcdc6c</t>
  </si>
  <si>
    <t>0x45edcdc72</t>
  </si>
  <si>
    <t>0x45edcdc7e</t>
  </si>
  <si>
    <t>0x45edcdc90</t>
  </si>
  <si>
    <t>0x45edce272</t>
  </si>
  <si>
    <t>0x45edce283</t>
  </si>
  <si>
    <t>0x45edce289</t>
  </si>
  <si>
    <t>0x45edce2ce</t>
  </si>
  <si>
    <t>0x45edce2dd</t>
  </si>
  <si>
    <t>0x45edce2e3</t>
  </si>
  <si>
    <t>0x45edce55e</t>
  </si>
  <si>
    <t>0x45edce56e</t>
  </si>
  <si>
    <t>0x45edce573</t>
  </si>
  <si>
    <t>0x45edce578</t>
  </si>
  <si>
    <t>0x45edce57d</t>
  </si>
  <si>
    <t>0x45edce583</t>
  </si>
  <si>
    <t>0x45edce58d</t>
  </si>
  <si>
    <t>0x45edce590</t>
  </si>
  <si>
    <t>0x45edce5be</t>
  </si>
  <si>
    <t>0x45edce5c4</t>
  </si>
  <si>
    <t>0x45edce683</t>
  </si>
  <si>
    <t>0x45edce68a</t>
  </si>
  <si>
    <t>0x45edce6e2</t>
  </si>
  <si>
    <t>0x45edce6ea</t>
  </si>
  <si>
    <t>0x45edce6f4</t>
  </si>
  <si>
    <t>0x45edce70c</t>
  </si>
  <si>
    <t>0x45edce711</t>
  </si>
  <si>
    <t>0x45edce716</t>
  </si>
  <si>
    <t>0x45edd13d8</t>
  </si>
  <si>
    <t>0x45edd1401</t>
  </si>
  <si>
    <t>CL_DEBUG param32 1591546777(0x5EDD1399)</t>
  </si>
  <si>
    <t>0x45edd1404</t>
  </si>
  <si>
    <t>CL_NEXT_RX_TX nextTime 1591547777(0x5EDD1781)</t>
  </si>
  <si>
    <t>0x45edd1408</t>
  </si>
  <si>
    <t>0x45edd140c</t>
  </si>
  <si>
    <t>0x45edd1420</t>
  </si>
  <si>
    <t xml:space="preserve">CL_SEQ_CTRL RX_SUCCESS SeqNum 698(0x2BA) frag 0 More  </t>
  </si>
  <si>
    <t>0x45edd1426</t>
  </si>
  <si>
    <t>0x45edd143e</t>
  </si>
  <si>
    <t>0x45edd1448</t>
  </si>
  <si>
    <t>0x45edd144d</t>
  </si>
  <si>
    <t>0x45edd145c</t>
  </si>
  <si>
    <t>0x45edd1476</t>
  </si>
  <si>
    <t>0x45edd147d</t>
  </si>
  <si>
    <t>CL_DEBUG param32 1591547777(0x5EDD1781)</t>
  </si>
  <si>
    <t>0x45edd1792</t>
  </si>
  <si>
    <t>0x45edd17be</t>
  </si>
  <si>
    <t>0x45edd17c3</t>
  </si>
  <si>
    <t>0x45edd4cdd</t>
  </si>
  <si>
    <t>LMMGR_DATA_CONF param32 0x5EDD1A3B</t>
  </si>
  <si>
    <t>0x45edd4ce0</t>
  </si>
  <si>
    <t>0x45edd4d32</t>
  </si>
  <si>
    <t>CL_DEBUG param32 1591561355(0x5EDD4C8B)</t>
  </si>
  <si>
    <t>0x45edd4d35</t>
  </si>
  <si>
    <t>0x45edd4d39</t>
  </si>
  <si>
    <t>0x45edd4d44</t>
  </si>
  <si>
    <t>0x45edd4d4a</t>
  </si>
  <si>
    <t>0x45edd4d4f</t>
  </si>
  <si>
    <t>0x45edd4d5b</t>
  </si>
  <si>
    <t>CL_NEXT_RX_TX nextTime 1591561863(0x5EDD4E87)</t>
  </si>
  <si>
    <t>0x45edd4e95</t>
  </si>
  <si>
    <t>0x45edd4e9d</t>
  </si>
  <si>
    <t>0x45edd4ea9</t>
  </si>
  <si>
    <t>0x45edd4ebb</t>
  </si>
  <si>
    <t>0x45edd5795</t>
  </si>
  <si>
    <t>0x45edd579c</t>
  </si>
  <si>
    <t>0x45edd57a0</t>
  </si>
  <si>
    <t>0x45edd57a5</t>
  </si>
  <si>
    <t>0x45edd57a9</t>
  </si>
  <si>
    <t>0x45edd57ae</t>
  </si>
  <si>
    <t>0x45edd57bd</t>
  </si>
  <si>
    <t>0x45edd57c2</t>
  </si>
  <si>
    <t>0x45edd57de</t>
  </si>
  <si>
    <t>0x45edd57e4</t>
  </si>
  <si>
    <t>0x45edd57f1</t>
  </si>
  <si>
    <t>0x45edd57f5</t>
  </si>
  <si>
    <t>0x45edd57fa</t>
  </si>
  <si>
    <t>0x45edd57fe</t>
  </si>
  <si>
    <t>0x45edd5808</t>
  </si>
  <si>
    <t>0x45edd5815</t>
  </si>
  <si>
    <t>0x45edd581d</t>
  </si>
  <si>
    <t>0x45edd5828</t>
  </si>
  <si>
    <t>0x45edd582b</t>
  </si>
  <si>
    <t>0x45edd5832</t>
  </si>
  <si>
    <t>0x45edd5839</t>
  </si>
  <si>
    <t>0x45edd5846</t>
  </si>
  <si>
    <t>0x45edd584d</t>
  </si>
  <si>
    <t>0x45edd5885</t>
  </si>
  <si>
    <t>0x45edd588b</t>
  </si>
  <si>
    <t>0x45edd590a</t>
  </si>
  <si>
    <t>0x45edd5910</t>
  </si>
  <si>
    <t>0x45edd59e9</t>
  </si>
  <si>
    <t>0x45edd59ef</t>
  </si>
  <si>
    <t>0x45edeeb7b</t>
  </si>
  <si>
    <t>0x45edeeb7f</t>
  </si>
  <si>
    <t>0x45edeec02</t>
  </si>
  <si>
    <t>0x45edeec11</t>
  </si>
  <si>
    <t>0x45edeec17</t>
  </si>
  <si>
    <t>0x45edeec5e</t>
  </si>
  <si>
    <t>0x45edeec6d</t>
  </si>
  <si>
    <t>0x45edeec74</t>
  </si>
  <si>
    <t>0x45edef17d</t>
  </si>
  <si>
    <t>0x45edef18b</t>
  </si>
  <si>
    <t>0x45edef18e</t>
  </si>
  <si>
    <t>0x45edef192</t>
  </si>
  <si>
    <t>0x45edef195</t>
  </si>
  <si>
    <t>0x45edef1a4</t>
  </si>
  <si>
    <t>0x45edef1af</t>
  </si>
  <si>
    <t>0x45edef1b3</t>
  </si>
  <si>
    <t>0x45edef1b6</t>
  </si>
  <si>
    <t>0x45edef1bc</t>
  </si>
  <si>
    <t>0x45edef1dc</t>
  </si>
  <si>
    <t>0x45edef1e1</t>
  </si>
  <si>
    <t>0x45edef1e8</t>
  </si>
  <si>
    <t>0x45edef1f0</t>
  </si>
  <si>
    <t>0x45edef201</t>
  </si>
  <si>
    <t>0x45edef205</t>
  </si>
  <si>
    <t>0x45edef208</t>
  </si>
  <si>
    <t>0x45edef20e</t>
  </si>
  <si>
    <t>0x45edef227</t>
  </si>
  <si>
    <t>0x45edef22d</t>
  </si>
  <si>
    <t>0x45edef233</t>
  </si>
  <si>
    <t>0x45edef238</t>
  </si>
  <si>
    <t>0x45edef242</t>
  </si>
  <si>
    <t>0x45edef24b</t>
  </si>
  <si>
    <t>0x45edef24f</t>
  </si>
  <si>
    <t>0x45edef27f</t>
  </si>
  <si>
    <t>0x45edef284</t>
  </si>
  <si>
    <t>0x45edef429</t>
  </si>
  <si>
    <t>0x45edef445</t>
  </si>
  <si>
    <t>CL_DEBUG param32 1591669737(0x5EDEF3E9)</t>
  </si>
  <si>
    <t>0x45edef448</t>
  </si>
  <si>
    <t>CL_NEXT_RX_TX nextTime 1591670737(0x5EDEF7D1)</t>
  </si>
  <si>
    <t>0x45edef44d</t>
  </si>
  <si>
    <t>0x45edef450</t>
  </si>
  <si>
    <t>0x45edef468</t>
  </si>
  <si>
    <t>0x45edef47d</t>
  </si>
  <si>
    <t>0x45edef488</t>
  </si>
  <si>
    <t>0x45edef48e</t>
  </si>
  <si>
    <t>0x45edef4a3</t>
  </si>
  <si>
    <t>CL_DEBUG param32 1591670737(0x5EDEF7D1)</t>
  </si>
  <si>
    <t>0x45edef7e2</t>
  </si>
  <si>
    <t>0x45edef7f9</t>
  </si>
  <si>
    <t>0x45edef7ff</t>
  </si>
  <si>
    <t>0x45edef881</t>
  </si>
  <si>
    <t>0x45edef888</t>
  </si>
  <si>
    <t>0x45edef8d2</t>
  </si>
  <si>
    <t>0x45edef8d7</t>
  </si>
  <si>
    <t>0x45edef934</t>
  </si>
  <si>
    <t>0x45edef938</t>
  </si>
  <si>
    <t>0x45edef942</t>
  </si>
  <si>
    <t>0x45edef94b</t>
  </si>
  <si>
    <t>0x45edef954</t>
  </si>
  <si>
    <t>0x45edf016d</t>
  </si>
  <si>
    <t>LMMGR_DATA_CONF param32 0x5EDEFA8A</t>
  </si>
  <si>
    <t>0x45edf0170</t>
  </si>
  <si>
    <t>0x45edf01be</t>
  </si>
  <si>
    <t>CL_DEBUG param32 1591673116(0x5EDF011C)</t>
  </si>
  <si>
    <t>0x45edf01c2</t>
  </si>
  <si>
    <t>0x45edf01c5</t>
  </si>
  <si>
    <t>0x45edf01ce</t>
  </si>
  <si>
    <t>0x45edf01d6</t>
  </si>
  <si>
    <t>0x45edf01db</t>
  </si>
  <si>
    <t>0x45edf01e8</t>
  </si>
  <si>
    <t>CL_NEXT_RX_TX nextTime 1591673624(0x5EDF0318)</t>
  </si>
  <si>
    <t>0x45edf0326</t>
  </si>
  <si>
    <t>0x45edf032d</t>
  </si>
  <si>
    <t>0x45edf0339</t>
  </si>
  <si>
    <t>0x45edf0357</t>
  </si>
  <si>
    <t>0x45edf093a</t>
  </si>
  <si>
    <t>0x45edf094b</t>
  </si>
  <si>
    <t>0x45edf0951</t>
  </si>
  <si>
    <t>0x45edf0996</t>
  </si>
  <si>
    <t>0x45edf09a5</t>
  </si>
  <si>
    <t>0x45edf09ab</t>
  </si>
  <si>
    <t>0x45edf0c26</t>
  </si>
  <si>
    <t>0x45edf0c38</t>
  </si>
  <si>
    <t>0x45edf0c3d</t>
  </si>
  <si>
    <t>0x45edf0c42</t>
  </si>
  <si>
    <t>0x45edf0c45</t>
  </si>
  <si>
    <t>0x45edf0c4b</t>
  </si>
  <si>
    <t>0x45edf0c55</t>
  </si>
  <si>
    <t>0x45edf0c58</t>
  </si>
  <si>
    <t>0x45edf0c89</t>
  </si>
  <si>
    <t>0x45edf0c8e</t>
  </si>
  <si>
    <t>0x45edf0d58</t>
  </si>
  <si>
    <t>0x45edf0d61</t>
  </si>
  <si>
    <t>0x45edf0db9</t>
  </si>
  <si>
    <t>0x45edf0dbd</t>
  </si>
  <si>
    <t>0x45edf0dc7</t>
  </si>
  <si>
    <t>0x45edf0ddc</t>
  </si>
  <si>
    <t>0x45edf0de2</t>
  </si>
  <si>
    <t>0x45edf0de6</t>
  </si>
  <si>
    <t>0x45edf3aa0</t>
  </si>
  <si>
    <t>0x45edf3abe</t>
  </si>
  <si>
    <t>CL_DEBUG param32 1591687777(0x5EDF3A61)</t>
  </si>
  <si>
    <t>0x45edf3ac1</t>
  </si>
  <si>
    <t>CL_NEXT_RX_TX nextTime 1591688777(0x5EDF3E49)</t>
  </si>
  <si>
    <t>0x45edf3ac5</t>
  </si>
  <si>
    <t>0x45edf3aca</t>
  </si>
  <si>
    <t>0x45edf3ade</t>
  </si>
  <si>
    <t xml:space="preserve">CL_SEQ_CTRL RX_SUCCESS SeqNum 699(0x2BB) frag 0 More  </t>
  </si>
  <si>
    <t>0x45edf3ae4</t>
  </si>
  <si>
    <t>0x45edf3afb</t>
  </si>
  <si>
    <t>0x45edf3b05</t>
  </si>
  <si>
    <t>0x45edf3b0a</t>
  </si>
  <si>
    <t>0x45edf3b19</t>
  </si>
  <si>
    <t>0x45edf3b35</t>
  </si>
  <si>
    <t>0x45edf3b3b</t>
  </si>
  <si>
    <t>CL_DEBUG param32 1591688777(0x5EDF3E49)</t>
  </si>
  <si>
    <t>0x45edf3e5a</t>
  </si>
  <si>
    <t>0x45edf3e84</t>
  </si>
  <si>
    <t>0x45edf3e89</t>
  </si>
  <si>
    <t>0x45edf73a5</t>
  </si>
  <si>
    <t>LMMGR_DATA_CONF param32 0x5EDF4101</t>
  </si>
  <si>
    <t>0x45edf73a8</t>
  </si>
  <si>
    <t>0x45edf73fb</t>
  </si>
  <si>
    <t>CL_DEBUG param32 1591702354(0x5EDF7352)</t>
  </si>
  <si>
    <t>0x45edf73fe</t>
  </si>
  <si>
    <t>0x45edf7402</t>
  </si>
  <si>
    <t>0x45edf740b</t>
  </si>
  <si>
    <t>0x45edf7411</t>
  </si>
  <si>
    <t>0x45edf7416</t>
  </si>
  <si>
    <t>0x45edf7422</t>
  </si>
  <si>
    <t>CL_NEXT_RX_TX nextTime 1591702863(0x5EDF754F)</t>
  </si>
  <si>
    <t>0x45edf755e</t>
  </si>
  <si>
    <t>0x45edf7565</t>
  </si>
  <si>
    <t>0x45edf7571</t>
  </si>
  <si>
    <t>0x45edf7582</t>
  </si>
  <si>
    <t>0x45edf7b72</t>
  </si>
  <si>
    <t>0x45edf7b82</t>
  </si>
  <si>
    <t>0x45edf7b88</t>
  </si>
  <si>
    <t>0x45edf7bce</t>
  </si>
  <si>
    <t>0x45edf7bdd</t>
  </si>
  <si>
    <t>0x45edf7be2</t>
  </si>
  <si>
    <t>0x45edf7e5d</t>
  </si>
  <si>
    <t>0x45edf7e6d</t>
  </si>
  <si>
    <t>0x45edf7e73</t>
  </si>
  <si>
    <t>0x45edf7e78</t>
  </si>
  <si>
    <t xml:space="preserve">CL_SEQ_CTRL TX_SUCCESS SeqNum 431(0x1AF) frag 2|127B More  </t>
  </si>
  <si>
    <t>0x45edf7e80</t>
  </si>
  <si>
    <t>0x45edf7e8b</t>
  </si>
  <si>
    <t>0x45edf7e8e</t>
  </si>
  <si>
    <t>0x45edf7ebd</t>
  </si>
  <si>
    <t>0x45edf7ec3</t>
  </si>
  <si>
    <t>0x45edf7f84</t>
  </si>
  <si>
    <t>0x45edf7f89</t>
  </si>
  <si>
    <t>0x45edf7fe3</t>
  </si>
  <si>
    <t>0x45edf7feb</t>
  </si>
  <si>
    <t>0x45edf7ff5</t>
  </si>
  <si>
    <t>0x45edf800c</t>
  </si>
  <si>
    <t>0x45edf8011</t>
  </si>
  <si>
    <t>0x45edf8016</t>
  </si>
  <si>
    <t>0x45edfaaa8</t>
  </si>
  <si>
    <t>0x45edfaac3</t>
  </si>
  <si>
    <t>CL_DEBUG param32 1591716456(0x5EDFAA68)</t>
  </si>
  <si>
    <t>0x45edfaac7</t>
  </si>
  <si>
    <t>CL_NEXT_RX_TX nextTime 1591717456(0x5EDFAE50)</t>
  </si>
  <si>
    <t>0x45edfaacb</t>
  </si>
  <si>
    <t>0x45edfaace</t>
  </si>
  <si>
    <t>0x45edfaae2</t>
  </si>
  <si>
    <t xml:space="preserve">CL_SEQ_CTRL RX_SUCCESS SeqNum 699(0x2BB) frag 1 More  </t>
  </si>
  <si>
    <t>0x45edfaae9</t>
  </si>
  <si>
    <t>0x45edfab00</t>
  </si>
  <si>
    <t>0x45edfab18</t>
  </si>
  <si>
    <t>0x45edfab1d</t>
  </si>
  <si>
    <t>0x45edfab2c</t>
  </si>
  <si>
    <t>0x45edfab42</t>
  </si>
  <si>
    <t>0x45edfab49</t>
  </si>
  <si>
    <t>CL_DEBUG param32 1591717456(0x5EDFAE50)</t>
  </si>
  <si>
    <t>0x45edfae62</t>
  </si>
  <si>
    <t>0x45edfae8c</t>
  </si>
  <si>
    <t>0x45edfae93</t>
  </si>
  <si>
    <t>0x45edfe17d</t>
  </si>
  <si>
    <t>LMMGR_DATA_CONF param32 0x5EDFB10A</t>
  </si>
  <si>
    <t>0x45edfe180</t>
  </si>
  <si>
    <t>0x45edfe1d2</t>
  </si>
  <si>
    <t>CL_DEBUG param32 1591730474(0x5EDFE12A)</t>
  </si>
  <si>
    <t>0x45edfe1d5</t>
  </si>
  <si>
    <t>0x45edfe1d9</t>
  </si>
  <si>
    <t>0x45edfe1e0</t>
  </si>
  <si>
    <t>0x45edfe1e9</t>
  </si>
  <si>
    <t>0x45edfe1ee</t>
  </si>
  <si>
    <t>0x45edfe1fa</t>
  </si>
  <si>
    <t>CL_NEXT_RX_TX nextTime 1591730982(0x5EDFE326)</t>
  </si>
  <si>
    <t>0x45edfe335</t>
  </si>
  <si>
    <t>0x45edfe33c</t>
  </si>
  <si>
    <t>0x45edfe348</t>
  </si>
  <si>
    <t>0x45edfe359</t>
  </si>
  <si>
    <t>0x45edfe94a</t>
  </si>
  <si>
    <t>0x45edfe95b</t>
  </si>
  <si>
    <t>0x45edfe960</t>
  </si>
  <si>
    <t>0x45edfe9a6</t>
  </si>
  <si>
    <t>0x45edfe9b5</t>
  </si>
  <si>
    <t>0x45edfe9bb</t>
  </si>
  <si>
    <t>0x45edfec36</t>
  </si>
  <si>
    <t>0x45edfec47</t>
  </si>
  <si>
    <t>0x45edfec4d</t>
  </si>
  <si>
    <t>0x45edfec52</t>
  </si>
  <si>
    <t xml:space="preserve">CL_SEQ_CTRL TX_SUCCESS SeqNum 431(0x1AF) frag 3|127B More  </t>
  </si>
  <si>
    <t>0x45edfec58</t>
  </si>
  <si>
    <t>0x45edfec62</t>
  </si>
  <si>
    <t>0x45edfec66</t>
  </si>
  <si>
    <t>0x45edfec94</t>
  </si>
  <si>
    <t>0x45edfec9b</t>
  </si>
  <si>
    <t>0x45edfed75</t>
  </si>
  <si>
    <t>0x45edfed7a</t>
  </si>
  <si>
    <t>0x45edfedd2</t>
  </si>
  <si>
    <t>0x45edfedd6</t>
  </si>
  <si>
    <t>0x45edfede0</t>
  </si>
  <si>
    <t>0x45edfedea</t>
  </si>
  <si>
    <t>0x45edfedf1</t>
  </si>
  <si>
    <t>0x45edfedf5</t>
  </si>
  <si>
    <t>0x45ee01880</t>
  </si>
  <si>
    <t>0x45ee018a6</t>
  </si>
  <si>
    <t>CL_DEBUG param32 1591744576(0x5EE01840)</t>
  </si>
  <si>
    <t>0x45ee018aa</t>
  </si>
  <si>
    <t>CL_NEXT_RX_TX nextTime 1591745576(0x5EE01C28)</t>
  </si>
  <si>
    <t>0x45ee018ad</t>
  </si>
  <si>
    <t>0x45ee018b1</t>
  </si>
  <si>
    <t>0x45ee018c7</t>
  </si>
  <si>
    <t xml:space="preserve">CL_SEQ_CTRL RX_SUCCESS SeqNum 699(0x2BB) frag 2 More  </t>
  </si>
  <si>
    <t>0x45ee018cd</t>
  </si>
  <si>
    <t>0x45ee018e4</t>
  </si>
  <si>
    <t>0x45ee018ee</t>
  </si>
  <si>
    <t>0x45ee018f3</t>
  </si>
  <si>
    <t>0x45ee01902</t>
  </si>
  <si>
    <t>0x45ee01918</t>
  </si>
  <si>
    <t>0x45ee01922</t>
  </si>
  <si>
    <t>CL_DEBUG param32 1591745576(0x5EE01C28)</t>
  </si>
  <si>
    <t>0x45ee01c3a</t>
  </si>
  <si>
    <t>0x45ee01c64</t>
  </si>
  <si>
    <t>0x45ee01c6a</t>
  </si>
  <si>
    <t>0x45ee04f55</t>
  </si>
  <si>
    <t>LMMGR_DATA_CONF param32 0x5EE01EE1</t>
  </si>
  <si>
    <t>0x45ee04f58</t>
  </si>
  <si>
    <t>0x45ee04fa9</t>
  </si>
  <si>
    <t>CL_DEBUG param32 1591758594(0x5EE04F02)</t>
  </si>
  <si>
    <t>0x45ee04fae</t>
  </si>
  <si>
    <t>0x45ee04fb2</t>
  </si>
  <si>
    <t>0x45ee04fba</t>
  </si>
  <si>
    <t>0x45ee04fc1</t>
  </si>
  <si>
    <t>0x45ee04fc6</t>
  </si>
  <si>
    <t>0x45ee04fd2</t>
  </si>
  <si>
    <t>CL_NEXT_RX_TX nextTime 1591759102(0x5EE050FE)</t>
  </si>
  <si>
    <t>0x45ee0510c</t>
  </si>
  <si>
    <t>0x45ee05115</t>
  </si>
  <si>
    <t>0x45ee05122</t>
  </si>
  <si>
    <t>0x45ee05132</t>
  </si>
  <si>
    <t>0x45ee05721</t>
  </si>
  <si>
    <t>0x45ee05732</t>
  </si>
  <si>
    <t>0x45ee05738</t>
  </si>
  <si>
    <t>0x45ee0577d</t>
  </si>
  <si>
    <t>0x45ee0578e</t>
  </si>
  <si>
    <t>0x45ee05793</t>
  </si>
  <si>
    <t>0x45ee05a0c</t>
  </si>
  <si>
    <t>0x45ee05a1c</t>
  </si>
  <si>
    <t>0x45ee05a22</t>
  </si>
  <si>
    <t>0x45ee05a27</t>
  </si>
  <si>
    <t xml:space="preserve">CL_SEQ_CTRL TX_SUCCESS SeqNum 431(0x1AF) frag 4|127B More  </t>
  </si>
  <si>
    <t>0x45ee05a2d</t>
  </si>
  <si>
    <t>0x45ee05a39</t>
  </si>
  <si>
    <t>0x45ee05a3d</t>
  </si>
  <si>
    <t>0x45ee05a6b</t>
  </si>
  <si>
    <t>0x45ee05a71</t>
  </si>
  <si>
    <t>0x45ee05b46</t>
  </si>
  <si>
    <t>0x45ee05b4b</t>
  </si>
  <si>
    <t>0x45ee05ba4</t>
  </si>
  <si>
    <t>0x45ee05ba9</t>
  </si>
  <si>
    <t>0x45ee05bb3</t>
  </si>
  <si>
    <t>0x45ee05bc3</t>
  </si>
  <si>
    <t>0x45ee05bc9</t>
  </si>
  <si>
    <t>0x45ee05bcd</t>
  </si>
  <si>
    <t>0x45ee08657</t>
  </si>
  <si>
    <t>0x45ee08670</t>
  </si>
  <si>
    <t>CL_DEBUG param32 1591772695(0x5EE08617)</t>
  </si>
  <si>
    <t>0x45ee08676</t>
  </si>
  <si>
    <t>CL_NEXT_RX_TX nextTime 1591773695(0x5EE089FF)</t>
  </si>
  <si>
    <t>0x45ee0867a</t>
  </si>
  <si>
    <t>0x45ee0867d</t>
  </si>
  <si>
    <t>0x45ee08691</t>
  </si>
  <si>
    <t xml:space="preserve">CL_SEQ_CTRL RX_SUCCESS SeqNum 699(0x2BB) frag 3 More  </t>
  </si>
  <si>
    <t>0x45ee08697</t>
  </si>
  <si>
    <t>0x45ee086ae</t>
  </si>
  <si>
    <t>0x45ee086b8</t>
  </si>
  <si>
    <t>0x45ee086cc</t>
  </si>
  <si>
    <t>0x45ee086da</t>
  </si>
  <si>
    <t>0x45ee086f1</t>
  </si>
  <si>
    <t>0x45ee086f7</t>
  </si>
  <si>
    <t>CL_DEBUG param32 1591773695(0x5EE089FF)</t>
  </si>
  <si>
    <t>0x45ee08a10</t>
  </si>
  <si>
    <t>0x45ee08a3a</t>
  </si>
  <si>
    <t>0x45ee08a40</t>
  </si>
  <si>
    <t>0x45ee0bd2b</t>
  </si>
  <si>
    <t>LMMGR_DATA_CONF param32 0x5EE08CB5</t>
  </si>
  <si>
    <t>0x45ee0bd2e</t>
  </si>
  <si>
    <t>0x45ee0bd80</t>
  </si>
  <si>
    <t>CL_DEBUG param32 1591786712(0x5EE0BCD8)</t>
  </si>
  <si>
    <t>0x45ee0bd83</t>
  </si>
  <si>
    <t>0x45ee0bd87</t>
  </si>
  <si>
    <t>0x45ee0bd8f</t>
  </si>
  <si>
    <t>0x45ee0bd96</t>
  </si>
  <si>
    <t>0x45ee0bd9d</t>
  </si>
  <si>
    <t>0x45ee0bda9</t>
  </si>
  <si>
    <t>CL_NEXT_RX_TX nextTime 1591787220(0x5EE0BED4)</t>
  </si>
  <si>
    <t>0x45ee0bee3</t>
  </si>
  <si>
    <t>0x45ee0beeb</t>
  </si>
  <si>
    <t>0x45ee0bef7</t>
  </si>
  <si>
    <t>0x45ee0bf08</t>
  </si>
  <si>
    <t>0x45ee0c4f9</t>
  </si>
  <si>
    <t>0x45ee0c50c</t>
  </si>
  <si>
    <t>0x45ee0c511</t>
  </si>
  <si>
    <t>0x45ee0c555</t>
  </si>
  <si>
    <t>0x45ee0c564</t>
  </si>
  <si>
    <t>0x45ee0c56a</t>
  </si>
  <si>
    <t>0x45ee0c7e5</t>
  </si>
  <si>
    <t>0x45ee0c7f5</t>
  </si>
  <si>
    <t>0x45ee0c7fc</t>
  </si>
  <si>
    <t>0x45ee0c802</t>
  </si>
  <si>
    <t xml:space="preserve">CL_SEQ_CTRL TX_SUCCESS SeqNum 431(0x1AF) frag 5|127B More  </t>
  </si>
  <si>
    <t>0x45ee0c807</t>
  </si>
  <si>
    <t>0x45ee0c812</t>
  </si>
  <si>
    <t>0x45ee0c815</t>
  </si>
  <si>
    <t>0x45ee0c844</t>
  </si>
  <si>
    <t>0x45ee0c849</t>
  </si>
  <si>
    <t>0x45ee0c920</t>
  </si>
  <si>
    <t>0x45ee0c924</t>
  </si>
  <si>
    <t>0x45ee0c97d</t>
  </si>
  <si>
    <t>0x45ee0c981</t>
  </si>
  <si>
    <t>0x45ee0c98b</t>
  </si>
  <si>
    <t>0x45ee0c99a</t>
  </si>
  <si>
    <t>0x45ee0c99f</t>
  </si>
  <si>
    <t>0x45ee0c9a5</t>
  </si>
  <si>
    <t>0x45ee0f42f</t>
  </si>
  <si>
    <t>0x45ee0f449</t>
  </si>
  <si>
    <t>CL_DEBUG param32 1591800816(0x5EE0F3F0)</t>
  </si>
  <si>
    <t>0x45ee0f44e</t>
  </si>
  <si>
    <t>CL_NEXT_RX_TX nextTime 1591801816(0x5EE0F7D8)</t>
  </si>
  <si>
    <t>0x45ee0f451</t>
  </si>
  <si>
    <t>0x45ee0f455</t>
  </si>
  <si>
    <t>0x45ee0f469</t>
  </si>
  <si>
    <t xml:space="preserve">CL_SEQ_CTRL RX_SUCCESS SeqNum 699(0x2BB) frag 4 More  </t>
  </si>
  <si>
    <t>0x45ee0f471</t>
  </si>
  <si>
    <t>0x45ee0f488</t>
  </si>
  <si>
    <t>0x45ee0f492</t>
  </si>
  <si>
    <t>0x45ee0f497</t>
  </si>
  <si>
    <t>0x45ee0f4a6</t>
  </si>
  <si>
    <t>0x45ee0f4bc</t>
  </si>
  <si>
    <t>0x45ee0f4c3</t>
  </si>
  <si>
    <t>CL_DEBUG param32 1591801816(0x5EE0F7D8)</t>
  </si>
  <si>
    <t>0x45ee0f7ea</t>
  </si>
  <si>
    <t>0x45ee0f814</t>
  </si>
  <si>
    <t>0x45ee0f81a</t>
  </si>
  <si>
    <t>0x45ee12b05</t>
  </si>
  <si>
    <t>LMMGR_DATA_CONF param32 0x5EE0FA91</t>
  </si>
  <si>
    <t>0x45ee12b08</t>
  </si>
  <si>
    <t>0x45ee12b67</t>
  </si>
  <si>
    <t>CL_DEBUG param32 1591814834(0x5EE12AB2)</t>
  </si>
  <si>
    <t>0x45ee12b6b</t>
  </si>
  <si>
    <t>0x45ee12b70</t>
  </si>
  <si>
    <t>0x45ee12b79</t>
  </si>
  <si>
    <t>0x45ee12b80</t>
  </si>
  <si>
    <t>0x45ee12b85</t>
  </si>
  <si>
    <t>0x45ee12b91</t>
  </si>
  <si>
    <t>CL_NEXT_RX_TX nextTime 1591815343(0x5EE12CAF)</t>
  </si>
  <si>
    <t>0x45ee12cbd</t>
  </si>
  <si>
    <t>0x45ee12cc5</t>
  </si>
  <si>
    <t>0x45ee12cd2</t>
  </si>
  <si>
    <t>0x45ee12ce3</t>
  </si>
  <si>
    <t>0x45ee132d0</t>
  </si>
  <si>
    <t>0x45ee132e1</t>
  </si>
  <si>
    <t>0x45ee132e7</t>
  </si>
  <si>
    <t>0x45ee1332c</t>
  </si>
  <si>
    <t>0x45ee1333b</t>
  </si>
  <si>
    <t>0x45ee13343</t>
  </si>
  <si>
    <t>0x45ee135bc</t>
  </si>
  <si>
    <t>0x45ee135cc</t>
  </si>
  <si>
    <t>0x45ee135d1</t>
  </si>
  <si>
    <t>0x45ee135d7</t>
  </si>
  <si>
    <t xml:space="preserve">CL_SEQ_CTRL TX_SUCCESS SeqNum 431(0x1AF) frag 6|127B More  </t>
  </si>
  <si>
    <t>0x45ee135dd</t>
  </si>
  <si>
    <t>0x45ee135e8</t>
  </si>
  <si>
    <t>0x45ee135ed</t>
  </si>
  <si>
    <t>0x45ee1361c</t>
  </si>
  <si>
    <t>0x45ee13621</t>
  </si>
  <si>
    <t>0x45ee136f1</t>
  </si>
  <si>
    <t>0x45ee136fa</t>
  </si>
  <si>
    <t>0x45ee13752</t>
  </si>
  <si>
    <t>0x45ee13757</t>
  </si>
  <si>
    <t>0x45ee13762</t>
  </si>
  <si>
    <t>0x45ee13772</t>
  </si>
  <si>
    <t>0x45ee13777</t>
  </si>
  <si>
    <t>0x45ee1377b</t>
  </si>
  <si>
    <t>0x45ee16206</t>
  </si>
  <si>
    <t>0x45ee16221</t>
  </si>
  <si>
    <t>CL_DEBUG param32 1591828935(0x5EE161C7)</t>
  </si>
  <si>
    <t>0x45ee16224</t>
  </si>
  <si>
    <t>CL_NEXT_RX_TX nextTime 1591829935(0x5EE165AF)</t>
  </si>
  <si>
    <t>0x45ee1622a</t>
  </si>
  <si>
    <t>0x45ee1622d</t>
  </si>
  <si>
    <t>0x45ee16241</t>
  </si>
  <si>
    <t xml:space="preserve">CL_SEQ_CTRL RX_SUCCESS SeqNum 699(0x2BB) frag 5 More  </t>
  </si>
  <si>
    <t>0x45ee16247</t>
  </si>
  <si>
    <t>0x45ee1625f</t>
  </si>
  <si>
    <t>0x45ee16268</t>
  </si>
  <si>
    <t>0x45ee1626e</t>
  </si>
  <si>
    <t>0x45ee1627e</t>
  </si>
  <si>
    <t>0x45ee162a1</t>
  </si>
  <si>
    <t>0x45ee162a8</t>
  </si>
  <si>
    <t>CL_DEBUG param32 1591829935(0x5EE165AF)</t>
  </si>
  <si>
    <t>0x45ee165c0</t>
  </si>
  <si>
    <t>0x45ee165ea</t>
  </si>
  <si>
    <t>0x45ee165f0</t>
  </si>
  <si>
    <t>0x45ee198db</t>
  </si>
  <si>
    <t>LMMGR_DATA_CONF param32 0x5EE16867</t>
  </si>
  <si>
    <t>0x45ee198e0</t>
  </si>
  <si>
    <t>0x45ee19931</t>
  </si>
  <si>
    <t>CL_DEBUG param32 1591842952(0x5EE19888)</t>
  </si>
  <si>
    <t>0x45ee19935</t>
  </si>
  <si>
    <t>0x45ee19938</t>
  </si>
  <si>
    <t>0x45ee19940</t>
  </si>
  <si>
    <t>0x45ee19947</t>
  </si>
  <si>
    <t>0x45ee1994d</t>
  </si>
  <si>
    <t>0x45ee1995b</t>
  </si>
  <si>
    <t>CL_NEXT_RX_TX nextTime 1591843460(0x5EE19A84)</t>
  </si>
  <si>
    <t>0x45ee19a93</t>
  </si>
  <si>
    <t>0x45ee19a9a</t>
  </si>
  <si>
    <t>0x45ee19aa7</t>
  </si>
  <si>
    <t>0x45ee19ab8</t>
  </si>
  <si>
    <t>0x45ee1a0a8</t>
  </si>
  <si>
    <t>0x45ee1a0b9</t>
  </si>
  <si>
    <t>0x45ee1a0c0</t>
  </si>
  <si>
    <t>0x45ee1a104</t>
  </si>
  <si>
    <t>0x45ee1a113</t>
  </si>
  <si>
    <t>0x45ee1a119</t>
  </si>
  <si>
    <t>0x45ee1a394</t>
  </si>
  <si>
    <t>0x45ee1a3a4</t>
  </si>
  <si>
    <t>0x45ee1a3a9</t>
  </si>
  <si>
    <t>0x45ee1a3b0</t>
  </si>
  <si>
    <t xml:space="preserve">CL_SEQ_CTRL TX_SUCCESS SeqNum 431(0x1AF) frag 7|127B More  </t>
  </si>
  <si>
    <t>0x45ee1a3b6</t>
  </si>
  <si>
    <t>0x45ee1a3c1</t>
  </si>
  <si>
    <t>0x45ee1a3c4</t>
  </si>
  <si>
    <t>0x45ee1a3f2</t>
  </si>
  <si>
    <t>0x45ee1a3f8</t>
  </si>
  <si>
    <t>0x45ee1a4ce</t>
  </si>
  <si>
    <t>0x45ee1a4d5</t>
  </si>
  <si>
    <t>0x45ee1a52e</t>
  </si>
  <si>
    <t>0x45ee1a532</t>
  </si>
  <si>
    <t>0x45ee1a53c</t>
  </si>
  <si>
    <t>0x45ee1a548</t>
  </si>
  <si>
    <t>0x45ee1a54e</t>
  </si>
  <si>
    <t>0x45ee1a552</t>
  </si>
  <si>
    <t>0x45ee1cfde</t>
  </si>
  <si>
    <t>0x45ee1cff8</t>
  </si>
  <si>
    <t>CL_DEBUG param32 1591857055(0x5EE1CF9F)</t>
  </si>
  <si>
    <t>0x45ee1cffc</t>
  </si>
  <si>
    <t>CL_NEXT_RX_TX nextTime 1591858055(0x5EE1D387)</t>
  </si>
  <si>
    <t>0x45ee1cfff</t>
  </si>
  <si>
    <t>0x45ee1d003</t>
  </si>
  <si>
    <t>0x45ee1d017</t>
  </si>
  <si>
    <t xml:space="preserve">CL_SEQ_CTRL RX_SUCCESS SeqNum 699(0x2BB) frag 6 More  </t>
  </si>
  <si>
    <t>0x45ee1d01d</t>
  </si>
  <si>
    <t>0x45ee1d035</t>
  </si>
  <si>
    <t>0x45ee1d03f</t>
  </si>
  <si>
    <t>0x45ee1d045</t>
  </si>
  <si>
    <t>0x45ee1d053</t>
  </si>
  <si>
    <t>0x45ee1d06a</t>
  </si>
  <si>
    <t>0x45ee1d071</t>
  </si>
  <si>
    <t>CL_DEBUG param32 1591858055(0x5EE1D387)</t>
  </si>
  <si>
    <t>0x45ee1d398</t>
  </si>
  <si>
    <t>0x45ee1d3c4</t>
  </si>
  <si>
    <t>0x45ee1d3c9</t>
  </si>
  <si>
    <t>0x45ee206b3</t>
  </si>
  <si>
    <t>LMMGR_DATA_CONF param32 0x5EE1D640</t>
  </si>
  <si>
    <t>0x45ee206b6</t>
  </si>
  <si>
    <t>0x45ee20708</t>
  </si>
  <si>
    <t>CL_DEBUG param32 1591871072(0x5EE20660)</t>
  </si>
  <si>
    <t>0x45ee2070c</t>
  </si>
  <si>
    <t>0x45ee20710</t>
  </si>
  <si>
    <t>0x45ee2071a</t>
  </si>
  <si>
    <t>0x45ee20720</t>
  </si>
  <si>
    <t>0x45ee20726</t>
  </si>
  <si>
    <t>0x45ee2073f</t>
  </si>
  <si>
    <t>CL_NEXT_RX_TX nextTime 1591871580(0x5EE2085C)</t>
  </si>
  <si>
    <t>0x45ee2086b</t>
  </si>
  <si>
    <t>0x45ee20872</t>
  </si>
  <si>
    <t>0x45ee2087f</t>
  </si>
  <si>
    <t>0x45ee20891</t>
  </si>
  <si>
    <t>0x45ee20e81</t>
  </si>
  <si>
    <t>0x45ee20e91</t>
  </si>
  <si>
    <t>0x45ee20e97</t>
  </si>
  <si>
    <t>0x45ee20edd</t>
  </si>
  <si>
    <t>0x45ee20eec</t>
  </si>
  <si>
    <t>0x45ee20ef1</t>
  </si>
  <si>
    <t>0x45ee2116c</t>
  </si>
  <si>
    <t>0x45ee2117c</t>
  </si>
  <si>
    <t>0x45ee21182</t>
  </si>
  <si>
    <t>0x45ee21188</t>
  </si>
  <si>
    <t xml:space="preserve">CL_SEQ_CTRL TX_SUCCESS SeqNum 431(0x1AF) frag 8|127B More  </t>
  </si>
  <si>
    <t>0x45ee2118e</t>
  </si>
  <si>
    <t>0x45ee21198</t>
  </si>
  <si>
    <t>0x45ee2119b</t>
  </si>
  <si>
    <t>0x45ee211cc</t>
  </si>
  <si>
    <t>0x45ee211d2</t>
  </si>
  <si>
    <t>0x45ee212dd</t>
  </si>
  <si>
    <t>0x45ee212e2</t>
  </si>
  <si>
    <t>0x45ee2133a</t>
  </si>
  <si>
    <t>0x45ee2133e</t>
  </si>
  <si>
    <t>0x45ee2134d</t>
  </si>
  <si>
    <t>0x45ee21365</t>
  </si>
  <si>
    <t>0x45ee2136b</t>
  </si>
  <si>
    <t>0x45ee2136f</t>
  </si>
  <si>
    <t>0x45ee23db7</t>
  </si>
  <si>
    <t>0x45ee23dd0</t>
  </si>
  <si>
    <t>CL_DEBUG param32 1591885175(0x5EE23D77)</t>
  </si>
  <si>
    <t>0x45ee23dd4</t>
  </si>
  <si>
    <t>CL_NEXT_RX_TX nextTime 1591886175(0x5EE2415F)</t>
  </si>
  <si>
    <t>0x45ee23dd8</t>
  </si>
  <si>
    <t>0x45ee23dde</t>
  </si>
  <si>
    <t>0x45ee23dee</t>
  </si>
  <si>
    <t xml:space="preserve">CL_SEQ_CTRL RX_SUCCESS SeqNum 699(0x2BB) frag 7 More  </t>
  </si>
  <si>
    <t>0x45ee23df3</t>
  </si>
  <si>
    <t>0x45ee23e17</t>
  </si>
  <si>
    <t>0x45ee23e20</t>
  </si>
  <si>
    <t>0x45ee23e26</t>
  </si>
  <si>
    <t>0x45ee23e34</t>
  </si>
  <si>
    <t>0x45ee23e4d</t>
  </si>
  <si>
    <t>0x45ee23e54</t>
  </si>
  <si>
    <t>CL_DEBUG param32 1591886175(0x5EE2415F)</t>
  </si>
  <si>
    <t>0x45ee24170</t>
  </si>
  <si>
    <t>0x45ee2419a</t>
  </si>
  <si>
    <t>0x45ee2419f</t>
  </si>
  <si>
    <t>0x45ee2748b</t>
  </si>
  <si>
    <t>LMMGR_DATA_CONF param32 0x5EE24417</t>
  </si>
  <si>
    <t>0x45ee2748e</t>
  </si>
  <si>
    <t>0x45ee274e1</t>
  </si>
  <si>
    <t>CL_DEBUG param32 1591899192(0x5EE27438)</t>
  </si>
  <si>
    <t>0x45ee274e4</t>
  </si>
  <si>
    <t>0x45ee274e8</t>
  </si>
  <si>
    <t>0x45ee274f0</t>
  </si>
  <si>
    <t>0x45ee274f7</t>
  </si>
  <si>
    <t>0x45ee274fc</t>
  </si>
  <si>
    <t>0x45ee27509</t>
  </si>
  <si>
    <t>CL_NEXT_RX_TX nextTime 1591899701(0x5EE27635)</t>
  </si>
  <si>
    <t>0x45ee27644</t>
  </si>
  <si>
    <t>0x45ee2764a</t>
  </si>
  <si>
    <t>0x45ee27657</t>
  </si>
  <si>
    <t>0x45ee27675</t>
  </si>
  <si>
    <t>0x45ee27c59</t>
  </si>
  <si>
    <t>0x45ee27c6a</t>
  </si>
  <si>
    <t>0x45ee27c6f</t>
  </si>
  <si>
    <t>0x45ee27cb5</t>
  </si>
  <si>
    <t>0x45ee27cc4</t>
  </si>
  <si>
    <t>0x45ee27cca</t>
  </si>
  <si>
    <t>0x45ee27f45</t>
  </si>
  <si>
    <t>0x45ee27f54</t>
  </si>
  <si>
    <t>0x45ee27f5a</t>
  </si>
  <si>
    <t>0x45ee27f5f</t>
  </si>
  <si>
    <t xml:space="preserve">CL_SEQ_CTRL TX_SUCCESS SeqNum 431(0x1AF) frag 9|127B   </t>
  </si>
  <si>
    <t>0x45ee27f66</t>
  </si>
  <si>
    <t>0x45ee27f71</t>
  </si>
  <si>
    <t>0x45ee27f74</t>
  </si>
  <si>
    <t>0x45ee27f78</t>
  </si>
  <si>
    <t>0x45ee27f7f</t>
  </si>
  <si>
    <t>0x45ee27f9e</t>
  </si>
  <si>
    <t>0x45ee27fa1</t>
  </si>
  <si>
    <t>0x45ee27fbc</t>
  </si>
  <si>
    <t>0x45ee27fc2</t>
  </si>
  <si>
    <t>0x45ee28125</t>
  </si>
  <si>
    <t>0x45ee2812a</t>
  </si>
  <si>
    <t>0x45ee281e2</t>
  </si>
  <si>
    <t>0x45ee281e6</t>
  </si>
  <si>
    <t>0x45ee28241</t>
  </si>
  <si>
    <t>0x45ee28247</t>
  </si>
  <si>
    <t>0x45ee28251</t>
  </si>
  <si>
    <t>0x45ee28258</t>
  </si>
  <si>
    <t>0x45ee2825d</t>
  </si>
  <si>
    <t>0x45ee28261</t>
  </si>
  <si>
    <t>0x45ee2ab8f</t>
  </si>
  <si>
    <t>0x45ee2aba9</t>
  </si>
  <si>
    <t>CL_DEBUG param32 1591913295(0x5EE2AB4F)</t>
  </si>
  <si>
    <t>0x45ee2abaf</t>
  </si>
  <si>
    <t>CL_NEXT_RX_TX nextTime 1591914295(0x5EE2AF37)</t>
  </si>
  <si>
    <t>0x45ee2abb3</t>
  </si>
  <si>
    <t>0x45ee2abb7</t>
  </si>
  <si>
    <t>0x45ee2abc0</t>
  </si>
  <si>
    <t xml:space="preserve">CL_SEQ_CTRL RX_SUCCESS SeqNum 699(0x2BB) frag 8 More  </t>
  </si>
  <si>
    <t>0x45ee2abc6</t>
  </si>
  <si>
    <t>0x45ee2abdd</t>
  </si>
  <si>
    <t>0x45ee2abe7</t>
  </si>
  <si>
    <t>0x45ee2abee</t>
  </si>
  <si>
    <t>0x45ee2abfd</t>
  </si>
  <si>
    <t>0x45ee2ac12</t>
  </si>
  <si>
    <t>CL_DEBUG param32 1591914295(0x5EE2AF37)</t>
  </si>
  <si>
    <t>0x45ee2af48</t>
  </si>
  <si>
    <t>0x45ee2af73</t>
  </si>
  <si>
    <t>0x45ee2af78</t>
  </si>
  <si>
    <t>0x45ee2b8d3</t>
  </si>
  <si>
    <t>LMMGR_DATA_CONF param32 0x5EE2B1EF</t>
  </si>
  <si>
    <t>0x45ee2b8d8</t>
  </si>
  <si>
    <t>0x45ee2b929</t>
  </si>
  <si>
    <t>CL_DEBUG param32 1591916674(0x5EE2B882)</t>
  </si>
  <si>
    <t>0x45ee2b92c</t>
  </si>
  <si>
    <t>0x45ee2b930</t>
  </si>
  <si>
    <t>0x45ee2b938</t>
  </si>
  <si>
    <t>0x45ee2b94b</t>
  </si>
  <si>
    <t>0x45ee2b951</t>
  </si>
  <si>
    <t>0x45ee2b960</t>
  </si>
  <si>
    <t>CL_NEXT_RX_TX nextTime 1591917182(0x5EE2BA7E)</t>
  </si>
  <si>
    <t>0x45ee2ba8c</t>
  </si>
  <si>
    <t>0x45ee2ba94</t>
  </si>
  <si>
    <t>0x45ee2baa0</t>
  </si>
  <si>
    <t>0x45ee2bab1</t>
  </si>
  <si>
    <t>0x45ee2c0a0</t>
  </si>
  <si>
    <t>0x45ee2c0b1</t>
  </si>
  <si>
    <t>0x45ee2c0b8</t>
  </si>
  <si>
    <t>0x45ee2c0fc</t>
  </si>
  <si>
    <t>0x45ee2c10b</t>
  </si>
  <si>
    <t>0x45ee2c111</t>
  </si>
  <si>
    <t>0x45ee2c38c</t>
  </si>
  <si>
    <t>0x45ee2c39c</t>
  </si>
  <si>
    <t>0x45ee2c3a1</t>
  </si>
  <si>
    <t>0x45ee2c3a9</t>
  </si>
  <si>
    <t>0x45ee2c3b4</t>
  </si>
  <si>
    <t>0x45ee2c3b7</t>
  </si>
  <si>
    <t>0x45ee2c3e6</t>
  </si>
  <si>
    <t>0x45ee2c3eb</t>
  </si>
  <si>
    <t>0x45ee2c4c9</t>
  </si>
  <si>
    <t>0x45ee2c4cd</t>
  </si>
  <si>
    <t>0x45ee2c52b</t>
  </si>
  <si>
    <t>0x45ee2c52f</t>
  </si>
  <si>
    <t>0x45ee2c539</t>
  </si>
  <si>
    <t>0x45ee2c540</t>
  </si>
  <si>
    <t>0x45ee2c545</t>
  </si>
  <si>
    <t>0x45ee2c549</t>
  </si>
  <si>
    <t>0x45ee2efd6</t>
  </si>
  <si>
    <t>0x45ee2eff2</t>
  </si>
  <si>
    <t>CL_DEBUG param32 1591930775(0x5EE2EF97)</t>
  </si>
  <si>
    <t>0x45ee2eff6</t>
  </si>
  <si>
    <t>CL_NEXT_RX_TX nextTime 1591931775(0x5EE2F37F)</t>
  </si>
  <si>
    <t>0x45ee2eff9</t>
  </si>
  <si>
    <t>0x45ee2effd</t>
  </si>
  <si>
    <t>0x45ee2f006</t>
  </si>
  <si>
    <t xml:space="preserve">CL_SEQ_CTRL RX_SUCCESS SeqNum 699(0x2BB) frag 9   </t>
  </si>
  <si>
    <t>0x45ee2f00c</t>
  </si>
  <si>
    <t>0x45ee2f023</t>
  </si>
  <si>
    <t>0x45ee2f02f</t>
  </si>
  <si>
    <t>0x45ee2f034</t>
  </si>
  <si>
    <t>0x45ee2f042</t>
  </si>
  <si>
    <t>0x45ee2f058</t>
  </si>
  <si>
    <t>CL_DEBUG param32 1591931775(0x5EE2F37F)</t>
  </si>
  <si>
    <t>0x45ee2f390</t>
  </si>
  <si>
    <t>0x45ee2f3bb</t>
  </si>
  <si>
    <t>0x45ee2f3c0</t>
  </si>
  <si>
    <t>0x45ee2fd1b</t>
  </si>
  <si>
    <t>LMMGR_DATA_CONF param32 0x5EE2F635</t>
  </si>
  <si>
    <t>0x45ee2fd1e</t>
  </si>
  <si>
    <t>0x45ee2fd77</t>
  </si>
  <si>
    <t>CL_DEBUG param32 1591934154(0x5EE2FCCA)</t>
  </si>
  <si>
    <t>0x45ee2fd7b</t>
  </si>
  <si>
    <t>0x45ee2fd7f</t>
  </si>
  <si>
    <t>0x45ee2fd87</t>
  </si>
  <si>
    <t>0x45ee2fd8d</t>
  </si>
  <si>
    <t>0x45ee2fd95</t>
  </si>
  <si>
    <t>0x45ee2fda1</t>
  </si>
  <si>
    <t>CL_NEXT_RX_TX nextTime 1591934663(0x5EE2FEC7)</t>
  </si>
  <si>
    <t>0x45ee2fed6</t>
  </si>
  <si>
    <t>0x45ee2fedc</t>
  </si>
  <si>
    <t>0x45ee2fee8</t>
  </si>
  <si>
    <t>0x45ee2fefa</t>
  </si>
  <si>
    <t>0x45ee304e9</t>
  </si>
  <si>
    <t>0x45ee304fc</t>
  </si>
  <si>
    <t>0x45ee30502</t>
  </si>
  <si>
    <t>0x45ee30545</t>
  </si>
  <si>
    <t>0x45ee30554</t>
  </si>
  <si>
    <t>0x45ee3055a</t>
  </si>
  <si>
    <t>0x45ee307d5</t>
  </si>
  <si>
    <t>0x45ee307e5</t>
  </si>
  <si>
    <t>0x45ee307ec</t>
  </si>
  <si>
    <t>0x45ee307f2</t>
  </si>
  <si>
    <t>0x45ee307fd</t>
  </si>
  <si>
    <t>0x45ee30800</t>
  </si>
  <si>
    <t>0x45ee3082f</t>
  </si>
  <si>
    <t>0x45ee30834</t>
  </si>
  <si>
    <t>0x45ee30903</t>
  </si>
  <si>
    <t>0x45ee3090a</t>
  </si>
  <si>
    <t>0x45ee30969</t>
  </si>
  <si>
    <t>0x45ee3096d</t>
  </si>
  <si>
    <t>0x45ee30977</t>
  </si>
  <si>
    <t>0x45ee30989</t>
  </si>
  <si>
    <t>0x45ee3098f</t>
  </si>
  <si>
    <t>0x45ee30993</t>
  </si>
  <si>
    <t>0x45ee3341f</t>
  </si>
  <si>
    <t>0x45ee33446</t>
  </si>
  <si>
    <t>CL_DEBUG param32 1591948256(0x5EE333E0)</t>
  </si>
  <si>
    <t>0x45ee3344a</t>
  </si>
  <si>
    <t>CL_NEXT_RX_TX nextTime 1591949256(0x5EE337C8)</t>
  </si>
  <si>
    <t>0x45ee3344d</t>
  </si>
  <si>
    <t>0x45ee33451</t>
  </si>
  <si>
    <t>0x45ee3345a</t>
  </si>
  <si>
    <t xml:space="preserve">CL_SEQ_CTRL RX_SUCCESS SeqNum 700(0x2BC) frag 0 More  </t>
  </si>
  <si>
    <t>0x45ee33460</t>
  </si>
  <si>
    <t>0x45ee33478</t>
  </si>
  <si>
    <t>0x45ee33482</t>
  </si>
  <si>
    <t>0x45ee33488</t>
  </si>
  <si>
    <t>0x45ee33496</t>
  </si>
  <si>
    <t>0x45ee334ab</t>
  </si>
  <si>
    <t>CL_DEBUG param32 1591949256(0x5EE337C8)</t>
  </si>
  <si>
    <t>0x45ee337da</t>
  </si>
  <si>
    <t>0x45ee33804</t>
  </si>
  <si>
    <t>0x45ee3380c</t>
  </si>
  <si>
    <t>0x45ee34165</t>
  </si>
  <si>
    <t>LMMGR_DATA_CONF param32 0x5EE33A7F</t>
  </si>
  <si>
    <t>0x45ee34168</t>
  </si>
  <si>
    <t>0x45ee341b6</t>
  </si>
  <si>
    <t>CL_DEBUG param32 1591951636(0x5EE34114)</t>
  </si>
  <si>
    <t>0x45ee341bb</t>
  </si>
  <si>
    <t>0x45ee341be</t>
  </si>
  <si>
    <t>CL_NEXT_CLI rxTime 112ms, txTime 0ms</t>
  </si>
  <si>
    <t>0x45ee341c6</t>
  </si>
  <si>
    <t>0x45ee341ce</t>
  </si>
  <si>
    <t>0x45ee341d4</t>
  </si>
  <si>
    <t>0x45ee341e0</t>
  </si>
  <si>
    <t>CL_NEXT_RX_TX nextTime 1591952145(0x5EE34311)</t>
  </si>
  <si>
    <t>0x45ee3432a</t>
  </si>
  <si>
    <t>0x45ee34330</t>
  </si>
  <si>
    <t>0x45ee3433d</t>
  </si>
  <si>
    <t>0x45ee3434d</t>
  </si>
  <si>
    <t>0x45ee34930</t>
  </si>
  <si>
    <t>0x45ee34941</t>
  </si>
  <si>
    <t>0x45ee34946</t>
  </si>
  <si>
    <t>0x45ee3498c</t>
  </si>
  <si>
    <t>0x45ee3499b</t>
  </si>
  <si>
    <t>0x45ee349a1</t>
  </si>
  <si>
    <t>0x45ee34c1c</t>
  </si>
  <si>
    <t>0x45ee34c2d</t>
  </si>
  <si>
    <t>0x45ee34c33</t>
  </si>
  <si>
    <t>0x45ee34c39</t>
  </si>
  <si>
    <t>0x45ee34c44</t>
  </si>
  <si>
    <t>0x45ee34c47</t>
  </si>
  <si>
    <t>0x45ee34c76</t>
  </si>
  <si>
    <t>0x45ee34c7b</t>
  </si>
  <si>
    <t>0x45ee34d58</t>
  </si>
  <si>
    <t>0x45ee34d5d</t>
  </si>
  <si>
    <t>0x45ee34db8</t>
  </si>
  <si>
    <t>0x45ee34dbc</t>
  </si>
  <si>
    <t>0x45ee34dc6</t>
  </si>
  <si>
    <t>0x45ee34dd0</t>
  </si>
  <si>
    <t>0x45ee34dd7</t>
  </si>
  <si>
    <t>0x45ee37866</t>
  </si>
  <si>
    <t>0x45ee37880</t>
  </si>
  <si>
    <t>CL_DEBUG param32 1591965734(0x5EE37826)</t>
  </si>
  <si>
    <t>0x45ee37884</t>
  </si>
  <si>
    <t>CL_NEXT_RX_TX nextTime 1591966734(0x5EE37C0E)</t>
  </si>
  <si>
    <t>0x45ee37887</t>
  </si>
  <si>
    <t>0x45ee3788b</t>
  </si>
  <si>
    <t>0x45ee37892</t>
  </si>
  <si>
    <t>0x45ee37896</t>
  </si>
  <si>
    <t>0x45ee378aa</t>
  </si>
  <si>
    <t xml:space="preserve">CL_SEQ_CTRL RX_SUCCESS SeqNum 700(0x2BC) frag 1 More  </t>
  </si>
  <si>
    <t>0x45ee378b0</t>
  </si>
  <si>
    <t>0x45ee378c7</t>
  </si>
  <si>
    <t>0x45ee378dd</t>
  </si>
  <si>
    <t>0x45ee378e3</t>
  </si>
  <si>
    <t>0x45ee378f1</t>
  </si>
  <si>
    <t>0x45ee3790b</t>
  </si>
  <si>
    <t>0x45ee37913</t>
  </si>
  <si>
    <t>CL_DEBUG param32 1591966734(0x5EE37C0E)</t>
  </si>
  <si>
    <t>0x45ee37c20</t>
  </si>
  <si>
    <t>0x45ee37c4a</t>
  </si>
  <si>
    <t>0x45ee37c4f</t>
  </si>
  <si>
    <t>0x45ee3af3b</t>
  </si>
  <si>
    <t>LMMGR_DATA_CONF param32 0x5EE37EC7</t>
  </si>
  <si>
    <t>0x45ee3af3e</t>
  </si>
  <si>
    <t>0x45ee3af8f</t>
  </si>
  <si>
    <t>CL_DEBUG param32 1591979752(0x5EE3AEE8)</t>
  </si>
  <si>
    <t>0x45ee3af95</t>
  </si>
  <si>
    <t>0x45ee3af98</t>
  </si>
  <si>
    <t>0x45ee3afa1</t>
  </si>
  <si>
    <t>0x45ee3afa7</t>
  </si>
  <si>
    <t>0x45ee3afac</t>
  </si>
  <si>
    <t>0x45ee3afb9</t>
  </si>
  <si>
    <t>CL_NEXT_RX_TX nextTime 1591980260(0x5EE3B0E4)</t>
  </si>
  <si>
    <t>0x45ee3b0f2</t>
  </si>
  <si>
    <t>0x45ee3b0fb</t>
  </si>
  <si>
    <t>0x45ee3b108</t>
  </si>
  <si>
    <t>0x45ee3b125</t>
  </si>
  <si>
    <t>0x45ee3b708</t>
  </si>
  <si>
    <t>0x45ee3b719</t>
  </si>
  <si>
    <t>0x45ee3b71f</t>
  </si>
  <si>
    <t>0x45ee3b764</t>
  </si>
  <si>
    <t>0x45ee3b775</t>
  </si>
  <si>
    <t>0x45ee3b77b</t>
  </si>
  <si>
    <t>0x45ee3b9f4</t>
  </si>
  <si>
    <t>0x45ee3ba04</t>
  </si>
  <si>
    <t>0x45ee3ba09</t>
  </si>
  <si>
    <t>0x45ee3ba0f</t>
  </si>
  <si>
    <t xml:space="preserve">CL_SEQ_CTRL TX_SUCCESS SeqNum 432(0x1B0) frag 0|127B More  </t>
  </si>
  <si>
    <t>0x45ee3ba15</t>
  </si>
  <si>
    <t>0x45ee3ba21</t>
  </si>
  <si>
    <t>0x45ee3ba24</t>
  </si>
  <si>
    <t>0x45ee3ba53</t>
  </si>
  <si>
    <t>0x45ee3ba59</t>
  </si>
  <si>
    <t>0x45ee3bb30</t>
  </si>
  <si>
    <t>0x45ee3bb35</t>
  </si>
  <si>
    <t>0x45ee3bb8d</t>
  </si>
  <si>
    <t>0x45ee3bb93</t>
  </si>
  <si>
    <t>0x45ee3bb9d</t>
  </si>
  <si>
    <t>0x45ee3bbaa</t>
  </si>
  <si>
    <t>0x45ee3bbb0</t>
  </si>
  <si>
    <t>0x45ee3bbb4</t>
  </si>
  <si>
    <t>0x45ee3e63e</t>
  </si>
  <si>
    <t>0x45ee3e658</t>
  </si>
  <si>
    <t>CL_DEBUG param32 1591993855(0x5EE3E5FF)</t>
  </si>
  <si>
    <t>0x45ee3e65e</t>
  </si>
  <si>
    <t>CL_NEXT_RX_TX nextTime 1591994855(0x5EE3E9E7)</t>
  </si>
  <si>
    <t>0x45ee3e662</t>
  </si>
  <si>
    <t>0x45ee3e665</t>
  </si>
  <si>
    <t>0x45ee3e679</t>
  </si>
  <si>
    <t xml:space="preserve">CL_SEQ_CTRL RX_SUCCESS SeqNum 700(0x2BC) frag 2 More  </t>
  </si>
  <si>
    <t>0x45ee3e67f</t>
  </si>
  <si>
    <t>0x45ee3e696</t>
  </si>
  <si>
    <t>0x45ee3e6a0</t>
  </si>
  <si>
    <t>0x45ee3e6a7</t>
  </si>
  <si>
    <t>0x45ee3e6b6</t>
  </si>
  <si>
    <t>0x45ee3e6cd</t>
  </si>
  <si>
    <t>0x45ee3e6d3</t>
  </si>
  <si>
    <t>CL_DEBUG param32 1591994855(0x5EE3E9E7)</t>
  </si>
  <si>
    <t>0x45ee3e9f9</t>
  </si>
  <si>
    <t>0x45ee3ea23</t>
  </si>
  <si>
    <t>0x45ee3ea29</t>
  </si>
  <si>
    <t>0x45ee41d14</t>
  </si>
  <si>
    <t>LMMGR_DATA_CONF param32 0x5EE3ECA2</t>
  </si>
  <si>
    <t>0x45ee41d17</t>
  </si>
  <si>
    <t>0x45ee41d68</t>
  </si>
  <si>
    <t>CL_DEBUG param32 1592007873(0x5EE41CC1)</t>
  </si>
  <si>
    <t>0x45ee41d6b</t>
  </si>
  <si>
    <t>0x45ee41d6f</t>
  </si>
  <si>
    <t>0x45ee41d77</t>
  </si>
  <si>
    <t>0x45ee41d7e</t>
  </si>
  <si>
    <t>0x45ee41d85</t>
  </si>
  <si>
    <t>0x45ee41d91</t>
  </si>
  <si>
    <t>CL_NEXT_RX_TX nextTime 1592008381(0x5EE41EBD)</t>
  </si>
  <si>
    <t>0x45ee41ecb</t>
  </si>
  <si>
    <t>0x45ee41ed3</t>
  </si>
  <si>
    <t>0x45ee41edf</t>
  </si>
  <si>
    <t>0x45ee41ef0</t>
  </si>
  <si>
    <t>0x45ee424e0</t>
  </si>
  <si>
    <t>0x45ee424f2</t>
  </si>
  <si>
    <t>0x45ee424f8</t>
  </si>
  <si>
    <t>0x45ee4253c</t>
  </si>
  <si>
    <t>0x45ee4254b</t>
  </si>
  <si>
    <t>0x45ee42551</t>
  </si>
  <si>
    <t>0x45ee427cc</t>
  </si>
  <si>
    <t>0x45ee427db</t>
  </si>
  <si>
    <t>0x45ee427e3</t>
  </si>
  <si>
    <t>0x45ee427e8</t>
  </si>
  <si>
    <t xml:space="preserve">CL_SEQ_CTRL TX_SUCCESS SeqNum 432(0x1B0) frag 1|127B More  </t>
  </si>
  <si>
    <t>0x45ee427ee</t>
  </si>
  <si>
    <t>0x45ee427f8</t>
  </si>
  <si>
    <t>0x45ee427fc</t>
  </si>
  <si>
    <t>0x45ee4282a</t>
  </si>
  <si>
    <t>0x45ee42830</t>
  </si>
  <si>
    <t>0x45ee4290c</t>
  </si>
  <si>
    <t>0x45ee42910</t>
  </si>
  <si>
    <t>0x45ee42969</t>
  </si>
  <si>
    <t>0x45ee4296d</t>
  </si>
  <si>
    <t>0x45ee42978</t>
  </si>
  <si>
    <t>0x45ee42981</t>
  </si>
  <si>
    <t>0x45ee42986</t>
  </si>
  <si>
    <t>0x45ee4298c</t>
  </si>
  <si>
    <t>0x45ee45416</t>
  </si>
  <si>
    <t>0x45ee45430</t>
  </si>
  <si>
    <t>CL_DEBUG param32 1592021974(0x5EE453D6)</t>
  </si>
  <si>
    <t>0x45ee45434</t>
  </si>
  <si>
    <t>CL_NEXT_RX_TX nextTime 1592022974(0x5EE457BE)</t>
  </si>
  <si>
    <t>0x45ee45437</t>
  </si>
  <si>
    <t>0x45ee4543b</t>
  </si>
  <si>
    <t>0x45ee4544f</t>
  </si>
  <si>
    <t xml:space="preserve">CL_SEQ_CTRL RX_SUCCESS SeqNum 700(0x2BC) frag 3 More  </t>
  </si>
  <si>
    <t>0x45ee45456</t>
  </si>
  <si>
    <t>0x45ee4546e</t>
  </si>
  <si>
    <t>0x45ee45477</t>
  </si>
  <si>
    <t>0x45ee4547d</t>
  </si>
  <si>
    <t>0x45ee4548b</t>
  </si>
  <si>
    <t>0x45ee454a1</t>
  </si>
  <si>
    <t>0x45ee454a8</t>
  </si>
  <si>
    <t>CL_DEBUG param32 1592022974(0x5EE457BE)</t>
  </si>
  <si>
    <t>0x45ee457d0</t>
  </si>
  <si>
    <t>0x45ee457fa</t>
  </si>
  <si>
    <t>0x45ee45800</t>
  </si>
  <si>
    <t>0x45ee48aeb</t>
  </si>
  <si>
    <t>LMMGR_DATA_CONF param32 0x5EE45A77</t>
  </si>
  <si>
    <t>0x45ee48aee</t>
  </si>
  <si>
    <t>0x45ee48b40</t>
  </si>
  <si>
    <t>CL_DEBUG param32 1592035992(0x5EE48A98)</t>
  </si>
  <si>
    <t>0x45ee48b43</t>
  </si>
  <si>
    <t>0x45ee48b48</t>
  </si>
  <si>
    <t>0x45ee48b51</t>
  </si>
  <si>
    <t>0x45ee48b57</t>
  </si>
  <si>
    <t>0x45ee48b5d</t>
  </si>
  <si>
    <t>0x45ee48b76</t>
  </si>
  <si>
    <t>CL_NEXT_RX_TX nextTime 1592036500(0x5EE48C94)</t>
  </si>
  <si>
    <t>0x45ee48ca3</t>
  </si>
  <si>
    <t>0x45ee48caa</t>
  </si>
  <si>
    <t>0x45ee48cb8</t>
  </si>
  <si>
    <t>0x45ee48cc9</t>
  </si>
  <si>
    <t>0x45ee492b8</t>
  </si>
  <si>
    <t>0x45ee492c8</t>
  </si>
  <si>
    <t>0x45ee492ce</t>
  </si>
  <si>
    <t>0x45ee49313</t>
  </si>
  <si>
    <t>0x45ee49323</t>
  </si>
  <si>
    <t>0x45ee4932b</t>
  </si>
  <si>
    <t>0x45ee495a3</t>
  </si>
  <si>
    <t>0x45ee495b3</t>
  </si>
  <si>
    <t>0x45ee495b9</t>
  </si>
  <si>
    <t>0x45ee495be</t>
  </si>
  <si>
    <t xml:space="preserve">CL_SEQ_CTRL TX_SUCCESS SeqNum 432(0x1B0) frag 2|127B More  </t>
  </si>
  <si>
    <t>0x45ee495c4</t>
  </si>
  <si>
    <t>0x45ee495cf</t>
  </si>
  <si>
    <t>0x45ee495d4</t>
  </si>
  <si>
    <t>0x45ee49602</t>
  </si>
  <si>
    <t>0x45ee49607</t>
  </si>
  <si>
    <t>0x45ee496ee</t>
  </si>
  <si>
    <t>0x45ee496f3</t>
  </si>
  <si>
    <t>0x45ee4974b</t>
  </si>
  <si>
    <t>0x45ee4974f</t>
  </si>
  <si>
    <t>0x45ee4975b</t>
  </si>
  <si>
    <t>0x45ee49761</t>
  </si>
  <si>
    <t>0x45ee49767</t>
  </si>
  <si>
    <t>0x45ee4976b</t>
  </si>
  <si>
    <t>0x45ee4c05e</t>
  </si>
  <si>
    <t>0x45ee4c077</t>
  </si>
  <si>
    <t>CL_DEBUG param32 1592049694(0x5EE4C01E)</t>
  </si>
  <si>
    <t>0x45ee4c07b</t>
  </si>
  <si>
    <t>CL_NEXT_RX_TX nextTime 1592050694(0x5EE4C406)</t>
  </si>
  <si>
    <t>0x45ee4c080</t>
  </si>
  <si>
    <t>0x45ee4c083</t>
  </si>
  <si>
    <t>0x45ee4c08a</t>
  </si>
  <si>
    <t xml:space="preserve">CL_SEQ_CTRL RX_SUCCESS SeqNum 700(0x2BC) frag 4 More  </t>
  </si>
  <si>
    <t>0x45ee4c090</t>
  </si>
  <si>
    <t>0x45ee4c0a6</t>
  </si>
  <si>
    <t>0x45ee4c0bd</t>
  </si>
  <si>
    <t>0x45ee4c0c2</t>
  </si>
  <si>
    <t>0x45ee4c0d2</t>
  </si>
  <si>
    <t>0x45ee4c0e7</t>
  </si>
  <si>
    <t>CL_DEBUG param32 1592050694(0x5EE4C406)</t>
  </si>
  <si>
    <t>0x45ee4c418</t>
  </si>
  <si>
    <t>0x45ee4c442</t>
  </si>
  <si>
    <t>0x45ee4c448</t>
  </si>
  <si>
    <t>0x45ee4cc13</t>
  </si>
  <si>
    <t>LMMGR_DATA_CONF param32 0x5EE4C6BF</t>
  </si>
  <si>
    <t>0x45ee4cc16</t>
  </si>
  <si>
    <t>0x45ee4cc65</t>
  </si>
  <si>
    <t>CL_DEBUG param32 1592052672(0x5EE4CBC0)</t>
  </si>
  <si>
    <t>0x45ee4cc69</t>
  </si>
  <si>
    <t>0x45ee4cc6c</t>
  </si>
  <si>
    <t>0x45ee4cc75</t>
  </si>
  <si>
    <t>0x45ee4cc7a</t>
  </si>
  <si>
    <t>0x45ee4cc7f</t>
  </si>
  <si>
    <t>0x45ee4cc82</t>
  </si>
  <si>
    <t>0x45ee4cc89</t>
  </si>
  <si>
    <t>0x45ee4cc98</t>
  </si>
  <si>
    <t>0x45ee4cc9e</t>
  </si>
  <si>
    <t>0x45ee4cca4</t>
  </si>
  <si>
    <t>0x45ee4ccb0</t>
  </si>
  <si>
    <t>0x45ee4ccb4</t>
  </si>
  <si>
    <t>CL_TXDONE SDU_TX_NO_TX(65534,0xFFFE) CL Id 15</t>
  </si>
  <si>
    <t>0x45ee4ccb9</t>
  </si>
  <si>
    <t>0x45ee4ccc0</t>
  </si>
  <si>
    <t>0x45ee4ccc9</t>
  </si>
  <si>
    <t>0x45ee4ccd5</t>
  </si>
  <si>
    <t>0x45ee4ccdb</t>
  </si>
  <si>
    <t>0x45ee4cce6</t>
  </si>
  <si>
    <t>0x45ee4ccea</t>
  </si>
  <si>
    <t>0x45ee4ccf1</t>
  </si>
  <si>
    <t>0x45ee4ccf9</t>
  </si>
  <si>
    <t>0x45ee4cd14</t>
  </si>
  <si>
    <t>0x45ee4cd19</t>
  </si>
  <si>
    <t>0x45ee4cd6a</t>
  </si>
  <si>
    <t>0x45ee4cd70</t>
  </si>
  <si>
    <t>0x45ee4cde1</t>
  </si>
  <si>
    <t>0x45ee4cde7</t>
  </si>
  <si>
    <t>0x45ee4ceb4</t>
  </si>
  <si>
    <t>0x45ee4ceba</t>
  </si>
  <si>
    <t>0x45ee4cfb5</t>
  </si>
  <si>
    <t>0x45ee4cfba</t>
  </si>
  <si>
    <t>0x45ee4d016</t>
  </si>
  <si>
    <t>0x45ee4d01b</t>
  </si>
  <si>
    <t>0x45ee4d025</t>
  </si>
  <si>
    <t>0x45ee4d02f</t>
  </si>
  <si>
    <t>0x45ee4d033</t>
  </si>
  <si>
    <t>CL_OUT_REQ pktId 3702(0xE76)</t>
  </si>
  <si>
    <t>0x45ee4d036</t>
  </si>
  <si>
    <t>0x45ee4d050</t>
  </si>
  <si>
    <t>0x45ee4d053</t>
  </si>
  <si>
    <t>LMFS_ADD_SCH_ENTRY param32 0x5EE4D82C</t>
  </si>
  <si>
    <t>0x45ee4d073</t>
  </si>
  <si>
    <t>0x45ee4d077</t>
  </si>
  <si>
    <t>0x45ee4d07d</t>
  </si>
  <si>
    <t>0x45ee4d082</t>
  </si>
  <si>
    <t>0x45ee4d08e</t>
  </si>
  <si>
    <t>0x45ee4d093</t>
  </si>
  <si>
    <t>0x45ee4d096</t>
  </si>
  <si>
    <t>0x45ee4d0ab</t>
  </si>
  <si>
    <t>0x45ee4d0b1</t>
  </si>
  <si>
    <t>0x45ee4d46c</t>
  </si>
  <si>
    <t>0x45ee4d470</t>
  </si>
  <si>
    <t>0x45ee4d475</t>
  </si>
  <si>
    <t>0x45ee4d47b</t>
  </si>
  <si>
    <t>0x45ee4d480</t>
  </si>
  <si>
    <t>0x45ee4d484</t>
  </si>
  <si>
    <t>0x45ee4d48b</t>
  </si>
  <si>
    <t>0x45ee4d49a</t>
  </si>
  <si>
    <t>0x45ee4d4a0</t>
  </si>
  <si>
    <t>0x45ee4d4b0</t>
  </si>
  <si>
    <t>0x45ee4d4c5</t>
  </si>
  <si>
    <t>CL_DEBUG param32 1592055852(0x5EE4D82C)</t>
  </si>
  <si>
    <t>0x45ee4d83e</t>
  </si>
  <si>
    <t>0x45ee4e449</t>
  </si>
  <si>
    <t>LMMGR_DATA_CONF param32 0x5EE4DAE3</t>
  </si>
  <si>
    <t>0x45ee4e44c</t>
  </si>
  <si>
    <t>0x45ee4e49c</t>
  </si>
  <si>
    <t>CL_DEBUG param32 1592058870(0x5EE4E3F6)</t>
  </si>
  <si>
    <t>0x45ee4e4a0</t>
  </si>
  <si>
    <t>0x45ee4e4a3</t>
  </si>
  <si>
    <t>0x45ee4e4ab</t>
  </si>
  <si>
    <t>0x45ee4e4b2</t>
  </si>
  <si>
    <t>0x45ee4e4b8</t>
  </si>
  <si>
    <t>0x45ee4e4c4</t>
  </si>
  <si>
    <t>CL_NEXT_RX_TX nextTime 1592059378(0x5EE4E5F2)</t>
  </si>
  <si>
    <t>0x45ee4e601</t>
  </si>
  <si>
    <t>0x45ee4e614</t>
  </si>
  <si>
    <t>0x45ee4e621</t>
  </si>
  <si>
    <t>0x45ee4e632</t>
  </si>
  <si>
    <t>0x45ee4ef1b</t>
  </si>
  <si>
    <t>0x45ee4ef20</t>
  </si>
  <si>
    <t>0x45ee4ef25</t>
  </si>
  <si>
    <t>0x45ee4ef29</t>
  </si>
  <si>
    <t>0x45ee4ef2d</t>
  </si>
  <si>
    <t>0x45ee4ef33</t>
  </si>
  <si>
    <t>0x45ee4ef42</t>
  </si>
  <si>
    <t>0x45ee4ef48</t>
  </si>
  <si>
    <t>0x45ee4ef56</t>
  </si>
  <si>
    <t>0x45ee4ef5c</t>
  </si>
  <si>
    <t>0x45ee4ef68</t>
  </si>
  <si>
    <t>0x45ee4ef6c</t>
  </si>
  <si>
    <t>CL_TXDONE SDU_TX_NO_TX(65534,0xFFFE) CL Id 16</t>
  </si>
  <si>
    <t>0x45ee4ef73</t>
  </si>
  <si>
    <t>0x45ee4ef77</t>
  </si>
  <si>
    <t>0x45ee4ef81</t>
  </si>
  <si>
    <t>0x45ee4ef8c</t>
  </si>
  <si>
    <t>0x45ee4ef90</t>
  </si>
  <si>
    <t>0x45ee4ef97</t>
  </si>
  <si>
    <t>0x45ee4ef9d</t>
  </si>
  <si>
    <t>0x45ee4efad</t>
  </si>
  <si>
    <t>0x45ee4efb3</t>
  </si>
  <si>
    <t>0x45ee4efea</t>
  </si>
  <si>
    <t>0x45ee4eff0</t>
  </si>
  <si>
    <t>0x45ee4f141</t>
  </si>
  <si>
    <t>0x45ee4f147</t>
  </si>
  <si>
    <t>0x45ee6c4d9</t>
  </si>
  <si>
    <t>0x45ee6c4df</t>
  </si>
  <si>
    <t>0x45ee6c560</t>
  </si>
  <si>
    <t>0x45ee6c56f</t>
  </si>
  <si>
    <t>0x45ee6c575</t>
  </si>
  <si>
    <t>0x45ee6c5bc</t>
  </si>
  <si>
    <t>0x45ee6c5cb</t>
  </si>
  <si>
    <t>0x45ee6c5d0</t>
  </si>
  <si>
    <t>0x45ee6cadb</t>
  </si>
  <si>
    <t>0x45ee6cae9</t>
  </si>
  <si>
    <t>0x45ee6caec</t>
  </si>
  <si>
    <t>0x45ee6caf0</t>
  </si>
  <si>
    <t>0x45ee6caf3</t>
  </si>
  <si>
    <t>0x45ee6cb02</t>
  </si>
  <si>
    <t>0x45ee6cb0c</t>
  </si>
  <si>
    <t>0x45ee6cb11</t>
  </si>
  <si>
    <t>0x45ee6cb15</t>
  </si>
  <si>
    <t>0x45ee6cb1b</t>
  </si>
  <si>
    <t>0x45ee6cb3b</t>
  </si>
  <si>
    <t>0x45ee6cb3f</t>
  </si>
  <si>
    <t>0x45ee6cb47</t>
  </si>
  <si>
    <t>0x45ee6cb4c</t>
  </si>
  <si>
    <t>0x45ee6cb5f</t>
  </si>
  <si>
    <t>0x45ee6cb63</t>
  </si>
  <si>
    <t>0x45ee6cb67</t>
  </si>
  <si>
    <t>0x45ee6cb6c</t>
  </si>
  <si>
    <t>0x45ee6cb85</t>
  </si>
  <si>
    <t>0x45ee6cb8b</t>
  </si>
  <si>
    <t>0x45ee6cb90</t>
  </si>
  <si>
    <t>0x45ee6cb97</t>
  </si>
  <si>
    <t>0x45ee6cba0</t>
  </si>
  <si>
    <t>0x45ee6cbaa</t>
  </si>
  <si>
    <t>0x45ee6cbad</t>
  </si>
  <si>
    <t>0x45ee6cbde</t>
  </si>
  <si>
    <t>0x45ee6cbe3</t>
  </si>
  <si>
    <t>0x45ee6cd87</t>
  </si>
  <si>
    <t>0x45ee6cda4</t>
  </si>
  <si>
    <t>CL_DEBUG param32 1592184135(0x5EE6CD47)</t>
  </si>
  <si>
    <t>0x45ee6cda7</t>
  </si>
  <si>
    <t>CL_NEXT_RX_TX nextTime 1592185135(0x5EE6D12F)</t>
  </si>
  <si>
    <t>0x45ee6cdab</t>
  </si>
  <si>
    <t>0x45ee6cdae</t>
  </si>
  <si>
    <t>0x45ee6cdba</t>
  </si>
  <si>
    <t>0x45ee6cdcf</t>
  </si>
  <si>
    <t>0x45ee6cdd8</t>
  </si>
  <si>
    <t>0x45ee6cde1</t>
  </si>
  <si>
    <t>0x45ee6cdf6</t>
  </si>
  <si>
    <t>CL_DEBUG param32 1592185135(0x5EE6D12F)</t>
  </si>
  <si>
    <t>0x45ee6d140</t>
  </si>
  <si>
    <t>0x45ee6d158</t>
  </si>
  <si>
    <t>0x45ee6d15d</t>
  </si>
  <si>
    <t>0x45ee6d1df</t>
  </si>
  <si>
    <t>0x45ee6d1e5</t>
  </si>
  <si>
    <t>0x45ee6d230</t>
  </si>
  <si>
    <t>0x45ee6d235</t>
  </si>
  <si>
    <t>0x45ee6d293</t>
  </si>
  <si>
    <t>0x45ee6d298</t>
  </si>
  <si>
    <t>0x45ee6d2a2</t>
  </si>
  <si>
    <t>0x45ee6d2aa</t>
  </si>
  <si>
    <t>0x45ee6d2b0</t>
  </si>
  <si>
    <t>0x45ee6dacb</t>
  </si>
  <si>
    <t>LMMGR_DATA_CONF param32 0x5EE6D3E8</t>
  </si>
  <si>
    <t>0x45ee6dace</t>
  </si>
  <si>
    <t>0x45ee6db20</t>
  </si>
  <si>
    <t>CL_DEBUG param32 1592187514(0x5EE6DA7A)</t>
  </si>
  <si>
    <t>0x45ee6db23</t>
  </si>
  <si>
    <t>0x45ee6db27</t>
  </si>
  <si>
    <t>0x45ee6db2f</t>
  </si>
  <si>
    <t>0x45ee6db35</t>
  </si>
  <si>
    <t>0x45ee6db3c</t>
  </si>
  <si>
    <t>0x45ee6db49</t>
  </si>
  <si>
    <t>CL_NEXT_RX_TX nextTime 1592188022(0x5EE6DC76)</t>
  </si>
  <si>
    <t>0x45ee6dc85</t>
  </si>
  <si>
    <t>0x45ee6dc8c</t>
  </si>
  <si>
    <t>0x45ee6dc98</t>
  </si>
  <si>
    <t>0x45ee6dca9</t>
  </si>
  <si>
    <t>0x45ee6e586</t>
  </si>
  <si>
    <t>0x45ee6e58a</t>
  </si>
  <si>
    <t>0x45ee6e58f</t>
  </si>
  <si>
    <t>0x45ee6e595</t>
  </si>
  <si>
    <t>0x45ee6e599</t>
  </si>
  <si>
    <t>0x45ee6e59d</t>
  </si>
  <si>
    <t>0x45ee6e5ac</t>
  </si>
  <si>
    <t>0x45ee6e5b3</t>
  </si>
  <si>
    <t>0x45ee6e5c1</t>
  </si>
  <si>
    <t>0x45ee6e5d3</t>
  </si>
  <si>
    <t>0x45ee6e5e1</t>
  </si>
  <si>
    <t>0x45ee6e5e5</t>
  </si>
  <si>
    <t>CL_TXDONE SDU_TX_NO_TX(65534,0xFFFE) CL Id 17</t>
  </si>
  <si>
    <t>0x45ee6e5ea</t>
  </si>
  <si>
    <t>BUFMGR_RELEASE block_ptr 0xC2784CC4</t>
  </si>
  <si>
    <t>0x45ee6e5ee</t>
  </si>
  <si>
    <t>0x45ee6e5f8</t>
  </si>
  <si>
    <t>0x45ee6e604</t>
  </si>
  <si>
    <t>0x45ee6e60a</t>
  </si>
  <si>
    <t>0x45ee6e617</t>
  </si>
  <si>
    <t>0x45ee6e61b</t>
  </si>
  <si>
    <t>0x45ee6e622</t>
  </si>
  <si>
    <t>0x45ee6e628</t>
  </si>
  <si>
    <t>0x45ee6e636</t>
  </si>
  <si>
    <t>0x45ee6e63b</t>
  </si>
  <si>
    <t>0x45ee6e671</t>
  </si>
  <si>
    <t>0x45ee6e679</t>
  </si>
  <si>
    <t>0x45ee6e6f7</t>
  </si>
  <si>
    <t>0x45ee6e6fd</t>
  </si>
  <si>
    <t>0x45ee6e7d5</t>
  </si>
  <si>
    <t>0x45ee6e7db</t>
  </si>
  <si>
    <t>0x45ee923bb</t>
  </si>
  <si>
    <t>0x45ee923bf</t>
  </si>
  <si>
    <t>0x45ee92440</t>
  </si>
  <si>
    <t>0x45ee92450</t>
  </si>
  <si>
    <t>0x45ee92455</t>
  </si>
  <si>
    <t>0x45ee9249c</t>
  </si>
  <si>
    <t>0x45ee924ab</t>
  </si>
  <si>
    <t>0x45ee924b0</t>
  </si>
  <si>
    <t>0x45ee929bb</t>
  </si>
  <si>
    <t>0x45ee929cb</t>
  </si>
  <si>
    <t>0x45ee929ce</t>
  </si>
  <si>
    <t>0x45ee929d2</t>
  </si>
  <si>
    <t>0x45ee929d5</t>
  </si>
  <si>
    <t>0x45ee929e4</t>
  </si>
  <si>
    <t>0x45ee929ee</t>
  </si>
  <si>
    <t>0x45ee929f1</t>
  </si>
  <si>
    <t>0x45ee929f7</t>
  </si>
  <si>
    <t>0x45ee92a12</t>
  </si>
  <si>
    <t>0x45ee92a1d</t>
  </si>
  <si>
    <t>0x45ee92a21</t>
  </si>
  <si>
    <t>CL_START STS_SUCCESS(0,0x0) CL Id 18</t>
  </si>
  <si>
    <t>0x45ee92a29</t>
  </si>
  <si>
    <t>0x45ee92a2e</t>
  </si>
  <si>
    <t>0x45ee92a40</t>
  </si>
  <si>
    <t>0x45ee92a45</t>
  </si>
  <si>
    <t>0x45ee92a49</t>
  </si>
  <si>
    <t>0x45ee92a64</t>
  </si>
  <si>
    <t>0x45ee92a68</t>
  </si>
  <si>
    <t>0x45ee92a6e</t>
  </si>
  <si>
    <t>0x45ee92a72</t>
  </si>
  <si>
    <t>0x45ee92a77</t>
  </si>
  <si>
    <t>0x45ee92a82</t>
  </si>
  <si>
    <t>0x45ee92a8c</t>
  </si>
  <si>
    <t>0x45ee92a8f</t>
  </si>
  <si>
    <t>0x45ee92abf</t>
  </si>
  <si>
    <t>0x45ee92ac5</t>
  </si>
  <si>
    <t>0x45ee92c67</t>
  </si>
  <si>
    <t>0x45ee92c82</t>
  </si>
  <si>
    <t>CL_DEBUG param32 1592339495(0x5EE92C27)</t>
  </si>
  <si>
    <t>0x45ee92c88</t>
  </si>
  <si>
    <t>CL_NEXT_RX_TX nextTime 1592340495(0x5EE9300F)</t>
  </si>
  <si>
    <t>0x45ee92c8c</t>
  </si>
  <si>
    <t>0x45ee92c90</t>
  </si>
  <si>
    <t>0x45ee92c9b</t>
  </si>
  <si>
    <t>0x45ee92cbc</t>
  </si>
  <si>
    <t>0x45ee92cc5</t>
  </si>
  <si>
    <t>0x45ee92ccc</t>
  </si>
  <si>
    <t>0x45ee92ce3</t>
  </si>
  <si>
    <t>CL_DEBUG param32 1592340495(0x5EE9300F)</t>
  </si>
  <si>
    <t>0x45ee93020</t>
  </si>
  <si>
    <t>0x45ee93038</t>
  </si>
  <si>
    <t>0x45ee9303d</t>
  </si>
  <si>
    <t>0x45ee930bf</t>
  </si>
  <si>
    <t>0x45ee930c5</t>
  </si>
  <si>
    <t>0x45ee9310f</t>
  </si>
  <si>
    <t>0x45ee93115</t>
  </si>
  <si>
    <t>0x45ee93172</t>
  </si>
  <si>
    <t>0x45ee93176</t>
  </si>
  <si>
    <t>0x45ee93180</t>
  </si>
  <si>
    <t>0x45ee9318a</t>
  </si>
  <si>
    <t>0x45ee93191</t>
  </si>
  <si>
    <t>0x45ee939ab</t>
  </si>
  <si>
    <t>LMMGR_DATA_CONF param32 0x5EE932C9</t>
  </si>
  <si>
    <t>0x45ee939b0</t>
  </si>
  <si>
    <t>0x45ee939fd</t>
  </si>
  <si>
    <t>CL_DEBUG param32 1592342874(0x5EE9395A)</t>
  </si>
  <si>
    <t>0x45ee93a01</t>
  </si>
  <si>
    <t>0x45ee93a04</t>
  </si>
  <si>
    <t>0x45ee93a0c</t>
  </si>
  <si>
    <t>0x45ee93a13</t>
  </si>
  <si>
    <t>0x45ee93a18</t>
  </si>
  <si>
    <t>0x45ee93a27</t>
  </si>
  <si>
    <t>CL_NEXT_RX_TX nextTime 1592343383(0x5EE93B57)</t>
  </si>
  <si>
    <t>0x45ee93b65</t>
  </si>
  <si>
    <t>0x45ee93b6c</t>
  </si>
  <si>
    <t>0x45ee93b78</t>
  </si>
  <si>
    <t>0x45ee93b89</t>
  </si>
  <si>
    <t>0x45ee94177</t>
  </si>
  <si>
    <t>0x45ee94188</t>
  </si>
  <si>
    <t>0x45ee9418f</t>
  </si>
  <si>
    <t>0x45ee941d3</t>
  </si>
  <si>
    <t>0x45ee941e2</t>
  </si>
  <si>
    <t>0x45ee941e8</t>
  </si>
  <si>
    <t>0x45ee94463</t>
  </si>
  <si>
    <t>0x45ee94473</t>
  </si>
  <si>
    <t>0x45ee94478</t>
  </si>
  <si>
    <t>0x45ee9447f</t>
  </si>
  <si>
    <t>0x45ee94482</t>
  </si>
  <si>
    <t>0x45ee94487</t>
  </si>
  <si>
    <t>0x45ee94492</t>
  </si>
  <si>
    <t>0x45ee94495</t>
  </si>
  <si>
    <t>0x45ee944c3</t>
  </si>
  <si>
    <t>0x45ee944c9</t>
  </si>
  <si>
    <t>0x45ee9458c</t>
  </si>
  <si>
    <t>0x45ee94591</t>
  </si>
  <si>
    <t>0x45ee945f1</t>
  </si>
  <si>
    <t>0x45ee945f5</t>
  </si>
  <si>
    <t>0x45ee945ff</t>
  </si>
  <si>
    <t>0x45ee94617</t>
  </si>
  <si>
    <t>0x45ee9461d</t>
  </si>
  <si>
    <t>0x45ee94623</t>
  </si>
  <si>
    <t>0x45ee972dd</t>
  </si>
  <si>
    <t>0x45ee972fa</t>
  </si>
  <si>
    <t>CL_DEBUG param32 1592357533(0x5EE9729D)</t>
  </si>
  <si>
    <t>0x45ee972fd</t>
  </si>
  <si>
    <t>CL_NEXT_RX_TX nextTime 1592358533(0x5EE97685)</t>
  </si>
  <si>
    <t>0x45ee97301</t>
  </si>
  <si>
    <t>0x45ee97305</t>
  </si>
  <si>
    <t>0x45ee97319</t>
  </si>
  <si>
    <t xml:space="preserve">CL_SEQ_CTRL RX_SUCCESS SeqNum 702(0x2BE) frag 0 More  </t>
  </si>
  <si>
    <t>0x45ee97321</t>
  </si>
  <si>
    <t>0x45ee97337</t>
  </si>
  <si>
    <t>0x45ee97341</t>
  </si>
  <si>
    <t>0x45ee97347</t>
  </si>
  <si>
    <t>0x45ee97355</t>
  </si>
  <si>
    <t>0x45ee9736f</t>
  </si>
  <si>
    <t>0x45ee97376</t>
  </si>
  <si>
    <t>CL_DEBUG param32 1592358533(0x5EE97685)</t>
  </si>
  <si>
    <t>0x45ee97696</t>
  </si>
  <si>
    <t>0x45ee976c0</t>
  </si>
  <si>
    <t>0x45ee976c6</t>
  </si>
  <si>
    <t>0x45ee9abe1</t>
  </si>
  <si>
    <t>LMMGR_DATA_CONF param32 0x5EE9793D</t>
  </si>
  <si>
    <t>0x45ee9abe4</t>
  </si>
  <si>
    <t>0x45ee9ac36</t>
  </si>
  <si>
    <t>CL_DEBUG param32 1592372111(0x5EE9AB8F)</t>
  </si>
  <si>
    <t>0x45ee9ac39</t>
  </si>
  <si>
    <t>0x45ee9ac3f</t>
  </si>
  <si>
    <t>0x45ee9ac48</t>
  </si>
  <si>
    <t>0x45ee9ac4e</t>
  </si>
  <si>
    <t>0x45ee9ac53</t>
  </si>
  <si>
    <t>0x45ee9ac6c</t>
  </si>
  <si>
    <t>CL_NEXT_RX_TX nextTime 1592372632(0x5EE9AD98)</t>
  </si>
  <si>
    <t>0x45ee9ada7</t>
  </si>
  <si>
    <t>0x45ee9adad</t>
  </si>
  <si>
    <t>0x45ee9adbc</t>
  </si>
  <si>
    <t>0x45ee9adcd</t>
  </si>
  <si>
    <t>0x45ee9b3af</t>
  </si>
  <si>
    <t>0x45ee9b3c0</t>
  </si>
  <si>
    <t>0x45ee9b3c6</t>
  </si>
  <si>
    <t>0x45ee9b40b</t>
  </si>
  <si>
    <t>0x45ee9b41a</t>
  </si>
  <si>
    <t>0x45ee9b422</t>
  </si>
  <si>
    <t>0x45ee9b69b</t>
  </si>
  <si>
    <t>0x45ee9b6ab</t>
  </si>
  <si>
    <t>0x45ee9b6b0</t>
  </si>
  <si>
    <t>0x45ee9b6b6</t>
  </si>
  <si>
    <t xml:space="preserve">CL_SEQ_CTRL TX_SUCCESS SeqNum 432(0x1B0) frag 3|127B More  </t>
  </si>
  <si>
    <t>0x45ee9b6bc</t>
  </si>
  <si>
    <t>0x45ee9b6c7</t>
  </si>
  <si>
    <t>0x45ee9b6cc</t>
  </si>
  <si>
    <t>0x45ee9b6fa</t>
  </si>
  <si>
    <t>0x45ee9b700</t>
  </si>
  <si>
    <t>0x45ee9b7db</t>
  </si>
  <si>
    <t>0x45ee9b7df</t>
  </si>
  <si>
    <t>0x45ee9b838</t>
  </si>
  <si>
    <t>0x45ee9b83c</t>
  </si>
  <si>
    <t>0x45ee9b848</t>
  </si>
  <si>
    <t>0x45ee9b851</t>
  </si>
  <si>
    <t>0x45ee9b856</t>
  </si>
  <si>
    <t>0x45ee9b85b</t>
  </si>
  <si>
    <t>0x45ee9e2e5</t>
  </si>
  <si>
    <t>0x45ee9e2ff</t>
  </si>
  <si>
    <t>CL_DEBUG param32 1592386214(0x5EE9E2A6)</t>
  </si>
  <si>
    <t>0x45ee9e303</t>
  </si>
  <si>
    <t>CL_NEXT_RX_TX nextTime 1592387214(0x5EE9E68E)</t>
  </si>
  <si>
    <t>0x45ee9e308</t>
  </si>
  <si>
    <t>0x45ee9e30c</t>
  </si>
  <si>
    <t>0x45ee9e321</t>
  </si>
  <si>
    <t xml:space="preserve">CL_SEQ_CTRL RX_SUCCESS SeqNum 702(0x2BE) frag 1 More  </t>
  </si>
  <si>
    <t>0x45ee9e327</t>
  </si>
  <si>
    <t>0x45ee9e34a</t>
  </si>
  <si>
    <t>0x45ee9e354</t>
  </si>
  <si>
    <t>0x45ee9e359</t>
  </si>
  <si>
    <t>0x45ee9e369</t>
  </si>
  <si>
    <t>0x45ee9e380</t>
  </si>
  <si>
    <t>0x45ee9e387</t>
  </si>
  <si>
    <t>CL_DEBUG param32 1592387214(0x5EE9E68E)</t>
  </si>
  <si>
    <t>0x45ee9e6a0</t>
  </si>
  <si>
    <t>0x45ee9e6ca</t>
  </si>
  <si>
    <t>0x45ee9e6d0</t>
  </si>
  <si>
    <t>0x45eea19bb</t>
  </si>
  <si>
    <t>LMMGR_DATA_CONF param32 0x5EE9E947</t>
  </si>
  <si>
    <t>0x45eea19c0</t>
  </si>
  <si>
    <t>0x45eea1a11</t>
  </si>
  <si>
    <t>CL_DEBUG param32 1592400232(0x5EEA1968)</t>
  </si>
  <si>
    <t>0x45eea1a14</t>
  </si>
  <si>
    <t>0x45eea1a18</t>
  </si>
  <si>
    <t>0x45eea1a20</t>
  </si>
  <si>
    <t>0x45eea1a27</t>
  </si>
  <si>
    <t>0x45eea1a2c</t>
  </si>
  <si>
    <t>0x45eea1a3a</t>
  </si>
  <si>
    <t>CL_NEXT_RX_TX nextTime 1592400740(0x5EEA1B64)</t>
  </si>
  <si>
    <t>0x45eea1b73</t>
  </si>
  <si>
    <t>0x45eea1b7a</t>
  </si>
  <si>
    <t>0x45eea1b87</t>
  </si>
  <si>
    <t>0x45eea1ba4</t>
  </si>
  <si>
    <t>0x45eea2475</t>
  </si>
  <si>
    <t>0x45eea2479</t>
  </si>
  <si>
    <t>0x45eea247e</t>
  </si>
  <si>
    <t>0x45eea2483</t>
  </si>
  <si>
    <t>0x45eea2489</t>
  </si>
  <si>
    <t>0x45eea248e</t>
  </si>
  <si>
    <t>0x45eea249d</t>
  </si>
  <si>
    <t>0x45eea24a3</t>
  </si>
  <si>
    <t>0x45eea24b1</t>
  </si>
  <si>
    <t>0x45eea24b7</t>
  </si>
  <si>
    <t>0x45eea24c3</t>
  </si>
  <si>
    <t>0x45eea24c8</t>
  </si>
  <si>
    <t>CL_TXDONE SDU_TX_NO_TX(65534,0xFFFE) CL Id 18</t>
  </si>
  <si>
    <t>0x45eea24cd</t>
  </si>
  <si>
    <t>0x45eea24d2</t>
  </si>
  <si>
    <t>0x45eea24dc</t>
  </si>
  <si>
    <t>0x45eea24e8</t>
  </si>
  <si>
    <t>0x45eea24ed</t>
  </si>
  <si>
    <t>0x45eea24f8</t>
  </si>
  <si>
    <t>0x45eea24fe</t>
  </si>
  <si>
    <t>0x45eea2505</t>
  </si>
  <si>
    <t>0x45eea250c</t>
  </si>
  <si>
    <t>0x45eea2519</t>
  </si>
  <si>
    <t>0x45eea251e</t>
  </si>
  <si>
    <t>0x45eea2564</t>
  </si>
  <si>
    <t>0x45eea256a</t>
  </si>
  <si>
    <t>0x45eea25de</t>
  </si>
  <si>
    <t>0x45eea25e5</t>
  </si>
  <si>
    <t>0x45eea26b1</t>
  </si>
  <si>
    <t>0x45eea26b7</t>
  </si>
  <si>
    <t>0x45eec0a53</t>
  </si>
  <si>
    <t>0x45eec0a57</t>
  </si>
  <si>
    <t>0x45eec0ae7</t>
  </si>
  <si>
    <t>0x45eec0af6</t>
  </si>
  <si>
    <t>0x45eec0afc</t>
  </si>
  <si>
    <t>0x45eec0b42</t>
  </si>
  <si>
    <t>0x45eec0b51</t>
  </si>
  <si>
    <t>0x45eec0b57</t>
  </si>
  <si>
    <t>0x45eec1062</t>
  </si>
  <si>
    <t>0x45eec1071</t>
  </si>
  <si>
    <t>0x45eec1074</t>
  </si>
  <si>
    <t>0x45eec1078</t>
  </si>
  <si>
    <t>0x45eec107c</t>
  </si>
  <si>
    <t>0x45eec108a</t>
  </si>
  <si>
    <t>0x45eec1094</t>
  </si>
  <si>
    <t>0x45eec1097</t>
  </si>
  <si>
    <t>0x45eec109d</t>
  </si>
  <si>
    <t>0x45eec10b9</t>
  </si>
  <si>
    <t>0x45eec10c3</t>
  </si>
  <si>
    <t>0x45eec10c8</t>
  </si>
  <si>
    <t>0x45eec10cf</t>
  </si>
  <si>
    <t>0x45eec10d5</t>
  </si>
  <si>
    <t>0x45eec10e6</t>
  </si>
  <si>
    <t>0x45eec10eb</t>
  </si>
  <si>
    <t>0x45eec10ef</t>
  </si>
  <si>
    <t>0x45eec110a</t>
  </si>
  <si>
    <t>0x45eec110e</t>
  </si>
  <si>
    <t>0x45eec1114</t>
  </si>
  <si>
    <t>0x45eec1119</t>
  </si>
  <si>
    <t>0x45eec111e</t>
  </si>
  <si>
    <t>0x45eec1129</t>
  </si>
  <si>
    <t>0x45eec1132</t>
  </si>
  <si>
    <t>0x45eec1136</t>
  </si>
  <si>
    <t>0x45eec1166</t>
  </si>
  <si>
    <t>0x45eec116b</t>
  </si>
  <si>
    <t>0x45eec130d</t>
  </si>
  <si>
    <t>0x45eec1329</t>
  </si>
  <si>
    <t>CL_DEBUG param32 1592529613(0x5EEC12CD)</t>
  </si>
  <si>
    <t>0x45eec132f</t>
  </si>
  <si>
    <t>CL_NEXT_RX_TX nextTime 1592530613(0x5EEC16B5)</t>
  </si>
  <si>
    <t>0x45eec1333</t>
  </si>
  <si>
    <t>0x45eec1337</t>
  </si>
  <si>
    <t>0x45eec134e</t>
  </si>
  <si>
    <t>0x45eec1363</t>
  </si>
  <si>
    <t>0x45eec136c</t>
  </si>
  <si>
    <t>0x45eec1373</t>
  </si>
  <si>
    <t>0x45eec138a</t>
  </si>
  <si>
    <t>CL_DEBUG param32 1592530613(0x5EEC16B5)</t>
  </si>
  <si>
    <t>0x45eec16c6</t>
  </si>
  <si>
    <t>0x45eec16de</t>
  </si>
  <si>
    <t>0x45eec16e3</t>
  </si>
  <si>
    <t>0x45eec1765</t>
  </si>
  <si>
    <t>0x45eec176b</t>
  </si>
  <si>
    <t>0x45eec17b5</t>
  </si>
  <si>
    <t>0x45eec17bb</t>
  </si>
  <si>
    <t>0x45eec1818</t>
  </si>
  <si>
    <t>0x45eec181c</t>
  </si>
  <si>
    <t>0x45eec1826</t>
  </si>
  <si>
    <t>0x45eec1830</t>
  </si>
  <si>
    <t>0x45eec1836</t>
  </si>
  <si>
    <t>0x45eec2051</t>
  </si>
  <si>
    <t>LMMGR_DATA_CONF param32 0x5EEC196E</t>
  </si>
  <si>
    <t>0x45eec2056</t>
  </si>
  <si>
    <t>0x45eec20a3</t>
  </si>
  <si>
    <t>CL_DEBUG param32 1592532992(0x5EEC2000)</t>
  </si>
  <si>
    <t>0x45eec20a6</t>
  </si>
  <si>
    <t>0x45eec20aa</t>
  </si>
  <si>
    <t>0x45eec20b2</t>
  </si>
  <si>
    <t>0x45eec20b9</t>
  </si>
  <si>
    <t>0x45eec20be</t>
  </si>
  <si>
    <t>0x45eec20cc</t>
  </si>
  <si>
    <t>CL_NEXT_RX_TX nextTime 1592533501(0x5EEC21FD)</t>
  </si>
  <si>
    <t>0x45eec220b</t>
  </si>
  <si>
    <t>0x45eec2212</t>
  </si>
  <si>
    <t>0x45eec221e</t>
  </si>
  <si>
    <t>0x45eec222f</t>
  </si>
  <si>
    <t>0x45eec281f</t>
  </si>
  <si>
    <t>0x45eec2830</t>
  </si>
  <si>
    <t>0x45eec2837</t>
  </si>
  <si>
    <t>0x45eec287a</t>
  </si>
  <si>
    <t>0x45eec288a</t>
  </si>
  <si>
    <t>0x45eec288f</t>
  </si>
  <si>
    <t>0x45eec2b0a</t>
  </si>
  <si>
    <t>0x45eec2b1a</t>
  </si>
  <si>
    <t>0x45eec2b20</t>
  </si>
  <si>
    <t>0x45eec2b26</t>
  </si>
  <si>
    <t>0x45eec2b2a</t>
  </si>
  <si>
    <t>0x45eec2b2f</t>
  </si>
  <si>
    <t>0x45eec2b39</t>
  </si>
  <si>
    <t>0x45eec2b3d</t>
  </si>
  <si>
    <t>0x45eec2b6b</t>
  </si>
  <si>
    <t>0x45eec2b71</t>
  </si>
  <si>
    <t>0x45eec2c27</t>
  </si>
  <si>
    <t>0x45eec2c2c</t>
  </si>
  <si>
    <t>0x45eec2c84</t>
  </si>
  <si>
    <t>0x45eec2c88</t>
  </si>
  <si>
    <t>0x45eec2c92</t>
  </si>
  <si>
    <t>0x45eec2cae</t>
  </si>
  <si>
    <t>0x45eec2cb3</t>
  </si>
  <si>
    <t>0x45eec2cb9</t>
  </si>
  <si>
    <t>0x45eec5985</t>
  </si>
  <si>
    <t>0x45eec59ae</t>
  </si>
  <si>
    <t>CL_DEBUG param32 1592547653(0x5EEC5945)</t>
  </si>
  <si>
    <t>0x45eec59b2</t>
  </si>
  <si>
    <t>CL_NEXT_RX_TX nextTime 1592548653(0x5EEC5D2D)</t>
  </si>
  <si>
    <t>0x45eec59b5</t>
  </si>
  <si>
    <t>0x45eec59b9</t>
  </si>
  <si>
    <t>0x45eec59cd</t>
  </si>
  <si>
    <t xml:space="preserve">CL_SEQ_CTRL RX_SUCCESS SeqNum 703(0x2BF) frag 0 More  </t>
  </si>
  <si>
    <t>0x45eec59d5</t>
  </si>
  <si>
    <t>0x45eec59ec</t>
  </si>
  <si>
    <t>0x45eec59f5</t>
  </si>
  <si>
    <t>0x45eec59fb</t>
  </si>
  <si>
    <t>0x45eec5a09</t>
  </si>
  <si>
    <t>0x45eec5a23</t>
  </si>
  <si>
    <t>0x45eec5a2a</t>
  </si>
  <si>
    <t>CL_DEBUG param32 1592548653(0x5EEC5D2D)</t>
  </si>
  <si>
    <t>0x45eec5d3e</t>
  </si>
  <si>
    <t>0x45eec5d68</t>
  </si>
  <si>
    <t>0x45eec5d6e</t>
  </si>
  <si>
    <t>0x45eec9289</t>
  </si>
  <si>
    <t>LMMGR_DATA_CONF param32 0x5EEC5FE5</t>
  </si>
  <si>
    <t>0x45eec928c</t>
  </si>
  <si>
    <t>0x45eec92dd</t>
  </si>
  <si>
    <t>CL_DEBUG param32 1592562231(0x5EEC9237)</t>
  </si>
  <si>
    <t>0x45eec92e0</t>
  </si>
  <si>
    <t>0x45eec92e6</t>
  </si>
  <si>
    <t>0x45eec92ef</t>
  </si>
  <si>
    <t>0x45eec92f5</t>
  </si>
  <si>
    <t>0x45eec92fb</t>
  </si>
  <si>
    <t>0x45eec9307</t>
  </si>
  <si>
    <t>CL_NEXT_RX_TX nextTime 1592562739(0x5EEC9433)</t>
  </si>
  <si>
    <t>0x45eec9442</t>
  </si>
  <si>
    <t>0x45eec9449</t>
  </si>
  <si>
    <t>0x45eec9457</t>
  </si>
  <si>
    <t>0x45eec9468</t>
  </si>
  <si>
    <t>0x45eec9a56</t>
  </si>
  <si>
    <t>0x45eec9a67</t>
  </si>
  <si>
    <t>0x45eec9a6c</t>
  </si>
  <si>
    <t>0x45eec9ab2</t>
  </si>
  <si>
    <t>0x45eec9ac1</t>
  </si>
  <si>
    <t>0x45eec9ac8</t>
  </si>
  <si>
    <t>0x45eec9d42</t>
  </si>
  <si>
    <t>0x45eec9d51</t>
  </si>
  <si>
    <t>0x45eec9d57</t>
  </si>
  <si>
    <t>0x45eec9d5c</t>
  </si>
  <si>
    <t xml:space="preserve">CL_SEQ_CTRL TX_SUCCESS SeqNum 432(0x1B0) frag 4|127B More  </t>
  </si>
  <si>
    <t>0x45eec9d63</t>
  </si>
  <si>
    <t>0x45eec9d6d</t>
  </si>
  <si>
    <t>0x45eec9d72</t>
  </si>
  <si>
    <t>0x45eec9da1</t>
  </si>
  <si>
    <t>0x45eec9da6</t>
  </si>
  <si>
    <t>0x45eec9e6f</t>
  </si>
  <si>
    <t>0x45eec9e74</t>
  </si>
  <si>
    <t>0x45eec9ed1</t>
  </si>
  <si>
    <t>0x45eec9ed5</t>
  </si>
  <si>
    <t>0x45eec9ee0</t>
  </si>
  <si>
    <t>0x45eec9ef8</t>
  </si>
  <si>
    <t>0x45eec9efd</t>
  </si>
  <si>
    <t>0x45eec9f01</t>
  </si>
  <si>
    <t>0x45eecc98c</t>
  </si>
  <si>
    <t>0x45eecc9a6</t>
  </si>
  <si>
    <t>CL_DEBUG param32 1592576332(0x5EECC94C)</t>
  </si>
  <si>
    <t>0x45eecc9a9</t>
  </si>
  <si>
    <t>CL_NEXT_RX_TX nextTime 1592577332(0x5EECCD34)</t>
  </si>
  <si>
    <t>0x45eecc9af</t>
  </si>
  <si>
    <t>0x45eecc9b3</t>
  </si>
  <si>
    <t>0x45eecc9c6</t>
  </si>
  <si>
    <t xml:space="preserve">CL_SEQ_CTRL RX_SUCCESS SeqNum 703(0x2BF) frag 1 More  </t>
  </si>
  <si>
    <t>0x45eecc9cd</t>
  </si>
  <si>
    <t>0x45eecc9e4</t>
  </si>
  <si>
    <t>0x45eecc9ee</t>
  </si>
  <si>
    <t>0x45eecc9f4</t>
  </si>
  <si>
    <t>0x45eecca04</t>
  </si>
  <si>
    <t>0x45eecca1a</t>
  </si>
  <si>
    <t>0x45eecca21</t>
  </si>
  <si>
    <t>CL_DEBUG param32 1592577332(0x5EECCD34)</t>
  </si>
  <si>
    <t>0x45eeccd46</t>
  </si>
  <si>
    <t>0x45eeccd70</t>
  </si>
  <si>
    <t>0x45eeccd75</t>
  </si>
  <si>
    <t>0x45eed0061</t>
  </si>
  <si>
    <t>LMMGR_DATA_CONF param32 0x5EECCFED</t>
  </si>
  <si>
    <t>0x45eed0066</t>
  </si>
  <si>
    <t>0x45eed00b7</t>
  </si>
  <si>
    <t>CL_DEBUG param32 1592590350(0x5EED000E)</t>
  </si>
  <si>
    <t>0x45eed00ba</t>
  </si>
  <si>
    <t>0x45eed00be</t>
  </si>
  <si>
    <t>0x45eed00c6</t>
  </si>
  <si>
    <t>0x45eed00cd</t>
  </si>
  <si>
    <t>0x45eed00d2</t>
  </si>
  <si>
    <t>0x45eed00e0</t>
  </si>
  <si>
    <t>CL_NEXT_RX_TX nextTime 1592590858(0x5EED020A)</t>
  </si>
  <si>
    <t>0x45eed0219</t>
  </si>
  <si>
    <t>0x45eed021f</t>
  </si>
  <si>
    <t>0x45eed022c</t>
  </si>
  <si>
    <t>0x45eed023d</t>
  </si>
  <si>
    <t>0x45eed082d</t>
  </si>
  <si>
    <t>0x45eed083d</t>
  </si>
  <si>
    <t>0x45eed0845</t>
  </si>
  <si>
    <t>0x45eed0889</t>
  </si>
  <si>
    <t>0x45eed0898</t>
  </si>
  <si>
    <t>0x45eed089d</t>
  </si>
  <si>
    <t>0x45eed0b18</t>
  </si>
  <si>
    <t>0x45eed0b28</t>
  </si>
  <si>
    <t>0x45eed0b2e</t>
  </si>
  <si>
    <t>0x45eed0b35</t>
  </si>
  <si>
    <t xml:space="preserve">CL_SEQ_CTRL TX_SUCCESS SeqNum 432(0x1B0) frag 5|127B More  </t>
  </si>
  <si>
    <t>0x45eed0b3b</t>
  </si>
  <si>
    <t>0x45eed0b45</t>
  </si>
  <si>
    <t>0x45eed0b48</t>
  </si>
  <si>
    <t>0x45eed0b77</t>
  </si>
  <si>
    <t>0x45eed0b7d</t>
  </si>
  <si>
    <t>0x45eed0c78</t>
  </si>
  <si>
    <t>0x45eed0c7e</t>
  </si>
  <si>
    <t>0x45eed0cd6</t>
  </si>
  <si>
    <t>0x45eed0cdb</t>
  </si>
  <si>
    <t>0x45eed0ce5</t>
  </si>
  <si>
    <t>0x45eed0ceb</t>
  </si>
  <si>
    <t>0x45eed0cf1</t>
  </si>
  <si>
    <t>0x45eed0d0a</t>
  </si>
  <si>
    <t>0x45eed3763</t>
  </si>
  <si>
    <t>0x45eed377d</t>
  </si>
  <si>
    <t>CL_DEBUG param32 1592604451(0x5EED3723)</t>
  </si>
  <si>
    <t>0x45eed3780</t>
  </si>
  <si>
    <t>CL_NEXT_RX_TX nextTime 1592605451(0x5EED3B0B)</t>
  </si>
  <si>
    <t>0x45eed3784</t>
  </si>
  <si>
    <t>0x45eed3788</t>
  </si>
  <si>
    <t>0x45eed37a9</t>
  </si>
  <si>
    <t xml:space="preserve">CL_SEQ_CTRL RX_SUCCESS SeqNum 703(0x2BF) frag 2 More  </t>
  </si>
  <si>
    <t>0x45eed37af</t>
  </si>
  <si>
    <t>0x45eed37c8</t>
  </si>
  <si>
    <t>0x45eed37d1</t>
  </si>
  <si>
    <t>0x45eed37d7</t>
  </si>
  <si>
    <t>0x45eed37e5</t>
  </si>
  <si>
    <t>0x45eed37fc</t>
  </si>
  <si>
    <t>0x45eed3803</t>
  </si>
  <si>
    <t>CL_DEBUG param32 1592605451(0x5EED3B0B)</t>
  </si>
  <si>
    <t>0x45eed3b1c</t>
  </si>
  <si>
    <t>0x45eed3b47</t>
  </si>
  <si>
    <t>0x45eed3b4d</t>
  </si>
  <si>
    <t>0x45eed6e37</t>
  </si>
  <si>
    <t>LMMGR_DATA_CONF param32 0x5EED3DC4</t>
  </si>
  <si>
    <t>0x45eed6e3a</t>
  </si>
  <si>
    <t>0x45eed6e8c</t>
  </si>
  <si>
    <t>CL_DEBUG param32 1592618468(0x5EED6DE4)</t>
  </si>
  <si>
    <t>0x45eed6e90</t>
  </si>
  <si>
    <t>0x45eed6e93</t>
  </si>
  <si>
    <t>0x45eed6e9e</t>
  </si>
  <si>
    <t>0x45eed6ea4</t>
  </si>
  <si>
    <t>0x45eed6ea9</t>
  </si>
  <si>
    <t>0x45eed6eb6</t>
  </si>
  <si>
    <t>CL_NEXT_RX_TX nextTime 1592618976(0x5EED6FE0)</t>
  </si>
  <si>
    <t>0x45eed6ffc</t>
  </si>
  <si>
    <t>0x45eed7002</t>
  </si>
  <si>
    <t>0x45eed700f</t>
  </si>
  <si>
    <t>0x45eed7022</t>
  </si>
  <si>
    <t>0x45eed7605</t>
  </si>
  <si>
    <t>0x45eed7617</t>
  </si>
  <si>
    <t>0x45eed761c</t>
  </si>
  <si>
    <t>0x45eed7661</t>
  </si>
  <si>
    <t>0x45eed7670</t>
  </si>
  <si>
    <t>0x45eed7676</t>
  </si>
  <si>
    <t>0x45eed78f1</t>
  </si>
  <si>
    <t>0x45eed7901</t>
  </si>
  <si>
    <t>0x45eed7906</t>
  </si>
  <si>
    <t>0x45eed790c</t>
  </si>
  <si>
    <t xml:space="preserve">CL_SEQ_CTRL TX_SUCCESS SeqNum 432(0x1B0) frag 6|127B More  </t>
  </si>
  <si>
    <t>0x45eed7912</t>
  </si>
  <si>
    <t>0x45eed791c</t>
  </si>
  <si>
    <t>0x45eed791f</t>
  </si>
  <si>
    <t>0x45eed794f</t>
  </si>
  <si>
    <t>0x45eed7955</t>
  </si>
  <si>
    <t>0x45eed7a21</t>
  </si>
  <si>
    <t>0x45eed7a26</t>
  </si>
  <si>
    <t>0x45eed7a82</t>
  </si>
  <si>
    <t>0x45eed7a86</t>
  </si>
  <si>
    <t>0x45eed7a90</t>
  </si>
  <si>
    <t>0x45eed7aaa</t>
  </si>
  <si>
    <t>0x45eed7aaf</t>
  </si>
  <si>
    <t>0x45eed7ab3</t>
  </si>
  <si>
    <t>0x45eeda53b</t>
  </si>
  <si>
    <t>0x45eeda562</t>
  </si>
  <si>
    <t>CL_DEBUG param32 1592632572(0x5EEDA4FC)</t>
  </si>
  <si>
    <t>0x45eeda565</t>
  </si>
  <si>
    <t>CL_NEXT_RX_TX nextTime 1592633572(0x5EEDA8E4)</t>
  </si>
  <si>
    <t>0x45eeda569</t>
  </si>
  <si>
    <t>0x45eeda56e</t>
  </si>
  <si>
    <t>0x45eeda583</t>
  </si>
  <si>
    <t xml:space="preserve">CL_SEQ_CTRL RX_SUCCESS SeqNum 703(0x2BF) frag 3 More  </t>
  </si>
  <si>
    <t>0x45eeda588</t>
  </si>
  <si>
    <t>0x45eeda59f</t>
  </si>
  <si>
    <t>0x45eeda5a9</t>
  </si>
  <si>
    <t>0x45eeda5af</t>
  </si>
  <si>
    <t>0x45eeda5bd</t>
  </si>
  <si>
    <t>0x45eeda5d6</t>
  </si>
  <si>
    <t>0x45eeda5dd</t>
  </si>
  <si>
    <t>CL_DEBUG param32 1592633572(0x5EEDA8E4)</t>
  </si>
  <si>
    <t>0x45eeda8f6</t>
  </si>
  <si>
    <t>0x45eeda920</t>
  </si>
  <si>
    <t>0x45eeda925</t>
  </si>
  <si>
    <t>0x45eeddc11</t>
  </si>
  <si>
    <t>LMMGR_DATA_CONF param32 0x5EEDAB9D</t>
  </si>
  <si>
    <t>0x45eeddc14</t>
  </si>
  <si>
    <t>0x45eeddc66</t>
  </si>
  <si>
    <t>CL_DEBUG param32 1592646590(0x5EEDDBBE)</t>
  </si>
  <si>
    <t>0x45eeddc6a</t>
  </si>
  <si>
    <t>0x45eeddc6d</t>
  </si>
  <si>
    <t>0x45eeddc75</t>
  </si>
  <si>
    <t>0x45eeddc7c</t>
  </si>
  <si>
    <t>0x45eeddc82</t>
  </si>
  <si>
    <t>0x45eeddc8e</t>
  </si>
  <si>
    <t>CL_NEXT_RX_TX nextTime 1592647098(0x5EEDDDBA)</t>
  </si>
  <si>
    <t>0x45eedddc9</t>
  </si>
  <si>
    <t>0x45eedddd0</t>
  </si>
  <si>
    <t>0x45eeddddd</t>
  </si>
  <si>
    <t>0x45eeddded</t>
  </si>
  <si>
    <t>0x45eede3dd</t>
  </si>
  <si>
    <t>0x45eede3ee</t>
  </si>
  <si>
    <t>0x45eede3f3</t>
  </si>
  <si>
    <t>0x45eede439</t>
  </si>
  <si>
    <t>0x45eede448</t>
  </si>
  <si>
    <t>0x45eede44e</t>
  </si>
  <si>
    <t>0x45eede6c9</t>
  </si>
  <si>
    <t>0x45eede6d8</t>
  </si>
  <si>
    <t>0x45eede6de</t>
  </si>
  <si>
    <t>0x45eede6e3</t>
  </si>
  <si>
    <t xml:space="preserve">CL_SEQ_CTRL TX_SUCCESS SeqNum 432(0x1B0) frag 7|127B More  </t>
  </si>
  <si>
    <t>0x45eede6eb</t>
  </si>
  <si>
    <t>0x45eede6f5</t>
  </si>
  <si>
    <t>0x45eede6f9</t>
  </si>
  <si>
    <t>0x45eede727</t>
  </si>
  <si>
    <t>0x45eede72d</t>
  </si>
  <si>
    <t>0x45eede7fa</t>
  </si>
  <si>
    <t>0x45eede802</t>
  </si>
  <si>
    <t>0x45eede85c</t>
  </si>
  <si>
    <t>0x45eede861</t>
  </si>
  <si>
    <t>0x45eede86b</t>
  </si>
  <si>
    <t>0x45eede87d</t>
  </si>
  <si>
    <t>0x45eede882</t>
  </si>
  <si>
    <t>0x45eede887</t>
  </si>
  <si>
    <t>0x45eee1313</t>
  </si>
  <si>
    <t>0x45eee132e</t>
  </si>
  <si>
    <t>CL_DEBUG param32 1592660691(0x5EEE12D3)</t>
  </si>
  <si>
    <t>0x45eee1332</t>
  </si>
  <si>
    <t>CL_NEXT_RX_TX nextTime 1592661691(0x5EEE16BB)</t>
  </si>
  <si>
    <t>0x45eee1335</t>
  </si>
  <si>
    <t>0x45eee1339</t>
  </si>
  <si>
    <t>0x45eee134e</t>
  </si>
  <si>
    <t xml:space="preserve">CL_SEQ_CTRL RX_SUCCESS SeqNum 703(0x2BF) frag 4 More  </t>
  </si>
  <si>
    <t>0x45eee1353</t>
  </si>
  <si>
    <t>0x45eee136a</t>
  </si>
  <si>
    <t>0x45eee1376</t>
  </si>
  <si>
    <t>0x45eee137c</t>
  </si>
  <si>
    <t>0x45eee1397</t>
  </si>
  <si>
    <t>0x45eee13ad</t>
  </si>
  <si>
    <t>0x45eee13b4</t>
  </si>
  <si>
    <t>CL_DEBUG param32 1592661691(0x5EEE16BB)</t>
  </si>
  <si>
    <t>0x45eee16cc</t>
  </si>
  <si>
    <t>0x45eee16f6</t>
  </si>
  <si>
    <t>0x45eee16fd</t>
  </si>
  <si>
    <t>0x45eee49e7</t>
  </si>
  <si>
    <t>LMMGR_DATA_CONF param32 0x5EEE1975</t>
  </si>
  <si>
    <t>0x45eee49ea</t>
  </si>
  <si>
    <t>0x45eee4a41</t>
  </si>
  <si>
    <t>CL_DEBUG param32 1592674708(0x5EEE4994)</t>
  </si>
  <si>
    <t>0x45eee4a44</t>
  </si>
  <si>
    <t>0x45eee4a48</t>
  </si>
  <si>
    <t>0x45eee4a51</t>
  </si>
  <si>
    <t>0x45eee4a59</t>
  </si>
  <si>
    <t>0x45eee4a5e</t>
  </si>
  <si>
    <t>0x45eee4a6b</t>
  </si>
  <si>
    <t>CL_NEXT_RX_TX nextTime 1592675216(0x5EEE4B90)</t>
  </si>
  <si>
    <t>0x45eee4b9f</t>
  </si>
  <si>
    <t>0x45eee4ba6</t>
  </si>
  <si>
    <t>0x45eee4bb2</t>
  </si>
  <si>
    <t>0x45eee4bc3</t>
  </si>
  <si>
    <t>0x45eee51b5</t>
  </si>
  <si>
    <t>0x45eee51c6</t>
  </si>
  <si>
    <t>0x45eee51cc</t>
  </si>
  <si>
    <t>0x45eee5211</t>
  </si>
  <si>
    <t>0x45eee5220</t>
  </si>
  <si>
    <t>0x45eee5226</t>
  </si>
  <si>
    <t>0x45eee54a1</t>
  </si>
  <si>
    <t>0x45eee54b2</t>
  </si>
  <si>
    <t>0x45eee54b8</t>
  </si>
  <si>
    <t>0x45eee54be</t>
  </si>
  <si>
    <t xml:space="preserve">CL_SEQ_CTRL TX_SUCCESS SeqNum 432(0x1B0) frag 8|127B More  </t>
  </si>
  <si>
    <t>0x45eee54c4</t>
  </si>
  <si>
    <t>0x45eee54ce</t>
  </si>
  <si>
    <t>0x45eee54d2</t>
  </si>
  <si>
    <t>0x45eee5501</t>
  </si>
  <si>
    <t>0x45eee5508</t>
  </si>
  <si>
    <t>0x45eee55ce</t>
  </si>
  <si>
    <t>0x45eee55d3</t>
  </si>
  <si>
    <t>0x45eee5630</t>
  </si>
  <si>
    <t>0x45eee5634</t>
  </si>
  <si>
    <t>0x45eee563e</t>
  </si>
  <si>
    <t>0x45eee5655</t>
  </si>
  <si>
    <t>0x45eee565c</t>
  </si>
  <si>
    <t>0x45eee5660</t>
  </si>
  <si>
    <t>0x45eee80eb</t>
  </si>
  <si>
    <t>0x45eee8106</t>
  </si>
  <si>
    <t>CL_DEBUG param32 1592688812(0x5EEE80AC)</t>
  </si>
  <si>
    <t>0x45eee8109</t>
  </si>
  <si>
    <t>CL_NEXT_RX_TX nextTime 1592689812(0x5EEE8494)</t>
  </si>
  <si>
    <t>0x45eee810d</t>
  </si>
  <si>
    <t>0x45eee8111</t>
  </si>
  <si>
    <t>0x45eee8122</t>
  </si>
  <si>
    <t xml:space="preserve">CL_SEQ_CTRL RX_SUCCESS SeqNum 703(0x2BF) frag 5 More  </t>
  </si>
  <si>
    <t>0x45eee8128</t>
  </si>
  <si>
    <t>0x45eee813f</t>
  </si>
  <si>
    <t>0x45eee8149</t>
  </si>
  <si>
    <t>0x45eee814e</t>
  </si>
  <si>
    <t>0x45eee8169</t>
  </si>
  <si>
    <t>0x45eee8180</t>
  </si>
  <si>
    <t>0x45eee8189</t>
  </si>
  <si>
    <t>CL_DEBUG param32 1592689812(0x5EEE8494)</t>
  </si>
  <si>
    <t>0x45eee84a6</t>
  </si>
  <si>
    <t>0x45eee84d0</t>
  </si>
  <si>
    <t>0x45eee84d5</t>
  </si>
  <si>
    <t>0x45eeeb7c1</t>
  </si>
  <si>
    <t>LMMGR_DATA_CONF param32 0x5EEE874D</t>
  </si>
  <si>
    <t>0x45eeeb7c4</t>
  </si>
  <si>
    <t>0x45eeeb815</t>
  </si>
  <si>
    <t>CL_DEBUG param32 1592702830(0x5EEEB76E)</t>
  </si>
  <si>
    <t>0x45eeeb81a</t>
  </si>
  <si>
    <t>0x45eeeb81e</t>
  </si>
  <si>
    <t>0x45eeeb826</t>
  </si>
  <si>
    <t>0x45eeeb82c</t>
  </si>
  <si>
    <t>0x45eeeb832</t>
  </si>
  <si>
    <t>0x45eeeb83e</t>
  </si>
  <si>
    <t>CL_NEXT_RX_TX nextTime 1592703338(0x5EEEB96A)</t>
  </si>
  <si>
    <t>0x45eeeb978</t>
  </si>
  <si>
    <t>0x45eeeb982</t>
  </si>
  <si>
    <t>0x45eeeb98e</t>
  </si>
  <si>
    <t>0x45eeeb99f</t>
  </si>
  <si>
    <t>0x45eeebf8c</t>
  </si>
  <si>
    <t>0x45eeebf9d</t>
  </si>
  <si>
    <t>0x45eeebfa3</t>
  </si>
  <si>
    <t>0x45eeebfe8</t>
  </si>
  <si>
    <t>0x45eeebff9</t>
  </si>
  <si>
    <t>0x45eeebfff</t>
  </si>
  <si>
    <t>0x45eeec278</t>
  </si>
  <si>
    <t>0x45eeec288</t>
  </si>
  <si>
    <t>0x45eeec28d</t>
  </si>
  <si>
    <t>0x45eeec292</t>
  </si>
  <si>
    <t xml:space="preserve">CL_SEQ_CTRL TX_SUCCESS SeqNum 432(0x1B0) frag 9|127B   </t>
  </si>
  <si>
    <t>0x45eeec298</t>
  </si>
  <si>
    <t>0x45eeec2a4</t>
  </si>
  <si>
    <t>0x45eeec2a8</t>
  </si>
  <si>
    <t>CL_TXDONE SDU_TX_SUCCESS(0,0x0) CL Id 19</t>
  </si>
  <si>
    <t>0x45eeec2ac</t>
  </si>
  <si>
    <t>0x45eeec2b2</t>
  </si>
  <si>
    <t>0x45eeec2d1</t>
  </si>
  <si>
    <t>0x45eeec2d4</t>
  </si>
  <si>
    <t>0x45eeec2ee</t>
  </si>
  <si>
    <t>0x45eeec2f6</t>
  </si>
  <si>
    <t>0x45eeec459</t>
  </si>
  <si>
    <t>0x45eeec45e</t>
  </si>
  <si>
    <t>0x45eeec51d</t>
  </si>
  <si>
    <t>0x45eeec521</t>
  </si>
  <si>
    <t>0x45eeec57c</t>
  </si>
  <si>
    <t>0x45eeec580</t>
  </si>
  <si>
    <t>0x45eeec58c</t>
  </si>
  <si>
    <t>0x45eeec593</t>
  </si>
  <si>
    <t>0x45eeec598</t>
  </si>
  <si>
    <t>0x45eeec5b2</t>
  </si>
  <si>
    <t>0x45eeeeec2</t>
  </si>
  <si>
    <t>0x45eeeeedc</t>
  </si>
  <si>
    <t>CL_DEBUG param32 1592716931(0x5EEEEE83)</t>
  </si>
  <si>
    <t>0x45eeeeee0</t>
  </si>
  <si>
    <t>CL_NEXT_RX_TX nextTime 1592717931(0x5EEEF26B)</t>
  </si>
  <si>
    <t>0x45eeeeee6</t>
  </si>
  <si>
    <t>0x45eeeeeea</t>
  </si>
  <si>
    <t>0x45eeeeef3</t>
  </si>
  <si>
    <t xml:space="preserve">CL_SEQ_CTRL RX_SUCCESS SeqNum 703(0x2BF) frag 6 More  </t>
  </si>
  <si>
    <t>0x45eeeef05</t>
  </si>
  <si>
    <t>0x45eeeef1c</t>
  </si>
  <si>
    <t>0x45eeeef26</t>
  </si>
  <si>
    <t>0x45eeeef2b</t>
  </si>
  <si>
    <t>0x45eeeef3b</t>
  </si>
  <si>
    <t>0x45eeeef51</t>
  </si>
  <si>
    <t>CL_DEBUG param32 1592717931(0x5EEEF26B)</t>
  </si>
  <si>
    <t>0x45eeef27c</t>
  </si>
  <si>
    <t>0x45eeef2a6</t>
  </si>
  <si>
    <t>0x45eeef2ac</t>
  </si>
  <si>
    <t>0x45eeefc07</t>
  </si>
  <si>
    <t>LMMGR_DATA_CONF param32 0x5EEEF523</t>
  </si>
  <si>
    <t>0x45eeefc0a</t>
  </si>
  <si>
    <t>0x45eeefc59</t>
  </si>
  <si>
    <t>CL_DEBUG param32 1592720310(0x5EEEFBB6)</t>
  </si>
  <si>
    <t>0x45eeefc5c</t>
  </si>
  <si>
    <t>0x45eeefc60</t>
  </si>
  <si>
    <t>0x45eeefc68</t>
  </si>
  <si>
    <t>0x45eeefc6e</t>
  </si>
  <si>
    <t>0x45eeefc74</t>
  </si>
  <si>
    <t>0x45eeefc81</t>
  </si>
  <si>
    <t>CL_NEXT_RX_TX nextTime 1592720818(0x5EEEFDB2)</t>
  </si>
  <si>
    <t>0x45eeefdc0</t>
  </si>
  <si>
    <t>0x45eeefdc8</t>
  </si>
  <si>
    <t>0x45eeefdd4</t>
  </si>
  <si>
    <t>0x45eeefdf2</t>
  </si>
  <si>
    <t>0x45eef03d4</t>
  </si>
  <si>
    <t>0x45eef03e4</t>
  </si>
  <si>
    <t>0x45eef03ea</t>
  </si>
  <si>
    <t>0x45eef042f</t>
  </si>
  <si>
    <t>0x45eef043f</t>
  </si>
  <si>
    <t>0x45eef0444</t>
  </si>
  <si>
    <t>0x45eef06bf</t>
  </si>
  <si>
    <t>0x45eef06cf</t>
  </si>
  <si>
    <t>0x45eef06d5</t>
  </si>
  <si>
    <t>0x45eef06db</t>
  </si>
  <si>
    <t>0x45eef06e7</t>
  </si>
  <si>
    <t>0x45eef06ea</t>
  </si>
  <si>
    <t>0x45eef0719</t>
  </si>
  <si>
    <t>0x45eef071e</t>
  </si>
  <si>
    <t>0x45eef07d4</t>
  </si>
  <si>
    <t>0x45eef07d9</t>
  </si>
  <si>
    <t>0x45eef0834</t>
  </si>
  <si>
    <t>0x45eef083a</t>
  </si>
  <si>
    <t>0x45eef0844</t>
  </si>
  <si>
    <t>0x45eef085f</t>
  </si>
  <si>
    <t>0x45eef0865</t>
  </si>
  <si>
    <t>0x45eef0869</t>
  </si>
  <si>
    <t>0x45eef3309</t>
  </si>
  <si>
    <t>0x45eef3323</t>
  </si>
  <si>
    <t>CL_DEBUG param32 1592734410(0x5EEF32CA)</t>
  </si>
  <si>
    <t>0x45eef3329</t>
  </si>
  <si>
    <t>CL_NEXT_RX_TX nextTime 1592735410(0x5EEF36B2)</t>
  </si>
  <si>
    <t>0x45eef332d</t>
  </si>
  <si>
    <t>0x45eef3330</t>
  </si>
  <si>
    <t>0x45eef3345</t>
  </si>
  <si>
    <t xml:space="preserve">CL_SEQ_CTRL RX_SUCCESS SeqNum 703(0x2BF) frag 7 More  </t>
  </si>
  <si>
    <t>0x45eef334b</t>
  </si>
  <si>
    <t>0x45eef3362</t>
  </si>
  <si>
    <t>0x45eef336c</t>
  </si>
  <si>
    <t>0x45eef3373</t>
  </si>
  <si>
    <t>0x45eef3382</t>
  </si>
  <si>
    <t>0x45eef3398</t>
  </si>
  <si>
    <t>CL_DEBUG param32 1592735410(0x5EEF36B2)</t>
  </si>
  <si>
    <t>0x45eef36c4</t>
  </si>
  <si>
    <t>0x45eef36ef</t>
  </si>
  <si>
    <t>0x45eef36f4</t>
  </si>
  <si>
    <t>0x45eef404f</t>
  </si>
  <si>
    <t>LMMGR_DATA_CONF param32 0x5EEF396C</t>
  </si>
  <si>
    <t>0x45eef4054</t>
  </si>
  <si>
    <t>0x45eef40a5</t>
  </si>
  <si>
    <t>CL_DEBUG param32 1592737790(0x5EEF3FFE)</t>
  </si>
  <si>
    <t>0x45eef40a8</t>
  </si>
  <si>
    <t>0x45eef40ac</t>
  </si>
  <si>
    <t>CL_NEXT_CLI rxTime 186ms, txTime 0ms</t>
  </si>
  <si>
    <t>0x45eef40b4</t>
  </si>
  <si>
    <t>0x45eef40bb</t>
  </si>
  <si>
    <t>0x45eef40c0</t>
  </si>
  <si>
    <t>0x45eef40ce</t>
  </si>
  <si>
    <t>CL_NEXT_RX_TX nextTime 1592738298(0x5EEF41FA)</t>
  </si>
  <si>
    <t>0x45eef4209</t>
  </si>
  <si>
    <t>0x45eef4210</t>
  </si>
  <si>
    <t>0x45eef421c</t>
  </si>
  <si>
    <t>0x45eef423a</t>
  </si>
  <si>
    <t>0x45eef481c</t>
  </si>
  <si>
    <t>0x45eef482d</t>
  </si>
  <si>
    <t>0x45eef4835</t>
  </si>
  <si>
    <t>0x45eef4878</t>
  </si>
  <si>
    <t>0x45eef4887</t>
  </si>
  <si>
    <t>0x45eef488d</t>
  </si>
  <si>
    <t>0x45eef4b08</t>
  </si>
  <si>
    <t>0x45eef4b17</t>
  </si>
  <si>
    <t>0x45eef4b1d</t>
  </si>
  <si>
    <t>0x45eef4b25</t>
  </si>
  <si>
    <t>0x45eef4b2f</t>
  </si>
  <si>
    <t>0x45eef4b33</t>
  </si>
  <si>
    <t>0x45eef4b61</t>
  </si>
  <si>
    <t>0x45eef4b67</t>
  </si>
  <si>
    <t>0x45eef4c18</t>
  </si>
  <si>
    <t>0x45eef4c1d</t>
  </si>
  <si>
    <t>0x45eef4c79</t>
  </si>
  <si>
    <t>0x45eef4c7d</t>
  </si>
  <si>
    <t>0x45eef4c88</t>
  </si>
  <si>
    <t>0x45eef4c8e</t>
  </si>
  <si>
    <t>0x45eef4ca8</t>
  </si>
  <si>
    <t>0x45eef4cad</t>
  </si>
  <si>
    <t>0x45eef7752</t>
  </si>
  <si>
    <t>0x45eef776d</t>
  </si>
  <si>
    <t>CL_DEBUG param32 1592751890(0x5EEF7712)</t>
  </si>
  <si>
    <t>0x45eef7771</t>
  </si>
  <si>
    <t>CL_NEXT_RX_TX nextTime 1592752890(0x5EEF7AFA)</t>
  </si>
  <si>
    <t>0x45eef7775</t>
  </si>
  <si>
    <t>0x45eef7778</t>
  </si>
  <si>
    <t>0x45eef7781</t>
  </si>
  <si>
    <t xml:space="preserve">CL_SEQ_CTRL RX_SUCCESS SeqNum 703(0x2BF) frag 8 More  </t>
  </si>
  <si>
    <t>0x45eef7787</t>
  </si>
  <si>
    <t>0x45eef779e</t>
  </si>
  <si>
    <t>0x45eef77aa</t>
  </si>
  <si>
    <t>0x45eef77b0</t>
  </si>
  <si>
    <t>0x45eef77be</t>
  </si>
  <si>
    <t>0x45eef77d3</t>
  </si>
  <si>
    <t>CL_DEBUG param32 1592752890(0x5EEF7AFA)</t>
  </si>
  <si>
    <t>0x45eef7b0c</t>
  </si>
  <si>
    <t>0x45eef7b37</t>
  </si>
  <si>
    <t>0x45eef7b3c</t>
  </si>
  <si>
    <t>0x45eef8497</t>
  </si>
  <si>
    <t>LMMGR_DATA_CONF param32 0x5EEF7DB1</t>
  </si>
  <si>
    <t>0x45eef849a</t>
  </si>
  <si>
    <t>0x45eef84f7</t>
  </si>
  <si>
    <t>CL_DEBUG param32 1592755270(0x5EEF8446)</t>
  </si>
  <si>
    <t>0x45eef84fb</t>
  </si>
  <si>
    <t>0x45eef84ff</t>
  </si>
  <si>
    <t>0x45eef8507</t>
  </si>
  <si>
    <t>0x45eef850e</t>
  </si>
  <si>
    <t>0x45eef8515</t>
  </si>
  <si>
    <t>0x45eef8521</t>
  </si>
  <si>
    <t>CL_NEXT_RX_TX nextTime 1592755779(0x5EEF8643)</t>
  </si>
  <si>
    <t>0x45eef8652</t>
  </si>
  <si>
    <t>0x45eef8658</t>
  </si>
  <si>
    <t>0x45eef8665</t>
  </si>
  <si>
    <t>0x45eef8676</t>
  </si>
  <si>
    <t>0x45eef8c63</t>
  </si>
  <si>
    <t>0x45eef8c76</t>
  </si>
  <si>
    <t>0x45eef8c7b</t>
  </si>
  <si>
    <t>0x45eef8cbf</t>
  </si>
  <si>
    <t>0x45eef8cce</t>
  </si>
  <si>
    <t>0x45eef8cd4</t>
  </si>
  <si>
    <t>0x45eef8f4f</t>
  </si>
  <si>
    <t>0x45eef8f5f</t>
  </si>
  <si>
    <t>0x45eef8f66</t>
  </si>
  <si>
    <t>0x45eef8f6d</t>
  </si>
  <si>
    <t>0x45eef8f77</t>
  </si>
  <si>
    <t>0x45eef8f7b</t>
  </si>
  <si>
    <t>0x45eef8fa9</t>
  </si>
  <si>
    <t>0x45eef8faf</t>
  </si>
  <si>
    <t>0x45eef9082</t>
  </si>
  <si>
    <t>0x45eef908d</t>
  </si>
  <si>
    <t>0x45eef90e8</t>
  </si>
  <si>
    <t>0x45eef90ec</t>
  </si>
  <si>
    <t>0x45eef90f6</t>
  </si>
  <si>
    <t>0x45eef9103</t>
  </si>
  <si>
    <t>0x45eef9109</t>
  </si>
  <si>
    <t>0x45eef910d</t>
  </si>
  <si>
    <t>0x45eefbb99</t>
  </si>
  <si>
    <t>0x45eefbbb3</t>
  </si>
  <si>
    <t>CL_DEBUG param32 1592769370(0x5EEFBB5A)</t>
  </si>
  <si>
    <t>0x45eefbbb7</t>
  </si>
  <si>
    <t>CL_NEXT_RX_TX nextTime 1592770370(0x5EEFBF42)</t>
  </si>
  <si>
    <t>0x45eefbbbb</t>
  </si>
  <si>
    <t>0x45eefbbbe</t>
  </si>
  <si>
    <t>0x45eefbbc7</t>
  </si>
  <si>
    <t xml:space="preserve">CL_SEQ_CTRL RX_SUCCESS SeqNum 703(0x2BF) frag 9   </t>
  </si>
  <si>
    <t>0x45eefbbcd</t>
  </si>
  <si>
    <t>0x45eefbbe6</t>
  </si>
  <si>
    <t>0x45eefbbf0</t>
  </si>
  <si>
    <t>0x45eefbbf6</t>
  </si>
  <si>
    <t>0x45eefbc04</t>
  </si>
  <si>
    <t>0x45eefbc19</t>
  </si>
  <si>
    <t>CL_DEBUG param32 1592770370(0x5EEFBF42)</t>
  </si>
  <si>
    <t>0x45eefbf54</t>
  </si>
  <si>
    <t>0x45eefbf7e</t>
  </si>
  <si>
    <t>0x45eefbf86</t>
  </si>
  <si>
    <t>0x45eefc8df</t>
  </si>
  <si>
    <t>LMMGR_DATA_CONF param32 0x5EEFC1F9</t>
  </si>
  <si>
    <t>0x45eefc8e2</t>
  </si>
  <si>
    <t>0x45eefc92f</t>
  </si>
  <si>
    <t>CL_DEBUG param32 1592772750(0x5EEFC88E)</t>
  </si>
  <si>
    <t>0x45eefc933</t>
  </si>
  <si>
    <t>0x45eefc936</t>
  </si>
  <si>
    <t>0x45eefc93e</t>
  </si>
  <si>
    <t>0x45eefc946</t>
  </si>
  <si>
    <t>0x45eefc94c</t>
  </si>
  <si>
    <t>0x45eefc959</t>
  </si>
  <si>
    <t>CL_NEXT_RX_TX nextTime 1592773258(0x5EEFCA8A)</t>
  </si>
  <si>
    <t>0x45eefca98</t>
  </si>
  <si>
    <t>0x45eefcaa0</t>
  </si>
  <si>
    <t>0x45eefcaac</t>
  </si>
  <si>
    <t>0x45eefcabd</t>
  </si>
  <si>
    <t>0x45eefd0ac</t>
  </si>
  <si>
    <t>0x45eefd0bd</t>
  </si>
  <si>
    <t>0x45eefd0c3</t>
  </si>
  <si>
    <t>0x45eefd108</t>
  </si>
  <si>
    <t>0x45eefd117</t>
  </si>
  <si>
    <t>0x45eefd11d</t>
  </si>
  <si>
    <t>0x45eefd398</t>
  </si>
  <si>
    <t>0x45eefd3aa</t>
  </si>
  <si>
    <t>0x45eefd3af</t>
  </si>
  <si>
    <t>0x45eefd3b5</t>
  </si>
  <si>
    <t>0x45eefd3c0</t>
  </si>
  <si>
    <t>0x45eefd3c3</t>
  </si>
  <si>
    <t>0x45eefd3f2</t>
  </si>
  <si>
    <t>0x45eefd3f7</t>
  </si>
  <si>
    <t>0x45eefd502</t>
  </si>
  <si>
    <t>0x45eefd507</t>
  </si>
  <si>
    <t>0x45eefd562</t>
  </si>
  <si>
    <t>0x45eefd567</t>
  </si>
  <si>
    <t>0x45eefd571</t>
  </si>
  <si>
    <t>0x45eefd58c</t>
  </si>
  <si>
    <t>0x45eefd593</t>
  </si>
  <si>
    <t>0x45eefffe2</t>
  </si>
  <si>
    <t>0x45eeffffc</t>
  </si>
  <si>
    <t>CL_DEBUG param32 1592786851(0x5EEFFFA3)</t>
  </si>
  <si>
    <t>0x45ef00000</t>
  </si>
  <si>
    <t>CL_NEXT_RX_TX nextTime 1592787851(0x5EF0038B)</t>
  </si>
  <si>
    <t>0x45ef00004</t>
  </si>
  <si>
    <t>0x45ef00007</t>
  </si>
  <si>
    <t>0x45ef0000e</t>
  </si>
  <si>
    <t>0x45ef00011</t>
  </si>
  <si>
    <t>0x45ef00026</t>
  </si>
  <si>
    <t xml:space="preserve">CL_SEQ_CTRL RX_SUCCESS SeqNum 704(0x2C0) frag 0 More  </t>
  </si>
  <si>
    <t>0x45ef0002b</t>
  </si>
  <si>
    <t>0x45ef00043</t>
  </si>
  <si>
    <t>0x45ef0004c</t>
  </si>
  <si>
    <t>0x45ef00052</t>
  </si>
  <si>
    <t>0x45ef00060</t>
  </si>
  <si>
    <t>0x45ef00079</t>
  </si>
  <si>
    <t>0x45ef00083</t>
  </si>
  <si>
    <t>CL_DEBUG param32 1592787851(0x5EF0038B)</t>
  </si>
  <si>
    <t>0x45ef0039c</t>
  </si>
  <si>
    <t>0x45ef003c6</t>
  </si>
  <si>
    <t>0x45ef003cb</t>
  </si>
  <si>
    <t>0x45ef036b7</t>
  </si>
  <si>
    <t>LMMGR_DATA_CONF param32 0x5EF00643</t>
  </si>
  <si>
    <t>0x45ef036ba</t>
  </si>
  <si>
    <t>0x45ef0370c</t>
  </si>
  <si>
    <t>CL_DEBUG param32 1592800868(0x5EF03664)</t>
  </si>
  <si>
    <t>0x45ef03711</t>
  </si>
  <si>
    <t>0x45ef03714</t>
  </si>
  <si>
    <t>0x45ef0371d</t>
  </si>
  <si>
    <t>0x45ef03723</t>
  </si>
  <si>
    <t>0x45ef03735</t>
  </si>
  <si>
    <t>0x45ef03742</t>
  </si>
  <si>
    <t>CL_NEXT_RX_TX nextTime 1592801376(0x5EF03860)</t>
  </si>
  <si>
    <t>0x45ef0386f</t>
  </si>
  <si>
    <t>0x45ef03878</t>
  </si>
  <si>
    <t>0x45ef03884</t>
  </si>
  <si>
    <t>0x45ef03895</t>
  </si>
  <si>
    <t>0x45ef03e84</t>
  </si>
  <si>
    <t>0x45ef03e95</t>
  </si>
  <si>
    <t>0x45ef03e9b</t>
  </si>
  <si>
    <t>0x45ef03ee0</t>
  </si>
  <si>
    <t>0x45ef03ef1</t>
  </si>
  <si>
    <t>0x45ef03ef6</t>
  </si>
  <si>
    <t>0x45ef04170</t>
  </si>
  <si>
    <t>0x45ef0417f</t>
  </si>
  <si>
    <t>0x45ef04185</t>
  </si>
  <si>
    <t>0x45ef0418a</t>
  </si>
  <si>
    <t xml:space="preserve">CL_SEQ_CTRL TX_SUCCESS SeqNum 433(0x1B1) frag 0|127B More  </t>
  </si>
  <si>
    <t>0x45ef04190</t>
  </si>
  <si>
    <t>0x45ef0419c</t>
  </si>
  <si>
    <t>0x45ef041a0</t>
  </si>
  <si>
    <t>0x45ef041ce</t>
  </si>
  <si>
    <t>0x45ef041d4</t>
  </si>
  <si>
    <t>0x45ef042aa</t>
  </si>
  <si>
    <t>0x45ef042ae</t>
  </si>
  <si>
    <t>0x45ef04307</t>
  </si>
  <si>
    <t>0x45ef0430d</t>
  </si>
  <si>
    <t>0x45ef04317</t>
  </si>
  <si>
    <t>0x45ef04326</t>
  </si>
  <si>
    <t>0x45ef0432c</t>
  </si>
  <si>
    <t>0x45ef04330</t>
  </si>
  <si>
    <t>0x45ef06dba</t>
  </si>
  <si>
    <t>0x45ef06dd4</t>
  </si>
  <si>
    <t>CL_DEBUG param32 1592814970(0x5EF06D7A)</t>
  </si>
  <si>
    <t>0x45ef06dd9</t>
  </si>
  <si>
    <t>CL_NEXT_RX_TX nextTime 1592815970(0x5EF07162)</t>
  </si>
  <si>
    <t>0x45ef06ddd</t>
  </si>
  <si>
    <t>0x45ef06de1</t>
  </si>
  <si>
    <t>0x45ef06df4</t>
  </si>
  <si>
    <t xml:space="preserve">CL_SEQ_CTRL RX_SUCCESS SeqNum 704(0x2C0) frag 1 More  </t>
  </si>
  <si>
    <t>0x45ef06dfa</t>
  </si>
  <si>
    <t>0x45ef06e12</t>
  </si>
  <si>
    <t>0x45ef06e1b</t>
  </si>
  <si>
    <t>0x45ef06e23</t>
  </si>
  <si>
    <t>0x45ef06e3d</t>
  </si>
  <si>
    <t>0x45ef06e54</t>
  </si>
  <si>
    <t>0x45ef06e5a</t>
  </si>
  <si>
    <t>CL_DEBUG param32 1592815970(0x5EF07162)</t>
  </si>
  <si>
    <t>0x45ef07174</t>
  </si>
  <si>
    <t>0x45ef0719e</t>
  </si>
  <si>
    <t>0x45ef071a3</t>
  </si>
  <si>
    <t>0x45ef0a48f</t>
  </si>
  <si>
    <t>LMMGR_DATA_CONF param32 0x5EF0741C</t>
  </si>
  <si>
    <t>0x45ef0a493</t>
  </si>
  <si>
    <t>0x45ef0a4e4</t>
  </si>
  <si>
    <t>CL_DEBUG param32 1592828988(0x5EF0A43C)</t>
  </si>
  <si>
    <t>0x45ef0a4e7</t>
  </si>
  <si>
    <t>0x45ef0a4eb</t>
  </si>
  <si>
    <t>0x45ef0a4f3</t>
  </si>
  <si>
    <t>0x45ef0a4fa</t>
  </si>
  <si>
    <t>0x45ef0a501</t>
  </si>
  <si>
    <t>0x45ef0a50d</t>
  </si>
  <si>
    <t>CL_NEXT_RX_TX nextTime 1592829496(0x5EF0A638)</t>
  </si>
  <si>
    <t>0x45ef0a647</t>
  </si>
  <si>
    <t>0x45ef0a64d</t>
  </si>
  <si>
    <t>0x45ef0a65a</t>
  </si>
  <si>
    <t>0x45ef0a66b</t>
  </si>
  <si>
    <t>0x45ef0ac5c</t>
  </si>
  <si>
    <t>0x45ef0ac6e</t>
  </si>
  <si>
    <t>0x45ef0ac74</t>
  </si>
  <si>
    <t>0x45ef0acb8</t>
  </si>
  <si>
    <t>0x45ef0acc7</t>
  </si>
  <si>
    <t>0x45ef0accd</t>
  </si>
  <si>
    <t>0x45ef0af48</t>
  </si>
  <si>
    <t>0x45ef0af58</t>
  </si>
  <si>
    <t>0x45ef0af5f</t>
  </si>
  <si>
    <t>0x45ef0af65</t>
  </si>
  <si>
    <t xml:space="preserve">CL_SEQ_CTRL TX_SUCCESS SeqNum 433(0x1B1) frag 1|127B More  </t>
  </si>
  <si>
    <t>0x45ef0af6b</t>
  </si>
  <si>
    <t>0x45ef0af75</t>
  </si>
  <si>
    <t>0x45ef0af78</t>
  </si>
  <si>
    <t>0x45ef0afa7</t>
  </si>
  <si>
    <t>0x45ef0afad</t>
  </si>
  <si>
    <t>0x45ef0b079</t>
  </si>
  <si>
    <t>0x45ef0b082</t>
  </si>
  <si>
    <t>0x45ef0b0da</t>
  </si>
  <si>
    <t>0x45ef0b0df</t>
  </si>
  <si>
    <t>0x45ef0b0e9</t>
  </si>
  <si>
    <t>0x45ef0b0fc</t>
  </si>
  <si>
    <t>0x45ef0b101</t>
  </si>
  <si>
    <t>0x45ef0b107</t>
  </si>
  <si>
    <t>0x45ef0db92</t>
  </si>
  <si>
    <t>0x45ef0dbac</t>
  </si>
  <si>
    <t>CL_DEBUG param32 1592843091(0x5EF0DB53)</t>
  </si>
  <si>
    <t>0x45ef0dbb0</t>
  </si>
  <si>
    <t>CL_NEXT_RX_TX nextTime 1592844091(0x5EF0DF3B)</t>
  </si>
  <si>
    <t>0x45ef0dbb4</t>
  </si>
  <si>
    <t>0x45ef0dbb7</t>
  </si>
  <si>
    <t>0x45ef0dbcb</t>
  </si>
  <si>
    <t xml:space="preserve">CL_SEQ_CTRL RX_SUCCESS SeqNum 704(0x2C0) frag 2 More  </t>
  </si>
  <si>
    <t>0x45ef0dbd3</t>
  </si>
  <si>
    <t>0x45ef0dbea</t>
  </si>
  <si>
    <t>0x45ef0dbf4</t>
  </si>
  <si>
    <t>0x45ef0dbfa</t>
  </si>
  <si>
    <t>0x45ef0dc08</t>
  </si>
  <si>
    <t>0x45ef0dc1e</t>
  </si>
  <si>
    <t>0x45ef0dc25</t>
  </si>
  <si>
    <t>CL_DEBUG param32 1592844091(0x5EF0DF3B)</t>
  </si>
  <si>
    <t>0x45ef0df4c</t>
  </si>
  <si>
    <t>0x45ef0df76</t>
  </si>
  <si>
    <t>0x45ef0df7b</t>
  </si>
  <si>
    <t>0x45ef11267</t>
  </si>
  <si>
    <t>LMMGR_DATA_CONF param32 0x5EF0E1F3</t>
  </si>
  <si>
    <t>0x45ef1126a</t>
  </si>
  <si>
    <t>0x45ef112bc</t>
  </si>
  <si>
    <t>CL_DEBUG param32 1592857108(0x5EF11214)</t>
  </si>
  <si>
    <t>0x45ef112bf</t>
  </si>
  <si>
    <t>0x45ef112c4</t>
  </si>
  <si>
    <t>0x45ef112d9</t>
  </si>
  <si>
    <t>0x45ef112df</t>
  </si>
  <si>
    <t>0x45ef112e5</t>
  </si>
  <si>
    <t>0x45ef112f1</t>
  </si>
  <si>
    <t>CL_NEXT_RX_TX nextTime 1592857617(0x5EF11411)</t>
  </si>
  <si>
    <t>0x45ef1141f</t>
  </si>
  <si>
    <t>0x45ef11426</t>
  </si>
  <si>
    <t>0x45ef11434</t>
  </si>
  <si>
    <t>0x45ef11445</t>
  </si>
  <si>
    <t>0x45ef11a33</t>
  </si>
  <si>
    <t>0x45ef11a44</t>
  </si>
  <si>
    <t>0x45ef11a4a</t>
  </si>
  <si>
    <t>0x45ef11a8f</t>
  </si>
  <si>
    <t>0x45ef11a9e</t>
  </si>
  <si>
    <t>0x45ef11aa6</t>
  </si>
  <si>
    <t>0x45ef11d1f</t>
  </si>
  <si>
    <t>0x45ef11d2f</t>
  </si>
  <si>
    <t>0x45ef11d34</t>
  </si>
  <si>
    <t>0x45ef11d3a</t>
  </si>
  <si>
    <t xml:space="preserve">CL_SEQ_CTRL TX_SUCCESS SeqNum 433(0x1B1) frag 2|127B More  </t>
  </si>
  <si>
    <t>0x45ef11d40</t>
  </si>
  <si>
    <t>0x45ef11d4a</t>
  </si>
  <si>
    <t>0x45ef11d4f</t>
  </si>
  <si>
    <t>0x45ef11d7d</t>
  </si>
  <si>
    <t>0x45ef11d83</t>
  </si>
  <si>
    <t>0x45ef11e64</t>
  </si>
  <si>
    <t>0x45ef11e68</t>
  </si>
  <si>
    <t>0x45ef11ec0</t>
  </si>
  <si>
    <t>0x45ef11ec4</t>
  </si>
  <si>
    <t>0x45ef11ed0</t>
  </si>
  <si>
    <t>0x45ef11ed7</t>
  </si>
  <si>
    <t>0x45ef11edc</t>
  </si>
  <si>
    <t>0x45ef11ee0</t>
  </si>
  <si>
    <t>0x45ef14969</t>
  </si>
  <si>
    <t>0x45ef14983</t>
  </si>
  <si>
    <t>CL_DEBUG param32 1592871210(0x5EF1492A)</t>
  </si>
  <si>
    <t>0x45ef14987</t>
  </si>
  <si>
    <t>CL_NEXT_RX_TX nextTime 1592872210(0x5EF14D12)</t>
  </si>
  <si>
    <t>0x45ef1498d</t>
  </si>
  <si>
    <t>0x45ef14991</t>
  </si>
  <si>
    <t>0x45ef149b1</t>
  </si>
  <si>
    <t xml:space="preserve">CL_SEQ_CTRL RX_SUCCESS SeqNum 704(0x2C0) frag 3 More  </t>
  </si>
  <si>
    <t>0x45ef149b7</t>
  </si>
  <si>
    <t>0x45ef149ce</t>
  </si>
  <si>
    <t>0x45ef149d8</t>
  </si>
  <si>
    <t>0x45ef149dd</t>
  </si>
  <si>
    <t>0x45ef149ed</t>
  </si>
  <si>
    <t>0x45ef14a04</t>
  </si>
  <si>
    <t>0x45ef14a0a</t>
  </si>
  <si>
    <t>CL_DEBUG param32 1592872210(0x5EF14D12)</t>
  </si>
  <si>
    <t>0x45ef14d24</t>
  </si>
  <si>
    <t>0x45ef14d4e</t>
  </si>
  <si>
    <t>0x45ef14d53</t>
  </si>
  <si>
    <t>0x45ef1803f</t>
  </si>
  <si>
    <t>LMMGR_DATA_CONF param32 0x5EF14FCB</t>
  </si>
  <si>
    <t>0x45ef18044</t>
  </si>
  <si>
    <t>0x45ef18095</t>
  </si>
  <si>
    <t>CL_DEBUG param32 1592885228(0x5EF17FEC)</t>
  </si>
  <si>
    <t>0x45ef18098</t>
  </si>
  <si>
    <t>0x45ef1809c</t>
  </si>
  <si>
    <t>0x45ef180a5</t>
  </si>
  <si>
    <t>0x45ef180ac</t>
  </si>
  <si>
    <t>0x45ef180b1</t>
  </si>
  <si>
    <t>0x45ef180bf</t>
  </si>
  <si>
    <t>CL_NEXT_RX_TX nextTime 1592885735(0x5EF181E7)</t>
  </si>
  <si>
    <t>0x45ef181f6</t>
  </si>
  <si>
    <t>0x45ef1820a</t>
  </si>
  <si>
    <t>0x45ef18216</t>
  </si>
  <si>
    <t>0x45ef18227</t>
  </si>
  <si>
    <t>0x45ef1880c</t>
  </si>
  <si>
    <t>0x45ef1881d</t>
  </si>
  <si>
    <t>0x45ef18824</t>
  </si>
  <si>
    <t>0x45ef18868</t>
  </si>
  <si>
    <t>0x45ef18877</t>
  </si>
  <si>
    <t>0x45ef1887d</t>
  </si>
  <si>
    <t>0x45ef18af8</t>
  </si>
  <si>
    <t>0x45ef18b08</t>
  </si>
  <si>
    <t>0x45ef18b0d</t>
  </si>
  <si>
    <t>0x45ef18b14</t>
  </si>
  <si>
    <t xml:space="preserve">CL_SEQ_CTRL TX_SUCCESS SeqNum 433(0x1B1) frag 3|127B More  </t>
  </si>
  <si>
    <t>0x45ef18b1a</t>
  </si>
  <si>
    <t>0x45ef18b25</t>
  </si>
  <si>
    <t>0x45ef18b29</t>
  </si>
  <si>
    <t>0x45ef18b57</t>
  </si>
  <si>
    <t>0x45ef18b5d</t>
  </si>
  <si>
    <t>0x45ef18c34</t>
  </si>
  <si>
    <t>0x45ef18c3b</t>
  </si>
  <si>
    <t>0x45ef18c93</t>
  </si>
  <si>
    <t>0x45ef18c97</t>
  </si>
  <si>
    <t>0x45ef18ca1</t>
  </si>
  <si>
    <t>0x45ef18cac</t>
  </si>
  <si>
    <t>0x45ef18cb2</t>
  </si>
  <si>
    <t>0x45ef18cb6</t>
  </si>
  <si>
    <t>0x45ef1b742</t>
  </si>
  <si>
    <t>0x45ef1b75c</t>
  </si>
  <si>
    <t>CL_DEBUG param32 1592899331(0x5EF1B703)</t>
  </si>
  <si>
    <t>0x45ef1b760</t>
  </si>
  <si>
    <t>CL_NEXT_RX_TX nextTime 1592900331(0x5EF1BAEB)</t>
  </si>
  <si>
    <t>0x45ef1b763</t>
  </si>
  <si>
    <t>0x45ef1b767</t>
  </si>
  <si>
    <t>0x45ef1b778</t>
  </si>
  <si>
    <t xml:space="preserve">CL_SEQ_CTRL RX_SUCCESS SeqNum 704(0x2C0) frag 4 More  </t>
  </si>
  <si>
    <t>0x45ef1b77e</t>
  </si>
  <si>
    <t>0x45ef1b798</t>
  </si>
  <si>
    <t>0x45ef1b7a2</t>
  </si>
  <si>
    <t>0x45ef1b7a7</t>
  </si>
  <si>
    <t>0x45ef1b7b6</t>
  </si>
  <si>
    <t>0x45ef1b7d8</t>
  </si>
  <si>
    <t>0x45ef1b7e0</t>
  </si>
  <si>
    <t>CL_DEBUG param32 1592900331(0x5EF1BAEB)</t>
  </si>
  <si>
    <t>0x45ef1bafc</t>
  </si>
  <si>
    <t>0x45ef1bb28</t>
  </si>
  <si>
    <t>0x45ef1bb2d</t>
  </si>
  <si>
    <t>0x45ef1ee17</t>
  </si>
  <si>
    <t>LMMGR_DATA_CONF param32 0x5EF1BDA5</t>
  </si>
  <si>
    <t>0x45ef1ee1a</t>
  </si>
  <si>
    <t>0x45ef1ee6c</t>
  </si>
  <si>
    <t>CL_DEBUG param32 1592913348(0x5EF1EDC4)</t>
  </si>
  <si>
    <t>0x45ef1ee70</t>
  </si>
  <si>
    <t>0x45ef1ee73</t>
  </si>
  <si>
    <t>0x45ef1ee7e</t>
  </si>
  <si>
    <t>0x45ef1ee84</t>
  </si>
  <si>
    <t>0x45ef1ee89</t>
  </si>
  <si>
    <t>0x45ef1ee95</t>
  </si>
  <si>
    <t>CL_NEXT_RX_TX nextTime 1592913856(0x5EF1EFC0)</t>
  </si>
  <si>
    <t>0x45ef1efcf</t>
  </si>
  <si>
    <t>0x45ef1efd7</t>
  </si>
  <si>
    <t>0x45ef1efe3</t>
  </si>
  <si>
    <t>0x45ef1eff6</t>
  </si>
  <si>
    <t>0x45ef1f5e4</t>
  </si>
  <si>
    <t>0x45ef1f5f5</t>
  </si>
  <si>
    <t>0x45ef1f5fb</t>
  </si>
  <si>
    <t>0x45ef1f640</t>
  </si>
  <si>
    <t>0x45ef1f64f</t>
  </si>
  <si>
    <t>0x45ef1f655</t>
  </si>
  <si>
    <t>0x45ef1f8d0</t>
  </si>
  <si>
    <t>0x45ef1f8e0</t>
  </si>
  <si>
    <t>0x45ef1f8e5</t>
  </si>
  <si>
    <t>0x45ef1f8eb</t>
  </si>
  <si>
    <t xml:space="preserve">CL_SEQ_CTRL TX_SUCCESS SeqNum 433(0x1B1) frag 4|127B More  </t>
  </si>
  <si>
    <t>0x45ef1f8f1</t>
  </si>
  <si>
    <t>0x45ef1f8fb</t>
  </si>
  <si>
    <t>0x45ef1f8fe</t>
  </si>
  <si>
    <t>0x45ef1f92f</t>
  </si>
  <si>
    <t>0x45ef1f934</t>
  </si>
  <si>
    <t>0x45ef1f9fb</t>
  </si>
  <si>
    <t>0x45ef1fa12</t>
  </si>
  <si>
    <t>CL_DEBUG param32 1592916411(0x5EF1F9BB)</t>
  </si>
  <si>
    <t>0x45ef1fa15</t>
  </si>
  <si>
    <t>CL_NEXT_RX_TX nextTime 1592917411(0x5EF1FDA3)</t>
  </si>
  <si>
    <t>0x45ef1fa19</t>
  </si>
  <si>
    <t>0x45ef1fa1d</t>
  </si>
  <si>
    <t>0x45ef1fa27</t>
  </si>
  <si>
    <t>0x45ef1fa3a</t>
  </si>
  <si>
    <t>0x45ef1fa3f</t>
  </si>
  <si>
    <t>0x45ef1fa50</t>
  </si>
  <si>
    <t>0x45ef1fa5b</t>
  </si>
  <si>
    <t>0x45ef1fa60</t>
  </si>
  <si>
    <t>0x45ef1fa66</t>
  </si>
  <si>
    <t>0x45ef1fa6d</t>
  </si>
  <si>
    <t>0x45ef1fa72</t>
  </si>
  <si>
    <t>0x45ef1fa76</t>
  </si>
  <si>
    <t>0x45ef1fa86</t>
  </si>
  <si>
    <t>0x45ef1fa8d</t>
  </si>
  <si>
    <t>0x45ef1fa9b</t>
  </si>
  <si>
    <t>0x45ef1fa9f</t>
  </si>
  <si>
    <t>0x45ef1faab</t>
  </si>
  <si>
    <t>0x45ef1fab7</t>
  </si>
  <si>
    <t>0x45ef1fabd</t>
  </si>
  <si>
    <t>0x45ef1fac8</t>
  </si>
  <si>
    <t>0x45ef1facc</t>
  </si>
  <si>
    <t>0x45ef1fad1</t>
  </si>
  <si>
    <t>0x45ef1fad5</t>
  </si>
  <si>
    <t>0x45ef1fae1</t>
  </si>
  <si>
    <t>0x45ef1fafa</t>
  </si>
  <si>
    <t>0x45ef1faff</t>
  </si>
  <si>
    <t>0x45ef1fb0a</t>
  </si>
  <si>
    <t>0x45ef1fb0e</t>
  </si>
  <si>
    <t>0x45ef1fb15</t>
  </si>
  <si>
    <t>0x45ef1fb1c</t>
  </si>
  <si>
    <t>0x45ef1fb2b</t>
  </si>
  <si>
    <t>0x45ef1fb30</t>
  </si>
  <si>
    <t>0x45ef1fb74</t>
  </si>
  <si>
    <t>0x45ef1fc54</t>
  </si>
  <si>
    <t>0x45ef1fc59</t>
  </si>
  <si>
    <t>0x45ef1fc6f</t>
  </si>
  <si>
    <t>0x45ef1fc75</t>
  </si>
  <si>
    <t>0x45ef1fce3</t>
  </si>
  <si>
    <t>0x45ef1fcfa</t>
  </si>
  <si>
    <t>0x45ef1fd50</t>
  </si>
  <si>
    <t>0x45ef1fd56</t>
  </si>
  <si>
    <t>0x45ef1fdc2</t>
  </si>
  <si>
    <t>0x45ef1fdc7</t>
  </si>
  <si>
    <t>0x45ef204f2</t>
  </si>
  <si>
    <t>0x45ef204f6</t>
  </si>
  <si>
    <t>0x45ef20584</t>
  </si>
  <si>
    <t>0x45ef20594</t>
  </si>
  <si>
    <t>0x45ef20599</t>
  </si>
  <si>
    <t>0x45ef205e0</t>
  </si>
  <si>
    <t>0x45ef205ef</t>
  </si>
  <si>
    <t>0x45ef205f4</t>
  </si>
  <si>
    <t>0x45ef20aff</t>
  </si>
  <si>
    <t>0x45ef20b0f</t>
  </si>
  <si>
    <t>0x45ef20b12</t>
  </si>
  <si>
    <t>0x45ef20b16</t>
  </si>
  <si>
    <t>0x45ef20b19</t>
  </si>
  <si>
    <t>0x45ef20b28</t>
  </si>
  <si>
    <t>0x45ef20b31</t>
  </si>
  <si>
    <t>0x45ef20b35</t>
  </si>
  <si>
    <t>0x45ef20b3b</t>
  </si>
  <si>
    <t>0x45ef20b56</t>
  </si>
  <si>
    <t>0x45ef20b60</t>
  </si>
  <si>
    <t>0x45ef20b65</t>
  </si>
  <si>
    <t>0x45ef20b6c</t>
  </si>
  <si>
    <t>0x45ef20b72</t>
  </si>
  <si>
    <t>0x45ef20b83</t>
  </si>
  <si>
    <t>0x45ef20b88</t>
  </si>
  <si>
    <t>0x45ef20b8c</t>
  </si>
  <si>
    <t>0x45ef20ba8</t>
  </si>
  <si>
    <t>0x45ef20bab</t>
  </si>
  <si>
    <t>0x45ef20bb1</t>
  </si>
  <si>
    <t>0x45ef20bb6</t>
  </si>
  <si>
    <t>0x45ef20bbb</t>
  </si>
  <si>
    <t>0x45ef20bc6</t>
  </si>
  <si>
    <t>0x45ef20bcf</t>
  </si>
  <si>
    <t>0x45ef20bd3</t>
  </si>
  <si>
    <t>0x45ef20c03</t>
  </si>
  <si>
    <t>0x45ef20c08</t>
  </si>
  <si>
    <t>0x45ef20dab</t>
  </si>
  <si>
    <t>0x45ef20dc6</t>
  </si>
  <si>
    <t>CL_DEBUG param32 1592921451(0x5EF20D6B)</t>
  </si>
  <si>
    <t>0x45ef20dcc</t>
  </si>
  <si>
    <t>CL_NEXT_RX_TX nextTime 1592922451(0x5EF21153)</t>
  </si>
  <si>
    <t>0x45ef20dcf</t>
  </si>
  <si>
    <t>0x45ef20dd3</t>
  </si>
  <si>
    <t>0x45ef20ddf</t>
  </si>
  <si>
    <t>0x45ef20df3</t>
  </si>
  <si>
    <t>0x45ef20dfc</t>
  </si>
  <si>
    <t>0x45ef20e04</t>
  </si>
  <si>
    <t>0x45ef20e28</t>
  </si>
  <si>
    <t>CL_DEBUG param32 1592922451(0x5EF21153)</t>
  </si>
  <si>
    <t>0x45ef21164</t>
  </si>
  <si>
    <t>0x45ef2117b</t>
  </si>
  <si>
    <t>0x45ef21181</t>
  </si>
  <si>
    <t>0x45ef21203</t>
  </si>
  <si>
    <t>0x45ef21208</t>
  </si>
  <si>
    <t>0x45ef21290</t>
  </si>
  <si>
    <t>0x45ef21297</t>
  </si>
  <si>
    <t>0x45ef212ef</t>
  </si>
  <si>
    <t>0x45ef212f3</t>
  </si>
  <si>
    <t>0x45ef212fd</t>
  </si>
  <si>
    <t>0x45ef21304</t>
  </si>
  <si>
    <t>0x45ef2130a</t>
  </si>
  <si>
    <t>0x45ef21aef</t>
  </si>
  <si>
    <t>LMMGR_DATA_CONF param32 0x5EF2140C</t>
  </si>
  <si>
    <t>0x45ef21af4</t>
  </si>
  <si>
    <t>0x45ef21b45</t>
  </si>
  <si>
    <t>CL_DEBUG param32 1592924830(0x5EF21A9E)</t>
  </si>
  <si>
    <t>0x45ef21b48</t>
  </si>
  <si>
    <t>0x45ef21b4c</t>
  </si>
  <si>
    <t>0x45ef21b55</t>
  </si>
  <si>
    <t>0x45ef21b5b</t>
  </si>
  <si>
    <t>0x45ef21b60</t>
  </si>
  <si>
    <t>0x45ef21b6e</t>
  </si>
  <si>
    <t>CL_NEXT_RX_TX nextTime 1592925338(0x5EF21C9A)</t>
  </si>
  <si>
    <t>0x45ef21ca8</t>
  </si>
  <si>
    <t>0x45ef21caf</t>
  </si>
  <si>
    <t>0x45ef21cbc</t>
  </si>
  <si>
    <t>0x45ef21ccc</t>
  </si>
  <si>
    <t>0x45ef222bc</t>
  </si>
  <si>
    <t>0x45ef222cd</t>
  </si>
  <si>
    <t>0x45ef222d4</t>
  </si>
  <si>
    <t>0x45ef22318</t>
  </si>
  <si>
    <t>0x45ef22327</t>
  </si>
  <si>
    <t>0x45ef2232d</t>
  </si>
  <si>
    <t>0x45ef225a8</t>
  </si>
  <si>
    <t>0x45ef225b8</t>
  </si>
  <si>
    <t>0x45ef225bd</t>
  </si>
  <si>
    <t>0x45ef225c4</t>
  </si>
  <si>
    <t>0x45ef225c7</t>
  </si>
  <si>
    <t>0x45ef225cd</t>
  </si>
  <si>
    <t>0x45ef225d8</t>
  </si>
  <si>
    <t>0x45ef225db</t>
  </si>
  <si>
    <t>0x45ef22608</t>
  </si>
  <si>
    <t>0x45ef2260e</t>
  </si>
  <si>
    <t>0x45ef226e4</t>
  </si>
  <si>
    <t>0x45ef226e8</t>
  </si>
  <si>
    <t>0x45ef22741</t>
  </si>
  <si>
    <t>0x45ef22745</t>
  </si>
  <si>
    <t>0x45ef2274f</t>
  </si>
  <si>
    <t>0x45ef2275e</t>
  </si>
  <si>
    <t>0x45ef22763</t>
  </si>
  <si>
    <t>0x45ef22769</t>
  </si>
  <si>
    <t>0x45ef25422</t>
  </si>
  <si>
    <t>0x45ef2543e</t>
  </si>
  <si>
    <t>CL_DEBUG param32 1592939491(0x5EF253E3)</t>
  </si>
  <si>
    <t>0x45ef25442</t>
  </si>
  <si>
    <t>CL_NEXT_RX_TX nextTime 1592940491(0x5EF257CB)</t>
  </si>
  <si>
    <t>0x45ef25446</t>
  </si>
  <si>
    <t>0x45ef2544a</t>
  </si>
  <si>
    <t>0x45ef2545d</t>
  </si>
  <si>
    <t xml:space="preserve">CL_SEQ_CTRL RX_SUCCESS SeqNum 704(0x2C0) frag 5 More  </t>
  </si>
  <si>
    <t>0x45ef25466</t>
  </si>
  <si>
    <t>0x45ef2547d</t>
  </si>
  <si>
    <t>0x45ef25487</t>
  </si>
  <si>
    <t>0x45ef2548c</t>
  </si>
  <si>
    <t>0x45ef254a7</t>
  </si>
  <si>
    <t>0x45ef254c1</t>
  </si>
  <si>
    <t>0x45ef254c8</t>
  </si>
  <si>
    <t>CL_DEBUG param32 1592940491(0x5EF257CB)</t>
  </si>
  <si>
    <t>0x45ef257dc</t>
  </si>
  <si>
    <t>0x45ef25805</t>
  </si>
  <si>
    <t>0x45ef2580b</t>
  </si>
  <si>
    <t>0x45ef26778</t>
  </si>
  <si>
    <t>0x45ef2677d</t>
  </si>
  <si>
    <t>0x45ef267a2</t>
  </si>
  <si>
    <t>0x45ef267a7</t>
  </si>
  <si>
    <t>0x45ef267b1</t>
  </si>
  <si>
    <t>0x45ef267bb</t>
  </si>
  <si>
    <t>0x45ef267d0</t>
  </si>
  <si>
    <t>0x45ef267ee</t>
  </si>
  <si>
    <t>0x45ef267f3</t>
  </si>
  <si>
    <t>0x45ef28d27</t>
  </si>
  <si>
    <t>LMMGR_DATA_CONF param32 0x5EF25A82</t>
  </si>
  <si>
    <t>0x45ef28d2a</t>
  </si>
  <si>
    <t>0x45ef28d7d</t>
  </si>
  <si>
    <t>CL_DEBUG param32 1592954069(0x5EF28CD5)</t>
  </si>
  <si>
    <t>0x45ef28d80</t>
  </si>
  <si>
    <t>0x45ef28d84</t>
  </si>
  <si>
    <t>0x45ef28d8c</t>
  </si>
  <si>
    <t>0x45ef28d93</t>
  </si>
  <si>
    <t>0x45ef28d98</t>
  </si>
  <si>
    <t>0x45ef28da4</t>
  </si>
  <si>
    <t>CL_NEXT_RX_TX nextTime 1592954578(0x5EF28ED2)</t>
  </si>
  <si>
    <t>0x45ef28ee0</t>
  </si>
  <si>
    <t>0x45ef28ee8</t>
  </si>
  <si>
    <t>0x45ef28ef4</t>
  </si>
  <si>
    <t>0x45ef28f05</t>
  </si>
  <si>
    <t>0x45ef297e3</t>
  </si>
  <si>
    <t>0x45ef297e7</t>
  </si>
  <si>
    <t>0x45ef297ec</t>
  </si>
  <si>
    <t>0x45ef297f0</t>
  </si>
  <si>
    <t>0x45ef297f4</t>
  </si>
  <si>
    <t>0x45ef297fb</t>
  </si>
  <si>
    <t>0x45ef2980a</t>
  </si>
  <si>
    <t>0x45ef2980f</t>
  </si>
  <si>
    <t>0x45ef2981d</t>
  </si>
  <si>
    <t>0x45ef29823</t>
  </si>
  <si>
    <t>0x45ef2982f</t>
  </si>
  <si>
    <t>0x45ef29833</t>
  </si>
  <si>
    <t>CL_TXDONE SDU_TX_NO_TX(65534,0xFFFE) CL Id 20</t>
  </si>
  <si>
    <t>0x45ef2983b</t>
  </si>
  <si>
    <t>0x45ef2983f</t>
  </si>
  <si>
    <t>0x45ef29849</t>
  </si>
  <si>
    <t>0x45ef29855</t>
  </si>
  <si>
    <t>0x45ef2985a</t>
  </si>
  <si>
    <t>0x45ef29865</t>
  </si>
  <si>
    <t>0x45ef29869</t>
  </si>
  <si>
    <t>0x45ef2987f</t>
  </si>
  <si>
    <t>0x45ef29885</t>
  </si>
  <si>
    <t>0x45ef29893</t>
  </si>
  <si>
    <t>0x45ef29898</t>
  </si>
  <si>
    <t>0x45ef298d0</t>
  </si>
  <si>
    <t>0x45ef298d6</t>
  </si>
  <si>
    <t>0x45ef29948</t>
  </si>
  <si>
    <t>0x45ef29950</t>
  </si>
  <si>
    <t>0x45ef29a1a</t>
  </si>
  <si>
    <t>0x45ef29a21</t>
  </si>
  <si>
    <t>0x45ef54112</t>
  </si>
  <si>
    <t>0x45ef54116</t>
  </si>
  <si>
    <t>0x45ef541a4</t>
  </si>
  <si>
    <t>0x45ef541b3</t>
  </si>
  <si>
    <t>0x45ef541bb</t>
  </si>
  <si>
    <t>0x45ef54200</t>
  </si>
  <si>
    <t>0x45ef5420f</t>
  </si>
  <si>
    <t>0x45ef54214</t>
  </si>
  <si>
    <t>0x45ef5471f</t>
  </si>
  <si>
    <t>0x45ef5472d</t>
  </si>
  <si>
    <t>0x45ef54730</t>
  </si>
  <si>
    <t>0x45ef54736</t>
  </si>
  <si>
    <t>0x45ef54739</t>
  </si>
  <si>
    <t>0x45ef54748</t>
  </si>
  <si>
    <t>0x45ef54751</t>
  </si>
  <si>
    <t>0x45ef54755</t>
  </si>
  <si>
    <t>0x45ef54759</t>
  </si>
  <si>
    <t>0x45ef5475e</t>
  </si>
  <si>
    <t>0x45ef54780</t>
  </si>
  <si>
    <t>0x45ef54785</t>
  </si>
  <si>
    <t>0x45ef5478c</t>
  </si>
  <si>
    <t>0x45ef54792</t>
  </si>
  <si>
    <t>0x45ef547a3</t>
  </si>
  <si>
    <t>0x45ef547a7</t>
  </si>
  <si>
    <t>0x45ef547ab</t>
  </si>
  <si>
    <t>0x45ef547b2</t>
  </si>
  <si>
    <t>0x45ef547cb</t>
  </si>
  <si>
    <t>0x45ef547d1</t>
  </si>
  <si>
    <t>0x45ef547d5</t>
  </si>
  <si>
    <t>0x45ef547db</t>
  </si>
  <si>
    <t>0x45ef547e4</t>
  </si>
  <si>
    <t>0x45ef547ed</t>
  </si>
  <si>
    <t>0x45ef547f2</t>
  </si>
  <si>
    <t>0x45ef54823</t>
  </si>
  <si>
    <t>0x45ef54828</t>
  </si>
  <si>
    <t>0x45ef549cb</t>
  </si>
  <si>
    <t>0x45ef549e6</t>
  </si>
  <si>
    <t>CL_DEBUG param32 1593133451(0x5EF5498B)</t>
  </si>
  <si>
    <t>0x45ef549ea</t>
  </si>
  <si>
    <t>CL_NEXT_RX_TX nextTime 1593134451(0x5EF54D73)</t>
  </si>
  <si>
    <t>0x45ef549ee</t>
  </si>
  <si>
    <t>0x45ef549f4</t>
  </si>
  <si>
    <t>0x45ef549ff</t>
  </si>
  <si>
    <t>0x45ef54a14</t>
  </si>
  <si>
    <t>0x45ef54a1d</t>
  </si>
  <si>
    <t>0x45ef54a24</t>
  </si>
  <si>
    <t>0x45ef54a39</t>
  </si>
  <si>
    <t>CL_DEBUG param32 1593134451(0x5EF54D73)</t>
  </si>
  <si>
    <t>0x45ef54d84</t>
  </si>
  <si>
    <t>0x45ef54d9d</t>
  </si>
  <si>
    <t>0x45ef54da3</t>
  </si>
  <si>
    <t>0x45ef54e25</t>
  </si>
  <si>
    <t>0x45ef54e2a</t>
  </si>
  <si>
    <t>0x45ef54eac</t>
  </si>
  <si>
    <t>0x45ef54eb1</t>
  </si>
  <si>
    <t>0x45ef54f09</t>
  </si>
  <si>
    <t>0x45ef54f0f</t>
  </si>
  <si>
    <t>0x45ef54f19</t>
  </si>
  <si>
    <t>0x45ef54f20</t>
  </si>
  <si>
    <t>0x45ef54f26</t>
  </si>
  <si>
    <t>0x45ef5570f</t>
  </si>
  <si>
    <t>LMMGR_DATA_CONF param32 0x5EF5502A</t>
  </si>
  <si>
    <t>0x45ef55712</t>
  </si>
  <si>
    <t>0x45ef55763</t>
  </si>
  <si>
    <t>CL_DEBUG param32 1593136830(0x5EF556BE)</t>
  </si>
  <si>
    <t>0x45ef55769</t>
  </si>
  <si>
    <t>0x45ef5576c</t>
  </si>
  <si>
    <t>0x45ef55774</t>
  </si>
  <si>
    <t>0x45ef55787</t>
  </si>
  <si>
    <t>0x45ef5578c</t>
  </si>
  <si>
    <t>0x45ef55799</t>
  </si>
  <si>
    <t>CL_NEXT_RX_TX nextTime 1593137339(0x5EF558BB)</t>
  </si>
  <si>
    <t>0x45ef558c9</t>
  </si>
  <si>
    <t>0x45ef558d2</t>
  </si>
  <si>
    <t>0x45ef558df</t>
  </si>
  <si>
    <t>0x45ef558ef</t>
  </si>
  <si>
    <t>0x45ef561ce</t>
  </si>
  <si>
    <t>0x45ef561d1</t>
  </si>
  <si>
    <t>0x45ef561d6</t>
  </si>
  <si>
    <t>0x45ef561db</t>
  </si>
  <si>
    <t>0x45ef561df</t>
  </si>
  <si>
    <t>0x45ef561e4</t>
  </si>
  <si>
    <t>0x45ef561f4</t>
  </si>
  <si>
    <t>0x45ef561fa</t>
  </si>
  <si>
    <t>0x45ef56207</t>
  </si>
  <si>
    <t>0x45ef5620e</t>
  </si>
  <si>
    <t>0x45ef5621a</t>
  </si>
  <si>
    <t>0x45ef5622a</t>
  </si>
  <si>
    <t>CL_TXDONE SDU_TX_NO_TX(65534,0xFFFE) CL Id 21</t>
  </si>
  <si>
    <t>0x45ef56230</t>
  </si>
  <si>
    <t>BUFMGR_RELEASE block_ptr 0xC27858D8</t>
  </si>
  <si>
    <t>0x45ef56236</t>
  </si>
  <si>
    <t>0x45ef56240</t>
  </si>
  <si>
    <t>0x45ef5624c</t>
  </si>
  <si>
    <t>0x45ef56251</t>
  </si>
  <si>
    <t>0x45ef5625c</t>
  </si>
  <si>
    <t>0x45ef56260</t>
  </si>
  <si>
    <t>0x45ef56267</t>
  </si>
  <si>
    <t>0x45ef56270</t>
  </si>
  <si>
    <t>0x45ef5627e</t>
  </si>
  <si>
    <t>0x45ef56283</t>
  </si>
  <si>
    <t>0x45ef562ba</t>
  </si>
  <si>
    <t>0x45ef562c0</t>
  </si>
  <si>
    <t>0x45ef5633e</t>
  </si>
  <si>
    <t>0x45ef56344</t>
  </si>
  <si>
    <t>0x45ef56411</t>
  </si>
  <si>
    <t>0x45ef56417</t>
  </si>
  <si>
    <t>0x45ef71328</t>
  </si>
  <si>
    <t>0x45ef7132c</t>
  </si>
  <si>
    <t>0x45ef713bc</t>
  </si>
  <si>
    <t>0x45ef713cb</t>
  </si>
  <si>
    <t>0x45ef713d1</t>
  </si>
  <si>
    <t>0x45ef71417</t>
  </si>
  <si>
    <t>0x45ef71426</t>
  </si>
  <si>
    <t>0x45ef7142c</t>
  </si>
  <si>
    <t>0x45ef71937</t>
  </si>
  <si>
    <t>0x45ef71944</t>
  </si>
  <si>
    <t>0x45ef71948</t>
  </si>
  <si>
    <t>0x45ef7194c</t>
  </si>
  <si>
    <t>0x45ef71951</t>
  </si>
  <si>
    <t>0x45ef7195f</t>
  </si>
  <si>
    <t>0x45ef71969</t>
  </si>
  <si>
    <t>0x45ef7196c</t>
  </si>
  <si>
    <t>0x45ef71970</t>
  </si>
  <si>
    <t>0x45ef71976</t>
  </si>
  <si>
    <t>0x45ef71996</t>
  </si>
  <si>
    <t>0x45ef7199c</t>
  </si>
  <si>
    <t>0x45ef719a3</t>
  </si>
  <si>
    <t>0x45ef719aa</t>
  </si>
  <si>
    <t>0x45ef719bb</t>
  </si>
  <si>
    <t>0x45ef719bf</t>
  </si>
  <si>
    <t>0x45ef719c2</t>
  </si>
  <si>
    <t>0x45ef719c8</t>
  </si>
  <si>
    <t>0x45ef719e3</t>
  </si>
  <si>
    <t>0x45ef719e9</t>
  </si>
  <si>
    <t>0x45ef719ed</t>
  </si>
  <si>
    <t>0x45ef719f2</t>
  </si>
  <si>
    <t>0x45ef719fc</t>
  </si>
  <si>
    <t>0x45ef71a05</t>
  </si>
  <si>
    <t>0x45ef71a09</t>
  </si>
  <si>
    <t>0x45ef71a3a</t>
  </si>
  <si>
    <t>0x45ef71a40</t>
  </si>
  <si>
    <t>0x45ef71be2</t>
  </si>
  <si>
    <t>0x45ef71bfe</t>
  </si>
  <si>
    <t>CL_DEBUG param32 1593252770(0x5EF71BA2)</t>
  </si>
  <si>
    <t>0x45ef71c01</t>
  </si>
  <si>
    <t>CL_NEXT_RX_TX nextTime 1593253770(0x5EF71F8A)</t>
  </si>
  <si>
    <t>0x45ef71c05</t>
  </si>
  <si>
    <t>0x45ef71c09</t>
  </si>
  <si>
    <t>0x45ef71c16</t>
  </si>
  <si>
    <t>0x45ef71c2b</t>
  </si>
  <si>
    <t>0x45ef71c34</t>
  </si>
  <si>
    <t>0x45ef71c3b</t>
  </si>
  <si>
    <t>0x45ef71c50</t>
  </si>
  <si>
    <t>CL_DEBUG param32 1593253770(0x5EF71F8A)</t>
  </si>
  <si>
    <t>0x45ef71f9c</t>
  </si>
  <si>
    <t>0x45ef71fb4</t>
  </si>
  <si>
    <t>0x45ef71fbb</t>
  </si>
  <si>
    <t>0x45ef7203c</t>
  </si>
  <si>
    <t>0x45ef72042</t>
  </si>
  <si>
    <t>0x45ef7208c</t>
  </si>
  <si>
    <t>0x45ef72091</t>
  </si>
  <si>
    <t>0x45ef720eb</t>
  </si>
  <si>
    <t>0x45ef720ef</t>
  </si>
  <si>
    <t>0x45ef720fb</t>
  </si>
  <si>
    <t>0x45ef72107</t>
  </si>
  <si>
    <t>0x45ef7210e</t>
  </si>
  <si>
    <t>0x45ef72927</t>
  </si>
  <si>
    <t>LMMGR_DATA_CONF param32 0x5EF72242</t>
  </si>
  <si>
    <t>0x45ef7292a</t>
  </si>
  <si>
    <t>0x45ef7297c</t>
  </si>
  <si>
    <t>CL_DEBUG param32 1593256150(0x5EF728D6)</t>
  </si>
  <si>
    <t>0x45ef7297f</t>
  </si>
  <si>
    <t>0x45ef72984</t>
  </si>
  <si>
    <t>0x45ef7298d</t>
  </si>
  <si>
    <t>0x45ef72993</t>
  </si>
  <si>
    <t>0x45ef72999</t>
  </si>
  <si>
    <t>0x45ef729a5</t>
  </si>
  <si>
    <t>CL_NEXT_RX_TX nextTime 1593256658(0x5EF72AD2)</t>
  </si>
  <si>
    <t>0x45ef72ae1</t>
  </si>
  <si>
    <t>0x45ef72ae8</t>
  </si>
  <si>
    <t>0x45ef72af6</t>
  </si>
  <si>
    <t>0x45ef72b07</t>
  </si>
  <si>
    <t>0x45ef730f3</t>
  </si>
  <si>
    <t>0x45ef73103</t>
  </si>
  <si>
    <t>0x45ef73109</t>
  </si>
  <si>
    <t>0x45ef7314e</t>
  </si>
  <si>
    <t>0x45ef7315e</t>
  </si>
  <si>
    <t>0x45ef73165</t>
  </si>
  <si>
    <t>0x45ef733de</t>
  </si>
  <si>
    <t>0x45ef733ee</t>
  </si>
  <si>
    <t>0x45ef733f4</t>
  </si>
  <si>
    <t>0x45ef733f9</t>
  </si>
  <si>
    <t>0x45ef733fc</t>
  </si>
  <si>
    <t>0x45ef73401</t>
  </si>
  <si>
    <t>0x45ef7340d</t>
  </si>
  <si>
    <t>0x45ef73411</t>
  </si>
  <si>
    <t>0x45ef7343e</t>
  </si>
  <si>
    <t>0x45ef73444</t>
  </si>
  <si>
    <t>0x45ef734fc</t>
  </si>
  <si>
    <t>0x45ef73501</t>
  </si>
  <si>
    <t>0x45ef73559</t>
  </si>
  <si>
    <t>0x45ef7355e</t>
  </si>
  <si>
    <t>0x45ef7356d</t>
  </si>
  <si>
    <t>0x45ef73585</t>
  </si>
  <si>
    <t>0x45ef7358a</t>
  </si>
  <si>
    <t>0x45ef7358e</t>
  </si>
  <si>
    <t>0x45ef76259</t>
  </si>
  <si>
    <t>0x45ef76275</t>
  </si>
  <si>
    <t>CL_DEBUG param32 1593270809(0x5EF76219)</t>
  </si>
  <si>
    <t>0x45ef7627b</t>
  </si>
  <si>
    <t>CL_NEXT_RX_TX nextTime 1593271809(0x5EF76601)</t>
  </si>
  <si>
    <t>0x45ef7627e</t>
  </si>
  <si>
    <t>0x45ef76282</t>
  </si>
  <si>
    <t>0x45ef76297</t>
  </si>
  <si>
    <t xml:space="preserve">CL_SEQ_CTRL RX_SUCCESS SeqNum 706(0x2C2) frag 0 More  </t>
  </si>
  <si>
    <t>0x45ef7629c</t>
  </si>
  <si>
    <t>0x45ef762b3</t>
  </si>
  <si>
    <t>0x45ef762bd</t>
  </si>
  <si>
    <t>0x45ef762c4</t>
  </si>
  <si>
    <t>0x45ef762d3</t>
  </si>
  <si>
    <t>0x45ef762ed</t>
  </si>
  <si>
    <t>0x45ef762f3</t>
  </si>
  <si>
    <t>CL_DEBUG param32 1593271809(0x5EF76601)</t>
  </si>
  <si>
    <t>0x45ef76612</t>
  </si>
  <si>
    <t>0x45ef7663b</t>
  </si>
  <si>
    <t>0x45ef76640</t>
  </si>
  <si>
    <t>0x45ef79b5d</t>
  </si>
  <si>
    <t>LMMGR_DATA_CONF param32 0x5EF768B9</t>
  </si>
  <si>
    <t>0x45ef79b60</t>
  </si>
  <si>
    <t>0x45ef79bbe</t>
  </si>
  <si>
    <t>CL_DEBUG param32 1593285386(0x5EF79B0A)</t>
  </si>
  <si>
    <t>0x45ef79bc1</t>
  </si>
  <si>
    <t>0x45ef79bc5</t>
  </si>
  <si>
    <t>0x45ef79bce</t>
  </si>
  <si>
    <t>0x45ef79bd4</t>
  </si>
  <si>
    <t>0x45ef79bdc</t>
  </si>
  <si>
    <t>0x45ef79be8</t>
  </si>
  <si>
    <t>CL_NEXT_RX_TX nextTime 1593285894(0x5EF79D06)</t>
  </si>
  <si>
    <t>0x45ef79d15</t>
  </si>
  <si>
    <t>0x45ef79d1c</t>
  </si>
  <si>
    <t>0x45ef79d28</t>
  </si>
  <si>
    <t>0x45ef79d39</t>
  </si>
  <si>
    <t>0x45ef7a329</t>
  </si>
  <si>
    <t>0x45ef7a33b</t>
  </si>
  <si>
    <t>0x45ef7a341</t>
  </si>
  <si>
    <t>0x45ef7a385</t>
  </si>
  <si>
    <t>0x45ef7a394</t>
  </si>
  <si>
    <t>0x45ef7a399</t>
  </si>
  <si>
    <t>0x45ef7a614</t>
  </si>
  <si>
    <t>0x45ef7a624</t>
  </si>
  <si>
    <t>0x45ef7a62b</t>
  </si>
  <si>
    <t>0x45ef7a631</t>
  </si>
  <si>
    <t xml:space="preserve">CL_SEQ_CTRL TX_SUCCESS SeqNum 433(0x1B1) frag 5|127B More  </t>
  </si>
  <si>
    <t>0x45ef7a637</t>
  </si>
  <si>
    <t>0x45ef7a642</t>
  </si>
  <si>
    <t>0x45ef7a645</t>
  </si>
  <si>
    <t>0x45ef7a674</t>
  </si>
  <si>
    <t>0x45ef7a679</t>
  </si>
  <si>
    <t>0x45ef7a735</t>
  </si>
  <si>
    <t>0x45ef7a73a</t>
  </si>
  <si>
    <t>0x45ef7a792</t>
  </si>
  <si>
    <t>0x45ef7a796</t>
  </si>
  <si>
    <t>0x45ef7a7a4</t>
  </si>
  <si>
    <t>0x45ef7a7bb</t>
  </si>
  <si>
    <t>0x45ef7a7c1</t>
  </si>
  <si>
    <t>0x45ef7a7c6</t>
  </si>
  <si>
    <t>0x45ef7d25f</t>
  </si>
  <si>
    <t>0x45ef7d285</t>
  </si>
  <si>
    <t>CL_DEBUG param32 1593299487(0x5EF7D21F)</t>
  </si>
  <si>
    <t>0x45ef7d289</t>
  </si>
  <si>
    <t>CL_NEXT_RX_TX nextTime 1593300487(0x5EF7D607)</t>
  </si>
  <si>
    <t>0x45ef7d28c</t>
  </si>
  <si>
    <t>0x45ef7d290</t>
  </si>
  <si>
    <t>0x45ef7d2a4</t>
  </si>
  <si>
    <t xml:space="preserve">CL_SEQ_CTRL RX_SUCCESS SeqNum 706(0x2C2) frag 1 More  </t>
  </si>
  <si>
    <t>0x45ef7d2ac</t>
  </si>
  <si>
    <t>0x45ef7d2c3</t>
  </si>
  <si>
    <t>0x45ef7d2cd</t>
  </si>
  <si>
    <t>0x45ef7d2d3</t>
  </si>
  <si>
    <t>0x45ef7d2e1</t>
  </si>
  <si>
    <t>0x45ef7d2f7</t>
  </si>
  <si>
    <t>0x45ef7d2fe</t>
  </si>
  <si>
    <t>CL_DEBUG param32 1593300487(0x5EF7D607)</t>
  </si>
  <si>
    <t>0x45ef7d618</t>
  </si>
  <si>
    <t>0x45ef7d641</t>
  </si>
  <si>
    <t>0x45ef7d647</t>
  </si>
  <si>
    <t>0x45ef80933</t>
  </si>
  <si>
    <t>LMMGR_DATA_CONF param32 0x5EF7D8BE</t>
  </si>
  <si>
    <t>0x45ef80936</t>
  </si>
  <si>
    <t>0x45ef80988</t>
  </si>
  <si>
    <t>CL_DEBUG param32 1593313504(0x5EF808E0)</t>
  </si>
  <si>
    <t>0x45ef8098b</t>
  </si>
  <si>
    <t>0x45ef80990</t>
  </si>
  <si>
    <t>0x45ef80999</t>
  </si>
  <si>
    <t>0x45ef8099f</t>
  </si>
  <si>
    <t>0x45ef809a5</t>
  </si>
  <si>
    <t>0x45ef809b1</t>
  </si>
  <si>
    <t>CL_NEXT_RX_TX nextTime 1593314012(0x5EF80ADC)</t>
  </si>
  <si>
    <t>0x45ef80aeb</t>
  </si>
  <si>
    <t>0x45ef80af3</t>
  </si>
  <si>
    <t>0x45ef80b00</t>
  </si>
  <si>
    <t>0x45ef80b11</t>
  </si>
  <si>
    <t>0x45ef81102</t>
  </si>
  <si>
    <t>0x45ef81113</t>
  </si>
  <si>
    <t>0x45ef81118</t>
  </si>
  <si>
    <t>0x45ef8115e</t>
  </si>
  <si>
    <t>0x45ef8116d</t>
  </si>
  <si>
    <t>0x45ef81174</t>
  </si>
  <si>
    <t>0x45ef813ee</t>
  </si>
  <si>
    <t>0x45ef813fe</t>
  </si>
  <si>
    <t>0x45ef81403</t>
  </si>
  <si>
    <t>0x45ef81408</t>
  </si>
  <si>
    <t xml:space="preserve">CL_SEQ_CTRL TX_SUCCESS SeqNum 433(0x1B1) frag 6|127B More  </t>
  </si>
  <si>
    <t>0x45ef8140e</t>
  </si>
  <si>
    <t>0x45ef81419</t>
  </si>
  <si>
    <t>0x45ef8141e</t>
  </si>
  <si>
    <t>0x45ef8144c</t>
  </si>
  <si>
    <t>0x45ef81452</t>
  </si>
  <si>
    <t>0x45ef81515</t>
  </si>
  <si>
    <t>0x45ef8151a</t>
  </si>
  <si>
    <t>0x45ef81572</t>
  </si>
  <si>
    <t>0x45ef8157a</t>
  </si>
  <si>
    <t>0x45ef81586</t>
  </si>
  <si>
    <t>0x45ef8159d</t>
  </si>
  <si>
    <t>0x45ef815a3</t>
  </si>
  <si>
    <t>0x45ef815a7</t>
  </si>
  <si>
    <t>0x45ef84038</t>
  </si>
  <si>
    <t>0x45ef84053</t>
  </si>
  <si>
    <t>CL_DEBUG param32 1593327609(0x5EF83FF9)</t>
  </si>
  <si>
    <t>0x45ef84056</t>
  </si>
  <si>
    <t>CL_NEXT_RX_TX nextTime 1593328609(0x5EF843E1)</t>
  </si>
  <si>
    <t>0x45ef8405b</t>
  </si>
  <si>
    <t>0x45ef8405f</t>
  </si>
  <si>
    <t>0x45ef84073</t>
  </si>
  <si>
    <t xml:space="preserve">CL_SEQ_CTRL RX_SUCCESS SeqNum 706(0x2C2) frag 2 More  </t>
  </si>
  <si>
    <t>0x45ef84079</t>
  </si>
  <si>
    <t>0x45ef84090</t>
  </si>
  <si>
    <t>0x45ef8409a</t>
  </si>
  <si>
    <t>0x45ef8409f</t>
  </si>
  <si>
    <t>0x45ef840bc</t>
  </si>
  <si>
    <t>0x45ef840d3</t>
  </si>
  <si>
    <t>0x45ef840da</t>
  </si>
  <si>
    <t>CL_DEBUG param32 1593328609(0x5EF843E1)</t>
  </si>
  <si>
    <t>0x45ef843f2</t>
  </si>
  <si>
    <t>0x45ef8441b</t>
  </si>
  <si>
    <t>0x45ef84421</t>
  </si>
  <si>
    <t>0x45ef8770d</t>
  </si>
  <si>
    <t>LMMGR_DATA_CONF param32 0x5EF84698</t>
  </si>
  <si>
    <t>0x45ef87712</t>
  </si>
  <si>
    <t>0x45ef87763</t>
  </si>
  <si>
    <t>CL_DEBUG param32 1593341626(0x5EF876BA)</t>
  </si>
  <si>
    <t>0x45ef87766</t>
  </si>
  <si>
    <t>0x45ef8776a</t>
  </si>
  <si>
    <t>0x45ef87772</t>
  </si>
  <si>
    <t>0x45ef87779</t>
  </si>
  <si>
    <t>0x45ef8777e</t>
  </si>
  <si>
    <t>0x45ef8778c</t>
  </si>
  <si>
    <t>CL_NEXT_RX_TX nextTime 1593342134(0x5EF878B6)</t>
  </si>
  <si>
    <t>0x45ef878c5</t>
  </si>
  <si>
    <t>0x45ef878cc</t>
  </si>
  <si>
    <t>0x45ef878d9</t>
  </si>
  <si>
    <t>0x45ef878ea</t>
  </si>
  <si>
    <t>0x45ef87eda</t>
  </si>
  <si>
    <t>0x45ef87eeb</t>
  </si>
  <si>
    <t>0x45ef87ef2</t>
  </si>
  <si>
    <t>0x45ef87f36</t>
  </si>
  <si>
    <t>0x45ef87f45</t>
  </si>
  <si>
    <t>0x45ef87f4a</t>
  </si>
  <si>
    <t>0x45ef881c5</t>
  </si>
  <si>
    <t>0x45ef881d5</t>
  </si>
  <si>
    <t>0x45ef881db</t>
  </si>
  <si>
    <t>0x45ef881e2</t>
  </si>
  <si>
    <t xml:space="preserve">CL_SEQ_CTRL TX_SUCCESS SeqNum 433(0x1B1) frag 7|127B More  </t>
  </si>
  <si>
    <t>0x45ef881e8</t>
  </si>
  <si>
    <t>0x45ef881f2</t>
  </si>
  <si>
    <t>0x45ef881f6</t>
  </si>
  <si>
    <t>0x45ef88224</t>
  </si>
  <si>
    <t>0x45ef8822a</t>
  </si>
  <si>
    <t>0x45ef882e6</t>
  </si>
  <si>
    <t>0x45ef882ec</t>
  </si>
  <si>
    <t>0x45ef88344</t>
  </si>
  <si>
    <t>0x45ef88349</t>
  </si>
  <si>
    <t>0x45ef88357</t>
  </si>
  <si>
    <t>0x45ef8836f</t>
  </si>
  <si>
    <t>0x45ef88374</t>
  </si>
  <si>
    <t>0x45ef88378</t>
  </si>
  <si>
    <t>0x45ef8ae10</t>
  </si>
  <si>
    <t>0x45ef8ae29</t>
  </si>
  <si>
    <t>CL_DEBUG param32 1593355728(0x5EF8ADD0)</t>
  </si>
  <si>
    <t>0x45ef8ae2d</t>
  </si>
  <si>
    <t>CL_NEXT_RX_TX nextTime 1593356728(0x5EF8B1B8)</t>
  </si>
  <si>
    <t>0x45ef8ae30</t>
  </si>
  <si>
    <t>0x45ef8ae34</t>
  </si>
  <si>
    <t>0x45ef8ae49</t>
  </si>
  <si>
    <t xml:space="preserve">CL_SEQ_CTRL RX_SUCCESS SeqNum 706(0x2C2) frag 3 More  </t>
  </si>
  <si>
    <t>0x45ef8ae4f</t>
  </si>
  <si>
    <t>0x45ef8ae67</t>
  </si>
  <si>
    <t>0x45ef8ae71</t>
  </si>
  <si>
    <t>0x45ef8ae76</t>
  </si>
  <si>
    <t>0x45ef8ae85</t>
  </si>
  <si>
    <t>0x45ef8ae9b</t>
  </si>
  <si>
    <t>0x45ef8aea3</t>
  </si>
  <si>
    <t>CL_DEBUG param32 1593356728(0x5EF8B1B8)</t>
  </si>
  <si>
    <t>0x45ef8b1ca</t>
  </si>
  <si>
    <t>0x45ef8b1f5</t>
  </si>
  <si>
    <t>0x45ef8b1fa</t>
  </si>
  <si>
    <t>0x45ef8e4e5</t>
  </si>
  <si>
    <t>LMMGR_DATA_CONF param32 0x5EF8B472</t>
  </si>
  <si>
    <t>0x45ef8e4e8</t>
  </si>
  <si>
    <t>0x45ef8e53a</t>
  </si>
  <si>
    <t>CL_DEBUG param32 1593369746(0x5EF8E492)</t>
  </si>
  <si>
    <t>0x45ef8e53d</t>
  </si>
  <si>
    <t>0x45ef8e541</t>
  </si>
  <si>
    <t>0x45ef8e54b</t>
  </si>
  <si>
    <t>0x45ef8e552</t>
  </si>
  <si>
    <t>0x45ef8e563</t>
  </si>
  <si>
    <t>0x45ef8e570</t>
  </si>
  <si>
    <t>CL_NEXT_RX_TX nextTime 1593370255(0x5EF8E68F)</t>
  </si>
  <si>
    <t>0x45ef8e69e</t>
  </si>
  <si>
    <t>0x45ef8e6a5</t>
  </si>
  <si>
    <t>0x45ef8e6b1</t>
  </si>
  <si>
    <t>0x45ef8e6c4</t>
  </si>
  <si>
    <t>0x45ef8ecb1</t>
  </si>
  <si>
    <t>0x45ef8ecc1</t>
  </si>
  <si>
    <t>0x45ef8ecc7</t>
  </si>
  <si>
    <t>0x45ef8ed0d</t>
  </si>
  <si>
    <t>0x45ef8ed1c</t>
  </si>
  <si>
    <t>0x45ef8ed21</t>
  </si>
  <si>
    <t>0x45ef8ef9c</t>
  </si>
  <si>
    <t>0x45ef8efac</t>
  </si>
  <si>
    <t>0x45ef8efb2</t>
  </si>
  <si>
    <t>0x45ef8efb7</t>
  </si>
  <si>
    <t xml:space="preserve">CL_SEQ_CTRL TX_SUCCESS SeqNum 433(0x1B1) frag 8|127B More  </t>
  </si>
  <si>
    <t>0x45ef8efbd</t>
  </si>
  <si>
    <t>0x45ef8efc8</t>
  </si>
  <si>
    <t>0x45ef8efcb</t>
  </si>
  <si>
    <t>0x45ef8effb</t>
  </si>
  <si>
    <t>0x45ef8f001</t>
  </si>
  <si>
    <t>0x45ef8f0b8</t>
  </si>
  <si>
    <t>0x45ef8f0bd</t>
  </si>
  <si>
    <t>0x45ef8f115</t>
  </si>
  <si>
    <t>0x45ef8f119</t>
  </si>
  <si>
    <t>0x45ef8f123</t>
  </si>
  <si>
    <t>0x45ef8f140</t>
  </si>
  <si>
    <t>0x45ef8f146</t>
  </si>
  <si>
    <t>0x45ef8f14a</t>
  </si>
  <si>
    <t>0x45ef91be7</t>
  </si>
  <si>
    <t>0x45ef91c01</t>
  </si>
  <si>
    <t>CL_DEBUG param32 1593383847(0x5EF91BA7)</t>
  </si>
  <si>
    <t>0x45ef91c06</t>
  </si>
  <si>
    <t>CL_NEXT_RX_TX nextTime 1593384847(0x5EF91F8F)</t>
  </si>
  <si>
    <t>0x45ef91c09</t>
  </si>
  <si>
    <t>0x45ef91c0e</t>
  </si>
  <si>
    <t>0x45ef91c1e</t>
  </si>
  <si>
    <t xml:space="preserve">CL_SEQ_CTRL RX_SUCCESS SeqNum 706(0x2C2) frag 4 More  </t>
  </si>
  <si>
    <t>0x45ef91c23</t>
  </si>
  <si>
    <t>0x45ef91c47</t>
  </si>
  <si>
    <t>0x45ef91c51</t>
  </si>
  <si>
    <t>0x45ef91c57</t>
  </si>
  <si>
    <t>0x45ef91c65</t>
  </si>
  <si>
    <t>0x45ef91c7d</t>
  </si>
  <si>
    <t>0x45ef91c85</t>
  </si>
  <si>
    <t>CL_DEBUG param32 1593384847(0x5EF91F8F)</t>
  </si>
  <si>
    <t>0x45ef91fa5</t>
  </si>
  <si>
    <t>0x45ef91fcf</t>
  </si>
  <si>
    <t>0x45ef91fd4</t>
  </si>
  <si>
    <t>0x45ef952bb</t>
  </si>
  <si>
    <t>LMMGR_DATA_CONF param32 0x5EF92248</t>
  </si>
  <si>
    <t>0x45ef952be</t>
  </si>
  <si>
    <t>0x45ef95312</t>
  </si>
  <si>
    <t>CL_DEBUG param32 1593397864(0x5EF95268)</t>
  </si>
  <si>
    <t>0x45ef95315</t>
  </si>
  <si>
    <t>0x45ef95319</t>
  </si>
  <si>
    <t>0x45ef95322</t>
  </si>
  <si>
    <t>0x45ef95328</t>
  </si>
  <si>
    <t>0x45ef9532e</t>
  </si>
  <si>
    <t>0x45ef9533a</t>
  </si>
  <si>
    <t>CL_NEXT_RX_TX nextTime 1593398372(0x5EF95464)</t>
  </si>
  <si>
    <t>0x45ef95473</t>
  </si>
  <si>
    <t>0x45ef9547a</t>
  </si>
  <si>
    <t>0x45ef95493</t>
  </si>
  <si>
    <t>0x45ef954a4</t>
  </si>
  <si>
    <t>0x45ef95a8a</t>
  </si>
  <si>
    <t>0x45ef95a9b</t>
  </si>
  <si>
    <t>0x45ef95aa1</t>
  </si>
  <si>
    <t>0x45ef95ae6</t>
  </si>
  <si>
    <t>0x45ef95af5</t>
  </si>
  <si>
    <t>0x45ef95afb</t>
  </si>
  <si>
    <t>0x45ef95d76</t>
  </si>
  <si>
    <t>0x45ef95d86</t>
  </si>
  <si>
    <t>0x45ef95d8b</t>
  </si>
  <si>
    <t>0x45ef95d90</t>
  </si>
  <si>
    <t xml:space="preserve">CL_SEQ_CTRL TX_SUCCESS SeqNum 433(0x1B1) frag 9|127B   </t>
  </si>
  <si>
    <t>0x45ef95d97</t>
  </si>
  <si>
    <t>0x45ef95da3</t>
  </si>
  <si>
    <t>0x45ef95da6</t>
  </si>
  <si>
    <t>0x45ef95daa</t>
  </si>
  <si>
    <t>0x45ef95db0</t>
  </si>
  <si>
    <t>0x45ef95dcf</t>
  </si>
  <si>
    <t>0x45ef95dd2</t>
  </si>
  <si>
    <t>0x45ef95dee</t>
  </si>
  <si>
    <t>0x45ef95df4</t>
  </si>
  <si>
    <t>0x45ef95f56</t>
  </si>
  <si>
    <t>0x45ef95f5c</t>
  </si>
  <si>
    <t>0x45ef96023</t>
  </si>
  <si>
    <t>0x45ef96028</t>
  </si>
  <si>
    <t>0x45ef96080</t>
  </si>
  <si>
    <t>0x45ef96086</t>
  </si>
  <si>
    <t>0x45ef96090</t>
  </si>
  <si>
    <t>0x45ef96096</t>
  </si>
  <si>
    <t>0x45ef960b1</t>
  </si>
  <si>
    <t>0x45ef960b5</t>
  </si>
  <si>
    <t>0x45ef989c0</t>
  </si>
  <si>
    <t>0x45ef989e8</t>
  </si>
  <si>
    <t>CL_DEBUG param32 1593411969(0x5EF98981)</t>
  </si>
  <si>
    <t>0x45ef989ee</t>
  </si>
  <si>
    <t>CL_NEXT_RX_TX nextTime 1593412969(0x5EF98D69)</t>
  </si>
  <si>
    <t>0x45ef989f1</t>
  </si>
  <si>
    <t>0x45ef989f5</t>
  </si>
  <si>
    <t>0x45ef989fe</t>
  </si>
  <si>
    <t xml:space="preserve">CL_SEQ_CTRL RX_SUCCESS SeqNum 706(0x2C2) frag 5 More  </t>
  </si>
  <si>
    <t>0x45ef98a04</t>
  </si>
  <si>
    <t>0x45ef98a1a</t>
  </si>
  <si>
    <t>0x45ef98a24</t>
  </si>
  <si>
    <t>0x45ef98a2c</t>
  </si>
  <si>
    <t>0x45ef98a3a</t>
  </si>
  <si>
    <t>0x45ef98a4f</t>
  </si>
  <si>
    <t>CL_DEBUG param32 1593412969(0x5EF98D69)</t>
  </si>
  <si>
    <t>0x45ef98d7a</t>
  </si>
  <si>
    <t>0x45ef98da4</t>
  </si>
  <si>
    <t>0x45ef98da9</t>
  </si>
  <si>
    <t>0x45ef99705</t>
  </si>
  <si>
    <t>LMMGR_DATA_CONF param32 0x5EF99021</t>
  </si>
  <si>
    <t>0x45ef9970a</t>
  </si>
  <si>
    <t>0x45ef9975d</t>
  </si>
  <si>
    <t>CL_DEBUG param32 1593415348(0x5EF996B4)</t>
  </si>
  <si>
    <t>0x45ef99760</t>
  </si>
  <si>
    <t>0x45ef99764</t>
  </si>
  <si>
    <t>0x45ef9976d</t>
  </si>
  <si>
    <t>0x45ef99773</t>
  </si>
  <si>
    <t>0x45ef99779</t>
  </si>
  <si>
    <t>0x45ef99787</t>
  </si>
  <si>
    <t>CL_NEXT_RX_TX nextTime 1593415857(0x5EF998B1)</t>
  </si>
  <si>
    <t>0x45ef998c1</t>
  </si>
  <si>
    <t>0x45ef998c8</t>
  </si>
  <si>
    <t>0x45ef998d4</t>
  </si>
  <si>
    <t>0x45ef998e5</t>
  </si>
  <si>
    <t>0x45ef99ed1</t>
  </si>
  <si>
    <t>0x45ef99ee2</t>
  </si>
  <si>
    <t>0x45ef99ee9</t>
  </si>
  <si>
    <t>0x45ef99f2d</t>
  </si>
  <si>
    <t>0x45ef99f3c</t>
  </si>
  <si>
    <t>0x45ef99f42</t>
  </si>
  <si>
    <t>0x45ef9a1bd</t>
  </si>
  <si>
    <t>0x45ef9a1cd</t>
  </si>
  <si>
    <t>0x45ef9a1d2</t>
  </si>
  <si>
    <t>0x45ef9a1da</t>
  </si>
  <si>
    <t>0x45ef9a1e5</t>
  </si>
  <si>
    <t>0x45ef9a1e8</t>
  </si>
  <si>
    <t>0x45ef9a217</t>
  </si>
  <si>
    <t>0x45ef9a21c</t>
  </si>
  <si>
    <t>0x45ef9a2e8</t>
  </si>
  <si>
    <t>0x45ef9a2ed</t>
  </si>
  <si>
    <t>0x45ef9a34c</t>
  </si>
  <si>
    <t>0x45ef9a350</t>
  </si>
  <si>
    <t>0x45ef9a35a</t>
  </si>
  <si>
    <t>0x45ef9a371</t>
  </si>
  <si>
    <t>0x45ef9a376</t>
  </si>
  <si>
    <t>0x45ef9a37b</t>
  </si>
  <si>
    <t>0x45ef9ce07</t>
  </si>
  <si>
    <t>0x45ef9ce23</t>
  </si>
  <si>
    <t>CL_DEBUG param32 1593429447(0x5EF9CDC7)</t>
  </si>
  <si>
    <t>0x45ef9ce26</t>
  </si>
  <si>
    <t>CL_NEXT_RX_TX nextTime 1593430447(0x5EF9D1AF)</t>
  </si>
  <si>
    <t>0x45ef9ce2a</t>
  </si>
  <si>
    <t>0x45ef9ce2d</t>
  </si>
  <si>
    <t>0x45ef9ce37</t>
  </si>
  <si>
    <t xml:space="preserve">CL_SEQ_CTRL RX_SUCCESS SeqNum 706(0x2C2) frag 6 More  </t>
  </si>
  <si>
    <t>0x45ef9ce3c</t>
  </si>
  <si>
    <t>0x45ef9ce53</t>
  </si>
  <si>
    <t>0x45ef9ce5f</t>
  </si>
  <si>
    <t>0x45ef9ce65</t>
  </si>
  <si>
    <t>0x45ef9ce80</t>
  </si>
  <si>
    <t>0x45ef9ce95</t>
  </si>
  <si>
    <t>CL_DEBUG param32 1593430447(0x5EF9D1AF)</t>
  </si>
  <si>
    <t>0x45ef9d1c0</t>
  </si>
  <si>
    <t>0x45ef9d1ea</t>
  </si>
  <si>
    <t>0x45ef9d1f0</t>
  </si>
  <si>
    <t>0x45ef9db4b</t>
  </si>
  <si>
    <t>LMMGR_DATA_CONF param32 0x5EF9D469</t>
  </si>
  <si>
    <t>0x45ef9db4e</t>
  </si>
  <si>
    <t>0x45ef9db9b</t>
  </si>
  <si>
    <t>CL_DEBUG param32 1593432826(0x5EF9DAFA)</t>
  </si>
  <si>
    <t>0x45ef9db9f</t>
  </si>
  <si>
    <t>0x45ef9dba2</t>
  </si>
  <si>
    <t>0x45ef9dbab</t>
  </si>
  <si>
    <t>0x45ef9dbb1</t>
  </si>
  <si>
    <t>0x45ef9dbb8</t>
  </si>
  <si>
    <t>0x45ef9dbc5</t>
  </si>
  <si>
    <t>CL_NEXT_RX_TX nextTime 1593433333(0x5EF9DCF5)</t>
  </si>
  <si>
    <t>0x45ef9dd04</t>
  </si>
  <si>
    <t>0x45ef9dd0b</t>
  </si>
  <si>
    <t>0x45ef9dd17</t>
  </si>
  <si>
    <t>0x45ef9dd29</t>
  </si>
  <si>
    <t>0x45ef9e31a</t>
  </si>
  <si>
    <t>0x45ef9e32c</t>
  </si>
  <si>
    <t>0x45ef9e332</t>
  </si>
  <si>
    <t>0x45ef9e375</t>
  </si>
  <si>
    <t>0x45ef9e385</t>
  </si>
  <si>
    <t>0x45ef9e38a</t>
  </si>
  <si>
    <t>0x45ef9e605</t>
  </si>
  <si>
    <t>0x45ef9e615</t>
  </si>
  <si>
    <t>0x45ef9e61c</t>
  </si>
  <si>
    <t>0x45ef9e623</t>
  </si>
  <si>
    <t>0x45ef9e62d</t>
  </si>
  <si>
    <t>0x45ef9e630</t>
  </si>
  <si>
    <t>0x45ef9e65f</t>
  </si>
  <si>
    <t>0x45ef9e664</t>
  </si>
  <si>
    <t>0x45ef9e760</t>
  </si>
  <si>
    <t>0x45ef9e766</t>
  </si>
  <si>
    <t>0x45ef9e7be</t>
  </si>
  <si>
    <t>0x45ef9e7c2</t>
  </si>
  <si>
    <t>0x45ef9e7cd</t>
  </si>
  <si>
    <t>0x45ef9e7d3</t>
  </si>
  <si>
    <t>0x45ef9e7d9</t>
  </si>
  <si>
    <t>0x45ef9e7dd</t>
  </si>
  <si>
    <t>0x45efa124f</t>
  </si>
  <si>
    <t>0x45efa126a</t>
  </si>
  <si>
    <t>CL_DEBUG param32 1593446928(0x5EFA1210)</t>
  </si>
  <si>
    <t>0x45efa126d</t>
  </si>
  <si>
    <t>CL_NEXT_RX_TX nextTime 1593447928(0x5EFA15F8)</t>
  </si>
  <si>
    <t>0x45efa1271</t>
  </si>
  <si>
    <t>0x45efa1275</t>
  </si>
  <si>
    <t>0x45efa127d</t>
  </si>
  <si>
    <t xml:space="preserve">CL_SEQ_CTRL RX_SUCCESS SeqNum 706(0x2C2) frag 7 More  </t>
  </si>
  <si>
    <t>0x45efa1283</t>
  </si>
  <si>
    <t>0x45efa129c</t>
  </si>
  <si>
    <t>0x45efa12a6</t>
  </si>
  <si>
    <t>0x45efa12ac</t>
  </si>
  <si>
    <t>0x45efa12ba</t>
  </si>
  <si>
    <t>0x45efa12cf</t>
  </si>
  <si>
    <t>CL_DEBUG param32 1593447928(0x5EFA15F8)</t>
  </si>
  <si>
    <t>0x45efa160a</t>
  </si>
  <si>
    <t>0x45efa1634</t>
  </si>
  <si>
    <t>0x45efa163b</t>
  </si>
  <si>
    <t>0x45efa1f95</t>
  </si>
  <si>
    <t>LMMGR_DATA_CONF param32 0x5EFA18AF</t>
  </si>
  <si>
    <t>0x45efa1f98</t>
  </si>
  <si>
    <t>0x45efa1fe5</t>
  </si>
  <si>
    <t>CL_DEBUG param32 1593450308(0x5EFA1F44)</t>
  </si>
  <si>
    <t>0x45efa1fe9</t>
  </si>
  <si>
    <t>0x45efa1fec</t>
  </si>
  <si>
    <t>0x45efa1ff4</t>
  </si>
  <si>
    <t>0x45efa1ffc</t>
  </si>
  <si>
    <t>0x45efa2002</t>
  </si>
  <si>
    <t>0x45efa200f</t>
  </si>
  <si>
    <t>CL_NEXT_RX_TX nextTime 1593450816(0x5EFA2140)</t>
  </si>
  <si>
    <t>0x45efa214e</t>
  </si>
  <si>
    <t>0x45efa2155</t>
  </si>
  <si>
    <t>0x45efa2161</t>
  </si>
  <si>
    <t>0x45efa2172</t>
  </si>
  <si>
    <t>0x45efa2760</t>
  </si>
  <si>
    <t>0x45efa2771</t>
  </si>
  <si>
    <t>0x45efa2777</t>
  </si>
  <si>
    <t>0x45efa27bc</t>
  </si>
  <si>
    <t>0x45efa27cb</t>
  </si>
  <si>
    <t>0x45efa27d1</t>
  </si>
  <si>
    <t>0x45efa2a4c</t>
  </si>
  <si>
    <t>0x45efa2a5d</t>
  </si>
  <si>
    <t>0x45efa2a63</t>
  </si>
  <si>
    <t>0x45efa2a69</t>
  </si>
  <si>
    <t>0x45efa2a74</t>
  </si>
  <si>
    <t>0x45efa2a77</t>
  </si>
  <si>
    <t>0x45efa2aa6</t>
  </si>
  <si>
    <t>0x45efa2aab</t>
  </si>
  <si>
    <t>0x45efa2b7f</t>
  </si>
  <si>
    <t>0x45efa2b88</t>
  </si>
  <si>
    <t>0x45efa2be0</t>
  </si>
  <si>
    <t>0x45efa2be4</t>
  </si>
  <si>
    <t>0x45efa2bee</t>
  </si>
  <si>
    <t>0x45efa2c00</t>
  </si>
  <si>
    <t>0x45efa2c06</t>
  </si>
  <si>
    <t>0x45efa2c0b</t>
  </si>
  <si>
    <t>0x45efa5696</t>
  </si>
  <si>
    <t>0x45efa56b0</t>
  </si>
  <si>
    <t>CL_DEBUG param32 1593464407(0x5EFA5657)</t>
  </si>
  <si>
    <t>0x45efa56b4</t>
  </si>
  <si>
    <t>CL_NEXT_RX_TX nextTime 1593465407(0x5EFA5A3F)</t>
  </si>
  <si>
    <t>0x45efa56b7</t>
  </si>
  <si>
    <t>0x45efa56bb</t>
  </si>
  <si>
    <t>0x45efa56c4</t>
  </si>
  <si>
    <t xml:space="preserve">CL_SEQ_CTRL RX_SUCCESS SeqNum 706(0x2C2) frag 8 More  </t>
  </si>
  <si>
    <t>0x45efa56cc</t>
  </si>
  <si>
    <t>0x45efa56e2</t>
  </si>
  <si>
    <t>0x45efa56ec</t>
  </si>
  <si>
    <t>0x45efa56f2</t>
  </si>
  <si>
    <t>0x45efa570c</t>
  </si>
  <si>
    <t>0x45efa5722</t>
  </si>
  <si>
    <t>CL_DEBUG param32 1593465407(0x5EFA5A3F)</t>
  </si>
  <si>
    <t>0x45efa5a50</t>
  </si>
  <si>
    <t>0x45efa5a7c</t>
  </si>
  <si>
    <t>0x45efa5a81</t>
  </si>
  <si>
    <t>0x45efa63db</t>
  </si>
  <si>
    <t>LMMGR_DATA_CONF param32 0x5EFA5CF9</t>
  </si>
  <si>
    <t>0x45efa63de</t>
  </si>
  <si>
    <t>0x45efa642f</t>
  </si>
  <si>
    <t>CL_DEBUG param32 1593467786(0x5EFA638A)</t>
  </si>
  <si>
    <t>0x45efa6432</t>
  </si>
  <si>
    <t>0x45efa6437</t>
  </si>
  <si>
    <t>0x45efa6441</t>
  </si>
  <si>
    <t>0x45efa6447</t>
  </si>
  <si>
    <t>0x45efa644d</t>
  </si>
  <si>
    <t>0x45efa6459</t>
  </si>
  <si>
    <t>CL_NEXT_RX_TX nextTime 1593468294(0x5EFA6586)</t>
  </si>
  <si>
    <t>0x45efa6595</t>
  </si>
  <si>
    <t>0x45efa659c</t>
  </si>
  <si>
    <t>0x45efa65a8</t>
  </si>
  <si>
    <t>0x45efa65bb</t>
  </si>
  <si>
    <t>0x45efa6baa</t>
  </si>
  <si>
    <t>0x45efa6bbb</t>
  </si>
  <si>
    <t>0x45efa6bc0</t>
  </si>
  <si>
    <t>0x45efa6c06</t>
  </si>
  <si>
    <t>0x45efa6c15</t>
  </si>
  <si>
    <t>0x45efa6c1b</t>
  </si>
  <si>
    <t>0x45efa6e96</t>
  </si>
  <si>
    <t>0x45efa6ea5</t>
  </si>
  <si>
    <t>0x45efa6eab</t>
  </si>
  <si>
    <t>0x45efa6eb1</t>
  </si>
  <si>
    <t>0x45efa6ebc</t>
  </si>
  <si>
    <t>0x45efa6ec0</t>
  </si>
  <si>
    <t>0x45efa6edd</t>
  </si>
  <si>
    <t>0x45efa6ee5</t>
  </si>
  <si>
    <t>0x45efa6fb5</t>
  </si>
  <si>
    <t>0x45efa6fba</t>
  </si>
  <si>
    <t>0x45efa7011</t>
  </si>
  <si>
    <t>0x45efa7016</t>
  </si>
  <si>
    <t>0x45efa7024</t>
  </si>
  <si>
    <t>0x45efa703b</t>
  </si>
  <si>
    <t>0x45efa7042</t>
  </si>
  <si>
    <t>0x45efa7046</t>
  </si>
  <si>
    <t>0x45efa9ae0</t>
  </si>
  <si>
    <t>0x45efa9afa</t>
  </si>
  <si>
    <t>CL_DEBUG param32 1593481888(0x5EFA9AA0)</t>
  </si>
  <si>
    <t>0x45efa9afe</t>
  </si>
  <si>
    <t>CL_NEXT_RX_TX nextTime 1593482888(0x5EFA9E88)</t>
  </si>
  <si>
    <t>0x45efa9b01</t>
  </si>
  <si>
    <t>0x45efa9b05</t>
  </si>
  <si>
    <t>0x45efa9b10</t>
  </si>
  <si>
    <t xml:space="preserve">CL_SEQ_CTRL RX_SUCCESS SeqNum 706(0x2C2) frag 9   </t>
  </si>
  <si>
    <t>0x45efa9b16</t>
  </si>
  <si>
    <t>0x45efa9b2d</t>
  </si>
  <si>
    <t>0x45efa9b37</t>
  </si>
  <si>
    <t>0x45efa9b3d</t>
  </si>
  <si>
    <t>0x45efa9b4b</t>
  </si>
  <si>
    <t>0x45efa9b60</t>
  </si>
  <si>
    <t>CL_DEBUG param32 1593482888(0x5EFA9E88)</t>
  </si>
  <si>
    <t>0x45efa9e9a</t>
  </si>
  <si>
    <t>0x45efa9ec4</t>
  </si>
  <si>
    <t>0x45efa9eca</t>
  </si>
  <si>
    <t>0x45efaa825</t>
  </si>
  <si>
    <t>LMMGR_DATA_CONF param32 0x5EFAA141</t>
  </si>
  <si>
    <t>0x45efaa828</t>
  </si>
  <si>
    <t>0x45efaa87a</t>
  </si>
  <si>
    <t>CL_DEBUG param32 1593485268(0x5EFAA7D4)</t>
  </si>
  <si>
    <t>0x45efaa87d</t>
  </si>
  <si>
    <t>0x45efaa882</t>
  </si>
  <si>
    <t>0x45efaa88b</t>
  </si>
  <si>
    <t>0x45efaa891</t>
  </si>
  <si>
    <t>0x45efaa897</t>
  </si>
  <si>
    <t>0x45efaa8a3</t>
  </si>
  <si>
    <t>CL_NEXT_RX_TX nextTime 1593485776(0x5EFAA9D0)</t>
  </si>
  <si>
    <t>0x45efaa9df</t>
  </si>
  <si>
    <t>0x45efaa9e6</t>
  </si>
  <si>
    <t>0x45efaa9f5</t>
  </si>
  <si>
    <t>0x45efaaa06</t>
  </si>
  <si>
    <t>0x45efaaff0</t>
  </si>
  <si>
    <t>0x45efab001</t>
  </si>
  <si>
    <t>0x45efab006</t>
  </si>
  <si>
    <t>0x45efab04c</t>
  </si>
  <si>
    <t>0x45efab05b</t>
  </si>
  <si>
    <t>0x45efab062</t>
  </si>
  <si>
    <t>0x45efab2dc</t>
  </si>
  <si>
    <t>0x45efab2ec</t>
  </si>
  <si>
    <t>0x45efab2f1</t>
  </si>
  <si>
    <t>0x45efab2f7</t>
  </si>
  <si>
    <t>0x45efab302</t>
  </si>
  <si>
    <t>0x45efab305</t>
  </si>
  <si>
    <t>0x45efab335</t>
  </si>
  <si>
    <t>0x45efab33b</t>
  </si>
  <si>
    <t>0x45efab438</t>
  </si>
  <si>
    <t>0x45efab43d</t>
  </si>
  <si>
    <t>0x45efab494</t>
  </si>
  <si>
    <t>0x45efab499</t>
  </si>
  <si>
    <t>0x45efab4a3</t>
  </si>
  <si>
    <t>0x45efab4ac</t>
  </si>
  <si>
    <t>0x45efab4b2</t>
  </si>
  <si>
    <t>0x45efadf26</t>
  </si>
  <si>
    <t>0x45efadf41</t>
  </si>
  <si>
    <t>CL_DEBUG param32 1593499367(0x5EFADEE7)</t>
  </si>
  <si>
    <t>0x45efadf44</t>
  </si>
  <si>
    <t>CL_NEXT_RX_TX nextTime 1593500367(0x5EFAE2CF)</t>
  </si>
  <si>
    <t>0x45efadf48</t>
  </si>
  <si>
    <t>0x45efadf4b</t>
  </si>
  <si>
    <t>0x45efadf54</t>
  </si>
  <si>
    <t>0x45efadf57</t>
  </si>
  <si>
    <t>0x45efadf6a</t>
  </si>
  <si>
    <t xml:space="preserve">CL_SEQ_CTRL RX_SUCCESS SeqNum 707(0x2C3) frag 0 More  </t>
  </si>
  <si>
    <t>0x45efadf70</t>
  </si>
  <si>
    <t>0x45efadf86</t>
  </si>
  <si>
    <t>0x45efadf90</t>
  </si>
  <si>
    <t>0x45efadf96</t>
  </si>
  <si>
    <t>0x45efadfb2</t>
  </si>
  <si>
    <t>0x45efadfcc</t>
  </si>
  <si>
    <t>0x45efadfd3</t>
  </si>
  <si>
    <t>CL_DEBUG param32 1593500367(0x5EFAE2CF)</t>
  </si>
  <si>
    <t>0x45efae2e0</t>
  </si>
  <si>
    <t>0x45efae309</t>
  </si>
  <si>
    <t>0x45efae30f</t>
  </si>
  <si>
    <t>0x45efb15fb</t>
  </si>
  <si>
    <t>LMMGR_DATA_CONF param32 0x5EFAE586</t>
  </si>
  <si>
    <t>0x45efb1600</t>
  </si>
  <si>
    <t>0x45efb1651</t>
  </si>
  <si>
    <t>CL_DEBUG param32 1593513384(0x5EFB15A8)</t>
  </si>
  <si>
    <t>0x45efb1655</t>
  </si>
  <si>
    <t>0x45efb1658</t>
  </si>
  <si>
    <t>0x45efb1660</t>
  </si>
  <si>
    <t>0x45efb1667</t>
  </si>
  <si>
    <t>0x45efb166d</t>
  </si>
  <si>
    <t>0x45efb167a</t>
  </si>
  <si>
    <t>CL_NEXT_RX_TX nextTime 1593513892(0x5EFB17A4)</t>
  </si>
  <si>
    <t>0x45efb17b3</t>
  </si>
  <si>
    <t>0x45efb17ba</t>
  </si>
  <si>
    <t>0x45efb17c6</t>
  </si>
  <si>
    <t>0x45efb17d7</t>
  </si>
  <si>
    <t>0x45efb1dc9</t>
  </si>
  <si>
    <t>0x45efb1dd9</t>
  </si>
  <si>
    <t>0x45efb1de1</t>
  </si>
  <si>
    <t>0x45efb1e24</t>
  </si>
  <si>
    <t>0x45efb1e34</t>
  </si>
  <si>
    <t>0x45efb1e39</t>
  </si>
  <si>
    <t>0x45efb20b4</t>
  </si>
  <si>
    <t>0x45efb20c4</t>
  </si>
  <si>
    <t>0x45efb20ca</t>
  </si>
  <si>
    <t>0x45efb20d1</t>
  </si>
  <si>
    <t xml:space="preserve">CL_SEQ_CTRL TX_SUCCESS SeqNum 434(0x1B2) frag 0|127B More  </t>
  </si>
  <si>
    <t>0x45efb20d7</t>
  </si>
  <si>
    <t>0x45efb20e1</t>
  </si>
  <si>
    <t>0x45efb20e4</t>
  </si>
  <si>
    <t>0x45efb2113</t>
  </si>
  <si>
    <t>0x45efb2118</t>
  </si>
  <si>
    <t>0x45efb21f6</t>
  </si>
  <si>
    <t>0x45efb21fc</t>
  </si>
  <si>
    <t>0x45efb2254</t>
  </si>
  <si>
    <t>0x45efb2258</t>
  </si>
  <si>
    <t>0x45efb2262</t>
  </si>
  <si>
    <t>0x45efb2269</t>
  </si>
  <si>
    <t>0x45efb226e</t>
  </si>
  <si>
    <t>0x45efb2273</t>
  </si>
  <si>
    <t>0x45efb4cff</t>
  </si>
  <si>
    <t>0x45efb4d18</t>
  </si>
  <si>
    <t>CL_DEBUG param32 1593527487(0x5EFB4CBF)</t>
  </si>
  <si>
    <t>0x45efb4d1c</t>
  </si>
  <si>
    <t>CL_NEXT_RX_TX nextTime 1593528487(0x5EFB50A7)</t>
  </si>
  <si>
    <t>0x45efb4d1f</t>
  </si>
  <si>
    <t>0x45efb4d23</t>
  </si>
  <si>
    <t>0x45efb4d38</t>
  </si>
  <si>
    <t xml:space="preserve">CL_SEQ_CTRL RX_SUCCESS SeqNum 707(0x2C3) frag 1 More  </t>
  </si>
  <si>
    <t>0x45efb4d3d</t>
  </si>
  <si>
    <t>0x45efb4d63</t>
  </si>
  <si>
    <t>0x45efb4d6d</t>
  </si>
  <si>
    <t>0x45efb4d72</t>
  </si>
  <si>
    <t>0x45efb4d80</t>
  </si>
  <si>
    <t>0x45efb4d97</t>
  </si>
  <si>
    <t>0x45efb4d9e</t>
  </si>
  <si>
    <t>CL_DEBUG param32 1593528487(0x5EFB50A7)</t>
  </si>
  <si>
    <t>0x45efb50b8</t>
  </si>
  <si>
    <t>0x45efb50e3</t>
  </si>
  <si>
    <t>0x45efb50e8</t>
  </si>
  <si>
    <t>0x45efb83d3</t>
  </si>
  <si>
    <t>LMMGR_DATA_CONF param32 0x5EFB535F</t>
  </si>
  <si>
    <t>0x45efb83d6</t>
  </si>
  <si>
    <t>0x45efb8428</t>
  </si>
  <si>
    <t>CL_DEBUG param32 1593541504(0x5EFB8380)</t>
  </si>
  <si>
    <t>0x45efb842b</t>
  </si>
  <si>
    <t>0x45efb842f</t>
  </si>
  <si>
    <t>0x45efb8439</t>
  </si>
  <si>
    <t>0x45efb8440</t>
  </si>
  <si>
    <t>0x45efb8445</t>
  </si>
  <si>
    <t>0x45efb8451</t>
  </si>
  <si>
    <t>CL_NEXT_RX_TX nextTime 1593542012(0x5EFB857C)</t>
  </si>
  <si>
    <t>0x45efb858a</t>
  </si>
  <si>
    <t>0x45efb8591</t>
  </si>
  <si>
    <t>0x45efb85aa</t>
  </si>
  <si>
    <t>0x45efb85bd</t>
  </si>
  <si>
    <t>0x45efb8ba0</t>
  </si>
  <si>
    <t>0x45efb8bb1</t>
  </si>
  <si>
    <t>0x45efb8bb6</t>
  </si>
  <si>
    <t>0x45efb8bfc</t>
  </si>
  <si>
    <t>0x45efb8c0b</t>
  </si>
  <si>
    <t>0x45efb8c11</t>
  </si>
  <si>
    <t>0x45efb8e8c</t>
  </si>
  <si>
    <t>0x45efb8e9c</t>
  </si>
  <si>
    <t>0x45efb8ea2</t>
  </si>
  <si>
    <t>0x45efb8ea7</t>
  </si>
  <si>
    <t xml:space="preserve">CL_SEQ_CTRL TX_SUCCESS SeqNum 434(0x1B2) frag 1|127B More  </t>
  </si>
  <si>
    <t>0x45efb8ead</t>
  </si>
  <si>
    <t>0x45efb8eb8</t>
  </si>
  <si>
    <t>0x45efb8ebb</t>
  </si>
  <si>
    <t>0x45efb8eeb</t>
  </si>
  <si>
    <t>0x45efb8ef1</t>
  </si>
  <si>
    <t>0x45efb8fc7</t>
  </si>
  <si>
    <t>0x45efb8fcc</t>
  </si>
  <si>
    <t>0x45efb9024</t>
  </si>
  <si>
    <t>0x45efb9029</t>
  </si>
  <si>
    <t>0x45efb9032</t>
  </si>
  <si>
    <t>0x45efb9042</t>
  </si>
  <si>
    <t>0x45efb9047</t>
  </si>
  <si>
    <t>0x45efb904b</t>
  </si>
  <si>
    <t>0x45efbbad6</t>
  </si>
  <si>
    <t>0x45efbbaf0</t>
  </si>
  <si>
    <t>CL_DEBUG param32 1593555606(0x5EFBBA96)</t>
  </si>
  <si>
    <t>0x45efbbaf4</t>
  </si>
  <si>
    <t>CL_NEXT_RX_TX nextTime 1593556606(0x5EFBBE7E)</t>
  </si>
  <si>
    <t>0x45efbbaf7</t>
  </si>
  <si>
    <t>0x45efbbafe</t>
  </si>
  <si>
    <t>0x45efbbb11</t>
  </si>
  <si>
    <t xml:space="preserve">CL_SEQ_CTRL RX_SUCCESS SeqNum 707(0x2C3) frag 2 More  </t>
  </si>
  <si>
    <t>0x45efbbb17</t>
  </si>
  <si>
    <t>0x45efbbb2e</t>
  </si>
  <si>
    <t>0x45efbbb38</t>
  </si>
  <si>
    <t>0x45efbbb3e</t>
  </si>
  <si>
    <t>0x45efbbb4c</t>
  </si>
  <si>
    <t>0x45efbbb64</t>
  </si>
  <si>
    <t>0x45efbbb6b</t>
  </si>
  <si>
    <t>CL_DEBUG param32 1593556606(0x5EFBBE7E)</t>
  </si>
  <si>
    <t>0x45efbbe90</t>
  </si>
  <si>
    <t>0x45efbbeb9</t>
  </si>
  <si>
    <t>0x45efbbebe</t>
  </si>
  <si>
    <t>0x45efbf1ab</t>
  </si>
  <si>
    <t>LMMGR_DATA_CONF param32 0x5EFBC136</t>
  </si>
  <si>
    <t>0x45efbf1ae</t>
  </si>
  <si>
    <t>0x45efbf201</t>
  </si>
  <si>
    <t>CL_DEBUG param32 1593569624(0x5EFBF158)</t>
  </si>
  <si>
    <t>0x45efbf204</t>
  </si>
  <si>
    <t>0x45efbf208</t>
  </si>
  <si>
    <t>0x45efbf210</t>
  </si>
  <si>
    <t>0x45efbf217</t>
  </si>
  <si>
    <t>0x45efbf21d</t>
  </si>
  <si>
    <t>0x45efbf229</t>
  </si>
  <si>
    <t>CL_NEXT_RX_TX nextTime 1593570133(0x5EFBF355)</t>
  </si>
  <si>
    <t>0x45efbf363</t>
  </si>
  <si>
    <t>0x45efbf36a</t>
  </si>
  <si>
    <t>0x45efbf377</t>
  </si>
  <si>
    <t>0x45efbf388</t>
  </si>
  <si>
    <t>0x45efbf979</t>
  </si>
  <si>
    <t>0x45efbf98a</t>
  </si>
  <si>
    <t>0x45efbf990</t>
  </si>
  <si>
    <t>0x45efbf9d5</t>
  </si>
  <si>
    <t>0x45efbf9e4</t>
  </si>
  <si>
    <t>0x45efbf9ea</t>
  </si>
  <si>
    <t>0x45efbfc65</t>
  </si>
  <si>
    <t>0x45efbfc75</t>
  </si>
  <si>
    <t>0x45efbfc7a</t>
  </si>
  <si>
    <t>0x45efbfc80</t>
  </si>
  <si>
    <t xml:space="preserve">CL_SEQ_CTRL TX_SUCCESS SeqNum 434(0x1B2) frag 2|127B More  </t>
  </si>
  <si>
    <t>0x45efbfc87</t>
  </si>
  <si>
    <t>0x45efbfc92</t>
  </si>
  <si>
    <t>0x45efbfc95</t>
  </si>
  <si>
    <t>0x45efbfcc5</t>
  </si>
  <si>
    <t>0x45efbfcca</t>
  </si>
  <si>
    <t>0x45efbfda2</t>
  </si>
  <si>
    <t>0x45efbfda6</t>
  </si>
  <si>
    <t>0x45efbfe00</t>
  </si>
  <si>
    <t>0x45efbfe05</t>
  </si>
  <si>
    <t>0x45efbfe0f</t>
  </si>
  <si>
    <t>0x45efbfe19</t>
  </si>
  <si>
    <t>0x45efbfe1f</t>
  </si>
  <si>
    <t>0x45efbfe23</t>
  </si>
  <si>
    <t>0x45efc28af</t>
  </si>
  <si>
    <t>0x45efc28d8</t>
  </si>
  <si>
    <t>CL_DEBUG param32 1593583728(0x5EFC2870)</t>
  </si>
  <si>
    <t>0x45efc28dc</t>
  </si>
  <si>
    <t>CL_NEXT_RX_TX nextTime 1593584728(0x5EFC2C58)</t>
  </si>
  <si>
    <t>0x45efc28df</t>
  </si>
  <si>
    <t>0x45efc28e3</t>
  </si>
  <si>
    <t>0x45efc28f7</t>
  </si>
  <si>
    <t xml:space="preserve">CL_SEQ_CTRL RX_SUCCESS SeqNum 707(0x2C3) frag 3 More  </t>
  </si>
  <si>
    <t>0x45efc28fc</t>
  </si>
  <si>
    <t>0x45efc2913</t>
  </si>
  <si>
    <t>0x45efc291f</t>
  </si>
  <si>
    <t>0x45efc2925</t>
  </si>
  <si>
    <t>0x45efc2933</t>
  </si>
  <si>
    <t>0x45efc294a</t>
  </si>
  <si>
    <t>0x45efc2951</t>
  </si>
  <si>
    <t>CL_DEBUG param32 1593584728(0x5EFC2C58)</t>
  </si>
  <si>
    <t>0x45efc2c6a</t>
  </si>
  <si>
    <t>0x45efc2c93</t>
  </si>
  <si>
    <t>0x45efc2c9a</t>
  </si>
  <si>
    <t>0x45efc5f85</t>
  </si>
  <si>
    <t>LMMGR_DATA_CONF param32 0x5EFC2F0F</t>
  </si>
  <si>
    <t>0x45efc5f88</t>
  </si>
  <si>
    <t>0x45efc5fda</t>
  </si>
  <si>
    <t>CL_DEBUG param32 1593597746(0x5EFC5F32)</t>
  </si>
  <si>
    <t>0x45efc5fdd</t>
  </si>
  <si>
    <t>0x45efc5fe1</t>
  </si>
  <si>
    <t>0x45efc5fe9</t>
  </si>
  <si>
    <t>0x45efc5ff1</t>
  </si>
  <si>
    <t>0x45efc5ff7</t>
  </si>
  <si>
    <t>0x45efc6003</t>
  </si>
  <si>
    <t>CL_NEXT_RX_TX nextTime 1593598254(0x5EFC612E)</t>
  </si>
  <si>
    <t>0x45efc613d</t>
  </si>
  <si>
    <t>0x45efc6144</t>
  </si>
  <si>
    <t>0x45efc6151</t>
  </si>
  <si>
    <t>0x45efc6162</t>
  </si>
  <si>
    <t>0x45efc6750</t>
  </si>
  <si>
    <t>0x45efc6761</t>
  </si>
  <si>
    <t>0x45efc6766</t>
  </si>
  <si>
    <t>0x45efc67ac</t>
  </si>
  <si>
    <t>0x45efc67bb</t>
  </si>
  <si>
    <t>0x45efc67c1</t>
  </si>
  <si>
    <t>0x45efc6a3c</t>
  </si>
  <si>
    <t>0x45efc6a4d</t>
  </si>
  <si>
    <t>0x45efc6a53</t>
  </si>
  <si>
    <t>0x45efc6a58</t>
  </si>
  <si>
    <t xml:space="preserve">CL_SEQ_CTRL TX_SUCCESS SeqNum 434(0x1B2) frag 3|127B More  </t>
  </si>
  <si>
    <t>0x45efc6a5e</t>
  </si>
  <si>
    <t>0x45efc6a68</t>
  </si>
  <si>
    <t>0x45efc6a6c</t>
  </si>
  <si>
    <t>0x45efc6a9a</t>
  </si>
  <si>
    <t>0x45efc6aa1</t>
  </si>
  <si>
    <t>0x45efc6b82</t>
  </si>
  <si>
    <t>0x45efc6b87</t>
  </si>
  <si>
    <t>0x45efc6bdf</t>
  </si>
  <si>
    <t>0x45efc6be4</t>
  </si>
  <si>
    <t>0x45efc6bee</t>
  </si>
  <si>
    <t>0x45efc6bf5</t>
  </si>
  <si>
    <t>0x45efc6bfc</t>
  </si>
  <si>
    <t>0x45efc6c00</t>
  </si>
  <si>
    <t>0x45efc9686</t>
  </si>
  <si>
    <t>0x45efc96a0</t>
  </si>
  <si>
    <t>CL_DEBUG param32 1593611846(0x5EFC9646)</t>
  </si>
  <si>
    <t>0x45efc96a4</t>
  </si>
  <si>
    <t>CL_NEXT_RX_TX nextTime 1593612846(0x5EFC9A2E)</t>
  </si>
  <si>
    <t>0x45efc96a7</t>
  </si>
  <si>
    <t>0x45efc96ab</t>
  </si>
  <si>
    <t>0x45efc96c1</t>
  </si>
  <si>
    <t xml:space="preserve">CL_SEQ_CTRL RX_SUCCESS SeqNum 707(0x2C3) frag 4 More  </t>
  </si>
  <si>
    <t>0x45efc96c7</t>
  </si>
  <si>
    <t>0x45efc96de</t>
  </si>
  <si>
    <t>0x45efc96e8</t>
  </si>
  <si>
    <t>0x45efc96ed</t>
  </si>
  <si>
    <t>0x45efc9708</t>
  </si>
  <si>
    <t>0x45efc971f</t>
  </si>
  <si>
    <t>0x45efc9727</t>
  </si>
  <si>
    <t>CL_DEBUG param32 1593612846(0x5EFC9A2E)</t>
  </si>
  <si>
    <t>0x45efc9a40</t>
  </si>
  <si>
    <t>0x45efc9a6a</t>
  </si>
  <si>
    <t>0x45efc9a6f</t>
  </si>
  <si>
    <t>0x45efccd5b</t>
  </si>
  <si>
    <t>LMMGR_DATA_CONF param32 0x5EFC9CE6</t>
  </si>
  <si>
    <t>0x45efccd5e</t>
  </si>
  <si>
    <t>0x45efccdb1</t>
  </si>
  <si>
    <t>CL_DEBUG param32 1593625864(0x5EFCCD08)</t>
  </si>
  <si>
    <t>0x45efccdb6</t>
  </si>
  <si>
    <t>0x45efccdba</t>
  </si>
  <si>
    <t>0x45efccdc2</t>
  </si>
  <si>
    <t>0x45efccdc8</t>
  </si>
  <si>
    <t>0x45efccdce</t>
  </si>
  <si>
    <t>0x45efccdda</t>
  </si>
  <si>
    <t>CL_NEXT_RX_TX nextTime 1593626372(0x5EFCCF04)</t>
  </si>
  <si>
    <t>0x45efccf13</t>
  </si>
  <si>
    <t>0x45efccf1c</t>
  </si>
  <si>
    <t>0x45efccf28</t>
  </si>
  <si>
    <t>0x45efccf39</t>
  </si>
  <si>
    <t>0x45efcd529</t>
  </si>
  <si>
    <t>0x45efcd539</t>
  </si>
  <si>
    <t>0x45efcd53f</t>
  </si>
  <si>
    <t>0x45efcd584</t>
  </si>
  <si>
    <t>0x45efcd596</t>
  </si>
  <si>
    <t>0x45efcd59c</t>
  </si>
  <si>
    <t>0x45efcd814</t>
  </si>
  <si>
    <t>0x45efcd824</t>
  </si>
  <si>
    <t>0x45efcd82a</t>
  </si>
  <si>
    <t>0x45efcd82f</t>
  </si>
  <si>
    <t xml:space="preserve">CL_SEQ_CTRL TX_SUCCESS SeqNum 434(0x1B2) frag 4|127B More  </t>
  </si>
  <si>
    <t>0x45efcd835</t>
  </si>
  <si>
    <t>0x45efcd841</t>
  </si>
  <si>
    <t>0x45efcd844</t>
  </si>
  <si>
    <t>0x45efcd873</t>
  </si>
  <si>
    <t>0x45efcd878</t>
  </si>
  <si>
    <t>0x45efcd95a</t>
  </si>
  <si>
    <t>0x45efcd95e</t>
  </si>
  <si>
    <t>0x45efcd9b6</t>
  </si>
  <si>
    <t>0x45efcd9bc</t>
  </si>
  <si>
    <t>0x45efcd9c6</t>
  </si>
  <si>
    <t>0x45efcd9cd</t>
  </si>
  <si>
    <t>0x45efcd9d2</t>
  </si>
  <si>
    <t>0x45efcd9d6</t>
  </si>
  <si>
    <t>0x45efd02cf</t>
  </si>
  <si>
    <t>0x45efd02e7</t>
  </si>
  <si>
    <t>CL_DEBUG param32 1593639567(0x5EFD028F)</t>
  </si>
  <si>
    <t>0x45efd02ed</t>
  </si>
  <si>
    <t>CL_NEXT_RX_TX nextTime 1593640567(0x5EFD0677)</t>
  </si>
  <si>
    <t>0x45efd02f1</t>
  </si>
  <si>
    <t>0x45efd02f4</t>
  </si>
  <si>
    <t>0x45efd02fb</t>
  </si>
  <si>
    <t xml:space="preserve">CL_SEQ_CTRL RX_SUCCESS SeqNum 707(0x2C3) frag 5 More  </t>
  </si>
  <si>
    <t>0x45efd0300</t>
  </si>
  <si>
    <t>0x45efd0317</t>
  </si>
  <si>
    <t>0x45efd0321</t>
  </si>
  <si>
    <t>0x45efd0328</t>
  </si>
  <si>
    <t>0x45efd0337</t>
  </si>
  <si>
    <t>0x45efd034b</t>
  </si>
  <si>
    <t>CL_DEBUG param32 1593640567(0x5EFD0677)</t>
  </si>
  <si>
    <t>0x45efd0688</t>
  </si>
  <si>
    <t>0x45efd06b1</t>
  </si>
  <si>
    <t>0x45efd06b7</t>
  </si>
  <si>
    <t>0x45efd0e83</t>
  </si>
  <si>
    <t>LMMGR_DATA_CONF param32 0x5EFD092E</t>
  </si>
  <si>
    <t>0x45efd0e88</t>
  </si>
  <si>
    <t>0x45efd0ed5</t>
  </si>
  <si>
    <t>CL_DEBUG param32 1593642544(0x5EFD0E30)</t>
  </si>
  <si>
    <t>0x45efd0ed9</t>
  </si>
  <si>
    <t>0x45efd0edc</t>
  </si>
  <si>
    <t>0x45efd0ee5</t>
  </si>
  <si>
    <t>0x45efd0eea</t>
  </si>
  <si>
    <t>0x45efd0eee</t>
  </si>
  <si>
    <t>0x45efd0ef4</t>
  </si>
  <si>
    <t>0x45efd0f05</t>
  </si>
  <si>
    <t>0x45efd0f14</t>
  </si>
  <si>
    <t>0x45efd0f1a</t>
  </si>
  <si>
    <t>0x45efd0f20</t>
  </si>
  <si>
    <t>0x45efd0f2d</t>
  </si>
  <si>
    <t>0x45efd0f31</t>
  </si>
  <si>
    <t>CL_TXDONE SDU_TX_NO_TX(65534,0xFFFE) CL Id 22</t>
  </si>
  <si>
    <t>0x45efd0f37</t>
  </si>
  <si>
    <t>0x45efd0f3c</t>
  </si>
  <si>
    <t>0x45efd0f46</t>
  </si>
  <si>
    <t>0x45efd0f52</t>
  </si>
  <si>
    <t>0x45efd0f57</t>
  </si>
  <si>
    <t>0x45efd0f62</t>
  </si>
  <si>
    <t>0x45efd0f66</t>
  </si>
  <si>
    <t>0x45efd0f6f</t>
  </si>
  <si>
    <t>0x45efd0f76</t>
  </si>
  <si>
    <t>0x45efd0f84</t>
  </si>
  <si>
    <t>0x45efd0f89</t>
  </si>
  <si>
    <t>0x45efd0fdb</t>
  </si>
  <si>
    <t>0x45efd0fe1</t>
  </si>
  <si>
    <t>0x45efd105f</t>
  </si>
  <si>
    <t>0x45efd1067</t>
  </si>
  <si>
    <t>0x45efd1131</t>
  </si>
  <si>
    <t>0x45efd1137</t>
  </si>
  <si>
    <t>0x45efd122f</t>
  </si>
  <si>
    <t>0x45efd1234</t>
  </si>
  <si>
    <t>0x45efd128d</t>
  </si>
  <si>
    <t>0x45efd1292</t>
  </si>
  <si>
    <t>0x45efd12a0</t>
  </si>
  <si>
    <t>0x45efd12a7</t>
  </si>
  <si>
    <t>0x45efd12ac</t>
  </si>
  <si>
    <t>CL_OUT_REQ pktId 3711(0xE7F)</t>
  </si>
  <si>
    <t>0x45efd12af</t>
  </si>
  <si>
    <t>0x45efd12cd</t>
  </si>
  <si>
    <t>0x45efd12d1</t>
  </si>
  <si>
    <t>LMFS_ADD_SCH_ENTRY param32 0x5EFD1AA7</t>
  </si>
  <si>
    <t>0x45efd12e1</t>
  </si>
  <si>
    <t>0x45efd12e7</t>
  </si>
  <si>
    <t>0x45efd12eb</t>
  </si>
  <si>
    <t>0x45efd12f1</t>
  </si>
  <si>
    <t>0x45efd130b</t>
  </si>
  <si>
    <t>0x45efd1310</t>
  </si>
  <si>
    <t>0x45efd1314</t>
  </si>
  <si>
    <t>CL_OUT_CNF STS_SUCCESS(0,0x0) CL Id 23</t>
  </si>
  <si>
    <t>0x45efd1327</t>
  </si>
  <si>
    <t>0x45efd132f</t>
  </si>
  <si>
    <t>0x45efd1608</t>
  </si>
  <si>
    <t>0x45efd160d</t>
  </si>
  <si>
    <t>0x45efd16a0</t>
  </si>
  <si>
    <t>0x45efd16af</t>
  </si>
  <si>
    <t>0x45efd16b5</t>
  </si>
  <si>
    <t>0x45efd16d8</t>
  </si>
  <si>
    <t>HSM_EVENT_SCH_START evt 0x08,arg 0x1B state LMSM_FH(0x2)--&gt;FH_WAIT_FC(0x3)</t>
  </si>
  <si>
    <t>0x45efd16de</t>
  </si>
  <si>
    <t>0x45efd16e2</t>
  </si>
  <si>
    <t>0x45efd16fc</t>
  </si>
  <si>
    <t>0x45efd317d</t>
  </si>
  <si>
    <t>0x45efd3182</t>
  </si>
  <si>
    <t>0x45efd3187</t>
  </si>
  <si>
    <t>0x45efd318b</t>
  </si>
  <si>
    <t>0x45efd318f</t>
  </si>
  <si>
    <t>0x45efd31a3</t>
  </si>
  <si>
    <t>0x45efd31b2</t>
  </si>
  <si>
    <t>0x45efd31b7</t>
  </si>
  <si>
    <t>0x45efd31c5</t>
  </si>
  <si>
    <t>0x45efd31cb</t>
  </si>
  <si>
    <t>0x45efd31d8</t>
  </si>
  <si>
    <t>0x45efd31dc</t>
  </si>
  <si>
    <t>CL_TXDONE SDU_TX_NO_TX(65534,0xFFFE) CL Id 23</t>
  </si>
  <si>
    <t>0x45efd31e2</t>
  </si>
  <si>
    <t>0x45efd31e7</t>
  </si>
  <si>
    <t>0x45efd31f1</t>
  </si>
  <si>
    <t>0x45efd31fc</t>
  </si>
  <si>
    <t>0x45efd3200</t>
  </si>
  <si>
    <t>0x45efd3206</t>
  </si>
  <si>
    <t>0x45efd320d</t>
  </si>
  <si>
    <t>0x45efd321c</t>
  </si>
  <si>
    <t>0x45efd3221</t>
  </si>
  <si>
    <t>0x45efd3257</t>
  </si>
  <si>
    <t>0x45efd325d</t>
  </si>
  <si>
    <t>0x45efd33b7</t>
  </si>
  <si>
    <t>0x45efd33bf</t>
  </si>
  <si>
    <t>0x45effe493</t>
  </si>
  <si>
    <t>0x45effe49b</t>
  </si>
  <si>
    <t>0x45effe4f4</t>
  </si>
  <si>
    <t>0x45effe4f9</t>
  </si>
  <si>
    <t>0x45effe505</t>
  </si>
  <si>
    <t>0x45effe50c</t>
  </si>
  <si>
    <t>0x45effe511</t>
  </si>
  <si>
    <t>CL_OUT_REQ pktId 3712(0xE80)</t>
  </si>
  <si>
    <t>0x45effe515</t>
  </si>
  <si>
    <t>0x45effe534</t>
  </si>
  <si>
    <t>0x45effe537</t>
  </si>
  <si>
    <t>LMFS_ADD_SCH_ENTRY param32 0x5EFFED0E</t>
  </si>
  <si>
    <t>0x45effe547</t>
  </si>
  <si>
    <t>0x45effe54b</t>
  </si>
  <si>
    <t>0x45effe54f</t>
  </si>
  <si>
    <t>0x45effe555</t>
  </si>
  <si>
    <t>0x45effe563</t>
  </si>
  <si>
    <t>0x45effe56a</t>
  </si>
  <si>
    <t>0x45effe56d</t>
  </si>
  <si>
    <t>0x45effe581</t>
  </si>
  <si>
    <t>0x45effe588</t>
  </si>
  <si>
    <t>0x45effe951</t>
  </si>
  <si>
    <t>HSM_EVENT_SCH_START evt 0x08,arg 0x1C state LMSM_FH(0x2)--&gt;FH_WAIT_CCA(0x1)</t>
  </si>
  <si>
    <t>0x45effe955</t>
  </si>
  <si>
    <t>0x45effe958</t>
  </si>
  <si>
    <t>0x45effe960</t>
  </si>
  <si>
    <t>0x45effe964</t>
  </si>
  <si>
    <t>0x45effe967</t>
  </si>
  <si>
    <t>0x45effe96e</t>
  </si>
  <si>
    <t>0x45effe979</t>
  </si>
  <si>
    <t>0x45effe97f</t>
  </si>
  <si>
    <t>0x45effe98c</t>
  </si>
  <si>
    <t>0x45effe9b9</t>
  </si>
  <si>
    <t>CL_DEBUG param32 1593830670(0x5EFFED0E)</t>
  </si>
  <si>
    <t>0x45effe9cc</t>
  </si>
  <si>
    <t>0x45efff92b</t>
  </si>
  <si>
    <t>LMMGR_DATA_CONF param32 0x5EFFEFC5</t>
  </si>
  <si>
    <t>0x45efff92e</t>
  </si>
  <si>
    <t>0x45efff97b</t>
  </si>
  <si>
    <t>CL_DEBUG param32 1593833688(0x5EFFF8D8)</t>
  </si>
  <si>
    <t>0x45efff97f</t>
  </si>
  <si>
    <t>0x45efff982</t>
  </si>
  <si>
    <t>0x45efff98d</t>
  </si>
  <si>
    <t>0x45efff993</t>
  </si>
  <si>
    <t>0x45efff999</t>
  </si>
  <si>
    <t>0x45efff9a6</t>
  </si>
  <si>
    <t>CL_NEXT_RX_TX nextTime 1593834196(0x5EFFFAD4)</t>
  </si>
  <si>
    <t>0x45efffae3</t>
  </si>
  <si>
    <t>0x45efffaea</t>
  </si>
  <si>
    <t>0x45efffaf6</t>
  </si>
  <si>
    <t>0x45efffb09</t>
  </si>
  <si>
    <t>0x45f000109</t>
  </si>
  <si>
    <t>0x45f00011a</t>
  </si>
  <si>
    <t>0x45f00011f</t>
  </si>
  <si>
    <t>0x45f000165</t>
  </si>
  <si>
    <t>0x45f000174</t>
  </si>
  <si>
    <t>0x45f00017a</t>
  </si>
  <si>
    <t>0x45f0003f5</t>
  </si>
  <si>
    <t>0x45f000405</t>
  </si>
  <si>
    <t>0x45f00040a</t>
  </si>
  <si>
    <t>0x45f000412</t>
  </si>
  <si>
    <t>0x45f00041c</t>
  </si>
  <si>
    <t>0x45f00041f</t>
  </si>
  <si>
    <t>0x45f00043d</t>
  </si>
  <si>
    <t>0x45f000444</t>
  </si>
  <si>
    <t>0x45f0004fe</t>
  </si>
  <si>
    <t>0x45f000502</t>
  </si>
  <si>
    <t>0x45f00055a</t>
  </si>
  <si>
    <t>0x45f00055f</t>
  </si>
  <si>
    <t>0x45f000569</t>
  </si>
  <si>
    <t>0x45f00056f</t>
  </si>
  <si>
    <t>0x45f000576</t>
  </si>
  <si>
    <t>0x45f00057b</t>
  </si>
  <si>
    <t>0x45f00326f</t>
  </si>
  <si>
    <t>0x45f00328c</t>
  </si>
  <si>
    <t>CL_DEBUG param32 1593848367(0x5F00322F)</t>
  </si>
  <si>
    <t>0x45f00328f</t>
  </si>
  <si>
    <t>CL_NEXT_RX_TX nextTime 1593849367(0x5F003617)</t>
  </si>
  <si>
    <t>0x45f003293</t>
  </si>
  <si>
    <t>0x45f003297</t>
  </si>
  <si>
    <t>0x45f0032ac</t>
  </si>
  <si>
    <t xml:space="preserve">CL_SEQ_CTRL RX_SUCCESS SeqNum 709(0x2C5) frag 0 More  </t>
  </si>
  <si>
    <t>0x45f0032b2</t>
  </si>
  <si>
    <t>0x45f0032c9</t>
  </si>
  <si>
    <t>0x45f0032d3</t>
  </si>
  <si>
    <t>0x45f0032d8</t>
  </si>
  <si>
    <t>0x45f0032e7</t>
  </si>
  <si>
    <t>0x45f003301</t>
  </si>
  <si>
    <t>0x45f00330a</t>
  </si>
  <si>
    <t>CL_DEBUG param32 1593849367(0x5F003617)</t>
  </si>
  <si>
    <t>0x45f003628</t>
  </si>
  <si>
    <t>0x45f003651</t>
  </si>
  <si>
    <t>0x45f003657</t>
  </si>
  <si>
    <t>0x45f006b73</t>
  </si>
  <si>
    <t>LMMGR_DATA_CONF param32 0x5F0038CE</t>
  </si>
  <si>
    <t>0x45f006b76</t>
  </si>
  <si>
    <t>0x45f006bcb</t>
  </si>
  <si>
    <t>CL_DEBUG param32 1593862945(0x5F006B21)</t>
  </si>
  <si>
    <t>0x45f006bd0</t>
  </si>
  <si>
    <t>0x45f006bd3</t>
  </si>
  <si>
    <t>0x45f006bdc</t>
  </si>
  <si>
    <t>0x45f006be2</t>
  </si>
  <si>
    <t>0x45f006be8</t>
  </si>
  <si>
    <t>0x45f006bf4</t>
  </si>
  <si>
    <t>CL_NEXT_RX_TX nextTime 1593863453(0x5F006D1D)</t>
  </si>
  <si>
    <t>0x45f006d2c</t>
  </si>
  <si>
    <t>0x45f006d35</t>
  </si>
  <si>
    <t>0x45f006d41</t>
  </si>
  <si>
    <t>0x45f006d52</t>
  </si>
  <si>
    <t>0x45f00733f</t>
  </si>
  <si>
    <t>0x45f007350</t>
  </si>
  <si>
    <t>0x45f007356</t>
  </si>
  <si>
    <t>0x45f00739b</t>
  </si>
  <si>
    <t>0x45f0073ac</t>
  </si>
  <si>
    <t>0x45f0073b2</t>
  </si>
  <si>
    <t>0x45f00762b</t>
  </si>
  <si>
    <t>0x45f00763b</t>
  </si>
  <si>
    <t>0x45f007640</t>
  </si>
  <si>
    <t>0x45f007646</t>
  </si>
  <si>
    <t xml:space="preserve">CL_SEQ_CTRL TX_SUCCESS SeqNum 434(0x1B2) frag 5|127B More  </t>
  </si>
  <si>
    <t>0x45f00764c</t>
  </si>
  <si>
    <t>0x45f007658</t>
  </si>
  <si>
    <t>0x45f00765b</t>
  </si>
  <si>
    <t>0x45f007689</t>
  </si>
  <si>
    <t>0x45f00768f</t>
  </si>
  <si>
    <t>0x45f007772</t>
  </si>
  <si>
    <t>0x45f007777</t>
  </si>
  <si>
    <t>0x45f0077cf</t>
  </si>
  <si>
    <t>0x45f0077d5</t>
  </si>
  <si>
    <t>0x45f0077df</t>
  </si>
  <si>
    <t>0x45f0077e5</t>
  </si>
  <si>
    <t>0x45f0077eb</t>
  </si>
  <si>
    <t>0x45f0077ef</t>
  </si>
  <si>
    <t>0x45f00a275</t>
  </si>
  <si>
    <t>0x45f00a29c</t>
  </si>
  <si>
    <t>CL_DEBUG param32 1593877046(0x5F00A236)</t>
  </si>
  <si>
    <t>0x45f00a2a2</t>
  </si>
  <si>
    <t>CL_NEXT_RX_TX nextTime 1593878046(0x5F00A61E)</t>
  </si>
  <si>
    <t>0x45f00a2a6</t>
  </si>
  <si>
    <t>0x45f00a2a9</t>
  </si>
  <si>
    <t>0x45f00a2bd</t>
  </si>
  <si>
    <t xml:space="preserve">CL_SEQ_CTRL RX_SUCCESS SeqNum 709(0x2C5) frag 1 More  </t>
  </si>
  <si>
    <t>0x45f00a2c3</t>
  </si>
  <si>
    <t>0x45f00a2db</t>
  </si>
  <si>
    <t>0x45f00a2e4</t>
  </si>
  <si>
    <t>0x45f00a2ec</t>
  </si>
  <si>
    <t>0x45f00a2f9</t>
  </si>
  <si>
    <t>0x45f00a310</t>
  </si>
  <si>
    <t>0x45f00a317</t>
  </si>
  <si>
    <t>CL_DEBUG param32 1593878046(0x5F00A61E)</t>
  </si>
  <si>
    <t>0x45f00a630</t>
  </si>
  <si>
    <t>0x45f00a659</t>
  </si>
  <si>
    <t>0x45f00a65e</t>
  </si>
  <si>
    <t>0x45f00d94b</t>
  </si>
  <si>
    <t>LMMGR_DATA_CONF param32 0x5F00A8D7</t>
  </si>
  <si>
    <t>0x45f00d94e</t>
  </si>
  <si>
    <t>0x45f00d99f</t>
  </si>
  <si>
    <t>CL_DEBUG param32 1593891064(0x5F00D8F8)</t>
  </si>
  <si>
    <t>0x45f00d9a3</t>
  </si>
  <si>
    <t>0x45f00d9a7</t>
  </si>
  <si>
    <t>0x45f00d9b0</t>
  </si>
  <si>
    <t>0x45f00d9b6</t>
  </si>
  <si>
    <t>0x45f00d9bd</t>
  </si>
  <si>
    <t>0x45f00d9c9</t>
  </si>
  <si>
    <t>CL_NEXT_RX_TX nextTime 1593891572(0x5F00DAF4)</t>
  </si>
  <si>
    <t>0x45f00db03</t>
  </si>
  <si>
    <t>0x45f00db09</t>
  </si>
  <si>
    <t>0x45f00db16</t>
  </si>
  <si>
    <t>0x45f00db27</t>
  </si>
  <si>
    <t>0x45f00e405</t>
  </si>
  <si>
    <t>0x45f00e409</t>
  </si>
  <si>
    <t>0x45f00e40e</t>
  </si>
  <si>
    <t>0x45f00e415</t>
  </si>
  <si>
    <t>0x45f00e418</t>
  </si>
  <si>
    <t>0x45f00e41d</t>
  </si>
  <si>
    <t>0x45f00e42c</t>
  </si>
  <si>
    <t>0x45f00e432</t>
  </si>
  <si>
    <t>0x45f00e44c</t>
  </si>
  <si>
    <t>0x45f00e452</t>
  </si>
  <si>
    <t>0x45f00e460</t>
  </si>
  <si>
    <t>0x45f00e464</t>
  </si>
  <si>
    <t>CL_TXDONE SDU_TX_NO_TX(65534,0xFFFE) CL Id 24</t>
  </si>
  <si>
    <t>0x45f00e469</t>
  </si>
  <si>
    <t>0x45f00e46d</t>
  </si>
  <si>
    <t>0x45f00e477</t>
  </si>
  <si>
    <t>0x45f00e483</t>
  </si>
  <si>
    <t>0x45f00e489</t>
  </si>
  <si>
    <t>0x45f00e497</t>
  </si>
  <si>
    <t>0x45f00e49b</t>
  </si>
  <si>
    <t>0x45f00e4a2</t>
  </si>
  <si>
    <t>0x45f00e4a8</t>
  </si>
  <si>
    <t>0x45f00e4b6</t>
  </si>
  <si>
    <t>0x45f00e4bb</t>
  </si>
  <si>
    <t>0x45f00e4f5</t>
  </si>
  <si>
    <t>0x45f00e4fd</t>
  </si>
  <si>
    <t>0x45f00e57b</t>
  </si>
  <si>
    <t>0x45f00e581</t>
  </si>
  <si>
    <t>0x45f00e65a</t>
  </si>
  <si>
    <t>0x45f00e660</t>
  </si>
  <si>
    <t>0x45f027241</t>
  </si>
  <si>
    <t>0x45f027246</t>
  </si>
  <si>
    <t>0x45f0272a2</t>
  </si>
  <si>
    <t>0x45f0272a7</t>
  </si>
  <si>
    <t>0x45f0272b2</t>
  </si>
  <si>
    <t>0x45f0272ba</t>
  </si>
  <si>
    <t>0x45f0272be</t>
  </si>
  <si>
    <t>CL_OUT_REQ pktId 3713(0xE81)</t>
  </si>
  <si>
    <t>0x45f0272c3</t>
  </si>
  <si>
    <t>0x45f0272ed</t>
  </si>
  <si>
    <t>0x45f0272f2</t>
  </si>
  <si>
    <t>LMFS_ADD_SCH_ENTRY param32 0x5F027ABA</t>
  </si>
  <si>
    <t>0x45f027302</t>
  </si>
  <si>
    <t>0x45f027306</t>
  </si>
  <si>
    <t>0x45f02730a</t>
  </si>
  <si>
    <t>0x45f027310</t>
  </si>
  <si>
    <t>0x45f02731d</t>
  </si>
  <si>
    <t>0x45f027323</t>
  </si>
  <si>
    <t>0x45f027328</t>
  </si>
  <si>
    <t>CL_OUT_CNF STS_SUCCESS(0,0x0) CL Id 25</t>
  </si>
  <si>
    <t>0x45f02733c</t>
  </si>
  <si>
    <t>0x45f027342</t>
  </si>
  <si>
    <t>0x45f0276fa</t>
  </si>
  <si>
    <t>HSM_EVENT_SCH_START evt 0x08,arg 0x1D state LMSM_FH(0x2)--&gt;FH_WAIT_CCA(0x1)</t>
  </si>
  <si>
    <t>0x45f0276fe</t>
  </si>
  <si>
    <t>0x45f027703</t>
  </si>
  <si>
    <t>0x45f027709</t>
  </si>
  <si>
    <t>0x45f027710</t>
  </si>
  <si>
    <t>0x45f027713</t>
  </si>
  <si>
    <t>0x45f02771b</t>
  </si>
  <si>
    <t>0x45f027729</t>
  </si>
  <si>
    <t>0x45f02772f</t>
  </si>
  <si>
    <t>0x45f02773e</t>
  </si>
  <si>
    <t>0x45f027754</t>
  </si>
  <si>
    <t>CL_DEBUG param32 1593998010(0x5F027ABA)</t>
  </si>
  <si>
    <t>0x45f027acc</t>
  </si>
  <si>
    <t>0x45f0286d7</t>
  </si>
  <si>
    <t>LMMGR_DATA_CONF param32 0x5F027D71</t>
  </si>
  <si>
    <t>0x45f0286da</t>
  </si>
  <si>
    <t>0x45f028728</t>
  </si>
  <si>
    <t>CL_DEBUG param32 1594001029(0x5F028685)</t>
  </si>
  <si>
    <t>0x45f02872b</t>
  </si>
  <si>
    <t>0x45f02872f</t>
  </si>
  <si>
    <t>0x45f028737</t>
  </si>
  <si>
    <t>0x45f02873f</t>
  </si>
  <si>
    <t>0x45f028745</t>
  </si>
  <si>
    <t>0x45f028751</t>
  </si>
  <si>
    <t>CL_NEXT_RX_TX nextTime 1594001538(0x5F028882)</t>
  </si>
  <si>
    <t>0x45f02889c</t>
  </si>
  <si>
    <t>0x45f0288a3</t>
  </si>
  <si>
    <t>0x45f0288af</t>
  </si>
  <si>
    <t>0x45f0288c0</t>
  </si>
  <si>
    <t>0x45f028e9f</t>
  </si>
  <si>
    <t>0x45f028eb0</t>
  </si>
  <si>
    <t>0x45f028eb6</t>
  </si>
  <si>
    <t>0x45f028efa</t>
  </si>
  <si>
    <t>0x45f028f0a</t>
  </si>
  <si>
    <t>0x45f028f0f</t>
  </si>
  <si>
    <t>0x45f02918a</t>
  </si>
  <si>
    <t>0x45f02919c</t>
  </si>
  <si>
    <t>0x45f0291a1</t>
  </si>
  <si>
    <t>0x45f0291a9</t>
  </si>
  <si>
    <t>0x45f0291b3</t>
  </si>
  <si>
    <t>0x45f0291b7</t>
  </si>
  <si>
    <t>0x45f0291e5</t>
  </si>
  <si>
    <t>0x45f0291eb</t>
  </si>
  <si>
    <t>0x45f029347</t>
  </si>
  <si>
    <t>0x45f02934c</t>
  </si>
  <si>
    <t>0x45f0293a4</t>
  </si>
  <si>
    <t>0x45f0293a8</t>
  </si>
  <si>
    <t>0x45f0293b2</t>
  </si>
  <si>
    <t>0x45f0293ce</t>
  </si>
  <si>
    <t>0x45f0293d3</t>
  </si>
  <si>
    <t>0x45f0293d9</t>
  </si>
  <si>
    <t>0x45f02c005</t>
  </si>
  <si>
    <t>0x45f02c021</t>
  </si>
  <si>
    <t>CL_DEBUG param32 1594015685(0x5F02BFC5)</t>
  </si>
  <si>
    <t>0x45f02c025</t>
  </si>
  <si>
    <t>CL_NEXT_RX_TX nextTime 1594016685(0x5F02C3AD)</t>
  </si>
  <si>
    <t>0x45f02c028</t>
  </si>
  <si>
    <t>0x45f02c02c</t>
  </si>
  <si>
    <t>0x45f02c04d</t>
  </si>
  <si>
    <t xml:space="preserve">CL_SEQ_CTRL RX_SUCCESS SeqNum 710(0x2C6) frag 0 More  </t>
  </si>
  <si>
    <t>0x45f02c054</t>
  </si>
  <si>
    <t>0x45f02c06b</t>
  </si>
  <si>
    <t>0x45f02c075</t>
  </si>
  <si>
    <t>0x45f02c07a</t>
  </si>
  <si>
    <t>0x45f02c089</t>
  </si>
  <si>
    <t>0x45f02c0a3</t>
  </si>
  <si>
    <t>0x45f02c0aa</t>
  </si>
  <si>
    <t>CL_DEBUG param32 1594016685(0x5F02C3AD)</t>
  </si>
  <si>
    <t>0x45f02c3be</t>
  </si>
  <si>
    <t>0x45f02c3e7</t>
  </si>
  <si>
    <t>0x45f02c3ed</t>
  </si>
  <si>
    <t>0x45f02f909</t>
  </si>
  <si>
    <t>LMMGR_DATA_CONF param32 0x5F02C664</t>
  </si>
  <si>
    <t>0x45f02f90d</t>
  </si>
  <si>
    <t>0x45f02f95f</t>
  </si>
  <si>
    <t>CL_DEBUG param32 1594030263(0x5F02F8B7)</t>
  </si>
  <si>
    <t>0x45f02f962</t>
  </si>
  <si>
    <t>0x45f02f968</t>
  </si>
  <si>
    <t>0x45f02f970</t>
  </si>
  <si>
    <t>0x45f02f977</t>
  </si>
  <si>
    <t>0x45f02f97c</t>
  </si>
  <si>
    <t>0x45f02f988</t>
  </si>
  <si>
    <t>CL_NEXT_RX_TX nextTime 1594030771(0x5F02FAB3)</t>
  </si>
  <si>
    <t>0x45f02fac9</t>
  </si>
  <si>
    <t>0x45f02fad0</t>
  </si>
  <si>
    <t>0x45f02fade</t>
  </si>
  <si>
    <t>0x45f02faef</t>
  </si>
  <si>
    <t>0x45f0300d6</t>
  </si>
  <si>
    <t>0x45f0300e7</t>
  </si>
  <si>
    <t>0x45f0300ec</t>
  </si>
  <si>
    <t>0x45f030132</t>
  </si>
  <si>
    <t>0x45f030141</t>
  </si>
  <si>
    <t>0x45f030148</t>
  </si>
  <si>
    <t>0x45f0303c2</t>
  </si>
  <si>
    <t>0x45f0303d2</t>
  </si>
  <si>
    <t>0x45f0303d8</t>
  </si>
  <si>
    <t>0x45f0303dd</t>
  </si>
  <si>
    <t xml:space="preserve">CL_SEQ_CTRL TX_SUCCESS SeqNum 434(0x1B2) frag 6|127B More  </t>
  </si>
  <si>
    <t>0x45f0303e3</t>
  </si>
  <si>
    <t>0x45f0303ed</t>
  </si>
  <si>
    <t>0x45f0303f2</t>
  </si>
  <si>
    <t>0x45f030421</t>
  </si>
  <si>
    <t>0x45f030427</t>
  </si>
  <si>
    <t>0x45f0304fe</t>
  </si>
  <si>
    <t>0x45f030503</t>
  </si>
  <si>
    <t>0x45f03055b</t>
  </si>
  <si>
    <t>0x45f030560</t>
  </si>
  <si>
    <t>0x45f03056b</t>
  </si>
  <si>
    <t>0x45f030578</t>
  </si>
  <si>
    <t>0x45f03057d</t>
  </si>
  <si>
    <t>0x45f030581</t>
  </si>
  <si>
    <t>0x45f03300c</t>
  </si>
  <si>
    <t>0x45f033026</t>
  </si>
  <si>
    <t>CL_DEBUG param32 1594044364(0x5F032FCC)</t>
  </si>
  <si>
    <t>0x45f033029</t>
  </si>
  <si>
    <t>CL_NEXT_RX_TX nextTime 1594045364(0x5F0333B4)</t>
  </si>
  <si>
    <t>0x45f033030</t>
  </si>
  <si>
    <t>0x45f033033</t>
  </si>
  <si>
    <t>0x45f033047</t>
  </si>
  <si>
    <t xml:space="preserve">CL_SEQ_CTRL RX_SUCCESS SeqNum 710(0x2C6) frag 1 More  </t>
  </si>
  <si>
    <t>0x45f03304d</t>
  </si>
  <si>
    <t>0x45f033064</t>
  </si>
  <si>
    <t>0x45f03306d</t>
  </si>
  <si>
    <t>0x45f033073</t>
  </si>
  <si>
    <t>0x45f033083</t>
  </si>
  <si>
    <t>0x45f0330a6</t>
  </si>
  <si>
    <t>0x45f0330ad</t>
  </si>
  <si>
    <t>CL_DEBUG param32 1594045364(0x5F0333B4)</t>
  </si>
  <si>
    <t>0x45f0333c6</t>
  </si>
  <si>
    <t>0x45f0333ef</t>
  </si>
  <si>
    <t>0x45f0333f4</t>
  </si>
  <si>
    <t>0x45f0366e1</t>
  </si>
  <si>
    <t>LMMGR_DATA_CONF param32 0x5F03366C</t>
  </si>
  <si>
    <t>0x45f0366e6</t>
  </si>
  <si>
    <t>0x45f036737</t>
  </si>
  <si>
    <t>CL_DEBUG param32 1594058382(0x5F03668E)</t>
  </si>
  <si>
    <t>0x45f03673a</t>
  </si>
  <si>
    <t>0x45f03673e</t>
  </si>
  <si>
    <t>0x45f036746</t>
  </si>
  <si>
    <t>0x45f03674d</t>
  </si>
  <si>
    <t>0x45f036752</t>
  </si>
  <si>
    <t>0x45f036760</t>
  </si>
  <si>
    <t>CL_NEXT_RX_TX nextTime 1594058890(0x5F03688A)</t>
  </si>
  <si>
    <t>0x45f036899</t>
  </si>
  <si>
    <t>0x45f03689f</t>
  </si>
  <si>
    <t>0x45f0368ac</t>
  </si>
  <si>
    <t>0x45f0368bd</t>
  </si>
  <si>
    <t>0x45f036eaf</t>
  </si>
  <si>
    <t>0x45f036ec0</t>
  </si>
  <si>
    <t>0x45f036ec7</t>
  </si>
  <si>
    <t>0x45f036f0b</t>
  </si>
  <si>
    <t>0x45f036f1a</t>
  </si>
  <si>
    <t>0x45f036f20</t>
  </si>
  <si>
    <t>0x45f03719b</t>
  </si>
  <si>
    <t>0x45f0371ab</t>
  </si>
  <si>
    <t>0x45f0371b0</t>
  </si>
  <si>
    <t>0x45f0371b8</t>
  </si>
  <si>
    <t xml:space="preserve">CL_SEQ_CTRL TX_SUCCESS SeqNum 434(0x1B2) frag 7|127B More  </t>
  </si>
  <si>
    <t>0x45f0371bd</t>
  </si>
  <si>
    <t>0x45f0371c8</t>
  </si>
  <si>
    <t>0x45f0371cb</t>
  </si>
  <si>
    <t>0x45f0371fa</t>
  </si>
  <si>
    <t>0x45f0371ff</t>
  </si>
  <si>
    <t>0x45f0372d8</t>
  </si>
  <si>
    <t>0x45f0372de</t>
  </si>
  <si>
    <t>0x45f037336</t>
  </si>
  <si>
    <t>0x45f03733b</t>
  </si>
  <si>
    <t>0x45f037345</t>
  </si>
  <si>
    <t>0x45f03734f</t>
  </si>
  <si>
    <t>0x45f037355</t>
  </si>
  <si>
    <t>0x45f037359</t>
  </si>
  <si>
    <t>0x45f039de5</t>
  </si>
  <si>
    <t>0x45f039dff</t>
  </si>
  <si>
    <t>CL_DEBUG param32 1594072486(0x5F039DA6)</t>
  </si>
  <si>
    <t>0x45f039e04</t>
  </si>
  <si>
    <t>CL_NEXT_RX_TX nextTime 1594073486(0x5F03A18E)</t>
  </si>
  <si>
    <t>0x45f039e07</t>
  </si>
  <si>
    <t>0x45f039e0b</t>
  </si>
  <si>
    <t>0x45f039e1f</t>
  </si>
  <si>
    <t xml:space="preserve">CL_SEQ_CTRL RX_SUCCESS SeqNum 710(0x2C6) frag 2 More  </t>
  </si>
  <si>
    <t>0x45f039e25</t>
  </si>
  <si>
    <t>0x45f039e3e</t>
  </si>
  <si>
    <t>0x45f039e48</t>
  </si>
  <si>
    <t>0x45f039e4d</t>
  </si>
  <si>
    <t>0x45f039e5b</t>
  </si>
  <si>
    <t>0x45f039e72</t>
  </si>
  <si>
    <t>0x45f039e79</t>
  </si>
  <si>
    <t>CL_DEBUG param32 1594073486(0x5F03A18E)</t>
  </si>
  <si>
    <t>0x45f03a1a0</t>
  </si>
  <si>
    <t>0x45f03a1cb</t>
  </si>
  <si>
    <t>0x45f03a1d0</t>
  </si>
  <si>
    <t>0x45f03d4bb</t>
  </si>
  <si>
    <t>LMMGR_DATA_CONF param32 0x5F03A447</t>
  </si>
  <si>
    <t>0x45f03d4be</t>
  </si>
  <si>
    <t>0x45f03d50f</t>
  </si>
  <si>
    <t>CL_DEBUG param32 1594086504(0x5F03D468)</t>
  </si>
  <si>
    <t>0x45f03d513</t>
  </si>
  <si>
    <t>0x45f03d517</t>
  </si>
  <si>
    <t>0x45f03d521</t>
  </si>
  <si>
    <t>0x45f03d528</t>
  </si>
  <si>
    <t>0x45f03d52d</t>
  </si>
  <si>
    <t>0x45f03d539</t>
  </si>
  <si>
    <t>CL_NEXT_RX_TX nextTime 1594087012(0x5F03D664)</t>
  </si>
  <si>
    <t>0x45f03d673</t>
  </si>
  <si>
    <t>0x45f03d67a</t>
  </si>
  <si>
    <t>0x45f03d686</t>
  </si>
  <si>
    <t>0x45f03d699</t>
  </si>
  <si>
    <t>0x45f03dc85</t>
  </si>
  <si>
    <t>0x45f03dc96</t>
  </si>
  <si>
    <t>0x45f03dc9c</t>
  </si>
  <si>
    <t>0x45f03dce1</t>
  </si>
  <si>
    <t>0x45f03dcf0</t>
  </si>
  <si>
    <t>0x45f03dcf6</t>
  </si>
  <si>
    <t>0x45f03df71</t>
  </si>
  <si>
    <t>0x45f03df81</t>
  </si>
  <si>
    <t>0x45f03df86</t>
  </si>
  <si>
    <t>0x45f03df8c</t>
  </si>
  <si>
    <t xml:space="preserve">CL_SEQ_CTRL TX_SUCCESS SeqNum 434(0x1B2) frag 8|127B More  </t>
  </si>
  <si>
    <t>0x45f03df92</t>
  </si>
  <si>
    <t>0x45f03df9d</t>
  </si>
  <si>
    <t>0x45f03dfa0</t>
  </si>
  <si>
    <t>0x45f03dfd0</t>
  </si>
  <si>
    <t>0x45f03dfd6</t>
  </si>
  <si>
    <t>0x45f03e09f</t>
  </si>
  <si>
    <t>0x45f03e0a4</t>
  </si>
  <si>
    <t>0x45f03e100</t>
  </si>
  <si>
    <t>0x45f03e104</t>
  </si>
  <si>
    <t>0x45f03e10e</t>
  </si>
  <si>
    <t>0x45f03e127</t>
  </si>
  <si>
    <t>0x45f03e12d</t>
  </si>
  <si>
    <t>0x45f03e131</t>
  </si>
  <si>
    <t>0x45f040bbb</t>
  </si>
  <si>
    <t>0x45f040bd6</t>
  </si>
  <si>
    <t>CL_DEBUG param32 1594100604(0x5F040B7C)</t>
  </si>
  <si>
    <t>0x45f040bd9</t>
  </si>
  <si>
    <t>CL_NEXT_RX_TX nextTime 1594101604(0x5F040F64)</t>
  </si>
  <si>
    <t>0x45f040bdd</t>
  </si>
  <si>
    <t>0x45f040be2</t>
  </si>
  <si>
    <t>0x45f040bf2</t>
  </si>
  <si>
    <t xml:space="preserve">CL_SEQ_CTRL RX_SUCCESS SeqNum 710(0x2C6) frag 3 More  </t>
  </si>
  <si>
    <t>0x45f040bf8</t>
  </si>
  <si>
    <t>0x45f040c1c</t>
  </si>
  <si>
    <t>0x45f040c26</t>
  </si>
  <si>
    <t>0x45f040c2b</t>
  </si>
  <si>
    <t>0x45f040c39</t>
  </si>
  <si>
    <t>0x45f040c52</t>
  </si>
  <si>
    <t>0x45f040c59</t>
  </si>
  <si>
    <t>CL_DEBUG param32 1594101604(0x5F040F64)</t>
  </si>
  <si>
    <t>0x45f040f76</t>
  </si>
  <si>
    <t>0x45f040f9f</t>
  </si>
  <si>
    <t>0x45f040fa4</t>
  </si>
  <si>
    <t>0x45f044291</t>
  </si>
  <si>
    <t>LMMGR_DATA_CONF param32 0x5F04121C</t>
  </si>
  <si>
    <t>0x45f044294</t>
  </si>
  <si>
    <t>0x45f0442e7</t>
  </si>
  <si>
    <t>CL_DEBUG param32 1594114622(0x5F04423E)</t>
  </si>
  <si>
    <t>0x45f0442ea</t>
  </si>
  <si>
    <t>0x45f0442ee</t>
  </si>
  <si>
    <t>0x45f0442f5</t>
  </si>
  <si>
    <t>0x45f04430d</t>
  </si>
  <si>
    <t>0x45f044313</t>
  </si>
  <si>
    <t>0x45f04431f</t>
  </si>
  <si>
    <t>CL_NEXT_RX_TX nextTime 1594115130(0x5F04443A)</t>
  </si>
  <si>
    <t>0x45f044449</t>
  </si>
  <si>
    <t>0x45f044451</t>
  </si>
  <si>
    <t>0x45f04445d</t>
  </si>
  <si>
    <t>0x45f04447a</t>
  </si>
  <si>
    <t>0x45f044a5d</t>
  </si>
  <si>
    <t>0x45f044a6e</t>
  </si>
  <si>
    <t>0x45f044a74</t>
  </si>
  <si>
    <t>0x45f044ab9</t>
  </si>
  <si>
    <t>0x45f044ac8</t>
  </si>
  <si>
    <t>0x45f044ace</t>
  </si>
  <si>
    <t>0x45f044d49</t>
  </si>
  <si>
    <t>0x45f044d59</t>
  </si>
  <si>
    <t>0x45f044d5e</t>
  </si>
  <si>
    <t>0x45f044d63</t>
  </si>
  <si>
    <t xml:space="preserve">CL_SEQ_CTRL TX_SUCCESS SeqNum 434(0x1B2) frag 9|127B   </t>
  </si>
  <si>
    <t>0x45f044d6a</t>
  </si>
  <si>
    <t>0x45f044d75</t>
  </si>
  <si>
    <t>0x45f044d79</t>
  </si>
  <si>
    <t>CL_TXDONE SDU_TX_SUCCESS(0,0x0) CL Id 25</t>
  </si>
  <si>
    <t>0x45f044d7d</t>
  </si>
  <si>
    <t>0x45f044d83</t>
  </si>
  <si>
    <t>0x45f044da2</t>
  </si>
  <si>
    <t>0x45f044da6</t>
  </si>
  <si>
    <t>0x45f044dc1</t>
  </si>
  <si>
    <t>0x45f044dc7</t>
  </si>
  <si>
    <t>0x45f044f29</t>
  </si>
  <si>
    <t>0x45f044f2f</t>
  </si>
  <si>
    <t>0x45f044fee</t>
  </si>
  <si>
    <t>0x45f044ff3</t>
  </si>
  <si>
    <t>0x45f04504b</t>
  </si>
  <si>
    <t>0x45f045051</t>
  </si>
  <si>
    <t>0x45f04505b</t>
  </si>
  <si>
    <t>0x45f045061</t>
  </si>
  <si>
    <t>0x45f045067</t>
  </si>
  <si>
    <t>0x45f045080</t>
  </si>
  <si>
    <t>0x45f047993</t>
  </si>
  <si>
    <t>0x45f0479ba</t>
  </si>
  <si>
    <t>CL_DEBUG param32 1594128724(0x5F047954)</t>
  </si>
  <si>
    <t>0x45f0479bf</t>
  </si>
  <si>
    <t>CL_NEXT_RX_TX nextTime 1594129724(0x5F047D3C)</t>
  </si>
  <si>
    <t>0x45f0479c3</t>
  </si>
  <si>
    <t>0x45f0479c7</t>
  </si>
  <si>
    <t>0x45f0479cf</t>
  </si>
  <si>
    <t xml:space="preserve">CL_SEQ_CTRL RX_SUCCESS SeqNum 710(0x2C6) frag 4 More  </t>
  </si>
  <si>
    <t>0x45f0479d6</t>
  </si>
  <si>
    <t>0x45f0479ed</t>
  </si>
  <si>
    <t>0x45f0479f7</t>
  </si>
  <si>
    <t>0x45f0479fe</t>
  </si>
  <si>
    <t>0x45f047a0d</t>
  </si>
  <si>
    <t>0x45f047a22</t>
  </si>
  <si>
    <t>CL_DEBUG param32 1594129724(0x5F047D3C)</t>
  </si>
  <si>
    <t>0x45f047d4e</t>
  </si>
  <si>
    <t>0x45f047d78</t>
  </si>
  <si>
    <t>0x45f047d7e</t>
  </si>
  <si>
    <t>0x45f0486d9</t>
  </si>
  <si>
    <t>LMMGR_DATA_CONF param32 0x5F047FF5</t>
  </si>
  <si>
    <t>0x45f0486de</t>
  </si>
  <si>
    <t>0x45f04872b</t>
  </si>
  <si>
    <t>CL_DEBUG param32 1594132104(0x5F048688)</t>
  </si>
  <si>
    <t>0x45f04872f</t>
  </si>
  <si>
    <t>0x45f048732</t>
  </si>
  <si>
    <t>0x45f04873a</t>
  </si>
  <si>
    <t>0x45f048741</t>
  </si>
  <si>
    <t>0x45f048746</t>
  </si>
  <si>
    <t>0x45f048755</t>
  </si>
  <si>
    <t>CL_NEXT_RX_TX nextTime 1594132613(0x5F048885)</t>
  </si>
  <si>
    <t>0x45f0488a0</t>
  </si>
  <si>
    <t>0x45f0488a7</t>
  </si>
  <si>
    <t>0x45f0488b3</t>
  </si>
  <si>
    <t>0x45f0488c4</t>
  </si>
  <si>
    <t>0x45f048ea5</t>
  </si>
  <si>
    <t>0x45f048eb6</t>
  </si>
  <si>
    <t>0x45f048ebd</t>
  </si>
  <si>
    <t>0x45f048f01</t>
  </si>
  <si>
    <t>0x45f048f10</t>
  </si>
  <si>
    <t>0x45f048f16</t>
  </si>
  <si>
    <t>0x45f049191</t>
  </si>
  <si>
    <t>0x45f0491a1</t>
  </si>
  <si>
    <t>0x45f0491a6</t>
  </si>
  <si>
    <t>0x45f0491ae</t>
  </si>
  <si>
    <t>0x45f0491b9</t>
  </si>
  <si>
    <t>0x45f0491bc</t>
  </si>
  <si>
    <t>0x45f0491eb</t>
  </si>
  <si>
    <t>0x45f0491f0</t>
  </si>
  <si>
    <t>0x45f0492c3</t>
  </si>
  <si>
    <t>0x45f0492cb</t>
  </si>
  <si>
    <t>0x45f049327</t>
  </si>
  <si>
    <t>0x45f04932b</t>
  </si>
  <si>
    <t>0x45f049335</t>
  </si>
  <si>
    <t>0x45f049346</t>
  </si>
  <si>
    <t>0x45f04934b</t>
  </si>
  <si>
    <t>0x45f04934f</t>
  </si>
  <si>
    <t>0x45f04bddb</t>
  </si>
  <si>
    <t>0x45f04bdf7</t>
  </si>
  <si>
    <t>CL_DEBUG param32 1594146204(0x5F04BD9C)</t>
  </si>
  <si>
    <t>0x45f04bdfb</t>
  </si>
  <si>
    <t>CL_NEXT_RX_TX nextTime 1594147204(0x5F04C184)</t>
  </si>
  <si>
    <t>0x45f04bdff</t>
  </si>
  <si>
    <t>0x45f04be02</t>
  </si>
  <si>
    <t>0x45f04be0b</t>
  </si>
  <si>
    <t xml:space="preserve">CL_SEQ_CTRL RX_SUCCESS SeqNum 710(0x2C6) frag 5 More  </t>
  </si>
  <si>
    <t>0x45f04be11</t>
  </si>
  <si>
    <t>0x45f04be28</t>
  </si>
  <si>
    <t>0x45f04be34</t>
  </si>
  <si>
    <t>0x45f04be39</t>
  </si>
  <si>
    <t>0x45f04be47</t>
  </si>
  <si>
    <t>0x45f04be5c</t>
  </si>
  <si>
    <t>CL_DEBUG param32 1594147204(0x5F04C184)</t>
  </si>
  <si>
    <t>0x45f04c196</t>
  </si>
  <si>
    <t>0x45f04c1c1</t>
  </si>
  <si>
    <t>0x45f04c1c6</t>
  </si>
  <si>
    <t>0x45f04cb21</t>
  </si>
  <si>
    <t>LMMGR_DATA_CONF param32 0x5F04C43B</t>
  </si>
  <si>
    <t>0x45f04cb24</t>
  </si>
  <si>
    <t>0x45f04cb7d</t>
  </si>
  <si>
    <t>CL_DEBUG param32 1594149584(0x5F04CAD0)</t>
  </si>
  <si>
    <t>0x45f04cb81</t>
  </si>
  <si>
    <t>0x45f04cb84</t>
  </si>
  <si>
    <t>0x45f04cb8c</t>
  </si>
  <si>
    <t>0x45f04cb93</t>
  </si>
  <si>
    <t>0x45f04cb9a</t>
  </si>
  <si>
    <t>0x45f04cba6</t>
  </si>
  <si>
    <t>CL_NEXT_RX_TX nextTime 1594150093(0x5F04CCCD)</t>
  </si>
  <si>
    <t>0x45f04ccdc</t>
  </si>
  <si>
    <t>0x45f04cce3</t>
  </si>
  <si>
    <t>0x45f04ccef</t>
  </si>
  <si>
    <t>0x45f04cd01</t>
  </si>
  <si>
    <t>0x45f04d2ed</t>
  </si>
  <si>
    <t>0x45f04d300</t>
  </si>
  <si>
    <t>0x45f04d305</t>
  </si>
  <si>
    <t>0x45f04d349</t>
  </si>
  <si>
    <t>0x45f04d359</t>
  </si>
  <si>
    <t>0x45f04d35e</t>
  </si>
  <si>
    <t>0x45f04d5d9</t>
  </si>
  <si>
    <t>0x45f04d5e9</t>
  </si>
  <si>
    <t>0x45f04d5f0</t>
  </si>
  <si>
    <t>0x45f04d5f6</t>
  </si>
  <si>
    <t>0x45f04d601</t>
  </si>
  <si>
    <t>0x45f04d604</t>
  </si>
  <si>
    <t>0x45f04d632</t>
  </si>
  <si>
    <t>0x45f04d638</t>
  </si>
  <si>
    <t>0x45f04d6fe</t>
  </si>
  <si>
    <t>0x45f04d704</t>
  </si>
  <si>
    <t>0x45f04d75c</t>
  </si>
  <si>
    <t>0x45f04d761</t>
  </si>
  <si>
    <t>0x45f04d76f</t>
  </si>
  <si>
    <t>0x45f04d786</t>
  </si>
  <si>
    <t>0x45f04d78c</t>
  </si>
  <si>
    <t>0x45f04d790</t>
  </si>
  <si>
    <t>0x45f050223</t>
  </si>
  <si>
    <t>0x45f05023e</t>
  </si>
  <si>
    <t>CL_DEBUG param32 1594163684(0x5F0501E4)</t>
  </si>
  <si>
    <t>0x45f050241</t>
  </si>
  <si>
    <t>CL_NEXT_RX_TX nextTime 1594164684(0x5F0505CC)</t>
  </si>
  <si>
    <t>0x45f050251</t>
  </si>
  <si>
    <t>0x45f050255</t>
  </si>
  <si>
    <t>0x45f05025e</t>
  </si>
  <si>
    <t xml:space="preserve">CL_SEQ_CTRL RX_SUCCESS SeqNum 710(0x2C6) frag 6 More  </t>
  </si>
  <si>
    <t>0x45f050264</t>
  </si>
  <si>
    <t>0x45f05027d</t>
  </si>
  <si>
    <t>0x45f050287</t>
  </si>
  <si>
    <t>0x45f05028c</t>
  </si>
  <si>
    <t>0x45f05029b</t>
  </si>
  <si>
    <t>0x45f0502b0</t>
  </si>
  <si>
    <t>CL_DEBUG param32 1594164684(0x5F0505CC)</t>
  </si>
  <si>
    <t>0x45f0505de</t>
  </si>
  <si>
    <t>0x45f050608</t>
  </si>
  <si>
    <t>0x45f05060f</t>
  </si>
  <si>
    <t>0x45f050f69</t>
  </si>
  <si>
    <t>LMMGR_DATA_CONF param32 0x5F050887</t>
  </si>
  <si>
    <t>0x45f050f6c</t>
  </si>
  <si>
    <t>0x45f050fbd</t>
  </si>
  <si>
    <t>CL_DEBUG param32 1594167064(0x5F050F18)</t>
  </si>
  <si>
    <t>0x45f050fc0</t>
  </si>
  <si>
    <t>0x45f050fc4</t>
  </si>
  <si>
    <t>0x45f050fcd</t>
  </si>
  <si>
    <t>0x45f050fd5</t>
  </si>
  <si>
    <t>0x45f050fdb</t>
  </si>
  <si>
    <t>0x45f050fe7</t>
  </si>
  <si>
    <t>CL_NEXT_RX_TX nextTime 1594167572(0x5F051114)</t>
  </si>
  <si>
    <t>0x45f051123</t>
  </si>
  <si>
    <t>0x45f05112a</t>
  </si>
  <si>
    <t>0x45f051143</t>
  </si>
  <si>
    <t>0x45f051154</t>
  </si>
  <si>
    <t>0x45f051a24</t>
  </si>
  <si>
    <t>0x45f051a29</t>
  </si>
  <si>
    <t>0x45f051a30</t>
  </si>
  <si>
    <t>0x45f051a34</t>
  </si>
  <si>
    <t>0x45f051a38</t>
  </si>
  <si>
    <t>0x45f051a3d</t>
  </si>
  <si>
    <t>0x45f051a4b</t>
  </si>
  <si>
    <t>0x45f051a51</t>
  </si>
  <si>
    <t>0x45f051a5f</t>
  </si>
  <si>
    <t>0x45f051a65</t>
  </si>
  <si>
    <t>0x45f051a6f</t>
  </si>
  <si>
    <t>0x45f051a7c</t>
  </si>
  <si>
    <t>0x45f051a82</t>
  </si>
  <si>
    <t>0x45f051a9a</t>
  </si>
  <si>
    <t>0x45f051a9e</t>
  </si>
  <si>
    <t>CL_END STS_NO_ACK(233,0xE9) duration 172msec</t>
  </si>
  <si>
    <t>0x45f051aa5</t>
  </si>
  <si>
    <t>0x45f051aae</t>
  </si>
  <si>
    <t>0x45f051abb</t>
  </si>
  <si>
    <t>0x45f051ac0</t>
  </si>
  <si>
    <t>0x45f051b02</t>
  </si>
  <si>
    <t>0x45f051b09</t>
  </si>
  <si>
    <t>0x45f051b6a</t>
  </si>
  <si>
    <t>0x45f051b70</t>
  </si>
  <si>
    <t>0x45f051ca9</t>
  </si>
  <si>
    <t>0x45f051cae</t>
  </si>
  <si>
    <t>0x45f051cd5</t>
  </si>
  <si>
    <t>0x45f051cda</t>
  </si>
  <si>
    <t>0x45f051ce4</t>
  </si>
  <si>
    <t>0x45f051cef</t>
  </si>
  <si>
    <t>0x45f051d07</t>
  </si>
  <si>
    <t>0x45f051d29</t>
  </si>
  <si>
    <t>0x45f051d2f</t>
  </si>
  <si>
    <t>0x45f07bf8f</t>
  </si>
  <si>
    <t>0x45f07bf93</t>
  </si>
  <si>
    <t>0x45f07c027</t>
  </si>
  <si>
    <t>0x45f07c036</t>
  </si>
  <si>
    <t>0x45f07c03c</t>
  </si>
  <si>
    <t>0x45f07c082</t>
  </si>
  <si>
    <t>0x45f07c091</t>
  </si>
  <si>
    <t>0x45f07c097</t>
  </si>
  <si>
    <t>0x45f07c5a2</t>
  </si>
  <si>
    <t>0x45f07c5af</t>
  </si>
  <si>
    <t>0x45f07c5b3</t>
  </si>
  <si>
    <t>0x45f07c5b7</t>
  </si>
  <si>
    <t>0x45f07c5bc</t>
  </si>
  <si>
    <t>0x45f07c5c4</t>
  </si>
  <si>
    <t>0x45f07c5c7</t>
  </si>
  <si>
    <t>0x45f07c5ca</t>
  </si>
  <si>
    <t>LMFS_ADD_SCH_EXIT param32 0x0004C05E</t>
  </si>
  <si>
    <t>0x45f07c5ce</t>
  </si>
  <si>
    <t>LMFS_ADD_SCH_ENTRY param32 0x1104C05E</t>
  </si>
  <si>
    <t>0x45f07c5d1</t>
  </si>
  <si>
    <t>0x45f07c5e0</t>
  </si>
  <si>
    <t>0x45f07c602</t>
  </si>
  <si>
    <t>0x45f07c605</t>
  </si>
  <si>
    <t>CL_REGISTER_SCH STS_SUCCESS(0,0x0) duration 311msec</t>
  </si>
  <si>
    <t>0x45f07c609</t>
  </si>
  <si>
    <t>0x45f07c60f</t>
  </si>
  <si>
    <t>0x45f07c619</t>
  </si>
  <si>
    <t>0x45f07c61d</t>
  </si>
  <si>
    <t>CL_START STS_SUCCESS(0,0x0) CL Id 26</t>
  </si>
  <si>
    <t>0x45f07c625</t>
  </si>
  <si>
    <t>0x45f07c62c</t>
  </si>
  <si>
    <t>0x45f07c652</t>
  </si>
  <si>
    <t>0x45f07c656</t>
  </si>
  <si>
    <t>0x45f07c65a</t>
  </si>
  <si>
    <t>0x45f07c660</t>
  </si>
  <si>
    <t>0x45f07c663</t>
  </si>
  <si>
    <t>0x45f07c669</t>
  </si>
  <si>
    <t>0x45f07c66f</t>
  </si>
  <si>
    <t>CL_NEW CL Id 26 (0x1A) duration 311msec</t>
  </si>
  <si>
    <t>0x45f07c675</t>
  </si>
  <si>
    <t>0x45f07c67e</t>
  </si>
  <si>
    <t>0x45f07c69d</t>
  </si>
  <si>
    <t>0x45f07c6a0</t>
  </si>
  <si>
    <t>0x45f07c6bb</t>
  </si>
  <si>
    <t>0x45f07c6c1</t>
  </si>
  <si>
    <t>0x45f07c84d</t>
  </si>
  <si>
    <t>0x45f07c869</t>
  </si>
  <si>
    <t>CL_DEBUG param32 1594345485(0x5F07C80D)</t>
  </si>
  <si>
    <t>0x45f07c86d</t>
  </si>
  <si>
    <t>CL_NEXT_RX_TX nextTime 1594346485(0x5F07CBF5)</t>
  </si>
  <si>
    <t>0x45f07c870</t>
  </si>
  <si>
    <t>0x45f07c874</t>
  </si>
  <si>
    <t>0x45f07c87f</t>
  </si>
  <si>
    <t>0x45f07c894</t>
  </si>
  <si>
    <t>0x45f07c89f</t>
  </si>
  <si>
    <t>0x45f07c8a6</t>
  </si>
  <si>
    <t>0x45f07c8bb</t>
  </si>
  <si>
    <t>CL_DEBUG param32 1594346485(0x5F07CBF5)</t>
  </si>
  <si>
    <t>0x45f07cc06</t>
  </si>
  <si>
    <t>0x45f07cc1d</t>
  </si>
  <si>
    <t>0x45f07cc23</t>
  </si>
  <si>
    <t>0x45f07cca5</t>
  </si>
  <si>
    <t>0x45f07ccac</t>
  </si>
  <si>
    <t>0x45f07ccf6</t>
  </si>
  <si>
    <t>0x45f07ccfb</t>
  </si>
  <si>
    <t>0x45f07cd56</t>
  </si>
  <si>
    <t>0x45f07cd5a</t>
  </si>
  <si>
    <t>0x45f07cd64</t>
  </si>
  <si>
    <t>0x45f07cd70</t>
  </si>
  <si>
    <t>0x45f07cd77</t>
  </si>
  <si>
    <t>0x45f07cd7b</t>
  </si>
  <si>
    <t>0x45f07d591</t>
  </si>
  <si>
    <t>LMMGR_DATA_CONF param32 0x5F07CEAE</t>
  </si>
  <si>
    <t>0x45f07d594</t>
  </si>
  <si>
    <t>0x45f07d5e1</t>
  </si>
  <si>
    <t>CL_DEBUG param32 1594348864(0x5F07D540)</t>
  </si>
  <si>
    <t>0x45f07d5e5</t>
  </si>
  <si>
    <t>0x45f07d5e9</t>
  </si>
  <si>
    <t>0x45f07d5f3</t>
  </si>
  <si>
    <t>0x45f07d5f9</t>
  </si>
  <si>
    <t>0x45f07d5fe</t>
  </si>
  <si>
    <t>0x45f07d618</t>
  </si>
  <si>
    <t>CL_NEXT_RX_TX nextTime 1594349385(0x5F07D749)</t>
  </si>
  <si>
    <t>0x45f07d74b</t>
  </si>
  <si>
    <t>0x45f07d752</t>
  </si>
  <si>
    <t>0x45f07d75e</t>
  </si>
  <si>
    <t>0x45f07d771</t>
  </si>
  <si>
    <t>0x45f07dd5e</t>
  </si>
  <si>
    <t>0x45f07dd6f</t>
  </si>
  <si>
    <t>0x45f07dd74</t>
  </si>
  <si>
    <t>0x45f07ddb9</t>
  </si>
  <si>
    <t>0x45f07ddc9</t>
  </si>
  <si>
    <t>0x45f07ddce</t>
  </si>
  <si>
    <t>0x45f07e049</t>
  </si>
  <si>
    <t>0x45f07e059</t>
  </si>
  <si>
    <t>0x45f07e05f</t>
  </si>
  <si>
    <t>0x45f07e065</t>
  </si>
  <si>
    <t>0x45f07e070</t>
  </si>
  <si>
    <t>0x45f07e073</t>
  </si>
  <si>
    <t>0x45f07e090</t>
  </si>
  <si>
    <t>0x45f07e097</t>
  </si>
  <si>
    <t>0x45f07e177</t>
  </si>
  <si>
    <t>0x45f07e17c</t>
  </si>
  <si>
    <t>0x45f07e1d8</t>
  </si>
  <si>
    <t>0x45f07e1dd</t>
  </si>
  <si>
    <t>0x45f07e1e7</t>
  </si>
  <si>
    <t>0x45f07e1fe</t>
  </si>
  <si>
    <t>0x45f07e205</t>
  </si>
  <si>
    <t>0x45f07e20a</t>
  </si>
  <si>
    <t>0x45f080ec4</t>
  </si>
  <si>
    <t>0x45f080ee0</t>
  </si>
  <si>
    <t>CL_DEBUG param32 1594363524(0x5F080E84)</t>
  </si>
  <si>
    <t>0x45f080ee4</t>
  </si>
  <si>
    <t>CL_NEXT_RX_TX nextTime 1594364524(0x5F08126C)</t>
  </si>
  <si>
    <t>0x45f080ee7</t>
  </si>
  <si>
    <t>0x45f080eeb</t>
  </si>
  <si>
    <t>0x45f080ef6</t>
  </si>
  <si>
    <t xml:space="preserve">CL_SEQ_CTRL RX_SUCCESS SeqNum 711(0x2C7) frag 0 More  </t>
  </si>
  <si>
    <t>0x45f080efc</t>
  </si>
  <si>
    <t>0x45f080f13</t>
  </si>
  <si>
    <t>0x45f080f1d</t>
  </si>
  <si>
    <t>0x45f080f22</t>
  </si>
  <si>
    <t>0x45f080f3d</t>
  </si>
  <si>
    <t>0x45f080f55</t>
  </si>
  <si>
    <t>CL_DEBUG param32 1594364524(0x5F08126C)</t>
  </si>
  <si>
    <t>0x45f08127e</t>
  </si>
  <si>
    <t>0x45f0812a8</t>
  </si>
  <si>
    <t>0x45f0812ad</t>
  </si>
  <si>
    <t>0x45f081e39</t>
  </si>
  <si>
    <t>LMMGR_DATA_CONF param32 0x5F081525</t>
  </si>
  <si>
    <t>0x45f081e3d</t>
  </si>
  <si>
    <t>0x45f081e8f</t>
  </si>
  <si>
    <t>CL_DEBUG param32 1594367462(0x5F081DE6)</t>
  </si>
  <si>
    <t>0x45f081e92</t>
  </si>
  <si>
    <t>0x45f081e98</t>
  </si>
  <si>
    <t>0x45f081ea0</t>
  </si>
  <si>
    <t>0x45f081ea6</t>
  </si>
  <si>
    <t>0x45f081eac</t>
  </si>
  <si>
    <t>0x45f081eb8</t>
  </si>
  <si>
    <t>CL_NEXT_RX_TX nextTime 1594367969(0x5F081FE1)</t>
  </si>
  <si>
    <t>0x45f081ff0</t>
  </si>
  <si>
    <t>0x45f081ff7</t>
  </si>
  <si>
    <t>0x45f082006</t>
  </si>
  <si>
    <t>0x45f082016</t>
  </si>
  <si>
    <t>0x45f082605</t>
  </si>
  <si>
    <t>0x45f082616</t>
  </si>
  <si>
    <t>0x45f08261b</t>
  </si>
  <si>
    <t>0x45f082661</t>
  </si>
  <si>
    <t>0x45f082670</t>
  </si>
  <si>
    <t>0x45f082677</t>
  </si>
  <si>
    <t>0x45f0828f1</t>
  </si>
  <si>
    <t>0x45f082901</t>
  </si>
  <si>
    <t>0x45f082907</t>
  </si>
  <si>
    <t>0x45f08290d</t>
  </si>
  <si>
    <t>0x45f082917</t>
  </si>
  <si>
    <t>0x45f08291b</t>
  </si>
  <si>
    <t>0x45f08294b</t>
  </si>
  <si>
    <t>0x45f082950</t>
  </si>
  <si>
    <t>0x45f082a24</t>
  </si>
  <si>
    <t>0x45f082a2d</t>
  </si>
  <si>
    <t>0x45f082a86</t>
  </si>
  <si>
    <t>0x45f082a8a</t>
  </si>
  <si>
    <t>0x45f082a94</t>
  </si>
  <si>
    <t>0x45f082aa7</t>
  </si>
  <si>
    <t>0x45f082aac</t>
  </si>
  <si>
    <t>0x45f082ab0</t>
  </si>
  <si>
    <t>0x45f08553b</t>
  </si>
  <si>
    <t>0x45f085555</t>
  </si>
  <si>
    <t>CL_DEBUG param32 1594381563(0x5F0854FB)</t>
  </si>
  <si>
    <t>0x45f085559</t>
  </si>
  <si>
    <t>CL_NEXT_RX_TX nextTime 1594382563(0x5F0858E3)</t>
  </si>
  <si>
    <t>0x45f08555c</t>
  </si>
  <si>
    <t>0x45f085563</t>
  </si>
  <si>
    <t>0x45f08556c</t>
  </si>
  <si>
    <t xml:space="preserve">CL_SEQ_CTRL RX_SUCCESS SeqNum 711(0x2C7) frag 1 More  </t>
  </si>
  <si>
    <t>0x45f085572</t>
  </si>
  <si>
    <t>0x45f085588</t>
  </si>
  <si>
    <t>0x45f085592</t>
  </si>
  <si>
    <t>0x45f085598</t>
  </si>
  <si>
    <t>0x45f0855a6</t>
  </si>
  <si>
    <t>0x45f0855bd</t>
  </si>
  <si>
    <t>CL_DEBUG param32 1594382563(0x5F0858E3)</t>
  </si>
  <si>
    <t>0x45f0858f4</t>
  </si>
  <si>
    <t>0x45f08591e</t>
  </si>
  <si>
    <t>0x45f085923</t>
  </si>
  <si>
    <t>0x45f08627f</t>
  </si>
  <si>
    <t>LMMGR_DATA_CONF param32 0x5F085B9B</t>
  </si>
  <si>
    <t>0x45f086282</t>
  </si>
  <si>
    <t>0x45f0862d3</t>
  </si>
  <si>
    <t>CL_DEBUG param32 1594384942(0x5F08622E)</t>
  </si>
  <si>
    <t>0x45f0862d8</t>
  </si>
  <si>
    <t>0x45f0862dc</t>
  </si>
  <si>
    <t>0x45f0862e4</t>
  </si>
  <si>
    <t>0x45f0862ea</t>
  </si>
  <si>
    <t>0x45f0862f0</t>
  </si>
  <si>
    <t>0x45f0862fd</t>
  </si>
  <si>
    <t>CL_NEXT_RX_TX nextTime 1594385450(0x5F08642A)</t>
  </si>
  <si>
    <t>0x45f086439</t>
  </si>
  <si>
    <t>0x45f086441</t>
  </si>
  <si>
    <t>0x45f08644e</t>
  </si>
  <si>
    <t>0x45f08645f</t>
  </si>
  <si>
    <t>0x45f086d3c</t>
  </si>
  <si>
    <t>0x45f086d41</t>
  </si>
  <si>
    <t>0x45f086d46</t>
  </si>
  <si>
    <t>0x45f086d4b</t>
  </si>
  <si>
    <t>0x45f086d4f</t>
  </si>
  <si>
    <t>0x45f086d53</t>
  </si>
  <si>
    <t>0x45f086d64</t>
  </si>
  <si>
    <t>0x45f086d6a</t>
  </si>
  <si>
    <t>0x45f086d77</t>
  </si>
  <si>
    <t>0x45f086d7c</t>
  </si>
  <si>
    <t>0x45f086d86</t>
  </si>
  <si>
    <t>0x45f086d93</t>
  </si>
  <si>
    <t>0x45f086d99</t>
  </si>
  <si>
    <t>0x45f086da6</t>
  </si>
  <si>
    <t>0x45f086daa</t>
  </si>
  <si>
    <t>0x45f086db1</t>
  </si>
  <si>
    <t>0x45f086db7</t>
  </si>
  <si>
    <t>0x45f086dc4</t>
  </si>
  <si>
    <t>0x45f086dca</t>
  </si>
  <si>
    <t>0x45f086e03</t>
  </si>
  <si>
    <t>0x45f086e17</t>
  </si>
  <si>
    <t>0x45f086e7a</t>
  </si>
  <si>
    <t>0x45f086e80</t>
  </si>
  <si>
    <t>0x45f089bad</t>
  </si>
  <si>
    <t>0x45f089bb2</t>
  </si>
  <si>
    <t>0x45f089c45</t>
  </si>
  <si>
    <t>0x45f089c54</t>
  </si>
  <si>
    <t>0x45f089c5c</t>
  </si>
  <si>
    <t>0x45f089ca1</t>
  </si>
  <si>
    <t>0x45f089d04</t>
  </si>
  <si>
    <t>0x45f089d0a</t>
  </si>
  <si>
    <t>0x45f0a8020</t>
  </si>
  <si>
    <t>0x45f0a8024</t>
  </si>
  <si>
    <t>0x45f0a80ae</t>
  </si>
  <si>
    <t>0x45f0a80bf</t>
  </si>
  <si>
    <t>0x45f0a80c5</t>
  </si>
  <si>
    <t>0x45f0a810a</t>
  </si>
  <si>
    <t>0x45f0a8118</t>
  </si>
  <si>
    <t>0x45f0a811e</t>
  </si>
  <si>
    <t>0x45f0a8629</t>
  </si>
  <si>
    <t>0x45f0a8637</t>
  </si>
  <si>
    <t>0x45f0a863c</t>
  </si>
  <si>
    <t>0x45f0a8640</t>
  </si>
  <si>
    <t>0x45f0a8643</t>
  </si>
  <si>
    <t>0x45f0a864b</t>
  </si>
  <si>
    <t>0x45f0a864f</t>
  </si>
  <si>
    <t>0x45f0a8652</t>
  </si>
  <si>
    <t>LMFS_ADD_SCH_EXIT param32 0x0001FFD5</t>
  </si>
  <si>
    <t>0x45f0a8655</t>
  </si>
  <si>
    <t>LMFS_ADD_SCH_ENTRY param32 0x1101FFD5</t>
  </si>
  <si>
    <t>0x45f0a865a</t>
  </si>
  <si>
    <t>0x45f0a8669</t>
  </si>
  <si>
    <t>0x45f0a8689</t>
  </si>
  <si>
    <t>0x45f0a868c</t>
  </si>
  <si>
    <t>CL_REGISTER_SCH STS_SUCCESS(0,0x0) duration 131msec</t>
  </si>
  <si>
    <t>0x45f0a8690</t>
  </si>
  <si>
    <t>0x45f0a8696</t>
  </si>
  <si>
    <t>0x45f0a86a0</t>
  </si>
  <si>
    <t>0x45f0a86a6</t>
  </si>
  <si>
    <t>0x45f0a86ad</t>
  </si>
  <si>
    <t>0x45f0a86b3</t>
  </si>
  <si>
    <t>0x45f0a86d9</t>
  </si>
  <si>
    <t>0x45f0a86dd</t>
  </si>
  <si>
    <t>0x45f0a86e1</t>
  </si>
  <si>
    <t>0x45f0a86e7</t>
  </si>
  <si>
    <t>0x45f0a86ec</t>
  </si>
  <si>
    <t>0x45f0a86f2</t>
  </si>
  <si>
    <t>0x45f0a86f7</t>
  </si>
  <si>
    <t>CL_NEW CL Id 27 (0x1B) duration 131msec</t>
  </si>
  <si>
    <t>0x45f0a86fc</t>
  </si>
  <si>
    <t>0x45f0a8705</t>
  </si>
  <si>
    <t>0x45f0a870f</t>
  </si>
  <si>
    <t>0x45f0a8727</t>
  </si>
  <si>
    <t>0x45f0a8744</t>
  </si>
  <si>
    <t>0x45f0a874a</t>
  </si>
  <si>
    <t>0x45f0a88d5</t>
  </si>
  <si>
    <t>0x45f0a88f0</t>
  </si>
  <si>
    <t>CL_DEBUG param32 1594525845(0x5F0A8895)</t>
  </si>
  <si>
    <t>0x45f0a88f4</t>
  </si>
  <si>
    <t>CL_NEXT_RX_TX nextTime 1594526845(0x5F0A8C7D)</t>
  </si>
  <si>
    <t>0x45f0a88f8</t>
  </si>
  <si>
    <t>0x45f0a88fb</t>
  </si>
  <si>
    <t>0x45f0a8909</t>
  </si>
  <si>
    <t>0x45f0a891e</t>
  </si>
  <si>
    <t>0x45f0a8926</t>
  </si>
  <si>
    <t>0x45f0a892e</t>
  </si>
  <si>
    <t>0x45f0a8943</t>
  </si>
  <si>
    <t>CL_DEBUG param32 1594526845(0x5F0A8C7D)</t>
  </si>
  <si>
    <t>0x45f0a8c8e</t>
  </si>
  <si>
    <t>0x45f0a8ca5</t>
  </si>
  <si>
    <t>0x45f0a8cad</t>
  </si>
  <si>
    <t>0x45f0a8d2e</t>
  </si>
  <si>
    <t>0x45f0a8d34</t>
  </si>
  <si>
    <t>0x45f0a8d7e</t>
  </si>
  <si>
    <t>0x45f0a8d83</t>
  </si>
  <si>
    <t>0x45f0a8ddd</t>
  </si>
  <si>
    <t>0x45f0a8de2</t>
  </si>
  <si>
    <t>0x45f0a8ded</t>
  </si>
  <si>
    <t>0x45f0a8df9</t>
  </si>
  <si>
    <t>0x45f0a8dfe</t>
  </si>
  <si>
    <t>0x45f0a8e03</t>
  </si>
  <si>
    <t>0x45f0a9619</t>
  </si>
  <si>
    <t>LMMGR_DATA_CONF param32 0x5F0A8F34</t>
  </si>
  <si>
    <t>0x45f0a961c</t>
  </si>
  <si>
    <t>0x45f0a9669</t>
  </si>
  <si>
    <t>CL_DEBUG param32 1594529224(0x5F0A95C8)</t>
  </si>
  <si>
    <t>0x45f0a966e</t>
  </si>
  <si>
    <t>0x45f0a967f</t>
  </si>
  <si>
    <t>0x45f0a9687</t>
  </si>
  <si>
    <t>0x45f0a968d</t>
  </si>
  <si>
    <t>0x45f0a9693</t>
  </si>
  <si>
    <t>0x45f0a969f</t>
  </si>
  <si>
    <t>CL_NEXT_RX_TX nextTime 1594529732(0x5F0A97C4)</t>
  </si>
  <si>
    <t>0x45f0a97d3</t>
  </si>
  <si>
    <t>0x45f0a97dc</t>
  </si>
  <si>
    <t>0x45f0a97e8</t>
  </si>
  <si>
    <t>0x45f0a97f9</t>
  </si>
  <si>
    <t>0x45f0a9de5</t>
  </si>
  <si>
    <t>0x45f0a9df6</t>
  </si>
  <si>
    <t>0x45f0a9dfb</t>
  </si>
  <si>
    <t>0x45f0a9e41</t>
  </si>
  <si>
    <t>0x45f0a9e52</t>
  </si>
  <si>
    <t>0x45f0a9e57</t>
  </si>
  <si>
    <t>0x45f0aa0d1</t>
  </si>
  <si>
    <t>0x45f0aa0e1</t>
  </si>
  <si>
    <t>0x45f0aa0e6</t>
  </si>
  <si>
    <t>0x45f0aa0ec</t>
  </si>
  <si>
    <t>0x45f0aa0f7</t>
  </si>
  <si>
    <t>0x45f0aa0fc</t>
  </si>
  <si>
    <t>0x45f0aa12a</t>
  </si>
  <si>
    <t>0x45f0aa130</t>
  </si>
  <si>
    <t>0x45f0aa232</t>
  </si>
  <si>
    <t>0x45f0aa237</t>
  </si>
  <si>
    <t>0x45f0aa28f</t>
  </si>
  <si>
    <t>0x45f0aa293</t>
  </si>
  <si>
    <t>0x45f0aa29f</t>
  </si>
  <si>
    <t>0x45f0aa2a6</t>
  </si>
  <si>
    <t>0x45f0aa2c1</t>
  </si>
  <si>
    <t>0x45f0aa2c5</t>
  </si>
  <si>
    <t>0x45f0acf4b</t>
  </si>
  <si>
    <t>0x45f0acf68</t>
  </si>
  <si>
    <t>CL_DEBUG param32 1594543883(0x5F0ACF0B)</t>
  </si>
  <si>
    <t>0x45f0acf6b</t>
  </si>
  <si>
    <t>CL_NEXT_RX_TX nextTime 1594544883(0x5F0AD2F3)</t>
  </si>
  <si>
    <t>0x45f0acf70</t>
  </si>
  <si>
    <t>0x45f0acf74</t>
  </si>
  <si>
    <t>0x45f0acf7e</t>
  </si>
  <si>
    <t xml:space="preserve">CL_SEQ_CTRL RX_SUCCESS SeqNum 712(0x2C8) frag 0 More  </t>
  </si>
  <si>
    <t>0x45f0acf83</t>
  </si>
  <si>
    <t>0x45f0acf9a</t>
  </si>
  <si>
    <t>0x45f0acfa4</t>
  </si>
  <si>
    <t>0x45f0acfa9</t>
  </si>
  <si>
    <t>0x45f0acfc6</t>
  </si>
  <si>
    <t>0x45f0acfdf</t>
  </si>
  <si>
    <t>CL_DEBUG param32 1594544883(0x5F0AD2F3)</t>
  </si>
  <si>
    <t>0x45f0ad304</t>
  </si>
  <si>
    <t>0x45f0ad32e</t>
  </si>
  <si>
    <t>0x45f0ad333</t>
  </si>
  <si>
    <t>0x45f0adebf</t>
  </si>
  <si>
    <t>LMMGR_DATA_CONF param32 0x5F0AD5AB</t>
  </si>
  <si>
    <t>0x45f0adec3</t>
  </si>
  <si>
    <t>0x45f0adf17</t>
  </si>
  <si>
    <t>CL_DEBUG param32 1594547820(0x5F0ADE6C)</t>
  </si>
  <si>
    <t>0x45f0adf1a</t>
  </si>
  <si>
    <t>0x45f0adf1e</t>
  </si>
  <si>
    <t>0x45f0adf26</t>
  </si>
  <si>
    <t>0x45f0adf2c</t>
  </si>
  <si>
    <t>0x45f0adf32</t>
  </si>
  <si>
    <t>0x45f0adf3e</t>
  </si>
  <si>
    <t>CL_NEXT_RX_TX nextTime 1594548328(0x5F0AE068)</t>
  </si>
  <si>
    <t>0x45f0ae077</t>
  </si>
  <si>
    <t>0x45f0ae07e</t>
  </si>
  <si>
    <t>0x45f0ae08a</t>
  </si>
  <si>
    <t>0x45f0ae09c</t>
  </si>
  <si>
    <t>0x45f0ae68d</t>
  </si>
  <si>
    <t>0x45f0ae69d</t>
  </si>
  <si>
    <t>0x45f0ae6a3</t>
  </si>
  <si>
    <t>0x45f0ae6e8</t>
  </si>
  <si>
    <t>0x45f0ae6f8</t>
  </si>
  <si>
    <t>0x45f0ae6fd</t>
  </si>
  <si>
    <t>0x45f0ae978</t>
  </si>
  <si>
    <t>0x45f0ae989</t>
  </si>
  <si>
    <t>0x45f0ae98e</t>
  </si>
  <si>
    <t>0x45f0ae994</t>
  </si>
  <si>
    <t>0x45f0ae9a1</t>
  </si>
  <si>
    <t>0x45f0ae9a4</t>
  </si>
  <si>
    <t>0x45f0ae9d3</t>
  </si>
  <si>
    <t>0x45f0ae9d8</t>
  </si>
  <si>
    <t>0x45f0aeaa0</t>
  </si>
  <si>
    <t>0x45f0aeaa5</t>
  </si>
  <si>
    <t>0x45f0aeafd</t>
  </si>
  <si>
    <t>0x45f0aeb07</t>
  </si>
  <si>
    <t>0x45f0aeb11</t>
  </si>
  <si>
    <t>0x45f0aeb29</t>
  </si>
  <si>
    <t>0x45f0aeb2e</t>
  </si>
  <si>
    <t>0x45f0aeb32</t>
  </si>
  <si>
    <t>0x45f0b15c2</t>
  </si>
  <si>
    <t>0x45f0b15dd</t>
  </si>
  <si>
    <t>CL_DEBUG param32 1594561923(0x5F0B1583)</t>
  </si>
  <si>
    <t>0x45f0b15e2</t>
  </si>
  <si>
    <t>CL_NEXT_RX_TX nextTime 1594562923(0x5F0B196B)</t>
  </si>
  <si>
    <t>0x45f0b15e6</t>
  </si>
  <si>
    <t>0x45f0b15ea</t>
  </si>
  <si>
    <t>0x45f0b15f3</t>
  </si>
  <si>
    <t xml:space="preserve">CL_SEQ_CTRL RX_SUCCESS SeqNum 712(0x2C8) frag 1 More  </t>
  </si>
  <si>
    <t>0x45f0b15f9</t>
  </si>
  <si>
    <t>0x45f0b1610</t>
  </si>
  <si>
    <t>0x45f0b161a</t>
  </si>
  <si>
    <t>0x45f0b1622</t>
  </si>
  <si>
    <t>0x45f0b1630</t>
  </si>
  <si>
    <t>0x45f0b1645</t>
  </si>
  <si>
    <t>CL_DEBUG param32 1594562923(0x5F0B196B)</t>
  </si>
  <si>
    <t>0x45f0b197c</t>
  </si>
  <si>
    <t>0x45f0b19a6</t>
  </si>
  <si>
    <t>0x45f0b19ab</t>
  </si>
  <si>
    <t>0x45f0b2307</t>
  </si>
  <si>
    <t>LMMGR_DATA_CONF param32 0x5F0B1C23</t>
  </si>
  <si>
    <t>0x45f0b230c</t>
  </si>
  <si>
    <t>0x45f0b235d</t>
  </si>
  <si>
    <t>CL_DEBUG param32 1594565302(0x5F0B22B6)</t>
  </si>
  <si>
    <t>0x45f0b2360</t>
  </si>
  <si>
    <t>0x45f0b2364</t>
  </si>
  <si>
    <t>0x45f0b236c</t>
  </si>
  <si>
    <t>0x45f0b2373</t>
  </si>
  <si>
    <t>0x45f0b2378</t>
  </si>
  <si>
    <t>0x45f0b2393</t>
  </si>
  <si>
    <t>CL_NEXT_RX_TX nextTime 1594565823(0x5F0B24BF)</t>
  </si>
  <si>
    <t>0x45f0b24cd</t>
  </si>
  <si>
    <t>0x45f0b24d4</t>
  </si>
  <si>
    <t>0x45f0b24e0</t>
  </si>
  <si>
    <t>0x45f0b24f2</t>
  </si>
  <si>
    <t>0x45f0b2ad4</t>
  </si>
  <si>
    <t>0x45f0b2ae5</t>
  </si>
  <si>
    <t>0x45f0b2aec</t>
  </si>
  <si>
    <t>0x45f0b2b30</t>
  </si>
  <si>
    <t>0x45f0b2b3f</t>
  </si>
  <si>
    <t>0x45f0b2b44</t>
  </si>
  <si>
    <t>0x45f0b2dbf</t>
  </si>
  <si>
    <t>0x45f0b2dcf</t>
  </si>
  <si>
    <t>0x45f0b2dd5</t>
  </si>
  <si>
    <t>0x45f0b2ddd</t>
  </si>
  <si>
    <t>0x45f0b2de7</t>
  </si>
  <si>
    <t>0x45f0b2dea</t>
  </si>
  <si>
    <t>0x45f0b2e19</t>
  </si>
  <si>
    <t>0x45f0b2e1e</t>
  </si>
  <si>
    <t>0x45f0b2edc</t>
  </si>
  <si>
    <t>0x45f0b2ee0</t>
  </si>
  <si>
    <t>0x45f0b2f3a</t>
  </si>
  <si>
    <t>0x45f0b2f3e</t>
  </si>
  <si>
    <t>0x45f0b2f4d</t>
  </si>
  <si>
    <t>0x45f0b2f64</t>
  </si>
  <si>
    <t>0x45f0b2f69</t>
  </si>
  <si>
    <t>0x45f0b2f6d</t>
  </si>
  <si>
    <t>0x45f0b5a0a</t>
  </si>
  <si>
    <t>0x45f0b5a25</t>
  </si>
  <si>
    <t>CL_DEBUG param32 1594579402(0x5F0B59CA)</t>
  </si>
  <si>
    <t>0x45f0b5a29</t>
  </si>
  <si>
    <t>CL_NEXT_RX_TX nextTime 1594580402(0x5F0B5DB2)</t>
  </si>
  <si>
    <t>0x45f0b5a2d</t>
  </si>
  <si>
    <t>0x45f0b5a30</t>
  </si>
  <si>
    <t>0x45f0b5a39</t>
  </si>
  <si>
    <t xml:space="preserve">CL_SEQ_CTRL RX_SUCCESS SeqNum 712(0x2C8) frag 2 More  </t>
  </si>
  <si>
    <t>0x45f0b5a3f</t>
  </si>
  <si>
    <t>0x45f0b5a63</t>
  </si>
  <si>
    <t>0x45f0b5a6f</t>
  </si>
  <si>
    <t>0x45f0b5a74</t>
  </si>
  <si>
    <t>0x45f0b5a83</t>
  </si>
  <si>
    <t>0x45f0b5a98</t>
  </si>
  <si>
    <t>CL_DEBUG param32 1594580402(0x5F0B5DB2)</t>
  </si>
  <si>
    <t>0x45f0b5dc4</t>
  </si>
  <si>
    <t>0x45f0b5dee</t>
  </si>
  <si>
    <t>0x45f0b5df4</t>
  </si>
  <si>
    <t>0x45f0b674f</t>
  </si>
  <si>
    <t>LMMGR_DATA_CONF param32 0x5F0B606D</t>
  </si>
  <si>
    <t>0x45f0b6752</t>
  </si>
  <si>
    <t>0x45f0b679f</t>
  </si>
  <si>
    <t>CL_DEBUG param32 1594582782(0x5F0B66FE)</t>
  </si>
  <si>
    <t>0x45f0b67a3</t>
  </si>
  <si>
    <t>0x45f0b67a6</t>
  </si>
  <si>
    <t>CL_NEXT_CLI rxTime 68ms, txTime 0ms</t>
  </si>
  <si>
    <t>0x45f0b67af</t>
  </si>
  <si>
    <t>0x45f0b67b5</t>
  </si>
  <si>
    <t>0x45f0b67bc</t>
  </si>
  <si>
    <t>0x45f0b67c9</t>
  </si>
  <si>
    <t>CL_NEXT_RX_TX nextTime 1594583290(0x5F0B68FA)</t>
  </si>
  <si>
    <t>0x45f0b6909</t>
  </si>
  <si>
    <t>0x45f0b690f</t>
  </si>
  <si>
    <t>0x45f0b691b</t>
  </si>
  <si>
    <t>0x45f0b692c</t>
  </si>
  <si>
    <t>0x45f0b6f1d</t>
  </si>
  <si>
    <t>0x45f0b6f2f</t>
  </si>
  <si>
    <t>0x45f0b6f35</t>
  </si>
  <si>
    <t>0x45f0b6f78</t>
  </si>
  <si>
    <t>0x45f0b6f88</t>
  </si>
  <si>
    <t>0x45f0b6f8d</t>
  </si>
  <si>
    <t>0x45f0b7208</t>
  </si>
  <si>
    <t>0x45f0b7218</t>
  </si>
  <si>
    <t>0x45f0b721f</t>
  </si>
  <si>
    <t>0x45f0b7226</t>
  </si>
  <si>
    <t>0x45f0b7230</t>
  </si>
  <si>
    <t>0x45f0b7233</t>
  </si>
  <si>
    <t>0x45f0b7262</t>
  </si>
  <si>
    <t>0x45f0b7267</t>
  </si>
  <si>
    <t>0x45f0b731d</t>
  </si>
  <si>
    <t>0x45f0b7323</t>
  </si>
  <si>
    <t>0x45f0b737b</t>
  </si>
  <si>
    <t>0x45f0b737f</t>
  </si>
  <si>
    <t>0x45f0b738a</t>
  </si>
  <si>
    <t>0x45f0b73a5</t>
  </si>
  <si>
    <t>0x45f0b73ab</t>
  </si>
  <si>
    <t>0x45f0b73af</t>
  </si>
  <si>
    <t>0x45f0b9e53</t>
  </si>
  <si>
    <t>0x45f0b9e6c</t>
  </si>
  <si>
    <t>CL_DEBUG param32 1594596883(0x5F0B9E13)</t>
  </si>
  <si>
    <t>0x45f0b9e70</t>
  </si>
  <si>
    <t>CL_NEXT_RX_TX nextTime 1594597883(0x5F0BA1FB)</t>
  </si>
  <si>
    <t>0x45f0b9e74</t>
  </si>
  <si>
    <t>0x45f0b9e77</t>
  </si>
  <si>
    <t>0x45f0b9e80</t>
  </si>
  <si>
    <t xml:space="preserve">CL_SEQ_CTRL RX_SUCCESS SeqNum 712(0x2C8) frag 3 More  </t>
  </si>
  <si>
    <t>0x45f0b9e86</t>
  </si>
  <si>
    <t>0x45f0b9e9f</t>
  </si>
  <si>
    <t>0x45f0b9ea9</t>
  </si>
  <si>
    <t>0x45f0b9eaf</t>
  </si>
  <si>
    <t>0x45f0b9ec9</t>
  </si>
  <si>
    <t>0x45f0b9edf</t>
  </si>
  <si>
    <t>CL_DEBUG param32 1594597883(0x5F0BA1FB)</t>
  </si>
  <si>
    <t>0x45f0ba20c</t>
  </si>
  <si>
    <t>0x45f0ba236</t>
  </si>
  <si>
    <t>0x45f0ba23d</t>
  </si>
  <si>
    <t>0x45f0bab97</t>
  </si>
  <si>
    <t>LMMGR_DATA_CONF param32 0x5F0BA4B4</t>
  </si>
  <si>
    <t>0x45f0bab9a</t>
  </si>
  <si>
    <t>0x45f0babe7</t>
  </si>
  <si>
    <t>CL_DEBUG param32 1594600262(0x5F0BAB46)</t>
  </si>
  <si>
    <t>0x45f0babeb</t>
  </si>
  <si>
    <t>0x45f0babef</t>
  </si>
  <si>
    <t>CL_NEXT_CLI rxTime 50ms, txTime 0ms</t>
  </si>
  <si>
    <t>0x45f0babf7</t>
  </si>
  <si>
    <t>0x45f0babff</t>
  </si>
  <si>
    <t>0x45f0bac04</t>
  </si>
  <si>
    <t>0x45f0bac11</t>
  </si>
  <si>
    <t>CL_NEXT_RX_TX nextTime 1594600771(0x5F0BAD43)</t>
  </si>
  <si>
    <t>0x45f0bad52</t>
  </si>
  <si>
    <t>0x45f0bad58</t>
  </si>
  <si>
    <t>0x45f0bad64</t>
  </si>
  <si>
    <t>0x45f0bad76</t>
  </si>
  <si>
    <t>0x45f0bb364</t>
  </si>
  <si>
    <t>0x45f0bb375</t>
  </si>
  <si>
    <t>0x45f0bb37a</t>
  </si>
  <si>
    <t>0x45f0bb3c0</t>
  </si>
  <si>
    <t>0x45f0bb3cf</t>
  </si>
  <si>
    <t>0x45f0bb3d5</t>
  </si>
  <si>
    <t>0x45f0bb650</t>
  </si>
  <si>
    <t>0x45f0bb661</t>
  </si>
  <si>
    <t>0x45f0bb667</t>
  </si>
  <si>
    <t>0x45f0bb66e</t>
  </si>
  <si>
    <t>0x45f0bb678</t>
  </si>
  <si>
    <t>0x45f0bb67b</t>
  </si>
  <si>
    <t>0x45f0bb6aa</t>
  </si>
  <si>
    <t>0x45f0bb6af</t>
  </si>
  <si>
    <t>0x45f0bb762</t>
  </si>
  <si>
    <t>0x45f0bb767</t>
  </si>
  <si>
    <t>0x45f0bb7bf</t>
  </si>
  <si>
    <t>0x45f0bb7c3</t>
  </si>
  <si>
    <t>0x45f0bb7cd</t>
  </si>
  <si>
    <t>0x45f0bb7d4</t>
  </si>
  <si>
    <t>0x45f0bb7ef</t>
  </si>
  <si>
    <t>0x45f0bb7f4</t>
  </si>
  <si>
    <t>0x45f0be29a</t>
  </si>
  <si>
    <t>0x45f0be2b4</t>
  </si>
  <si>
    <t>CL_DEBUG param32 1594614362(0x5F0BE25A)</t>
  </si>
  <si>
    <t>0x45f0be2b8</t>
  </si>
  <si>
    <t>CL_NEXT_RX_TX nextTime 1594615362(0x5F0BE642)</t>
  </si>
  <si>
    <t>0x45f0be2bc</t>
  </si>
  <si>
    <t>0x45f0be2bf</t>
  </si>
  <si>
    <t>0x45f0be2c8</t>
  </si>
  <si>
    <t xml:space="preserve">CL_SEQ_CTRL RX_SUCCESS SeqNum 712(0x2C8) frag 4 More  </t>
  </si>
  <si>
    <t>0x45f0be2d1</t>
  </si>
  <si>
    <t>0x45f0be2f4</t>
  </si>
  <si>
    <t>0x45f0be2fe</t>
  </si>
  <si>
    <t>0x45f0be303</t>
  </si>
  <si>
    <t>0x45f0be312</t>
  </si>
  <si>
    <t>0x45f0be327</t>
  </si>
  <si>
    <t>CL_DEBUG param32 1594615362(0x5F0BE642)</t>
  </si>
  <si>
    <t>0x45f0be654</t>
  </si>
  <si>
    <t>0x45f0be684</t>
  </si>
  <si>
    <t>0x45f0be689</t>
  </si>
  <si>
    <t>0x45f0befdf</t>
  </si>
  <si>
    <t>LMMGR_DATA_CONF param32 0x5F0BE8FD</t>
  </si>
  <si>
    <t>0x45f0befe2</t>
  </si>
  <si>
    <t>0x45f0bf034</t>
  </si>
  <si>
    <t>CL_DEBUG param32 1594617742(0x5F0BEF8E)</t>
  </si>
  <si>
    <t>0x45f0bf037</t>
  </si>
  <si>
    <t>0x45f0bf03b</t>
  </si>
  <si>
    <t>CL_NEXT_CLI rxTime 33ms, txTime 0ms</t>
  </si>
  <si>
    <t>0x45f0bf045</t>
  </si>
  <si>
    <t>0x45f0bf04c</t>
  </si>
  <si>
    <t>0x45f0bf051</t>
  </si>
  <si>
    <t>0x45f0bf05d</t>
  </si>
  <si>
    <t>CL_NEXT_RX_TX nextTime 1594618250(0x5F0BF18A)</t>
  </si>
  <si>
    <t>0x45f0bf198</t>
  </si>
  <si>
    <t>0x45f0bf1a0</t>
  </si>
  <si>
    <t>0x45f0bf1ac</t>
  </si>
  <si>
    <t>0x45f0bf1cc</t>
  </si>
  <si>
    <t>0x45f0bf7ad</t>
  </si>
  <si>
    <t>0x45f0bf7bd</t>
  </si>
  <si>
    <t>0x45f0bf7c3</t>
  </si>
  <si>
    <t>0x45f0bf808</t>
  </si>
  <si>
    <t>0x45f0bf818</t>
  </si>
  <si>
    <t>0x45f0bf81d</t>
  </si>
  <si>
    <t>0x45f0bfa98</t>
  </si>
  <si>
    <t>0x45f0bfaa8</t>
  </si>
  <si>
    <t>0x45f0bfaae</t>
  </si>
  <si>
    <t>0x45f0bfab4</t>
  </si>
  <si>
    <t>0x45f0bfabe</t>
  </si>
  <si>
    <t>0x45f0bfac2</t>
  </si>
  <si>
    <t>0x45f0bfadf</t>
  </si>
  <si>
    <t>0x45f0bfae6</t>
  </si>
  <si>
    <t>0x45f0bfbb7</t>
  </si>
  <si>
    <t>0x45f0bfbbc</t>
  </si>
  <si>
    <t>0x45f0bfc15</t>
  </si>
  <si>
    <t>0x45f0bfc19</t>
  </si>
  <si>
    <t>0x45f0bfc27</t>
  </si>
  <si>
    <t>0x45f0bfc3e</t>
  </si>
  <si>
    <t>0x45f0bfc45</t>
  </si>
  <si>
    <t>0x45f0bfc4a</t>
  </si>
  <si>
    <t>0x45f0c26e3</t>
  </si>
  <si>
    <t>0x45f0c26fc</t>
  </si>
  <si>
    <t>CL_DEBUG param32 1594631843(0x5F0C26A3)</t>
  </si>
  <si>
    <t>0x45f0c2700</t>
  </si>
  <si>
    <t>CL_NEXT_RX_TX nextTime 1594632843(0x5F0C2A8B)</t>
  </si>
  <si>
    <t>0x45f0c2704</t>
  </si>
  <si>
    <t>0x45f0c2707</t>
  </si>
  <si>
    <t>0x45f0c2712</t>
  </si>
  <si>
    <t xml:space="preserve">CL_SEQ_CTRL RX_SUCCESS SeqNum 712(0x2C8) frag 5 More  </t>
  </si>
  <si>
    <t>0x45f0c2718</t>
  </si>
  <si>
    <t>0x45f0c273c</t>
  </si>
  <si>
    <t>0x45f0c2745</t>
  </si>
  <si>
    <t>0x45f0c274b</t>
  </si>
  <si>
    <t>0x45f0c2759</t>
  </si>
  <si>
    <t>0x45f0c276d</t>
  </si>
  <si>
    <t>CL_DEBUG param32 1594632843(0x5F0C2A8B)</t>
  </si>
  <si>
    <t>0x45f0c2a9c</t>
  </si>
  <si>
    <t>0x45f0c2ac7</t>
  </si>
  <si>
    <t>0x45f0c2acc</t>
  </si>
  <si>
    <t>0x45f0c3297</t>
  </si>
  <si>
    <t>LMMGR_DATA_CONF param32 0x5F0C2D43</t>
  </si>
  <si>
    <t>0x45f0c329a</t>
  </si>
  <si>
    <t>0x45f0c32eb</t>
  </si>
  <si>
    <t>CL_DEBUG param32 1594634820(0x5F0C3244)</t>
  </si>
  <si>
    <t>0x45f0c32ee</t>
  </si>
  <si>
    <t>0x45f0c32f4</t>
  </si>
  <si>
    <t>0x45f0c32fc</t>
  </si>
  <si>
    <t>0x45f0c3301</t>
  </si>
  <si>
    <t>0x45f0c3306</t>
  </si>
  <si>
    <t>0x45f0c3309</t>
  </si>
  <si>
    <t>0x45f0c330e</t>
  </si>
  <si>
    <t>0x45f0c331d</t>
  </si>
  <si>
    <t>0x45f0c3324</t>
  </si>
  <si>
    <t>0x45f0c3329</t>
  </si>
  <si>
    <t>0x45f0c3333</t>
  </si>
  <si>
    <t>0x45f0c3340</t>
  </si>
  <si>
    <t>0x45f0c3346</t>
  </si>
  <si>
    <t>0x45f0c3351</t>
  </si>
  <si>
    <t>0x45f0c3356</t>
  </si>
  <si>
    <t>CL_END STS_SUCCESS(0,0x0) duration 109msec</t>
  </si>
  <si>
    <t>0x45f0c335e</t>
  </si>
  <si>
    <t>0x45f0c3364</t>
  </si>
  <si>
    <t>0x45f0c3372</t>
  </si>
  <si>
    <t>0x45f0c3384</t>
  </si>
  <si>
    <t>0x45f0c33c3</t>
  </si>
  <si>
    <t>0x45f0c33c9</t>
  </si>
  <si>
    <t>0x45f0c342b</t>
  </si>
  <si>
    <t>0x45f0c3433</t>
  </si>
  <si>
    <t>0x45f0c3c05</t>
  </si>
  <si>
    <t>0x45f0c3c0a</t>
  </si>
  <si>
    <t>0x45f0c3c95</t>
  </si>
  <si>
    <t>0x45f0c3ca5</t>
  </si>
  <si>
    <t>0x45f0c3caa</t>
  </si>
  <si>
    <t>0x45f0c3cf1</t>
  </si>
  <si>
    <t>0x45f0c3d02</t>
  </si>
  <si>
    <t>0x45f0c3d07</t>
  </si>
  <si>
    <t>0x45f0c4210</t>
  </si>
  <si>
    <t>0x45f0c421e</t>
  </si>
  <si>
    <t>0x45f0c4222</t>
  </si>
  <si>
    <t>0x45f0c4226</t>
  </si>
  <si>
    <t>0x45f0c4229</t>
  </si>
  <si>
    <t>0x45f0c4233</t>
  </si>
  <si>
    <t>0x45f0c4236</t>
  </si>
  <si>
    <t>0x45f0c423a</t>
  </si>
  <si>
    <t>LMFS_ADD_SCH_EXIT param32 0x000043EF</t>
  </si>
  <si>
    <t>0x45f0c423d</t>
  </si>
  <si>
    <t>LMFS_ADD_SCH_ENTRY param32 0x110043EF</t>
  </si>
  <si>
    <t>0x45f0c4241</t>
  </si>
  <si>
    <t>0x45f0c424f</t>
  </si>
  <si>
    <t>0x45f0c426f</t>
  </si>
  <si>
    <t>0x45f0c4274</t>
  </si>
  <si>
    <t>CL_REGISTER_SCH STS_SUCCESS(0,0x0) duration 17msec</t>
  </si>
  <si>
    <t>0x45f0c4278</t>
  </si>
  <si>
    <t>0x45f0c427e</t>
  </si>
  <si>
    <t>0x45f0c4288</t>
  </si>
  <si>
    <t>0x45f0c428c</t>
  </si>
  <si>
    <t>0x45f0c4293</t>
  </si>
  <si>
    <t>0x45f0c4299</t>
  </si>
  <si>
    <t>0x45f0c42c1</t>
  </si>
  <si>
    <t>0x45f0c42c5</t>
  </si>
  <si>
    <t>0x45f0c42c9</t>
  </si>
  <si>
    <t>0x45f0c42cf</t>
  </si>
  <si>
    <t>0x45f0c42d3</t>
  </si>
  <si>
    <t>0x45f0c42d9</t>
  </si>
  <si>
    <t>0x45f0c42dd</t>
  </si>
  <si>
    <t>CL_NEW CL Id 28 (0x1C) duration 17msec</t>
  </si>
  <si>
    <t>0x45f0c42e4</t>
  </si>
  <si>
    <t>0x45f0c42ed</t>
  </si>
  <si>
    <t>0x45f0c430c</t>
  </si>
  <si>
    <t>0x45f0c430f</t>
  </si>
  <si>
    <t>0x45f0c432a</t>
  </si>
  <si>
    <t>0x45f0c432f</t>
  </si>
  <si>
    <t>0x45f0c44bc</t>
  </si>
  <si>
    <t>0x45f0c44d9</t>
  </si>
  <si>
    <t>CL_DEBUG param32 1594639484(0x5F0C447C)</t>
  </si>
  <si>
    <t>0x45f0c44dd</t>
  </si>
  <si>
    <t>CL_NEXT_RX_TX nextTime 1594640484(0x5F0C4864)</t>
  </si>
  <si>
    <t>0x45f0c44e0</t>
  </si>
  <si>
    <t>0x45f0c44e4</t>
  </si>
  <si>
    <t>0x45f0c44ef</t>
  </si>
  <si>
    <t>0x45f0c4504</t>
  </si>
  <si>
    <t>0x45f0c450d</t>
  </si>
  <si>
    <t>0x45f0c4516</t>
  </si>
  <si>
    <t>0x45f0c452b</t>
  </si>
  <si>
    <t>CL_DEBUG param32 1594640484(0x5F0C4864)</t>
  </si>
  <si>
    <t>0x45f0c4876</t>
  </si>
  <si>
    <t>0x45f0c488e</t>
  </si>
  <si>
    <t>0x45f0c4893</t>
  </si>
  <si>
    <t>0x45f0c4915</t>
  </si>
  <si>
    <t>0x45f0c491a</t>
  </si>
  <si>
    <t>0x45f0c4966</t>
  </si>
  <si>
    <t>0x45f0c496b</t>
  </si>
  <si>
    <t>0x45f0c49c5</t>
  </si>
  <si>
    <t>0x45f0c49c9</t>
  </si>
  <si>
    <t>0x45f0c49d3</t>
  </si>
  <si>
    <t>0x45f0c49e0</t>
  </si>
  <si>
    <t>0x45f0c49e5</t>
  </si>
  <si>
    <t>0x45f0c49eb</t>
  </si>
  <si>
    <t>0x45f0c5071</t>
  </si>
  <si>
    <t>LMMGR_DATA_CONF param32 0x5F0C4B1F</t>
  </si>
  <si>
    <t>0x45f0c5074</t>
  </si>
  <si>
    <t>0x45f0c50c4</t>
  </si>
  <si>
    <t>CL_DEBUG param32 1594642462(0x5F0C501E)</t>
  </si>
  <si>
    <t>0x45f0c50c8</t>
  </si>
  <si>
    <t>CL_PDLL_FLAGS param32 8478(0x0000211E) POLLED | RX_DST | RX_SRC | POLL_RXD | CLI_RXD | RX_DLC_END</t>
  </si>
  <si>
    <t>0x45f0c50cc</t>
  </si>
  <si>
    <t>0x45f0c50d4</t>
  </si>
  <si>
    <t>0x45f0c50db</t>
  </si>
  <si>
    <t>0x45f0c50df</t>
  </si>
  <si>
    <t>0x45f0c50e3</t>
  </si>
  <si>
    <t>0x45f0c50e8</t>
  </si>
  <si>
    <t>0x45f0c50f6</t>
  </si>
  <si>
    <t>0x45f0c50fd</t>
  </si>
  <si>
    <t>0x45f0c5101</t>
  </si>
  <si>
    <t>0x45f0c510e</t>
  </si>
  <si>
    <t>0x45f0c511a</t>
  </si>
  <si>
    <t>0x45f0c5120</t>
  </si>
  <si>
    <t>0x45f0c512b</t>
  </si>
  <si>
    <t>0x45f0c512f</t>
  </si>
  <si>
    <t>CL_END STS_SUCCESS(0,0x0) duration 3msec</t>
  </si>
  <si>
    <t>0x45f0c5136</t>
  </si>
  <si>
    <t>0x45f0c513c</t>
  </si>
  <si>
    <t>0x45f0c514c</t>
  </si>
  <si>
    <t>0x45f0c5151</t>
  </si>
  <si>
    <t>0x45f0c5186</t>
  </si>
  <si>
    <t>0x45f0c518e</t>
  </si>
  <si>
    <t>0x45f0c51ff</t>
  </si>
  <si>
    <t>0x45f0c5205</t>
  </si>
  <si>
    <t>0x45f0c57d7</t>
  </si>
  <si>
    <t>0x45f0c57de</t>
  </si>
  <si>
    <t>0x45f0c5865</t>
  </si>
  <si>
    <t>0x45f0c5874</t>
  </si>
  <si>
    <t>0x45f0c587a</t>
  </si>
  <si>
    <t>0x45f0c58c0</t>
  </si>
  <si>
    <t>0x45f0c58cf</t>
  </si>
  <si>
    <t>0x45f0c58d5</t>
  </si>
  <si>
    <t>0x45f0c5de0</t>
  </si>
  <si>
    <t>0x45f0c5dee</t>
  </si>
  <si>
    <t>0x45f0c5df1</t>
  </si>
  <si>
    <t>0x45f0c5df5</t>
  </si>
  <si>
    <t>0x45f0c5df8</t>
  </si>
  <si>
    <t>0x45f0c5e01</t>
  </si>
  <si>
    <t>0x45f0c5e04</t>
  </si>
  <si>
    <t>0x45f0c5e08</t>
  </si>
  <si>
    <t>LMFS_ADD_SCH_EXIT param32 0x00002820</t>
  </si>
  <si>
    <t>0x45f0c5e0d</t>
  </si>
  <si>
    <t>LMFS_ADD_SCH_ENTRY param32 0x11002820</t>
  </si>
  <si>
    <t>0x45f0c5e10</t>
  </si>
  <si>
    <t>0x45f0c5e1f</t>
  </si>
  <si>
    <t>0x45f0c5e3e</t>
  </si>
  <si>
    <t>0x45f0c5e42</t>
  </si>
  <si>
    <t>CL_REGISTER_SCH STS_SUCCESS(0,0x0) duration 10msec</t>
  </si>
  <si>
    <t>0x45f0c5e45</t>
  </si>
  <si>
    <t>0x45f0c5e4d</t>
  </si>
  <si>
    <t>0x45f0c5e57</t>
  </si>
  <si>
    <t>0x45f0c5e5c</t>
  </si>
  <si>
    <t>0x45f0c5e63</t>
  </si>
  <si>
    <t>0x45f0c5e69</t>
  </si>
  <si>
    <t>0x45f0c5e8f</t>
  </si>
  <si>
    <t>0x45f0c5e93</t>
  </si>
  <si>
    <t>0x45f0c5e98</t>
  </si>
  <si>
    <t>0x45f0c5e9e</t>
  </si>
  <si>
    <t>0x45f0c5ea2</t>
  </si>
  <si>
    <t>0x45f0c5ea8</t>
  </si>
  <si>
    <t>0x45f0c5eac</t>
  </si>
  <si>
    <t>CL_NEW CL Id 29 (0x1D) duration 10msec</t>
  </si>
  <si>
    <t>0x45f0c5eb1</t>
  </si>
  <si>
    <t>0x45f0c5ebb</t>
  </si>
  <si>
    <t>0x45f0c5edc</t>
  </si>
  <si>
    <t>0x45f0c5edf</t>
  </si>
  <si>
    <t>0x45f0c5efa</t>
  </si>
  <si>
    <t>0x45f0c5eff</t>
  </si>
  <si>
    <t>0x45f0c608b</t>
  </si>
  <si>
    <t>0x45f0c60a7</t>
  </si>
  <si>
    <t>CL_DEBUG param32 1594646603(0x5F0C604B)</t>
  </si>
  <si>
    <t>0x45f0c60aa</t>
  </si>
  <si>
    <t>CL_NEXT_RX_TX nextTime 1594647603(0x5F0C6433)</t>
  </si>
  <si>
    <t>0x45f0c60b0</t>
  </si>
  <si>
    <t>0x45f0c60b4</t>
  </si>
  <si>
    <t>0x45f0c60bf</t>
  </si>
  <si>
    <t>0x45f0c60d4</t>
  </si>
  <si>
    <t>0x45f0c60dc</t>
  </si>
  <si>
    <t>0x45f0c60e4</t>
  </si>
  <si>
    <t>0x45f0c60f8</t>
  </si>
  <si>
    <t>CL_DEBUG param32 1594647603(0x5F0C6433)</t>
  </si>
  <si>
    <t>0x45f0c6444</t>
  </si>
  <si>
    <t>0x45f0c645c</t>
  </si>
  <si>
    <t>0x45f0c6461</t>
  </si>
  <si>
    <t>0x45f0c64e3</t>
  </si>
  <si>
    <t>0x45f0c64e9</t>
  </si>
  <si>
    <t>0x45f0c6560</t>
  </si>
  <si>
    <t>0x45f0c6565</t>
  </si>
  <si>
    <t>0x45f0c65be</t>
  </si>
  <si>
    <t>0x45f0c65c2</t>
  </si>
  <si>
    <t>0x45f0c65cc</t>
  </si>
  <si>
    <t>0x45f0c65d3</t>
  </si>
  <si>
    <t>0x45f0c65d8</t>
  </si>
  <si>
    <t>0x45f0c65dd</t>
  </si>
  <si>
    <t>0x45f0c6c3f</t>
  </si>
  <si>
    <t>LMMGR_DATA_CONF param32 0x5F0C66ED</t>
  </si>
  <si>
    <t>0x45f0c6c44</t>
  </si>
  <si>
    <t>0x45f0c6c92</t>
  </si>
  <si>
    <t>CL_DEBUG param32 1594649580(0x5F0C6BEC)</t>
  </si>
  <si>
    <t>0x45f0c6c96</t>
  </si>
  <si>
    <t>0x45f0c6c99</t>
  </si>
  <si>
    <t>0x45f0c6ca2</t>
  </si>
  <si>
    <t>0x45f0c6ca7</t>
  </si>
  <si>
    <t>0x45f0c6cab</t>
  </si>
  <si>
    <t>0x45f0c6cb1</t>
  </si>
  <si>
    <t>0x45f0c6cb5</t>
  </si>
  <si>
    <t>0x45f0c6cc4</t>
  </si>
  <si>
    <t>0x45f0c6ccb</t>
  </si>
  <si>
    <t>0x45f0c6ccf</t>
  </si>
  <si>
    <t>0x45f0c6cd9</t>
  </si>
  <si>
    <t>0x45f0c6cf3</t>
  </si>
  <si>
    <t>0x45f0c6cfa</t>
  </si>
  <si>
    <t>0x45f0c6d06</t>
  </si>
  <si>
    <t>0x45f0c6d09</t>
  </si>
  <si>
    <t>0x45f0c6d11</t>
  </si>
  <si>
    <t>0x45f0c6d29</t>
  </si>
  <si>
    <t>0x45f0c6d2f</t>
  </si>
  <si>
    <t>0x45f0c6d91</t>
  </si>
  <si>
    <t>0x45f0c6d99</t>
  </si>
  <si>
    <t>0x45f0c8a7e</t>
  </si>
  <si>
    <t>0x45f0c8a82</t>
  </si>
  <si>
    <t>0x45f0c8a89</t>
  </si>
  <si>
    <t>0x45f0c8a8e</t>
  </si>
  <si>
    <t>0x45f0c8a95</t>
  </si>
  <si>
    <t>BUFMGR_GET ownr_Id OID_RXBCON(0xD) subFunc_Id 0x1B block_ptr 0x58D8</t>
  </si>
  <si>
    <t>0x45f0c8a99</t>
  </si>
  <si>
    <t>0x45f0c8aa1</t>
  </si>
  <si>
    <t>0x45f0caabb</t>
  </si>
  <si>
    <t>0x45f0caac1</t>
  </si>
  <si>
    <t>0x45f0caac4</t>
  </si>
  <si>
    <t>0x45f0caac8</t>
  </si>
  <si>
    <t>LMFS_REMOVE_SCH_ENTRY ownr_Id OID_RXBCON(0xD) sch_id 6(0x6)</t>
  </si>
  <si>
    <t>0x45f0caacd</t>
  </si>
  <si>
    <t>0x45f0caadd</t>
  </si>
  <si>
    <t>0x45f0caae4</t>
  </si>
  <si>
    <t>0x45f0caafc</t>
  </si>
  <si>
    <t>0x45f0cab02</t>
  </si>
  <si>
    <t>BUFMGR_RELEASE block_ptr 0x64F858D8</t>
  </si>
  <si>
    <t>0x45f0cab08</t>
  </si>
  <si>
    <t>0x45f0cab16</t>
  </si>
  <si>
    <t>0x45f0cab1c</t>
  </si>
  <si>
    <t>0x45f0cab2a</t>
  </si>
  <si>
    <t>0x45f0cab32</t>
  </si>
  <si>
    <t>0x45f0cab6d</t>
  </si>
  <si>
    <t>0x45f0cab73</t>
  </si>
  <si>
    <t>0x45f0de393</t>
  </si>
  <si>
    <t>0x45f0de398</t>
  </si>
  <si>
    <t>0x45f0de42b</t>
  </si>
  <si>
    <t>0x45f0de43a</t>
  </si>
  <si>
    <t>0x45f0de442</t>
  </si>
  <si>
    <t>0x45f0de487</t>
  </si>
  <si>
    <t>0x45f0de496</t>
  </si>
  <si>
    <t>0x45f0de49b</t>
  </si>
  <si>
    <t>0x45f0de9a6</t>
  </si>
  <si>
    <t>0x45f0de9b4</t>
  </si>
  <si>
    <t>0x45f0de9b7</t>
  </si>
  <si>
    <t>0x45f0de9bd</t>
  </si>
  <si>
    <t>0x45f0de9c0</t>
  </si>
  <si>
    <t>0x45f0de9ce</t>
  </si>
  <si>
    <t>0x45f0de9d8</t>
  </si>
  <si>
    <t>0x45f0de9dc</t>
  </si>
  <si>
    <t>0x45f0de9e0</t>
  </si>
  <si>
    <t>0x45f0de9e6</t>
  </si>
  <si>
    <t>0x45f0dea07</t>
  </si>
  <si>
    <t>0x45f0dea0c</t>
  </si>
  <si>
    <t>0x45f0dea13</t>
  </si>
  <si>
    <t>0x45f0dea19</t>
  </si>
  <si>
    <t>0x45f0dea2a</t>
  </si>
  <si>
    <t>0x45f0dea2d</t>
  </si>
  <si>
    <t>0x45f0dea31</t>
  </si>
  <si>
    <t>0x45f0dea4f</t>
  </si>
  <si>
    <t>0x45f0dea52</t>
  </si>
  <si>
    <t>0x45f0dea58</t>
  </si>
  <si>
    <t>0x45f0dea5d</t>
  </si>
  <si>
    <t>0x45f0dea62</t>
  </si>
  <si>
    <t>0x45f0dea6b</t>
  </si>
  <si>
    <t>0x45f0dea75</t>
  </si>
  <si>
    <t>0x45f0dea7a</t>
  </si>
  <si>
    <t>0x45f0deaaa</t>
  </si>
  <si>
    <t>0x45f0deab0</t>
  </si>
  <si>
    <t>0x45f0dec52</t>
  </si>
  <si>
    <t>0x45f0dec6e</t>
  </si>
  <si>
    <t>CL_DEBUG param32 1594747922(0x5F0DEC12)</t>
  </si>
  <si>
    <t>0x45f0dec71</t>
  </si>
  <si>
    <t>CL_NEXT_RX_TX nextTime 1594748922(0x5F0DEFFA)</t>
  </si>
  <si>
    <t>0x45f0dec75</t>
  </si>
  <si>
    <t>0x45f0dec7a</t>
  </si>
  <si>
    <t>0x45f0dec86</t>
  </si>
  <si>
    <t>0x45f0deca7</t>
  </si>
  <si>
    <t>0x45f0decaf</t>
  </si>
  <si>
    <t>0x45f0decb7</t>
  </si>
  <si>
    <t>0x45f0deccc</t>
  </si>
  <si>
    <t>CL_DEBUG param32 1594748922(0x5F0DEFFA)</t>
  </si>
  <si>
    <t>0x45f0df00c</t>
  </si>
  <si>
    <t>0x45f0df025</t>
  </si>
  <si>
    <t>0x45f0df02b</t>
  </si>
  <si>
    <t>0x45f0df0ac</t>
  </si>
  <si>
    <t>0x45f0df0b2</t>
  </si>
  <si>
    <t>0x45f0df0fc</t>
  </si>
  <si>
    <t>0x45f0df101</t>
  </si>
  <si>
    <t>0x45f0df15a</t>
  </si>
  <si>
    <t>0x45f0df161</t>
  </si>
  <si>
    <t>0x45f0df16b</t>
  </si>
  <si>
    <t>0x45f0df178</t>
  </si>
  <si>
    <t>0x45f0df17d</t>
  </si>
  <si>
    <t>0x45f0df181</t>
  </si>
  <si>
    <t>0x45f0df997</t>
  </si>
  <si>
    <t>LMMGR_DATA_CONF param32 0x5F0DF2B2</t>
  </si>
  <si>
    <t>0x45f0df99a</t>
  </si>
  <si>
    <t>0x45f0df9e9</t>
  </si>
  <si>
    <t>CL_DEBUG param32 1594751302(0x5F0DF946)</t>
  </si>
  <si>
    <t>0x45f0df9ed</t>
  </si>
  <si>
    <t>0x45f0df9f0</t>
  </si>
  <si>
    <t>0x45f0df9f9</t>
  </si>
  <si>
    <t>0x45f0df9ff</t>
  </si>
  <si>
    <t>0x45f0dfa05</t>
  </si>
  <si>
    <t>0x45f0dfa11</t>
  </si>
  <si>
    <t>CL_NEXT_RX_TX nextTime 1594751810(0x5F0DFB42)</t>
  </si>
  <si>
    <t>0x45f0dfb51</t>
  </si>
  <si>
    <t>0x45f0dfb58</t>
  </si>
  <si>
    <t>0x45f0dfb64</t>
  </si>
  <si>
    <t>0x45f0dfb75</t>
  </si>
  <si>
    <t>0x45f0e0163</t>
  </si>
  <si>
    <t>0x45f0e0174</t>
  </si>
  <si>
    <t>0x45f0e017a</t>
  </si>
  <si>
    <t>0x45f0e01be</t>
  </si>
  <si>
    <t>0x45f0e01ce</t>
  </si>
  <si>
    <t>0x45f0e01d3</t>
  </si>
  <si>
    <t>0x45f0e044e</t>
  </si>
  <si>
    <t>0x45f0e045e</t>
  </si>
  <si>
    <t>0x45f0e0464</t>
  </si>
  <si>
    <t>0x45f0e046a</t>
  </si>
  <si>
    <t>0x45f0e0476</t>
  </si>
  <si>
    <t>0x45f0e0479</t>
  </si>
  <si>
    <t>0x45f0e04a8</t>
  </si>
  <si>
    <t>0x45f0e04ad</t>
  </si>
  <si>
    <t>0x45f0e0563</t>
  </si>
  <si>
    <t>0x45f0e0568</t>
  </si>
  <si>
    <t>0x45f0e05bf</t>
  </si>
  <si>
    <t>0x45f0e05c5</t>
  </si>
  <si>
    <t>0x45f0e05cf</t>
  </si>
  <si>
    <t>0x45f0e05d6</t>
  </si>
  <si>
    <t>0x45f0e05f2</t>
  </si>
  <si>
    <t>0x45f0e05f6</t>
  </si>
  <si>
    <t>0x45f0e32c9</t>
  </si>
  <si>
    <t>0x45f0e32e5</t>
  </si>
  <si>
    <t>CL_DEBUG param32 1594765961(0x5F0E3289)</t>
  </si>
  <si>
    <t>0x45f0e32eb</t>
  </si>
  <si>
    <t>CL_NEXT_RX_TX nextTime 1594766961(0x5F0E3671)</t>
  </si>
  <si>
    <t>0x45f0e32ef</t>
  </si>
  <si>
    <t>0x45f0e32f3</t>
  </si>
  <si>
    <t>0x45f0e32fb</t>
  </si>
  <si>
    <t xml:space="preserve">CL_SEQ_CTRL RX_SUCCESS SeqNum 713(0x2C9) frag 0 More  </t>
  </si>
  <si>
    <t>0x45f0e3301</t>
  </si>
  <si>
    <t>0x45f0e3318</t>
  </si>
  <si>
    <t>0x45f0e3322</t>
  </si>
  <si>
    <t>0x45f0e3329</t>
  </si>
  <si>
    <t>0x45f0e3338</t>
  </si>
  <si>
    <t>0x45f0e3350</t>
  </si>
  <si>
    <t>CL_DEBUG param32 1594766961(0x5F0E3671)</t>
  </si>
  <si>
    <t>0x45f0e3682</t>
  </si>
  <si>
    <t>0x45f0e36ac</t>
  </si>
  <si>
    <t>0x45f0e36b1</t>
  </si>
  <si>
    <t>0x45f0e423d</t>
  </si>
  <si>
    <t>LMMGR_DATA_CONF param32 0x5F0E3929</t>
  </si>
  <si>
    <t>0x45f0e4242</t>
  </si>
  <si>
    <t>0x45f0e428f</t>
  </si>
  <si>
    <t>CL_DEBUG param32 1594769898(0x5F0E41EA)</t>
  </si>
  <si>
    <t>0x45f0e4293</t>
  </si>
  <si>
    <t>0x45f0e4296</t>
  </si>
  <si>
    <t>0x45f0e42ab</t>
  </si>
  <si>
    <t>0x45f0e42b1</t>
  </si>
  <si>
    <t>0x45f0e42b6</t>
  </si>
  <si>
    <t>0x45f0e42c5</t>
  </si>
  <si>
    <t>CL_NEXT_RX_TX nextTime 1594770406(0x5F0E43E6)</t>
  </si>
  <si>
    <t>0x45f0e43f5</t>
  </si>
  <si>
    <t>0x45f0e43fc</t>
  </si>
  <si>
    <t>0x45f0e4409</t>
  </si>
  <si>
    <t>0x45f0e441a</t>
  </si>
  <si>
    <t>0x45f0e4cf8</t>
  </si>
  <si>
    <t>0x45f0e4cfc</t>
  </si>
  <si>
    <t>0x45f0e4d0e</t>
  </si>
  <si>
    <t>0x45f0e4d12</t>
  </si>
  <si>
    <t>0x45f0e4d17</t>
  </si>
  <si>
    <t>0x45f0e4d1c</t>
  </si>
  <si>
    <t>0x45f0e4d2c</t>
  </si>
  <si>
    <t>0x45f0e4d32</t>
  </si>
  <si>
    <t>0x45f0e4d40</t>
  </si>
  <si>
    <t>0x45f0e4d44</t>
  </si>
  <si>
    <t>0x45f0e4d4e</t>
  </si>
  <si>
    <t>0x45f0e4d5d</t>
  </si>
  <si>
    <t>0x45f0e4d63</t>
  </si>
  <si>
    <t>0x45f0e4d6e</t>
  </si>
  <si>
    <t>0x45f0e4d72</t>
  </si>
  <si>
    <t>CL_END STS_NO_ACK(233,0xE9) duration 25msec</t>
  </si>
  <si>
    <t>0x45f0e4d7a</t>
  </si>
  <si>
    <t>0x45f0e4d80</t>
  </si>
  <si>
    <t>0x45f0e4d8e</t>
  </si>
  <si>
    <t>0x45f0e4d94</t>
  </si>
  <si>
    <t>0x45f0e4dcc</t>
  </si>
  <si>
    <t>0x45f0e4dd3</t>
  </si>
  <si>
    <t>0x45f0e4e41</t>
  </si>
  <si>
    <t>0x45f0e4e47</t>
  </si>
  <si>
    <t>0x45f1061be</t>
  </si>
  <si>
    <t>0x45f1061c3</t>
  </si>
  <si>
    <t>0x45f10624c</t>
  </si>
  <si>
    <t>0x45f10625b</t>
  </si>
  <si>
    <t>0x45f106261</t>
  </si>
  <si>
    <t>0x45f1062a7</t>
  </si>
  <si>
    <t>0x45f1062b6</t>
  </si>
  <si>
    <t>0x45f1062bc</t>
  </si>
  <si>
    <t>0x45f1067c7</t>
  </si>
  <si>
    <t>0x45f1067d6</t>
  </si>
  <si>
    <t>0x45f1067da</t>
  </si>
  <si>
    <t>0x45f1067de</t>
  </si>
  <si>
    <t>0x45f1067e1</t>
  </si>
  <si>
    <t>0x45f1067ef</t>
  </si>
  <si>
    <t>0x45f1067f9</t>
  </si>
  <si>
    <t>0x45f1067fc</t>
  </si>
  <si>
    <t>0x45f106802</t>
  </si>
  <si>
    <t>0x45f10681d</t>
  </si>
  <si>
    <t>0x45f106828</t>
  </si>
  <si>
    <t>0x45f10682d</t>
  </si>
  <si>
    <t>CL_START STS_SUCCESS(0,0x0) CL Id 31</t>
  </si>
  <si>
    <t>0x45f106834</t>
  </si>
  <si>
    <t>0x45f10683a</t>
  </si>
  <si>
    <t>0x45f10684b</t>
  </si>
  <si>
    <t>0x45f106850</t>
  </si>
  <si>
    <t>0x45f106854</t>
  </si>
  <si>
    <t>0x45f10686f</t>
  </si>
  <si>
    <t>0x45f106873</t>
  </si>
  <si>
    <t>0x45f106879</t>
  </si>
  <si>
    <t>0x45f10687d</t>
  </si>
  <si>
    <t>0x45f106882</t>
  </si>
  <si>
    <t>0x45f10688d</t>
  </si>
  <si>
    <t>0x45f106897</t>
  </si>
  <si>
    <t>0x45f10689a</t>
  </si>
  <si>
    <t>0x45f1068ca</t>
  </si>
  <si>
    <t>0x45f1068d0</t>
  </si>
  <si>
    <t>0x45f106a72</t>
  </si>
  <si>
    <t>0x45f106a8e</t>
  </si>
  <si>
    <t>CL_DEBUG param32 1594911282(0x5F106A32)</t>
  </si>
  <si>
    <t>0x45f106a94</t>
  </si>
  <si>
    <t>CL_NEXT_RX_TX nextTime 1594912282(0x5F106E1A)</t>
  </si>
  <si>
    <t>0x45f106a98</t>
  </si>
  <si>
    <t>0x45f106a9b</t>
  </si>
  <si>
    <t>0x45f106aa7</t>
  </si>
  <si>
    <t>0x45f106abb</t>
  </si>
  <si>
    <t>0x45f106ac4</t>
  </si>
  <si>
    <t>0x45f106acb</t>
  </si>
  <si>
    <t>0x45f106ae2</t>
  </si>
  <si>
    <t>CL_DEBUG param32 1594912282(0x5F106E1A)</t>
  </si>
  <si>
    <t>0x45f106e2c</t>
  </si>
  <si>
    <t>0x45f106e44</t>
  </si>
  <si>
    <t>0x45f106e49</t>
  </si>
  <si>
    <t>0x45f106ecb</t>
  </si>
  <si>
    <t>0x45f106ed0</t>
  </si>
  <si>
    <t>0x45f106f1a</t>
  </si>
  <si>
    <t>0x45f106f21</t>
  </si>
  <si>
    <t>0x45f106f7b</t>
  </si>
  <si>
    <t>0x45f106f7f</t>
  </si>
  <si>
    <t>0x45f106f89</t>
  </si>
  <si>
    <t>0x45f106f96</t>
  </si>
  <si>
    <t>0x45f106f9b</t>
  </si>
  <si>
    <t>0x45f106fa0</t>
  </si>
  <si>
    <t>0x45f1077b7</t>
  </si>
  <si>
    <t>LMMGR_DATA_CONF param32 0x5F1070D5</t>
  </si>
  <si>
    <t>0x45f1077ba</t>
  </si>
  <si>
    <t>0x45f107814</t>
  </si>
  <si>
    <t>CL_DEBUG param32 1594914662(0x5F107766)</t>
  </si>
  <si>
    <t>0x45f107817</t>
  </si>
  <si>
    <t>0x45f10781b</t>
  </si>
  <si>
    <t>0x45f107830</t>
  </si>
  <si>
    <t>0x45f107837</t>
  </si>
  <si>
    <t>0x45f10783e</t>
  </si>
  <si>
    <t>0x45f10784b</t>
  </si>
  <si>
    <t>CL_NEXT_RX_TX nextTime 1594915171(0x5F107963)</t>
  </si>
  <si>
    <t>0x45f107972</t>
  </si>
  <si>
    <t>0x45f107979</t>
  </si>
  <si>
    <t>0x45f107985</t>
  </si>
  <si>
    <t>0x45f107996</t>
  </si>
  <si>
    <t>0x45f107f83</t>
  </si>
  <si>
    <t>0x45f107f96</t>
  </si>
  <si>
    <t>0x45f107f9b</t>
  </si>
  <si>
    <t>0x45f107fdf</t>
  </si>
  <si>
    <t>0x45f107fee</t>
  </si>
  <si>
    <t>0x45f107ff4</t>
  </si>
  <si>
    <t>0x45f10826f</t>
  </si>
  <si>
    <t>0x45f10827f</t>
  </si>
  <si>
    <t>0x45f108286</t>
  </si>
  <si>
    <t>0x45f10828c</t>
  </si>
  <si>
    <t>0x45f108297</t>
  </si>
  <si>
    <t>0x45f10829a</t>
  </si>
  <si>
    <t>0x45f1082c8</t>
  </si>
  <si>
    <t>0x45f1082ce</t>
  </si>
  <si>
    <t>0x45f10839c</t>
  </si>
  <si>
    <t>0x45f1083a3</t>
  </si>
  <si>
    <t>0x45f1083ff</t>
  </si>
  <si>
    <t>0x45f108404</t>
  </si>
  <si>
    <t>0x45f10840e</t>
  </si>
  <si>
    <t>0x45f108423</t>
  </si>
  <si>
    <t>0x45f108429</t>
  </si>
  <si>
    <t>0x45f10842d</t>
  </si>
  <si>
    <t>0x45f10b0e9</t>
  </si>
  <si>
    <t>0x45f10b106</t>
  </si>
  <si>
    <t>CL_DEBUG param32 1594929322(0x5F10B0AA)</t>
  </si>
  <si>
    <t>0x45f10b10a</t>
  </si>
  <si>
    <t>CL_NEXT_RX_TX nextTime 1594930322(0x5F10B492)</t>
  </si>
  <si>
    <t>0x45f10b10d</t>
  </si>
  <si>
    <t>0x45f10b111</t>
  </si>
  <si>
    <t>0x45f10b127</t>
  </si>
  <si>
    <t xml:space="preserve">CL_SEQ_CTRL RX_SUCCESS SeqNum 714(0x2CA) frag 0 More  </t>
  </si>
  <si>
    <t>0x45f10b12d</t>
  </si>
  <si>
    <t>0x45f10b146</t>
  </si>
  <si>
    <t>0x45f10b150</t>
  </si>
  <si>
    <t>0x45f10b155</t>
  </si>
  <si>
    <t>0x45f10b163</t>
  </si>
  <si>
    <t>0x45f10b17c</t>
  </si>
  <si>
    <t>CL_DEBUG param32 1594930322(0x5F10B492)</t>
  </si>
  <si>
    <t>0x45f10b4a4</t>
  </si>
  <si>
    <t>0x45f10b4ce</t>
  </si>
  <si>
    <t>0x45f10b4d5</t>
  </si>
  <si>
    <t>0x45f10c05f</t>
  </si>
  <si>
    <t>LMMGR_DATA_CONF param32 0x5F10B74D</t>
  </si>
  <si>
    <t>0x45f10c062</t>
  </si>
  <si>
    <t>0x45f10c0b0</t>
  </si>
  <si>
    <t>CL_DEBUG param32 1594933260(0x5F10C00C)</t>
  </si>
  <si>
    <t>0x45f10c0b4</t>
  </si>
  <si>
    <t>0x45f10c0b7</t>
  </si>
  <si>
    <t>0x45f10c0c0</t>
  </si>
  <si>
    <t>0x45f10c0c9</t>
  </si>
  <si>
    <t>0x45f10c0ce</t>
  </si>
  <si>
    <t>0x45f10c0db</t>
  </si>
  <si>
    <t>CL_NEXT_RX_TX nextTime 1594933768(0x5F10C208)</t>
  </si>
  <si>
    <t>0x45f10c217</t>
  </si>
  <si>
    <t>0x45f10c21e</t>
  </si>
  <si>
    <t>0x45f10c237</t>
  </si>
  <si>
    <t>0x45f10c248</t>
  </si>
  <si>
    <t>0x45f10c829</t>
  </si>
  <si>
    <t>0x45f10c83a</t>
  </si>
  <si>
    <t>0x45f10c840</t>
  </si>
  <si>
    <t>0x45f10c885</t>
  </si>
  <si>
    <t>0x45f10c894</t>
  </si>
  <si>
    <t>0x45f10c89a</t>
  </si>
  <si>
    <t>0x45f10cb15</t>
  </si>
  <si>
    <t>0x45f10cb27</t>
  </si>
  <si>
    <t>0x45f10cb2c</t>
  </si>
  <si>
    <t>0x45f10cb32</t>
  </si>
  <si>
    <t>0x45f10cb3d</t>
  </si>
  <si>
    <t>0x45f10cb40</t>
  </si>
  <si>
    <t>0x45f10cb6f</t>
  </si>
  <si>
    <t>0x45f10cb75</t>
  </si>
  <si>
    <t>0x45f10cc3c</t>
  </si>
  <si>
    <t>0x45f10cc40</t>
  </si>
  <si>
    <t>0x45f10cc98</t>
  </si>
  <si>
    <t>0x45f10cc9c</t>
  </si>
  <si>
    <t>0x45f10ccab</t>
  </si>
  <si>
    <t>0x45f10ccc2</t>
  </si>
  <si>
    <t>0x45f10ccc8</t>
  </si>
  <si>
    <t>0x45f10cccd</t>
  </si>
  <si>
    <t>0x45f10f75f</t>
  </si>
  <si>
    <t>0x45f10f77a</t>
  </si>
  <si>
    <t>CL_DEBUG param32 1594947360(0x5F10F720)</t>
  </si>
  <si>
    <t>0x45f10f77d</t>
  </si>
  <si>
    <t>CL_NEXT_RX_TX nextTime 1594948360(0x5F10FB08)</t>
  </si>
  <si>
    <t>0x45f10f781</t>
  </si>
  <si>
    <t>0x45f10f785</t>
  </si>
  <si>
    <t>0x45f10f78d</t>
  </si>
  <si>
    <t xml:space="preserve">CL_SEQ_CTRL RX_SUCCESS SeqNum 714(0x2CA) frag 1 More  </t>
  </si>
  <si>
    <t>0x45f10f795</t>
  </si>
  <si>
    <t>0x45f10f7ac</t>
  </si>
  <si>
    <t>0x45f10f7b6</t>
  </si>
  <si>
    <t>0x45f10f7bc</t>
  </si>
  <si>
    <t>0x45f10f7cb</t>
  </si>
  <si>
    <t>0x45f10f7e0</t>
  </si>
  <si>
    <t>CL_DEBUG param32 1594948360(0x5F10FB08)</t>
  </si>
  <si>
    <t>0x45f10fb1a</t>
  </si>
  <si>
    <t>0x45f10fb46</t>
  </si>
  <si>
    <t>0x45f10fb4b</t>
  </si>
  <si>
    <t>0x45f1104a5</t>
  </si>
  <si>
    <t>LMMGR_DATA_CONF param32 0x5F10FDC3</t>
  </si>
  <si>
    <t>0x45f1104a8</t>
  </si>
  <si>
    <t>0x45f1104f6</t>
  </si>
  <si>
    <t>CL_DEBUG param32 1594950740(0x5F110454)</t>
  </si>
  <si>
    <t>0x45f1104f9</t>
  </si>
  <si>
    <t>0x45f1104fd</t>
  </si>
  <si>
    <t>0x45f110507</t>
  </si>
  <si>
    <t>0x45f11050d</t>
  </si>
  <si>
    <t>0x45f110513</t>
  </si>
  <si>
    <t>0x45f11051f</t>
  </si>
  <si>
    <t>CL_NEXT_RX_TX nextTime 1594951249(0x5F110651)</t>
  </si>
  <si>
    <t>0x45f11065f</t>
  </si>
  <si>
    <t>0x45f110666</t>
  </si>
  <si>
    <t>0x45f110672</t>
  </si>
  <si>
    <t>0x45f110685</t>
  </si>
  <si>
    <t>0x45f110c72</t>
  </si>
  <si>
    <t>0x45f110c82</t>
  </si>
  <si>
    <t>0x45f110c88</t>
  </si>
  <si>
    <t>0x45f110cce</t>
  </si>
  <si>
    <t>0x45f110cdd</t>
  </si>
  <si>
    <t>0x45f110ce2</t>
  </si>
  <si>
    <t>0x45f110f5d</t>
  </si>
  <si>
    <t>0x45f110f6d</t>
  </si>
  <si>
    <t>0x45f110f73</t>
  </si>
  <si>
    <t>0x45f110f79</t>
  </si>
  <si>
    <t>0x45f110f84</t>
  </si>
  <si>
    <t>0x45f110f87</t>
  </si>
  <si>
    <t>0x45f110fa4</t>
  </si>
  <si>
    <t>0x45f110fab</t>
  </si>
  <si>
    <t>0x45f111077</t>
  </si>
  <si>
    <t>0x45f11107b</t>
  </si>
  <si>
    <t>0x45f1110d3</t>
  </si>
  <si>
    <t>0x45f1110d7</t>
  </si>
  <si>
    <t>0x45f1110e2</t>
  </si>
  <si>
    <t>0x45f1110fe</t>
  </si>
  <si>
    <t>0x45f111105</t>
  </si>
  <si>
    <t>0x45f111109</t>
  </si>
  <si>
    <t>0x45f113ba8</t>
  </si>
  <si>
    <t>0x45f113bc1</t>
  </si>
  <si>
    <t>CL_DEBUG param32 1594964840(0x5F113B68)</t>
  </si>
  <si>
    <t>0x45f113bd2</t>
  </si>
  <si>
    <t>CL_NEXT_RX_TX nextTime 1594965840(0x5F113F50)</t>
  </si>
  <si>
    <t>0x45f113bd6</t>
  </si>
  <si>
    <t>0x45f113bd9</t>
  </si>
  <si>
    <t>0x45f113be4</t>
  </si>
  <si>
    <t xml:space="preserve">CL_SEQ_CTRL RX_SUCCESS SeqNum 714(0x2CA) frag 2 More  </t>
  </si>
  <si>
    <t>0x45f113bea</t>
  </si>
  <si>
    <t>0x45f113c01</t>
  </si>
  <si>
    <t>0x45f113c0b</t>
  </si>
  <si>
    <t>0x45f113c10</t>
  </si>
  <si>
    <t>0x45f113c1f</t>
  </si>
  <si>
    <t>0x45f113c33</t>
  </si>
  <si>
    <t>CL_DEBUG param32 1594965840(0x5F113F50)</t>
  </si>
  <si>
    <t>0x45f113f62</t>
  </si>
  <si>
    <t>0x45f113f8c</t>
  </si>
  <si>
    <t>0x45f113f91</t>
  </si>
  <si>
    <t>0x45f1148ed</t>
  </si>
  <si>
    <t>LMMGR_DATA_CONF param32 0x5F114209</t>
  </si>
  <si>
    <t>0x45f1148f1</t>
  </si>
  <si>
    <t>0x45f11493d</t>
  </si>
  <si>
    <t>CL_DEBUG param32 1594968220(0x5F11489C)</t>
  </si>
  <si>
    <t>0x45f114941</t>
  </si>
  <si>
    <t>0x45f114947</t>
  </si>
  <si>
    <t>0x45f11494f</t>
  </si>
  <si>
    <t>0x45f114955</t>
  </si>
  <si>
    <t>0x45f11495a</t>
  </si>
  <si>
    <t>0x45f114967</t>
  </si>
  <si>
    <t>CL_NEXT_RX_TX nextTime 1594968729(0x5F114A99)</t>
  </si>
  <si>
    <t>0x45f114aa7</t>
  </si>
  <si>
    <t>0x45f114aba</t>
  </si>
  <si>
    <t>0x45f114ac9</t>
  </si>
  <si>
    <t>0x45f114ada</t>
  </si>
  <si>
    <t>0x45f1150bb</t>
  </si>
  <si>
    <t>0x45f1150cb</t>
  </si>
  <si>
    <t>0x45f1150d1</t>
  </si>
  <si>
    <t>0x45f115116</t>
  </si>
  <si>
    <t>0x45f115126</t>
  </si>
  <si>
    <t>0x45f11512d</t>
  </si>
  <si>
    <t>0x45f1153a6</t>
  </si>
  <si>
    <t>0x45f1153b7</t>
  </si>
  <si>
    <t>0x45f1153bc</t>
  </si>
  <si>
    <t>0x45f1153c3</t>
  </si>
  <si>
    <t>0x45f1153cd</t>
  </si>
  <si>
    <t>0x45f1153d0</t>
  </si>
  <si>
    <t>0x45f115401</t>
  </si>
  <si>
    <t>0x45f115406</t>
  </si>
  <si>
    <t>0x45f1154c6</t>
  </si>
  <si>
    <t>0x45f1154cb</t>
  </si>
  <si>
    <t>0x45f115522</t>
  </si>
  <si>
    <t>0x45f115527</t>
  </si>
  <si>
    <t>0x45f115535</t>
  </si>
  <si>
    <t>0x45f11554e</t>
  </si>
  <si>
    <t>0x45f115553</t>
  </si>
  <si>
    <t>0x45f115557</t>
  </si>
  <si>
    <t>0x45f117ff1</t>
  </si>
  <si>
    <t>0x45f11800a</t>
  </si>
  <si>
    <t>CL_DEBUG param32 1594982321(0x5F117FB1)</t>
  </si>
  <si>
    <t>0x45f11800e</t>
  </si>
  <si>
    <t>CL_NEXT_RX_TX nextTime 1594983321(0x5F118399)</t>
  </si>
  <si>
    <t>0x45f118012</t>
  </si>
  <si>
    <t>0x45f118018</t>
  </si>
  <si>
    <t>0x45f118021</t>
  </si>
  <si>
    <t xml:space="preserve">CL_SEQ_CTRL RX_SUCCESS SeqNum 714(0x2CA) frag 3 More  </t>
  </si>
  <si>
    <t>0x45f118027</t>
  </si>
  <si>
    <t>0x45f11803e</t>
  </si>
  <si>
    <t>0x45f118048</t>
  </si>
  <si>
    <t>0x45f11804d</t>
  </si>
  <si>
    <t>0x45f11805c</t>
  </si>
  <si>
    <t>0x45f118073</t>
  </si>
  <si>
    <t>CL_DEBUG param32 1594983321(0x5F118399)</t>
  </si>
  <si>
    <t>0x45f1183aa</t>
  </si>
  <si>
    <t>0x45f1183d4</t>
  </si>
  <si>
    <t>0x45f1183d9</t>
  </si>
  <si>
    <t>0x45f118d35</t>
  </si>
  <si>
    <t>LMMGR_DATA_CONF param32 0x5F118651</t>
  </si>
  <si>
    <t>0x45f118d38</t>
  </si>
  <si>
    <t>0x45f118d89</t>
  </si>
  <si>
    <t>CL_DEBUG param32 1594985700(0x5F118CE4)</t>
  </si>
  <si>
    <t>0x45f118d8e</t>
  </si>
  <si>
    <t>0x45f118d92</t>
  </si>
  <si>
    <t>0x45f118d9a</t>
  </si>
  <si>
    <t>0x45f118da0</t>
  </si>
  <si>
    <t>0x45f118da6</t>
  </si>
  <si>
    <t>0x45f118db3</t>
  </si>
  <si>
    <t>CL_NEXT_RX_TX nextTime 1594986208(0x5F118EE0)</t>
  </si>
  <si>
    <t>0x45f118eef</t>
  </si>
  <si>
    <t>0x45f118ef7</t>
  </si>
  <si>
    <t>0x45f118f04</t>
  </si>
  <si>
    <t>0x45f118f15</t>
  </si>
  <si>
    <t>0x45f119502</t>
  </si>
  <si>
    <t>0x45f119513</t>
  </si>
  <si>
    <t>0x45f119518</t>
  </si>
  <si>
    <t>0x45f11955e</t>
  </si>
  <si>
    <t>0x45f11956f</t>
  </si>
  <si>
    <t>0x45f119574</t>
  </si>
  <si>
    <t>0x45f1197ee</t>
  </si>
  <si>
    <t>0x45f1197fd</t>
  </si>
  <si>
    <t>0x45f119803</t>
  </si>
  <si>
    <t>0x45f119809</t>
  </si>
  <si>
    <t>0x45f119814</t>
  </si>
  <si>
    <t>0x45f119819</t>
  </si>
  <si>
    <t>0x45f119847</t>
  </si>
  <si>
    <t>0x45f11984d</t>
  </si>
  <si>
    <t>0x45f11990b</t>
  </si>
  <si>
    <t>0x45f119910</t>
  </si>
  <si>
    <t>0x45f119968</t>
  </si>
  <si>
    <t>0x45f11996c</t>
  </si>
  <si>
    <t>0x45f11997c</t>
  </si>
  <si>
    <t>0x45f119993</t>
  </si>
  <si>
    <t>0x45f119998</t>
  </si>
  <si>
    <t>0x45f11999c</t>
  </si>
  <si>
    <t>0x45f11c438</t>
  </si>
  <si>
    <t>0x45f11c452</t>
  </si>
  <si>
    <t>CL_DEBUG param32 1594999800(0x5F11C3F8)</t>
  </si>
  <si>
    <t>0x45f11c455</t>
  </si>
  <si>
    <t>CL_NEXT_RX_TX nextTime 1595000800(0x5F11C7E0)</t>
  </si>
  <si>
    <t>0x45f11c45b</t>
  </si>
  <si>
    <t>0x45f11c45f</t>
  </si>
  <si>
    <t>0x45f11c467</t>
  </si>
  <si>
    <t xml:space="preserve">CL_SEQ_CTRL RX_SUCCESS SeqNum 714(0x2CA) frag 4 More  </t>
  </si>
  <si>
    <t>0x45f11c46d</t>
  </si>
  <si>
    <t>0x45f11c484</t>
  </si>
  <si>
    <t>0x45f11c48e</t>
  </si>
  <si>
    <t>0x45f11c4a0</t>
  </si>
  <si>
    <t>0x45f11c4b0</t>
  </si>
  <si>
    <t>0x45f11c4c6</t>
  </si>
  <si>
    <t>CL_DEBUG param32 1595000800(0x5F11C7E0)</t>
  </si>
  <si>
    <t>0x45f11c7f2</t>
  </si>
  <si>
    <t>0x45f11c81c</t>
  </si>
  <si>
    <t>0x45f11c821</t>
  </si>
  <si>
    <t>0x45f11d17d</t>
  </si>
  <si>
    <t>LMMGR_DATA_CONF param32 0x5F11CA99</t>
  </si>
  <si>
    <t>0x45f11d180</t>
  </si>
  <si>
    <t>0x45f11d1d0</t>
  </si>
  <si>
    <t>CL_DEBUG param32 1595003180(0x5F11D12C)</t>
  </si>
  <si>
    <t>0x45f11d1d4</t>
  </si>
  <si>
    <t>0x45f11d1d7</t>
  </si>
  <si>
    <t>0x45f11d1e0</t>
  </si>
  <si>
    <t>0x45f11d1e6</t>
  </si>
  <si>
    <t>0x45f11d1eb</t>
  </si>
  <si>
    <t>0x45f11d1f7</t>
  </si>
  <si>
    <t>CL_NEXT_RX_TX nextTime 1595003688(0x5F11D328)</t>
  </si>
  <si>
    <t>0x45f11d337</t>
  </si>
  <si>
    <t>0x45f11d33d</t>
  </si>
  <si>
    <t>0x45f11d34a</t>
  </si>
  <si>
    <t>0x45f11d35b</t>
  </si>
  <si>
    <t>0x45f11d94a</t>
  </si>
  <si>
    <t>0x45f11d95b</t>
  </si>
  <si>
    <t>0x45f11d961</t>
  </si>
  <si>
    <t>0x45f11d9a6</t>
  </si>
  <si>
    <t>0x45f11d9b5</t>
  </si>
  <si>
    <t>0x45f11d9bb</t>
  </si>
  <si>
    <t>0x45f11dc36</t>
  </si>
  <si>
    <t>0x45f11dc45</t>
  </si>
  <si>
    <t>0x45f11dc4b</t>
  </si>
  <si>
    <t>0x45f11dc51</t>
  </si>
  <si>
    <t>0x45f11dc5d</t>
  </si>
  <si>
    <t>0x45f11dc61</t>
  </si>
  <si>
    <t>0x45f11dc8f</t>
  </si>
  <si>
    <t>0x45f11dc95</t>
  </si>
  <si>
    <t>0x45f11dd66</t>
  </si>
  <si>
    <t>0x45f11dd6b</t>
  </si>
  <si>
    <t>0x45f11ddc7</t>
  </si>
  <si>
    <t>0x45f11ddcd</t>
  </si>
  <si>
    <t>0x45f11ddd7</t>
  </si>
  <si>
    <t>0x45f11ddec</t>
  </si>
  <si>
    <t>0x45f11ddf1</t>
  </si>
  <si>
    <t>0x45f11ddf6</t>
  </si>
  <si>
    <t>0x45f120880</t>
  </si>
  <si>
    <t>0x45f12089a</t>
  </si>
  <si>
    <t>CL_DEBUG param32 1595017280(0x5F120840)</t>
  </si>
  <si>
    <t>0x45f1208a0</t>
  </si>
  <si>
    <t>CL_NEXT_RX_TX nextTime 1595018280(0x5F120C28)</t>
  </si>
  <si>
    <t>0x45f1208a4</t>
  </si>
  <si>
    <t>0x45f1208a7</t>
  </si>
  <si>
    <t>0x45f1208b0</t>
  </si>
  <si>
    <t xml:space="preserve">CL_SEQ_CTRL RX_SUCCESS SeqNum 714(0x2CA) frag 5 More  </t>
  </si>
  <si>
    <t>0x45f1208b6</t>
  </si>
  <si>
    <t>0x45f1208cd</t>
  </si>
  <si>
    <t>0x45f1208d7</t>
  </si>
  <si>
    <t>0x45f1208df</t>
  </si>
  <si>
    <t>0x45f1208ec</t>
  </si>
  <si>
    <t>0x45f120902</t>
  </si>
  <si>
    <t>CL_DEBUG param32 1595018280(0x5F120C28)</t>
  </si>
  <si>
    <t>0x45f120c3a</t>
  </si>
  <si>
    <t>0x45f120c64</t>
  </si>
  <si>
    <t>0x45f120c6a</t>
  </si>
  <si>
    <t>0x45f1215c5</t>
  </si>
  <si>
    <t>LMMGR_DATA_CONF param32 0x5F120EE1</t>
  </si>
  <si>
    <t>0x45f1215ca</t>
  </si>
  <si>
    <t>0x45f121617</t>
  </si>
  <si>
    <t>CL_DEBUG param32 1595020660(0x5F121574)</t>
  </si>
  <si>
    <t>0x45f12161b</t>
  </si>
  <si>
    <t>0x45f12161e</t>
  </si>
  <si>
    <t>0x45f121627</t>
  </si>
  <si>
    <t>0x45f12162d</t>
  </si>
  <si>
    <t>0x45f121633</t>
  </si>
  <si>
    <t>0x45f121641</t>
  </si>
  <si>
    <t>CL_NEXT_RX_TX nextTime 1595021169(0x5F121771)</t>
  </si>
  <si>
    <t>0x45f12177f</t>
  </si>
  <si>
    <t>0x45f121786</t>
  </si>
  <si>
    <t>0x45f121792</t>
  </si>
  <si>
    <t>0x45f1217a3</t>
  </si>
  <si>
    <t>0x45f121d92</t>
  </si>
  <si>
    <t>0x45f121da3</t>
  </si>
  <si>
    <t>0x45f121daa</t>
  </si>
  <si>
    <t>0x45f121dee</t>
  </si>
  <si>
    <t>0x45f121dfd</t>
  </si>
  <si>
    <t>0x45f121e03</t>
  </si>
  <si>
    <t>0x45f12207e</t>
  </si>
  <si>
    <t>0x45f12208e</t>
  </si>
  <si>
    <t>0x45f122093</t>
  </si>
  <si>
    <t>0x45f12209c</t>
  </si>
  <si>
    <t>0x45f1220a6</t>
  </si>
  <si>
    <t>0x45f1220aa</t>
  </si>
  <si>
    <t>0x45f1220d8</t>
  </si>
  <si>
    <t>0x45f1220de</t>
  </si>
  <si>
    <t>0x45f1221ac</t>
  </si>
  <si>
    <t>0x45f1221b1</t>
  </si>
  <si>
    <t>0x45f12220f</t>
  </si>
  <si>
    <t>0x45f122213</t>
  </si>
  <si>
    <t>0x45f12221d</t>
  </si>
  <si>
    <t>0x45f122232</t>
  </si>
  <si>
    <t>0x45f122238</t>
  </si>
  <si>
    <t>0x45f12223c</t>
  </si>
  <si>
    <t>0x45f124cce</t>
  </si>
  <si>
    <t>0x45f124ce9</t>
  </si>
  <si>
    <t>CL_DEBUG param32 1595034760(0x5F124C88)</t>
  </si>
  <si>
    <t>0x45f124ced</t>
  </si>
  <si>
    <t>CL_NEXT_RX_TX nextTime 1595035760(0x5F125070)</t>
  </si>
  <si>
    <t>0x45f124cf1</t>
  </si>
  <si>
    <t>0x45f124cf4</t>
  </si>
  <si>
    <t>0x45f124cfd</t>
  </si>
  <si>
    <t xml:space="preserve">CL_SEQ_CTRL RX_SUCCESS SeqNum 714(0x2CA) frag 6 More  </t>
  </si>
  <si>
    <t>0x45f124d04</t>
  </si>
  <si>
    <t>0x45f124d1b</t>
  </si>
  <si>
    <t>0x45f124d27</t>
  </si>
  <si>
    <t>0x45f124d2c</t>
  </si>
  <si>
    <t>0x45f124d47</t>
  </si>
  <si>
    <t>0x45f124d5c</t>
  </si>
  <si>
    <t>CL_DEBUG param32 1595035760(0x5F125070)</t>
  </si>
  <si>
    <t>0x45f125082</t>
  </si>
  <si>
    <t>0x45f1250ac</t>
  </si>
  <si>
    <t>0x45f1250b1</t>
  </si>
  <si>
    <t>0x45f125a0d</t>
  </si>
  <si>
    <t>LMMGR_DATA_CONF param32 0x5F12532B</t>
  </si>
  <si>
    <t>0x45f125a10</t>
  </si>
  <si>
    <t>0x45f125a5e</t>
  </si>
  <si>
    <t>CL_DEBUG param32 1595038140(0x5F1259BC)</t>
  </si>
  <si>
    <t>0x45f125a61</t>
  </si>
  <si>
    <t>0x45f125a65</t>
  </si>
  <si>
    <t>0x45f125a6d</t>
  </si>
  <si>
    <t>0x45f125a74</t>
  </si>
  <si>
    <t>0x45f125a7b</t>
  </si>
  <si>
    <t>0x45f125a87</t>
  </si>
  <si>
    <t>CL_NEXT_RX_TX nextTime 1595038649(0x5F125BB9)</t>
  </si>
  <si>
    <t>0x45f125bc7</t>
  </si>
  <si>
    <t>0x45f125bce</t>
  </si>
  <si>
    <t>0x45f125bdb</t>
  </si>
  <si>
    <t>0x45f125bec</t>
  </si>
  <si>
    <t>0x45f1261da</t>
  </si>
  <si>
    <t>0x45f1261ed</t>
  </si>
  <si>
    <t>0x45f1261f2</t>
  </si>
  <si>
    <t>0x45f126236</t>
  </si>
  <si>
    <t>0x45f126245</t>
  </si>
  <si>
    <t>0x45f12624b</t>
  </si>
  <si>
    <t>0x45f1264c6</t>
  </si>
  <si>
    <t>0x45f1264d6</t>
  </si>
  <si>
    <t>0x45f1264dd</t>
  </si>
  <si>
    <t>0x45f1264e3</t>
  </si>
  <si>
    <t>0x45f1264ee</t>
  </si>
  <si>
    <t>0x45f1264f1</t>
  </si>
  <si>
    <t>0x45f126520</t>
  </si>
  <si>
    <t>0x45f126525</t>
  </si>
  <si>
    <t>0x45f126628</t>
  </si>
  <si>
    <t>0x45f12662e</t>
  </si>
  <si>
    <t>0x45f126687</t>
  </si>
  <si>
    <t>0x45f12668b</t>
  </si>
  <si>
    <t>0x45f126696</t>
  </si>
  <si>
    <t>0x45f12669c</t>
  </si>
  <si>
    <t>0x45f1266b7</t>
  </si>
  <si>
    <t>0x45f1266bb</t>
  </si>
  <si>
    <t>0x45f129110</t>
  </si>
  <si>
    <t>0x45f12912a</t>
  </si>
  <si>
    <t>CL_DEBUG param32 1595052241(0x5F1290D1)</t>
  </si>
  <si>
    <t>0x45f12912e</t>
  </si>
  <si>
    <t>CL_NEXT_RX_TX nextTime 1595053241(0x5F1294B9)</t>
  </si>
  <si>
    <t>0x45f129132</t>
  </si>
  <si>
    <t>0x45f129135</t>
  </si>
  <si>
    <t>0x45f12913e</t>
  </si>
  <si>
    <t xml:space="preserve">CL_SEQ_CTRL RX_SUCCESS SeqNum 714(0x2CA) frag 7 More  </t>
  </si>
  <si>
    <t>0x45f129144</t>
  </si>
  <si>
    <t>0x45f129169</t>
  </si>
  <si>
    <t>0x45f129173</t>
  </si>
  <si>
    <t>0x45f129179</t>
  </si>
  <si>
    <t>0x45f129187</t>
  </si>
  <si>
    <t>0x45f12919c</t>
  </si>
  <si>
    <t>CL_DEBUG param32 1595053241(0x5F1294B9)</t>
  </si>
  <si>
    <t>0x45f1294ca</t>
  </si>
  <si>
    <t>0x45f1294f4</t>
  </si>
  <si>
    <t>0x45f1294fc</t>
  </si>
  <si>
    <t>0x45f129e55</t>
  </si>
  <si>
    <t>LMMGR_DATA_CONF param32 0x5F12976F</t>
  </si>
  <si>
    <t>0x45f129e58</t>
  </si>
  <si>
    <t>0x45f129ea9</t>
  </si>
  <si>
    <t>CL_DEBUG param32 1595055620(0x5F129E04)</t>
  </si>
  <si>
    <t>0x45f129eac</t>
  </si>
  <si>
    <t>0x45f129eb0</t>
  </si>
  <si>
    <t>0x45f129eb8</t>
  </si>
  <si>
    <t>0x45f129ec0</t>
  </si>
  <si>
    <t>0x45f129ec6</t>
  </si>
  <si>
    <t>0x45f129ed2</t>
  </si>
  <si>
    <t>CL_NEXT_RX_TX nextTime 1595056128(0x5F12A000)</t>
  </si>
  <si>
    <t>0x45f12a00f</t>
  </si>
  <si>
    <t>0x45f12a016</t>
  </si>
  <si>
    <t>0x45f12a022</t>
  </si>
  <si>
    <t>0x45f12a034</t>
  </si>
  <si>
    <t>0x45f12a622</t>
  </si>
  <si>
    <t>0x45f12a633</t>
  </si>
  <si>
    <t>0x45f12a638</t>
  </si>
  <si>
    <t>0x45f12a67e</t>
  </si>
  <si>
    <t>0x45f12a68d</t>
  </si>
  <si>
    <t>0x45f12a693</t>
  </si>
  <si>
    <t>0x45f12a90e</t>
  </si>
  <si>
    <t>0x45f12a91f</t>
  </si>
  <si>
    <t>0x45f12a925</t>
  </si>
  <si>
    <t>0x45f12a92b</t>
  </si>
  <si>
    <t>0x45f12a935</t>
  </si>
  <si>
    <t>0x45f12a939</t>
  </si>
  <si>
    <t>0x45f12a967</t>
  </si>
  <si>
    <t>0x45f12a96d</t>
  </si>
  <si>
    <t>0x45f12aa3b</t>
  </si>
  <si>
    <t>0x45f12aa40</t>
  </si>
  <si>
    <t>0x45f12aa9d</t>
  </si>
  <si>
    <t>0x45f12aaa1</t>
  </si>
  <si>
    <t>0x45f12aaab</t>
  </si>
  <si>
    <t>0x45f12aac2</t>
  </si>
  <si>
    <t>0x45f12aac7</t>
  </si>
  <si>
    <t>0x45f12aacd</t>
  </si>
  <si>
    <t>0x45f12d558</t>
  </si>
  <si>
    <t>0x45f12d572</t>
  </si>
  <si>
    <t>CL_DEBUG param32 1595069720(0x5F12D518)</t>
  </si>
  <si>
    <t>0x45f12d575</t>
  </si>
  <si>
    <t>CL_NEXT_RX_TX nextTime 1595070720(0x5F12D900)</t>
  </si>
  <si>
    <t>0x45f12d57a</t>
  </si>
  <si>
    <t>0x45f12d57d</t>
  </si>
  <si>
    <t>0x45f12d586</t>
  </si>
  <si>
    <t xml:space="preserve">CL_SEQ_CTRL RX_SUCCESS SeqNum 714(0x2CA) frag 8 More  </t>
  </si>
  <si>
    <t>0x45f12d58e</t>
  </si>
  <si>
    <t>0x45f12d5b1</t>
  </si>
  <si>
    <t>0x45f12d5bb</t>
  </si>
  <si>
    <t>0x45f12d5c1</t>
  </si>
  <si>
    <t>0x45f12d5cf</t>
  </si>
  <si>
    <t>0x45f12d5e4</t>
  </si>
  <si>
    <t>CL_DEBUG param32 1595070720(0x5F12D900)</t>
  </si>
  <si>
    <t>0x45f12d912</t>
  </si>
  <si>
    <t>0x45f12d93e</t>
  </si>
  <si>
    <t>0x45f12d943</t>
  </si>
  <si>
    <t>0x45f12e29d</t>
  </si>
  <si>
    <t>LMMGR_DATA_CONF param32 0x5F12DBBA</t>
  </si>
  <si>
    <t>0x45f12e2a0</t>
  </si>
  <si>
    <t>0x45f12e2ed</t>
  </si>
  <si>
    <t>CL_DEBUG param32 1595073100(0x5F12E24C)</t>
  </si>
  <si>
    <t>0x45f12e2f1</t>
  </si>
  <si>
    <t>0x45f12e2f4</t>
  </si>
  <si>
    <t>0x45f12e2fe</t>
  </si>
  <si>
    <t>0x45f12e304</t>
  </si>
  <si>
    <t>0x45f12e30a</t>
  </si>
  <si>
    <t>0x45f12e317</t>
  </si>
  <si>
    <t>CL_NEXT_RX_TX nextTime 1595073609(0x5F12E449)</t>
  </si>
  <si>
    <t>0x45f12e458</t>
  </si>
  <si>
    <t>0x45f12e45e</t>
  </si>
  <si>
    <t>0x45f12e46a</t>
  </si>
  <si>
    <t>0x45f12e47e</t>
  </si>
  <si>
    <t>0x45f12ea69</t>
  </si>
  <si>
    <t>0x45f12ea7a</t>
  </si>
  <si>
    <t>0x45f12ea80</t>
  </si>
  <si>
    <t>0x45f12eac5</t>
  </si>
  <si>
    <t>0x45f12ead4</t>
  </si>
  <si>
    <t>0x45f12eada</t>
  </si>
  <si>
    <t>0x45f12ed55</t>
  </si>
  <si>
    <t>0x45f12ed65</t>
  </si>
  <si>
    <t>0x45f12ed6a</t>
  </si>
  <si>
    <t>0x45f12ed71</t>
  </si>
  <si>
    <t>0x45f12ed7b</t>
  </si>
  <si>
    <t>0x45f12ed7e</t>
  </si>
  <si>
    <t>0x45f12ed9c</t>
  </si>
  <si>
    <t>0x45f12eda4</t>
  </si>
  <si>
    <t>0x45f12eeb0</t>
  </si>
  <si>
    <t>0x45f12eeb5</t>
  </si>
  <si>
    <t>0x45f12ef0c</t>
  </si>
  <si>
    <t>0x45f12ef11</t>
  </si>
  <si>
    <t>0x45f12ef1b</t>
  </si>
  <si>
    <t>0x45f12ef21</t>
  </si>
  <si>
    <t>0x45f12ef28</t>
  </si>
  <si>
    <t>0x45f12ef2c</t>
  </si>
  <si>
    <t>0x45f13199f</t>
  </si>
  <si>
    <t>0x45f1319b9</t>
  </si>
  <si>
    <t>CL_DEBUG param32 1595087200(0x5F131960)</t>
  </si>
  <si>
    <t>0x45f1319bd</t>
  </si>
  <si>
    <t>CL_NEXT_RX_TX nextTime 1595088200(0x5F131D48)</t>
  </si>
  <si>
    <t>0x45f1319c1</t>
  </si>
  <si>
    <t>0x45f1319c4</t>
  </si>
  <si>
    <t>0x45f1319dc</t>
  </si>
  <si>
    <t xml:space="preserve">CL_SEQ_CTRL RX_SUCCESS SeqNum 714(0x2CA) frag 9   </t>
  </si>
  <si>
    <t>0x45f1319e2</t>
  </si>
  <si>
    <t>0x45f1319f8</t>
  </si>
  <si>
    <t>0x45f131a02</t>
  </si>
  <si>
    <t>0x45f131a08</t>
  </si>
  <si>
    <t>0x45f131a17</t>
  </si>
  <si>
    <t>0x45f131a2c</t>
  </si>
  <si>
    <t>CL_DEBUG param32 1595088200(0x5F131D48)</t>
  </si>
  <si>
    <t>0x45f131d5a</t>
  </si>
  <si>
    <t>0x45f131d84</t>
  </si>
  <si>
    <t>0x45f131d89</t>
  </si>
  <si>
    <t>0x45f1326e5</t>
  </si>
  <si>
    <t>LMMGR_DATA_CONF param32 0x5F132001</t>
  </si>
  <si>
    <t>0x45f1326e8</t>
  </si>
  <si>
    <t>0x45f132736</t>
  </si>
  <si>
    <t>CL_DEBUG param32 1595090580(0x5F132694)</t>
  </si>
  <si>
    <t>0x45f13273a</t>
  </si>
  <si>
    <t>0x45f13273f</t>
  </si>
  <si>
    <t>0x45f132747</t>
  </si>
  <si>
    <t>0x45f13274e</t>
  </si>
  <si>
    <t>0x45f132753</t>
  </si>
  <si>
    <t>0x45f132760</t>
  </si>
  <si>
    <t>CL_NEXT_RX_TX nextTime 1595091088(0x5F132890)</t>
  </si>
  <si>
    <t>0x45f13289e</t>
  </si>
  <si>
    <t>0x45f1328a5</t>
  </si>
  <si>
    <t>0x45f1328c0</t>
  </si>
  <si>
    <t>0x45f1328d1</t>
  </si>
  <si>
    <t>0x45f132eb2</t>
  </si>
  <si>
    <t>0x45f132ec3</t>
  </si>
  <si>
    <t>0x45f132ec9</t>
  </si>
  <si>
    <t>0x45f132f0e</t>
  </si>
  <si>
    <t>0x45f132f1d</t>
  </si>
  <si>
    <t>0x45f132f24</t>
  </si>
  <si>
    <t>0x45f13319d</t>
  </si>
  <si>
    <t>0x45f1331ad</t>
  </si>
  <si>
    <t>0x45f1331b3</t>
  </si>
  <si>
    <t>0x45f1331b9</t>
  </si>
  <si>
    <t>0x45f1331c3</t>
  </si>
  <si>
    <t>0x45f1331c7</t>
  </si>
  <si>
    <t>0x45f1331f7</t>
  </si>
  <si>
    <t>0x45f1331fc</t>
  </si>
  <si>
    <t>0x45f1332cd</t>
  </si>
  <si>
    <t>0x45f1332d1</t>
  </si>
  <si>
    <t>0x45f13332e</t>
  </si>
  <si>
    <t>0x45f133332</t>
  </si>
  <si>
    <t>0x45f13333c</t>
  </si>
  <si>
    <t>0x45f133353</t>
  </si>
  <si>
    <t>0x45f13335b</t>
  </si>
  <si>
    <t>0x45f135de8</t>
  </si>
  <si>
    <t>0x45f135e0e</t>
  </si>
  <si>
    <t>CL_DEBUG param32 1595104680(0x5F135DA8)</t>
  </si>
  <si>
    <t>0x45f135e12</t>
  </si>
  <si>
    <t>CL_NEXT_RX_TX nextTime 1595105680(0x5F136190)</t>
  </si>
  <si>
    <t>0x45f135e15</t>
  </si>
  <si>
    <t>0x45f135e19</t>
  </si>
  <si>
    <t>0x45f135e22</t>
  </si>
  <si>
    <t>0x45f135e25</t>
  </si>
  <si>
    <t>0x45f135e46</t>
  </si>
  <si>
    <t xml:space="preserve">CL_SEQ_CTRL RX_SUCCESS SeqNum 715(0x2CB) frag 0 More  </t>
  </si>
  <si>
    <t>0x45f135e4b</t>
  </si>
  <si>
    <t>0x45f135e62</t>
  </si>
  <si>
    <t>0x45f135e6c</t>
  </si>
  <si>
    <t>0x45f135e72</t>
  </si>
  <si>
    <t>0x45f135e82</t>
  </si>
  <si>
    <t>0x45f135e9b</t>
  </si>
  <si>
    <t>0x45f135ea2</t>
  </si>
  <si>
    <t>CL_DEBUG param32 1595105680(0x5F136190)</t>
  </si>
  <si>
    <t>0x45f1361a2</t>
  </si>
  <si>
    <t>0x45f1361cb</t>
  </si>
  <si>
    <t>0x45f1361d1</t>
  </si>
  <si>
    <t>0x45f1394bd</t>
  </si>
  <si>
    <t>LMMGR_DATA_CONF param32 0x5F136449</t>
  </si>
  <si>
    <t>0x45f1394c2</t>
  </si>
  <si>
    <t>0x45f139514</t>
  </si>
  <si>
    <t>CL_DEBUG param32 1595118698(0x5F13946A)</t>
  </si>
  <si>
    <t>0x45f139517</t>
  </si>
  <si>
    <t>0x45f13951b</t>
  </si>
  <si>
    <t>CL_NEXT_CLI rxTime 186ms, txTime 14ms</t>
  </si>
  <si>
    <t>0x45f139523</t>
  </si>
  <si>
    <t>0x45f13952a</t>
  </si>
  <si>
    <t>0x45f13952f</t>
  </si>
  <si>
    <t>0x45f13953e</t>
  </si>
  <si>
    <t>CL_NEXT_RX_TX nextTime 1595119205(0x5F139665)</t>
  </si>
  <si>
    <t>0x45f139674</t>
  </si>
  <si>
    <t>0x45f13967b</t>
  </si>
  <si>
    <t>0x45f139688</t>
  </si>
  <si>
    <t>0x45f139699</t>
  </si>
  <si>
    <t>0x45f139c8a</t>
  </si>
  <si>
    <t>0x45f139c9a</t>
  </si>
  <si>
    <t>0x45f139ca2</t>
  </si>
  <si>
    <t>0x45f139ce5</t>
  </si>
  <si>
    <t>0x45f139cf5</t>
  </si>
  <si>
    <t>0x45f139cfa</t>
  </si>
  <si>
    <t>0x45f139f75</t>
  </si>
  <si>
    <t>0x45f139f85</t>
  </si>
  <si>
    <t>0x45f139f8b</t>
  </si>
  <si>
    <t>0x45f139f92</t>
  </si>
  <si>
    <t xml:space="preserve">CL_SEQ_CTRL TX_SUCCESS SeqNum 435(0x1B3) frag 0|127B More  </t>
  </si>
  <si>
    <t>0x45f139f98</t>
  </si>
  <si>
    <t>0x45f139fa2</t>
  </si>
  <si>
    <t>0x45f139fa5</t>
  </si>
  <si>
    <t>0x45f139fd4</t>
  </si>
  <si>
    <t>0x45f139fd9</t>
  </si>
  <si>
    <t>0x45f13a0c0</t>
  </si>
  <si>
    <t>0x45f13a0c6</t>
  </si>
  <si>
    <t>0x45f13a11e</t>
  </si>
  <si>
    <t>0x45f13a122</t>
  </si>
  <si>
    <t>0x45f13a12c</t>
  </si>
  <si>
    <t>0x45f13a133</t>
  </si>
  <si>
    <t>0x45f13a138</t>
  </si>
  <si>
    <t>0x45f13a13d</t>
  </si>
  <si>
    <t>0x45f13cbc0</t>
  </si>
  <si>
    <t>0x45f13cbd9</t>
  </si>
  <si>
    <t>CL_DEBUG param32 1595132800(0x5F13CB80)</t>
  </si>
  <si>
    <t>0x45f13cbde</t>
  </si>
  <si>
    <t>CL_NEXT_RX_TX nextTime 1595133800(0x5F13CF68)</t>
  </si>
  <si>
    <t>0x45f13cbe1</t>
  </si>
  <si>
    <t>0x45f13cbe5</t>
  </si>
  <si>
    <t>CL_NEXT_CLI rxTime 169ms, txTime 15ms</t>
  </si>
  <si>
    <t>0x45f13cbf9</t>
  </si>
  <si>
    <t xml:space="preserve">CL_SEQ_CTRL RX_SUCCESS SeqNum 715(0x2CB) frag 1 More  </t>
  </si>
  <si>
    <t>0x45f13cbff</t>
  </si>
  <si>
    <t>0x45f13cc18</t>
  </si>
  <si>
    <t>0x45f13cc21</t>
  </si>
  <si>
    <t>0x45f13cc34</t>
  </si>
  <si>
    <t>0x45f13cc41</t>
  </si>
  <si>
    <t>0x45f13cc58</t>
  </si>
  <si>
    <t>0x45f13cc5f</t>
  </si>
  <si>
    <t>CL_DEBUG param32 1595133800(0x5F13CF68)</t>
  </si>
  <si>
    <t>0x45f13cf7a</t>
  </si>
  <si>
    <t>0x45f13cfa5</t>
  </si>
  <si>
    <t>0x45f13cfaa</t>
  </si>
  <si>
    <t>0x45f140295</t>
  </si>
  <si>
    <t>LMMGR_DATA_CONF param32 0x5F13D221</t>
  </si>
  <si>
    <t>0x45f140298</t>
  </si>
  <si>
    <t>0x45f1402e9</t>
  </si>
  <si>
    <t>CL_DEBUG param32 1595146818(0x5F140242)</t>
  </si>
  <si>
    <t>0x45f1402ed</t>
  </si>
  <si>
    <t>0x45f1402f0</t>
  </si>
  <si>
    <t>CL_NEXT_CLI rxTime 158ms, txTime 14ms</t>
  </si>
  <si>
    <t>0x45f1402fb</t>
  </si>
  <si>
    <t>0x45f140302</t>
  </si>
  <si>
    <t>0x45f140307</t>
  </si>
  <si>
    <t>0x45f140314</t>
  </si>
  <si>
    <t>CL_NEXT_RX_TX nextTime 1595147326(0x5F14043E)</t>
  </si>
  <si>
    <t>0x45f14044d</t>
  </si>
  <si>
    <t>0x45f140454</t>
  </si>
  <si>
    <t>0x45f140460</t>
  </si>
  <si>
    <t>0x45f140473</t>
  </si>
  <si>
    <t>0x45f140a60</t>
  </si>
  <si>
    <t>0x45f140a71</t>
  </si>
  <si>
    <t>0x45f140a77</t>
  </si>
  <si>
    <t>0x45f140abc</t>
  </si>
  <si>
    <t>0x45f140acb</t>
  </si>
  <si>
    <t>0x45f140ad1</t>
  </si>
  <si>
    <t>0x45f140d4c</t>
  </si>
  <si>
    <t>0x45f140d5c</t>
  </si>
  <si>
    <t>0x45f140d61</t>
  </si>
  <si>
    <t>0x45f140d67</t>
  </si>
  <si>
    <t xml:space="preserve">CL_SEQ_CTRL TX_SUCCESS SeqNum 435(0x1B3) frag 1|127B More  </t>
  </si>
  <si>
    <t>0x45f140d6d</t>
  </si>
  <si>
    <t>0x45f140d78</t>
  </si>
  <si>
    <t>0x45f140d7b</t>
  </si>
  <si>
    <t>0x45f140dab</t>
  </si>
  <si>
    <t>0x45f140db1</t>
  </si>
  <si>
    <t>0x45f140e79</t>
  </si>
  <si>
    <t>0x45f140e7e</t>
  </si>
  <si>
    <t>0x45f140edb</t>
  </si>
  <si>
    <t>0x45f140edf</t>
  </si>
  <si>
    <t>0x45f140ee9</t>
  </si>
  <si>
    <t>0x45f140f02</t>
  </si>
  <si>
    <t>0x45f140f08</t>
  </si>
  <si>
    <t>0x45f140f0c</t>
  </si>
  <si>
    <t>0x45f143996</t>
  </si>
  <si>
    <t>0x45f1439b0</t>
  </si>
  <si>
    <t>CL_DEBUG param32 1595160919(0x5F143957)</t>
  </si>
  <si>
    <t>0x45f1439b4</t>
  </si>
  <si>
    <t>CL_NEXT_RX_TX nextTime 1595161919(0x5F143D3F)</t>
  </si>
  <si>
    <t>0x45f1439b7</t>
  </si>
  <si>
    <t>0x45f1439bd</t>
  </si>
  <si>
    <t>0x45f1439dd</t>
  </si>
  <si>
    <t xml:space="preserve">CL_SEQ_CTRL RX_SUCCESS SeqNum 715(0x2CB) frag 2 More  </t>
  </si>
  <si>
    <t>0x45f1439e4</t>
  </si>
  <si>
    <t>0x45f1439fb</t>
  </si>
  <si>
    <t>0x45f143a05</t>
  </si>
  <si>
    <t>0x45f143a0b</t>
  </si>
  <si>
    <t>0x45f143a19</t>
  </si>
  <si>
    <t>0x45f143a31</t>
  </si>
  <si>
    <t>0x45f143a38</t>
  </si>
  <si>
    <t>CL_DEBUG param32 1595161919(0x5F143D3F)</t>
  </si>
  <si>
    <t>0x45f143d50</t>
  </si>
  <si>
    <t>0x45f143d79</t>
  </si>
  <si>
    <t>0x45f143d7f</t>
  </si>
  <si>
    <t>0x45f14706b</t>
  </si>
  <si>
    <t>LMMGR_DATA_CONF param32 0x5F143FF6</t>
  </si>
  <si>
    <t>0x45f14706e</t>
  </si>
  <si>
    <t>0x45f1470c1</t>
  </si>
  <si>
    <t>CL_DEBUG param32 1595174936(0x5F147018)</t>
  </si>
  <si>
    <t>0x45f1470c4</t>
  </si>
  <si>
    <t>0x45f1470c8</t>
  </si>
  <si>
    <t>CL_NEXT_CLI rxTime 130ms, txTime 14ms</t>
  </si>
  <si>
    <t>0x45f1470d0</t>
  </si>
  <si>
    <t>0x45f1470d7</t>
  </si>
  <si>
    <t>0x45f1470dd</t>
  </si>
  <si>
    <t>0x45f1470e9</t>
  </si>
  <si>
    <t>CL_NEXT_RX_TX nextTime 1595175444(0x5F147214)</t>
  </si>
  <si>
    <t>0x45f14722f</t>
  </si>
  <si>
    <t>0x45f147237</t>
  </si>
  <si>
    <t>0x45f147243</t>
  </si>
  <si>
    <t>0x45f147254</t>
  </si>
  <si>
    <t>0x45f147839</t>
  </si>
  <si>
    <t>0x45f14784a</t>
  </si>
  <si>
    <t>0x45f147850</t>
  </si>
  <si>
    <t>0x45f147895</t>
  </si>
  <si>
    <t>0x45f1478a4</t>
  </si>
  <si>
    <t>0x45f1478aa</t>
  </si>
  <si>
    <t>0x45f147b25</t>
  </si>
  <si>
    <t>0x45f147b35</t>
  </si>
  <si>
    <t>0x45f147b3a</t>
  </si>
  <si>
    <t>0x45f147b40</t>
  </si>
  <si>
    <t xml:space="preserve">CL_SEQ_CTRL TX_SUCCESS SeqNum 435(0x1B3) frag 2|127B More  </t>
  </si>
  <si>
    <t>0x45f147b47</t>
  </si>
  <si>
    <t>0x45f147b52</t>
  </si>
  <si>
    <t>0x45f147b55</t>
  </si>
  <si>
    <t>0x45f147b84</t>
  </si>
  <si>
    <t>0x45f147b89</t>
  </si>
  <si>
    <t>0x45f147c4a</t>
  </si>
  <si>
    <t>0x45f147c4f</t>
  </si>
  <si>
    <t>0x45f147ca9</t>
  </si>
  <si>
    <t>0x45f147cb2</t>
  </si>
  <si>
    <t>0x45f147cbc</t>
  </si>
  <si>
    <t>0x45f147cd3</t>
  </si>
  <si>
    <t>0x45f147cd8</t>
  </si>
  <si>
    <t>0x45f147cdd</t>
  </si>
  <si>
    <t>0x45f14a76f</t>
  </si>
  <si>
    <t>0x45f14a78b</t>
  </si>
  <si>
    <t>CL_DEBUG param32 1595189040(0x5F14A730)</t>
  </si>
  <si>
    <t>0x45f14a78f</t>
  </si>
  <si>
    <t>CL_NEXT_RX_TX nextTime 1595190040(0x5F14AB18)</t>
  </si>
  <si>
    <t>0x45f14a793</t>
  </si>
  <si>
    <t>0x45f14a796</t>
  </si>
  <si>
    <t>0x45f14a7aa</t>
  </si>
  <si>
    <t xml:space="preserve">CL_SEQ_CTRL RX_SUCCESS SeqNum 715(0x2CB) frag 3 More  </t>
  </si>
  <si>
    <t>0x45f14a7b0</t>
  </si>
  <si>
    <t>0x45f14a7c7</t>
  </si>
  <si>
    <t>0x45f14a7d3</t>
  </si>
  <si>
    <t>0x45f14a7d8</t>
  </si>
  <si>
    <t>0x45f14a7e7</t>
  </si>
  <si>
    <t>0x45f14a7fd</t>
  </si>
  <si>
    <t>0x45f14a804</t>
  </si>
  <si>
    <t>CL_DEBUG param32 1595190040(0x5F14AB18)</t>
  </si>
  <si>
    <t>0x45f14ab2a</t>
  </si>
  <si>
    <t>0x45f14ab53</t>
  </si>
  <si>
    <t>0x45f14ab5a</t>
  </si>
  <si>
    <t>0x45f14de45</t>
  </si>
  <si>
    <t>LMMGR_DATA_CONF param32 0x5F14ADD1</t>
  </si>
  <si>
    <t>0x45f14de48</t>
  </si>
  <si>
    <t>0x45f14de9a</t>
  </si>
  <si>
    <t>CL_DEBUG param32 1595203058(0x5F14DDF2)</t>
  </si>
  <si>
    <t>0x45f14de9d</t>
  </si>
  <si>
    <t>0x45f14dea1</t>
  </si>
  <si>
    <t>CL_NEXT_CLI rxTime 102ms, txTime 14ms</t>
  </si>
  <si>
    <t>0x45f14dea8</t>
  </si>
  <si>
    <t>0x45f14deb1</t>
  </si>
  <si>
    <t>0x45f14deb6</t>
  </si>
  <si>
    <t>0x45f14decf</t>
  </si>
  <si>
    <t>CL_NEXT_RX_TX nextTime 1595203579(0x5F14DFFB)</t>
  </si>
  <si>
    <t>0x45f14e008</t>
  </si>
  <si>
    <t>0x45f14e010</t>
  </si>
  <si>
    <t>0x45f14e01c</t>
  </si>
  <si>
    <t>0x45f14e02d</t>
  </si>
  <si>
    <t>0x45f14e610</t>
  </si>
  <si>
    <t>0x45f14e621</t>
  </si>
  <si>
    <t>0x45f14e627</t>
  </si>
  <si>
    <t>0x45f14e66c</t>
  </si>
  <si>
    <t>0x45f14e67b</t>
  </si>
  <si>
    <t>0x45f14e681</t>
  </si>
  <si>
    <t>0x45f14e8fc</t>
  </si>
  <si>
    <t>0x45f14e90d</t>
  </si>
  <si>
    <t>0x45f14e913</t>
  </si>
  <si>
    <t>0x45f14e918</t>
  </si>
  <si>
    <t xml:space="preserve">CL_SEQ_CTRL TX_SUCCESS SeqNum 435(0x1B3) frag 3|127B More  </t>
  </si>
  <si>
    <t>0x45f14e91e</t>
  </si>
  <si>
    <t>0x45f14e928</t>
  </si>
  <si>
    <t>0x45f14e92c</t>
  </si>
  <si>
    <t>0x45f14e95a</t>
  </si>
  <si>
    <t>0x45f14e961</t>
  </si>
  <si>
    <t>0x45f14ea19</t>
  </si>
  <si>
    <t>0x45f14ea1e</t>
  </si>
  <si>
    <t>0x45f14ea76</t>
  </si>
  <si>
    <t>0x45f14ea7a</t>
  </si>
  <si>
    <t>0x45f14ea88</t>
  </si>
  <si>
    <t>0x45f14eaa0</t>
  </si>
  <si>
    <t>0x45f14eaa7</t>
  </si>
  <si>
    <t>0x45f14eaab</t>
  </si>
  <si>
    <t>0x45f151546</t>
  </si>
  <si>
    <t>0x45f151560</t>
  </si>
  <si>
    <t>CL_DEBUG param32 1595217158(0x5F151506)</t>
  </si>
  <si>
    <t>0x45f151564</t>
  </si>
  <si>
    <t>CL_NEXT_RX_TX nextTime 1595218158(0x5F1518EE)</t>
  </si>
  <si>
    <t>0x45f151567</t>
  </si>
  <si>
    <t>0x45f15156b</t>
  </si>
  <si>
    <t>0x45f151581</t>
  </si>
  <si>
    <t xml:space="preserve">CL_SEQ_CTRL RX_SUCCESS SeqNum 715(0x2CB) frag 4 More  </t>
  </si>
  <si>
    <t>0x45f151587</t>
  </si>
  <si>
    <t>0x45f15159e</t>
  </si>
  <si>
    <t>0x45f1515b4</t>
  </si>
  <si>
    <t>0x45f1515ba</t>
  </si>
  <si>
    <t>0x45f1515c8</t>
  </si>
  <si>
    <t>0x45f1515df</t>
  </si>
  <si>
    <t>0x45f1515e7</t>
  </si>
  <si>
    <t>CL_DEBUG param32 1595218158(0x5F1518EE)</t>
  </si>
  <si>
    <t>0x45f151900</t>
  </si>
  <si>
    <t>0x45f151929</t>
  </si>
  <si>
    <t>0x45f15192f</t>
  </si>
  <si>
    <t>0x45f154c1b</t>
  </si>
  <si>
    <t>LMMGR_DATA_CONF param32 0x5F151BA6</t>
  </si>
  <si>
    <t>0x45f154c1f</t>
  </si>
  <si>
    <t>0x45f154c70</t>
  </si>
  <si>
    <t>CL_DEBUG param32 1595231176(0x5F154BC8)</t>
  </si>
  <si>
    <t>0x45f154c76</t>
  </si>
  <si>
    <t>0x45f154c79</t>
  </si>
  <si>
    <t>CL_NEXT_CLI rxTime 74ms, txTime 14ms</t>
  </si>
  <si>
    <t>0x45f154c81</t>
  </si>
  <si>
    <t>0x45f154c88</t>
  </si>
  <si>
    <t>0x45f154c8d</t>
  </si>
  <si>
    <t>0x45f154c99</t>
  </si>
  <si>
    <t>CL_NEXT_RX_TX nextTime 1595231684(0x5F154DC4)</t>
  </si>
  <si>
    <t>0x45f154dd3</t>
  </si>
  <si>
    <t>0x45f154ddc</t>
  </si>
  <si>
    <t>0x45f154de8</t>
  </si>
  <si>
    <t>0x45f154e05</t>
  </si>
  <si>
    <t>0x45f1553e9</t>
  </si>
  <si>
    <t>0x45f1553fa</t>
  </si>
  <si>
    <t>0x45f155400</t>
  </si>
  <si>
    <t>0x45f155445</t>
  </si>
  <si>
    <t>0x45f155456</t>
  </si>
  <si>
    <t>0x45f15545c</t>
  </si>
  <si>
    <t>0x45f1556d5</t>
  </si>
  <si>
    <t>0x45f1556e5</t>
  </si>
  <si>
    <t>0x45f1556eb</t>
  </si>
  <si>
    <t>0x45f1556f0</t>
  </si>
  <si>
    <t xml:space="preserve">CL_SEQ_CTRL TX_SUCCESS SeqNum 435(0x1B3) frag 4|127B More  </t>
  </si>
  <si>
    <t>0x45f1556f6</t>
  </si>
  <si>
    <t>0x45f155702</t>
  </si>
  <si>
    <t>0x45f155706</t>
  </si>
  <si>
    <t>0x45f155734</t>
  </si>
  <si>
    <t>0x45f15573a</t>
  </si>
  <si>
    <t>0x45f1557ec</t>
  </si>
  <si>
    <t>0x45f1557f0</t>
  </si>
  <si>
    <t>0x45f155848</t>
  </si>
  <si>
    <t>0x45f15584e</t>
  </si>
  <si>
    <t>0x45f155858</t>
  </si>
  <si>
    <t>0x45f155874</t>
  </si>
  <si>
    <t>0x45f155879</t>
  </si>
  <si>
    <t>0x45f15587e</t>
  </si>
  <si>
    <t>0x45f15831f</t>
  </si>
  <si>
    <t>0x45f158339</t>
  </si>
  <si>
    <t>CL_DEBUG param32 1595245280(0x5F1582E0)</t>
  </si>
  <si>
    <t>0x45f15833e</t>
  </si>
  <si>
    <t>CL_NEXT_RX_TX nextTime 1595246280(0x5F1586C8)</t>
  </si>
  <si>
    <t>0x45f158343</t>
  </si>
  <si>
    <t>0x45f158347</t>
  </si>
  <si>
    <t>0x45f15835b</t>
  </si>
  <si>
    <t xml:space="preserve">CL_SEQ_CTRL RX_SUCCESS SeqNum 715(0x2CB) frag 5 More  </t>
  </si>
  <si>
    <t>0x45f158361</t>
  </si>
  <si>
    <t>0x45f158378</t>
  </si>
  <si>
    <t>0x45f158381</t>
  </si>
  <si>
    <t>0x45f158389</t>
  </si>
  <si>
    <t>0x45f158397</t>
  </si>
  <si>
    <t>0x45f1583ad</t>
  </si>
  <si>
    <t>0x45f1583b4</t>
  </si>
  <si>
    <t>CL_DEBUG param32 1595246280(0x5F1586C8)</t>
  </si>
  <si>
    <t>0x45f1586da</t>
  </si>
  <si>
    <t>0x45f158703</t>
  </si>
  <si>
    <t>0x45f158709</t>
  </si>
  <si>
    <t>0x45f15b9f5</t>
  </si>
  <si>
    <t>LMMGR_DATA_CONF param32 0x5F158982</t>
  </si>
  <si>
    <t>0x45f15b9f8</t>
  </si>
  <si>
    <t>0x45f15ba56</t>
  </si>
  <si>
    <t>CL_DEBUG param32 1595259298(0x5F15B9A2)</t>
  </si>
  <si>
    <t>0x45f15ba5a</t>
  </si>
  <si>
    <t>0x45f15ba5d</t>
  </si>
  <si>
    <t>CL_NEXT_CLI rxTime 46ms, txTime 14ms</t>
  </si>
  <si>
    <t>0x45f15ba65</t>
  </si>
  <si>
    <t>0x45f15ba6c</t>
  </si>
  <si>
    <t>0x45f15ba73</t>
  </si>
  <si>
    <t>0x45f15ba80</t>
  </si>
  <si>
    <t>CL_NEXT_RX_TX nextTime 1595259806(0x5F15BB9E)</t>
  </si>
  <si>
    <t>0x45f15bbac</t>
  </si>
  <si>
    <t>0x45f15bbb3</t>
  </si>
  <si>
    <t>0x45f15bbc0</t>
  </si>
  <si>
    <t>0x45f15bbd1</t>
  </si>
  <si>
    <t>0x45f15c1c1</t>
  </si>
  <si>
    <t>0x45f15c1d4</t>
  </si>
  <si>
    <t>0x45f15c1d9</t>
  </si>
  <si>
    <t>0x45f15c21d</t>
  </si>
  <si>
    <t>0x45f15c22c</t>
  </si>
  <si>
    <t>0x45f15c232</t>
  </si>
  <si>
    <t>0x45f15c4ad</t>
  </si>
  <si>
    <t>0x45f15c4bd</t>
  </si>
  <si>
    <t>0x45f15c4c4</t>
  </si>
  <si>
    <t>0x45f15c4c9</t>
  </si>
  <si>
    <t xml:space="preserve">CL_SEQ_CTRL TX_SUCCESS SeqNum 435(0x1B3) frag 5|127B More  </t>
  </si>
  <si>
    <t>0x45f15c4cf</t>
  </si>
  <si>
    <t>0x45f15c4da</t>
  </si>
  <si>
    <t>0x45f15c4dd</t>
  </si>
  <si>
    <t>0x45f15c50b</t>
  </si>
  <si>
    <t>0x45f15c511</t>
  </si>
  <si>
    <t>0x45f15c5d3</t>
  </si>
  <si>
    <t>0x45f15c5d7</t>
  </si>
  <si>
    <t>0x45f15c62f</t>
  </si>
  <si>
    <t>0x45f15c634</t>
  </si>
  <si>
    <t>0x45f15c642</t>
  </si>
  <si>
    <t>0x45f15c659</t>
  </si>
  <si>
    <t>0x45f15c65e</t>
  </si>
  <si>
    <t>0x45f15c664</t>
  </si>
  <si>
    <t>0x45f15f0f7</t>
  </si>
  <si>
    <t>0x45f15f111</t>
  </si>
  <si>
    <t>CL_DEBUG param32 1595273399(0x5F15F0B7)</t>
  </si>
  <si>
    <t>0x45f15f115</t>
  </si>
  <si>
    <t>CL_NEXT_RX_TX nextTime 1595274399(0x5F15F49F)</t>
  </si>
  <si>
    <t>0x45f15f118</t>
  </si>
  <si>
    <t>0x45f15f11c</t>
  </si>
  <si>
    <t>CL_NEXT_CLI rxTime 28ms, txTime 15ms</t>
  </si>
  <si>
    <t>0x45f15f12e</t>
  </si>
  <si>
    <t xml:space="preserve">CL_SEQ_CTRL RX_SUCCESS SeqNum 715(0x2CB) frag 6 More  </t>
  </si>
  <si>
    <t>0x45f15f136</t>
  </si>
  <si>
    <t>0x45f15f159</t>
  </si>
  <si>
    <t>0x45f15f163</t>
  </si>
  <si>
    <t>0x45f15f168</t>
  </si>
  <si>
    <t>0x45f15f177</t>
  </si>
  <si>
    <t>0x45f15f18d</t>
  </si>
  <si>
    <t>0x45f15f194</t>
  </si>
  <si>
    <t>CL_DEBUG param32 1595274399(0x5F15F49F)</t>
  </si>
  <si>
    <t>0x45f15f4b0</t>
  </si>
  <si>
    <t>0x45f15f4d9</t>
  </si>
  <si>
    <t>0x45f15f4df</t>
  </si>
  <si>
    <t>0x45f1627cb</t>
  </si>
  <si>
    <t>LMMGR_DATA_CONF param32 0x5F15F756</t>
  </si>
  <si>
    <t>0x45f1627ce</t>
  </si>
  <si>
    <t>0x45f162820</t>
  </si>
  <si>
    <t>CL_DEBUG param32 1595287416(0x5F162778)</t>
  </si>
  <si>
    <t>0x45f162823</t>
  </si>
  <si>
    <t>0x45f162828</t>
  </si>
  <si>
    <t>0x45f162831</t>
  </si>
  <si>
    <t>0x45f162838</t>
  </si>
  <si>
    <t>0x45f16283d</t>
  </si>
  <si>
    <t>0x45f162849</t>
  </si>
  <si>
    <t>CL_NEXT_RX_TX nextTime 1595287924(0x5F162974)</t>
  </si>
  <si>
    <t>0x45f162983</t>
  </si>
  <si>
    <t>0x45f16298a</t>
  </si>
  <si>
    <t>0x45f162998</t>
  </si>
  <si>
    <t>0x45f1629b5</t>
  </si>
  <si>
    <t>0x45f162f98</t>
  </si>
  <si>
    <t>0x45f162fa9</t>
  </si>
  <si>
    <t>0x45f162fae</t>
  </si>
  <si>
    <t>0x45f162ff4</t>
  </si>
  <si>
    <t>0x45f163003</t>
  </si>
  <si>
    <t>0x45f16300a</t>
  </si>
  <si>
    <t>0x45f163284</t>
  </si>
  <si>
    <t>0x45f163293</t>
  </si>
  <si>
    <t>0x45f163299</t>
  </si>
  <si>
    <t>0x45f16329e</t>
  </si>
  <si>
    <t xml:space="preserve">CL_SEQ_CTRL TX_SUCCESS SeqNum 435(0x1B3) frag 6|127B More  </t>
  </si>
  <si>
    <t>0x45f1632a4</t>
  </si>
  <si>
    <t>0x45f1632af</t>
  </si>
  <si>
    <t>0x45f1632b4</t>
  </si>
  <si>
    <t>0x45f1632e3</t>
  </si>
  <si>
    <t>0x45f1632e9</t>
  </si>
  <si>
    <t>0x45f16339e</t>
  </si>
  <si>
    <t>0x45f1633a2</t>
  </si>
  <si>
    <t>0x45f1633bc</t>
  </si>
  <si>
    <t>0x45f1633d2</t>
  </si>
  <si>
    <t>CL_DEBUG param32 1595290478(0x5F16336E)</t>
  </si>
  <si>
    <t>0x45f1633d9</t>
  </si>
  <si>
    <t>CL_NEXT_RX_TX nextTime 1595291478(0x5F163756)</t>
  </si>
  <si>
    <t>0x45f1633dd</t>
  </si>
  <si>
    <t>0x45f1633e2</t>
  </si>
  <si>
    <t>0x45f1633eb</t>
  </si>
  <si>
    <t>0x45f1633fc</t>
  </si>
  <si>
    <t>0x45f163401</t>
  </si>
  <si>
    <t>0x45f16340b</t>
  </si>
  <si>
    <t>0x45f16341d</t>
  </si>
  <si>
    <t>0x45f163426</t>
  </si>
  <si>
    <t>0x45f16342b</t>
  </si>
  <si>
    <t>0x45f163430</t>
  </si>
  <si>
    <t>0x45f163441</t>
  </si>
  <si>
    <t>0x45f163445</t>
  </si>
  <si>
    <t>0x45f163449</t>
  </si>
  <si>
    <t>0x45f16345b</t>
  </si>
  <si>
    <t>0x45f163461</t>
  </si>
  <si>
    <t>0x45f16346e</t>
  </si>
  <si>
    <t>0x45f163475</t>
  </si>
  <si>
    <t>0x45f163480</t>
  </si>
  <si>
    <t>0x45f163484</t>
  </si>
  <si>
    <t>0x45f163489</t>
  </si>
  <si>
    <t>0x45f16348f</t>
  </si>
  <si>
    <t>0x45f163499</t>
  </si>
  <si>
    <t>0x45f1634a5</t>
  </si>
  <si>
    <t>0x45f1634ab</t>
  </si>
  <si>
    <t>0x45f1634b6</t>
  </si>
  <si>
    <t>0x45f1634ba</t>
  </si>
  <si>
    <t>CL_END STS_INADEQUATE_TIME(579,0x243) duration 379msec</t>
  </si>
  <si>
    <t>0x45f1634c1</t>
  </si>
  <si>
    <t>0x45f1634c9</t>
  </si>
  <si>
    <t>0x45f1634d7</t>
  </si>
  <si>
    <t>0x45f1634dc</t>
  </si>
  <si>
    <t>0x45f16351e</t>
  </si>
  <si>
    <t>0x45f1635fe</t>
  </si>
  <si>
    <t>0x45f163603</t>
  </si>
  <si>
    <t>0x45f163618</t>
  </si>
  <si>
    <t>0x45f16361f</t>
  </si>
  <si>
    <t>0x45f16369b</t>
  </si>
  <si>
    <t>0x45f1636a2</t>
  </si>
  <si>
    <t>0x45f1636f7</t>
  </si>
  <si>
    <t>0x45f1636fe</t>
  </si>
  <si>
    <t>0x45f16376b</t>
  </si>
  <si>
    <t>0x45f163771</t>
  </si>
  <si>
    <t>0x45f163881</t>
  </si>
  <si>
    <t>0x45f163889</t>
  </si>
  <si>
    <t>0x45f1638b1</t>
  </si>
  <si>
    <t>0x45f1638b6</t>
  </si>
  <si>
    <t>0x45f1638c0</t>
  </si>
  <si>
    <t>0x45f1638cb</t>
  </si>
  <si>
    <t>0x45f1638e3</t>
  </si>
  <si>
    <t>0x45f163902</t>
  </si>
  <si>
    <t>0x45f16390b</t>
  </si>
  <si>
    <t>0x45f163ea0</t>
  </si>
  <si>
    <t>0x45f163ea5</t>
  </si>
  <si>
    <t>0x45f163f38</t>
  </si>
  <si>
    <t>0x45f163f47</t>
  </si>
  <si>
    <t>0x45f163f4d</t>
  </si>
  <si>
    <t>0x45f163f94</t>
  </si>
  <si>
    <t>0x45f163fa4</t>
  </si>
  <si>
    <t>0x45f163faa</t>
  </si>
  <si>
    <t>0x45f1644b3</t>
  </si>
  <si>
    <t>0x45f1644c1</t>
  </si>
  <si>
    <t>0x45f1644c4</t>
  </si>
  <si>
    <t>0x45f1644c9</t>
  </si>
  <si>
    <t>0x45f1644cc</t>
  </si>
  <si>
    <t>0x45f1644dc</t>
  </si>
  <si>
    <t>0x45f1644e5</t>
  </si>
  <si>
    <t>0x45f1644e9</t>
  </si>
  <si>
    <t>0x45f1644ed</t>
  </si>
  <si>
    <t>0x45f1644f3</t>
  </si>
  <si>
    <t>0x45f164513</t>
  </si>
  <si>
    <t>0x45f164517</t>
  </si>
  <si>
    <t>0x45f164520</t>
  </si>
  <si>
    <t>0x45f164526</t>
  </si>
  <si>
    <t>0x45f164537</t>
  </si>
  <si>
    <t>0x45f16453b</t>
  </si>
  <si>
    <t>0x45f16453e</t>
  </si>
  <si>
    <t>0x45f164544</t>
  </si>
  <si>
    <t>0x45f16455d</t>
  </si>
  <si>
    <t>0x45f164565</t>
  </si>
  <si>
    <t>0x45f164569</t>
  </si>
  <si>
    <t>0x45f16456e</t>
  </si>
  <si>
    <t>0x45f164578</t>
  </si>
  <si>
    <t>0x45f164582</t>
  </si>
  <si>
    <t>0x45f164585</t>
  </si>
  <si>
    <t>0x45f1645b6</t>
  </si>
  <si>
    <t>0x45f1645bd</t>
  </si>
  <si>
    <t>0x45f16475f</t>
  </si>
  <si>
    <t>0x45f16477a</t>
  </si>
  <si>
    <t>CL_DEBUG param32 1595295518(0x5F16471E)</t>
  </si>
  <si>
    <t>0x45f16477e</t>
  </si>
  <si>
    <t>CL_NEXT_RX_TX nextTime 1595296518(0x5F164B06)</t>
  </si>
  <si>
    <t>0x45f164781</t>
  </si>
  <si>
    <t>0x45f164785</t>
  </si>
  <si>
    <t>0x45f164790</t>
  </si>
  <si>
    <t>0x45f1647a7</t>
  </si>
  <si>
    <t>0x45f1647b0</t>
  </si>
  <si>
    <t>0x45f1647b7</t>
  </si>
  <si>
    <t>0x45f1647cc</t>
  </si>
  <si>
    <t>CL_DEBUG param32 1595296518(0x5F164B06)</t>
  </si>
  <si>
    <t>0x45f164b18</t>
  </si>
  <si>
    <t>0x45f164b30</t>
  </si>
  <si>
    <t>0x45f164b35</t>
  </si>
  <si>
    <t>0x45f164bb9</t>
  </si>
  <si>
    <t>0x45f164bbf</t>
  </si>
  <si>
    <t>0x45f164c6a</t>
  </si>
  <si>
    <t>0x45f164c6e</t>
  </si>
  <si>
    <t>0x45f164cc9</t>
  </si>
  <si>
    <t>0x45f164ccd</t>
  </si>
  <si>
    <t>0x45f164cd7</t>
  </si>
  <si>
    <t>0x45f164ce0</t>
  </si>
  <si>
    <t>0x45f164ce6</t>
  </si>
  <si>
    <t>0x45f1654a3</t>
  </si>
  <si>
    <t>LMMGR_DATA_CONF param32 0x5F164DBE</t>
  </si>
  <si>
    <t>0x45f1654a6</t>
  </si>
  <si>
    <t>0x45f1654f4</t>
  </si>
  <si>
    <t>CL_DEBUG param32 1595298898(0x5F165452)</t>
  </si>
  <si>
    <t>0x45f1654f7</t>
  </si>
  <si>
    <t>0x45f1654fb</t>
  </si>
  <si>
    <t>0x45f165505</t>
  </si>
  <si>
    <t>0x45f16550b</t>
  </si>
  <si>
    <t>0x45f16551d</t>
  </si>
  <si>
    <t>0x45f16552a</t>
  </si>
  <si>
    <t>CL_NEXT_RX_TX nextTime 1595299407(0x5F16564F)</t>
  </si>
  <si>
    <t>0x45f16565e</t>
  </si>
  <si>
    <t>0x45f165665</t>
  </si>
  <si>
    <t>0x45f165672</t>
  </si>
  <si>
    <t>0x45f165685</t>
  </si>
  <si>
    <t>0x45f165c71</t>
  </si>
  <si>
    <t>0x45f165c82</t>
  </si>
  <si>
    <t>0x45f165c88</t>
  </si>
  <si>
    <t>0x45f165ccd</t>
  </si>
  <si>
    <t>0x45f165cdc</t>
  </si>
  <si>
    <t>0x45f165ce2</t>
  </si>
  <si>
    <t>0x45f165f5d</t>
  </si>
  <si>
    <t>0x45f165f6d</t>
  </si>
  <si>
    <t>0x45f165f72</t>
  </si>
  <si>
    <t>0x45f165f77</t>
  </si>
  <si>
    <t>0x45f165f7a</t>
  </si>
  <si>
    <t>0x45f165f80</t>
  </si>
  <si>
    <t>0x45f165f8a</t>
  </si>
  <si>
    <t>0x45f165f8f</t>
  </si>
  <si>
    <t>0x45f165fbd</t>
  </si>
  <si>
    <t>0x45f165fc3</t>
  </si>
  <si>
    <t>0x45f1660ba</t>
  </si>
  <si>
    <t>0x45f1660c0</t>
  </si>
  <si>
    <t>0x45f166118</t>
  </si>
  <si>
    <t>0x45f16611c</t>
  </si>
  <si>
    <t>0x45f166128</t>
  </si>
  <si>
    <t>0x45f16612f</t>
  </si>
  <si>
    <t>0x45f166135</t>
  </si>
  <si>
    <t>0x45f16614e</t>
  </si>
  <si>
    <t>0x45f168dd7</t>
  </si>
  <si>
    <t>0x45f168df4</t>
  </si>
  <si>
    <t>CL_DEBUG param32 1595313560(0x5F168D98)</t>
  </si>
  <si>
    <t>0x45f168df8</t>
  </si>
  <si>
    <t>CL_NEXT_RX_TX nextTime 1595314560(0x5F169180)</t>
  </si>
  <si>
    <t>0x45f168dfd</t>
  </si>
  <si>
    <t>0x45f168e00</t>
  </si>
  <si>
    <t>0x45f168e21</t>
  </si>
  <si>
    <t xml:space="preserve">CL_SEQ_CTRL RX_SUCCESS SeqNum 715(0x2CB) frag 7 More  </t>
  </si>
  <si>
    <t>0x45f168e28</t>
  </si>
  <si>
    <t>0x45f168e3e</t>
  </si>
  <si>
    <t>0x45f168e48</t>
  </si>
  <si>
    <t>0x45f168e4e</t>
  </si>
  <si>
    <t>0x45f168e5e</t>
  </si>
  <si>
    <t>0x45f168e78</t>
  </si>
  <si>
    <t>0x45f168e7f</t>
  </si>
  <si>
    <t>CL_DEBUG param32 1595314560(0x5F169180)</t>
  </si>
  <si>
    <t>0x45f169192</t>
  </si>
  <si>
    <t>0x45f1691bb</t>
  </si>
  <si>
    <t>0x45f1691c0</t>
  </si>
  <si>
    <t>0x45f16c6dd</t>
  </si>
  <si>
    <t>LMMGR_DATA_CONF param32 0x5F169438</t>
  </si>
  <si>
    <t>0x45f16c6e2</t>
  </si>
  <si>
    <t>0x45f16c733</t>
  </si>
  <si>
    <t>CL_DEBUG param32 1595328138(0x5F16C68A)</t>
  </si>
  <si>
    <t>0x45f16c736</t>
  </si>
  <si>
    <t>0x45f16c73a</t>
  </si>
  <si>
    <t>0x45f16c742</t>
  </si>
  <si>
    <t>0x45f16c748</t>
  </si>
  <si>
    <t>0x45f16c74e</t>
  </si>
  <si>
    <t>0x45f16c75c</t>
  </si>
  <si>
    <t>CL_NEXT_RX_TX nextTime 1595328646(0x5F16C886)</t>
  </si>
  <si>
    <t>0x45f16c895</t>
  </si>
  <si>
    <t>0x45f16c8a9</t>
  </si>
  <si>
    <t>0x45f16c8b5</t>
  </si>
  <si>
    <t>0x45f16c8c6</t>
  </si>
  <si>
    <t>0x45f16cea9</t>
  </si>
  <si>
    <t>0x45f16ceb9</t>
  </si>
  <si>
    <t>0x45f16cec1</t>
  </si>
  <si>
    <t>0x45f16cf05</t>
  </si>
  <si>
    <t>0x45f16cf14</t>
  </si>
  <si>
    <t>0x45f16cf19</t>
  </si>
  <si>
    <t>0x45f16d194</t>
  </si>
  <si>
    <t>0x45f16d1a4</t>
  </si>
  <si>
    <t>0x45f16d1aa</t>
  </si>
  <si>
    <t>0x45f16d1b1</t>
  </si>
  <si>
    <t xml:space="preserve">CL_SEQ_CTRL TX_SUCCESS SeqNum 435(0x1B3) frag 7|127B More  </t>
  </si>
  <si>
    <t>0x45f16d1b7</t>
  </si>
  <si>
    <t>0x45f16d1c1</t>
  </si>
  <si>
    <t>0x45f16d1c4</t>
  </si>
  <si>
    <t>0x45f16d1f3</t>
  </si>
  <si>
    <t>0x45f16d1f8</t>
  </si>
  <si>
    <t>0x45f16d2bd</t>
  </si>
  <si>
    <t>0x45f16d2c4</t>
  </si>
  <si>
    <t>0x45f16d324</t>
  </si>
  <si>
    <t>0x45f16d328</t>
  </si>
  <si>
    <t>0x45f16d332</t>
  </si>
  <si>
    <t>0x45f16d349</t>
  </si>
  <si>
    <t>0x45f16d34f</t>
  </si>
  <si>
    <t>0x45f16d353</t>
  </si>
  <si>
    <t>0x45f16fddf</t>
  </si>
  <si>
    <t>0x45f16fdf9</t>
  </si>
  <si>
    <t>CL_DEBUG param32 1595342239(0x5F16FD9F)</t>
  </si>
  <si>
    <t>0x45f16fdfd</t>
  </si>
  <si>
    <t>CL_NEXT_RX_TX nextTime 1595343239(0x5F170187)</t>
  </si>
  <si>
    <t>0x45f16fe00</t>
  </si>
  <si>
    <t>0x45f16fe04</t>
  </si>
  <si>
    <t>0x45f16fe18</t>
  </si>
  <si>
    <t xml:space="preserve">CL_SEQ_CTRL RX_SUCCESS SeqNum 715(0x2CB) frag 8 More  </t>
  </si>
  <si>
    <t>0x45f16fe1e</t>
  </si>
  <si>
    <t>0x45f16fe37</t>
  </si>
  <si>
    <t>0x45f16fe4e</t>
  </si>
  <si>
    <t>0x45f16fe53</t>
  </si>
  <si>
    <t>0x45f16fe61</t>
  </si>
  <si>
    <t>0x45f16fe78</t>
  </si>
  <si>
    <t>0x45f16fe7f</t>
  </si>
  <si>
    <t>CL_DEBUG param32 1595343239(0x5F170187)</t>
  </si>
  <si>
    <t>0x45f170198</t>
  </si>
  <si>
    <t>0x45f1701c3</t>
  </si>
  <si>
    <t>0x45f1701c8</t>
  </si>
  <si>
    <t>0x45f1734b3</t>
  </si>
  <si>
    <t>LMMGR_DATA_CONF param32 0x5F170440</t>
  </si>
  <si>
    <t>0x45f1734b7</t>
  </si>
  <si>
    <t>0x45f173508</t>
  </si>
  <si>
    <t>CL_DEBUG param32 1595356256(0x5F173460)</t>
  </si>
  <si>
    <t>0x45f17350b</t>
  </si>
  <si>
    <t>0x45f17350f</t>
  </si>
  <si>
    <t>0x45f17351a</t>
  </si>
  <si>
    <t>0x45f173520</t>
  </si>
  <si>
    <t>0x45f173525</t>
  </si>
  <si>
    <t>0x45f173531</t>
  </si>
  <si>
    <t>CL_NEXT_RX_TX nextTime 1595356764(0x5F17365C)</t>
  </si>
  <si>
    <t>0x45f17366b</t>
  </si>
  <si>
    <t>0x45f173671</t>
  </si>
  <si>
    <t>0x45f17367e</t>
  </si>
  <si>
    <t>0x45f173691</t>
  </si>
  <si>
    <t>0x45f173c81</t>
  </si>
  <si>
    <t>0x45f173c91</t>
  </si>
  <si>
    <t>0x45f173c97</t>
  </si>
  <si>
    <t>0x45f173cdc</t>
  </si>
  <si>
    <t>0x45f173cec</t>
  </si>
  <si>
    <t>0x45f173cf1</t>
  </si>
  <si>
    <t>0x45f173f6c</t>
  </si>
  <si>
    <t>0x45f173f7d</t>
  </si>
  <si>
    <t>0x45f173f82</t>
  </si>
  <si>
    <t>0x45f173f88</t>
  </si>
  <si>
    <t xml:space="preserve">CL_SEQ_CTRL TX_SUCCESS SeqNum 435(0x1B3) frag 8|127B More  </t>
  </si>
  <si>
    <t>0x45f173f8e</t>
  </si>
  <si>
    <t>0x45f173f98</t>
  </si>
  <si>
    <t>0x45f173f9b</t>
  </si>
  <si>
    <t>0x45f173fcc</t>
  </si>
  <si>
    <t>0x45f173fd1</t>
  </si>
  <si>
    <t>0x45f17409c</t>
  </si>
  <si>
    <t>0x45f1740a1</t>
  </si>
  <si>
    <t>0x45f1740fe</t>
  </si>
  <si>
    <t>0x45f174102</t>
  </si>
  <si>
    <t>0x45f17410c</t>
  </si>
  <si>
    <t>0x45f174124</t>
  </si>
  <si>
    <t>0x45f17412a</t>
  </si>
  <si>
    <t>0x45f17412e</t>
  </si>
  <si>
    <t>0x45f176bb7</t>
  </si>
  <si>
    <t>0x45f176bdd</t>
  </si>
  <si>
    <t>CL_DEBUG param32 1595370359(0x5F176B77)</t>
  </si>
  <si>
    <t>0x45f176be1</t>
  </si>
  <si>
    <t>CL_NEXT_RX_TX nextTime 1595371359(0x5F176F5F)</t>
  </si>
  <si>
    <t>0x45f176be5</t>
  </si>
  <si>
    <t>0x45f176bea</t>
  </si>
  <si>
    <t>0x45f176bfa</t>
  </si>
  <si>
    <t xml:space="preserve">CL_SEQ_CTRL RX_SUCCESS SeqNum 715(0x2CB) frag 9   </t>
  </si>
  <si>
    <t>0x45f176c00</t>
  </si>
  <si>
    <t>0x45f176c16</t>
  </si>
  <si>
    <t>0x45f176c20</t>
  </si>
  <si>
    <t>0x45f176c26</t>
  </si>
  <si>
    <t>0x45f176c34</t>
  </si>
  <si>
    <t>0x45f176c4d</t>
  </si>
  <si>
    <t>0x45f176c54</t>
  </si>
  <si>
    <t>CL_DEBUG param32 1595371359(0x5F176F5F)</t>
  </si>
  <si>
    <t>0x45f176f70</t>
  </si>
  <si>
    <t>0x45f176f99</t>
  </si>
  <si>
    <t>0x45f176f9e</t>
  </si>
  <si>
    <t>0x45f17a28b</t>
  </si>
  <si>
    <t>LMMGR_DATA_CONF param32 0x5F177216</t>
  </si>
  <si>
    <t>0x45f17a28e</t>
  </si>
  <si>
    <t>0x45f17a2e1</t>
  </si>
  <si>
    <t>CL_DEBUG param32 1595384376(0x5F17A238)</t>
  </si>
  <si>
    <t>0x45f17a2e4</t>
  </si>
  <si>
    <t>0x45f17a2e8</t>
  </si>
  <si>
    <t>0x45f17a2f0</t>
  </si>
  <si>
    <t>0x45f17a2f8</t>
  </si>
  <si>
    <t>0x45f17a2fd</t>
  </si>
  <si>
    <t>0x45f17a309</t>
  </si>
  <si>
    <t>CL_NEXT_RX_TX nextTime 1595384885(0x5F17A435)</t>
  </si>
  <si>
    <t>0x45f17a446</t>
  </si>
  <si>
    <t>0x45f17a44d</t>
  </si>
  <si>
    <t>0x45f17a459</t>
  </si>
  <si>
    <t>0x45f17a46a</t>
  </si>
  <si>
    <t>0x45f17aa59</t>
  </si>
  <si>
    <t>0x45f17aa69</t>
  </si>
  <si>
    <t>0x45f17aa6f</t>
  </si>
  <si>
    <t>0x45f17aab5</t>
  </si>
  <si>
    <t>0x45f17aac4</t>
  </si>
  <si>
    <t>0x45f17aac9</t>
  </si>
  <si>
    <t>0x45f17ad44</t>
  </si>
  <si>
    <t>0x45f17ad54</t>
  </si>
  <si>
    <t>0x45f17ad5a</t>
  </si>
  <si>
    <t>0x45f17ad5f</t>
  </si>
  <si>
    <t xml:space="preserve">CL_SEQ_CTRL TX_SUCCESS SeqNum 435(0x1B3) frag 9|127B   </t>
  </si>
  <si>
    <t>0x45f17ad66</t>
  </si>
  <si>
    <t>0x45f17ad70</t>
  </si>
  <si>
    <t>0x45f17ad74</t>
  </si>
  <si>
    <t>CL_TXDONE SDU_TX_SUCCESS(0,0x0) CL Id 32</t>
  </si>
  <si>
    <t>0x45f17ad79</t>
  </si>
  <si>
    <t>0x45f17ad7e</t>
  </si>
  <si>
    <t>0x45f17ad9d</t>
  </si>
  <si>
    <t>0x45f17ada1</t>
  </si>
  <si>
    <t>0x45f17adbc</t>
  </si>
  <si>
    <t>0x45f17adc2</t>
  </si>
  <si>
    <t>0x45f17af25</t>
  </si>
  <si>
    <t>0x45f17af2a</t>
  </si>
  <si>
    <t>0x45f17aff6</t>
  </si>
  <si>
    <t>0x45f17affa</t>
  </si>
  <si>
    <t>0x45f17b055</t>
  </si>
  <si>
    <t>0x45f17b05b</t>
  </si>
  <si>
    <t>0x45f17b065</t>
  </si>
  <si>
    <t>0x45f17b080</t>
  </si>
  <si>
    <t>0x45f17b087</t>
  </si>
  <si>
    <t>0x45f17d98f</t>
  </si>
  <si>
    <t>0x45f17d9a8</t>
  </si>
  <si>
    <t>CL_DEBUG param32 1595398479(0x5F17D94F)</t>
  </si>
  <si>
    <t>0x45f17d9ac</t>
  </si>
  <si>
    <t>CL_NEXT_RX_TX nextTime 1595399479(0x5F17DD37)</t>
  </si>
  <si>
    <t>0x45f17d9b2</t>
  </si>
  <si>
    <t>0x45f17d9b6</t>
  </si>
  <si>
    <t>0x45f17d9bd</t>
  </si>
  <si>
    <t>0x45f17d9c0</t>
  </si>
  <si>
    <t>0x45f17d9d3</t>
  </si>
  <si>
    <t xml:space="preserve">CL_SEQ_CTRL RX_SUCCESS SeqNum 716(0x2CC) frag 0 More  </t>
  </si>
  <si>
    <t>0x45f17d9d8</t>
  </si>
  <si>
    <t>0x45f17d9ef</t>
  </si>
  <si>
    <t>0x45f17d9fb</t>
  </si>
  <si>
    <t>0x45f17da01</t>
  </si>
  <si>
    <t>0x45f17da0f</t>
  </si>
  <si>
    <t>0x45f17da35</t>
  </si>
  <si>
    <t>0x45f17da3c</t>
  </si>
  <si>
    <t>CL_DEBUG param32 1595399479(0x5F17DD37)</t>
  </si>
  <si>
    <t>0x45f17dd48</t>
  </si>
  <si>
    <t>0x45f17dd71</t>
  </si>
  <si>
    <t>0x45f17dd78</t>
  </si>
  <si>
    <t>0x45f181063</t>
  </si>
  <si>
    <t>LMMGR_DATA_CONF param32 0x5F17DFEF</t>
  </si>
  <si>
    <t>0x45f181066</t>
  </si>
  <si>
    <t>0x45f1810b8</t>
  </si>
  <si>
    <t>CL_DEBUG param32 1595412496(0x5F181010)</t>
  </si>
  <si>
    <t>0x45f1810bb</t>
  </si>
  <si>
    <t>0x45f1810bf</t>
  </si>
  <si>
    <t>0x45f1810c8</t>
  </si>
  <si>
    <t>0x45f1810d0</t>
  </si>
  <si>
    <t>0x45f1810d5</t>
  </si>
  <si>
    <t>0x45f1810e1</t>
  </si>
  <si>
    <t>CL_NEXT_RX_TX nextTime 1595413004(0x5F18120C)</t>
  </si>
  <si>
    <t>0x45f18121b</t>
  </si>
  <si>
    <t>0x45f181221</t>
  </si>
  <si>
    <t>0x45f18122e</t>
  </si>
  <si>
    <t>0x45f18123f</t>
  </si>
  <si>
    <t>0x45f18182f</t>
  </si>
  <si>
    <t>0x45f181840</t>
  </si>
  <si>
    <t>0x45f181846</t>
  </si>
  <si>
    <t>0x45f18188b</t>
  </si>
  <si>
    <t>0x45f18189a</t>
  </si>
  <si>
    <t>0x45f1818a0</t>
  </si>
  <si>
    <t>0x45f181b1b</t>
  </si>
  <si>
    <t>0x45f181b2c</t>
  </si>
  <si>
    <t>0x45f181b32</t>
  </si>
  <si>
    <t>0x45f181b37</t>
  </si>
  <si>
    <t xml:space="preserve">CL_SEQ_CTRL TX_SUCCESS SeqNum 436(0x1B4) frag 0|127B More  </t>
  </si>
  <si>
    <t>0x45f181b3e</t>
  </si>
  <si>
    <t>0x45f181b48</t>
  </si>
  <si>
    <t>0x45f181b4c</t>
  </si>
  <si>
    <t>0x45f181b7b</t>
  </si>
  <si>
    <t>0x45f181b82</t>
  </si>
  <si>
    <t>0x45f181c4e</t>
  </si>
  <si>
    <t>0x45f181c57</t>
  </si>
  <si>
    <t>0x45f181caf</t>
  </si>
  <si>
    <t>0x45f181cb3</t>
  </si>
  <si>
    <t>0x45f181cbd</t>
  </si>
  <si>
    <t>0x45f181ccf</t>
  </si>
  <si>
    <t>0x45f181cd6</t>
  </si>
  <si>
    <t>0x45f181cdb</t>
  </si>
  <si>
    <t>0x45f184765</t>
  </si>
  <si>
    <t>0x45f18477f</t>
  </si>
  <si>
    <t>CL_DEBUG param32 1595426598(0x5F184726)</t>
  </si>
  <si>
    <t>0x45f184783</t>
  </si>
  <si>
    <t>CL_NEXT_RX_TX nextTime 1595427598(0x5F184B0E)</t>
  </si>
  <si>
    <t>0x45f184786</t>
  </si>
  <si>
    <t>0x45f18478a</t>
  </si>
  <si>
    <t>0x45f1847a0</t>
  </si>
  <si>
    <t xml:space="preserve">CL_SEQ_CTRL RX_SUCCESS SeqNum 716(0x2CC) frag 1 More  </t>
  </si>
  <si>
    <t>0x45f1847a6</t>
  </si>
  <si>
    <t>0x45f1847be</t>
  </si>
  <si>
    <t>0x45f1847c8</t>
  </si>
  <si>
    <t>0x45f1847cd</t>
  </si>
  <si>
    <t>0x45f1847db</t>
  </si>
  <si>
    <t>0x45f1847f1</t>
  </si>
  <si>
    <t>0x45f1847fa</t>
  </si>
  <si>
    <t>CL_DEBUG param32 1595427598(0x5F184B0E)</t>
  </si>
  <si>
    <t>0x45f184b20</t>
  </si>
  <si>
    <t>0x45f184b49</t>
  </si>
  <si>
    <t>0x45f184b4e</t>
  </si>
  <si>
    <t>0x45f187e3b</t>
  </si>
  <si>
    <t>LMMGR_DATA_CONF param32 0x5F184DC6</t>
  </si>
  <si>
    <t>0x45f187e3e</t>
  </si>
  <si>
    <t>0x45f187e8f</t>
  </si>
  <si>
    <t>CL_DEBUG param32 1595440616(0x5F187DE8)</t>
  </si>
  <si>
    <t>0x45f187e95</t>
  </si>
  <si>
    <t>0x45f187e98</t>
  </si>
  <si>
    <t>0x45f187ea1</t>
  </si>
  <si>
    <t>0x45f187ea7</t>
  </si>
  <si>
    <t>0x45f187eb9</t>
  </si>
  <si>
    <t>0x45f187ec5</t>
  </si>
  <si>
    <t>CL_NEXT_RX_TX nextTime 1595441125(0x5F187FE5)</t>
  </si>
  <si>
    <t>0x45f187ff3</t>
  </si>
  <si>
    <t>0x45f187ffc</t>
  </si>
  <si>
    <t>0x45f188008</t>
  </si>
  <si>
    <t>0x45f188019</t>
  </si>
  <si>
    <t>0x45f188608</t>
  </si>
  <si>
    <t>0x45f188618</t>
  </si>
  <si>
    <t>0x45f18861e</t>
  </si>
  <si>
    <t>0x45f188664</t>
  </si>
  <si>
    <t>0x45f188675</t>
  </si>
  <si>
    <t>0x45f18867a</t>
  </si>
  <si>
    <t>0x45f1888f3</t>
  </si>
  <si>
    <t>0x45f188903</t>
  </si>
  <si>
    <t>0x45f188909</t>
  </si>
  <si>
    <t>0x45f18890e</t>
  </si>
  <si>
    <t xml:space="preserve">CL_SEQ_CTRL TX_SUCCESS SeqNum 436(0x1B4) frag 1|127B More  </t>
  </si>
  <si>
    <t>0x45f188914</t>
  </si>
  <si>
    <t>0x45f188920</t>
  </si>
  <si>
    <t>0x45f188924</t>
  </si>
  <si>
    <t>0x45f188952</t>
  </si>
  <si>
    <t>0x45f188958</t>
  </si>
  <si>
    <t>0x45f188a62</t>
  </si>
  <si>
    <t>0x45f188a67</t>
  </si>
  <si>
    <t>0x45f188abf</t>
  </si>
  <si>
    <t>0x45f188ac5</t>
  </si>
  <si>
    <t>0x45f188ad3</t>
  </si>
  <si>
    <t>0x45f188aea</t>
  </si>
  <si>
    <t>0x45f188aef</t>
  </si>
  <si>
    <t>0x45f188af4</t>
  </si>
  <si>
    <t>0x45f18b53e</t>
  </si>
  <si>
    <t>0x45f18b557</t>
  </si>
  <si>
    <t>CL_DEBUG param32 1595454718(0x5F18B4FE)</t>
  </si>
  <si>
    <t>0x45f18b56d</t>
  </si>
  <si>
    <t>CL_NEXT_RX_TX nextTime 1595455718(0x5F18B8E6)</t>
  </si>
  <si>
    <t>0x45f18b571</t>
  </si>
  <si>
    <t>0x45f18b575</t>
  </si>
  <si>
    <t>0x45f18b588</t>
  </si>
  <si>
    <t xml:space="preserve">CL_SEQ_CTRL RX_SUCCESS SeqNum 716(0x2CC) frag 2 More  </t>
  </si>
  <si>
    <t>0x45f18b58e</t>
  </si>
  <si>
    <t>0x45f18b5a5</t>
  </si>
  <si>
    <t>0x45f18b5af</t>
  </si>
  <si>
    <t>0x45f18b5b7</t>
  </si>
  <si>
    <t>0x45f18b5c5</t>
  </si>
  <si>
    <t>0x45f18b5db</t>
  </si>
  <si>
    <t>0x45f18b5e2</t>
  </si>
  <si>
    <t>CL_DEBUG param32 1595455718(0x5F18B8E6)</t>
  </si>
  <si>
    <t>0x45f18b8f8</t>
  </si>
  <si>
    <t>0x45f18b921</t>
  </si>
  <si>
    <t>0x45f18b927</t>
  </si>
  <si>
    <t>0x45f18ec13</t>
  </si>
  <si>
    <t>LMMGR_DATA_CONF param32 0x5F18BBA0</t>
  </si>
  <si>
    <t>0x45f18ec16</t>
  </si>
  <si>
    <t>0x45f18ec68</t>
  </si>
  <si>
    <t>CL_DEBUG param32 1595468736(0x5F18EBC0)</t>
  </si>
  <si>
    <t>0x45f18ec6b</t>
  </si>
  <si>
    <t>0x45f18ec6f</t>
  </si>
  <si>
    <t>0x45f18ec78</t>
  </si>
  <si>
    <t>0x45f18ec7f</t>
  </si>
  <si>
    <t>0x45f18ec86</t>
  </si>
  <si>
    <t>0x45f18ec92</t>
  </si>
  <si>
    <t>CL_NEXT_RX_TX nextTime 1595469243(0x5F18EDBB)</t>
  </si>
  <si>
    <t>0x45f18edca</t>
  </si>
  <si>
    <t>0x45f18edd1</t>
  </si>
  <si>
    <t>0x45f18edde</t>
  </si>
  <si>
    <t>0x45f18edef</t>
  </si>
  <si>
    <t>0x45f18f3df</t>
  </si>
  <si>
    <t>0x45f18f3f2</t>
  </si>
  <si>
    <t>0x45f18f3f7</t>
  </si>
  <si>
    <t>0x45f18f43b</t>
  </si>
  <si>
    <t>0x45f18f44a</t>
  </si>
  <si>
    <t>0x45f18f450</t>
  </si>
  <si>
    <t>0x45f18f6cb</t>
  </si>
  <si>
    <t>0x45f18f6db</t>
  </si>
  <si>
    <t>0x45f18f6e2</t>
  </si>
  <si>
    <t>0x45f18f6e7</t>
  </si>
  <si>
    <t xml:space="preserve">CL_SEQ_CTRL TX_SUCCESS SeqNum 436(0x1B4) frag 2|127B More  </t>
  </si>
  <si>
    <t>0x45f18f6ed</t>
  </si>
  <si>
    <t>0x45f18f6f8</t>
  </si>
  <si>
    <t>0x45f18f6fc</t>
  </si>
  <si>
    <t>0x45f18f72b</t>
  </si>
  <si>
    <t>0x45f18f730</t>
  </si>
  <si>
    <t>0x45f18f7f9</t>
  </si>
  <si>
    <t>0x45f18f7fe</t>
  </si>
  <si>
    <t>0x45f18f85b</t>
  </si>
  <si>
    <t>0x45f18f85f</t>
  </si>
  <si>
    <t>0x45f18f869</t>
  </si>
  <si>
    <t>0x45f18f880</t>
  </si>
  <si>
    <t>0x45f18f885</t>
  </si>
  <si>
    <t>0x45f18f88b</t>
  </si>
  <si>
    <t>0x45f192315</t>
  </si>
  <si>
    <t>0x45f19232f</t>
  </si>
  <si>
    <t>CL_DEBUG param32 1595482838(0x5F1922D6)</t>
  </si>
  <si>
    <t>0x45f192333</t>
  </si>
  <si>
    <t>CL_NEXT_RX_TX nextTime 1595483838(0x5F1926BE)</t>
  </si>
  <si>
    <t>0x45f192336</t>
  </si>
  <si>
    <t>0x45f19233a</t>
  </si>
  <si>
    <t>0x45f19234e</t>
  </si>
  <si>
    <t xml:space="preserve">CL_SEQ_CTRL RX_SUCCESS SeqNum 716(0x2CC) frag 3 More  </t>
  </si>
  <si>
    <t>0x45f192356</t>
  </si>
  <si>
    <t>0x45f19236e</t>
  </si>
  <si>
    <t>0x45f192377</t>
  </si>
  <si>
    <t>0x45f19237c</t>
  </si>
  <si>
    <t>0x45f19238b</t>
  </si>
  <si>
    <t>0x45f1923a1</t>
  </si>
  <si>
    <t>0x45f1923a9</t>
  </si>
  <si>
    <t>CL_DEBUG param32 1595483838(0x5F1926BE)</t>
  </si>
  <si>
    <t>0x45f1926d0</t>
  </si>
  <si>
    <t>0x45f1926f9</t>
  </si>
  <si>
    <t>0x45f1926ff</t>
  </si>
  <si>
    <t>0x45f1959eb</t>
  </si>
  <si>
    <t>LMMGR_DATA_CONF param32 0x5F192976</t>
  </si>
  <si>
    <t>0x45f1959ee</t>
  </si>
  <si>
    <t>0x45f195a40</t>
  </si>
  <si>
    <t>CL_DEBUG param32 1595496856(0x5F195998)</t>
  </si>
  <si>
    <t>0x45f195a43</t>
  </si>
  <si>
    <t>0x45f195a48</t>
  </si>
  <si>
    <t>0x45f195a51</t>
  </si>
  <si>
    <t>0x45f195a64</t>
  </si>
  <si>
    <t>0x45f195a69</t>
  </si>
  <si>
    <t>0x45f195a76</t>
  </si>
  <si>
    <t>CL_NEXT_RX_TX nextTime 1595497364(0x5F195B94)</t>
  </si>
  <si>
    <t>0x45f195ba3</t>
  </si>
  <si>
    <t>0x45f195bab</t>
  </si>
  <si>
    <t>0x45f195bb9</t>
  </si>
  <si>
    <t>0x45f195bcb</t>
  </si>
  <si>
    <t>0x45f1961b8</t>
  </si>
  <si>
    <t>0x45f1961c9</t>
  </si>
  <si>
    <t>0x45f1961ce</t>
  </si>
  <si>
    <t>0x45f196214</t>
  </si>
  <si>
    <t>0x45f196223</t>
  </si>
  <si>
    <t>0x45f19622a</t>
  </si>
  <si>
    <t>0x45f1964a4</t>
  </si>
  <si>
    <t>0x45f1964b4</t>
  </si>
  <si>
    <t>0x45f1964b9</t>
  </si>
  <si>
    <t>0x45f1964bf</t>
  </si>
  <si>
    <t xml:space="preserve">CL_SEQ_CTRL TX_SUCCESS SeqNum 436(0x1B4) frag 3|127B More  </t>
  </si>
  <si>
    <t>0x45f1964c4</t>
  </si>
  <si>
    <t>0x45f1964cf</t>
  </si>
  <si>
    <t>0x45f1964d4</t>
  </si>
  <si>
    <t>0x45f196502</t>
  </si>
  <si>
    <t>0x45f196508</t>
  </si>
  <si>
    <t>0x45f1965e2</t>
  </si>
  <si>
    <t>0x45f1965e7</t>
  </si>
  <si>
    <t>0x45f196640</t>
  </si>
  <si>
    <t>0x45f196644</t>
  </si>
  <si>
    <t>0x45f196650</t>
  </si>
  <si>
    <t>0x45f19665a</t>
  </si>
  <si>
    <t>0x45f19665f</t>
  </si>
  <si>
    <t>0x45f196663</t>
  </si>
  <si>
    <t>0x45f1990ee</t>
  </si>
  <si>
    <t>0x45f199108</t>
  </si>
  <si>
    <t>CL_DEBUG param32 1595510958(0x5F1990AE)</t>
  </si>
  <si>
    <t>0x45f19910c</t>
  </si>
  <si>
    <t>CL_NEXT_RX_TX nextTime 1595511958(0x5F199496)</t>
  </si>
  <si>
    <t>0x45f199111</t>
  </si>
  <si>
    <t>0x45f199115</t>
  </si>
  <si>
    <t>0x45f199129</t>
  </si>
  <si>
    <t xml:space="preserve">CL_SEQ_CTRL RX_SUCCESS SeqNum 716(0x2CC) frag 4 More  </t>
  </si>
  <si>
    <t>0x45f19912e</t>
  </si>
  <si>
    <t>0x45f199146</t>
  </si>
  <si>
    <t>0x45f199150</t>
  </si>
  <si>
    <t>0x45f199155</t>
  </si>
  <si>
    <t>0x45f199165</t>
  </si>
  <si>
    <t>0x45f199188</t>
  </si>
  <si>
    <t>0x45f199190</t>
  </si>
  <si>
    <t>CL_DEBUG param32 1595511958(0x5F199496)</t>
  </si>
  <si>
    <t>0x45f1994a8</t>
  </si>
  <si>
    <t>0x45f1994d1</t>
  </si>
  <si>
    <t>0x45f1994d7</t>
  </si>
  <si>
    <t>0x45f19c7c3</t>
  </si>
  <si>
    <t>LMMGR_DATA_CONF param32 0x5F19974E</t>
  </si>
  <si>
    <t>0x45f19c7c8</t>
  </si>
  <si>
    <t>0x45f19c81a</t>
  </si>
  <si>
    <t>CL_DEBUG param32 1595524976(0x5F19C770)</t>
  </si>
  <si>
    <t>0x45f19c81e</t>
  </si>
  <si>
    <t>0x45f19c821</t>
  </si>
  <si>
    <t>0x45f19c82a</t>
  </si>
  <si>
    <t>0x45f19c830</t>
  </si>
  <si>
    <t>0x45f19c836</t>
  </si>
  <si>
    <t>0x45f19c844</t>
  </si>
  <si>
    <t>CL_NEXT_RX_TX nextTime 1595525484(0x5F19C96C)</t>
  </si>
  <si>
    <t>0x45f19c97b</t>
  </si>
  <si>
    <t>0x45f19c982</t>
  </si>
  <si>
    <t>0x45f19c98e</t>
  </si>
  <si>
    <t>0x45f19c99f</t>
  </si>
  <si>
    <t>0x45f19cf90</t>
  </si>
  <si>
    <t>0x45f19cfa0</t>
  </si>
  <si>
    <t>0x45f19cfa8</t>
  </si>
  <si>
    <t>0x45f19cfeb</t>
  </si>
  <si>
    <t>0x45f19cffb</t>
  </si>
  <si>
    <t>0x45f19d000</t>
  </si>
  <si>
    <t>0x45f19d27b</t>
  </si>
  <si>
    <t>0x45f19d28b</t>
  </si>
  <si>
    <t>0x45f19d291</t>
  </si>
  <si>
    <t>0x45f19d298</t>
  </si>
  <si>
    <t xml:space="preserve">CL_SEQ_CTRL TX_SUCCESS SeqNum 436(0x1B4) frag 4|127B More  </t>
  </si>
  <si>
    <t>0x45f19d29e</t>
  </si>
  <si>
    <t>0x45f19d2a8</t>
  </si>
  <si>
    <t>0x45f19d2ab</t>
  </si>
  <si>
    <t>0x45f19d2da</t>
  </si>
  <si>
    <t>0x45f19d2df</t>
  </si>
  <si>
    <t>0x45f19d3c4</t>
  </si>
  <si>
    <t>0x45f19d3ca</t>
  </si>
  <si>
    <t>0x45f19d422</t>
  </si>
  <si>
    <t>0x45f19d426</t>
  </si>
  <si>
    <t>0x45f19d431</t>
  </si>
  <si>
    <t>0x45f19d437</t>
  </si>
  <si>
    <t>0x45f19d43d</t>
  </si>
  <si>
    <t>0x45f19d441</t>
  </si>
  <si>
    <t>0x45f19fec5</t>
  </si>
  <si>
    <t>0x45f19fee0</t>
  </si>
  <si>
    <t>CL_DEBUG param32 1595539078(0x5F19FE86)</t>
  </si>
  <si>
    <t>0x45f19fee3</t>
  </si>
  <si>
    <t>CL_NEXT_RX_TX nextTime 1595540078(0x5F1A026E)</t>
  </si>
  <si>
    <t>0x45f19fee7</t>
  </si>
  <si>
    <t>0x45f19feeb</t>
  </si>
  <si>
    <t>0x45f19feff</t>
  </si>
  <si>
    <t xml:space="preserve">CL_SEQ_CTRL RX_SUCCESS SeqNum 716(0x2CC) frag 5 More  </t>
  </si>
  <si>
    <t>0x45f19ff05</t>
  </si>
  <si>
    <t>0x45f19ff1d</t>
  </si>
  <si>
    <t>0x45f19ff27</t>
  </si>
  <si>
    <t>0x45f19ff2d</t>
  </si>
  <si>
    <t>0x45f19ff3b</t>
  </si>
  <si>
    <t>0x45f19ff51</t>
  </si>
  <si>
    <t>0x45f19ff58</t>
  </si>
  <si>
    <t>CL_DEBUG param32 1595540078(0x5F1A026E)</t>
  </si>
  <si>
    <t>0x45f1a0280</t>
  </si>
  <si>
    <t>0x45f1a02ab</t>
  </si>
  <si>
    <t>0x45f1a02b0</t>
  </si>
  <si>
    <t>0x45f1a359b</t>
  </si>
  <si>
    <t>LMMGR_DATA_CONF param32 0x5F1A0527</t>
  </si>
  <si>
    <t>0x45f1a359f</t>
  </si>
  <si>
    <t>0x45f1a35ef</t>
  </si>
  <si>
    <t>CL_DEBUG param32 1595553096(0x5F1A3548)</t>
  </si>
  <si>
    <t>0x45f1a35f3</t>
  </si>
  <si>
    <t>0x45f1a35f7</t>
  </si>
  <si>
    <t>0x45f1a3601</t>
  </si>
  <si>
    <t>0x45f1a3607</t>
  </si>
  <si>
    <t>0x45f1a3619</t>
  </si>
  <si>
    <t>0x45f1a3626</t>
  </si>
  <si>
    <t>CL_NEXT_RX_TX nextTime 1595553605(0x5F1A3745)</t>
  </si>
  <si>
    <t>0x45f1a3753</t>
  </si>
  <si>
    <t>0x45f1a375b</t>
  </si>
  <si>
    <t>0x45f1a3767</t>
  </si>
  <si>
    <t>0x45f1a377a</t>
  </si>
  <si>
    <t>0x45f1a3d67</t>
  </si>
  <si>
    <t>0x45f1a3d78</t>
  </si>
  <si>
    <t>0x45f1a3d7d</t>
  </si>
  <si>
    <t>0x45f1a3dc3</t>
  </si>
  <si>
    <t>0x45f1a3dd2</t>
  </si>
  <si>
    <t>0x45f1a3dd8</t>
  </si>
  <si>
    <t>0x45f1a4053</t>
  </si>
  <si>
    <t>0x45f1a4063</t>
  </si>
  <si>
    <t>0x45f1a4069</t>
  </si>
  <si>
    <t>0x45f1a406e</t>
  </si>
  <si>
    <t xml:space="preserve">CL_SEQ_CTRL TX_SUCCESS SeqNum 436(0x1B4) frag 5|127B More  </t>
  </si>
  <si>
    <t>0x45f1a4074</t>
  </si>
  <si>
    <t>0x45f1a407f</t>
  </si>
  <si>
    <t>0x45f1a4082</t>
  </si>
  <si>
    <t>0x45f1a40b2</t>
  </si>
  <si>
    <t>0x45f1a40b8</t>
  </si>
  <si>
    <t>0x45f1a4186</t>
  </si>
  <si>
    <t>0x45f1a418f</t>
  </si>
  <si>
    <t>0x45f1a41e7</t>
  </si>
  <si>
    <t>0x45f1a41eb</t>
  </si>
  <si>
    <t>0x45f1a41f5</t>
  </si>
  <si>
    <t>0x45f1a4209</t>
  </si>
  <si>
    <t>0x45f1a420e</t>
  </si>
  <si>
    <t>0x45f1a4212</t>
  </si>
  <si>
    <t>0x45f1a6c9d</t>
  </si>
  <si>
    <t>0x45f1a6cb7</t>
  </si>
  <si>
    <t>CL_DEBUG param32 1595567198(0x5F1A6C5E)</t>
  </si>
  <si>
    <t>0x45f1a6cbb</t>
  </si>
  <si>
    <t>CL_NEXT_RX_TX nextTime 1595568198(0x5F1A7046)</t>
  </si>
  <si>
    <t>0x45f1a6cbe</t>
  </si>
  <si>
    <t>0x45f1a6cc5</t>
  </si>
  <si>
    <t>0x45f1a6cd8</t>
  </si>
  <si>
    <t xml:space="preserve">CL_SEQ_CTRL RX_SUCCESS SeqNum 716(0x2CC) frag 6 More  </t>
  </si>
  <si>
    <t>0x45f1a6cde</t>
  </si>
  <si>
    <t>0x45f1a6cf5</t>
  </si>
  <si>
    <t>0x45f1a6cff</t>
  </si>
  <si>
    <t>0x45f1a6d05</t>
  </si>
  <si>
    <t>0x45f1a6d13</t>
  </si>
  <si>
    <t>0x45f1a6d2b</t>
  </si>
  <si>
    <t>0x45f1a6d32</t>
  </si>
  <si>
    <t>CL_DEBUG param32 1595568198(0x5F1A7046)</t>
  </si>
  <si>
    <t>0x45f1a7058</t>
  </si>
  <si>
    <t>0x45f1a7081</t>
  </si>
  <si>
    <t>0x45f1a7087</t>
  </si>
  <si>
    <t>0x45f1aa373</t>
  </si>
  <si>
    <t>LMMGR_DATA_CONF param32 0x5F1A72FE</t>
  </si>
  <si>
    <t>0x45f1aa376</t>
  </si>
  <si>
    <t>0x45f1aa3d6</t>
  </si>
  <si>
    <t>CL_DEBUG param32 1595581216(0x5F1AA320)</t>
  </si>
  <si>
    <t>0x45f1aa3d9</t>
  </si>
  <si>
    <t>0x45f1aa3dd</t>
  </si>
  <si>
    <t>0x45f1aa3e5</t>
  </si>
  <si>
    <t>0x45f1aa3ec</t>
  </si>
  <si>
    <t>0x45f1aa3f2</t>
  </si>
  <si>
    <t>0x45f1aa3fe</t>
  </si>
  <si>
    <t>CL_NEXT_RX_TX nextTime 1595581724(0x5F1AA51C)</t>
  </si>
  <si>
    <t>0x45f1aa52b</t>
  </si>
  <si>
    <t>0x45f1aa532</t>
  </si>
  <si>
    <t>0x45f1aa53f</t>
  </si>
  <si>
    <t>0x45f1aa54f</t>
  </si>
  <si>
    <t>0x45f1aab3f</t>
  </si>
  <si>
    <t>0x45f1aab50</t>
  </si>
  <si>
    <t>0x45f1aab55</t>
  </si>
  <si>
    <t>0x45f1aab9b</t>
  </si>
  <si>
    <t>0x45f1aabaa</t>
  </si>
  <si>
    <t>0x45f1aabb0</t>
  </si>
  <si>
    <t>0x45f1aae2b</t>
  </si>
  <si>
    <t>0x45f1aae3b</t>
  </si>
  <si>
    <t>0x45f1aae40</t>
  </si>
  <si>
    <t>0x45f1aae46</t>
  </si>
  <si>
    <t xml:space="preserve">CL_SEQ_CTRL TX_SUCCESS SeqNum 436(0x1B4) frag 6|127B More  </t>
  </si>
  <si>
    <t>0x45f1aae4d</t>
  </si>
  <si>
    <t>0x45f1aae58</t>
  </si>
  <si>
    <t>0x45f1aae5b</t>
  </si>
  <si>
    <t>0x45f1aae8a</t>
  </si>
  <si>
    <t>0x45f1aae90</t>
  </si>
  <si>
    <t>0x45f1aafcf</t>
  </si>
  <si>
    <t>0x45f1aafd4</t>
  </si>
  <si>
    <t>0x45f1ab02e</t>
  </si>
  <si>
    <t>0x45f1ab032</t>
  </si>
  <si>
    <t>0x45f1ab03c</t>
  </si>
  <si>
    <t>0x45f1ab043</t>
  </si>
  <si>
    <t>0x45f1ab048</t>
  </si>
  <si>
    <t>0x45f1ab04c</t>
  </si>
  <si>
    <t>0x45f1ada75</t>
  </si>
  <si>
    <t>0x45f1ada90</t>
  </si>
  <si>
    <t>CL_DEBUG param32 1595595317(0x5F1ADA35)</t>
  </si>
  <si>
    <t>0x45f1ada94</t>
  </si>
  <si>
    <t>CL_NEXT_RX_TX nextTime 1595596317(0x5F1ADE1D)</t>
  </si>
  <si>
    <t>0x45f1ada97</t>
  </si>
  <si>
    <t>0x45f1ada9b</t>
  </si>
  <si>
    <t>0x45f1adaaf</t>
  </si>
  <si>
    <t xml:space="preserve">CL_SEQ_CTRL RX_SUCCESS SeqNum 716(0x2CC) frag 7 More  </t>
  </si>
  <si>
    <t>0x45f1adac1</t>
  </si>
  <si>
    <t>0x45f1adad8</t>
  </si>
  <si>
    <t>0x45f1adae5</t>
  </si>
  <si>
    <t>0x45f1adaeb</t>
  </si>
  <si>
    <t>0x45f1adaf8</t>
  </si>
  <si>
    <t>0x45f1adb0f</t>
  </si>
  <si>
    <t>0x45f1adb16</t>
  </si>
  <si>
    <t>CL_DEBUG param32 1595596317(0x5F1ADE1D)</t>
  </si>
  <si>
    <t>0x45f1ade2e</t>
  </si>
  <si>
    <t>0x45f1ade57</t>
  </si>
  <si>
    <t>0x45f1ade5e</t>
  </si>
  <si>
    <t>0x45f1b1149</t>
  </si>
  <si>
    <t>LMMGR_DATA_CONF param32 0x5F1AE0D6</t>
  </si>
  <si>
    <t>0x45f1b114c</t>
  </si>
  <si>
    <t>0x45f1b119e</t>
  </si>
  <si>
    <t>CL_DEBUG param32 1595609334(0x5F1B10F6)</t>
  </si>
  <si>
    <t>0x45f1b11a1</t>
  </si>
  <si>
    <t>0x45f1b11a5</t>
  </si>
  <si>
    <t>0x45f1b11ad</t>
  </si>
  <si>
    <t>0x45f1b11b5</t>
  </si>
  <si>
    <t>0x45f1b11bb</t>
  </si>
  <si>
    <t>0x45f1b11c7</t>
  </si>
  <si>
    <t>CL_NEXT_RX_TX nextTime 1595609842(0x5F1B12F2)</t>
  </si>
  <si>
    <t>0x45f1b1301</t>
  </si>
  <si>
    <t>0x45f1b1315</t>
  </si>
  <si>
    <t>0x45f1b1321</t>
  </si>
  <si>
    <t>0x45f1b1333</t>
  </si>
  <si>
    <t>0x45f1b1916</t>
  </si>
  <si>
    <t>0x45f1b1927</t>
  </si>
  <si>
    <t>0x45f1b192c</t>
  </si>
  <si>
    <t>0x45f1b1972</t>
  </si>
  <si>
    <t>0x45f1b1981</t>
  </si>
  <si>
    <t>0x45f1b1987</t>
  </si>
  <si>
    <t>0x45f1b1c02</t>
  </si>
  <si>
    <t>0x45f1b1c13</t>
  </si>
  <si>
    <t>0x45f1b1c19</t>
  </si>
  <si>
    <t>0x45f1b1c1e</t>
  </si>
  <si>
    <t xml:space="preserve">CL_SEQ_CTRL TX_SUCCESS SeqNum 436(0x1B4) frag 7|127B More  </t>
  </si>
  <si>
    <t>0x45f1b1c24</t>
  </si>
  <si>
    <t>0x45f1b1c2f</t>
  </si>
  <si>
    <t>0x45f1b1c32</t>
  </si>
  <si>
    <t>0x45f1b1c60</t>
  </si>
  <si>
    <t>0x45f1b1c68</t>
  </si>
  <si>
    <t>0x45f1b1d44</t>
  </si>
  <si>
    <t>0x45f1b1d48</t>
  </si>
  <si>
    <t>0x45f1b1da1</t>
  </si>
  <si>
    <t>0x45f1b1da6</t>
  </si>
  <si>
    <t>0x45f1b1db0</t>
  </si>
  <si>
    <t>0x45f1b1db6</t>
  </si>
  <si>
    <t>0x45f1b1dbd</t>
  </si>
  <si>
    <t>0x45f1b1dc2</t>
  </si>
  <si>
    <t>0x45f1b484c</t>
  </si>
  <si>
    <t>0x45f1b4866</t>
  </si>
  <si>
    <t>CL_DEBUG param32 1595623436(0x5F1B480C)</t>
  </si>
  <si>
    <t>0x45f1b486a</t>
  </si>
  <si>
    <t>CL_NEXT_RX_TX nextTime 1595624436(0x5F1B4BF4)</t>
  </si>
  <si>
    <t>0x45f1b486d</t>
  </si>
  <si>
    <t>0x45f1b4871</t>
  </si>
  <si>
    <t>0x45f1b4887</t>
  </si>
  <si>
    <t xml:space="preserve">CL_SEQ_CTRL RX_SUCCESS SeqNum 716(0x2CC) frag 8 More  </t>
  </si>
  <si>
    <t>0x45f1b488d</t>
  </si>
  <si>
    <t>0x45f1b48a4</t>
  </si>
  <si>
    <t>0x45f1b48ae</t>
  </si>
  <si>
    <t>0x45f1b48b3</t>
  </si>
  <si>
    <t>0x45f1b48c1</t>
  </si>
  <si>
    <t>0x45f1b48e4</t>
  </si>
  <si>
    <t>0x45f1b48ee</t>
  </si>
  <si>
    <t>CL_DEBUG param32 1595624436(0x5F1B4BF4)</t>
  </si>
  <si>
    <t>0x45f1b4c06</t>
  </si>
  <si>
    <t>0x45f1b4c2f</t>
  </si>
  <si>
    <t>0x45f1b4c34</t>
  </si>
  <si>
    <t>0x45f1b7f21</t>
  </si>
  <si>
    <t>LMMGR_DATA_CONF param32 0x5F1B4EAC</t>
  </si>
  <si>
    <t>0x45f1b7f24</t>
  </si>
  <si>
    <t>0x45f1b7f75</t>
  </si>
  <si>
    <t>CL_DEBUG param32 1595637454(0x5F1B7ECE)</t>
  </si>
  <si>
    <t>0x45f1b7f7a</t>
  </si>
  <si>
    <t>0x45f1b7f7e</t>
  </si>
  <si>
    <t>0x45f1b7f86</t>
  </si>
  <si>
    <t>0x45f1b7f8c</t>
  </si>
  <si>
    <t>0x45f1b7f92</t>
  </si>
  <si>
    <t>0x45f1b7f9e</t>
  </si>
  <si>
    <t>CL_NEXT_RX_TX nextTime 1595637962(0x5F1B80CA)</t>
  </si>
  <si>
    <t>0x45f1b80d9</t>
  </si>
  <si>
    <t>0x45f1b80e2</t>
  </si>
  <si>
    <t>0x45f1b80ee</t>
  </si>
  <si>
    <t>0x45f1b80ff</t>
  </si>
  <si>
    <t>0x45f1b86ee</t>
  </si>
  <si>
    <t>0x45f1b86ff</t>
  </si>
  <si>
    <t>0x45f1b8705</t>
  </si>
  <si>
    <t>0x45f1b874a</t>
  </si>
  <si>
    <t>0x45f1b875b</t>
  </si>
  <si>
    <t>0x45f1b8761</t>
  </si>
  <si>
    <t>0x45f1b89da</t>
  </si>
  <si>
    <t>0x45f1b89ea</t>
  </si>
  <si>
    <t>0x45f1b89ef</t>
  </si>
  <si>
    <t>0x45f1b89f5</t>
  </si>
  <si>
    <t xml:space="preserve">CL_SEQ_CTRL TX_SUCCESS SeqNum 436(0x1B4) frag 8|127B More  </t>
  </si>
  <si>
    <t>0x45f1b89fb</t>
  </si>
  <si>
    <t>0x45f1b8a07</t>
  </si>
  <si>
    <t>0x45f1b8a0a</t>
  </si>
  <si>
    <t>0x45f1b8a39</t>
  </si>
  <si>
    <t>0x45f1b8a3e</t>
  </si>
  <si>
    <t>0x45f1b8b21</t>
  </si>
  <si>
    <t>0x45f1b8b26</t>
  </si>
  <si>
    <t>0x45f1b8b7e</t>
  </si>
  <si>
    <t>0x45f1b8b84</t>
  </si>
  <si>
    <t>0x45f1b8b8e</t>
  </si>
  <si>
    <t>0x45f1b8b94</t>
  </si>
  <si>
    <t>0x45f1b8b9a</t>
  </si>
  <si>
    <t>0x45f1b8b9e</t>
  </si>
  <si>
    <t>0x45f1bb624</t>
  </si>
  <si>
    <t>0x45f1bb63e</t>
  </si>
  <si>
    <t>CL_DEBUG param32 1595651557(0x5F1BB5E5)</t>
  </si>
  <si>
    <t>0x45f1bb644</t>
  </si>
  <si>
    <t>CL_NEXT_RX_TX nextTime 1595652557(0x5F1BB9CD)</t>
  </si>
  <si>
    <t>0x45f1bb648</t>
  </si>
  <si>
    <t>0x45f1bb64b</t>
  </si>
  <si>
    <t>0x45f1bb65b</t>
  </si>
  <si>
    <t xml:space="preserve">CL_SEQ_CTRL RX_SUCCESS SeqNum 716(0x2CC) frag 9   </t>
  </si>
  <si>
    <t>0x45f1bb661</t>
  </si>
  <si>
    <t>0x45f1bb677</t>
  </si>
  <si>
    <t>0x45f1bb681</t>
  </si>
  <si>
    <t>0x45f1bb689</t>
  </si>
  <si>
    <t>0x45f1bb697</t>
  </si>
  <si>
    <t>0x45f1bb6ad</t>
  </si>
  <si>
    <t>0x45f1bb6b5</t>
  </si>
  <si>
    <t>CL_DEBUG param32 1595652557(0x5F1BB9CD)</t>
  </si>
  <si>
    <t>0x45f1bb9de</t>
  </si>
  <si>
    <t>0x45f1bba07</t>
  </si>
  <si>
    <t>0x45f1bba0c</t>
  </si>
  <si>
    <t>0x45f1becf9</t>
  </si>
  <si>
    <t>LMMGR_DATA_CONF param32 0x5F1BBC85</t>
  </si>
  <si>
    <t>0x45f1becfc</t>
  </si>
  <si>
    <t>0x45f1bed4e</t>
  </si>
  <si>
    <t>CL_DEBUG param32 1595665574(0x5F1BECA6)</t>
  </si>
  <si>
    <t>0x45f1bed51</t>
  </si>
  <si>
    <t>0x45f1bed55</t>
  </si>
  <si>
    <t>CL_NEXT_CLI rxTime 24ms, txTime 0ms</t>
  </si>
  <si>
    <t>0x45f1bed5d</t>
  </si>
  <si>
    <t>0x45f1bed70</t>
  </si>
  <si>
    <t>0x45f1bed77</t>
  </si>
  <si>
    <t>0x45f1bed84</t>
  </si>
  <si>
    <t>CL_NEXT_RX_TX nextTime 1595666083(0x5F1BEEA3)</t>
  </si>
  <si>
    <t>0x45f1beeb1</t>
  </si>
  <si>
    <t>0x45f1beeb9</t>
  </si>
  <si>
    <t>0x45f1beec5</t>
  </si>
  <si>
    <t>0x45f1beed6</t>
  </si>
  <si>
    <t>0x45f1bf4c6</t>
  </si>
  <si>
    <t>0x45f1bf4d9</t>
  </si>
  <si>
    <t>0x45f1bf4de</t>
  </si>
  <si>
    <t>0x45f1bf522</t>
  </si>
  <si>
    <t>0x45f1bf531</t>
  </si>
  <si>
    <t>0x45f1bf537</t>
  </si>
  <si>
    <t>0x45f1bf7b2</t>
  </si>
  <si>
    <t>0x45f1bf7c2</t>
  </si>
  <si>
    <t>0x45f1bf7c9</t>
  </si>
  <si>
    <t>0x45f1bf7ce</t>
  </si>
  <si>
    <t xml:space="preserve">CL_SEQ_CTRL TX_SUCCESS SeqNum 436(0x1B4) frag 9|127B   </t>
  </si>
  <si>
    <t>0x45f1bf7d3</t>
  </si>
  <si>
    <t>0x45f1bf7de</t>
  </si>
  <si>
    <t>0x45f1bf7e1</t>
  </si>
  <si>
    <t>0x45f1bf7e5</t>
  </si>
  <si>
    <t>0x45f1bf7eb</t>
  </si>
  <si>
    <t>0x45f1bf80c</t>
  </si>
  <si>
    <t>0x45f1bf80f</t>
  </si>
  <si>
    <t>0x45f1bf829</t>
  </si>
  <si>
    <t>0x45f1bf82e</t>
  </si>
  <si>
    <t>0x45f1bf991</t>
  </si>
  <si>
    <t>0x45f1bf996</t>
  </si>
  <si>
    <t>0x45f1bfa4f</t>
  </si>
  <si>
    <t>0x45f1bfa56</t>
  </si>
  <si>
    <t>0x45f1bfab0</t>
  </si>
  <si>
    <t>0x45f1bfab4</t>
  </si>
  <si>
    <t>0x45f1bfabf</t>
  </si>
  <si>
    <t>0x45f1bfac6</t>
  </si>
  <si>
    <t>0x45f1bfacd</t>
  </si>
  <si>
    <t>0x45f1c23fc</t>
  </si>
  <si>
    <t>0x45f1c2418</t>
  </si>
  <si>
    <t>CL_DEBUG param32 1595679677(0x5F1C23BD)</t>
  </si>
  <si>
    <t>0x45f1c241b</t>
  </si>
  <si>
    <t>CL_NEXT_RX_TX nextTime 1595680677(0x5F1C27A5)</t>
  </si>
  <si>
    <t>0x45f1c241f</t>
  </si>
  <si>
    <t>0x45f1c2423</t>
  </si>
  <si>
    <t>0x45f1c242a</t>
  </si>
  <si>
    <t>0x45f1c242d</t>
  </si>
  <si>
    <t>0x45f1c2435</t>
  </si>
  <si>
    <t xml:space="preserve">CL_SEQ_CTRL RX_SUCCESS SeqNum 717(0x2CD) frag 0 More  </t>
  </si>
  <si>
    <t>0x45f1c243c</t>
  </si>
  <si>
    <t>0x45f1c2453</t>
  </si>
  <si>
    <t>0x45f1c245d</t>
  </si>
  <si>
    <t>0x45f1c2462</t>
  </si>
  <si>
    <t>0x45f1c247d</t>
  </si>
  <si>
    <t>0x45f1c2491</t>
  </si>
  <si>
    <t>CL_DEBUG param32 1595680677(0x5F1C27A5)</t>
  </si>
  <si>
    <t>0x45f1c27b6</t>
  </si>
  <si>
    <t>0x45f1c27e1</t>
  </si>
  <si>
    <t>0x45f1c27e7</t>
  </si>
  <si>
    <t>0x45f1c2fb1</t>
  </si>
  <si>
    <t>LMMGR_DATA_CONF param32 0x5F1C2A5E</t>
  </si>
  <si>
    <t>0x45f1c2fb4</t>
  </si>
  <si>
    <t>0x45f1c3001</t>
  </si>
  <si>
    <t>CL_DEBUG param32 1595682654(0x5F1C2F5E)</t>
  </si>
  <si>
    <t>0x45f1c3005</t>
  </si>
  <si>
    <t>0x45f1c3008</t>
  </si>
  <si>
    <t>0x45f1c3012</t>
  </si>
  <si>
    <t>0x45f1c3017</t>
  </si>
  <si>
    <t>0x45f1c301c</t>
  </si>
  <si>
    <t>0x45f1c3020</t>
  </si>
  <si>
    <t>0x45f1c3024</t>
  </si>
  <si>
    <t>0x45f1c3034</t>
  </si>
  <si>
    <t>0x45f1c303a</t>
  </si>
  <si>
    <t>0x45f1c3042</t>
  </si>
  <si>
    <t>0x45f1c304e</t>
  </si>
  <si>
    <t>0x45f1c3052</t>
  </si>
  <si>
    <t>CL_TXDONE SDU_TX_NO_TX(65534,0xFFFE) CL Id 32</t>
  </si>
  <si>
    <t>0x45f1c3057</t>
  </si>
  <si>
    <t>0x45f1c305b</t>
  </si>
  <si>
    <t>0x45f1c3065</t>
  </si>
  <si>
    <t>0x45f1c3072</t>
  </si>
  <si>
    <t>0x45f1c3079</t>
  </si>
  <si>
    <t>0x45f1c3085</t>
  </si>
  <si>
    <t>0x45f1c3088</t>
  </si>
  <si>
    <t>0x45f1c3090</t>
  </si>
  <si>
    <t>0x45f1c3096</t>
  </si>
  <si>
    <t>0x45f1c30a3</t>
  </si>
  <si>
    <t>0x45f1c30a8</t>
  </si>
  <si>
    <t>0x45f1c3108</t>
  </si>
  <si>
    <t>0x45f1c310e</t>
  </si>
  <si>
    <t>0x45f1c3180</t>
  </si>
  <si>
    <t>0x45f1c3186</t>
  </si>
  <si>
    <t>0x45f1c3253</t>
  </si>
  <si>
    <t>0x45f1c3259</t>
  </si>
  <si>
    <t>0x45f1c3372</t>
  </si>
  <si>
    <t>0x45f1c3379</t>
  </si>
  <si>
    <t>0x45f1c33d5</t>
  </si>
  <si>
    <t>0x45f1c33da</t>
  </si>
  <si>
    <t>0x45f1c33e6</t>
  </si>
  <si>
    <t>0x45f1c33ee</t>
  </si>
  <si>
    <t>0x45f1c33f2</t>
  </si>
  <si>
    <t>CL_OUT_REQ pktId 3718(0xE86)</t>
  </si>
  <si>
    <t>0x45f1c33f6</t>
  </si>
  <si>
    <t>0x45f1c3416</t>
  </si>
  <si>
    <t>0x45f1c3419</t>
  </si>
  <si>
    <t>LMFS_ADD_SCH_ENTRY param32 0x5F1C3BF0</t>
  </si>
  <si>
    <t>0x45f1c3429</t>
  </si>
  <si>
    <t>0x45f1c342d</t>
  </si>
  <si>
    <t>0x45f1c3431</t>
  </si>
  <si>
    <t>0x45f1c3437</t>
  </si>
  <si>
    <t>0x45f1c3445</t>
  </si>
  <si>
    <t>0x45f1c344c</t>
  </si>
  <si>
    <t>0x45f1c3450</t>
  </si>
  <si>
    <t>0x45f1c3463</t>
  </si>
  <si>
    <t>0x45f1c3469</t>
  </si>
  <si>
    <t>0x45f1c3736</t>
  </si>
  <si>
    <t>0x45f1c373b</t>
  </si>
  <si>
    <t>0x45f1c37d3</t>
  </si>
  <si>
    <t>0x45f1c37e4</t>
  </si>
  <si>
    <t>0x45f1c37ea</t>
  </si>
  <si>
    <t>0x45f1c382a</t>
  </si>
  <si>
    <t>0x45f1c383c</t>
  </si>
  <si>
    <t>0x45f1c383f</t>
  </si>
  <si>
    <t>0x45f1c3843</t>
  </si>
  <si>
    <t>0x45f1c3849</t>
  </si>
  <si>
    <t>0x45f1c3850</t>
  </si>
  <si>
    <t>0x45f1c3853</t>
  </si>
  <si>
    <t>0x45f1c385a</t>
  </si>
  <si>
    <t>0x45f1c3865</t>
  </si>
  <si>
    <t>0x45f1c3880</t>
  </si>
  <si>
    <t>0x45f1c388d</t>
  </si>
  <si>
    <t>0x45f1c38a0</t>
  </si>
  <si>
    <t>CL_DEBUG param32 1595685872(0x5F1C3BF0)</t>
  </si>
  <si>
    <t>0x45f1c38b5</t>
  </si>
  <si>
    <t>0x45f1c480d</t>
  </si>
  <si>
    <t>LMMGR_DATA_CONF param32 0x5F1C3EA7</t>
  </si>
  <si>
    <t>0x45f1c4810</t>
  </si>
  <si>
    <t>0x45f1c485d</t>
  </si>
  <si>
    <t>CL_DEBUG param32 1595688890(0x5F1C47BA)</t>
  </si>
  <si>
    <t>0x45f1c4861</t>
  </si>
  <si>
    <t>0x45f1c4864</t>
  </si>
  <si>
    <t>0x45f1c486d</t>
  </si>
  <si>
    <t>0x45f1c4875</t>
  </si>
  <si>
    <t>0x45f1c487b</t>
  </si>
  <si>
    <t>0x45f1c4888</t>
  </si>
  <si>
    <t>CL_NEXT_RX_TX nextTime 1595689398(0x5F1C49B6)</t>
  </si>
  <si>
    <t>0x45f1c49c5</t>
  </si>
  <si>
    <t>0x45f1c49cc</t>
  </si>
  <si>
    <t>0x45f1c49d8</t>
  </si>
  <si>
    <t>0x45f1c49e9</t>
  </si>
  <si>
    <t>0x45f1c52c5</t>
  </si>
  <si>
    <t>0x45f1c52c9</t>
  </si>
  <si>
    <t>0x45f1c52d0</t>
  </si>
  <si>
    <t>0x45f1c52d4</t>
  </si>
  <si>
    <t>0x45f1c52d8</t>
  </si>
  <si>
    <t>0x45f1c52dd</t>
  </si>
  <si>
    <t>0x45f1c52f9</t>
  </si>
  <si>
    <t>0x45f1c52ff</t>
  </si>
  <si>
    <t>0x45f1c530d</t>
  </si>
  <si>
    <t>0x45f1c5315</t>
  </si>
  <si>
    <t>0x45f1c5322</t>
  </si>
  <si>
    <t>0x45f1c5325</t>
  </si>
  <si>
    <t>CL_TXDONE SDU_TX_NO_TX(65534,0xFFFE) CL Id 33</t>
  </si>
  <si>
    <t>0x45f1c532a</t>
  </si>
  <si>
    <t>0x45f1c532e</t>
  </si>
  <si>
    <t>0x45f1c5338</t>
  </si>
  <si>
    <t>0x45f1c5343</t>
  </si>
  <si>
    <t>0x45f1c5349</t>
  </si>
  <si>
    <t>0x45f1c5350</t>
  </si>
  <si>
    <t>0x45f1c5357</t>
  </si>
  <si>
    <t>0x45f1c5365</t>
  </si>
  <si>
    <t>0x45f1c536a</t>
  </si>
  <si>
    <t>0x45f1c539f</t>
  </si>
  <si>
    <t>0x45f1c53a6</t>
  </si>
  <si>
    <t>0x45f1c5505</t>
  </si>
  <si>
    <t>0x45f1c550b</t>
  </si>
  <si>
    <t>0x45f1daf27</t>
  </si>
  <si>
    <t>0x45f1daf2c</t>
  </si>
  <si>
    <t>0x45f1dafbf</t>
  </si>
  <si>
    <t>0x45f1dafce</t>
  </si>
  <si>
    <t>0x45f1dafd4</t>
  </si>
  <si>
    <t>0x45f1db01b</t>
  </si>
  <si>
    <t>0x45f1db029</t>
  </si>
  <si>
    <t>0x45f1db02f</t>
  </si>
  <si>
    <t>0x45f1db53a</t>
  </si>
  <si>
    <t>0x45f1db548</t>
  </si>
  <si>
    <t>0x45f1db54b</t>
  </si>
  <si>
    <t>0x45f1db54f</t>
  </si>
  <si>
    <t>0x45f1db554</t>
  </si>
  <si>
    <t>0x45f1db563</t>
  </si>
  <si>
    <t>0x45f1db56c</t>
  </si>
  <si>
    <t>0x45f1db570</t>
  </si>
  <si>
    <t>0x45f1db574</t>
  </si>
  <si>
    <t>0x45f1db57a</t>
  </si>
  <si>
    <t>0x45f1db599</t>
  </si>
  <si>
    <t>0x45f1db59f</t>
  </si>
  <si>
    <t>0x45f1db5a6</t>
  </si>
  <si>
    <t>0x45f1db5ac</t>
  </si>
  <si>
    <t>0x45f1db5bd</t>
  </si>
  <si>
    <t>0x45f1db5c1</t>
  </si>
  <si>
    <t>0x45f1db5c5</t>
  </si>
  <si>
    <t>0x45f1db5ca</t>
  </si>
  <si>
    <t>0x45f1db5e6</t>
  </si>
  <si>
    <t>0x45f1db5ec</t>
  </si>
  <si>
    <t>0x45f1db5f0</t>
  </si>
  <si>
    <t>0x45f1db5f5</t>
  </si>
  <si>
    <t>0x45f1db5ff</t>
  </si>
  <si>
    <t>0x45f1db609</t>
  </si>
  <si>
    <t>0x45f1db60c</t>
  </si>
  <si>
    <t>0x45f1db63e</t>
  </si>
  <si>
    <t>0x45f1db643</t>
  </si>
  <si>
    <t>0x45f1db7e6</t>
  </si>
  <si>
    <t>0x45f1db801</t>
  </si>
  <si>
    <t>CL_DEBUG param32 1595783077(0x5F1DB7A5)</t>
  </si>
  <si>
    <t>0x45f1db805</t>
  </si>
  <si>
    <t>CL_NEXT_RX_TX nextTime 1595784077(0x5F1DBB8D)</t>
  </si>
  <si>
    <t>0x45f1db808</t>
  </si>
  <si>
    <t>0x45f1db80c</t>
  </si>
  <si>
    <t>0x45f1db819</t>
  </si>
  <si>
    <t>0x45f1db82e</t>
  </si>
  <si>
    <t>0x45f1db837</t>
  </si>
  <si>
    <t>0x45f1db83e</t>
  </si>
  <si>
    <t>0x45f1db853</t>
  </si>
  <si>
    <t>CL_DEBUG param32 1595784077(0x5F1DBB8D)</t>
  </si>
  <si>
    <t>0x45f1dbb9e</t>
  </si>
  <si>
    <t>0x45f1dbbb6</t>
  </si>
  <si>
    <t>0x45f1dbbbd</t>
  </si>
  <si>
    <t>0x45f1dbc3f</t>
  </si>
  <si>
    <t>0x45f1dbc44</t>
  </si>
  <si>
    <t>0x45f1dbd86</t>
  </si>
  <si>
    <t>0x45f1dbd8b</t>
  </si>
  <si>
    <t>0x45f1dbde6</t>
  </si>
  <si>
    <t>0x45f1dbdea</t>
  </si>
  <si>
    <t>0x45f1dbdf6</t>
  </si>
  <si>
    <t>0x45f1dbe02</t>
  </si>
  <si>
    <t>0x45f1dbe08</t>
  </si>
  <si>
    <t>0x45f1dc529</t>
  </si>
  <si>
    <t>LMMGR_DATA_CONF param32 0x5F1DBE44</t>
  </si>
  <si>
    <t>0x45f1dc52c</t>
  </si>
  <si>
    <t>0x45f1dc57e</t>
  </si>
  <si>
    <t>CL_DEBUG param32 1595786456(0x5F1DC4D8)</t>
  </si>
  <si>
    <t>0x45f1dc581</t>
  </si>
  <si>
    <t>0x45f1dc586</t>
  </si>
  <si>
    <t>0x45f1dc58f</t>
  </si>
  <si>
    <t>0x45f1dc595</t>
  </si>
  <si>
    <t>0x45f1dc5a7</t>
  </si>
  <si>
    <t>0x45f1dc5b4</t>
  </si>
  <si>
    <t>CL_NEXT_RX_TX nextTime 1595786964(0x5F1DC6D4)</t>
  </si>
  <si>
    <t>0x45f1dc6e3</t>
  </si>
  <si>
    <t>0x45f1dc6ea</t>
  </si>
  <si>
    <t>0x45f1dc6f8</t>
  </si>
  <si>
    <t>0x45f1dc70a</t>
  </si>
  <si>
    <t>0x45f1dccf5</t>
  </si>
  <si>
    <t>0x45f1dcd06</t>
  </si>
  <si>
    <t>0x45f1dcd0b</t>
  </si>
  <si>
    <t>0x45f1dcd51</t>
  </si>
  <si>
    <t>0x45f1dcd60</t>
  </si>
  <si>
    <t>0x45f1dcd67</t>
  </si>
  <si>
    <t>0x45f1dcfe1</t>
  </si>
  <si>
    <t>0x45f1dcff1</t>
  </si>
  <si>
    <t>0x45f1dcff6</t>
  </si>
  <si>
    <t>0x45f1dcffb</t>
  </si>
  <si>
    <t>0x45f1dcffe</t>
  </si>
  <si>
    <t>0x45f1dd004</t>
  </si>
  <si>
    <t>0x45f1dd010</t>
  </si>
  <si>
    <t>0x45f1dd013</t>
  </si>
  <si>
    <t>0x45f1dd041</t>
  </si>
  <si>
    <t>0x45f1dd047</t>
  </si>
  <si>
    <t>0x45f1dd105</t>
  </si>
  <si>
    <t>0x45f1dd10a</t>
  </si>
  <si>
    <t>0x45f1dd163</t>
  </si>
  <si>
    <t>0x45f1dd16d</t>
  </si>
  <si>
    <t>0x45f1dd177</t>
  </si>
  <si>
    <t>0x45f1dd18f</t>
  </si>
  <si>
    <t>0x45f1dd194</t>
  </si>
  <si>
    <t>0x45f1dd199</t>
  </si>
  <si>
    <t>0x45f1dfe5b</t>
  </si>
  <si>
    <t>0x45f1dfe77</t>
  </si>
  <si>
    <t>CL_DEBUG param32 1595801115(0x5F1DFE1B)</t>
  </si>
  <si>
    <t>0x45f1dfe7d</t>
  </si>
  <si>
    <t>CL_NEXT_RX_TX nextTime 1595802115(0x5F1E0203)</t>
  </si>
  <si>
    <t>0x45f1dfe80</t>
  </si>
  <si>
    <t>0x45f1dfe84</t>
  </si>
  <si>
    <t>0x45f1dfe99</t>
  </si>
  <si>
    <t xml:space="preserve">CL_SEQ_CTRL RX_SUCCESS SeqNum 718(0x2CE) frag 0 More  </t>
  </si>
  <si>
    <t>0x45f1dfe9e</t>
  </si>
  <si>
    <t>0x45f1dfec1</t>
  </si>
  <si>
    <t>0x45f1dfecb</t>
  </si>
  <si>
    <t>0x45f1dfed3</t>
  </si>
  <si>
    <t>0x45f1dfee1</t>
  </si>
  <si>
    <t>0x45f1dfefe</t>
  </si>
  <si>
    <t>0x45f1dff05</t>
  </si>
  <si>
    <t>CL_DEBUG param32 1595802115(0x5F1E0203)</t>
  </si>
  <si>
    <t>0x45f1e0214</t>
  </si>
  <si>
    <t>0x45f1e023d</t>
  </si>
  <si>
    <t>0x45f1e0243</t>
  </si>
  <si>
    <t>0x45f1e375f</t>
  </si>
  <si>
    <t>LMMGR_DATA_CONF param32 0x5F1E04BC</t>
  </si>
  <si>
    <t>0x45f1e3762</t>
  </si>
  <si>
    <t>0x45f1e37b4</t>
  </si>
  <si>
    <t>CL_DEBUG param32 1595815693(0x5F1E370D)</t>
  </si>
  <si>
    <t>0x45f1e37b7</t>
  </si>
  <si>
    <t>0x45f1e37bb</t>
  </si>
  <si>
    <t>0x45f1e37c4</t>
  </si>
  <si>
    <t>0x45f1e37ca</t>
  </si>
  <si>
    <t>0x45f1e37d1</t>
  </si>
  <si>
    <t>0x45f1e37de</t>
  </si>
  <si>
    <t>CL_NEXT_RX_TX nextTime 1595816201(0x5F1E3909)</t>
  </si>
  <si>
    <t>0x45f1e3917</t>
  </si>
  <si>
    <t>0x45f1e391e</t>
  </si>
  <si>
    <t>0x45f1e3936</t>
  </si>
  <si>
    <t>0x45f1e3947</t>
  </si>
  <si>
    <t>0x45f1e3f2e</t>
  </si>
  <si>
    <t>0x45f1e3f41</t>
  </si>
  <si>
    <t>0x45f1e3f46</t>
  </si>
  <si>
    <t>0x45f1e3f8a</t>
  </si>
  <si>
    <t>0x45f1e3f99</t>
  </si>
  <si>
    <t>0x45f1e3f9f</t>
  </si>
  <si>
    <t>0x45f1e421a</t>
  </si>
  <si>
    <t>0x45f1e422a</t>
  </si>
  <si>
    <t>0x45f1e4231</t>
  </si>
  <si>
    <t>0x45f1e4236</t>
  </si>
  <si>
    <t xml:space="preserve">CL_SEQ_CTRL TX_SUCCESS SeqNum 437(0x1B5) frag 0|127B More  </t>
  </si>
  <si>
    <t>0x45f1e423c</t>
  </si>
  <si>
    <t>0x45f1e4247</t>
  </si>
  <si>
    <t>0x45f1e424a</t>
  </si>
  <si>
    <t>0x45f1e4279</t>
  </si>
  <si>
    <t>0x45f1e427e</t>
  </si>
  <si>
    <t>0x45f1e434e</t>
  </si>
  <si>
    <t>0x45f1e4357</t>
  </si>
  <si>
    <t>0x45f1e43af</t>
  </si>
  <si>
    <t>0x45f1e43b4</t>
  </si>
  <si>
    <t>0x45f1e43be</t>
  </si>
  <si>
    <t>0x45f1e43cf</t>
  </si>
  <si>
    <t>0x45f1e43d4</t>
  </si>
  <si>
    <t>0x45f1e43da</t>
  </si>
  <si>
    <t>0x45f1e6e64</t>
  </si>
  <si>
    <t>0x45f1e6e7f</t>
  </si>
  <si>
    <t>CL_DEBUG param32 1595829797(0x5F1E6E25)</t>
  </si>
  <si>
    <t>0x45f1e6e82</t>
  </si>
  <si>
    <t>CL_NEXT_RX_TX nextTime 1595830797(0x5F1E720D)</t>
  </si>
  <si>
    <t>0x45f1e6e86</t>
  </si>
  <si>
    <t>0x45f1e6e8a</t>
  </si>
  <si>
    <t>0x45f1e6e9e</t>
  </si>
  <si>
    <t xml:space="preserve">CL_SEQ_CTRL RX_SUCCESS SeqNum 718(0x2CE) frag 1 More  </t>
  </si>
  <si>
    <t>0x45f1e6eb2</t>
  </si>
  <si>
    <t>0x45f1e6ec9</t>
  </si>
  <si>
    <t>0x45f1e6ed3</t>
  </si>
  <si>
    <t>0x45f1e6ed8</t>
  </si>
  <si>
    <t>0x45f1e6ee6</t>
  </si>
  <si>
    <t>0x45f1e6efd</t>
  </si>
  <si>
    <t>0x45f1e6f04</t>
  </si>
  <si>
    <t>CL_DEBUG param32 1595830797(0x5F1E720D)</t>
  </si>
  <si>
    <t>0x45f1e721e</t>
  </si>
  <si>
    <t>0x45f1e7247</t>
  </si>
  <si>
    <t>0x45f1e724c</t>
  </si>
  <si>
    <t>0x45f1ea539</t>
  </si>
  <si>
    <t>LMMGR_DATA_CONF param32 0x5F1E74C4</t>
  </si>
  <si>
    <t>0x45f1ea53c</t>
  </si>
  <si>
    <t>0x45f1ea58d</t>
  </si>
  <si>
    <t>CL_DEBUG param32 1595843814(0x5F1EA4E6)</t>
  </si>
  <si>
    <t>0x45f1ea591</t>
  </si>
  <si>
    <t>0x45f1ea596</t>
  </si>
  <si>
    <t>0x45f1ea59f</t>
  </si>
  <si>
    <t>0x45f1ea5a5</t>
  </si>
  <si>
    <t>0x45f1ea5aa</t>
  </si>
  <si>
    <t>0x45f1ea5b7</t>
  </si>
  <si>
    <t>CL_NEXT_RX_TX nextTime 1595844322(0x5F1EA6E2)</t>
  </si>
  <si>
    <t>0x45f1ea6f1</t>
  </si>
  <si>
    <t>0x45f1ea6f8</t>
  </si>
  <si>
    <t>0x45f1ea713</t>
  </si>
  <si>
    <t>0x45f1ea724</t>
  </si>
  <si>
    <t>0x45f1ead05</t>
  </si>
  <si>
    <t>0x45f1ead16</t>
  </si>
  <si>
    <t>0x45f1ead1b</t>
  </si>
  <si>
    <t>0x45f1ead61</t>
  </si>
  <si>
    <t>0x45f1ead70</t>
  </si>
  <si>
    <t>0x45f1ead77</t>
  </si>
  <si>
    <t>0x45f1eaff1</t>
  </si>
  <si>
    <t>0x45f1eb001</t>
  </si>
  <si>
    <t>0x45f1eb007</t>
  </si>
  <si>
    <t>0x45f1eb00c</t>
  </si>
  <si>
    <t xml:space="preserve">CL_SEQ_CTRL TX_SUCCESS SeqNum 437(0x1B5) frag 1|127B More  </t>
  </si>
  <si>
    <t>0x45f1eb012</t>
  </si>
  <si>
    <t>0x45f1eb01d</t>
  </si>
  <si>
    <t>0x45f1eb021</t>
  </si>
  <si>
    <t>0x45f1eb050</t>
  </si>
  <si>
    <t>0x45f1eb056</t>
  </si>
  <si>
    <t>0x45f1eb12e</t>
  </si>
  <si>
    <t>0x45f1eb132</t>
  </si>
  <si>
    <t>0x45f1eb18b</t>
  </si>
  <si>
    <t>0x45f1eb18f</t>
  </si>
  <si>
    <t>0x45f1eb19b</t>
  </si>
  <si>
    <t>0x45f1eb1a7</t>
  </si>
  <si>
    <t>0x45f1eb1ac</t>
  </si>
  <si>
    <t>0x45f1eb1b0</t>
  </si>
  <si>
    <t>0x45f1edc3b</t>
  </si>
  <si>
    <t>0x45f1edc55</t>
  </si>
  <si>
    <t>CL_DEBUG param32 1595857915(0x5F1EDBFB)</t>
  </si>
  <si>
    <t>0x45f1edc59</t>
  </si>
  <si>
    <t>CL_NEXT_RX_TX nextTime 1595858915(0x5F1EDFE3)</t>
  </si>
  <si>
    <t>0x45f1edc5e</t>
  </si>
  <si>
    <t>0x45f1edc61</t>
  </si>
  <si>
    <t>0x45f1edc76</t>
  </si>
  <si>
    <t xml:space="preserve">CL_SEQ_CTRL RX_SUCCESS SeqNum 718(0x2CE) frag 2 More  </t>
  </si>
  <si>
    <t>0x45f1edc7b</t>
  </si>
  <si>
    <t>0x45f1edc93</t>
  </si>
  <si>
    <t>0x45f1edc9c</t>
  </si>
  <si>
    <t>0x45f1edca2</t>
  </si>
  <si>
    <t>0x45f1edcb2</t>
  </si>
  <si>
    <t>0x45f1edcc8</t>
  </si>
  <si>
    <t>0x45f1edcdc</t>
  </si>
  <si>
    <t>CL_DEBUG param32 1595858915(0x5F1EDFE3)</t>
  </si>
  <si>
    <t>0x45f1edff4</t>
  </si>
  <si>
    <t>0x45f1ee01d</t>
  </si>
  <si>
    <t>0x45f1ee022</t>
  </si>
  <si>
    <t>0x45f1f130f</t>
  </si>
  <si>
    <t>LMMGR_DATA_CONF param32 0x5F1EE29A</t>
  </si>
  <si>
    <t>0x45f1f1314</t>
  </si>
  <si>
    <t>0x45f1f1365</t>
  </si>
  <si>
    <t>CL_DEBUG param32 1595871932(0x5F1F12BC)</t>
  </si>
  <si>
    <t>0x45f1f1369</t>
  </si>
  <si>
    <t>0x45f1f136d</t>
  </si>
  <si>
    <t>0x45f1f1375</t>
  </si>
  <si>
    <t>0x45f1f137c</t>
  </si>
  <si>
    <t>0x45f1f1381</t>
  </si>
  <si>
    <t>0x45f1f138f</t>
  </si>
  <si>
    <t>CL_NEXT_RX_TX nextTime 1595872440(0x5F1F14B8)</t>
  </si>
  <si>
    <t>0x45f1f14c7</t>
  </si>
  <si>
    <t>0x45f1f14ce</t>
  </si>
  <si>
    <t>0x45f1f14db</t>
  </si>
  <si>
    <t>0x45f1f14ec</t>
  </si>
  <si>
    <t>0x45f1f1add</t>
  </si>
  <si>
    <t>0x45f1f1aee</t>
  </si>
  <si>
    <t>0x45f1f1af5</t>
  </si>
  <si>
    <t>0x45f1f1b39</t>
  </si>
  <si>
    <t>0x45f1f1b48</t>
  </si>
  <si>
    <t>0x45f1f1b4e</t>
  </si>
  <si>
    <t>0x45f1f1dc9</t>
  </si>
  <si>
    <t>0x45f1f1dd9</t>
  </si>
  <si>
    <t>0x45f1f1dde</t>
  </si>
  <si>
    <t>0x45f1f1de6</t>
  </si>
  <si>
    <t xml:space="preserve">CL_SEQ_CTRL TX_SUCCESS SeqNum 437(0x1B5) frag 2|127B More  </t>
  </si>
  <si>
    <t>0x45f1f1dec</t>
  </si>
  <si>
    <t>0x45f1f1df6</t>
  </si>
  <si>
    <t>0x45f1f1df9</t>
  </si>
  <si>
    <t>0x45f1f1e2e</t>
  </si>
  <si>
    <t>0x45f1f1e33</t>
  </si>
  <si>
    <t>0x45f1f1efa</t>
  </si>
  <si>
    <t>0x45f1f1f05</t>
  </si>
  <si>
    <t>0x45f1f1f5e</t>
  </si>
  <si>
    <t>0x45f1f1f62</t>
  </si>
  <si>
    <t>0x45f1f1f6c</t>
  </si>
  <si>
    <t>0x45f1f1f7d</t>
  </si>
  <si>
    <t>0x45f1f1f83</t>
  </si>
  <si>
    <t>0x45f1f1f87</t>
  </si>
  <si>
    <t>0x45f1f4a13</t>
  </si>
  <si>
    <t>0x45f1f4a2d</t>
  </si>
  <si>
    <t>CL_DEBUG param32 1595886036(0x5F1F49D4)</t>
  </si>
  <si>
    <t>0x45f1f4a31</t>
  </si>
  <si>
    <t>CL_NEXT_RX_TX nextTime 1595887036(0x5F1F4DBC)</t>
  </si>
  <si>
    <t>0x45f1f4a34</t>
  </si>
  <si>
    <t>0x45f1f4a38</t>
  </si>
  <si>
    <t>0x45f1f4a4d</t>
  </si>
  <si>
    <t xml:space="preserve">CL_SEQ_CTRL RX_SUCCESS SeqNum 718(0x2CE) frag 3 More  </t>
  </si>
  <si>
    <t>0x45f1f4a52</t>
  </si>
  <si>
    <t>0x45f1f4a6b</t>
  </si>
  <si>
    <t>0x45f1f4a75</t>
  </si>
  <si>
    <t>0x45f1f4a7b</t>
  </si>
  <si>
    <t>0x45f1f4a89</t>
  </si>
  <si>
    <t>0x45f1f4aac</t>
  </si>
  <si>
    <t>0x45f1f4ab3</t>
  </si>
  <si>
    <t>CL_DEBUG param32 1595887036(0x5F1F4DBC)</t>
  </si>
  <si>
    <t>0x45f1f4dce</t>
  </si>
  <si>
    <t>0x45f1f4df9</t>
  </si>
  <si>
    <t>0x45f1f4dfe</t>
  </si>
  <si>
    <t>0x45f1f80e9</t>
  </si>
  <si>
    <t>LMMGR_DATA_CONF param32 0x5F1F5076</t>
  </si>
  <si>
    <t>0x45f1f80ec</t>
  </si>
  <si>
    <t>0x45f1f813e</t>
  </si>
  <si>
    <t>CL_DEBUG param32 1595900054(0x5F1F8096)</t>
  </si>
  <si>
    <t>0x45f1f8141</t>
  </si>
  <si>
    <t>0x45f1f8145</t>
  </si>
  <si>
    <t>0x45f1f814f</t>
  </si>
  <si>
    <t>0x45f1f8155</t>
  </si>
  <si>
    <t>0x45f1f815b</t>
  </si>
  <si>
    <t>0x45f1f8167</t>
  </si>
  <si>
    <t>CL_NEXT_RX_TX nextTime 1595900562(0x5F1F8292)</t>
  </si>
  <si>
    <t>0x45f1f82a1</t>
  </si>
  <si>
    <t>0x45f1f82a7</t>
  </si>
  <si>
    <t>0x45f1f82b4</t>
  </si>
  <si>
    <t>0x45f1f82c7</t>
  </si>
  <si>
    <t>0x45f1f88b5</t>
  </si>
  <si>
    <t>0x45f1f88c5</t>
  </si>
  <si>
    <t>0x45f1f88cb</t>
  </si>
  <si>
    <t>0x45f1f8910</t>
  </si>
  <si>
    <t>0x45f1f8920</t>
  </si>
  <si>
    <t>0x45f1f8925</t>
  </si>
  <si>
    <t>0x45f1f8ba0</t>
  </si>
  <si>
    <t>0x45f1f8bb0</t>
  </si>
  <si>
    <t>0x45f1f8bb6</t>
  </si>
  <si>
    <t>0x45f1f8bbb</t>
  </si>
  <si>
    <t xml:space="preserve">CL_SEQ_CTRL TX_SUCCESS SeqNum 437(0x1B5) frag 3|127B More  </t>
  </si>
  <si>
    <t>0x45f1f8bc1</t>
  </si>
  <si>
    <t>0x45f1f8bcb</t>
  </si>
  <si>
    <t>0x45f1f8bcf</t>
  </si>
  <si>
    <t>0x45f1f8bff</t>
  </si>
  <si>
    <t>0x45f1f8c05</t>
  </si>
  <si>
    <t>0x45f1f8ccc</t>
  </si>
  <si>
    <t>0x45f1f8cd0</t>
  </si>
  <si>
    <t>0x45f1f8d2f</t>
  </si>
  <si>
    <t>0x45f1f8d34</t>
  </si>
  <si>
    <t>0x45f1f8d3e</t>
  </si>
  <si>
    <t>0x45f1f8d56</t>
  </si>
  <si>
    <t>0x45f1f8d5c</t>
  </si>
  <si>
    <t>0x45f1f8d60</t>
  </si>
  <si>
    <t>0x45f1fb7eb</t>
  </si>
  <si>
    <t>0x45f1fb804</t>
  </si>
  <si>
    <t>CL_DEBUG param32 1595914155(0x5F1FB7AB)</t>
  </si>
  <si>
    <t>0x45f1fb808</t>
  </si>
  <si>
    <t>CL_NEXT_RX_TX nextTime 1595915155(0x5F1FBB93)</t>
  </si>
  <si>
    <t>0x45f1fb80b</t>
  </si>
  <si>
    <t>0x45f1fb811</t>
  </si>
  <si>
    <t>0x45f1fb825</t>
  </si>
  <si>
    <t xml:space="preserve">CL_SEQ_CTRL RX_SUCCESS SeqNum 718(0x2CE) frag 4 More  </t>
  </si>
  <si>
    <t>0x45f1fb82b</t>
  </si>
  <si>
    <t>0x45f1fb842</t>
  </si>
  <si>
    <t>0x45f1fb84c</t>
  </si>
  <si>
    <t>0x45f1fb851</t>
  </si>
  <si>
    <t>0x45f1fb860</t>
  </si>
  <si>
    <t>0x45f1fb879</t>
  </si>
  <si>
    <t>0x45f1fb880</t>
  </si>
  <si>
    <t>CL_DEBUG param32 1595915155(0x5F1FBB93)</t>
  </si>
  <si>
    <t>0x45f1fbba4</t>
  </si>
  <si>
    <t>0x45f1fbbd1</t>
  </si>
  <si>
    <t>0x45f1fbbd7</t>
  </si>
  <si>
    <t>0x45f1feebf</t>
  </si>
  <si>
    <t>LMMGR_DATA_CONF param32 0x5F1FBE4A</t>
  </si>
  <si>
    <t>0x45f1feec2</t>
  </si>
  <si>
    <t>0x45f1fef15</t>
  </si>
  <si>
    <t>CL_DEBUG param32 1595928172(0x5F1FEE6C)</t>
  </si>
  <si>
    <t>0x45f1fef18</t>
  </si>
  <si>
    <t>0x45f1fef1c</t>
  </si>
  <si>
    <t>0x45f1fef24</t>
  </si>
  <si>
    <t>0x45f1fef2b</t>
  </si>
  <si>
    <t>0x45f1fef30</t>
  </si>
  <si>
    <t>0x45f1fef49</t>
  </si>
  <si>
    <t>CL_NEXT_RX_TX nextTime 1595928692(0x5F1FF074)</t>
  </si>
  <si>
    <t>0x45f1ff083</t>
  </si>
  <si>
    <t>0x45f1ff08a</t>
  </si>
  <si>
    <t>0x45f1ff097</t>
  </si>
  <si>
    <t>0x45f1ff0a8</t>
  </si>
  <si>
    <t>0x45f1ff68d</t>
  </si>
  <si>
    <t>0x45f1ff69d</t>
  </si>
  <si>
    <t>0x45f1ff6a3</t>
  </si>
  <si>
    <t>0x45f1ff6e9</t>
  </si>
  <si>
    <t>0x45f1ff6f8</t>
  </si>
  <si>
    <t>0x45f1ff6fd</t>
  </si>
  <si>
    <t>0x45f1ff978</t>
  </si>
  <si>
    <t>0x45f1ff988</t>
  </si>
  <si>
    <t>0x45f1ff98e</t>
  </si>
  <si>
    <t>0x45f1ff993</t>
  </si>
  <si>
    <t xml:space="preserve">CL_SEQ_CTRL TX_SUCCESS SeqNum 437(0x1B5) frag 4|127B More  </t>
  </si>
  <si>
    <t>0x45f1ff99b</t>
  </si>
  <si>
    <t>0x45f1ff9a5</t>
  </si>
  <si>
    <t>0x45f1ff9a9</t>
  </si>
  <si>
    <t>0x45f1ff9d7</t>
  </si>
  <si>
    <t>0x45f1ff9dd</t>
  </si>
  <si>
    <t>0x45f1ffab3</t>
  </si>
  <si>
    <t>0x45f1ffab8</t>
  </si>
  <si>
    <t>0x45f1ffb12</t>
  </si>
  <si>
    <t>0x45f1ffb16</t>
  </si>
  <si>
    <t>0x45f1ffb21</t>
  </si>
  <si>
    <t>0x45f1ffb2e</t>
  </si>
  <si>
    <t>0x45f1ffb33</t>
  </si>
  <si>
    <t>0x45f1ffb37</t>
  </si>
  <si>
    <t>0x45f2025c3</t>
  </si>
  <si>
    <t>0x45f2025de</t>
  </si>
  <si>
    <t>CL_DEBUG param32 1595942275(0x5F202583)</t>
  </si>
  <si>
    <t>0x45f2025e2</t>
  </si>
  <si>
    <t>CL_NEXT_RX_TX nextTime 1595943275(0x5F20296B)</t>
  </si>
  <si>
    <t>0x45f2025e6</t>
  </si>
  <si>
    <t>0x45f2025e9</t>
  </si>
  <si>
    <t>0x45f2025fd</t>
  </si>
  <si>
    <t xml:space="preserve">CL_SEQ_CTRL RX_SUCCESS SeqNum 718(0x2CE) frag 5 More  </t>
  </si>
  <si>
    <t>0x45f202603</t>
  </si>
  <si>
    <t>0x45f20261a</t>
  </si>
  <si>
    <t>0x45f202626</t>
  </si>
  <si>
    <t>0x45f20262c</t>
  </si>
  <si>
    <t>0x45f202639</t>
  </si>
  <si>
    <t>0x45f202650</t>
  </si>
  <si>
    <t>0x45f202657</t>
  </si>
  <si>
    <t>CL_DEBUG param32 1595943275(0x5F20296B)</t>
  </si>
  <si>
    <t>0x45f20297c</t>
  </si>
  <si>
    <t>0x45f2029a5</t>
  </si>
  <si>
    <t>0x45f2029ad</t>
  </si>
  <si>
    <t>0x45f205c97</t>
  </si>
  <si>
    <t>LMMGR_DATA_CONF param32 0x5F202C24</t>
  </si>
  <si>
    <t>0x45f205c9a</t>
  </si>
  <si>
    <t>0x45f205cec</t>
  </si>
  <si>
    <t>CL_DEBUG param32 1595956292(0x5F205C44)</t>
  </si>
  <si>
    <t>0x45f205cef</t>
  </si>
  <si>
    <t>0x45f205cf3</t>
  </si>
  <si>
    <t>0x45f205cfb</t>
  </si>
  <si>
    <t>0x45f205d03</t>
  </si>
  <si>
    <t>0x45f205d09</t>
  </si>
  <si>
    <t>0x45f205d22</t>
  </si>
  <si>
    <t>CL_NEXT_RX_TX nextTime 1595956813(0x5F205E4D)</t>
  </si>
  <si>
    <t>0x45f205e5c</t>
  </si>
  <si>
    <t>0x45f205e63</t>
  </si>
  <si>
    <t>0x45f205e6f</t>
  </si>
  <si>
    <t>0x45f205e80</t>
  </si>
  <si>
    <t>0x45f206466</t>
  </si>
  <si>
    <t>0x45f206476</t>
  </si>
  <si>
    <t>0x45f20647c</t>
  </si>
  <si>
    <t>0x45f2064c2</t>
  </si>
  <si>
    <t>0x45f2064d1</t>
  </si>
  <si>
    <t>0x45f2064d7</t>
  </si>
  <si>
    <t>0x45f206751</t>
  </si>
  <si>
    <t>0x45f206763</t>
  </si>
  <si>
    <t>0x45f206768</t>
  </si>
  <si>
    <t>0x45f20676e</t>
  </si>
  <si>
    <t xml:space="preserve">CL_SEQ_CTRL TX_SUCCESS SeqNum 437(0x1B5) frag 5|127B More  </t>
  </si>
  <si>
    <t>0x45f206774</t>
  </si>
  <si>
    <t>0x45f20677e</t>
  </si>
  <si>
    <t>0x45f206782</t>
  </si>
  <si>
    <t>0x45f2067b0</t>
  </si>
  <si>
    <t>0x45f2067b7</t>
  </si>
  <si>
    <t>0x45f20688c</t>
  </si>
  <si>
    <t>0x45f206891</t>
  </si>
  <si>
    <t>0x45f2068ea</t>
  </si>
  <si>
    <t>0x45f2068ee</t>
  </si>
  <si>
    <t>0x45f2068f8</t>
  </si>
  <si>
    <t>0x45f206906</t>
  </si>
  <si>
    <t>0x45f20690d</t>
  </si>
  <si>
    <t>0x45f206911</t>
  </si>
  <si>
    <t>0x45f20939c</t>
  </si>
  <si>
    <t>0x45f2093b7</t>
  </si>
  <si>
    <t>CL_DEBUG param32 1595970396(0x5F20935C)</t>
  </si>
  <si>
    <t>0x45f2093ba</t>
  </si>
  <si>
    <t>CL_NEXT_RX_TX nextTime 1595971396(0x5F209744)</t>
  </si>
  <si>
    <t>0x45f2093be</t>
  </si>
  <si>
    <t>0x45f2093c2</t>
  </si>
  <si>
    <t>0x45f2093d8</t>
  </si>
  <si>
    <t xml:space="preserve">CL_SEQ_CTRL RX_SUCCESS SeqNum 718(0x2CE) frag 6 More  </t>
  </si>
  <si>
    <t>0x45f2093dd</t>
  </si>
  <si>
    <t>0x45f2093f4</t>
  </si>
  <si>
    <t>0x45f20940a</t>
  </si>
  <si>
    <t>0x45f209410</t>
  </si>
  <si>
    <t>0x45f20941e</t>
  </si>
  <si>
    <t>0x45f209434</t>
  </si>
  <si>
    <t>0x45f20943d</t>
  </si>
  <si>
    <t>CL_DEBUG param32 1595971396(0x5F209744)</t>
  </si>
  <si>
    <t>0x45f209756</t>
  </si>
  <si>
    <t>0x45f20977f</t>
  </si>
  <si>
    <t>0x45f209784</t>
  </si>
  <si>
    <t>0x45f20ca71</t>
  </si>
  <si>
    <t>LMMGR_DATA_CONF param32 0x5F2099FC</t>
  </si>
  <si>
    <t>0x45f20ca74</t>
  </si>
  <si>
    <t>0x45f20cac5</t>
  </si>
  <si>
    <t>CL_DEBUG param32 1595984414(0x5F20CA1E)</t>
  </si>
  <si>
    <t>0x45f20caca</t>
  </si>
  <si>
    <t>0x45f20cace</t>
  </si>
  <si>
    <t>0x45f20cad7</t>
  </si>
  <si>
    <t>0x45f20cadd</t>
  </si>
  <si>
    <t>0x45f20cae2</t>
  </si>
  <si>
    <t>0x45f20caee</t>
  </si>
  <si>
    <t>CL_NEXT_RX_TX nextTime 1595984922(0x5F20CC1A)</t>
  </si>
  <si>
    <t>0x45f20cc28</t>
  </si>
  <si>
    <t>0x45f20cc31</t>
  </si>
  <si>
    <t>0x45f20cc3e</t>
  </si>
  <si>
    <t>0x45f20cc4e</t>
  </si>
  <si>
    <t>0x45f20d23d</t>
  </si>
  <si>
    <t>0x45f20d24e</t>
  </si>
  <si>
    <t>0x45f20d253</t>
  </si>
  <si>
    <t>0x45f20d299</t>
  </si>
  <si>
    <t>0x45f20d2aa</t>
  </si>
  <si>
    <t>0x45f20d2af</t>
  </si>
  <si>
    <t>0x45f20d529</t>
  </si>
  <si>
    <t>0x45f20d538</t>
  </si>
  <si>
    <t>0x45f20d53e</t>
  </si>
  <si>
    <t>0x45f20d543</t>
  </si>
  <si>
    <t xml:space="preserve">CL_SEQ_CTRL TX_SUCCESS SeqNum 437(0x1B5) frag 6|127B More  </t>
  </si>
  <si>
    <t>0x45f20d54a</t>
  </si>
  <si>
    <t>0x45f20d556</t>
  </si>
  <si>
    <t>0x45f20d559</t>
  </si>
  <si>
    <t>0x45f20d588</t>
  </si>
  <si>
    <t>0x45f20d58e</t>
  </si>
  <si>
    <t>0x45f20d665</t>
  </si>
  <si>
    <t>0x45f20d66a</t>
  </si>
  <si>
    <t>0x45f20d6c2</t>
  </si>
  <si>
    <t>0x45f20d6c8</t>
  </si>
  <si>
    <t>0x45f20d6d2</t>
  </si>
  <si>
    <t>0x45f20d6df</t>
  </si>
  <si>
    <t>0x45f20d6e4</t>
  </si>
  <si>
    <t>0x45f20d6e8</t>
  </si>
  <si>
    <t>0x45f210173</t>
  </si>
  <si>
    <t>0x45f21018d</t>
  </si>
  <si>
    <t>CL_DEBUG param32 1595998515(0x5F210133)</t>
  </si>
  <si>
    <t>0x45f210192</t>
  </si>
  <si>
    <t>CL_NEXT_RX_TX nextTime 1595999515(0x5F21051B)</t>
  </si>
  <si>
    <t>0x45f210196</t>
  </si>
  <si>
    <t>0x45f21019a</t>
  </si>
  <si>
    <t>0x45f2101ad</t>
  </si>
  <si>
    <t xml:space="preserve">CL_SEQ_CTRL RX_SUCCESS SeqNum 718(0x2CE) frag 7 More  </t>
  </si>
  <si>
    <t>0x45f2101b4</t>
  </si>
  <si>
    <t>0x45f2101cb</t>
  </si>
  <si>
    <t>0x45f2101d5</t>
  </si>
  <si>
    <t>0x45f2101dc</t>
  </si>
  <si>
    <t>0x45f2101f7</t>
  </si>
  <si>
    <t>0x45f21020d</t>
  </si>
  <si>
    <t>0x45f210215</t>
  </si>
  <si>
    <t>CL_DEBUG param32 1595999515(0x5F21051B)</t>
  </si>
  <si>
    <t>0x45f21052c</t>
  </si>
  <si>
    <t>0x45f210555</t>
  </si>
  <si>
    <t>0x45f21055a</t>
  </si>
  <si>
    <t>0x45f213847</t>
  </si>
  <si>
    <t>LMMGR_DATA_CONF param32 0x5F2107D3</t>
  </si>
  <si>
    <t>0x45f21384a</t>
  </si>
  <si>
    <t>0x45f21389b</t>
  </si>
  <si>
    <t>CL_DEBUG param32 1596012532(0x5F2137F4)</t>
  </si>
  <si>
    <t>0x45f21389f</t>
  </si>
  <si>
    <t>0x45f2138a3</t>
  </si>
  <si>
    <t>0x45f2138aa</t>
  </si>
  <si>
    <t>0x45f2138b1</t>
  </si>
  <si>
    <t>0x45f2138b8</t>
  </si>
  <si>
    <t>0x45f2138c5</t>
  </si>
  <si>
    <t>CL_NEXT_RX_TX nextTime 1596013040(0x5F2139F0)</t>
  </si>
  <si>
    <t>0x45f2139ff</t>
  </si>
  <si>
    <t>0x45f213a06</t>
  </si>
  <si>
    <t>0x45f213a12</t>
  </si>
  <si>
    <t>0x45f213a23</t>
  </si>
  <si>
    <t>0x45f214015</t>
  </si>
  <si>
    <t>0x45f214027</t>
  </si>
  <si>
    <t>0x45f21402d</t>
  </si>
  <si>
    <t>0x45f214071</t>
  </si>
  <si>
    <t>0x45f214080</t>
  </si>
  <si>
    <t>0x45f214085</t>
  </si>
  <si>
    <t>0x45f214300</t>
  </si>
  <si>
    <t>0x45f214310</t>
  </si>
  <si>
    <t>0x45f214317</t>
  </si>
  <si>
    <t>0x45f21431d</t>
  </si>
  <si>
    <t xml:space="preserve">CL_SEQ_CTRL TX_SUCCESS SeqNum 437(0x1B5) frag 7|127B More  </t>
  </si>
  <si>
    <t>0x45f214323</t>
  </si>
  <si>
    <t>0x45f21432d</t>
  </si>
  <si>
    <t>0x45f214331</t>
  </si>
  <si>
    <t>0x45f21435f</t>
  </si>
  <si>
    <t>0x45f214365</t>
  </si>
  <si>
    <t>0x45f21442f</t>
  </si>
  <si>
    <t>0x45f214433</t>
  </si>
  <si>
    <t>0x45f214490</t>
  </si>
  <si>
    <t>0x45f214494</t>
  </si>
  <si>
    <t>0x45f21449e</t>
  </si>
  <si>
    <t>0x45f2144b5</t>
  </si>
  <si>
    <t>0x45f2144ba</t>
  </si>
  <si>
    <t>0x45f2144c0</t>
  </si>
  <si>
    <t>0x45f216f4b</t>
  </si>
  <si>
    <t>0x45f216f65</t>
  </si>
  <si>
    <t>CL_DEBUG param32 1596026635(0x5F216F0B)</t>
  </si>
  <si>
    <t>0x45f216f68</t>
  </si>
  <si>
    <t>CL_NEXT_RX_TX nextTime 1596027635(0x5F2172F3)</t>
  </si>
  <si>
    <t>0x45f216f6c</t>
  </si>
  <si>
    <t>0x45f216f6f</t>
  </si>
  <si>
    <t>0x45f216f84</t>
  </si>
  <si>
    <t xml:space="preserve">CL_SEQ_CTRL RX_SUCCESS SeqNum 718(0x2CE) frag 8 More  </t>
  </si>
  <si>
    <t>0x45f216f8c</t>
  </si>
  <si>
    <t>0x45f216fa3</t>
  </si>
  <si>
    <t>0x45f216fad</t>
  </si>
  <si>
    <t>0x45f216fbf</t>
  </si>
  <si>
    <t>0x45f216fcd</t>
  </si>
  <si>
    <t>0x45f216fe4</t>
  </si>
  <si>
    <t>0x45f216feb</t>
  </si>
  <si>
    <t>CL_DEBUG param32 1596027635(0x5F2172F3)</t>
  </si>
  <si>
    <t>0x45f217304</t>
  </si>
  <si>
    <t>0x45f21732d</t>
  </si>
  <si>
    <t>0x45f217332</t>
  </si>
  <si>
    <t>0x45f21a61f</t>
  </si>
  <si>
    <t>LMMGR_DATA_CONF param32 0x5F2175AA</t>
  </si>
  <si>
    <t>0x45f21a622</t>
  </si>
  <si>
    <t>0x45f21a673</t>
  </si>
  <si>
    <t>CL_DEBUG param32 1596040652(0x5F21A5CC)</t>
  </si>
  <si>
    <t>0x45f21a676</t>
  </si>
  <si>
    <t>0x45f21a67c</t>
  </si>
  <si>
    <t>0x45f21a684</t>
  </si>
  <si>
    <t>0x45f21a68b</t>
  </si>
  <si>
    <t>0x45f21a690</t>
  </si>
  <si>
    <t>0x45f21a69c</t>
  </si>
  <si>
    <t>CL_NEXT_RX_TX nextTime 1596041159(0x5F21A7C7)</t>
  </si>
  <si>
    <t>0x45f21a7d6</t>
  </si>
  <si>
    <t>0x45f21a7de</t>
  </si>
  <si>
    <t>0x45f21a7ec</t>
  </si>
  <si>
    <t>0x45f21a7fc</t>
  </si>
  <si>
    <t>0x45f21adee</t>
  </si>
  <si>
    <t>0x45f21ae00</t>
  </si>
  <si>
    <t>0x45f21ae05</t>
  </si>
  <si>
    <t>0x45f21ae4a</t>
  </si>
  <si>
    <t>0x45f21ae59</t>
  </si>
  <si>
    <t>0x45f21ae61</t>
  </si>
  <si>
    <t>0x45f21b0da</t>
  </si>
  <si>
    <t>0x45f21b0ea</t>
  </si>
  <si>
    <t>0x45f21b0ef</t>
  </si>
  <si>
    <t>0x45f21b0f5</t>
  </si>
  <si>
    <t xml:space="preserve">CL_SEQ_CTRL TX_SUCCESS SeqNum 437(0x1B5) frag 8|127B More  </t>
  </si>
  <si>
    <t>0x45f21b0fb</t>
  </si>
  <si>
    <t>0x45f21b105</t>
  </si>
  <si>
    <t>0x45f21b10a</t>
  </si>
  <si>
    <t>0x45f21b138</t>
  </si>
  <si>
    <t>0x45f21b13e</t>
  </si>
  <si>
    <t>0x45f21b21d</t>
  </si>
  <si>
    <t>0x45f21b222</t>
  </si>
  <si>
    <t>0x45f21b27a</t>
  </si>
  <si>
    <t>0x45f21b27e</t>
  </si>
  <si>
    <t>0x45f21b28a</t>
  </si>
  <si>
    <t>0x45f21b291</t>
  </si>
  <si>
    <t>0x45f21b296</t>
  </si>
  <si>
    <t>0x45f21b29a</t>
  </si>
  <si>
    <t>0x45f21dd2b</t>
  </si>
  <si>
    <t>0x45f21dd45</t>
  </si>
  <si>
    <t>CL_DEBUG param32 1596054755(0x5F21DCE3)</t>
  </si>
  <si>
    <t>0x45f21dd49</t>
  </si>
  <si>
    <t>CL_NEXT_RX_TX nextTime 1596055755(0x5F21E0CB)</t>
  </si>
  <si>
    <t>0x45f21dd4e</t>
  </si>
  <si>
    <t>0x45f21dd51</t>
  </si>
  <si>
    <t>0x45f21dd61</t>
  </si>
  <si>
    <t xml:space="preserve">CL_SEQ_CTRL RX_SUCCESS SeqNum 718(0x2CE) frag 9   </t>
  </si>
  <si>
    <t>0x45f21dd66</t>
  </si>
  <si>
    <t>0x45f21dd7e</t>
  </si>
  <si>
    <t>0x45f21dd87</t>
  </si>
  <si>
    <t>0x45f21dd8d</t>
  </si>
  <si>
    <t>0x45f21dd9d</t>
  </si>
  <si>
    <t>0x45f21ddb4</t>
  </si>
  <si>
    <t>0x45f21ddbb</t>
  </si>
  <si>
    <t>CL_DEBUG param32 1596055755(0x5F21E0CB)</t>
  </si>
  <si>
    <t>0x45f21e0dc</t>
  </si>
  <si>
    <t>0x45f21e105</t>
  </si>
  <si>
    <t>0x45f21e10b</t>
  </si>
  <si>
    <t>0x45f2213f7</t>
  </si>
  <si>
    <t>LMMGR_DATA_CONF param32 0x5F21E382</t>
  </si>
  <si>
    <t>0x45f2213fc</t>
  </si>
  <si>
    <t>0x45f22144d</t>
  </si>
  <si>
    <t>CL_DEBUG param32 1596068772(0x5F2213A4)</t>
  </si>
  <si>
    <t>0x45f221451</t>
  </si>
  <si>
    <t>0x45f221454</t>
  </si>
  <si>
    <t>0x45f221469</t>
  </si>
  <si>
    <t>0x45f221470</t>
  </si>
  <si>
    <t>0x45f221475</t>
  </si>
  <si>
    <t>0x45f221483</t>
  </si>
  <si>
    <t>CL_NEXT_RX_TX nextTime 1596069281(0x5F2215A1)</t>
  </si>
  <si>
    <t>0x45f2215b0</t>
  </si>
  <si>
    <t>0x45f2215b7</t>
  </si>
  <si>
    <t>0x45f2215c3</t>
  </si>
  <si>
    <t>0x45f2215d4</t>
  </si>
  <si>
    <t>0x45f221bc5</t>
  </si>
  <si>
    <t>0x45f221bd6</t>
  </si>
  <si>
    <t>0x45f221bdd</t>
  </si>
  <si>
    <t>0x45f221c21</t>
  </si>
  <si>
    <t>0x45f221c30</t>
  </si>
  <si>
    <t>0x45f221c36</t>
  </si>
  <si>
    <t>0x45f221eb1</t>
  </si>
  <si>
    <t>0x45f221ec1</t>
  </si>
  <si>
    <t>0x45f221ec6</t>
  </si>
  <si>
    <t>0x45f221ecd</t>
  </si>
  <si>
    <t xml:space="preserve">CL_SEQ_CTRL TX_SUCCESS SeqNum 437(0x1B5) frag 9|127B   </t>
  </si>
  <si>
    <t>0x45f221ed3</t>
  </si>
  <si>
    <t>0x45f221ede</t>
  </si>
  <si>
    <t>0x45f221ee1</t>
  </si>
  <si>
    <t>CL_TXDONE SDU_TX_SUCCESS(0,0x0) CL Id 34</t>
  </si>
  <si>
    <t>0x45f221ee5</t>
  </si>
  <si>
    <t>0x45f221eeb</t>
  </si>
  <si>
    <t>0x45f221f0a</t>
  </si>
  <si>
    <t>0x45f221f0f</t>
  </si>
  <si>
    <t>0x45f221f29</t>
  </si>
  <si>
    <t>0x45f221f2e</t>
  </si>
  <si>
    <t>0x45f222091</t>
  </si>
  <si>
    <t>0x45f222097</t>
  </si>
  <si>
    <t>0x45f222156</t>
  </si>
  <si>
    <t>0x45f22215a</t>
  </si>
  <si>
    <t>0x45f2221b7</t>
  </si>
  <si>
    <t>0x45f2221bb</t>
  </si>
  <si>
    <t>0x45f2221c5</t>
  </si>
  <si>
    <t>0x45f2221cc</t>
  </si>
  <si>
    <t>0x45f2221e9</t>
  </si>
  <si>
    <t>0x45f224afb</t>
  </si>
  <si>
    <t>0x45f224b15</t>
  </si>
  <si>
    <t>CL_DEBUG param32 1596082876(0x5F224ABC)</t>
  </si>
  <si>
    <t>0x45f224b1a</t>
  </si>
  <si>
    <t>CL_NEXT_RX_TX nextTime 1596083876(0x5F224EA4)</t>
  </si>
  <si>
    <t>0x45f224b1e</t>
  </si>
  <si>
    <t>0x45f224b22</t>
  </si>
  <si>
    <t>0x45f224b29</t>
  </si>
  <si>
    <t>0x45f224b2c</t>
  </si>
  <si>
    <t>0x45f224b3e</t>
  </si>
  <si>
    <t xml:space="preserve">CL_SEQ_CTRL RX_SUCCESS SeqNum 719(0x2CF) frag 0 More  </t>
  </si>
  <si>
    <t>0x45f224b44</t>
  </si>
  <si>
    <t>0x45f224b5d</t>
  </si>
  <si>
    <t>0x45f224b67</t>
  </si>
  <si>
    <t>0x45f224b6d</t>
  </si>
  <si>
    <t>0x45f224b7b</t>
  </si>
  <si>
    <t>0x45f224b94</t>
  </si>
  <si>
    <t>0x45f224b9b</t>
  </si>
  <si>
    <t>CL_DEBUG param32 1596083876(0x5F224EA4)</t>
  </si>
  <si>
    <t>0x45f224eb6</t>
  </si>
  <si>
    <t>0x45f224ee1</t>
  </si>
  <si>
    <t>0x45f224ee6</t>
  </si>
  <si>
    <t>0x45f2281d1</t>
  </si>
  <si>
    <t>LMMGR_DATA_CONF param32 0x5F22515D</t>
  </si>
  <si>
    <t>0x45f2281d4</t>
  </si>
  <si>
    <t>0x45f228226</t>
  </si>
  <si>
    <t>CL_DEBUG param32 1596096894(0x5F22817E)</t>
  </si>
  <si>
    <t>0x45f228229</t>
  </si>
  <si>
    <t>0x45f228239</t>
  </si>
  <si>
    <t>0x45f228243</t>
  </si>
  <si>
    <t>0x45f22824a</t>
  </si>
  <si>
    <t>0x45f22824f</t>
  </si>
  <si>
    <t>0x45f22825c</t>
  </si>
  <si>
    <t>CL_NEXT_RX_TX nextTime 1596097402(0x5F22837A)</t>
  </si>
  <si>
    <t>0x45f228389</t>
  </si>
  <si>
    <t>0x45f22838f</t>
  </si>
  <si>
    <t>0x45f22839c</t>
  </si>
  <si>
    <t>0x45f2283af</t>
  </si>
  <si>
    <t>0x45f22899d</t>
  </si>
  <si>
    <t>0x45f2289ad</t>
  </si>
  <si>
    <t>0x45f2289b3</t>
  </si>
  <si>
    <t>0x45f2289f8</t>
  </si>
  <si>
    <t>0x45f228a08</t>
  </si>
  <si>
    <t>0x45f228a0d</t>
  </si>
  <si>
    <t>0x45f228c88</t>
  </si>
  <si>
    <t>0x45f228c99</t>
  </si>
  <si>
    <t>0x45f228c9e</t>
  </si>
  <si>
    <t>0x45f228ca4</t>
  </si>
  <si>
    <t xml:space="preserve">CL_SEQ_CTRL TX_SUCCESS SeqNum 438(0x1B6) frag 0|127B More  </t>
  </si>
  <si>
    <t>0x45f228caa</t>
  </si>
  <si>
    <t>0x45f228cb4</t>
  </si>
  <si>
    <t>0x45f228cb7</t>
  </si>
  <si>
    <t>0x45f228ce8</t>
  </si>
  <si>
    <t>0x45f228ced</t>
  </si>
  <si>
    <t>0x45f228dae</t>
  </si>
  <si>
    <t>0x45f228db2</t>
  </si>
  <si>
    <t>0x45f228e0a</t>
  </si>
  <si>
    <t>0x45f228e0f</t>
  </si>
  <si>
    <t>0x45f228e1d</t>
  </si>
  <si>
    <t>0x45f228e36</t>
  </si>
  <si>
    <t>0x45f228e3b</t>
  </si>
  <si>
    <t>0x45f228e3f</t>
  </si>
  <si>
    <t>0x45f22b8d2</t>
  </si>
  <si>
    <t>0x45f22b8f9</t>
  </si>
  <si>
    <t>CL_DEBUG param32 1596110995(0x5F22B893)</t>
  </si>
  <si>
    <t>0x45f22b8fd</t>
  </si>
  <si>
    <t>CL_NEXT_RX_TX nextTime 1596111995(0x5F22BC7B)</t>
  </si>
  <si>
    <t>0x45f22b901</t>
  </si>
  <si>
    <t>0x45f22b907</t>
  </si>
  <si>
    <t>0x45f22b91a</t>
  </si>
  <si>
    <t xml:space="preserve">CL_SEQ_CTRL RX_SUCCESS SeqNum 719(0x2CF) frag 1 More  </t>
  </si>
  <si>
    <t>0x45f22b921</t>
  </si>
  <si>
    <t>0x45f22b938</t>
  </si>
  <si>
    <t>0x45f22b942</t>
  </si>
  <si>
    <t>0x45f22b947</t>
  </si>
  <si>
    <t>0x45f22b955</t>
  </si>
  <si>
    <t>0x45f22b96d</t>
  </si>
  <si>
    <t>0x45f22b974</t>
  </si>
  <si>
    <t>CL_DEBUG param32 1596111995(0x5F22BC7B)</t>
  </si>
  <si>
    <t>0x45f22bc8c</t>
  </si>
  <si>
    <t>0x45f22bcb5</t>
  </si>
  <si>
    <t>0x45f22bcbb</t>
  </si>
  <si>
    <t>0x45f22efa7</t>
  </si>
  <si>
    <t>LMMGR_DATA_CONF param32 0x5F22BF32</t>
  </si>
  <si>
    <t>0x45f22efaa</t>
  </si>
  <si>
    <t>0x45f22effe</t>
  </si>
  <si>
    <t>CL_DEBUG param32 1596125012(0x5F22EF54)</t>
  </si>
  <si>
    <t>0x45f22f002</t>
  </si>
  <si>
    <t>0x45f22f006</t>
  </si>
  <si>
    <t>0x45f22f00e</t>
  </si>
  <si>
    <t>0x45f22f015</t>
  </si>
  <si>
    <t>0x45f22f01a</t>
  </si>
  <si>
    <t>0x45f22f026</t>
  </si>
  <si>
    <t>CL_NEXT_RX_TX nextTime 1596125520(0x5F22F150)</t>
  </si>
  <si>
    <t>0x45f22f15f</t>
  </si>
  <si>
    <t>0x45f22f166</t>
  </si>
  <si>
    <t>0x45f22f172</t>
  </si>
  <si>
    <t>0x45f22f183</t>
  </si>
  <si>
    <t>0x45f22f774</t>
  </si>
  <si>
    <t>0x45f22f785</t>
  </si>
  <si>
    <t>0x45f22f78a</t>
  </si>
  <si>
    <t>0x45f22f7d0</t>
  </si>
  <si>
    <t>0x45f22f7df</t>
  </si>
  <si>
    <t>0x45f22f7e5</t>
  </si>
  <si>
    <t>0x45f22fa60</t>
  </si>
  <si>
    <t>0x45f22fa70</t>
  </si>
  <si>
    <t>0x45f22fa75</t>
  </si>
  <si>
    <t>0x45f22fa7b</t>
  </si>
  <si>
    <t xml:space="preserve">CL_SEQ_CTRL TX_SUCCESS SeqNum 438(0x1B6) frag 1|127B More  </t>
  </si>
  <si>
    <t>0x45f22fa82</t>
  </si>
  <si>
    <t>0x45f22fa8d</t>
  </si>
  <si>
    <t>0x45f22fa90</t>
  </si>
  <si>
    <t>0x45f22fabf</t>
  </si>
  <si>
    <t>0x45f22fac5</t>
  </si>
  <si>
    <t>0x45f22fb78</t>
  </si>
  <si>
    <t>0x45f22fb7d</t>
  </si>
  <si>
    <t>0x45f22fbd6</t>
  </si>
  <si>
    <t>0x45f22fbda</t>
  </si>
  <si>
    <t>0x45f22fbe5</t>
  </si>
  <si>
    <t>0x45f22fc00</t>
  </si>
  <si>
    <t>0x45f22fc05</t>
  </si>
  <si>
    <t>0x45f22fc0a</t>
  </si>
  <si>
    <t>0x45f2326aa</t>
  </si>
  <si>
    <t>0x45f2326c6</t>
  </si>
  <si>
    <t>CL_DEBUG param32 1596139114(0x5F23266A)</t>
  </si>
  <si>
    <t>0x45f2326c9</t>
  </si>
  <si>
    <t>CL_NEXT_RX_TX nextTime 1596140114(0x5F232A52)</t>
  </si>
  <si>
    <t>0x45f2326cd</t>
  </si>
  <si>
    <t>0x45f2326d0</t>
  </si>
  <si>
    <t>0x45f2326e5</t>
  </si>
  <si>
    <t xml:space="preserve">CL_SEQ_CTRL RX_SUCCESS SeqNum 719(0x2CF) frag 2 More  </t>
  </si>
  <si>
    <t>0x45f2326ea</t>
  </si>
  <si>
    <t>0x45f232701</t>
  </si>
  <si>
    <t>0x45f23270e</t>
  </si>
  <si>
    <t>0x45f232714</t>
  </si>
  <si>
    <t>0x45f232721</t>
  </si>
  <si>
    <t>0x45f232738</t>
  </si>
  <si>
    <t>0x45f23273f</t>
  </si>
  <si>
    <t>CL_DEBUG param32 1596140114(0x5F232A52)</t>
  </si>
  <si>
    <t>0x45f232a64</t>
  </si>
  <si>
    <t>0x45f232a8d</t>
  </si>
  <si>
    <t>0x45f232a94</t>
  </si>
  <si>
    <t>0x45f235d7f</t>
  </si>
  <si>
    <t>LMMGR_DATA_CONF param32 0x5F232D0C</t>
  </si>
  <si>
    <t>0x45f235d82</t>
  </si>
  <si>
    <t>0x45f235dd4</t>
  </si>
  <si>
    <t>CL_DEBUG param32 1596153132(0x5F235D2C)</t>
  </si>
  <si>
    <t>0x45f235dd7</t>
  </si>
  <si>
    <t>0x45f235ddb</t>
  </si>
  <si>
    <t>0x45f235de3</t>
  </si>
  <si>
    <t>0x45f235df8</t>
  </si>
  <si>
    <t>0x45f235dfd</t>
  </si>
  <si>
    <t>0x45f235e0a</t>
  </si>
  <si>
    <t>CL_NEXT_RX_TX nextTime 1596153640(0x5F235F28)</t>
  </si>
  <si>
    <t>0x45f235f37</t>
  </si>
  <si>
    <t>0x45f235f3f</t>
  </si>
  <si>
    <t>0x45f235f4b</t>
  </si>
  <si>
    <t>0x45f235f5c</t>
  </si>
  <si>
    <t>0x45f23654c</t>
  </si>
  <si>
    <t>0x45f23655d</t>
  </si>
  <si>
    <t>0x45f236562</t>
  </si>
  <si>
    <t>0x45f2365a8</t>
  </si>
  <si>
    <t>0x45f2365b7</t>
  </si>
  <si>
    <t>0x45f2365bd</t>
  </si>
  <si>
    <t>0x45f236838</t>
  </si>
  <si>
    <t>0x45f236849</t>
  </si>
  <si>
    <t>0x45f23684f</t>
  </si>
  <si>
    <t>0x45f236854</t>
  </si>
  <si>
    <t xml:space="preserve">CL_SEQ_CTRL TX_SUCCESS SeqNum 438(0x1B6) frag 2|127B More  </t>
  </si>
  <si>
    <t>0x45f23685a</t>
  </si>
  <si>
    <t>0x45f236864</t>
  </si>
  <si>
    <t>0x45f236868</t>
  </si>
  <si>
    <t>0x45f236896</t>
  </si>
  <si>
    <t>0x45f23689d</t>
  </si>
  <si>
    <t>0x45f23695b</t>
  </si>
  <si>
    <t>0x45f236960</t>
  </si>
  <si>
    <t>0x45f2369b9</t>
  </si>
  <si>
    <t>0x45f2369bd</t>
  </si>
  <si>
    <t>0x45f2369cb</t>
  </si>
  <si>
    <t>0x45f2369e3</t>
  </si>
  <si>
    <t>0x45f2369ea</t>
  </si>
  <si>
    <t>0x45f2369ee</t>
  </si>
  <si>
    <t>0x45f2392f2</t>
  </si>
  <si>
    <t>0x45f23930a</t>
  </si>
  <si>
    <t>CL_DEBUG param32 1596166834(0x5F2392B2)</t>
  </si>
  <si>
    <t>0x45f23930e</t>
  </si>
  <si>
    <t>CL_NEXT_RX_TX nextTime 1596167834(0x5F23969A)</t>
  </si>
  <si>
    <t>0x45f239311</t>
  </si>
  <si>
    <t>0x45f239315</t>
  </si>
  <si>
    <t>0x45f23931d</t>
  </si>
  <si>
    <t xml:space="preserve">CL_SEQ_CTRL RX_SUCCESS SeqNum 719(0x2CF) frag 3 More  </t>
  </si>
  <si>
    <t>0x45f239323</t>
  </si>
  <si>
    <t>0x45f239346</t>
  </si>
  <si>
    <t>0x45f239350</t>
  </si>
  <si>
    <t>0x45f239356</t>
  </si>
  <si>
    <t>0x45f239364</t>
  </si>
  <si>
    <t>0x45f239378</t>
  </si>
  <si>
    <t>CL_DEBUG param32 1596167834(0x5F23969A)</t>
  </si>
  <si>
    <t>0x45f2396ac</t>
  </si>
  <si>
    <t>0x45f2396d6</t>
  </si>
  <si>
    <t>0x45f2396db</t>
  </si>
  <si>
    <t>0x45f239ea7</t>
  </si>
  <si>
    <t>LMMGR_DATA_CONF param32 0x5F239953</t>
  </si>
  <si>
    <t>0x45f239eaa</t>
  </si>
  <si>
    <t>0x45f239ef7</t>
  </si>
  <si>
    <t>CL_DEBUG param32 1596169812(0x5F239E54)</t>
  </si>
  <si>
    <t>0x45f239efb</t>
  </si>
  <si>
    <t>0x45f239f00</t>
  </si>
  <si>
    <t>0x45f239f08</t>
  </si>
  <si>
    <t>0x45f239f0d</t>
  </si>
  <si>
    <t>0x45f239f12</t>
  </si>
  <si>
    <t>0x45f239f16</t>
  </si>
  <si>
    <t>0x45f239f1a</t>
  </si>
  <si>
    <t>0x45f239f29</t>
  </si>
  <si>
    <t>0x45f239f32</t>
  </si>
  <si>
    <t>0x45f239f38</t>
  </si>
  <si>
    <t>0x45f239f44</t>
  </si>
  <si>
    <t>0x45f239f48</t>
  </si>
  <si>
    <t>CL_TXDONE SDU_TX_NO_TX(65534,0xFFFE) CL Id 34</t>
  </si>
  <si>
    <t>0x45f239f4d</t>
  </si>
  <si>
    <t>0x45f239f51</t>
  </si>
  <si>
    <t>0x45f239f5c</t>
  </si>
  <si>
    <t>0x45f239f69</t>
  </si>
  <si>
    <t>0x45f239f6f</t>
  </si>
  <si>
    <t>0x45f239f7b</t>
  </si>
  <si>
    <t>0x45f239f7e</t>
  </si>
  <si>
    <t>0x45f239f86</t>
  </si>
  <si>
    <t>0x45f239f8c</t>
  </si>
  <si>
    <t>0x45f239fa6</t>
  </si>
  <si>
    <t>0x45f239fad</t>
  </si>
  <si>
    <t>0x45f239ffd</t>
  </si>
  <si>
    <t>0x45f23a003</t>
  </si>
  <si>
    <t>0x45f23a074</t>
  </si>
  <si>
    <t>0x45f23a07a</t>
  </si>
  <si>
    <t>0x45f23a148</t>
  </si>
  <si>
    <t>0x45f23a14e</t>
  </si>
  <si>
    <t>0x45f23a274</t>
  </si>
  <si>
    <t>0x45f23a27a</t>
  </si>
  <si>
    <t>0x45f23a2d6</t>
  </si>
  <si>
    <t>0x45f23a2db</t>
  </si>
  <si>
    <t>0x45f23a2e7</t>
  </si>
  <si>
    <t>0x45f23a2ef</t>
  </si>
  <si>
    <t>0x45f23a2f3</t>
  </si>
  <si>
    <t>CL_OUT_REQ pktId 3721(0xE89)</t>
  </si>
  <si>
    <t>0x45f23a2f9</t>
  </si>
  <si>
    <t>0x45f23a317</t>
  </si>
  <si>
    <t>0x45f23a31a</t>
  </si>
  <si>
    <t>LMFS_ADD_SCH_ENTRY param32 0x5F23AAF0</t>
  </si>
  <si>
    <t>0x45f23a32a</t>
  </si>
  <si>
    <t>0x45f23a32e</t>
  </si>
  <si>
    <t>0x45f23a332</t>
  </si>
  <si>
    <t>0x45f23a338</t>
  </si>
  <si>
    <t>0x45f23a347</t>
  </si>
  <si>
    <t>0x45f23a34d</t>
  </si>
  <si>
    <t>0x45f23a351</t>
  </si>
  <si>
    <t>0x45f23a364</t>
  </si>
  <si>
    <t>0x45f23a36a</t>
  </si>
  <si>
    <t>0x45f23a65c</t>
  </si>
  <si>
    <t>0x45f23a660</t>
  </si>
  <si>
    <t>0x45f23a6ec</t>
  </si>
  <si>
    <t>0x45f23a6fb</t>
  </si>
  <si>
    <t>0x45f23a701</t>
  </si>
  <si>
    <t>0x45f23a721</t>
  </si>
  <si>
    <t>HSM_EVENT_SCH_START evt 0x08,arg 0x27 state LMSM_FH(0x2)--&gt;FH_WAIT_FC(0x3)</t>
  </si>
  <si>
    <t>0x45f23a725</t>
  </si>
  <si>
    <t>0x45f23a729</t>
  </si>
  <si>
    <t>0x45f23a72f</t>
  </si>
  <si>
    <t>0x45f23a748</t>
  </si>
  <si>
    <t>0x45f23a74f</t>
  </si>
  <si>
    <t>0x45f23a753</t>
  </si>
  <si>
    <t>0x45f23a75a</t>
  </si>
  <si>
    <t>0x45f23a765</t>
  </si>
  <si>
    <t>0x45f23a76a</t>
  </si>
  <si>
    <t>0x45f23a778</t>
  </si>
  <si>
    <t>0x45f23a7a2</t>
  </si>
  <si>
    <t>CL_DEBUG param32 1596173040(0x5F23AAF0)</t>
  </si>
  <si>
    <t>0x45f23a7b5</t>
  </si>
  <si>
    <t>0x45f23b70d</t>
  </si>
  <si>
    <t>LMMGR_DATA_CONF param32 0x5F23ADA7</t>
  </si>
  <si>
    <t>0x45f23b710</t>
  </si>
  <si>
    <t>0x45f23b761</t>
  </si>
  <si>
    <t>CL_DEBUG param32 1596176058(0x5F23B6BA)</t>
  </si>
  <si>
    <t>0x45f23b765</t>
  </si>
  <si>
    <t>0x45f23b769</t>
  </si>
  <si>
    <t>0x45f23b773</t>
  </si>
  <si>
    <t>0x45f23b77a</t>
  </si>
  <si>
    <t>0x45f23b77f</t>
  </si>
  <si>
    <t>0x45f23b78b</t>
  </si>
  <si>
    <t>CL_NEXT_RX_TX nextTime 1596176566(0x5F23B8B6)</t>
  </si>
  <si>
    <t>0x45f23b8c5</t>
  </si>
  <si>
    <t>0x45f23b8cc</t>
  </si>
  <si>
    <t>0x45f23b8d8</t>
  </si>
  <si>
    <t>0x45f23b8f7</t>
  </si>
  <si>
    <t>0x45f23c1c4</t>
  </si>
  <si>
    <t>0x45f23c1ca</t>
  </si>
  <si>
    <t>0x45f23c1cf</t>
  </si>
  <si>
    <t>0x45f23c1d4</t>
  </si>
  <si>
    <t>0x45f23c1d8</t>
  </si>
  <si>
    <t>LMFS_REMOVE_SCH_ENTRY ownr_Id OID_CL(0x11) sch_id 39(0x27)</t>
  </si>
  <si>
    <t>0x45f23c1dc</t>
  </si>
  <si>
    <t>0x45f23c1f8</t>
  </si>
  <si>
    <t>0x45f23c1fe</t>
  </si>
  <si>
    <t>0x45f23c20e</t>
  </si>
  <si>
    <t>0x45f23c214</t>
  </si>
  <si>
    <t>0x45f23c220</t>
  </si>
  <si>
    <t>0x45f23c224</t>
  </si>
  <si>
    <t>CL_TXDONE SDU_TX_NO_TX(65534,0xFFFE) CL Id 35</t>
  </si>
  <si>
    <t>0x45f23c229</t>
  </si>
  <si>
    <t>0x45f23c22d</t>
  </si>
  <si>
    <t>0x45f23c237</t>
  </si>
  <si>
    <t>0x45f23c244</t>
  </si>
  <si>
    <t>0x45f23c248</t>
  </si>
  <si>
    <t>0x45f23c250</t>
  </si>
  <si>
    <t>0x45f23c256</t>
  </si>
  <si>
    <t>0x45f23c264</t>
  </si>
  <si>
    <t>0x45f23c269</t>
  </si>
  <si>
    <t>0x45f23c2a0</t>
  </si>
  <si>
    <t>0x45f23c2a8</t>
  </si>
  <si>
    <t>0x45f23c405</t>
  </si>
  <si>
    <t>0x45f23c40b</t>
  </si>
  <si>
    <t>0x45f26146d</t>
  </si>
  <si>
    <t>0x45f261471</t>
  </si>
  <si>
    <t>0x45f2614f4</t>
  </si>
  <si>
    <t>0x45f261504</t>
  </si>
  <si>
    <t>0x45f26150b</t>
  </si>
  <si>
    <t>0x45f261550</t>
  </si>
  <si>
    <t>0x45f26155f</t>
  </si>
  <si>
    <t>0x45f261564</t>
  </si>
  <si>
    <t>0x45f261a6f</t>
  </si>
  <si>
    <t>0x45f261a7d</t>
  </si>
  <si>
    <t>0x45f261a80</t>
  </si>
  <si>
    <t>0x45f261a86</t>
  </si>
  <si>
    <t>0x45f261a89</t>
  </si>
  <si>
    <t>0x45f261a98</t>
  </si>
  <si>
    <t>0x45f261aa1</t>
  </si>
  <si>
    <t>0x45f261aa5</t>
  </si>
  <si>
    <t>0x45f261aa9</t>
  </si>
  <si>
    <t>0x45f261aaf</t>
  </si>
  <si>
    <t>0x45f261ad0</t>
  </si>
  <si>
    <t>0x45f261ad5</t>
  </si>
  <si>
    <t>0x45f261adc</t>
  </si>
  <si>
    <t>0x45f261ae2</t>
  </si>
  <si>
    <t>0x45f261af3</t>
  </si>
  <si>
    <t>0x45f261af7</t>
  </si>
  <si>
    <t>0x45f261afb</t>
  </si>
  <si>
    <t>0x45f261b02</t>
  </si>
  <si>
    <t>0x45f261b1b</t>
  </si>
  <si>
    <t>0x45f261b21</t>
  </si>
  <si>
    <t>0x45f261b25</t>
  </si>
  <si>
    <t>0x45f261b2b</t>
  </si>
  <si>
    <t>0x45f261b34</t>
  </si>
  <si>
    <t>0x45f261b3e</t>
  </si>
  <si>
    <t>0x45f261b43</t>
  </si>
  <si>
    <t>0x45f261b73</t>
  </si>
  <si>
    <t>0x45f261b78</t>
  </si>
  <si>
    <t>0x45f261d1b</t>
  </si>
  <si>
    <t>0x45f261d37</t>
  </si>
  <si>
    <t>CL_DEBUG param32 1596333275(0x5F261CDB)</t>
  </si>
  <si>
    <t>0x45f261d3a</t>
  </si>
  <si>
    <t>CL_NEXT_RX_TX nextTime 1596334275(0x5F2620C3)</t>
  </si>
  <si>
    <t>0x45f261d3e</t>
  </si>
  <si>
    <t>0x45f261d44</t>
  </si>
  <si>
    <t>0x45f261d4f</t>
  </si>
  <si>
    <t>0x45f261d64</t>
  </si>
  <si>
    <t>0x45f261d6d</t>
  </si>
  <si>
    <t>0x45f261d74</t>
  </si>
  <si>
    <t>0x45f261d89</t>
  </si>
  <si>
    <t>CL_DEBUG param32 1596334275(0x5F2620C3)</t>
  </si>
  <si>
    <t>0x45f2620d4</t>
  </si>
  <si>
    <t>0x45f2620ed</t>
  </si>
  <si>
    <t>0x45f2620f3</t>
  </si>
  <si>
    <t>0x45f262175</t>
  </si>
  <si>
    <t>0x45f26217a</t>
  </si>
  <si>
    <t>0x45f2621c4</t>
  </si>
  <si>
    <t>0x45f2621c9</t>
  </si>
  <si>
    <t>0x45f262226</t>
  </si>
  <si>
    <t>0x45f26222c</t>
  </si>
  <si>
    <t>0x45f262236</t>
  </si>
  <si>
    <t>0x45f26223f</t>
  </si>
  <si>
    <t>0x45f262246</t>
  </si>
  <si>
    <t>0x45f262a5f</t>
  </si>
  <si>
    <t>LMMGR_DATA_CONF param32 0x5F26237A</t>
  </si>
  <si>
    <t>0x45f262a62</t>
  </si>
  <si>
    <t>0x45f262ab6</t>
  </si>
  <si>
    <t>CL_DEBUG param32 1596336654(0x5F262A0E)</t>
  </si>
  <si>
    <t>0x45f262abc</t>
  </si>
  <si>
    <t>0x45f262abf</t>
  </si>
  <si>
    <t>0x45f262ac7</t>
  </si>
  <si>
    <t>0x45f262ace</t>
  </si>
  <si>
    <t>0x45f262ad3</t>
  </si>
  <si>
    <t>0x45f262adf</t>
  </si>
  <si>
    <t>CL_NEXT_RX_TX nextTime 1596337162(0x5F262C0A)</t>
  </si>
  <si>
    <t>0x45f262c19</t>
  </si>
  <si>
    <t>0x45f262c22</t>
  </si>
  <si>
    <t>0x45f262c2e</t>
  </si>
  <si>
    <t>0x45f262c3f</t>
  </si>
  <si>
    <t>0x45f26322b</t>
  </si>
  <si>
    <t>0x45f26323c</t>
  </si>
  <si>
    <t>0x45f263242</t>
  </si>
  <si>
    <t>0x45f263287</t>
  </si>
  <si>
    <t>0x45f263298</t>
  </si>
  <si>
    <t>0x45f26329e</t>
  </si>
  <si>
    <t>0x45f263517</t>
  </si>
  <si>
    <t>0x45f263527</t>
  </si>
  <si>
    <t>0x45f26352c</t>
  </si>
  <si>
    <t>0x45f263531</t>
  </si>
  <si>
    <t>0x45f263535</t>
  </si>
  <si>
    <t>0x45f26353c</t>
  </si>
  <si>
    <t>0x45f263546</t>
  </si>
  <si>
    <t>0x45f263549</t>
  </si>
  <si>
    <t>0x45f263577</t>
  </si>
  <si>
    <t>0x45f26357d</t>
  </si>
  <si>
    <t>0x45f263630</t>
  </si>
  <si>
    <t>0x45f263634</t>
  </si>
  <si>
    <t>0x45f26368e</t>
  </si>
  <si>
    <t>0x45f263692</t>
  </si>
  <si>
    <t>0x45f26369c</t>
  </si>
  <si>
    <t>0x45f2636b9</t>
  </si>
  <si>
    <t>0x45f2636be</t>
  </si>
  <si>
    <t>0x45f2636c2</t>
  </si>
  <si>
    <t>0x45f266391</t>
  </si>
  <si>
    <t>0x45f2663bd</t>
  </si>
  <si>
    <t>CL_DEBUG param32 1596351314(0x5F266352)</t>
  </si>
  <si>
    <t>0x45f2663c1</t>
  </si>
  <si>
    <t>CL_NEXT_RX_TX nextTime 1596352314(0x5F26673A)</t>
  </si>
  <si>
    <t>0x45f2663c4</t>
  </si>
  <si>
    <t>0x45f2663c8</t>
  </si>
  <si>
    <t>0x45f2663dc</t>
  </si>
  <si>
    <t xml:space="preserve">CL_SEQ_CTRL RX_SUCCESS SeqNum 720(0x2D0) frag 0 More  </t>
  </si>
  <si>
    <t>0x45f2663e2</t>
  </si>
  <si>
    <t>0x45f2663f8</t>
  </si>
  <si>
    <t>0x45f266404</t>
  </si>
  <si>
    <t>0x45f26640a</t>
  </si>
  <si>
    <t>0x45f266418</t>
  </si>
  <si>
    <t>0x45f266432</t>
  </si>
  <si>
    <t>0x45f266439</t>
  </si>
  <si>
    <t>CL_DEBUG param32 1596352314(0x5F26673A)</t>
  </si>
  <si>
    <t>0x45f26674c</t>
  </si>
  <si>
    <t>0x45f266775</t>
  </si>
  <si>
    <t>0x45f26677c</t>
  </si>
  <si>
    <t>0x45f269c97</t>
  </si>
  <si>
    <t>LMMGR_DATA_CONF param32 0x5F2669F3</t>
  </si>
  <si>
    <t>0x45f269c9a</t>
  </si>
  <si>
    <t>0x45f269ceb</t>
  </si>
  <si>
    <t>CL_DEBUG param32 1596365892(0x5F269C44)</t>
  </si>
  <si>
    <t>0x45f269cef</t>
  </si>
  <si>
    <t>0x45f269cf3</t>
  </si>
  <si>
    <t>0x45f269cfc</t>
  </si>
  <si>
    <t>0x45f269d04</t>
  </si>
  <si>
    <t>0x45f269d09</t>
  </si>
  <si>
    <t>0x45f269d15</t>
  </si>
  <si>
    <t>CL_NEXT_RX_TX nextTime 1596366400(0x5F269E40)</t>
  </si>
  <si>
    <t>0x45f269e4f</t>
  </si>
  <si>
    <t>0x45f269e55</t>
  </si>
  <si>
    <t>0x45f269e62</t>
  </si>
  <si>
    <t>0x45f269e73</t>
  </si>
  <si>
    <t>0x45f26a462</t>
  </si>
  <si>
    <t>0x45f26a473</t>
  </si>
  <si>
    <t>0x45f26a479</t>
  </si>
  <si>
    <t>0x45f26a4be</t>
  </si>
  <si>
    <t>0x45f26a4cd</t>
  </si>
  <si>
    <t>0x45f26a4d3</t>
  </si>
  <si>
    <t>0x45f26a74e</t>
  </si>
  <si>
    <t>0x45f26a760</t>
  </si>
  <si>
    <t>0x45f26a765</t>
  </si>
  <si>
    <t>0x45f26a76b</t>
  </si>
  <si>
    <t xml:space="preserve">CL_SEQ_CTRL TX_SUCCESS SeqNum 438(0x1B6) frag 3|127B More  </t>
  </si>
  <si>
    <t>0x45f26a771</t>
  </si>
  <si>
    <t>0x45f26a77c</t>
  </si>
  <si>
    <t>0x45f26a77f</t>
  </si>
  <si>
    <t>0x45f26a7ae</t>
  </si>
  <si>
    <t>0x45f26a7b5</t>
  </si>
  <si>
    <t>0x45f26a868</t>
  </si>
  <si>
    <t>0x45f26a86d</t>
  </si>
  <si>
    <t>0x45f26a8c5</t>
  </si>
  <si>
    <t>0x45f26a8c9</t>
  </si>
  <si>
    <t>0x45f26a8d3</t>
  </si>
  <si>
    <t>0x45f26a8ef</t>
  </si>
  <si>
    <t>0x45f26a8f6</t>
  </si>
  <si>
    <t>0x45f26a8fa</t>
  </si>
  <si>
    <t>0x45f26d398</t>
  </si>
  <si>
    <t>0x45f26d3b2</t>
  </si>
  <si>
    <t>CL_DEBUG param32 1596379993(0x5F26D359)</t>
  </si>
  <si>
    <t>0x45f26d3b6</t>
  </si>
  <si>
    <t>CL_NEXT_RX_TX nextTime 1596380993(0x5F26D741)</t>
  </si>
  <si>
    <t>0x45f26d3b9</t>
  </si>
  <si>
    <t>0x45f26d3bd</t>
  </si>
  <si>
    <t>0x45f26d3d3</t>
  </si>
  <si>
    <t xml:space="preserve">CL_SEQ_CTRL RX_SUCCESS SeqNum 720(0x2D0) frag 1 More  </t>
  </si>
  <si>
    <t>0x45f26d3d9</t>
  </si>
  <si>
    <t>0x45f26d3f1</t>
  </si>
  <si>
    <t>0x45f26d3fa</t>
  </si>
  <si>
    <t>0x45f26d40c</t>
  </si>
  <si>
    <t>0x45f26d41a</t>
  </si>
  <si>
    <t>0x45f26d431</t>
  </si>
  <si>
    <t>0x45f26d43a</t>
  </si>
  <si>
    <t>CL_DEBUG param32 1596380993(0x5F26D741)</t>
  </si>
  <si>
    <t>0x45f26d752</t>
  </si>
  <si>
    <t>0x45f26d77b</t>
  </si>
  <si>
    <t>0x45f26d780</t>
  </si>
  <si>
    <t>0x45f270a6d</t>
  </si>
  <si>
    <t>LMMGR_DATA_CONF param32 0x5F26D9F8</t>
  </si>
  <si>
    <t>0x45f270a70</t>
  </si>
  <si>
    <t>0x45f270ac1</t>
  </si>
  <si>
    <t>CL_DEBUG param32 1596394010(0x5F270A1A)</t>
  </si>
  <si>
    <t>0x45f270ac7</t>
  </si>
  <si>
    <t>0x45f270aca</t>
  </si>
  <si>
    <t>0x45f270ad3</t>
  </si>
  <si>
    <t>0x45f270ad9</t>
  </si>
  <si>
    <t>0x45f270ade</t>
  </si>
  <si>
    <t>0x45f270aea</t>
  </si>
  <si>
    <t>CL_NEXT_RX_TX nextTime 1596394518(0x5F270C16)</t>
  </si>
  <si>
    <t>0x45f270c25</t>
  </si>
  <si>
    <t>0x45f270c2e</t>
  </si>
  <si>
    <t>0x45f270c3a</t>
  </si>
  <si>
    <t>0x45f270c4b</t>
  </si>
  <si>
    <t>0x45f27123b</t>
  </si>
  <si>
    <t>0x45f27124b</t>
  </si>
  <si>
    <t>0x45f271251</t>
  </si>
  <si>
    <t>0x45f271297</t>
  </si>
  <si>
    <t>0x45f2712a8</t>
  </si>
  <si>
    <t>0x45f2712ad</t>
  </si>
  <si>
    <t>0x45f271526</t>
  </si>
  <si>
    <t>0x45f271536</t>
  </si>
  <si>
    <t>0x45f27153c</t>
  </si>
  <si>
    <t>0x45f271541</t>
  </si>
  <si>
    <t xml:space="preserve">CL_SEQ_CTRL TX_SUCCESS SeqNum 438(0x1B6) frag 4|127B More  </t>
  </si>
  <si>
    <t>0x45f271547</t>
  </si>
  <si>
    <t>0x45f271553</t>
  </si>
  <si>
    <t>0x45f271557</t>
  </si>
  <si>
    <t>0x45f271585</t>
  </si>
  <si>
    <t>0x45f27158a</t>
  </si>
  <si>
    <t>0x45f27164a</t>
  </si>
  <si>
    <t>0x45f27164f</t>
  </si>
  <si>
    <t>0x45f2716a7</t>
  </si>
  <si>
    <t>0x45f2716ad</t>
  </si>
  <si>
    <t>0x45f2716bb</t>
  </si>
  <si>
    <t>0x45f2716d2</t>
  </si>
  <si>
    <t>0x45f2716d8</t>
  </si>
  <si>
    <t>0x45f2716dc</t>
  </si>
  <si>
    <t>0x45f274171</t>
  </si>
  <si>
    <t>0x45f27418b</t>
  </si>
  <si>
    <t>CL_DEBUG param32 1596408113(0x5F274131)</t>
  </si>
  <si>
    <t>0x45f274190</t>
  </si>
  <si>
    <t>CL_NEXT_RX_TX nextTime 1596409113(0x5F274519)</t>
  </si>
  <si>
    <t>0x45f274194</t>
  </si>
  <si>
    <t>0x45f274198</t>
  </si>
  <si>
    <t>0x45f2741ac</t>
  </si>
  <si>
    <t xml:space="preserve">CL_SEQ_CTRL RX_SUCCESS SeqNum 720(0x2D0) frag 2 More  </t>
  </si>
  <si>
    <t>0x45f2741b2</t>
  </si>
  <si>
    <t>0x45f2741c8</t>
  </si>
  <si>
    <t>0x45f2741d2</t>
  </si>
  <si>
    <t>0x45f2741da</t>
  </si>
  <si>
    <t>0x45f2741e8</t>
  </si>
  <si>
    <t>0x45f2741ff</t>
  </si>
  <si>
    <t>0x45f274206</t>
  </si>
  <si>
    <t>CL_DEBUG param32 1596409113(0x5F274519)</t>
  </si>
  <si>
    <t>0x45f27452a</t>
  </si>
  <si>
    <t>0x45f274553</t>
  </si>
  <si>
    <t>0x45f274558</t>
  </si>
  <si>
    <t>0x45f277845</t>
  </si>
  <si>
    <t>LMMGR_DATA_CONF param32 0x5F2747D1</t>
  </si>
  <si>
    <t>0x45f277848</t>
  </si>
  <si>
    <t>0x45f2778a7</t>
  </si>
  <si>
    <t>CL_DEBUG param32 1596422130(0x5F2777F2)</t>
  </si>
  <si>
    <t>0x45f2778ab</t>
  </si>
  <si>
    <t>0x45f2778ae</t>
  </si>
  <si>
    <t>0x45f2778b6</t>
  </si>
  <si>
    <t>0x45f2778bd</t>
  </si>
  <si>
    <t>0x45f2778c4</t>
  </si>
  <si>
    <t>0x45f2778d1</t>
  </si>
  <si>
    <t>CL_NEXT_RX_TX nextTime 1596422639(0x5F2779EF)</t>
  </si>
  <si>
    <t>0x45f2779fd</t>
  </si>
  <si>
    <t>0x45f277a05</t>
  </si>
  <si>
    <t>0x45f277a11</t>
  </si>
  <si>
    <t>0x45f277a22</t>
  </si>
  <si>
    <t>0x45f278013</t>
  </si>
  <si>
    <t>0x45f278026</t>
  </si>
  <si>
    <t>0x45f27802c</t>
  </si>
  <si>
    <t>0x45f27806f</t>
  </si>
  <si>
    <t>0x45f27807e</t>
  </si>
  <si>
    <t>0x45f278084</t>
  </si>
  <si>
    <t>0x45f2782ff</t>
  </si>
  <si>
    <t>0x45f27830e</t>
  </si>
  <si>
    <t>0x45f278316</t>
  </si>
  <si>
    <t>0x45f27831b</t>
  </si>
  <si>
    <t xml:space="preserve">CL_SEQ_CTRL TX_SUCCESS SeqNum 438(0x1B6) frag 5|127B More  </t>
  </si>
  <si>
    <t>0x45f278321</t>
  </si>
  <si>
    <t>0x45f27832b</t>
  </si>
  <si>
    <t>0x45f27832f</t>
  </si>
  <si>
    <t>0x45f27835d</t>
  </si>
  <si>
    <t>0x45f278363</t>
  </si>
  <si>
    <t>0x45f278423</t>
  </si>
  <si>
    <t>0x45f278427</t>
  </si>
  <si>
    <t>0x45f27847f</t>
  </si>
  <si>
    <t>0x45f278484</t>
  </si>
  <si>
    <t>0x45f278492</t>
  </si>
  <si>
    <t>0x45f2784aa</t>
  </si>
  <si>
    <t>0x45f2784af</t>
  </si>
  <si>
    <t>0x45f2784b5</t>
  </si>
  <si>
    <t>0x45f27af49</t>
  </si>
  <si>
    <t>0x45f27af6f</t>
  </si>
  <si>
    <t>CL_DEBUG param32 1596436233(0x5F27AF09)</t>
  </si>
  <si>
    <t>0x45f27af73</t>
  </si>
  <si>
    <t>CL_NEXT_RX_TX nextTime 1596437233(0x5F27B2F1)</t>
  </si>
  <si>
    <t>0x45f27af76</t>
  </si>
  <si>
    <t>0x45f27af7a</t>
  </si>
  <si>
    <t>0x45f27af8e</t>
  </si>
  <si>
    <t xml:space="preserve">CL_SEQ_CTRL RX_SUCCESS SeqNum 720(0x2D0) frag 3 More  </t>
  </si>
  <si>
    <t>0x45f27af96</t>
  </si>
  <si>
    <t>0x45f27afad</t>
  </si>
  <si>
    <t>0x45f27afb7</t>
  </si>
  <si>
    <t>0x45f27afbc</t>
  </si>
  <si>
    <t>0x45f27afcb</t>
  </si>
  <si>
    <t>0x45f27afe1</t>
  </si>
  <si>
    <t>0x45f27afe7</t>
  </si>
  <si>
    <t>CL_DEBUG param32 1596437233(0x5F27B2F1)</t>
  </si>
  <si>
    <t>0x45f27b302</t>
  </si>
  <si>
    <t>0x45f27b32b</t>
  </si>
  <si>
    <t>0x45f27b331</t>
  </si>
  <si>
    <t>0x45f27e61d</t>
  </si>
  <si>
    <t>LMMGR_DATA_CONF param32 0x5F27B5A9</t>
  </si>
  <si>
    <t>0x45f27e620</t>
  </si>
  <si>
    <t>0x45f27e672</t>
  </si>
  <si>
    <t>CL_DEBUG param32 1596450250(0x5F27E5CA)</t>
  </si>
  <si>
    <t>0x45f27e675</t>
  </si>
  <si>
    <t>0x45f27e67a</t>
  </si>
  <si>
    <t>0x45f27e683</t>
  </si>
  <si>
    <t>0x45f27e689</t>
  </si>
  <si>
    <t>0x45f27e68f</t>
  </si>
  <si>
    <t>0x45f27e69b</t>
  </si>
  <si>
    <t>CL_NEXT_RX_TX nextTime 1596450758(0x5F27E7C6)</t>
  </si>
  <si>
    <t>0x45f27e7d5</t>
  </si>
  <si>
    <t>0x45f27e7dd</t>
  </si>
  <si>
    <t>0x45f27e7ea</t>
  </si>
  <si>
    <t>0x45f27e7fb</t>
  </si>
  <si>
    <t>0x45f27edea</t>
  </si>
  <si>
    <t>0x45f27edfb</t>
  </si>
  <si>
    <t>0x45f27ee00</t>
  </si>
  <si>
    <t>0x45f27ee46</t>
  </si>
  <si>
    <t>0x45f27ee55</t>
  </si>
  <si>
    <t>0x45f27ee5c</t>
  </si>
  <si>
    <t>0x45f27f0d6</t>
  </si>
  <si>
    <t>0x45f27f0e6</t>
  </si>
  <si>
    <t>0x45f27f0eb</t>
  </si>
  <si>
    <t>0x45f27f0f0</t>
  </si>
  <si>
    <t xml:space="preserve">CL_SEQ_CTRL TX_SUCCESS SeqNum 438(0x1B6) frag 6|127B More  </t>
  </si>
  <si>
    <t>0x45f27f0f6</t>
  </si>
  <si>
    <t>0x45f27f101</t>
  </si>
  <si>
    <t>0x45f27f106</t>
  </si>
  <si>
    <t>0x45f27f134</t>
  </si>
  <si>
    <t>0x45f27f13a</t>
  </si>
  <si>
    <t>0x45f27f1f7</t>
  </si>
  <si>
    <t>0x45f27f1fc</t>
  </si>
  <si>
    <t>0x45f27f254</t>
  </si>
  <si>
    <t>0x45f27f258</t>
  </si>
  <si>
    <t>0x45f27f268</t>
  </si>
  <si>
    <t>0x45f27f27f</t>
  </si>
  <si>
    <t>0x45f27f285</t>
  </si>
  <si>
    <t>0x45f27f289</t>
  </si>
  <si>
    <t>0x45f281d20</t>
  </si>
  <si>
    <t>0x45f281d3a</t>
  </si>
  <si>
    <t>CL_DEBUG param32 1596464352(0x5F281CE0)</t>
  </si>
  <si>
    <t>0x45f281d3e</t>
  </si>
  <si>
    <t>CL_NEXT_RX_TX nextTime 1596465352(0x5F2820C8)</t>
  </si>
  <si>
    <t>0x45f281d43</t>
  </si>
  <si>
    <t>0x45f281d47</t>
  </si>
  <si>
    <t>0x45f281d5b</t>
  </si>
  <si>
    <t xml:space="preserve">CL_SEQ_CTRL RX_SUCCESS SeqNum 720(0x2D0) frag 4 More  </t>
  </si>
  <si>
    <t>0x45f281d60</t>
  </si>
  <si>
    <t>0x45f281d78</t>
  </si>
  <si>
    <t>0x45f281d82</t>
  </si>
  <si>
    <t>0x45f281d93</t>
  </si>
  <si>
    <t>0x45f281da3</t>
  </si>
  <si>
    <t>0x45f281dba</t>
  </si>
  <si>
    <t>0x45f281dc0</t>
  </si>
  <si>
    <t>CL_DEBUG param32 1596465352(0x5F2820C8)</t>
  </si>
  <si>
    <t>0x45f2820da</t>
  </si>
  <si>
    <t>0x45f282103</t>
  </si>
  <si>
    <t>0x45f282108</t>
  </si>
  <si>
    <t>0x45f2853f5</t>
  </si>
  <si>
    <t>LMMGR_DATA_CONF param32 0x5F282380</t>
  </si>
  <si>
    <t>0x45f2853fa</t>
  </si>
  <si>
    <t>0x45f28544b</t>
  </si>
  <si>
    <t>CL_DEBUG param32 1596478370(0x5F2853A2)</t>
  </si>
  <si>
    <t>0x45f28544f</t>
  </si>
  <si>
    <t>0x45f285453</t>
  </si>
  <si>
    <t>0x45f28545b</t>
  </si>
  <si>
    <t>0x45f285462</t>
  </si>
  <si>
    <t>0x45f285467</t>
  </si>
  <si>
    <t>0x45f285475</t>
  </si>
  <si>
    <t>CL_NEXT_RX_TX nextTime 1596478878(0x5F28559E)</t>
  </si>
  <si>
    <t>0x45f2855ad</t>
  </si>
  <si>
    <t>0x45f2855b4</t>
  </si>
  <si>
    <t>0x45f2855c1</t>
  </si>
  <si>
    <t>0x45f2855d2</t>
  </si>
  <si>
    <t>0x45f285bc3</t>
  </si>
  <si>
    <t>0x45f285bd4</t>
  </si>
  <si>
    <t>0x45f285bdb</t>
  </si>
  <si>
    <t>0x45f285c1f</t>
  </si>
  <si>
    <t>0x45f285c2e</t>
  </si>
  <si>
    <t>0x45f285c34</t>
  </si>
  <si>
    <t>0x45f285eaf</t>
  </si>
  <si>
    <t>0x45f285ebf</t>
  </si>
  <si>
    <t>0x45f285ec4</t>
  </si>
  <si>
    <t>0x45f285ecc</t>
  </si>
  <si>
    <t xml:space="preserve">CL_SEQ_CTRL TX_SUCCESS SeqNum 438(0x1B6) frag 7|127B More  </t>
  </si>
  <si>
    <t>0x45f285ed2</t>
  </si>
  <si>
    <t>0x45f285edc</t>
  </si>
  <si>
    <t>0x45f285ee0</t>
  </si>
  <si>
    <t>0x45f285f0f</t>
  </si>
  <si>
    <t>0x45f285f14</t>
  </si>
  <si>
    <t>0x45f285fd2</t>
  </si>
  <si>
    <t>0x45f285fd9</t>
  </si>
  <si>
    <t>0x45f286031</t>
  </si>
  <si>
    <t>0x45f286035</t>
  </si>
  <si>
    <t>0x45f286043</t>
  </si>
  <si>
    <t>0x45f28605a</t>
  </si>
  <si>
    <t>0x45f286060</t>
  </si>
  <si>
    <t>0x45f286064</t>
  </si>
  <si>
    <t>0x45f288af9</t>
  </si>
  <si>
    <t>0x45f288b13</t>
  </si>
  <si>
    <t>CL_DEBUG param32 1596492474(0x5F288ABA)</t>
  </si>
  <si>
    <t>0x45f288b17</t>
  </si>
  <si>
    <t>CL_NEXT_RX_TX nextTime 1596493474(0x5F288EA2)</t>
  </si>
  <si>
    <t>0x45f288b1a</t>
  </si>
  <si>
    <t>0x45f288b1e</t>
  </si>
  <si>
    <t>0x45f288b33</t>
  </si>
  <si>
    <t xml:space="preserve">CL_SEQ_CTRL RX_SUCCESS SeqNum 720(0x2D0) frag 5 More  </t>
  </si>
  <si>
    <t>0x45f288b39</t>
  </si>
  <si>
    <t>0x45f288b52</t>
  </si>
  <si>
    <t>0x45f288b5c</t>
  </si>
  <si>
    <t>0x45f288b61</t>
  </si>
  <si>
    <t>0x45f288b6f</t>
  </si>
  <si>
    <t>0x45f288b86</t>
  </si>
  <si>
    <t>0x45f288b8d</t>
  </si>
  <si>
    <t>CL_DEBUG param32 1596493474(0x5F288EA2)</t>
  </si>
  <si>
    <t>0x45f288eb4</t>
  </si>
  <si>
    <t>0x45f288edf</t>
  </si>
  <si>
    <t>0x45f288ee4</t>
  </si>
  <si>
    <t>0x45f28c1cf</t>
  </si>
  <si>
    <t>LMMGR_DATA_CONF param32 0x5F28915B</t>
  </si>
  <si>
    <t>0x45f28c1d2</t>
  </si>
  <si>
    <t>0x45f28c230</t>
  </si>
  <si>
    <t>CL_DEBUG param32 1596506492(0x5F28C17C)</t>
  </si>
  <si>
    <t>0x45f28c233</t>
  </si>
  <si>
    <t>0x45f28c237</t>
  </si>
  <si>
    <t>0x45f28c241</t>
  </si>
  <si>
    <t>0x45f28c247</t>
  </si>
  <si>
    <t>0x45f28c24d</t>
  </si>
  <si>
    <t>0x45f28c25a</t>
  </si>
  <si>
    <t>CL_NEXT_RX_TX nextTime 1596507000(0x5F28C378)</t>
  </si>
  <si>
    <t>0x45f28c387</t>
  </si>
  <si>
    <t>0x45f28c38e</t>
  </si>
  <si>
    <t>0x45f28c39b</t>
  </si>
  <si>
    <t>0x45f28c3ad</t>
  </si>
  <si>
    <t>0x45f28c999</t>
  </si>
  <si>
    <t>0x45f28c9aa</t>
  </si>
  <si>
    <t>0x45f28c9b0</t>
  </si>
  <si>
    <t>0x45f28c9f5</t>
  </si>
  <si>
    <t>0x45f28ca04</t>
  </si>
  <si>
    <t>0x45f28ca0a</t>
  </si>
  <si>
    <t>0x45f28cc85</t>
  </si>
  <si>
    <t>0x45f28cc95</t>
  </si>
  <si>
    <t>0x45f28cc9a</t>
  </si>
  <si>
    <t>0x45f28cca0</t>
  </si>
  <si>
    <t xml:space="preserve">CL_SEQ_CTRL TX_SUCCESS SeqNum 438(0x1B6) frag 8|127B More  </t>
  </si>
  <si>
    <t>0x45f28cca6</t>
  </si>
  <si>
    <t>0x45f28ccb0</t>
  </si>
  <si>
    <t>0x45f28ccb3</t>
  </si>
  <si>
    <t>0x45f28cce3</t>
  </si>
  <si>
    <t>0x45f28ccea</t>
  </si>
  <si>
    <t>0x45f28cdd8</t>
  </si>
  <si>
    <t>0x45f28cddd</t>
  </si>
  <si>
    <t>0x45f28ce35</t>
  </si>
  <si>
    <t>0x45f28ce39</t>
  </si>
  <si>
    <t>0x45f28ce43</t>
  </si>
  <si>
    <t>0x45f28ce4b</t>
  </si>
  <si>
    <t>0x45f28ce51</t>
  </si>
  <si>
    <t>0x45f28ce55</t>
  </si>
  <si>
    <t>0x45f28f8cf</t>
  </si>
  <si>
    <t>0x45f28f8ea</t>
  </si>
  <si>
    <t>CL_DEBUG param32 1596520592(0x5F28F890)</t>
  </si>
  <si>
    <t>0x45f28f8ed</t>
  </si>
  <si>
    <t>CL_NEXT_RX_TX nextTime 1596521592(0x5F28FC78)</t>
  </si>
  <si>
    <t>0x45f28f8f1</t>
  </si>
  <si>
    <t>0x45f28f8f6</t>
  </si>
  <si>
    <t>0x45f28f906</t>
  </si>
  <si>
    <t xml:space="preserve">CL_SEQ_CTRL RX_SUCCESS SeqNum 720(0x2D0) frag 6 More  </t>
  </si>
  <si>
    <t>0x45f28f90b</t>
  </si>
  <si>
    <t>0x45f28f92f</t>
  </si>
  <si>
    <t>0x45f28f939</t>
  </si>
  <si>
    <t>0x45f28f93f</t>
  </si>
  <si>
    <t>0x45f28f94d</t>
  </si>
  <si>
    <t>0x45f28f966</t>
  </si>
  <si>
    <t>0x45f28f96d</t>
  </si>
  <si>
    <t>CL_DEBUG param32 1596521592(0x5F28FC78)</t>
  </si>
  <si>
    <t>0x45f28fc8a</t>
  </si>
  <si>
    <t>0x45f28fcb3</t>
  </si>
  <si>
    <t>0x45f28fcb8</t>
  </si>
  <si>
    <t>0x45f292fa5</t>
  </si>
  <si>
    <t>LMMGR_DATA_CONF param32 0x5F28FF30</t>
  </si>
  <si>
    <t>0x45f292fa8</t>
  </si>
  <si>
    <t>0x45f292ffb</t>
  </si>
  <si>
    <t>CL_DEBUG param32 1596534610(0x5F292F52)</t>
  </si>
  <si>
    <t>0x45f292ffe</t>
  </si>
  <si>
    <t>0x45f293002</t>
  </si>
  <si>
    <t>0x45f29300a</t>
  </si>
  <si>
    <t>0x45f293010</t>
  </si>
  <si>
    <t>0x45f293016</t>
  </si>
  <si>
    <t>0x45f293030</t>
  </si>
  <si>
    <t>CL_NEXT_RX_TX nextTime 1596535133(0x5F29315D)</t>
  </si>
  <si>
    <t>0x45f29316b</t>
  </si>
  <si>
    <t>0x45f29317e</t>
  </si>
  <si>
    <t>0x45f29318b</t>
  </si>
  <si>
    <t>0x45f29319c</t>
  </si>
  <si>
    <t>0x45f293772</t>
  </si>
  <si>
    <t>0x45f293783</t>
  </si>
  <si>
    <t>0x45f293789</t>
  </si>
  <si>
    <t>0x45f2937ce</t>
  </si>
  <si>
    <t>0x45f2937dd</t>
  </si>
  <si>
    <t>0x45f2937e3</t>
  </si>
  <si>
    <t>0x45f293a5e</t>
  </si>
  <si>
    <t>0x45f293a6e</t>
  </si>
  <si>
    <t>0x45f293a73</t>
  </si>
  <si>
    <t>0x45f293a78</t>
  </si>
  <si>
    <t xml:space="preserve">CL_SEQ_CTRL TX_SUCCESS SeqNum 438(0x1B6) frag 9|127B   </t>
  </si>
  <si>
    <t>0x45f293a7f</t>
  </si>
  <si>
    <t>0x45f293a8a</t>
  </si>
  <si>
    <t>0x45f293a8d</t>
  </si>
  <si>
    <t>CL_TXDONE SDU_TX_SUCCESS(0,0x0) CL Id 36</t>
  </si>
  <si>
    <t>0x45f293a92</t>
  </si>
  <si>
    <t>0x45f293a97</t>
  </si>
  <si>
    <t>0x45f293ab6</t>
  </si>
  <si>
    <t>0x45f293ab9</t>
  </si>
  <si>
    <t>0x45f293ad5</t>
  </si>
  <si>
    <t>0x45f293ada</t>
  </si>
  <si>
    <t>0x45f293c3e</t>
  </si>
  <si>
    <t>0x45f293c43</t>
  </si>
  <si>
    <t>0x45f293d05</t>
  </si>
  <si>
    <t>0x45f293d0a</t>
  </si>
  <si>
    <t>0x45f293d65</t>
  </si>
  <si>
    <t>0x45f293d6b</t>
  </si>
  <si>
    <t>0x45f293d75</t>
  </si>
  <si>
    <t>0x45f293d7b</t>
  </si>
  <si>
    <t>0x45f293d96</t>
  </si>
  <si>
    <t>0x45f293d9a</t>
  </si>
  <si>
    <t>0x45f2966a8</t>
  </si>
  <si>
    <t>0x45f2966c2</t>
  </si>
  <si>
    <t>CL_DEBUG param32 1596548713(0x5F296669)</t>
  </si>
  <si>
    <t>0x45f2966c8</t>
  </si>
  <si>
    <t>CL_NEXT_RX_TX nextTime 1596549713(0x5F296A51)</t>
  </si>
  <si>
    <t>0x45f2966cb</t>
  </si>
  <si>
    <t>0x45f2966cf</t>
  </si>
  <si>
    <t>0x45f2966d8</t>
  </si>
  <si>
    <t xml:space="preserve">CL_SEQ_CTRL RX_SUCCESS SeqNum 720(0x2D0) frag 7 More  </t>
  </si>
  <si>
    <t>0x45f2966de</t>
  </si>
  <si>
    <t>0x45f2966f5</t>
  </si>
  <si>
    <t>0x45f2966fe</t>
  </si>
  <si>
    <t>0x45f296707</t>
  </si>
  <si>
    <t>0x45f296715</t>
  </si>
  <si>
    <t>0x45f29672a</t>
  </si>
  <si>
    <t>CL_DEBUG param32 1596549713(0x5F296A51)</t>
  </si>
  <si>
    <t>0x45f296a62</t>
  </si>
  <si>
    <t>0x45f296a8d</t>
  </si>
  <si>
    <t>0x45f296a92</t>
  </si>
  <si>
    <t>0x45f2973ed</t>
  </si>
  <si>
    <t>LMMGR_DATA_CONF param32 0x5F296D09</t>
  </si>
  <si>
    <t>0x45f2973f2</t>
  </si>
  <si>
    <t>0x45f29744b</t>
  </si>
  <si>
    <t>CL_DEBUG param32 1596552092(0x5F29739C)</t>
  </si>
  <si>
    <t>0x45f29744f</t>
  </si>
  <si>
    <t>0x45f297453</t>
  </si>
  <si>
    <t>0x45f29745b</t>
  </si>
  <si>
    <t>0x45f297461</t>
  </si>
  <si>
    <t>0x45f297467</t>
  </si>
  <si>
    <t>0x45f297475</t>
  </si>
  <si>
    <t>CL_NEXT_RX_TX nextTime 1596552601(0x5F297599)</t>
  </si>
  <si>
    <t>0x45f2975a7</t>
  </si>
  <si>
    <t>0x45f2975ae</t>
  </si>
  <si>
    <t>0x45f2975ba</t>
  </si>
  <si>
    <t>0x45f2975cb</t>
  </si>
  <si>
    <t>0x45f297bba</t>
  </si>
  <si>
    <t>0x45f297bca</t>
  </si>
  <si>
    <t>0x45f297bd2</t>
  </si>
  <si>
    <t>0x45f297c16</t>
  </si>
  <si>
    <t>0x45f297c25</t>
  </si>
  <si>
    <t>0x45f297c2a</t>
  </si>
  <si>
    <t>0x45f297ea5</t>
  </si>
  <si>
    <t>0x45f297eb5</t>
  </si>
  <si>
    <t>0x45f297ebb</t>
  </si>
  <si>
    <t>0x45f297ec3</t>
  </si>
  <si>
    <t>0x45f297ecd</t>
  </si>
  <si>
    <t>0x45f297ed0</t>
  </si>
  <si>
    <t>0x45f297eff</t>
  </si>
  <si>
    <t>0x45f297f04</t>
  </si>
  <si>
    <t>0x45f297fe2</t>
  </si>
  <si>
    <t>0x45f297fe7</t>
  </si>
  <si>
    <t>0x45f298044</t>
  </si>
  <si>
    <t>0x45f298048</t>
  </si>
  <si>
    <t>0x45f298052</t>
  </si>
  <si>
    <t>0x45f29805a</t>
  </si>
  <si>
    <t>0x45f29805f</t>
  </si>
  <si>
    <t>0x45f298063</t>
  </si>
  <si>
    <t>0x45f29aaf0</t>
  </si>
  <si>
    <t>0x45f29ab0b</t>
  </si>
  <si>
    <t>CL_DEBUG param32 1596566192(0x5F29AAB0)</t>
  </si>
  <si>
    <t>0x45f29ab0f</t>
  </si>
  <si>
    <t>CL_NEXT_RX_TX nextTime 1596567192(0x5F29AE98)</t>
  </si>
  <si>
    <t>0x45f29ab13</t>
  </si>
  <si>
    <t>0x45f29ab16</t>
  </si>
  <si>
    <t>0x45f29ab1f</t>
  </si>
  <si>
    <t xml:space="preserve">CL_SEQ_CTRL RX_SUCCESS SeqNum 720(0x2D0) frag 8 More  </t>
  </si>
  <si>
    <t>0x45f29ab25</t>
  </si>
  <si>
    <t>0x45f29ab3c</t>
  </si>
  <si>
    <t>0x45f29ab48</t>
  </si>
  <si>
    <t>0x45f29ab4e</t>
  </si>
  <si>
    <t>0x45f29ab5c</t>
  </si>
  <si>
    <t>0x45f29ab71</t>
  </si>
  <si>
    <t>CL_DEBUG param32 1596567192(0x5F29AE98)</t>
  </si>
  <si>
    <t>0x45f29aeaa</t>
  </si>
  <si>
    <t>0x45f29aed5</t>
  </si>
  <si>
    <t>0x45f29aeda</t>
  </si>
  <si>
    <t>0x45f29b835</t>
  </si>
  <si>
    <t>LMMGR_DATA_CONF param32 0x5F29B14F</t>
  </si>
  <si>
    <t>0x45f29b839</t>
  </si>
  <si>
    <t>0x45f29b892</t>
  </si>
  <si>
    <t>CL_DEBUG param32 1596569572(0x5F29B7E4)</t>
  </si>
  <si>
    <t>0x45f29b896</t>
  </si>
  <si>
    <t>0x45f29b89a</t>
  </si>
  <si>
    <t>0x45f29b8a2</t>
  </si>
  <si>
    <t>0x45f29b8a8</t>
  </si>
  <si>
    <t>0x45f29b8b0</t>
  </si>
  <si>
    <t>0x45f29b8bc</t>
  </si>
  <si>
    <t>CL_NEXT_RX_TX nextTime 1596570080(0x5F29B9E0)</t>
  </si>
  <si>
    <t>0x45f29b9ef</t>
  </si>
  <si>
    <t>0x45f29b9f6</t>
  </si>
  <si>
    <t>0x45f29ba02</t>
  </si>
  <si>
    <t>0x45f29ba13</t>
  </si>
  <si>
    <t>0x45f29c002</t>
  </si>
  <si>
    <t>0x45f29c014</t>
  </si>
  <si>
    <t>0x45f29c01a</t>
  </si>
  <si>
    <t>0x45f29c05e</t>
  </si>
  <si>
    <t>0x45f29c06d</t>
  </si>
  <si>
    <t>0x45f29c072</t>
  </si>
  <si>
    <t>0x45f29c2ed</t>
  </si>
  <si>
    <t>0x45f29c2fe</t>
  </si>
  <si>
    <t>0x45f29c305</t>
  </si>
  <si>
    <t>0x45f29c30b</t>
  </si>
  <si>
    <t>0x45f29c316</t>
  </si>
  <si>
    <t>0x45f29c319</t>
  </si>
  <si>
    <t>0x45f29c348</t>
  </si>
  <si>
    <t>0x45f29c34d</t>
  </si>
  <si>
    <t>0x45f29c40a</t>
  </si>
  <si>
    <t>0x45f29c410</t>
  </si>
  <si>
    <t>0x45f29c46b</t>
  </si>
  <si>
    <t>0x45f29c46f</t>
  </si>
  <si>
    <t>0x45f29c47e</t>
  </si>
  <si>
    <t>0x45f29c495</t>
  </si>
  <si>
    <t>0x45f29c49a</t>
  </si>
  <si>
    <t>0x45f29c49e</t>
  </si>
  <si>
    <t>0x45f29ef38</t>
  </si>
  <si>
    <t>0x45f29ef52</t>
  </si>
  <si>
    <t>CL_DEBUG param32 1596583672(0x5F29EEF8)</t>
  </si>
  <si>
    <t>0x45f29ef55</t>
  </si>
  <si>
    <t>CL_NEXT_RX_TX nextTime 1596584672(0x5F29F2E0)</t>
  </si>
  <si>
    <t>0x45f29ef59</t>
  </si>
  <si>
    <t>0x45f29ef5d</t>
  </si>
  <si>
    <t>0x45f29ef66</t>
  </si>
  <si>
    <t xml:space="preserve">CL_SEQ_CTRL RX_SUCCESS SeqNum 720(0x2D0) frag 9   </t>
  </si>
  <si>
    <t>0x45f29ef6c</t>
  </si>
  <si>
    <t>0x45f29ef85</t>
  </si>
  <si>
    <t>0x45f29ef8f</t>
  </si>
  <si>
    <t>0x45f29ef95</t>
  </si>
  <si>
    <t>0x45f29efa2</t>
  </si>
  <si>
    <t>0x45f29efb8</t>
  </si>
  <si>
    <t>CL_DEBUG param32 1596584672(0x5F29F2E0)</t>
  </si>
  <si>
    <t>0x45f29f2f2</t>
  </si>
  <si>
    <t>0x45f29f31d</t>
  </si>
  <si>
    <t>0x45f29f324</t>
  </si>
  <si>
    <t>0x45f29fc7d</t>
  </si>
  <si>
    <t>LMMGR_DATA_CONF param32 0x5F29F598</t>
  </si>
  <si>
    <t>0x45f29fc80</t>
  </si>
  <si>
    <t>0x45f29fcd1</t>
  </si>
  <si>
    <t>CL_DEBUG param32 1596587052(0x5F29FC2C)</t>
  </si>
  <si>
    <t>0x45f29fcd4</t>
  </si>
  <si>
    <t>0x45f29fcd8</t>
  </si>
  <si>
    <t>0x45f29fce0</t>
  </si>
  <si>
    <t>0x45f29fcf5</t>
  </si>
  <si>
    <t>0x45f29fcfb</t>
  </si>
  <si>
    <t>0x45f29fd08</t>
  </si>
  <si>
    <t>CL_NEXT_RX_TX nextTime 1596587561(0x5F29FE29)</t>
  </si>
  <si>
    <t>0x45f29fe37</t>
  </si>
  <si>
    <t>0x45f29fe3e</t>
  </si>
  <si>
    <t>0x45f29fe4a</t>
  </si>
  <si>
    <t>0x45f29fe5c</t>
  </si>
  <si>
    <t>0x45f2a0449</t>
  </si>
  <si>
    <t>0x45f2a045a</t>
  </si>
  <si>
    <t>0x45f2a0460</t>
  </si>
  <si>
    <t>0x45f2a04a5</t>
  </si>
  <si>
    <t>0x45f2a04b4</t>
  </si>
  <si>
    <t>0x45f2a04ba</t>
  </si>
  <si>
    <t>0x45f2a0735</t>
  </si>
  <si>
    <t>0x45f2a0747</t>
  </si>
  <si>
    <t>0x45f2a074c</t>
  </si>
  <si>
    <t>0x45f2a0752</t>
  </si>
  <si>
    <t>0x45f2a075d</t>
  </si>
  <si>
    <t>0x45f2a0760</t>
  </si>
  <si>
    <t>0x45f2a078e</t>
  </si>
  <si>
    <t>0x45f2a0794</t>
  </si>
  <si>
    <t>0x45f2a085e</t>
  </si>
  <si>
    <t>0x45f2a0862</t>
  </si>
  <si>
    <t>0x45f2a08c1</t>
  </si>
  <si>
    <t>0x45f2a08c5</t>
  </si>
  <si>
    <t>0x45f2a08d0</t>
  </si>
  <si>
    <t>0x45f2a08e7</t>
  </si>
  <si>
    <t>0x45f2a08ec</t>
  </si>
  <si>
    <t>0x45f2a08f2</t>
  </si>
  <si>
    <t>0x45f2a337f</t>
  </si>
  <si>
    <t>0x45f2a3399</t>
  </si>
  <si>
    <t>CL_DEBUG param32 1596601152(0x5F2A3340)</t>
  </si>
  <si>
    <t>0x45f2a339d</t>
  </si>
  <si>
    <t>CL_NEXT_RX_TX nextTime 1596602152(0x5F2A3728)</t>
  </si>
  <si>
    <t>0x45f2a33a1</t>
  </si>
  <si>
    <t>0x45f2a33a4</t>
  </si>
  <si>
    <t>0x45f2a33ad</t>
  </si>
  <si>
    <t xml:space="preserve">CL_SEQ_CTRL RX_SUCCESS SeqNum 721(0x2D1) frag 0 More  </t>
  </si>
  <si>
    <t>0x45f2a33b5</t>
  </si>
  <si>
    <t>0x45f2a33d8</t>
  </si>
  <si>
    <t>0x45f2a33e2</t>
  </si>
  <si>
    <t>0x45f2a33e8</t>
  </si>
  <si>
    <t>0x45f2a33f6</t>
  </si>
  <si>
    <t>0x45f2a340c</t>
  </si>
  <si>
    <t>CL_DEBUG param32 1596602152(0x5F2A3728)</t>
  </si>
  <si>
    <t>0x45f2a373a</t>
  </si>
  <si>
    <t>0x45f2a3766</t>
  </si>
  <si>
    <t>0x45f2a376c</t>
  </si>
  <si>
    <t>0x45f2a40c5</t>
  </si>
  <si>
    <t>LMMGR_DATA_CONF param32 0x5F2A39DF</t>
  </si>
  <si>
    <t>0x45f2a40c8</t>
  </si>
  <si>
    <t>0x45f2a4115</t>
  </si>
  <si>
    <t>CL_DEBUG param32 1596604532(0x5F2A4074)</t>
  </si>
  <si>
    <t>0x45f2a4119</t>
  </si>
  <si>
    <t>0x45f2a411c</t>
  </si>
  <si>
    <t>0x45f2a4126</t>
  </si>
  <si>
    <t>0x45f2a412c</t>
  </si>
  <si>
    <t>0x45f2a4132</t>
  </si>
  <si>
    <t>0x45f2a413f</t>
  </si>
  <si>
    <t>CL_NEXT_RX_TX nextTime 1596605040(0x5F2A4270)</t>
  </si>
  <si>
    <t>0x45f2a427e</t>
  </si>
  <si>
    <t>0x45f2a4285</t>
  </si>
  <si>
    <t>0x45f2a4291</t>
  </si>
  <si>
    <t>0x45f2a42b1</t>
  </si>
  <si>
    <t>0x45f2a4891</t>
  </si>
  <si>
    <t>0x45f2a48a2</t>
  </si>
  <si>
    <t>0x45f2a48a8</t>
  </si>
  <si>
    <t>0x45f2a48ed</t>
  </si>
  <si>
    <t>0x45f2a48fc</t>
  </si>
  <si>
    <t>0x45f2a4902</t>
  </si>
  <si>
    <t>0x45f2a4b7d</t>
  </si>
  <si>
    <t>0x45f2a4b8d</t>
  </si>
  <si>
    <t>0x45f2a4b92</t>
  </si>
  <si>
    <t>0x45f2a4b99</t>
  </si>
  <si>
    <t>0x45f2a4ba3</t>
  </si>
  <si>
    <t>0x45f2a4ba6</t>
  </si>
  <si>
    <t>0x45f2a4bc4</t>
  </si>
  <si>
    <t>0x45f2a4bcb</t>
  </si>
  <si>
    <t>0x45f2a4c9b</t>
  </si>
  <si>
    <t>0x45f2a4ca0</t>
  </si>
  <si>
    <t>0x45f2a4cfb</t>
  </si>
  <si>
    <t>0x45f2a4cff</t>
  </si>
  <si>
    <t>0x45f2a4d0d</t>
  </si>
  <si>
    <t>0x45f2a4d24</t>
  </si>
  <si>
    <t>0x45f2a4d2b</t>
  </si>
  <si>
    <t>0x45f2a4d30</t>
  </si>
  <si>
    <t>0x45f2a77c7</t>
  </si>
  <si>
    <t>0x45f2a77e1</t>
  </si>
  <si>
    <t>CL_DEBUG param32 1596618632(0x5F2A7788)</t>
  </si>
  <si>
    <t>0x45f2a77e5</t>
  </si>
  <si>
    <t>CL_NEXT_RX_TX nextTime 1596619632(0x5F2A7B70)</t>
  </si>
  <si>
    <t>0x45f2a77e9</t>
  </si>
  <si>
    <t>0x45f2a77ec</t>
  </si>
  <si>
    <t>0x45f2a77f7</t>
  </si>
  <si>
    <t xml:space="preserve">CL_SEQ_CTRL RX_SUCCESS SeqNum 721(0x2D1) frag 1 More  </t>
  </si>
  <si>
    <t>0x45f2a77fd</t>
  </si>
  <si>
    <t>0x45f2a7814</t>
  </si>
  <si>
    <t>0x45f2a781e</t>
  </si>
  <si>
    <t>0x45f2a7824</t>
  </si>
  <si>
    <t>0x45f2a7831</t>
  </si>
  <si>
    <t>0x45f2a7846</t>
  </si>
  <si>
    <t>CL_DEBUG param32 1596619632(0x5F2A7B70)</t>
  </si>
  <si>
    <t>0x45f2a7b82</t>
  </si>
  <si>
    <t>0x45f2a7bad</t>
  </si>
  <si>
    <t>0x45f2a7bb2</t>
  </si>
  <si>
    <t>0x45f2a850d</t>
  </si>
  <si>
    <t>LMMGR_DATA_CONF param32 0x5F2A7E29</t>
  </si>
  <si>
    <t>0x45f2a8510</t>
  </si>
  <si>
    <t>0x45f2a855d</t>
  </si>
  <si>
    <t>CL_DEBUG param32 1596622012(0x5F2A84BC)</t>
  </si>
  <si>
    <t>0x45f2a8561</t>
  </si>
  <si>
    <t>0x45f2a8567</t>
  </si>
  <si>
    <t>CL_NEXT_CLI rxTime 105ms, txTime 0ms</t>
  </si>
  <si>
    <t>0x45f2a856f</t>
  </si>
  <si>
    <t>0x45f2a8582</t>
  </si>
  <si>
    <t>0x45f2a8587</t>
  </si>
  <si>
    <t>0x45f2a8593</t>
  </si>
  <si>
    <t>CL_NEXT_RX_TX nextTime 1596622521(0x5F2A86B9)</t>
  </si>
  <si>
    <t>0x45f2a86c8</t>
  </si>
  <si>
    <t>0x45f2a86cf</t>
  </si>
  <si>
    <t>0x45f2a86dd</t>
  </si>
  <si>
    <t>0x45f2a86ee</t>
  </si>
  <si>
    <t>0x45f2a8cdb</t>
  </si>
  <si>
    <t>0x45f2a8cec</t>
  </si>
  <si>
    <t>0x45f2a8cf1</t>
  </si>
  <si>
    <t>0x45f2a8d37</t>
  </si>
  <si>
    <t>0x45f2a8d46</t>
  </si>
  <si>
    <t>0x45f2a8d4d</t>
  </si>
  <si>
    <t>0x45f2a8fc7</t>
  </si>
  <si>
    <t>0x45f2a8fd6</t>
  </si>
  <si>
    <t>0x45f2a8fdc</t>
  </si>
  <si>
    <t>0x45f2a8fe3</t>
  </si>
  <si>
    <t>0x45f2a8fed</t>
  </si>
  <si>
    <t>0x45f2a8ff1</t>
  </si>
  <si>
    <t>0x45f2a9021</t>
  </si>
  <si>
    <t>0x45f2a9026</t>
  </si>
  <si>
    <t>0x45f2a9103</t>
  </si>
  <si>
    <t>0x45f2a9108</t>
  </si>
  <si>
    <t>0x45f2a9163</t>
  </si>
  <si>
    <t>0x45f2a9167</t>
  </si>
  <si>
    <t>0x45f2a9171</t>
  </si>
  <si>
    <t>0x45f2a917d</t>
  </si>
  <si>
    <t>0x45f2a9183</t>
  </si>
  <si>
    <t>0x45f2abc11</t>
  </si>
  <si>
    <t>0x45f2abc2b</t>
  </si>
  <si>
    <t>CL_DEBUG param32 1596636113(0x5F2ABBD1)</t>
  </si>
  <si>
    <t>0x45f2abc2e</t>
  </si>
  <si>
    <t>CL_NEXT_RX_TX nextTime 1596637113(0x5F2ABFB9)</t>
  </si>
  <si>
    <t>0x45f2abc32</t>
  </si>
  <si>
    <t>0x45f2abc36</t>
  </si>
  <si>
    <t>0x45f2abc3e</t>
  </si>
  <si>
    <t>0x45f2abc42</t>
  </si>
  <si>
    <t>0x45f2abc55</t>
  </si>
  <si>
    <t xml:space="preserve">CL_SEQ_CTRL RX_SUCCESS SeqNum 721(0x2D1) frag 2 More  </t>
  </si>
  <si>
    <t>0x45f2abc5b</t>
  </si>
  <si>
    <t>0x45f2abc72</t>
  </si>
  <si>
    <t>0x45f2abc7c</t>
  </si>
  <si>
    <t>0x45f2abc81</t>
  </si>
  <si>
    <t>0x45f2abc92</t>
  </si>
  <si>
    <t>0x45f2abcab</t>
  </si>
  <si>
    <t>0x45f2abcb2</t>
  </si>
  <si>
    <t>CL_DEBUG param32 1596637113(0x5F2ABFB9)</t>
  </si>
  <si>
    <t>0x45f2abfca</t>
  </si>
  <si>
    <t>0x45f2abff3</t>
  </si>
  <si>
    <t>0x45f2abff9</t>
  </si>
  <si>
    <t>0x45f2af2e5</t>
  </si>
  <si>
    <t>LMMGR_DATA_CONF param32 0x5F2AC270</t>
  </si>
  <si>
    <t>0x45f2af2ea</t>
  </si>
  <si>
    <t>0x45f2af347</t>
  </si>
  <si>
    <t>CL_DEBUG param32 1596650130(0x5F2AF292)</t>
  </si>
  <si>
    <t>0x45f2af34b</t>
  </si>
  <si>
    <t>0x45f2af34e</t>
  </si>
  <si>
    <t>0x45f2af356</t>
  </si>
  <si>
    <t>0x45f2af35d</t>
  </si>
  <si>
    <t>0x45f2af362</t>
  </si>
  <si>
    <t>0x45f2af371</t>
  </si>
  <si>
    <t>CL_NEXT_RX_TX nextTime 1596650639(0x5F2AF48F)</t>
  </si>
  <si>
    <t>0x45f2af49d</t>
  </si>
  <si>
    <t>0x45f2af4a4</t>
  </si>
  <si>
    <t>0x45f2af4b1</t>
  </si>
  <si>
    <t>0x45f2af4c2</t>
  </si>
  <si>
    <t>0x45f2afab1</t>
  </si>
  <si>
    <t>0x45f2afac2</t>
  </si>
  <si>
    <t>0x45f2afac9</t>
  </si>
  <si>
    <t>0x45f2afb0d</t>
  </si>
  <si>
    <t>0x45f2afb1c</t>
  </si>
  <si>
    <t>0x45f2afb22</t>
  </si>
  <si>
    <t>0x45f2afd9d</t>
  </si>
  <si>
    <t>0x45f2afdad</t>
  </si>
  <si>
    <t>0x45f2afdb2</t>
  </si>
  <si>
    <t>0x45f2afdba</t>
  </si>
  <si>
    <t xml:space="preserve">CL_SEQ_CTRL TX_SUCCESS SeqNum 439(0x1B7) frag 0|127B More  </t>
  </si>
  <si>
    <t>0x45f2afdbf</t>
  </si>
  <si>
    <t>0x45f2afdca</t>
  </si>
  <si>
    <t>0x45f2afdcd</t>
  </si>
  <si>
    <t>0x45f2afdfc</t>
  </si>
  <si>
    <t>0x45f2afe02</t>
  </si>
  <si>
    <t>0x45f2afed0</t>
  </si>
  <si>
    <t>0x45f2afedb</t>
  </si>
  <si>
    <t>0x45f2aff33</t>
  </si>
  <si>
    <t>0x45f2aff37</t>
  </si>
  <si>
    <t>0x45f2aff41</t>
  </si>
  <si>
    <t>0x45f2aff52</t>
  </si>
  <si>
    <t>0x45f2aff57</t>
  </si>
  <si>
    <t>0x45f2aff5b</t>
  </si>
  <si>
    <t>0x45f2b29e7</t>
  </si>
  <si>
    <t>0x45f2b2a01</t>
  </si>
  <si>
    <t>CL_DEBUG param32 1596664232(0x5F2B29A8)</t>
  </si>
  <si>
    <t>0x45f2b2a04</t>
  </si>
  <si>
    <t>CL_NEXT_RX_TX nextTime 1596665232(0x5F2B2D90)</t>
  </si>
  <si>
    <t>0x45f2b2a08</t>
  </si>
  <si>
    <t>0x45f2b2a0c</t>
  </si>
  <si>
    <t>0x45f2b2a20</t>
  </si>
  <si>
    <t xml:space="preserve">CL_SEQ_CTRL RX_SUCCESS SeqNum 721(0x2D1) frag 3 More  </t>
  </si>
  <si>
    <t>0x45f2b2a26</t>
  </si>
  <si>
    <t>0x45f2b2a4b</t>
  </si>
  <si>
    <t>0x45f2b2a55</t>
  </si>
  <si>
    <t>0x45f2b2a5b</t>
  </si>
  <si>
    <t>0x45f2b2a69</t>
  </si>
  <si>
    <t>0x45f2b2a7f</t>
  </si>
  <si>
    <t>0x45f2b2a86</t>
  </si>
  <si>
    <t>CL_DEBUG param32 1596665232(0x5F2B2D90)</t>
  </si>
  <si>
    <t>0x45f2b2da2</t>
  </si>
  <si>
    <t>0x45f2b2dcd</t>
  </si>
  <si>
    <t>0x45f2b2dd2</t>
  </si>
  <si>
    <t>0x45f2b60bd</t>
  </si>
  <si>
    <t>LMMGR_DATA_CONF param32 0x5F2B304A</t>
  </si>
  <si>
    <t>0x45f2b60c0</t>
  </si>
  <si>
    <t>0x45f2b6112</t>
  </si>
  <si>
    <t>CL_DEBUG param32 1596678250(0x5F2B606A)</t>
  </si>
  <si>
    <t>0x45f2b6115</t>
  </si>
  <si>
    <t>0x45f2b6119</t>
  </si>
  <si>
    <t>0x45f2b6124</t>
  </si>
  <si>
    <t>0x45f2b612a</t>
  </si>
  <si>
    <t>0x45f2b612f</t>
  </si>
  <si>
    <t>0x45f2b613b</t>
  </si>
  <si>
    <t>CL_NEXT_RX_TX nextTime 1596678758(0x5F2B6266)</t>
  </si>
  <si>
    <t>0x45f2b6275</t>
  </si>
  <si>
    <t>0x45f2b627c</t>
  </si>
  <si>
    <t>0x45f2b6288</t>
  </si>
  <si>
    <t>0x45f2b62a8</t>
  </si>
  <si>
    <t>0x45f2b6889</t>
  </si>
  <si>
    <t>0x45f2b6899</t>
  </si>
  <si>
    <t>0x45f2b689f</t>
  </si>
  <si>
    <t>0x45f2b68e5</t>
  </si>
  <si>
    <t>0x45f2b68f4</t>
  </si>
  <si>
    <t>0x45f2b68f9</t>
  </si>
  <si>
    <t>0x45f2b6b74</t>
  </si>
  <si>
    <t>0x45f2b6b84</t>
  </si>
  <si>
    <t>0x45f2b6b8a</t>
  </si>
  <si>
    <t>0x45f2b6b90</t>
  </si>
  <si>
    <t xml:space="preserve">CL_SEQ_CTRL TX_SUCCESS SeqNum 439(0x1B7) frag 1|127B More  </t>
  </si>
  <si>
    <t>0x45f2b6b96</t>
  </si>
  <si>
    <t>0x45f2b6ba0</t>
  </si>
  <si>
    <t>0x45f2b6ba3</t>
  </si>
  <si>
    <t>0x45f2b6bd4</t>
  </si>
  <si>
    <t>0x45f2b6bda</t>
  </si>
  <si>
    <t>0x45f2b6caa</t>
  </si>
  <si>
    <t>0x45f2b6cb3</t>
  </si>
  <si>
    <t>0x45f2b6d0c</t>
  </si>
  <si>
    <t>0x45f2b6d10</t>
  </si>
  <si>
    <t>0x45f2b6d1a</t>
  </si>
  <si>
    <t>0x45f2b6d2b</t>
  </si>
  <si>
    <t>0x45f2b6d30</t>
  </si>
  <si>
    <t>0x45f2b6d34</t>
  </si>
  <si>
    <t>0x45f2b97bf</t>
  </si>
  <si>
    <t>0x45f2b97d9</t>
  </si>
  <si>
    <t>CL_DEBUG param32 1596692351(0x5F2B977F)</t>
  </si>
  <si>
    <t>0x45f2b97dc</t>
  </si>
  <si>
    <t>CL_NEXT_RX_TX nextTime 1596693351(0x5F2B9B67)</t>
  </si>
  <si>
    <t>0x45f2b97e0</t>
  </si>
  <si>
    <t>0x45f2b97e5</t>
  </si>
  <si>
    <t>0x45f2b97fa</t>
  </si>
  <si>
    <t xml:space="preserve">CL_SEQ_CTRL RX_SUCCESS SeqNum 721(0x2D1) frag 4 More  </t>
  </si>
  <si>
    <t>0x45f2b9800</t>
  </si>
  <si>
    <t>0x45f2b9817</t>
  </si>
  <si>
    <t>0x45f2b9820</t>
  </si>
  <si>
    <t>0x45f2b9826</t>
  </si>
  <si>
    <t>0x45f2b9834</t>
  </si>
  <si>
    <t>0x45f2b984d</t>
  </si>
  <si>
    <t>0x45f2b9854</t>
  </si>
  <si>
    <t>CL_DEBUG param32 1596693351(0x5F2B9B67)</t>
  </si>
  <si>
    <t>0x45f2b9b78</t>
  </si>
  <si>
    <t>0x45f2b9ba1</t>
  </si>
  <si>
    <t>0x45f2b9ba7</t>
  </si>
  <si>
    <t>0x45f2bce93</t>
  </si>
  <si>
    <t>LMMGR_DATA_CONF param32 0x5F2B9E1E</t>
  </si>
  <si>
    <t>0x45f2bce96</t>
  </si>
  <si>
    <t>0x45f2bceec</t>
  </si>
  <si>
    <t>CL_DEBUG param32 1596706368(0x5F2BCE40)</t>
  </si>
  <si>
    <t>0x45f2bceef</t>
  </si>
  <si>
    <t>0x45f2bcef3</t>
  </si>
  <si>
    <t>0x45f2bcefb</t>
  </si>
  <si>
    <t>0x45f2bcf02</t>
  </si>
  <si>
    <t>0x45f2bcf07</t>
  </si>
  <si>
    <t>0x45f2bcf14</t>
  </si>
  <si>
    <t>CL_NEXT_RX_TX nextTime 1596706876(0x5F2BD03C)</t>
  </si>
  <si>
    <t>0x45f2bd04a</t>
  </si>
  <si>
    <t>0x45f2bd052</t>
  </si>
  <si>
    <t>0x45f2bd05e</t>
  </si>
  <si>
    <t>0x45f2bd06f</t>
  </si>
  <si>
    <t>0x45f2bd662</t>
  </si>
  <si>
    <t>0x45f2bd673</t>
  </si>
  <si>
    <t>0x45f2bd678</t>
  </si>
  <si>
    <t>0x45f2bd6be</t>
  </si>
  <si>
    <t>0x45f2bd6cd</t>
  </si>
  <si>
    <t>0x45f2bd6d3</t>
  </si>
  <si>
    <t>0x45f2bd94e</t>
  </si>
  <si>
    <t>0x45f2bd95e</t>
  </si>
  <si>
    <t>0x45f2bd963</t>
  </si>
  <si>
    <t>0x45f2bd969</t>
  </si>
  <si>
    <t xml:space="preserve">CL_SEQ_CTRL TX_SUCCESS SeqNum 439(0x1B7) frag 2|127B More  </t>
  </si>
  <si>
    <t>0x45f2bd970</t>
  </si>
  <si>
    <t>0x45f2bd97b</t>
  </si>
  <si>
    <t>0x45f2bd97e</t>
  </si>
  <si>
    <t>0x45f2bd9ac</t>
  </si>
  <si>
    <t>0x45f2bd9b2</t>
  </si>
  <si>
    <t>0x45f2bda77</t>
  </si>
  <si>
    <t>0x45f2bda7c</t>
  </si>
  <si>
    <t>0x45f2bdadd</t>
  </si>
  <si>
    <t>0x45f2bdae1</t>
  </si>
  <si>
    <t>0x45f2bdaeb</t>
  </si>
  <si>
    <t>0x45f2bdb02</t>
  </si>
  <si>
    <t>0x45f2bdb08</t>
  </si>
  <si>
    <t>0x45f2bdb0c</t>
  </si>
  <si>
    <t>0x45f2c0408</t>
  </si>
  <si>
    <t>0x45f2c0422</t>
  </si>
  <si>
    <t>CL_DEBUG param32 1596720073(0x5F2C03C9)</t>
  </si>
  <si>
    <t>0x45f2c0426</t>
  </si>
  <si>
    <t>CL_NEXT_RX_TX nextTime 1596721073(0x5F2C07B1)</t>
  </si>
  <si>
    <t>0x45f2c0429</t>
  </si>
  <si>
    <t>0x45f2c042d</t>
  </si>
  <si>
    <t>0x45f2c0433</t>
  </si>
  <si>
    <t xml:space="preserve">CL_SEQ_CTRL RX_SUCCESS SeqNum 721(0x2D1) frag 5 More  </t>
  </si>
  <si>
    <t>0x45f2c0439</t>
  </si>
  <si>
    <t>0x45f2c045d</t>
  </si>
  <si>
    <t>0x45f2c0468</t>
  </si>
  <si>
    <t>0x45f2c046e</t>
  </si>
  <si>
    <t>0x45f2c047d</t>
  </si>
  <si>
    <t>0x45f2c0491</t>
  </si>
  <si>
    <t>CL_DEBUG param32 1596721073(0x5F2C07B1)</t>
  </si>
  <si>
    <t>0x45f2c07c2</t>
  </si>
  <si>
    <t>0x45f2c07eb</t>
  </si>
  <si>
    <t>0x45f2c07f1</t>
  </si>
  <si>
    <t>0x45f2c0fbd</t>
  </si>
  <si>
    <t>LMMGR_DATA_CONF param32 0x5F2C0A6A</t>
  </si>
  <si>
    <t>0x45f2c0fc0</t>
  </si>
  <si>
    <t>0x45f2c100d</t>
  </si>
  <si>
    <t>CL_DEBUG param32 1596723050(0x5F2C0F6A)</t>
  </si>
  <si>
    <t>0x45f2c1011</t>
  </si>
  <si>
    <t>0x45f2c1014</t>
  </si>
  <si>
    <t>0x45f2c101d</t>
  </si>
  <si>
    <t>0x45f2c1022</t>
  </si>
  <si>
    <t>0x45f2c1028</t>
  </si>
  <si>
    <t>0x45f2c102c</t>
  </si>
  <si>
    <t>0x45f2c1030</t>
  </si>
  <si>
    <t>0x45f2c1040</t>
  </si>
  <si>
    <t>0x45f2c1046</t>
  </si>
  <si>
    <t>0x45f2c104c</t>
  </si>
  <si>
    <t>0x45f2c1059</t>
  </si>
  <si>
    <t>0x45f2c105f</t>
  </si>
  <si>
    <t>CL_TXDONE SDU_TX_NO_TX(65534,0xFFFE) CL Id 36</t>
  </si>
  <si>
    <t>0x45f2c1064</t>
  </si>
  <si>
    <t>0x45f2c1068</t>
  </si>
  <si>
    <t>0x45f2c1072</t>
  </si>
  <si>
    <t>0x45f2c107e</t>
  </si>
  <si>
    <t>0x45f2c1084</t>
  </si>
  <si>
    <t>0x45f2c108f</t>
  </si>
  <si>
    <t>0x45f2c1094</t>
  </si>
  <si>
    <t>0x45f2c10a8</t>
  </si>
  <si>
    <t>0x45f2c10ae</t>
  </si>
  <si>
    <t>0x45f2c10bc</t>
  </si>
  <si>
    <t>0x45f2c10c1</t>
  </si>
  <si>
    <t>0x45f2c1113</t>
  </si>
  <si>
    <t>0x45f2c1119</t>
  </si>
  <si>
    <t>0x45f2c118c</t>
  </si>
  <si>
    <t>0x45f2c1193</t>
  </si>
  <si>
    <t>0x45f2c125f</t>
  </si>
  <si>
    <t>0x45f2c1265</t>
  </si>
  <si>
    <t>0x45f2c13ed</t>
  </si>
  <si>
    <t>0x45f2c13f3</t>
  </si>
  <si>
    <t>0x45f2c1450</t>
  </si>
  <si>
    <t>0x45f2c1457</t>
  </si>
  <si>
    <t>0x45f2c1463</t>
  </si>
  <si>
    <t>0x45f2c146a</t>
  </si>
  <si>
    <t>0x45f2c146e</t>
  </si>
  <si>
    <t>CL_OUT_REQ pktId 3724(0xE8C)</t>
  </si>
  <si>
    <t>0x45f2c1472</t>
  </si>
  <si>
    <t>0x45f2c1490</t>
  </si>
  <si>
    <t>0x45f2c1493</t>
  </si>
  <si>
    <t>LMFS_ADD_SCH_ENTRY param32 0x5F2C1C6A</t>
  </si>
  <si>
    <t>0x45f2c14b2</t>
  </si>
  <si>
    <t>0x45f2c14b5</t>
  </si>
  <si>
    <t>0x45f2c14b9</t>
  </si>
  <si>
    <t>0x45f2c14bf</t>
  </si>
  <si>
    <t>0x45f2c14cd</t>
  </si>
  <si>
    <t>0x45f2c14d2</t>
  </si>
  <si>
    <t>0x45f2c14d6</t>
  </si>
  <si>
    <t>0x45f2c14ec</t>
  </si>
  <si>
    <t>0x45f2c14f2</t>
  </si>
  <si>
    <t>0x45f2c176a</t>
  </si>
  <si>
    <t>0x45f2c176f</t>
  </si>
  <si>
    <t>0x45f2c1801</t>
  </si>
  <si>
    <t>0x45f2c1811</t>
  </si>
  <si>
    <t>0x45f2c1816</t>
  </si>
  <si>
    <t>0x45f2c185d</t>
  </si>
  <si>
    <t>0x45f2c186c</t>
  </si>
  <si>
    <t>0x45f2c1871</t>
  </si>
  <si>
    <t>0x45f2c189c</t>
  </si>
  <si>
    <t>0x45f2c18b5</t>
  </si>
  <si>
    <t>0x45f2c18b9</t>
  </si>
  <si>
    <t>0x45f2c18bf</t>
  </si>
  <si>
    <t>0x45f2c18c5</t>
  </si>
  <si>
    <t>0x45f2c18c9</t>
  </si>
  <si>
    <t>0x45f2c18d0</t>
  </si>
  <si>
    <t>0x45f2c18db</t>
  </si>
  <si>
    <t>0x45f2c18e0</t>
  </si>
  <si>
    <t>0x45f2c18ee</t>
  </si>
  <si>
    <t>0x45f2c1916</t>
  </si>
  <si>
    <t>CL_DEBUG param32 1596726378(0x5F2C1C6A)</t>
  </si>
  <si>
    <t>0x45f2c192b</t>
  </si>
  <si>
    <t>0x45f2c2887</t>
  </si>
  <si>
    <t>LMMGR_DATA_CONF param32 0x5F2C1F21</t>
  </si>
  <si>
    <t>0x45f2c288a</t>
  </si>
  <si>
    <t>0x45f2c28da</t>
  </si>
  <si>
    <t>CL_DEBUG param32 1596729396(0x5F2C2834)</t>
  </si>
  <si>
    <t>0x45f2c28de</t>
  </si>
  <si>
    <t>0x45f2c28e1</t>
  </si>
  <si>
    <t>0x45f2c28ea</t>
  </si>
  <si>
    <t>0x45f2c28f2</t>
  </si>
  <si>
    <t>0x45f2c28f7</t>
  </si>
  <si>
    <t>0x45f2c2904</t>
  </si>
  <si>
    <t>CL_NEXT_RX_TX nextTime 1596729904(0x5F2C2A30)</t>
  </si>
  <si>
    <t>0x45f2c2a3f</t>
  </si>
  <si>
    <t>0x45f2c2a45</t>
  </si>
  <si>
    <t>0x45f2c2a51</t>
  </si>
  <si>
    <t>0x45f2c2a62</t>
  </si>
  <si>
    <t>0x45f2c333e</t>
  </si>
  <si>
    <t>0x45f2c3342</t>
  </si>
  <si>
    <t>0x45f2c3349</t>
  </si>
  <si>
    <t>0x45f2c334e</t>
  </si>
  <si>
    <t>0x45f2c3351</t>
  </si>
  <si>
    <t>0x45f2c3356</t>
  </si>
  <si>
    <t>0x45f2c3366</t>
  </si>
  <si>
    <t>0x45f2c336b</t>
  </si>
  <si>
    <t>0x45f2c3379</t>
  </si>
  <si>
    <t>0x45f2c3381</t>
  </si>
  <si>
    <t>0x45f2c338e</t>
  </si>
  <si>
    <t>0x45f2c3391</t>
  </si>
  <si>
    <t>CL_TXDONE SDU_TX_NO_TX(65534,0xFFFE) CL Id 37</t>
  </si>
  <si>
    <t>0x45f2c3397</t>
  </si>
  <si>
    <t>0x45f2c339b</t>
  </si>
  <si>
    <t>0x45f2c33a5</t>
  </si>
  <si>
    <t>0x45f2c33b0</t>
  </si>
  <si>
    <t>0x45f2c33b6</t>
  </si>
  <si>
    <t>0x45f2c33bd</t>
  </si>
  <si>
    <t>0x45f2c33c4</t>
  </si>
  <si>
    <t>0x45f2c33de</t>
  </si>
  <si>
    <t>0x45f2c33e3</t>
  </si>
  <si>
    <t>0x45f2c3419</t>
  </si>
  <si>
    <t>0x45f2c341f</t>
  </si>
  <si>
    <t>0x45f2c3565</t>
  </si>
  <si>
    <t>0x45f2c356b</t>
  </si>
  <si>
    <t>0x45f2dc228</t>
  </si>
  <si>
    <t>0x45f2dc22c</t>
  </si>
  <si>
    <t>0x45f2dc2ba</t>
  </si>
  <si>
    <t>0x45f2dc2c9</t>
  </si>
  <si>
    <t>0x45f2dc2cf</t>
  </si>
  <si>
    <t>0x45f2dc315</t>
  </si>
  <si>
    <t>0x45f2dc325</t>
  </si>
  <si>
    <t>0x45f2dc32a</t>
  </si>
  <si>
    <t>0x45f2dc835</t>
  </si>
  <si>
    <t>0x45f2dc842</t>
  </si>
  <si>
    <t>0x45f2dc846</t>
  </si>
  <si>
    <t>0x45f2dc84a</t>
  </si>
  <si>
    <t>0x45f2dc84f</t>
  </si>
  <si>
    <t>0x45f2dc85d</t>
  </si>
  <si>
    <t>0x45f2dc867</t>
  </si>
  <si>
    <t>0x45f2dc86a</t>
  </si>
  <si>
    <t>0x45f2dc86e</t>
  </si>
  <si>
    <t>0x45f2dc874</t>
  </si>
  <si>
    <t>0x45f2dc894</t>
  </si>
  <si>
    <t>0x45f2dc89a</t>
  </si>
  <si>
    <t>0x45f2dc8a1</t>
  </si>
  <si>
    <t>0x45f2dc8a7</t>
  </si>
  <si>
    <t>0x45f2dc8b8</t>
  </si>
  <si>
    <t>HSM_EVENT_SCH_START evt 0x08,arg 0x2A state LMSM_FH(0x2)--&gt;FH_DO_NOTHING(0x0)</t>
  </si>
  <si>
    <t>0x45f2dc8bc</t>
  </si>
  <si>
    <t>0x45f2dc8bf</t>
  </si>
  <si>
    <t>0x45f2dc8c6</t>
  </si>
  <si>
    <t>0x45f2dc8e1</t>
  </si>
  <si>
    <t>0x45f2dc8e7</t>
  </si>
  <si>
    <t>0x45f2dc8eb</t>
  </si>
  <si>
    <t>0x45f2dc8f0</t>
  </si>
  <si>
    <t>0x45f2dc8f9</t>
  </si>
  <si>
    <t>0x45f2dc903</t>
  </si>
  <si>
    <t>0x45f2dc906</t>
  </si>
  <si>
    <t>0x45f2dc938</t>
  </si>
  <si>
    <t>0x45f2dc93d</t>
  </si>
  <si>
    <t>0x45f2dcae0</t>
  </si>
  <si>
    <t>0x45f2dcafb</t>
  </si>
  <si>
    <t>CL_DEBUG param32 1596836512(0x5F2DCAA0)</t>
  </si>
  <si>
    <t>0x45f2dcaff</t>
  </si>
  <si>
    <t>CL_NEXT_RX_TX nextTime 1596837512(0x5F2DCE88)</t>
  </si>
  <si>
    <t>0x45f2dcb02</t>
  </si>
  <si>
    <t>0x45f2dcb06</t>
  </si>
  <si>
    <t>0x45f2dcb14</t>
  </si>
  <si>
    <t>0x45f2dcb29</t>
  </si>
  <si>
    <t>0x45f2dcb31</t>
  </si>
  <si>
    <t>0x45f2dcb39</t>
  </si>
  <si>
    <t>0x45f2dcb4e</t>
  </si>
  <si>
    <t>CL_DEBUG param32 1596837512(0x5F2DCE88)</t>
  </si>
  <si>
    <t>0x45f2dce9a</t>
  </si>
  <si>
    <t>0x45f2dceb1</t>
  </si>
  <si>
    <t>0x45f2dceb9</t>
  </si>
  <si>
    <t>0x45f2dcf3b</t>
  </si>
  <si>
    <t>0x45f2dcf40</t>
  </si>
  <si>
    <t>0x45f2dcfc2</t>
  </si>
  <si>
    <t>0x45f2dcfc7</t>
  </si>
  <si>
    <t>0x45f2dd022</t>
  </si>
  <si>
    <t>0x45f2dd026</t>
  </si>
  <si>
    <t>0x45f2dd032</t>
  </si>
  <si>
    <t>0x45f2dd038</t>
  </si>
  <si>
    <t>0x45f2dd03f</t>
  </si>
  <si>
    <t>0x45f2dd825</t>
  </si>
  <si>
    <t>LMMGR_DATA_CONF param32 0x5F2DD140</t>
  </si>
  <si>
    <t>0x45f2dd828</t>
  </si>
  <si>
    <t>0x45f2dd875</t>
  </si>
  <si>
    <t>CL_DEBUG param32 1596839892(0x5F2DD7D4)</t>
  </si>
  <si>
    <t>0x45f2dd879</t>
  </si>
  <si>
    <t>0x45f2dd87e</t>
  </si>
  <si>
    <t>0x45f2dd886</t>
  </si>
  <si>
    <t>0x45f2dd88d</t>
  </si>
  <si>
    <t>0x45f2dd892</t>
  </si>
  <si>
    <t>0x45f2dd8ab</t>
  </si>
  <si>
    <t>CL_NEXT_RX_TX nextTime 1596840413(0x5F2DD9DD)</t>
  </si>
  <si>
    <t>0x45f2dd9ec</t>
  </si>
  <si>
    <t>0x45f2dd9f2</t>
  </si>
  <si>
    <t>0x45f2dda01</t>
  </si>
  <si>
    <t>0x45f2dda12</t>
  </si>
  <si>
    <t>0x45f2ddff1</t>
  </si>
  <si>
    <t>0x45f2de002</t>
  </si>
  <si>
    <t>0x45f2de007</t>
  </si>
  <si>
    <t>0x45f2de04d</t>
  </si>
  <si>
    <t>0x45f2de05c</t>
  </si>
  <si>
    <t>0x45f2de063</t>
  </si>
  <si>
    <t>0x45f2de2dd</t>
  </si>
  <si>
    <t>0x45f2de2ed</t>
  </si>
  <si>
    <t>0x45f2de2f2</t>
  </si>
  <si>
    <t>0x45f2de2f7</t>
  </si>
  <si>
    <t>0x45f2de2fa</t>
  </si>
  <si>
    <t>0x45f2de300</t>
  </si>
  <si>
    <t>0x45f2de30c</t>
  </si>
  <si>
    <t>0x45f2de310</t>
  </si>
  <si>
    <t>0x45f2de33d</t>
  </si>
  <si>
    <t>0x45f2de343</t>
  </si>
  <si>
    <t>0x45f2de3f3</t>
  </si>
  <si>
    <t>0x45f2de3f8</t>
  </si>
  <si>
    <t>0x45f2de450</t>
  </si>
  <si>
    <t>0x45f2de456</t>
  </si>
  <si>
    <t>0x45f2de460</t>
  </si>
  <si>
    <t>0x45f2de47d</t>
  </si>
  <si>
    <t>0x45f2de482</t>
  </si>
  <si>
    <t>0x45f2de486</t>
  </si>
  <si>
    <t>0x45f2e1157</t>
  </si>
  <si>
    <t>0x45f2e1174</t>
  </si>
  <si>
    <t>CL_DEBUG param32 1596854552(0x5F2E1118)</t>
  </si>
  <si>
    <t>0x45f2e1179</t>
  </si>
  <si>
    <t>CL_NEXT_RX_TX nextTime 1596855552(0x5F2E1500)</t>
  </si>
  <si>
    <t>0x45f2e117c</t>
  </si>
  <si>
    <t>0x45f2e1180</t>
  </si>
  <si>
    <t>0x45f2e1194</t>
  </si>
  <si>
    <t xml:space="preserve">CL_SEQ_CTRL RX_SUCCESS SeqNum 722(0x2D2) frag 0 More  </t>
  </si>
  <si>
    <t>0x45f2e119a</t>
  </si>
  <si>
    <t>0x45f2e11be</t>
  </si>
  <si>
    <t>0x45f2e11c8</t>
  </si>
  <si>
    <t>0x45f2e11cf</t>
  </si>
  <si>
    <t>0x45f2e11de</t>
  </si>
  <si>
    <t>0x45f2e11f7</t>
  </si>
  <si>
    <t>0x45f2e11ff</t>
  </si>
  <si>
    <t>CL_DEBUG param32 1596855552(0x5F2E1500)</t>
  </si>
  <si>
    <t>0x45f2e1512</t>
  </si>
  <si>
    <t>0x45f2e153b</t>
  </si>
  <si>
    <t>0x45f2e1541</t>
  </si>
  <si>
    <t>0x45f2e4a5d</t>
  </si>
  <si>
    <t>LMMGR_DATA_CONF param32 0x5F2E17BA</t>
  </si>
  <si>
    <t>0x45f2e4a60</t>
  </si>
  <si>
    <t>0x45f2e4ab2</t>
  </si>
  <si>
    <t>CL_DEBUG param32 1596869131(0x5F2E4A0B)</t>
  </si>
  <si>
    <t>0x45f2e4ab5</t>
  </si>
  <si>
    <t>0x45f2e4ab9</t>
  </si>
  <si>
    <t>0x45f2e4ac1</t>
  </si>
  <si>
    <t>0x45f2e4ac8</t>
  </si>
  <si>
    <t>0x45f2e4acf</t>
  </si>
  <si>
    <t>0x45f2e4adb</t>
  </si>
  <si>
    <t>CL_NEXT_RX_TX nextTime 1596869639(0x5F2E4C07)</t>
  </si>
  <si>
    <t>0x45f2e4c16</t>
  </si>
  <si>
    <t>0x45f2e4c1d</t>
  </si>
  <si>
    <t>0x45f2e4c29</t>
  </si>
  <si>
    <t>0x45f2e4c47</t>
  </si>
  <si>
    <t>0x45f2e5228</t>
  </si>
  <si>
    <t>0x45f2e523a</t>
  </si>
  <si>
    <t>0x45f2e5240</t>
  </si>
  <si>
    <t>0x45f2e5284</t>
  </si>
  <si>
    <t>0x45f2e5293</t>
  </si>
  <si>
    <t>0x45f2e5299</t>
  </si>
  <si>
    <t>0x45f2e5514</t>
  </si>
  <si>
    <t>0x45f2e5523</t>
  </si>
  <si>
    <t>0x45f2e552b</t>
  </si>
  <si>
    <t>0x45f2e5530</t>
  </si>
  <si>
    <t xml:space="preserve">CL_SEQ_CTRL TX_SUCCESS SeqNum 439(0x1B7) frag 3|127B More  </t>
  </si>
  <si>
    <t>0x45f2e5536</t>
  </si>
  <si>
    <t>0x45f2e5540</t>
  </si>
  <si>
    <t>0x45f2e5544</t>
  </si>
  <si>
    <t>0x45f2e5572</t>
  </si>
  <si>
    <t>0x45f2e5578</t>
  </si>
  <si>
    <t>0x45f2e5631</t>
  </si>
  <si>
    <t>0x45f2e5636</t>
  </si>
  <si>
    <t>0x45f2e568e</t>
  </si>
  <si>
    <t>0x45f2e5692</t>
  </si>
  <si>
    <t>0x45f2e56a1</t>
  </si>
  <si>
    <t>0x45f2e56b8</t>
  </si>
  <si>
    <t>0x45f2e56bd</t>
  </si>
  <si>
    <t>0x45f2e56c4</t>
  </si>
  <si>
    <t>0x45f2e815e</t>
  </si>
  <si>
    <t>0x45f2e8185</t>
  </si>
  <si>
    <t>CL_DEBUG param32 1596883230(0x5F2E811E)</t>
  </si>
  <si>
    <t>0x45f2e8189</t>
  </si>
  <si>
    <t>CL_NEXT_RX_TX nextTime 1596884230(0x5F2E8506)</t>
  </si>
  <si>
    <t>0x45f2e818c</t>
  </si>
  <si>
    <t>0x45f2e8190</t>
  </si>
  <si>
    <t>0x45f2e81a4</t>
  </si>
  <si>
    <t xml:space="preserve">CL_SEQ_CTRL RX_SUCCESS SeqNum 722(0x2D2) frag 1 More  </t>
  </si>
  <si>
    <t>0x45f2e81ab</t>
  </si>
  <si>
    <t>0x45f2e81c3</t>
  </si>
  <si>
    <t>0x45f2e81cd</t>
  </si>
  <si>
    <t>0x45f2e81d2</t>
  </si>
  <si>
    <t>0x45f2e81e0</t>
  </si>
  <si>
    <t>0x45f2e81f7</t>
  </si>
  <si>
    <t>0x45f2e81fe</t>
  </si>
  <si>
    <t>CL_DEBUG param32 1596884230(0x5F2E8506)</t>
  </si>
  <si>
    <t>0x45f2e8518</t>
  </si>
  <si>
    <t>0x45f2e8541</t>
  </si>
  <si>
    <t>0x45f2e8547</t>
  </si>
  <si>
    <t>0x45f2eb833</t>
  </si>
  <si>
    <t>LMMGR_DATA_CONF param32 0x5F2E87BE</t>
  </si>
  <si>
    <t>0x45f2eb836</t>
  </si>
  <si>
    <t>0x45f2eb888</t>
  </si>
  <si>
    <t>CL_DEBUG param32 1596897248(0x5F2EB7E0)</t>
  </si>
  <si>
    <t>0x45f2eb88c</t>
  </si>
  <si>
    <t>0x45f2eb891</t>
  </si>
  <si>
    <t>0x45f2eb89a</t>
  </si>
  <si>
    <t>0x45f2eb8a0</t>
  </si>
  <si>
    <t>0x45f2eb8a5</t>
  </si>
  <si>
    <t>0x45f2eb8b1</t>
  </si>
  <si>
    <t>CL_NEXT_RX_TX nextTime 1596897756(0x5F2EB9DC)</t>
  </si>
  <si>
    <t>0x45f2eb9eb</t>
  </si>
  <si>
    <t>0x45f2eb9f2</t>
  </si>
  <si>
    <t>0x45f2eba00</t>
  </si>
  <si>
    <t>0x45f2eba11</t>
  </si>
  <si>
    <t>0x45f2ec001</t>
  </si>
  <si>
    <t>0x45f2ec012</t>
  </si>
  <si>
    <t>0x45f2ec018</t>
  </si>
  <si>
    <t>0x45f2ec05d</t>
  </si>
  <si>
    <t>0x45f2ec06c</t>
  </si>
  <si>
    <t>0x45f2ec074</t>
  </si>
  <si>
    <t>0x45f2ec2ed</t>
  </si>
  <si>
    <t>0x45f2ec2fd</t>
  </si>
  <si>
    <t>0x45f2ec303</t>
  </si>
  <si>
    <t>0x45f2ec308</t>
  </si>
  <si>
    <t xml:space="preserve">CL_SEQ_CTRL TX_SUCCESS SeqNum 439(0x1B7) frag 4|127B More  </t>
  </si>
  <si>
    <t>0x45f2ec30e</t>
  </si>
  <si>
    <t>0x45f2ec319</t>
  </si>
  <si>
    <t>0x45f2ec31e</t>
  </si>
  <si>
    <t>0x45f2ec34d</t>
  </si>
  <si>
    <t>0x45f2ec352</t>
  </si>
  <si>
    <t>0x45f2ec416</t>
  </si>
  <si>
    <t>0x45f2ec41b</t>
  </si>
  <si>
    <t>0x45f2ec473</t>
  </si>
  <si>
    <t>0x45f2ec47b</t>
  </si>
  <si>
    <t>0x45f2ec487</t>
  </si>
  <si>
    <t>0x45f2ec49e</t>
  </si>
  <si>
    <t>0x45f2ec4a4</t>
  </si>
  <si>
    <t>0x45f2ec4a8</t>
  </si>
  <si>
    <t>0x45f2eef37</t>
  </si>
  <si>
    <t>0x45f2eef51</t>
  </si>
  <si>
    <t>CL_DEBUG param32 1596911352(0x5F2EEEF8)</t>
  </si>
  <si>
    <t>0x45f2eef55</t>
  </si>
  <si>
    <t>CL_NEXT_RX_TX nextTime 1596912352(0x5F2EF2E0)</t>
  </si>
  <si>
    <t>0x45f2eef5a</t>
  </si>
  <si>
    <t>0x45f2eef5f</t>
  </si>
  <si>
    <t>0x45f2eef73</t>
  </si>
  <si>
    <t xml:space="preserve">CL_SEQ_CTRL RX_SUCCESS SeqNum 722(0x2D2) frag 2 More  </t>
  </si>
  <si>
    <t>0x45f2eef79</t>
  </si>
  <si>
    <t>0x45f2eef8f</t>
  </si>
  <si>
    <t>0x45f2eef99</t>
  </si>
  <si>
    <t>0x45f2eef9f</t>
  </si>
  <si>
    <t>0x45f2eefbb</t>
  </si>
  <si>
    <t>0x45f2eefd2</t>
  </si>
  <si>
    <t>0x45f2eefd9</t>
  </si>
  <si>
    <t>CL_DEBUG param32 1596912352(0x5F2EF2E0)</t>
  </si>
  <si>
    <t>0x45f2ef2f2</t>
  </si>
  <si>
    <t>0x45f2ef31b</t>
  </si>
  <si>
    <t>0x45f2ef321</t>
  </si>
  <si>
    <t>0x45f2f260d</t>
  </si>
  <si>
    <t>LMMGR_DATA_CONF param32 0x5F2EF598</t>
  </si>
  <si>
    <t>0x45f2f2612</t>
  </si>
  <si>
    <t>0x45f2f2664</t>
  </si>
  <si>
    <t>CL_DEBUG param32 1596925370(0x5F2F25BA)</t>
  </si>
  <si>
    <t>0x45f2f2667</t>
  </si>
  <si>
    <t>0x45f2f266b</t>
  </si>
  <si>
    <t>0x45f2f2673</t>
  </si>
  <si>
    <t>0x45f2f267a</t>
  </si>
  <si>
    <t>0x45f2f2680</t>
  </si>
  <si>
    <t>0x45f2f268e</t>
  </si>
  <si>
    <t>CL_NEXT_RX_TX nextTime 1596925879(0x5F2F27B7)</t>
  </si>
  <si>
    <t>0x45f2f27c5</t>
  </si>
  <si>
    <t>0x45f2f27cc</t>
  </si>
  <si>
    <t>0x45f2f27d9</t>
  </si>
  <si>
    <t>0x45f2f27ea</t>
  </si>
  <si>
    <t>0x45f2f30c7</t>
  </si>
  <si>
    <t>0x45f2f30cc</t>
  </si>
  <si>
    <t>0x45f2f30d1</t>
  </si>
  <si>
    <t>0x45f2f30d5</t>
  </si>
  <si>
    <t>0x45f2f30db</t>
  </si>
  <si>
    <t>LMFS_REMOVE_SCH_ENTRY ownr_Id OID_CL(0x11) sch_id 42(0x2A)</t>
  </si>
  <si>
    <t>0x45f2f30e0</t>
  </si>
  <si>
    <t>0x45f2f30f0</t>
  </si>
  <si>
    <t>0x45f2f30f5</t>
  </si>
  <si>
    <t>0x45f2f3103</t>
  </si>
  <si>
    <t>0x45f2f3109</t>
  </si>
  <si>
    <t>0x45f2f3115</t>
  </si>
  <si>
    <t>0x45f2f311b</t>
  </si>
  <si>
    <t>CL_TXDONE SDU_TX_NO_TX(65534,0xFFFE) CL Id 38</t>
  </si>
  <si>
    <t>0x45f2f3120</t>
  </si>
  <si>
    <t>0x45f2f3125</t>
  </si>
  <si>
    <t>0x45f2f312e</t>
  </si>
  <si>
    <t>0x45f2f313a</t>
  </si>
  <si>
    <t>0x45f2f3140</t>
  </si>
  <si>
    <t>0x45f2f314b</t>
  </si>
  <si>
    <t>0x45f2f3151</t>
  </si>
  <si>
    <t>CL_END STS_NO_ACK(233,0xE9) duration 92msec</t>
  </si>
  <si>
    <t>0x45f2f3165</t>
  </si>
  <si>
    <t>0x45f2f316c</t>
  </si>
  <si>
    <t>0x45f2f317a</t>
  </si>
  <si>
    <t>0x45f2f317f</t>
  </si>
  <si>
    <t>0x45f2f31bb</t>
  </si>
  <si>
    <t>0x45f2f31c2</t>
  </si>
  <si>
    <t>0x45f2f3235</t>
  </si>
  <si>
    <t>0x45f2f323b</t>
  </si>
  <si>
    <t>0x45f2f3307</t>
  </si>
  <si>
    <t>0x45f2f330e</t>
  </si>
  <si>
    <t>0x45f31536d</t>
  </si>
  <si>
    <t>0x45f315373</t>
  </si>
  <si>
    <t>0x45f3153cf</t>
  </si>
  <si>
    <t>0x45f3153d6</t>
  </si>
  <si>
    <t>0x45f3153e1</t>
  </si>
  <si>
    <t>0x45f3153e9</t>
  </si>
  <si>
    <t>0x45f3153ee</t>
  </si>
  <si>
    <t>CL_OUT_REQ pktId 3726(0xE8E)</t>
  </si>
  <si>
    <t>0x45f3153f1</t>
  </si>
  <si>
    <t>0x45f31540f</t>
  </si>
  <si>
    <t>0x45f315413</t>
  </si>
  <si>
    <t>LMFS_ADD_SCH_ENTRY param32 0x5F315BE9</t>
  </si>
  <si>
    <t>0x45f315424</t>
  </si>
  <si>
    <t>0x45f315434</t>
  </si>
  <si>
    <t>0x45f315438</t>
  </si>
  <si>
    <t>0x45f31543e</t>
  </si>
  <si>
    <t>0x45f31544b</t>
  </si>
  <si>
    <t>0x45f315451</t>
  </si>
  <si>
    <t>0x45f315455</t>
  </si>
  <si>
    <t>0x45f31546a</t>
  </si>
  <si>
    <t>0x45f315470</t>
  </si>
  <si>
    <t>0x45f31581e</t>
  </si>
  <si>
    <t>HSM_EVENT_SCH_START evt 0x08,arg 0x2B state LMSM_FH(0x2)--&gt;FH_WAIT_CCA(0x1)</t>
  </si>
  <si>
    <t>0x45f315823</t>
  </si>
  <si>
    <t>0x45f315826</t>
  </si>
  <si>
    <t>0x45f31583a</t>
  </si>
  <si>
    <t>0x45f31583e</t>
  </si>
  <si>
    <t>0x45f315844</t>
  </si>
  <si>
    <t>0x45f31584b</t>
  </si>
  <si>
    <t>0x45f315859</t>
  </si>
  <si>
    <t>0x45f31585f</t>
  </si>
  <si>
    <t>0x45f31586e</t>
  </si>
  <si>
    <t>0x45f315884</t>
  </si>
  <si>
    <t>CL_DEBUG param32 1597070313(0x5F315BE9)</t>
  </si>
  <si>
    <t>0x45f315bfa</t>
  </si>
  <si>
    <t>0x45f316805</t>
  </si>
  <si>
    <t>LMMGR_DATA_CONF param32 0x5F315E9F</t>
  </si>
  <si>
    <t>0x45f316808</t>
  </si>
  <si>
    <t>0x45f316856</t>
  </si>
  <si>
    <t>CL_DEBUG param32 1597073331(0x5F3167B3)</t>
  </si>
  <si>
    <t>0x45f31685a</t>
  </si>
  <si>
    <t>0x45f31685d</t>
  </si>
  <si>
    <t>0x45f316865</t>
  </si>
  <si>
    <t>0x45f31686c</t>
  </si>
  <si>
    <t>0x45f316873</t>
  </si>
  <si>
    <t>0x45f316880</t>
  </si>
  <si>
    <t>CL_NEXT_RX_TX nextTime 1597073840(0x5F3169B0)</t>
  </si>
  <si>
    <t>0x45f3169be</t>
  </si>
  <si>
    <t>0x45f3169c5</t>
  </si>
  <si>
    <t>0x45f3169d1</t>
  </si>
  <si>
    <t>0x45f3169ef</t>
  </si>
  <si>
    <t>0x45f316fd0</t>
  </si>
  <si>
    <t>0x45f316fe2</t>
  </si>
  <si>
    <t>0x45f316fe8</t>
  </si>
  <si>
    <t>0x45f31702c</t>
  </si>
  <si>
    <t>0x45f31703b</t>
  </si>
  <si>
    <t>0x45f317041</t>
  </si>
  <si>
    <t>0x45f3172bc</t>
  </si>
  <si>
    <t>0x45f3172cb</t>
  </si>
  <si>
    <t>0x45f3172d3</t>
  </si>
  <si>
    <t>0x45f3172da</t>
  </si>
  <si>
    <t>0x45f3172e4</t>
  </si>
  <si>
    <t>0x45f3172e8</t>
  </si>
  <si>
    <t>0x45f317316</t>
  </si>
  <si>
    <t>0x45f31731c</t>
  </si>
  <si>
    <t>0x45f3173c0</t>
  </si>
  <si>
    <t>0x45f3173c6</t>
  </si>
  <si>
    <t>0x45f31741e</t>
  </si>
  <si>
    <t>0x45f317423</t>
  </si>
  <si>
    <t>0x45f31742d</t>
  </si>
  <si>
    <t>0x45f317433</t>
  </si>
  <si>
    <t>0x45f317439</t>
  </si>
  <si>
    <t>0x45f31743d</t>
  </si>
  <si>
    <t>0x45f31a136</t>
  </si>
  <si>
    <t>0x45f31a153</t>
  </si>
  <si>
    <t>CL_DEBUG param32 1597087990(0x5F31A0F6)</t>
  </si>
  <si>
    <t>0x45f31a157</t>
  </si>
  <si>
    <t>CL_NEXT_RX_TX nextTime 1597088990(0x5F31A4DE)</t>
  </si>
  <si>
    <t>0x45f31a15b</t>
  </si>
  <si>
    <t>0x45f31a15f</t>
  </si>
  <si>
    <t>0x45f31a172</t>
  </si>
  <si>
    <t xml:space="preserve">CL_SEQ_CTRL RX_SUCCESS SeqNum 724(0x2D4) frag 0 More  </t>
  </si>
  <si>
    <t>0x45f31a178</t>
  </si>
  <si>
    <t>0x45f31a191</t>
  </si>
  <si>
    <t>0x45f31a19b</t>
  </si>
  <si>
    <t>0x45f31a1a1</t>
  </si>
  <si>
    <t>0x45f31a1b0</t>
  </si>
  <si>
    <t>0x45f31a1ca</t>
  </si>
  <si>
    <t>0x45f31a1d0</t>
  </si>
  <si>
    <t>CL_DEBUG param32 1597088990(0x5F31A4DE)</t>
  </si>
  <si>
    <t>0x45f31a4f0</t>
  </si>
  <si>
    <t>0x45f31a51b</t>
  </si>
  <si>
    <t>0x45f31a520</t>
  </si>
  <si>
    <t>0x45f31da3b</t>
  </si>
  <si>
    <t>LMMGR_DATA_CONF param32 0x5F31A798</t>
  </si>
  <si>
    <t>0x45f31da3e</t>
  </si>
  <si>
    <t>0x45f31da90</t>
  </si>
  <si>
    <t>CL_DEBUG param32 1597102569(0x5F31D9E9)</t>
  </si>
  <si>
    <t>0x45f31da93</t>
  </si>
  <si>
    <t>0x45f31da97</t>
  </si>
  <si>
    <t>0x45f31daa1</t>
  </si>
  <si>
    <t>0x45f31daa7</t>
  </si>
  <si>
    <t>0x45f31daad</t>
  </si>
  <si>
    <t>0x45f31dab9</t>
  </si>
  <si>
    <t>CL_NEXT_RX_TX nextTime 1597103077(0x5F31DBE5)</t>
  </si>
  <si>
    <t>0x45f31dbf4</t>
  </si>
  <si>
    <t>0x45f31dbfb</t>
  </si>
  <si>
    <t>0x45f31dc07</t>
  </si>
  <si>
    <t>0x45f31dc1a</t>
  </si>
  <si>
    <t>0x45f31e207</t>
  </si>
  <si>
    <t>0x45f31e218</t>
  </si>
  <si>
    <t>0x45f31e21d</t>
  </si>
  <si>
    <t>0x45f31e263</t>
  </si>
  <si>
    <t>0x45f31e272</t>
  </si>
  <si>
    <t>0x45f31e278</t>
  </si>
  <si>
    <t>0x45f31e4f3</t>
  </si>
  <si>
    <t>0x45f31e502</t>
  </si>
  <si>
    <t>0x45f31e508</t>
  </si>
  <si>
    <t>0x45f31e50d</t>
  </si>
  <si>
    <t xml:space="preserve">CL_SEQ_CTRL TX_SUCCESS SeqNum 439(0x1B7) frag 5|127B More  </t>
  </si>
  <si>
    <t>0x45f31e513</t>
  </si>
  <si>
    <t>0x45f31e51e</t>
  </si>
  <si>
    <t>0x45f31e521</t>
  </si>
  <si>
    <t>0x45f31e551</t>
  </si>
  <si>
    <t>0x45f31e557</t>
  </si>
  <si>
    <t>0x45f31e61f</t>
  </si>
  <si>
    <t>0x45f31e624</t>
  </si>
  <si>
    <t>0x45f31e682</t>
  </si>
  <si>
    <t>0x45f31e686</t>
  </si>
  <si>
    <t>0x45f31e690</t>
  </si>
  <si>
    <t>0x45f31e6a9</t>
  </si>
  <si>
    <t>0x45f31e6af</t>
  </si>
  <si>
    <t>0x45f31e6b3</t>
  </si>
  <si>
    <t>0x45f32113d</t>
  </si>
  <si>
    <t>0x45f321157</t>
  </si>
  <si>
    <t>CL_DEBUG param32 1597116669(0x5F3210FD)</t>
  </si>
  <si>
    <t>0x45f32115b</t>
  </si>
  <si>
    <t>CL_NEXT_RX_TX nextTime 1597117669(0x5F3214E5)</t>
  </si>
  <si>
    <t>0x45f32115e</t>
  </si>
  <si>
    <t>0x45f321163</t>
  </si>
  <si>
    <t>0x45f321177</t>
  </si>
  <si>
    <t xml:space="preserve">CL_SEQ_CTRL RX_SUCCESS SeqNum 724(0x2D4) frag 1 More  </t>
  </si>
  <si>
    <t>0x45f32117d</t>
  </si>
  <si>
    <t>0x45f321194</t>
  </si>
  <si>
    <t>0x45f32119e</t>
  </si>
  <si>
    <t>0x45f3211a4</t>
  </si>
  <si>
    <t>0x45f3211b2</t>
  </si>
  <si>
    <t>0x45f3211cb</t>
  </si>
  <si>
    <t>0x45f3211d1</t>
  </si>
  <si>
    <t>CL_DEBUG param32 1597117669(0x5F3214E5)</t>
  </si>
  <si>
    <t>0x45f3214f6</t>
  </si>
  <si>
    <t>0x45f32151f</t>
  </si>
  <si>
    <t>0x45f321525</t>
  </si>
  <si>
    <t>0x45f324811</t>
  </si>
  <si>
    <t>LMMGR_DATA_CONF param32 0x5F32179D</t>
  </si>
  <si>
    <t>0x45f324814</t>
  </si>
  <si>
    <t>0x45f324867</t>
  </si>
  <si>
    <t>CL_DEBUG param32 1597130686(0x5F3247BE)</t>
  </si>
  <si>
    <t>0x45f32486a</t>
  </si>
  <si>
    <t>0x45f32486e</t>
  </si>
  <si>
    <t>0x45f324876</t>
  </si>
  <si>
    <t>0x45f32487d</t>
  </si>
  <si>
    <t>0x45f324883</t>
  </si>
  <si>
    <t>0x45f32488f</t>
  </si>
  <si>
    <t>CL_NEXT_RX_TX nextTime 1597131194(0x5F3249BA)</t>
  </si>
  <si>
    <t>0x45f3249c9</t>
  </si>
  <si>
    <t>0x45f3249d0</t>
  </si>
  <si>
    <t>0x45f3249dd</t>
  </si>
  <si>
    <t>0x45f3249ee</t>
  </si>
  <si>
    <t>0x45f324fdf</t>
  </si>
  <si>
    <t>0x45f324ff0</t>
  </si>
  <si>
    <t>0x45f324ff6</t>
  </si>
  <si>
    <t>0x45f32503b</t>
  </si>
  <si>
    <t>0x45f32504a</t>
  </si>
  <si>
    <t>0x45f325050</t>
  </si>
  <si>
    <t>0x45f3252cb</t>
  </si>
  <si>
    <t>0x45f3252db</t>
  </si>
  <si>
    <t>0x45f3252e0</t>
  </si>
  <si>
    <t>0x45f3252e6</t>
  </si>
  <si>
    <t xml:space="preserve">CL_SEQ_CTRL TX_SUCCESS SeqNum 439(0x1B7) frag 6|127B More  </t>
  </si>
  <si>
    <t>0x45f3252ed</t>
  </si>
  <si>
    <t>0x45f3252f8</t>
  </si>
  <si>
    <t>0x45f3252fb</t>
  </si>
  <si>
    <t>0x45f325329</t>
  </si>
  <si>
    <t>0x45f32532f</t>
  </si>
  <si>
    <t>0x45f3253f1</t>
  </si>
  <si>
    <t>0x45f3253f6</t>
  </si>
  <si>
    <t>0x45f325450</t>
  </si>
  <si>
    <t>0x45f325458</t>
  </si>
  <si>
    <t>0x45f325462</t>
  </si>
  <si>
    <t>0x45f325479</t>
  </si>
  <si>
    <t>0x45f32547f</t>
  </si>
  <si>
    <t>0x45f325483</t>
  </si>
  <si>
    <t>0x45f327f15</t>
  </si>
  <si>
    <t>0x45f327f32</t>
  </si>
  <si>
    <t>CL_DEBUG param32 1597144790(0x5F327ED6)</t>
  </si>
  <si>
    <t>0x45f327f35</t>
  </si>
  <si>
    <t>CL_NEXT_RX_TX nextTime 1597145790(0x5F3282BE)</t>
  </si>
  <si>
    <t>0x45f327f39</t>
  </si>
  <si>
    <t>0x45f327f3d</t>
  </si>
  <si>
    <t>0x45f327f50</t>
  </si>
  <si>
    <t xml:space="preserve">CL_SEQ_CTRL RX_SUCCESS SeqNum 724(0x2D4) frag 2 More  </t>
  </si>
  <si>
    <t>0x45f327f56</t>
  </si>
  <si>
    <t>0x45f327f6e</t>
  </si>
  <si>
    <t>0x45f327f79</t>
  </si>
  <si>
    <t>0x45f327f7f</t>
  </si>
  <si>
    <t>0x45f327f99</t>
  </si>
  <si>
    <t>0x45f327fb0</t>
  </si>
  <si>
    <t>0x45f327fb7</t>
  </si>
  <si>
    <t>CL_DEBUG param32 1597145790(0x5F3282BE)</t>
  </si>
  <si>
    <t>0x45f3282d0</t>
  </si>
  <si>
    <t>0x45f3282f9</t>
  </si>
  <si>
    <t>0x45f328300</t>
  </si>
  <si>
    <t>0x45f32b5eb</t>
  </si>
  <si>
    <t>LMMGR_DATA_CONF param32 0x5F328578</t>
  </si>
  <si>
    <t>0x45f32b5ee</t>
  </si>
  <si>
    <t>0x45f32b640</t>
  </si>
  <si>
    <t>CL_DEBUG param32 1597158808(0x5F32B598)</t>
  </si>
  <si>
    <t>0x45f32b643</t>
  </si>
  <si>
    <t>0x45f32b647</t>
  </si>
  <si>
    <t>0x45f32b650</t>
  </si>
  <si>
    <t>0x45f32b658</t>
  </si>
  <si>
    <t>0x45f32b65d</t>
  </si>
  <si>
    <t>0x45f32b669</t>
  </si>
  <si>
    <t>CL_NEXT_RX_TX nextTime 1597159316(0x5F32B794)</t>
  </si>
  <si>
    <t>0x45f32b7a3</t>
  </si>
  <si>
    <t>0x45f32b7aa</t>
  </si>
  <si>
    <t>0x45f32b7b6</t>
  </si>
  <si>
    <t>0x45f32b7c7</t>
  </si>
  <si>
    <t>0x45f32bdb8</t>
  </si>
  <si>
    <t>0x45f32bdc9</t>
  </si>
  <si>
    <t>0x45f32bdce</t>
  </si>
  <si>
    <t>0x45f32be14</t>
  </si>
  <si>
    <t>0x45f32be23</t>
  </si>
  <si>
    <t>0x45f32be29</t>
  </si>
  <si>
    <t>0x45f32c0a4</t>
  </si>
  <si>
    <t>0x45f32c0b5</t>
  </si>
  <si>
    <t>0x45f32c0bb</t>
  </si>
  <si>
    <t>0x45f32c0c0</t>
  </si>
  <si>
    <t xml:space="preserve">CL_SEQ_CTRL TX_SUCCESS SeqNum 439(0x1B7) frag 7|127B More  </t>
  </si>
  <si>
    <t>0x45f32c0c7</t>
  </si>
  <si>
    <t>0x45f32c0d1</t>
  </si>
  <si>
    <t>0x45f32c0d4</t>
  </si>
  <si>
    <t>0x45f32c103</t>
  </si>
  <si>
    <t>0x45f32c10a</t>
  </si>
  <si>
    <t>0x45f32c1c2</t>
  </si>
  <si>
    <t>0x45f32c1c7</t>
  </si>
  <si>
    <t>0x45f32c21f</t>
  </si>
  <si>
    <t>0x45f32c223</t>
  </si>
  <si>
    <t>0x45f32c231</t>
  </si>
  <si>
    <t>0x45f32c248</t>
  </si>
  <si>
    <t>0x45f32c24f</t>
  </si>
  <si>
    <t>0x45f32c253</t>
  </si>
  <si>
    <t>0x45f32ecee</t>
  </si>
  <si>
    <t>0x45f32ed08</t>
  </si>
  <si>
    <t>CL_DEBUG param32 1597172910(0x5F32ECAE)</t>
  </si>
  <si>
    <t>0x45f32ed0b</t>
  </si>
  <si>
    <t>CL_NEXT_RX_TX nextTime 1597173910(0x5F32F096)</t>
  </si>
  <si>
    <t>0x45f32ed0f</t>
  </si>
  <si>
    <t>0x45f32ed13</t>
  </si>
  <si>
    <t>0x45f32ed29</t>
  </si>
  <si>
    <t xml:space="preserve">CL_SEQ_CTRL RX_SUCCESS SeqNum 724(0x2D4) frag 3 More  </t>
  </si>
  <si>
    <t>0x45f32ed30</t>
  </si>
  <si>
    <t>0x45f32ed46</t>
  </si>
  <si>
    <t>0x45f32ed50</t>
  </si>
  <si>
    <t>0x45f32ed56</t>
  </si>
  <si>
    <t>0x45f32ed64</t>
  </si>
  <si>
    <t>0x45f32ed7a</t>
  </si>
  <si>
    <t>0x45f32ed83</t>
  </si>
  <si>
    <t>CL_DEBUG param32 1597173910(0x5F32F096)</t>
  </si>
  <si>
    <t>0x45f32f0a8</t>
  </si>
  <si>
    <t>0x45f32f0d1</t>
  </si>
  <si>
    <t>0x45f32f0d6</t>
  </si>
  <si>
    <t>0x45f3323c3</t>
  </si>
  <si>
    <t>LMMGR_DATA_CONF param32 0x5F32F34E</t>
  </si>
  <si>
    <t>0x45f3323c6</t>
  </si>
  <si>
    <t>0x45f332417</t>
  </si>
  <si>
    <t>CL_DEBUG param32 1597186928(0x5F332370)</t>
  </si>
  <si>
    <t>0x45f33241d</t>
  </si>
  <si>
    <t>0x45f332420</t>
  </si>
  <si>
    <t>0x45f332435</t>
  </si>
  <si>
    <t>0x45f33243b</t>
  </si>
  <si>
    <t>0x45f332441</t>
  </si>
  <si>
    <t>0x45f33244d</t>
  </si>
  <si>
    <t>CL_NEXT_RX_TX nextTime 1597187437(0x5F33256D)</t>
  </si>
  <si>
    <t>0x45f33257b</t>
  </si>
  <si>
    <t>0x45f332584</t>
  </si>
  <si>
    <t>0x45f332590</t>
  </si>
  <si>
    <t>0x45f3325a1</t>
  </si>
  <si>
    <t>0x45f332e7f</t>
  </si>
  <si>
    <t>0x45f332e90</t>
  </si>
  <si>
    <t>0x45f332e96</t>
  </si>
  <si>
    <t>0x45f332e9b</t>
  </si>
  <si>
    <t>0x45f332e9f</t>
  </si>
  <si>
    <t>0x45f332ea3</t>
  </si>
  <si>
    <t>0x45f332eb5</t>
  </si>
  <si>
    <t>0x45f332eba</t>
  </si>
  <si>
    <t>0x45f332ec8</t>
  </si>
  <si>
    <t>0x45f332ece</t>
  </si>
  <si>
    <t>0x45f332edb</t>
  </si>
  <si>
    <t>0x45f332edf</t>
  </si>
  <si>
    <t>CL_TXDONE SDU_TX_NO_TX(65534,0xFFFE) CL Id 39</t>
  </si>
  <si>
    <t>0x45f332ee4</t>
  </si>
  <si>
    <t>0x45f332eea</t>
  </si>
  <si>
    <t>0x45f332ef4</t>
  </si>
  <si>
    <t>0x45f332f00</t>
  </si>
  <si>
    <t>0x45f332f05</t>
  </si>
  <si>
    <t>0x45f332f10</t>
  </si>
  <si>
    <t>0x45f332f14</t>
  </si>
  <si>
    <t>CL_END STS_NO_ACK(233,0xE9) duration 120msec</t>
  </si>
  <si>
    <t>0x45f332f1b</t>
  </si>
  <si>
    <t>0x45f332f24</t>
  </si>
  <si>
    <t>0x45f332f32</t>
  </si>
  <si>
    <t>0x45f332f37</t>
  </si>
  <si>
    <t>0x45f332f75</t>
  </si>
  <si>
    <t>0x45f332f7b</t>
  </si>
  <si>
    <t>0x45f332ff9</t>
  </si>
  <si>
    <t>0x45f333000</t>
  </si>
  <si>
    <t>0x45f3330cb</t>
  </si>
  <si>
    <t>0x45f3330d1</t>
  </si>
  <si>
    <t>0x45f34f550</t>
  </si>
  <si>
    <t>0x45f34f555</t>
  </si>
  <si>
    <t>0x45f34f5d8</t>
  </si>
  <si>
    <t>0x45f34f5e7</t>
  </si>
  <si>
    <t>0x45f34f5ed</t>
  </si>
  <si>
    <t>0x45f34f634</t>
  </si>
  <si>
    <t>0x45f34f642</t>
  </si>
  <si>
    <t>0x45f34f648</t>
  </si>
  <si>
    <t>0x45f34fb53</t>
  </si>
  <si>
    <t>0x45f34fb61</t>
  </si>
  <si>
    <t>0x45f34fb64</t>
  </si>
  <si>
    <t>0x45f34fb68</t>
  </si>
  <si>
    <t>0x45f34fb6d</t>
  </si>
  <si>
    <t>0x45f34fb7b</t>
  </si>
  <si>
    <t>0x45f34fb85</t>
  </si>
  <si>
    <t>0x45f34fb88</t>
  </si>
  <si>
    <t>0x45f34fb8c</t>
  </si>
  <si>
    <t>0x45f34fb92</t>
  </si>
  <si>
    <t>0x45f34fbb2</t>
  </si>
  <si>
    <t>0x45f34fbb9</t>
  </si>
  <si>
    <t>0x45f34fbc0</t>
  </si>
  <si>
    <t>0x45f34fbc6</t>
  </si>
  <si>
    <t>0x45f34fbd7</t>
  </si>
  <si>
    <t>0x45f34fbda</t>
  </si>
  <si>
    <t>0x45f34fbde</t>
  </si>
  <si>
    <t>0x45f34fbe4</t>
  </si>
  <si>
    <t>0x45f34fbff</t>
  </si>
  <si>
    <t>0x45f34fc05</t>
  </si>
  <si>
    <t>0x45f34fc09</t>
  </si>
  <si>
    <t>0x45f34fc0e</t>
  </si>
  <si>
    <t>0x45f34fc18</t>
  </si>
  <si>
    <t>0x45f34fc21</t>
  </si>
  <si>
    <t>0x45f34fc25</t>
  </si>
  <si>
    <t>0x45f34fc56</t>
  </si>
  <si>
    <t>0x45f34fc5c</t>
  </si>
  <si>
    <t>0x45f34fdff</t>
  </si>
  <si>
    <t>0x45f34fe1a</t>
  </si>
  <si>
    <t>CL_DEBUG param32 1597308350(0x5F34FDBE)</t>
  </si>
  <si>
    <t>0x45f34fe1e</t>
  </si>
  <si>
    <t>CL_NEXT_RX_TX nextTime 1597309350(0x5F3501A6)</t>
  </si>
  <si>
    <t>0x45f34fe23</t>
  </si>
  <si>
    <t>0x45f34fe26</t>
  </si>
  <si>
    <t>0x45f34fe33</t>
  </si>
  <si>
    <t>0x45f34fe48</t>
  </si>
  <si>
    <t>0x45f34fe51</t>
  </si>
  <si>
    <t>0x45f34fe58</t>
  </si>
  <si>
    <t>0x45f34fe6d</t>
  </si>
  <si>
    <t>CL_DEBUG param32 1597309350(0x5F3501A6)</t>
  </si>
  <si>
    <t>0x45f3501b8</t>
  </si>
  <si>
    <t>0x45f3501cf</t>
  </si>
  <si>
    <t>0x45f3501d7</t>
  </si>
  <si>
    <t>0x45f350259</t>
  </si>
  <si>
    <t>0x45f35025e</t>
  </si>
  <si>
    <t>0x45f3502a8</t>
  </si>
  <si>
    <t>0x45f3502ad</t>
  </si>
  <si>
    <t>0x45f35030a</t>
  </si>
  <si>
    <t>0x45f35030e</t>
  </si>
  <si>
    <t>0x45f35031a</t>
  </si>
  <si>
    <t>0x45f350323</t>
  </si>
  <si>
    <t>0x45f35032a</t>
  </si>
  <si>
    <t>0x45f350b43</t>
  </si>
  <si>
    <t>LMMGR_DATA_CONF param32 0x5F35045E</t>
  </si>
  <si>
    <t>0x45f350b46</t>
  </si>
  <si>
    <t>0x45f350b94</t>
  </si>
  <si>
    <t>CL_DEBUG param32 1597311730(0x5F350AF2)</t>
  </si>
  <si>
    <t>0x45f350b97</t>
  </si>
  <si>
    <t>0x45f350b9d</t>
  </si>
  <si>
    <t>0x45f350ba5</t>
  </si>
  <si>
    <t>0x45f350bab</t>
  </si>
  <si>
    <t>0x45f350bb0</t>
  </si>
  <si>
    <t>0x45f350bbd</t>
  </si>
  <si>
    <t>CL_NEXT_RX_TX nextTime 1597312239(0x5F350CEF)</t>
  </si>
  <si>
    <t>0x45f350d02</t>
  </si>
  <si>
    <t>0x45f350d08</t>
  </si>
  <si>
    <t>0x45f350d16</t>
  </si>
  <si>
    <t>0x45f350d28</t>
  </si>
  <si>
    <t>0x45f35130f</t>
  </si>
  <si>
    <t>0x45f35131f</t>
  </si>
  <si>
    <t>0x45f351325</t>
  </si>
  <si>
    <t>0x45f35136a</t>
  </si>
  <si>
    <t>0x45f35137a</t>
  </si>
  <si>
    <t>0x45f351381</t>
  </si>
  <si>
    <t>0x45f3515fa</t>
  </si>
  <si>
    <t>0x45f35160a</t>
  </si>
  <si>
    <t>0x45f351610</t>
  </si>
  <si>
    <t>0x45f351615</t>
  </si>
  <si>
    <t>0x45f351618</t>
  </si>
  <si>
    <t>0x45f35161d</t>
  </si>
  <si>
    <t>0x45f351629</t>
  </si>
  <si>
    <t>0x45f35162d</t>
  </si>
  <si>
    <t>0x45f35165a</t>
  </si>
  <si>
    <t>0x45f351660</t>
  </si>
  <si>
    <t>0x45f351724</t>
  </si>
  <si>
    <t>0x45f351729</t>
  </si>
  <si>
    <t>0x45f351789</t>
  </si>
  <si>
    <t>0x45f35178f</t>
  </si>
  <si>
    <t>0x45f351799</t>
  </si>
  <si>
    <t>0x45f3517b0</t>
  </si>
  <si>
    <t>0x45f3517b6</t>
  </si>
  <si>
    <t>0x45f3517ba</t>
  </si>
  <si>
    <t>0x45f354475</t>
  </si>
  <si>
    <t>0x45f354492</t>
  </si>
  <si>
    <t>CL_DEBUG param32 1597326389(0x5F354435)</t>
  </si>
  <si>
    <t>0x45f354497</t>
  </si>
  <si>
    <t>CL_NEXT_RX_TX nextTime 1597327389(0x5F35481D)</t>
  </si>
  <si>
    <t>0x45f35449a</t>
  </si>
  <si>
    <t>0x45f35449e</t>
  </si>
  <si>
    <t>0x45f3544b3</t>
  </si>
  <si>
    <t xml:space="preserve">CL_SEQ_CTRL RX_SUCCESS SeqNum 725(0x2D5) frag 0 More  </t>
  </si>
  <si>
    <t>0x45f3544b9</t>
  </si>
  <si>
    <t>0x45f3544cf</t>
  </si>
  <si>
    <t>0x45f3544e5</t>
  </si>
  <si>
    <t>0x45f3544ed</t>
  </si>
  <si>
    <t>0x45f3544fb</t>
  </si>
  <si>
    <t>0x45f354515</t>
  </si>
  <si>
    <t>0x45f35451d</t>
  </si>
  <si>
    <t>CL_DEBUG param32 1597327389(0x5F35481D)</t>
  </si>
  <si>
    <t>0x45f35482e</t>
  </si>
  <si>
    <t>0x45f354857</t>
  </si>
  <si>
    <t>0x45f35485d</t>
  </si>
  <si>
    <t>0x45f357d79</t>
  </si>
  <si>
    <t>LMMGR_DATA_CONF param32 0x5F354AD6</t>
  </si>
  <si>
    <t>0x45f357d7c</t>
  </si>
  <si>
    <t>0x45f357dce</t>
  </si>
  <si>
    <t>CL_DEBUG param32 1597340967(0x5F357D27)</t>
  </si>
  <si>
    <t>0x45f357dd1</t>
  </si>
  <si>
    <t>0x45f357dd5</t>
  </si>
  <si>
    <t>0x45f357dde</t>
  </si>
  <si>
    <t>0x45f357de4</t>
  </si>
  <si>
    <t>0x45f357deb</t>
  </si>
  <si>
    <t>0x45f357df7</t>
  </si>
  <si>
    <t>CL_NEXT_RX_TX nextTime 1597341475(0x5F357F23)</t>
  </si>
  <si>
    <t>0x45f357f31</t>
  </si>
  <si>
    <t>0x45f357f39</t>
  </si>
  <si>
    <t>0x45f357f45</t>
  </si>
  <si>
    <t>0x45f357f56</t>
  </si>
  <si>
    <t>0x45f358545</t>
  </si>
  <si>
    <t>0x45f358558</t>
  </si>
  <si>
    <t>0x45f35855d</t>
  </si>
  <si>
    <t>0x45f3585a1</t>
  </si>
  <si>
    <t>0x45f3585b0</t>
  </si>
  <si>
    <t>0x45f3585b6</t>
  </si>
  <si>
    <t>0x45f358831</t>
  </si>
  <si>
    <t>0x45f358841</t>
  </si>
  <si>
    <t>0x45f358848</t>
  </si>
  <si>
    <t>0x45f35884d</t>
  </si>
  <si>
    <t xml:space="preserve">CL_SEQ_CTRL TX_SUCCESS SeqNum 439(0x1B7) frag 8|127B More  </t>
  </si>
  <si>
    <t>0x45f358854</t>
  </si>
  <si>
    <t>0x45f35885e</t>
  </si>
  <si>
    <t>0x45f358862</t>
  </si>
  <si>
    <t>0x45f358890</t>
  </si>
  <si>
    <t>0x45f358896</t>
  </si>
  <si>
    <t>0x45f358983</t>
  </si>
  <si>
    <t>0x45f358987</t>
  </si>
  <si>
    <t>0x45f3589df</t>
  </si>
  <si>
    <t>0x45f3589e4</t>
  </si>
  <si>
    <t>0x45f3589ee</t>
  </si>
  <si>
    <t>0x45f3589f4</t>
  </si>
  <si>
    <t>0x45f3589fa</t>
  </si>
  <si>
    <t>0x45f3589ff</t>
  </si>
  <si>
    <t>0x45f35b47b</t>
  </si>
  <si>
    <t>0x45f35b495</t>
  </si>
  <si>
    <t>CL_DEBUG param32 1597355068(0x5F35B43C)</t>
  </si>
  <si>
    <t>0x45f35b499</t>
  </si>
  <si>
    <t>CL_NEXT_RX_TX nextTime 1597356068(0x5F35B824)</t>
  </si>
  <si>
    <t>0x45f35b49c</t>
  </si>
  <si>
    <t>0x45f35b4a0</t>
  </si>
  <si>
    <t>0x45f35b4af</t>
  </si>
  <si>
    <t xml:space="preserve">CL_SEQ_CTRL RX_SUCCESS SeqNum 725(0x2D5) frag 1 More  </t>
  </si>
  <si>
    <t>0x45f35b4b8</t>
  </si>
  <si>
    <t>0x45f35b4db</t>
  </si>
  <si>
    <t>0x45f35b4e5</t>
  </si>
  <si>
    <t>0x45f35b4eb</t>
  </si>
  <si>
    <t>0x45f35b4f9</t>
  </si>
  <si>
    <t>0x45f35b510</t>
  </si>
  <si>
    <t>0x45f35b516</t>
  </si>
  <si>
    <t>CL_DEBUG param32 1597356068(0x5F35B824)</t>
  </si>
  <si>
    <t>0x45f35b836</t>
  </si>
  <si>
    <t>0x45f35b85f</t>
  </si>
  <si>
    <t>0x45f35b864</t>
  </si>
  <si>
    <t>0x45f35eb51</t>
  </si>
  <si>
    <t>LMMGR_DATA_CONF param32 0x5F35BADC</t>
  </si>
  <si>
    <t>0x45f35eb54</t>
  </si>
  <si>
    <t>0x45f35eba6</t>
  </si>
  <si>
    <t>CL_DEBUG param32 1597369086(0x5F35EAFE)</t>
  </si>
  <si>
    <t>0x45f35eba9</t>
  </si>
  <si>
    <t>0x45f35ebaf</t>
  </si>
  <si>
    <t>0x45f35ebb7</t>
  </si>
  <si>
    <t>0x45f35ebbe</t>
  </si>
  <si>
    <t>0x45f35ebc3</t>
  </si>
  <si>
    <t>0x45f35ebcf</t>
  </si>
  <si>
    <t>CL_NEXT_RX_TX nextTime 1597369594(0x5F35ECFA)</t>
  </si>
  <si>
    <t>0x45f35ed09</t>
  </si>
  <si>
    <t>0x45f35ed0f</t>
  </si>
  <si>
    <t>0x45f35ed2a</t>
  </si>
  <si>
    <t>0x45f35ed3c</t>
  </si>
  <si>
    <t>0x45f35f31f</t>
  </si>
  <si>
    <t>0x45f35f330</t>
  </si>
  <si>
    <t>0x45f35f335</t>
  </si>
  <si>
    <t>0x45f35f37b</t>
  </si>
  <si>
    <t>0x45f35f38a</t>
  </si>
  <si>
    <t>0x45f35f391</t>
  </si>
  <si>
    <t>0x45f35f60b</t>
  </si>
  <si>
    <t>0x45f35f61b</t>
  </si>
  <si>
    <t>0x45f35f620</t>
  </si>
  <si>
    <t>0x45f35f625</t>
  </si>
  <si>
    <t xml:space="preserve">CL_SEQ_CTRL TX_SUCCESS SeqNum 439(0x1B7) frag 9|127B   </t>
  </si>
  <si>
    <t>0x45f35f62a</t>
  </si>
  <si>
    <t>0x45f35f635</t>
  </si>
  <si>
    <t>0x45f35f63a</t>
  </si>
  <si>
    <t>CL_TXDONE SDU_TX_SUCCESS(0,0x0) CL Id 40</t>
  </si>
  <si>
    <t>0x45f35f63e</t>
  </si>
  <si>
    <t>0x45f35f644</t>
  </si>
  <si>
    <t>0x45f35f664</t>
  </si>
  <si>
    <t>0x45f35f667</t>
  </si>
  <si>
    <t>0x45f35f681</t>
  </si>
  <si>
    <t>0x45f35f686</t>
  </si>
  <si>
    <t>0x45f35f7eb</t>
  </si>
  <si>
    <t>0x45f35f7f0</t>
  </si>
  <si>
    <t>0x45f35f8a2</t>
  </si>
  <si>
    <t>0x45f35f8a7</t>
  </si>
  <si>
    <t>0x45f35f902</t>
  </si>
  <si>
    <t>0x45f35f906</t>
  </si>
  <si>
    <t>0x45f35f910</t>
  </si>
  <si>
    <t>0x45f35f918</t>
  </si>
  <si>
    <t>0x45f35f91e</t>
  </si>
  <si>
    <t>0x45f35f922</t>
  </si>
  <si>
    <t>0x45f362255</t>
  </si>
  <si>
    <t>0x45f36226f</t>
  </si>
  <si>
    <t>CL_DEBUG param32 1597383189(0x5F362215)</t>
  </si>
  <si>
    <t>0x45f362273</t>
  </si>
  <si>
    <t>CL_NEXT_RX_TX nextTime 1597384189(0x5F3625FD)</t>
  </si>
  <si>
    <t>0x45f362277</t>
  </si>
  <si>
    <t>0x45f36227c</t>
  </si>
  <si>
    <t>0x45f362286</t>
  </si>
  <si>
    <t xml:space="preserve">CL_SEQ_CTRL RX_SUCCESS SeqNum 725(0x2D5) frag 2 More  </t>
  </si>
  <si>
    <t>0x45f36228c</t>
  </si>
  <si>
    <t>0x45f3622a2</t>
  </si>
  <si>
    <t>0x45f3622ac</t>
  </si>
  <si>
    <t>0x45f3622b2</t>
  </si>
  <si>
    <t>0x45f3622cd</t>
  </si>
  <si>
    <t>0x45f3622e4</t>
  </si>
  <si>
    <t>CL_DEBUG param32 1597384189(0x5F3625FD)</t>
  </si>
  <si>
    <t>0x45f36260e</t>
  </si>
  <si>
    <t>0x45f362639</t>
  </si>
  <si>
    <t>0x45f36263e</t>
  </si>
  <si>
    <t>0x45f362f99</t>
  </si>
  <si>
    <t>LMMGR_DATA_CONF param32 0x5F3628B5</t>
  </si>
  <si>
    <t>0x45f362f9c</t>
  </si>
  <si>
    <t>0x45f362fee</t>
  </si>
  <si>
    <t>CL_DEBUG param32 1597386568(0x5F362F48)</t>
  </si>
  <si>
    <t>0x45f362ff3</t>
  </si>
  <si>
    <t>0x45f362ff6</t>
  </si>
  <si>
    <t>0x45f362fff</t>
  </si>
  <si>
    <t>0x45f363005</t>
  </si>
  <si>
    <t>0x45f36300b</t>
  </si>
  <si>
    <t>0x45f363017</t>
  </si>
  <si>
    <t>CL_NEXT_RX_TX nextTime 1597387076(0x5F363144)</t>
  </si>
  <si>
    <t>0x45f363153</t>
  </si>
  <si>
    <t>0x45f36315c</t>
  </si>
  <si>
    <t>0x45f363168</t>
  </si>
  <si>
    <t>0x45f363179</t>
  </si>
  <si>
    <t>0x45f363767</t>
  </si>
  <si>
    <t>0x45f363777</t>
  </si>
  <si>
    <t>0x45f36377d</t>
  </si>
  <si>
    <t>0x45f3637c3</t>
  </si>
  <si>
    <t>0x45f3637d4</t>
  </si>
  <si>
    <t>0x45f3637d9</t>
  </si>
  <si>
    <t>0x45f363a52</t>
  </si>
  <si>
    <t>0x45f363a62</t>
  </si>
  <si>
    <t>0x45f363a68</t>
  </si>
  <si>
    <t>0x45f363a6e</t>
  </si>
  <si>
    <t>0x45f363a79</t>
  </si>
  <si>
    <t>0x45f363a7d</t>
  </si>
  <si>
    <t>0x45f363aac</t>
  </si>
  <si>
    <t>0x45f363ab2</t>
  </si>
  <si>
    <t>0x45f363b74</t>
  </si>
  <si>
    <t>0x45f363b7a</t>
  </si>
  <si>
    <t>0x45f363bd5</t>
  </si>
  <si>
    <t>0x45f363bd9</t>
  </si>
  <si>
    <t>0x45f363be9</t>
  </si>
  <si>
    <t>0x45f363c00</t>
  </si>
  <si>
    <t>0x45f363c05</t>
  </si>
  <si>
    <t>0x45f363c0a</t>
  </si>
  <si>
    <t>0x45f36669d</t>
  </si>
  <si>
    <t>0x45f3666b7</t>
  </si>
  <si>
    <t>CL_DEBUG param32 1597400669(0x5F36665D)</t>
  </si>
  <si>
    <t>0x45f3666ba</t>
  </si>
  <si>
    <t>CL_NEXT_RX_TX nextTime 1597401669(0x5F366A45)</t>
  </si>
  <si>
    <t>0x45f3666c0</t>
  </si>
  <si>
    <t>0x45f3666c4</t>
  </si>
  <si>
    <t>0x45f3666cc</t>
  </si>
  <si>
    <t xml:space="preserve">CL_SEQ_CTRL RX_SUCCESS SeqNum 725(0x2D5) frag 3 More  </t>
  </si>
  <si>
    <t>0x45f3666d2</t>
  </si>
  <si>
    <t>0x45f3666e9</t>
  </si>
  <si>
    <t>0x45f3666f3</t>
  </si>
  <si>
    <t>0x45f3666f9</t>
  </si>
  <si>
    <t>0x45f366709</t>
  </si>
  <si>
    <t>0x45f36671e</t>
  </si>
  <si>
    <t>CL_DEBUG param32 1597401669(0x5F366A45)</t>
  </si>
  <si>
    <t>0x45f366a56</t>
  </si>
  <si>
    <t>0x45f366a81</t>
  </si>
  <si>
    <t>0x45f366a86</t>
  </si>
  <si>
    <t>0x45f3673e1</t>
  </si>
  <si>
    <t>LMMGR_DATA_CONF param32 0x5F366CFD</t>
  </si>
  <si>
    <t>0x45f3673e4</t>
  </si>
  <si>
    <t>0x45f367433</t>
  </si>
  <si>
    <t>CL_DEBUG param32 1597404048(0x5F367390)</t>
  </si>
  <si>
    <t>0x45f367436</t>
  </si>
  <si>
    <t>0x45f36743a</t>
  </si>
  <si>
    <t>0x45f367442</t>
  </si>
  <si>
    <t>0x45f367449</t>
  </si>
  <si>
    <t>0x45f36744e</t>
  </si>
  <si>
    <t>0x45f36745a</t>
  </si>
  <si>
    <t>CL_NEXT_RX_TX nextTime 1597404556(0x5F36758C)</t>
  </si>
  <si>
    <t>0x45f36759a</t>
  </si>
  <si>
    <t>0x45f3675a2</t>
  </si>
  <si>
    <t>0x45f3675ae</t>
  </si>
  <si>
    <t>0x45f3675bf</t>
  </si>
  <si>
    <t>0x45f367bae</t>
  </si>
  <si>
    <t>0x45f367bbe</t>
  </si>
  <si>
    <t>0x45f367bc4</t>
  </si>
  <si>
    <t>0x45f367c0a</t>
  </si>
  <si>
    <t>0x45f367c19</t>
  </si>
  <si>
    <t>0x45f367c1e</t>
  </si>
  <si>
    <t>0x45f367e99</t>
  </si>
  <si>
    <t>0x45f367ea9</t>
  </si>
  <si>
    <t>0x45f367eaf</t>
  </si>
  <si>
    <t>0x45f367eb5</t>
  </si>
  <si>
    <t>0x45f367ec1</t>
  </si>
  <si>
    <t>0x45f367ec4</t>
  </si>
  <si>
    <t>0x45f367ef3</t>
  </si>
  <si>
    <t>0x45f367ef8</t>
  </si>
  <si>
    <t>0x45f367fa3</t>
  </si>
  <si>
    <t>0x45f367fa8</t>
  </si>
  <si>
    <t>0x45f368003</t>
  </si>
  <si>
    <t>0x45f368009</t>
  </si>
  <si>
    <t>0x45f368013</t>
  </si>
  <si>
    <t>0x45f368019</t>
  </si>
  <si>
    <t>0x45f36801f</t>
  </si>
  <si>
    <t>0x45f368038</t>
  </si>
  <si>
    <t>0x45f36aae4</t>
  </si>
  <si>
    <t>0x45f36aafe</t>
  </si>
  <si>
    <t>CL_DEBUG param32 1597418148(0x5F36AAA4)</t>
  </si>
  <si>
    <t>0x45f36ab03</t>
  </si>
  <si>
    <t>CL_NEXT_RX_TX nextTime 1597419148(0x5F36AE8C)</t>
  </si>
  <si>
    <t>0x45f36ab07</t>
  </si>
  <si>
    <t>0x45f36ab0a</t>
  </si>
  <si>
    <t>0x45f36ab13</t>
  </si>
  <si>
    <t xml:space="preserve">CL_SEQ_CTRL RX_SUCCESS SeqNum 725(0x2D5) frag 4 More  </t>
  </si>
  <si>
    <t>0x45f36ab19</t>
  </si>
  <si>
    <t>0x45f36ab30</t>
  </si>
  <si>
    <t>0x45f36ab3a</t>
  </si>
  <si>
    <t>0x45f36ab42</t>
  </si>
  <si>
    <t>0x45f36ab4f</t>
  </si>
  <si>
    <t>0x45f36ab65</t>
  </si>
  <si>
    <t>CL_DEBUG param32 1597419148(0x5F36AE8C)</t>
  </si>
  <si>
    <t>0x45f36ae9e</t>
  </si>
  <si>
    <t>0x45f36aec8</t>
  </si>
  <si>
    <t>0x45f36aece</t>
  </si>
  <si>
    <t>0x45f36b829</t>
  </si>
  <si>
    <t>LMMGR_DATA_CONF param32 0x5F36B145</t>
  </si>
  <si>
    <t>0x45f36b82e</t>
  </si>
  <si>
    <t>0x45f36b887</t>
  </si>
  <si>
    <t>CL_DEBUG param32 1597421528(0x5F36B7D8)</t>
  </si>
  <si>
    <t>0x45f36b88b</t>
  </si>
  <si>
    <t>0x45f36b88f</t>
  </si>
  <si>
    <t>0x45f36b897</t>
  </si>
  <si>
    <t>0x45f36b89e</t>
  </si>
  <si>
    <t>0x45f36b8a3</t>
  </si>
  <si>
    <t>0x45f36b8b1</t>
  </si>
  <si>
    <t>CL_NEXT_RX_TX nextTime 1597422036(0x5F36B9D4)</t>
  </si>
  <si>
    <t>0x45f36b9e2</t>
  </si>
  <si>
    <t>0x45f36b9e9</t>
  </si>
  <si>
    <t>0x45f36b9f6</t>
  </si>
  <si>
    <t>0x45f36ba06</t>
  </si>
  <si>
    <t>0x45f36bff7</t>
  </si>
  <si>
    <t>0x45f36c008</t>
  </si>
  <si>
    <t>0x45f36c00f</t>
  </si>
  <si>
    <t>0x45f36c053</t>
  </si>
  <si>
    <t>0x45f36c062</t>
  </si>
  <si>
    <t>0x45f36c068</t>
  </si>
  <si>
    <t>0x45f36c2e3</t>
  </si>
  <si>
    <t>0x45f36c2f2</t>
  </si>
  <si>
    <t>0x45f36c2f8</t>
  </si>
  <si>
    <t>0x45f36c300</t>
  </si>
  <si>
    <t>0x45f36c30b</t>
  </si>
  <si>
    <t>0x45f36c30e</t>
  </si>
  <si>
    <t>0x45f36c33d</t>
  </si>
  <si>
    <t>0x45f36c342</t>
  </si>
  <si>
    <t>0x45f36c3fe</t>
  </si>
  <si>
    <t>0x45f36c403</t>
  </si>
  <si>
    <t>0x45f36c460</t>
  </si>
  <si>
    <t>0x45f36c464</t>
  </si>
  <si>
    <t>0x45f36c472</t>
  </si>
  <si>
    <t>0x45f36c489</t>
  </si>
  <si>
    <t>0x45f36c48f</t>
  </si>
  <si>
    <t>0x45f36c493</t>
  </si>
  <si>
    <t>0x45f36ef2d</t>
  </si>
  <si>
    <t>0x45f36ef49</t>
  </si>
  <si>
    <t>CL_DEBUG param32 1597435629(0x5F36EEED)</t>
  </si>
  <si>
    <t>0x45f36ef4c</t>
  </si>
  <si>
    <t>CL_NEXT_RX_TX nextTime 1597436629(0x5F36F2D5)</t>
  </si>
  <si>
    <t>0x45f36ef50</t>
  </si>
  <si>
    <t>0x45f36ef54</t>
  </si>
  <si>
    <t>0x45f36ef5d</t>
  </si>
  <si>
    <t xml:space="preserve">CL_SEQ_CTRL RX_SUCCESS SeqNum 725(0x2D5) frag 5 More  </t>
  </si>
  <si>
    <t>0x45f36ef62</t>
  </si>
  <si>
    <t>0x45f36ef7a</t>
  </si>
  <si>
    <t>0x45f36ef86</t>
  </si>
  <si>
    <t>0x45f36ef8b</t>
  </si>
  <si>
    <t>0x45f36ef9a</t>
  </si>
  <si>
    <t>0x45f36efaf</t>
  </si>
  <si>
    <t>CL_DEBUG param32 1597436629(0x5F36F2D5)</t>
  </si>
  <si>
    <t>0x45f36f2e6</t>
  </si>
  <si>
    <t>0x45f36f310</t>
  </si>
  <si>
    <t>0x45f36f316</t>
  </si>
  <si>
    <t>0x45f36fc71</t>
  </si>
  <si>
    <t>LMMGR_DATA_CONF param32 0x5F36F58B</t>
  </si>
  <si>
    <t>0x45f36fc74</t>
  </si>
  <si>
    <t>0x45f36fcc1</t>
  </si>
  <si>
    <t>CL_DEBUG param32 1597439008(0x5F36FC20)</t>
  </si>
  <si>
    <t>0x45f36fcc5</t>
  </si>
  <si>
    <t>0x45f36fcc8</t>
  </si>
  <si>
    <t>0x45f36fcd0</t>
  </si>
  <si>
    <t>0x45f36fcd7</t>
  </si>
  <si>
    <t>0x45f36fcde</t>
  </si>
  <si>
    <t>0x45f36fcea</t>
  </si>
  <si>
    <t>CL_NEXT_RX_TX nextTime 1597439517(0x5F36FE1D)</t>
  </si>
  <si>
    <t>0x45f36fe2b</t>
  </si>
  <si>
    <t>0x45f36fe32</t>
  </si>
  <si>
    <t>0x45f36fe3f</t>
  </si>
  <si>
    <t>0x45f36fe50</t>
  </si>
  <si>
    <t>0x45f37043e</t>
  </si>
  <si>
    <t>0x45f370450</t>
  </si>
  <si>
    <t>0x45f370456</t>
  </si>
  <si>
    <t>0x45f37049a</t>
  </si>
  <si>
    <t>0x45f3704a9</t>
  </si>
  <si>
    <t>0x45f3704af</t>
  </si>
  <si>
    <t>0x45f37072a</t>
  </si>
  <si>
    <t>0x45f370739</t>
  </si>
  <si>
    <t>0x45f370741</t>
  </si>
  <si>
    <t>0x45f370747</t>
  </si>
  <si>
    <t>0x45f370751</t>
  </si>
  <si>
    <t>0x45f370755</t>
  </si>
  <si>
    <t>0x45f370783</t>
  </si>
  <si>
    <t>0x45f370789</t>
  </si>
  <si>
    <t>0x45f370844</t>
  </si>
  <si>
    <t>0x45f37084b</t>
  </si>
  <si>
    <t>0x45f3708a5</t>
  </si>
  <si>
    <t>0x45f3708aa</t>
  </si>
  <si>
    <t>0x45f3708b9</t>
  </si>
  <si>
    <t>0x45f3708d0</t>
  </si>
  <si>
    <t>0x45f3708d5</t>
  </si>
  <si>
    <t>0x45f3708d9</t>
  </si>
  <si>
    <t>0x45f373374</t>
  </si>
  <si>
    <t>0x45f37338e</t>
  </si>
  <si>
    <t>CL_DEBUG param32 1597453108(0x5F373334)</t>
  </si>
  <si>
    <t>0x45f373391</t>
  </si>
  <si>
    <t>CL_NEXT_RX_TX nextTime 1597454108(0x5F37371C)</t>
  </si>
  <si>
    <t>0x45f373395</t>
  </si>
  <si>
    <t>0x45f373399</t>
  </si>
  <si>
    <t>0x45f3733a2</t>
  </si>
  <si>
    <t xml:space="preserve">CL_SEQ_CTRL RX_SUCCESS SeqNum 725(0x2D5) frag 6 More  </t>
  </si>
  <si>
    <t>0x45f3733a8</t>
  </si>
  <si>
    <t>0x45f3733c1</t>
  </si>
  <si>
    <t>0x45f3733cb</t>
  </si>
  <si>
    <t>0x45f3733d0</t>
  </si>
  <si>
    <t>0x45f3733de</t>
  </si>
  <si>
    <t>0x45f3733f3</t>
  </si>
  <si>
    <t>CL_DEBUG param32 1597454108(0x5F37371C)</t>
  </si>
  <si>
    <t>0x45f37372e</t>
  </si>
  <si>
    <t>0x45f373759</t>
  </si>
  <si>
    <t>0x45f373760</t>
  </si>
  <si>
    <t>0x45f3740b9</t>
  </si>
  <si>
    <t>LMMGR_DATA_CONF param32 0x5F3739D4</t>
  </si>
  <si>
    <t>0x45f3740bc</t>
  </si>
  <si>
    <t>0x45f37410d</t>
  </si>
  <si>
    <t>CL_DEBUG param32 1597456488(0x5F374068)</t>
  </si>
  <si>
    <t>0x45f374110</t>
  </si>
  <si>
    <t>0x45f374114</t>
  </si>
  <si>
    <t>0x45f37411c</t>
  </si>
  <si>
    <t>0x45f374124</t>
  </si>
  <si>
    <t>0x45f37412a</t>
  </si>
  <si>
    <t>0x45f374136</t>
  </si>
  <si>
    <t>CL_NEXT_RX_TX nextTime 1597456996(0x5F374264)</t>
  </si>
  <si>
    <t>0x45f374273</t>
  </si>
  <si>
    <t>0x45f37427a</t>
  </si>
  <si>
    <t>0x45f374286</t>
  </si>
  <si>
    <t>0x45f374298</t>
  </si>
  <si>
    <t>0x45f374885</t>
  </si>
  <si>
    <t>0x45f374896</t>
  </si>
  <si>
    <t>0x45f37489b</t>
  </si>
  <si>
    <t>0x45f3748e1</t>
  </si>
  <si>
    <t>0x45f3748f0</t>
  </si>
  <si>
    <t>0x45f3748f6</t>
  </si>
  <si>
    <t>0x45f374b71</t>
  </si>
  <si>
    <t>0x45f374b82</t>
  </si>
  <si>
    <t>0x45f374b88</t>
  </si>
  <si>
    <t>0x45f374b8e</t>
  </si>
  <si>
    <t>0x45f374b99</t>
  </si>
  <si>
    <t>0x45f374b9c</t>
  </si>
  <si>
    <t>0x45f374bca</t>
  </si>
  <si>
    <t>0x45f374bd0</t>
  </si>
  <si>
    <t>0x45f374ca5</t>
  </si>
  <si>
    <t>0x45f374cae</t>
  </si>
  <si>
    <t>0x45f374d09</t>
  </si>
  <si>
    <t>0x45f374d0d</t>
  </si>
  <si>
    <t>0x45f374d17</t>
  </si>
  <si>
    <t>0x45f374d25</t>
  </si>
  <si>
    <t>0x45f374d2b</t>
  </si>
  <si>
    <t>0x45f374d30</t>
  </si>
  <si>
    <t>0x45f3777bb</t>
  </si>
  <si>
    <t>0x45f3777d5</t>
  </si>
  <si>
    <t>CL_DEBUG param32 1597470588(0x5F37777C)</t>
  </si>
  <si>
    <t>0x45f3777d9</t>
  </si>
  <si>
    <t>CL_NEXT_RX_TX nextTime 1597471588(0x5F377B64)</t>
  </si>
  <si>
    <t>0x45f3777dd</t>
  </si>
  <si>
    <t>0x45f3777e0</t>
  </si>
  <si>
    <t>0x45f3777ea</t>
  </si>
  <si>
    <t xml:space="preserve">CL_SEQ_CTRL RX_SUCCESS SeqNum 725(0x2D5) frag 7 More  </t>
  </si>
  <si>
    <t>0x45f3777f1</t>
  </si>
  <si>
    <t>0x45f377808</t>
  </si>
  <si>
    <t>0x45f377812</t>
  </si>
  <si>
    <t>0x45f377824</t>
  </si>
  <si>
    <t>0x45f377832</t>
  </si>
  <si>
    <t>0x45f377848</t>
  </si>
  <si>
    <t>CL_DEBUG param32 1597471588(0x5F377B64)</t>
  </si>
  <si>
    <t>0x45f377b76</t>
  </si>
  <si>
    <t>0x45f377ba2</t>
  </si>
  <si>
    <t>0x45f377ba8</t>
  </si>
  <si>
    <t>0x45f378501</t>
  </si>
  <si>
    <t>LMMGR_DATA_CONF param32 0x5F377E1B</t>
  </si>
  <si>
    <t>0x45f378504</t>
  </si>
  <si>
    <t>0x45f378551</t>
  </si>
  <si>
    <t>CL_DEBUG param32 1597473968(0x5F3784B0)</t>
  </si>
  <si>
    <t>0x45f378555</t>
  </si>
  <si>
    <t>0x45f378558</t>
  </si>
  <si>
    <t>0x45f378562</t>
  </si>
  <si>
    <t>0x45f378568</t>
  </si>
  <si>
    <t>0x45f37856e</t>
  </si>
  <si>
    <t>0x45f37857b</t>
  </si>
  <si>
    <t>CL_NEXT_RX_TX nextTime 1597474476(0x5F3786AC)</t>
  </si>
  <si>
    <t>0x45f3786bb</t>
  </si>
  <si>
    <t>0x45f3786c2</t>
  </si>
  <si>
    <t>0x45f3786ce</t>
  </si>
  <si>
    <t>0x45f3786e1</t>
  </si>
  <si>
    <t>0x45f378ccd</t>
  </si>
  <si>
    <t>0x45f378cde</t>
  </si>
  <si>
    <t>0x45f378ce4</t>
  </si>
  <si>
    <t>0x45f378d29</t>
  </si>
  <si>
    <t>0x45f378d38</t>
  </si>
  <si>
    <t>0x45f378d3e</t>
  </si>
  <si>
    <t>0x45f378fb9</t>
  </si>
  <si>
    <t>0x45f378fc9</t>
  </si>
  <si>
    <t>0x45f378fce</t>
  </si>
  <si>
    <t>0x45f378fd5</t>
  </si>
  <si>
    <t>0x45f378fdf</t>
  </si>
  <si>
    <t>0x45f378fe2</t>
  </si>
  <si>
    <t>0x45f379000</t>
  </si>
  <si>
    <t>0x45f379008</t>
  </si>
  <si>
    <t>0x45f379109</t>
  </si>
  <si>
    <t>0x45f37910e</t>
  </si>
  <si>
    <t>0x45f379168</t>
  </si>
  <si>
    <t>0x45f37916d</t>
  </si>
  <si>
    <t>0x45f379177</t>
  </si>
  <si>
    <t>0x45f37917d</t>
  </si>
  <si>
    <t>0x45f379184</t>
  </si>
  <si>
    <t>0x45f379188</t>
  </si>
  <si>
    <t>0x45f37bc03</t>
  </si>
  <si>
    <t>0x45f37bc1d</t>
  </si>
  <si>
    <t>CL_DEBUG param32 1597488068(0x5F37BBC4)</t>
  </si>
  <si>
    <t>0x45f37bc21</t>
  </si>
  <si>
    <t>CL_NEXT_RX_TX nextTime 1597489068(0x5F37BFAC)</t>
  </si>
  <si>
    <t>0x45f37bc25</t>
  </si>
  <si>
    <t>0x45f37bc28</t>
  </si>
  <si>
    <t>0x45f37bc33</t>
  </si>
  <si>
    <t xml:space="preserve">CL_SEQ_CTRL RX_SUCCESS SeqNum 725(0x2D5) frag 8 More  </t>
  </si>
  <si>
    <t>0x45f37bc39</t>
  </si>
  <si>
    <t>0x45f37bc50</t>
  </si>
  <si>
    <t>0x45f37bc5a</t>
  </si>
  <si>
    <t>0x45f37bc60</t>
  </si>
  <si>
    <t>0x45f37bc6e</t>
  </si>
  <si>
    <t>0x45f37bc83</t>
  </si>
  <si>
    <t>CL_DEBUG param32 1597489068(0x5F37BFAC)</t>
  </si>
  <si>
    <t>0x45f37bfbe</t>
  </si>
  <si>
    <t>0x45f37bfe8</t>
  </si>
  <si>
    <t>0x45f37bfee</t>
  </si>
  <si>
    <t>0x45f37c949</t>
  </si>
  <si>
    <t>LMMGR_DATA_CONF param32 0x5F37C265</t>
  </si>
  <si>
    <t>0x45f37c94c</t>
  </si>
  <si>
    <t>0x45f37c999</t>
  </si>
  <si>
    <t>CL_DEBUG param32 1597491448(0x5F37C8F8)</t>
  </si>
  <si>
    <t>0x45f37c99d</t>
  </si>
  <si>
    <t>0x45f37c9a2</t>
  </si>
  <si>
    <t>0x45f37c9aa</t>
  </si>
  <si>
    <t>0x45f37c9b0</t>
  </si>
  <si>
    <t>0x45f37c9b6</t>
  </si>
  <si>
    <t>0x45f37c9cf</t>
  </si>
  <si>
    <t>CL_NEXT_RX_TX nextTime 1597491957(0x5F37CAF5)</t>
  </si>
  <si>
    <t>0x45f37cb04</t>
  </si>
  <si>
    <t>0x45f37cb0b</t>
  </si>
  <si>
    <t>0x45f37cb19</t>
  </si>
  <si>
    <t>0x45f37cb2a</t>
  </si>
  <si>
    <t>0x45f37d116</t>
  </si>
  <si>
    <t>0x45f37d127</t>
  </si>
  <si>
    <t>0x45f37d12d</t>
  </si>
  <si>
    <t>0x45f37d172</t>
  </si>
  <si>
    <t>0x45f37d181</t>
  </si>
  <si>
    <t>0x45f37d188</t>
  </si>
  <si>
    <t>0x45f37d402</t>
  </si>
  <si>
    <t>0x45f37d411</t>
  </si>
  <si>
    <t>0x45f37d417</t>
  </si>
  <si>
    <t>0x45f37d41d</t>
  </si>
  <si>
    <t>0x45f37d428</t>
  </si>
  <si>
    <t>0x45f37d42b</t>
  </si>
  <si>
    <t>0x45f37d45b</t>
  </si>
  <si>
    <t>0x45f37d461</t>
  </si>
  <si>
    <t>0x45f37d53e</t>
  </si>
  <si>
    <t>0x45f37d543</t>
  </si>
  <si>
    <t>0x45f37d59e</t>
  </si>
  <si>
    <t>0x45f37d5a2</t>
  </si>
  <si>
    <t>0x45f37d5ac</t>
  </si>
  <si>
    <t>0x45f37d5b8</t>
  </si>
  <si>
    <t>0x45f37d5be</t>
  </si>
  <si>
    <t>0x45f37d5c2</t>
  </si>
  <si>
    <t>0x45f38004c</t>
  </si>
  <si>
    <t>0x45f380066</t>
  </si>
  <si>
    <t>CL_DEBUG param32 1597505548(0x5F38000C)</t>
  </si>
  <si>
    <t>0x45f38006a</t>
  </si>
  <si>
    <t>CL_NEXT_RX_TX nextTime 1597506548(0x5F3803F4)</t>
  </si>
  <si>
    <t>0x45f38006d</t>
  </si>
  <si>
    <t>0x45f380073</t>
  </si>
  <si>
    <t>0x45f38007b</t>
  </si>
  <si>
    <t xml:space="preserve">CL_SEQ_CTRL RX_SUCCESS SeqNum 725(0x2D5) frag 9   </t>
  </si>
  <si>
    <t>0x45f380081</t>
  </si>
  <si>
    <t>0x45f380099</t>
  </si>
  <si>
    <t>0x45f3800af</t>
  </si>
  <si>
    <t>0x45f3800b4</t>
  </si>
  <si>
    <t>0x45f3800c3</t>
  </si>
  <si>
    <t>0x45f3800d9</t>
  </si>
  <si>
    <t>CL_DEBUG param32 1597506548(0x5F3803F4)</t>
  </si>
  <si>
    <t>0x45f380406</t>
  </si>
  <si>
    <t>0x45f380431</t>
  </si>
  <si>
    <t>0x45f380436</t>
  </si>
  <si>
    <t>0x45f380d91</t>
  </si>
  <si>
    <t>LMMGR_DATA_CONF param32 0x5F3806AD</t>
  </si>
  <si>
    <t>0x45f380d94</t>
  </si>
  <si>
    <t>0x45f380de3</t>
  </si>
  <si>
    <t>CL_DEBUG param32 1597508928(0x5F380D40)</t>
  </si>
  <si>
    <t>0x45f380de8</t>
  </si>
  <si>
    <t>0x45f380dec</t>
  </si>
  <si>
    <t>0x45f380df4</t>
  </si>
  <si>
    <t>0x45f380dfa</t>
  </si>
  <si>
    <t>0x45f380e00</t>
  </si>
  <si>
    <t>0x45f380e0d</t>
  </si>
  <si>
    <t>CL_NEXT_RX_TX nextTime 1597509436(0x5F380F3C)</t>
  </si>
  <si>
    <t>0x45f380f4a</t>
  </si>
  <si>
    <t>0x45f380f53</t>
  </si>
  <si>
    <t>0x45f380f60</t>
  </si>
  <si>
    <t>0x45f380f70</t>
  </si>
  <si>
    <t>0x45f38155d</t>
  </si>
  <si>
    <t>0x45f38156e</t>
  </si>
  <si>
    <t>0x45f381574</t>
  </si>
  <si>
    <t>0x45f3815b9</t>
  </si>
  <si>
    <t>0x45f3815ca</t>
  </si>
  <si>
    <t>0x45f3815d0</t>
  </si>
  <si>
    <t>0x45f381849</t>
  </si>
  <si>
    <t>0x45f381859</t>
  </si>
  <si>
    <t>0x45f38185f</t>
  </si>
  <si>
    <t>0x45f381865</t>
  </si>
  <si>
    <t>0x45f381870</t>
  </si>
  <si>
    <t>0x45f381875</t>
  </si>
  <si>
    <t>0x45f3818a3</t>
  </si>
  <si>
    <t>0x45f3818a9</t>
  </si>
  <si>
    <t>0x45f381978</t>
  </si>
  <si>
    <t>0x45f38197d</t>
  </si>
  <si>
    <t>0x45f3819dc</t>
  </si>
  <si>
    <t>0x45f3819e1</t>
  </si>
  <si>
    <t>0x45f3819ec</t>
  </si>
  <si>
    <t>0x45f3819ff</t>
  </si>
  <si>
    <t>0x45f381a04</t>
  </si>
  <si>
    <t>0x45f381a08</t>
  </si>
  <si>
    <t>0x45f384493</t>
  </si>
  <si>
    <t>0x45f3844ae</t>
  </si>
  <si>
    <t>CL_DEBUG param32 1597523028(0x5F384454)</t>
  </si>
  <si>
    <t>0x45f3844b2</t>
  </si>
  <si>
    <t>CL_NEXT_RX_TX nextTime 1597524028(0x5F38483C)</t>
  </si>
  <si>
    <t>0x45f3844b7</t>
  </si>
  <si>
    <t>0x45f3844ba</t>
  </si>
  <si>
    <t>0x45f3844c4</t>
  </si>
  <si>
    <t xml:space="preserve">CL_SEQ_CTRL RX_SUCCESS SeqNum 726(0x2D6) frag 0 More  </t>
  </si>
  <si>
    <t>0x45f3844ca</t>
  </si>
  <si>
    <t>0x45f3844e1</t>
  </si>
  <si>
    <t>0x45f3844eb</t>
  </si>
  <si>
    <t>0x45f3844f0</t>
  </si>
  <si>
    <t>0x45f384500</t>
  </si>
  <si>
    <t>0x45f384515</t>
  </si>
  <si>
    <t>CL_DEBUG param32 1597524028(0x5F38483C)</t>
  </si>
  <si>
    <t>0x45f38484e</t>
  </si>
  <si>
    <t>0x45f384879</t>
  </si>
  <si>
    <t>0x45f38487e</t>
  </si>
  <si>
    <t>0x45f3851d9</t>
  </si>
  <si>
    <t>LMMGR_DATA_CONF param32 0x5F384AF5</t>
  </si>
  <si>
    <t>0x45f3851dc</t>
  </si>
  <si>
    <t>0x45f38522f</t>
  </si>
  <si>
    <t>CL_DEBUG param32 1597526408(0x5F385188)</t>
  </si>
  <si>
    <t>0x45f385232</t>
  </si>
  <si>
    <t>0x45f385236</t>
  </si>
  <si>
    <t>0x45f38523e</t>
  </si>
  <si>
    <t>0x45f385245</t>
  </si>
  <si>
    <t>0x45f385256</t>
  </si>
  <si>
    <t>0x45f385262</t>
  </si>
  <si>
    <t>CL_NEXT_RX_TX nextTime 1597526916(0x5F385384)</t>
  </si>
  <si>
    <t>0x45f385392</t>
  </si>
  <si>
    <t>0x45f38539a</t>
  </si>
  <si>
    <t>0x45f3853a6</t>
  </si>
  <si>
    <t>0x45f3853b7</t>
  </si>
  <si>
    <t>0x45f3859a5</t>
  </si>
  <si>
    <t>0x45f3859b6</t>
  </si>
  <si>
    <t>0x45f3859bb</t>
  </si>
  <si>
    <t>0x45f385a01</t>
  </si>
  <si>
    <t>0x45f385a10</t>
  </si>
  <si>
    <t>0x45f385a16</t>
  </si>
  <si>
    <t>0x45f385c91</t>
  </si>
  <si>
    <t>0x45f385ca1</t>
  </si>
  <si>
    <t>0x45f385ca6</t>
  </si>
  <si>
    <t>0x45f385cac</t>
  </si>
  <si>
    <t>0x45f385cb9</t>
  </si>
  <si>
    <t>0x45f385cbc</t>
  </si>
  <si>
    <t>0x45f385cea</t>
  </si>
  <si>
    <t>0x45f385cf0</t>
  </si>
  <si>
    <t>0x45f385dee</t>
  </si>
  <si>
    <t>0x45f385df3</t>
  </si>
  <si>
    <t>0x45f385e4e</t>
  </si>
  <si>
    <t>0x45f385e54</t>
  </si>
  <si>
    <t>0x45f385e5e</t>
  </si>
  <si>
    <t>0x45f385e65</t>
  </si>
  <si>
    <t>0x45f385e81</t>
  </si>
  <si>
    <t>0x45f3888db</t>
  </si>
  <si>
    <t>0x45f3888f6</t>
  </si>
  <si>
    <t>CL_DEBUG param32 1597540508(0x5F38889C)</t>
  </si>
  <si>
    <t>0x45f3888f9</t>
  </si>
  <si>
    <t>CL_NEXT_RX_TX nextTime 1597541508(0x5F388C84)</t>
  </si>
  <si>
    <t>0x45f3888ff</t>
  </si>
  <si>
    <t>0x45f388902</t>
  </si>
  <si>
    <t>0x45f388909</t>
  </si>
  <si>
    <t>0x45f38890c</t>
  </si>
  <si>
    <t>0x45f38891f</t>
  </si>
  <si>
    <t xml:space="preserve">CL_SEQ_CTRL RX_SUCCESS SeqNum 726(0x2D6) frag 1 More  </t>
  </si>
  <si>
    <t>0x45f388925</t>
  </si>
  <si>
    <t>0x45f388948</t>
  </si>
  <si>
    <t>0x45f388954</t>
  </si>
  <si>
    <t>0x45f38895a</t>
  </si>
  <si>
    <t>0x45f388968</t>
  </si>
  <si>
    <t>0x45f388982</t>
  </si>
  <si>
    <t>0x45f388989</t>
  </si>
  <si>
    <t>CL_DEBUG param32 1597541508(0x5F388C84)</t>
  </si>
  <si>
    <t>0x45f388c96</t>
  </si>
  <si>
    <t>0x45f388cbf</t>
  </si>
  <si>
    <t>0x45f388cc6</t>
  </si>
  <si>
    <t>0x45f38bfb1</t>
  </si>
  <si>
    <t>LMMGR_DATA_CONF param32 0x5F388F3D</t>
  </si>
  <si>
    <t>0x45f38bfb4</t>
  </si>
  <si>
    <t>0x45f38c005</t>
  </si>
  <si>
    <t>CL_DEBUG param32 1597554526(0x5F38BF5E)</t>
  </si>
  <si>
    <t>0x45f38c009</t>
  </si>
  <si>
    <t>0x45f38c00c</t>
  </si>
  <si>
    <t>CL_NEXT_CLI rxTime 148ms, txTime 14ms</t>
  </si>
  <si>
    <t>0x45f38c014</t>
  </si>
  <si>
    <t>0x45f38c01d</t>
  </si>
  <si>
    <t>0x45f38c022</t>
  </si>
  <si>
    <t>0x45f38c02f</t>
  </si>
  <si>
    <t>CL_NEXT_RX_TX nextTime 1597555034(0x5F38C15A)</t>
  </si>
  <si>
    <t>0x45f38c169</t>
  </si>
  <si>
    <t>0x45f38c170</t>
  </si>
  <si>
    <t>0x45f38c17c</t>
  </si>
  <si>
    <t>0x45f38c19a</t>
  </si>
  <si>
    <t>0x45f38c77e</t>
  </si>
  <si>
    <t>0x45f38c790</t>
  </si>
  <si>
    <t>0x45f38c795</t>
  </si>
  <si>
    <t>0x45f38c7da</t>
  </si>
  <si>
    <t>0x45f38c7e9</t>
  </si>
  <si>
    <t>0x45f38c7ef</t>
  </si>
  <si>
    <t>0x45f38ca6a</t>
  </si>
  <si>
    <t>0x45f38ca7b</t>
  </si>
  <si>
    <t>0x45f38ca81</t>
  </si>
  <si>
    <t>0x45f38ca86</t>
  </si>
  <si>
    <t xml:space="preserve">CL_SEQ_CTRL TX_SUCCESS SeqNum 440(0x1B8) frag 0|127B More  </t>
  </si>
  <si>
    <t>0x45f38ca8c</t>
  </si>
  <si>
    <t>0x45f38ca97</t>
  </si>
  <si>
    <t>0x45f38ca9a</t>
  </si>
  <si>
    <t>0x45f38cac9</t>
  </si>
  <si>
    <t>0x45f38cad0</t>
  </si>
  <si>
    <t>0x45f38cbb2</t>
  </si>
  <si>
    <t>0x45f38cbb6</t>
  </si>
  <si>
    <t>0x45f38cc0e</t>
  </si>
  <si>
    <t>0x45f38cc13</t>
  </si>
  <si>
    <t>0x45f38cc1d</t>
  </si>
  <si>
    <t>0x45f38cc24</t>
  </si>
  <si>
    <t>0x45f38cc2b</t>
  </si>
  <si>
    <t>0x45f38cc2f</t>
  </si>
  <si>
    <t>0x45f38f6b4</t>
  </si>
  <si>
    <t>0x45f38f6ce</t>
  </si>
  <si>
    <t>CL_DEBUG param32 1597568629(0x5F38F675)</t>
  </si>
  <si>
    <t>0x45f38f6d2</t>
  </si>
  <si>
    <t>CL_NEXT_RX_TX nextTime 1597569629(0x5F38FA5D)</t>
  </si>
  <si>
    <t>0x45f38f6d6</t>
  </si>
  <si>
    <t>0x45f38f6d9</t>
  </si>
  <si>
    <t>0x45f38f6ef</t>
  </si>
  <si>
    <t xml:space="preserve">CL_SEQ_CTRL RX_SUCCESS SeqNum 726(0x2D6) frag 2 More  </t>
  </si>
  <si>
    <t>0x45f38f6f5</t>
  </si>
  <si>
    <t>0x45f38f70c</t>
  </si>
  <si>
    <t>0x45f38f716</t>
  </si>
  <si>
    <t>0x45f38f71b</t>
  </si>
  <si>
    <t>0x45f38f729</t>
  </si>
  <si>
    <t>0x45f38f740</t>
  </si>
  <si>
    <t>0x45f38f749</t>
  </si>
  <si>
    <t>CL_DEBUG param32 1597569629(0x5F38FA5D)</t>
  </si>
  <si>
    <t>0x45f38fa6e</t>
  </si>
  <si>
    <t>0x45f38fa97</t>
  </si>
  <si>
    <t>0x45f38fa9d</t>
  </si>
  <si>
    <t>0x45f392d89</t>
  </si>
  <si>
    <t>LMMGR_DATA_CONF param32 0x5F38FD15</t>
  </si>
  <si>
    <t>0x45f392d8c</t>
  </si>
  <si>
    <t>0x45f392dde</t>
  </si>
  <si>
    <t>CL_DEBUG param32 1597582646(0x5F392D36)</t>
  </si>
  <si>
    <t>0x45f392de3</t>
  </si>
  <si>
    <t>0x45f392de7</t>
  </si>
  <si>
    <t>0x45f392def</t>
  </si>
  <si>
    <t>0x45f392df5</t>
  </si>
  <si>
    <t>0x45f392dfb</t>
  </si>
  <si>
    <t>0x45f392e07</t>
  </si>
  <si>
    <t>CL_NEXT_RX_TX nextTime 1597583154(0x5F392F32)</t>
  </si>
  <si>
    <t>0x45f392f41</t>
  </si>
  <si>
    <t>0x45f392f4a</t>
  </si>
  <si>
    <t>0x45f392f56</t>
  </si>
  <si>
    <t>0x45f392f67</t>
  </si>
  <si>
    <t>0x45f393555</t>
  </si>
  <si>
    <t>0x45f393566</t>
  </si>
  <si>
    <t>0x45f39356b</t>
  </si>
  <si>
    <t>0x45f3935b6</t>
  </si>
  <si>
    <t>0x45f3935c7</t>
  </si>
  <si>
    <t>0x45f3935cc</t>
  </si>
  <si>
    <t>0x45f393841</t>
  </si>
  <si>
    <t>0x45f393850</t>
  </si>
  <si>
    <t>0x45f393856</t>
  </si>
  <si>
    <t>0x45f39385b</t>
  </si>
  <si>
    <t xml:space="preserve">CL_SEQ_CTRL TX_SUCCESS SeqNum 440(0x1B8) frag 1|127B More  </t>
  </si>
  <si>
    <t>0x45f393861</t>
  </si>
  <si>
    <t>0x45f39386d</t>
  </si>
  <si>
    <t>0x45f393871</t>
  </si>
  <si>
    <t>0x45f39389f</t>
  </si>
  <si>
    <t>0x45f3938a5</t>
  </si>
  <si>
    <t>0x45f393987</t>
  </si>
  <si>
    <t>0x45f39398c</t>
  </si>
  <si>
    <t>0x45f3939e4</t>
  </si>
  <si>
    <t>0x45f3939ea</t>
  </si>
  <si>
    <t>0x45f3939f4</t>
  </si>
  <si>
    <t>0x45f3939fb</t>
  </si>
  <si>
    <t>0x45f393a00</t>
  </si>
  <si>
    <t>0x45f393a04</t>
  </si>
  <si>
    <t>0x45f39648b</t>
  </si>
  <si>
    <t>0x45f3964a5</t>
  </si>
  <si>
    <t>CL_DEBUG param32 1597596747(0x5F39644B)</t>
  </si>
  <si>
    <t>0x45f3964ab</t>
  </si>
  <si>
    <t>CL_NEXT_RX_TX nextTime 1597597747(0x5F396833)</t>
  </si>
  <si>
    <t>0x45f3964af</t>
  </si>
  <si>
    <t>0x45f3964b2</t>
  </si>
  <si>
    <t>0x45f3964c6</t>
  </si>
  <si>
    <t xml:space="preserve">CL_SEQ_CTRL RX_SUCCESS SeqNum 726(0x2D6) frag 3 More  </t>
  </si>
  <si>
    <t>0x45f3964cc</t>
  </si>
  <si>
    <t>0x45f3964e3</t>
  </si>
  <si>
    <t>0x45f3964ec</t>
  </si>
  <si>
    <t>0x45f3964f4</t>
  </si>
  <si>
    <t>0x45f396503</t>
  </si>
  <si>
    <t>0x45f396519</t>
  </si>
  <si>
    <t>0x45f396520</t>
  </si>
  <si>
    <t>CL_DEBUG param32 1597597747(0x5F396833)</t>
  </si>
  <si>
    <t>0x45f396844</t>
  </si>
  <si>
    <t>0x45f39686d</t>
  </si>
  <si>
    <t>0x45f396872</t>
  </si>
  <si>
    <t>0x45f399b5f</t>
  </si>
  <si>
    <t>LMMGR_DATA_CONF param32 0x5F396AEB</t>
  </si>
  <si>
    <t>0x45f399b62</t>
  </si>
  <si>
    <t>0x45f399bb4</t>
  </si>
  <si>
    <t>CL_DEBUG param32 1597610764(0x5F399B0C)</t>
  </si>
  <si>
    <t>0x45f399bb7</t>
  </si>
  <si>
    <t>0x45f399bbb</t>
  </si>
  <si>
    <t>0x45f399bc4</t>
  </si>
  <si>
    <t>0x45f399bca</t>
  </si>
  <si>
    <t>0x45f399bd1</t>
  </si>
  <si>
    <t>0x45f399bea</t>
  </si>
  <si>
    <t>CL_NEXT_RX_TX nextTime 1597611285(0x5F399D15)</t>
  </si>
  <si>
    <t>0x45f399d24</t>
  </si>
  <si>
    <t>0x45f399d2a</t>
  </si>
  <si>
    <t>0x45f399d36</t>
  </si>
  <si>
    <t>0x45f399d47</t>
  </si>
  <si>
    <t>0x45f39a32d</t>
  </si>
  <si>
    <t>0x45f39a340</t>
  </si>
  <si>
    <t>0x45f39a345</t>
  </si>
  <si>
    <t>0x45f39a389</t>
  </si>
  <si>
    <t>0x45f39a398</t>
  </si>
  <si>
    <t>0x45f39a39e</t>
  </si>
  <si>
    <t>0x45f39a619</t>
  </si>
  <si>
    <t>0x45f39a629</t>
  </si>
  <si>
    <t>0x45f39a630</t>
  </si>
  <si>
    <t>0x45f39a635</t>
  </si>
  <si>
    <t xml:space="preserve">CL_SEQ_CTRL TX_SUCCESS SeqNum 440(0x1B8) frag 2|127B More  </t>
  </si>
  <si>
    <t>0x45f39a63b</t>
  </si>
  <si>
    <t>0x45f39a646</t>
  </si>
  <si>
    <t>0x45f39a64a</t>
  </si>
  <si>
    <t>0x45f39a678</t>
  </si>
  <si>
    <t>0x45f39a67e</t>
  </si>
  <si>
    <t>0x45f39a74a</t>
  </si>
  <si>
    <t>0x45f39a753</t>
  </si>
  <si>
    <t>0x45f39a7ac</t>
  </si>
  <si>
    <t>0x45f39a7b0</t>
  </si>
  <si>
    <t>0x45f39a7ba</t>
  </si>
  <si>
    <t>0x45f39a7cd</t>
  </si>
  <si>
    <t>0x45f39a7d3</t>
  </si>
  <si>
    <t>0x45f39a7d8</t>
  </si>
  <si>
    <t>0x45f39d263</t>
  </si>
  <si>
    <t>0x45f39d27d</t>
  </si>
  <si>
    <t>CL_DEBUG param32 1597624868(0x5F39D224)</t>
  </si>
  <si>
    <t>0x45f39d281</t>
  </si>
  <si>
    <t>CL_NEXT_RX_TX nextTime 1597625868(0x5F39D60C)</t>
  </si>
  <si>
    <t>0x45f39d285</t>
  </si>
  <si>
    <t>0x45f39d288</t>
  </si>
  <si>
    <t>0x45f39d29c</t>
  </si>
  <si>
    <t xml:space="preserve">CL_SEQ_CTRL RX_SUCCESS SeqNum 726(0x2D6) frag 4 More  </t>
  </si>
  <si>
    <t>0x45f39d2a4</t>
  </si>
  <si>
    <t>0x45f39d2bb</t>
  </si>
  <si>
    <t>0x45f39d2c5</t>
  </si>
  <si>
    <t>0x45f39d2cb</t>
  </si>
  <si>
    <t>0x45f39d2d9</t>
  </si>
  <si>
    <t>0x45f39d2f0</t>
  </si>
  <si>
    <t>0x45f39d2f7</t>
  </si>
  <si>
    <t>CL_DEBUG param32 1597625868(0x5F39D60C)</t>
  </si>
  <si>
    <t>0x45f39d61e</t>
  </si>
  <si>
    <t>0x45f39d647</t>
  </si>
  <si>
    <t>0x45f39d64c</t>
  </si>
  <si>
    <t>0x45f3a0939</t>
  </si>
  <si>
    <t>LMMGR_DATA_CONF param32 0x5F39D8C4</t>
  </si>
  <si>
    <t>0x45f3a093c</t>
  </si>
  <si>
    <t>0x45f3a098e</t>
  </si>
  <si>
    <t>CL_DEBUG param32 1597638886(0x5F3A08E6)</t>
  </si>
  <si>
    <t>0x45f3a0991</t>
  </si>
  <si>
    <t>0x45f3a09a3</t>
  </si>
  <si>
    <t>0x45f3a09ab</t>
  </si>
  <si>
    <t>0x45f3a09b1</t>
  </si>
  <si>
    <t>0x45f3a09b7</t>
  </si>
  <si>
    <t>0x45f3a09c4</t>
  </si>
  <si>
    <t>CL_NEXT_RX_TX nextTime 1597639395(0x5F3A0AE3)</t>
  </si>
  <si>
    <t>0x45f3a0af1</t>
  </si>
  <si>
    <t>0x45f3a0af9</t>
  </si>
  <si>
    <t>0x45f3a0b07</t>
  </si>
  <si>
    <t>0x45f3a0b19</t>
  </si>
  <si>
    <t>0x45f3a1105</t>
  </si>
  <si>
    <t>0x45f3a1116</t>
  </si>
  <si>
    <t>0x45f3a111c</t>
  </si>
  <si>
    <t>0x45f3a1161</t>
  </si>
  <si>
    <t>0x45f3a1170</t>
  </si>
  <si>
    <t>0x45f3a1178</t>
  </si>
  <si>
    <t>0x45f3a13f1</t>
  </si>
  <si>
    <t>0x45f3a1401</t>
  </si>
  <si>
    <t>0x45f3a1406</t>
  </si>
  <si>
    <t>0x45f3a140c</t>
  </si>
  <si>
    <t xml:space="preserve">CL_SEQ_CTRL TX_SUCCESS SeqNum 440(0x1B8) frag 3|127B More  </t>
  </si>
  <si>
    <t>0x45f3a1412</t>
  </si>
  <si>
    <t>0x45f3a141c</t>
  </si>
  <si>
    <t>0x45f3a1421</t>
  </si>
  <si>
    <t>0x45f3a144f</t>
  </si>
  <si>
    <t>0x45f3a1455</t>
  </si>
  <si>
    <t>0x45f3a1522</t>
  </si>
  <si>
    <t>0x45f3a152b</t>
  </si>
  <si>
    <t>0x45f3a1584</t>
  </si>
  <si>
    <t>0x45f3a1588</t>
  </si>
  <si>
    <t>0x45f3a1594</t>
  </si>
  <si>
    <t>0x45f3a15a7</t>
  </si>
  <si>
    <t>0x45f3a15ac</t>
  </si>
  <si>
    <t>0x45f3a15b1</t>
  </si>
  <si>
    <t>0x45f3a403b</t>
  </si>
  <si>
    <t>0x45f3a4055</t>
  </si>
  <si>
    <t>CL_DEBUG param32 1597652988(0x5F3A3FFC)</t>
  </si>
  <si>
    <t>0x45f3a4059</t>
  </si>
  <si>
    <t>CL_NEXT_RX_TX nextTime 1597653988(0x5F3A43E4)</t>
  </si>
  <si>
    <t>0x45f3a405e</t>
  </si>
  <si>
    <t>0x45f3a4062</t>
  </si>
  <si>
    <t>0x45f3a4082</t>
  </si>
  <si>
    <t xml:space="preserve">CL_SEQ_CTRL RX_SUCCESS SeqNum 726(0x2D6) frag 5 More  </t>
  </si>
  <si>
    <t>0x45f3a4089</t>
  </si>
  <si>
    <t>0x45f3a409f</t>
  </si>
  <si>
    <t>0x45f3a40a9</t>
  </si>
  <si>
    <t>0x45f3a40af</t>
  </si>
  <si>
    <t>0x45f3a40bf</t>
  </si>
  <si>
    <t>0x45f3a40d5</t>
  </si>
  <si>
    <t>0x45f3a40dd</t>
  </si>
  <si>
    <t>CL_DEBUG param32 1597653988(0x5F3A43E4)</t>
  </si>
  <si>
    <t>0x45f3a43f6</t>
  </si>
  <si>
    <t>0x45f3a441f</t>
  </si>
  <si>
    <t>0x45f3a4424</t>
  </si>
  <si>
    <t>0x45f3a7711</t>
  </si>
  <si>
    <t>LMMGR_DATA_CONF param32 0x5F3A469C</t>
  </si>
  <si>
    <t>0x45f3a7716</t>
  </si>
  <si>
    <t>0x45f3a7767</t>
  </si>
  <si>
    <t>CL_DEBUG param32 1597667006(0x5F3A76BE)</t>
  </si>
  <si>
    <t>0x45f3a776b</t>
  </si>
  <si>
    <t>0x45f3a776e</t>
  </si>
  <si>
    <t>0x45f3a7776</t>
  </si>
  <si>
    <t>0x45f3a777d</t>
  </si>
  <si>
    <t>0x45f3a7783</t>
  </si>
  <si>
    <t>0x45f3a7790</t>
  </si>
  <si>
    <t>CL_NEXT_RX_TX nextTime 1597667514(0x5F3A78BA)</t>
  </si>
  <si>
    <t>0x45f3a78d5</t>
  </si>
  <si>
    <t>0x45f3a78dc</t>
  </si>
  <si>
    <t>0x45f3a78e9</t>
  </si>
  <si>
    <t>0x45f3a78fa</t>
  </si>
  <si>
    <t>0x45f3a7edd</t>
  </si>
  <si>
    <t>0x45f3a7eed</t>
  </si>
  <si>
    <t>0x45f3a7ef5</t>
  </si>
  <si>
    <t>0x45f3a7f38</t>
  </si>
  <si>
    <t>0x45f3a7f48</t>
  </si>
  <si>
    <t>0x45f3a7f4d</t>
  </si>
  <si>
    <t>0x45f3a81c8</t>
  </si>
  <si>
    <t>0x45f3a81d8</t>
  </si>
  <si>
    <t>0x45f3a81de</t>
  </si>
  <si>
    <t>0x45f3a81e5</t>
  </si>
  <si>
    <t xml:space="preserve">CL_SEQ_CTRL TX_SUCCESS SeqNum 440(0x1B8) frag 4|127B More  </t>
  </si>
  <si>
    <t>0x45f3a81eb</t>
  </si>
  <si>
    <t>0x45f3a81f5</t>
  </si>
  <si>
    <t>0x45f3a81f8</t>
  </si>
  <si>
    <t>0x45f3a8227</t>
  </si>
  <si>
    <t>0x45f3a822c</t>
  </si>
  <si>
    <t>0x45f3a82ee</t>
  </si>
  <si>
    <t>0x45f3a82f4</t>
  </si>
  <si>
    <t>0x45f3a834c</t>
  </si>
  <si>
    <t>0x45f3a8354</t>
  </si>
  <si>
    <t>0x45f3a835e</t>
  </si>
  <si>
    <t>0x45f3a8375</t>
  </si>
  <si>
    <t>0x45f3a837b</t>
  </si>
  <si>
    <t>0x45f3a837f</t>
  </si>
  <si>
    <t>0x45f3aae13</t>
  </si>
  <si>
    <t>0x45f3aae2d</t>
  </si>
  <si>
    <t>CL_DEBUG param32 1597681107(0x5F3AADD3)</t>
  </si>
  <si>
    <t>0x45f3aae31</t>
  </si>
  <si>
    <t>CL_NEXT_RX_TX nextTime 1597682107(0x5F3AB1BB)</t>
  </si>
  <si>
    <t>0x45f3aae35</t>
  </si>
  <si>
    <t>0x45f3aae38</t>
  </si>
  <si>
    <t>0x45f3aae4a</t>
  </si>
  <si>
    <t xml:space="preserve">CL_SEQ_CTRL RX_SUCCESS SeqNum 726(0x2D6) frag 6 More  </t>
  </si>
  <si>
    <t>0x45f3aae50</t>
  </si>
  <si>
    <t>0x45f3aae69</t>
  </si>
  <si>
    <t>0x45f3aae73</t>
  </si>
  <si>
    <t>0x45f3aae78</t>
  </si>
  <si>
    <t>0x45f3aae86</t>
  </si>
  <si>
    <t>0x45f3aaea9</t>
  </si>
  <si>
    <t>0x45f3aaeb0</t>
  </si>
  <si>
    <t>CL_DEBUG param32 1597682107(0x5F3AB1BB)</t>
  </si>
  <si>
    <t>0x45f3ab1cc</t>
  </si>
  <si>
    <t>0x45f3ab1f6</t>
  </si>
  <si>
    <t>0x45f3ab1fc</t>
  </si>
  <si>
    <t>0x45f3ae4e7</t>
  </si>
  <si>
    <t>LMMGR_DATA_CONF param32 0x5F3AB473</t>
  </si>
  <si>
    <t>0x45f3ae4ea</t>
  </si>
  <si>
    <t>0x45f3ae53b</t>
  </si>
  <si>
    <t>CL_DEBUG param32 1597695124(0x5F3AE494)</t>
  </si>
  <si>
    <t>0x45f3ae53e</t>
  </si>
  <si>
    <t>0x45f3ae542</t>
  </si>
  <si>
    <t>0x45f3ae54d</t>
  </si>
  <si>
    <t>0x45f3ae553</t>
  </si>
  <si>
    <t>0x45f3ae558</t>
  </si>
  <si>
    <t>0x45f3ae565</t>
  </si>
  <si>
    <t>CL_NEXT_RX_TX nextTime 1597695632(0x5F3AE690)</t>
  </si>
  <si>
    <t>0x45f3ae69e</t>
  </si>
  <si>
    <t>0x45f3ae6a6</t>
  </si>
  <si>
    <t>0x45f3ae6b2</t>
  </si>
  <si>
    <t>0x45f3ae6c5</t>
  </si>
  <si>
    <t>0x45f3aecb4</t>
  </si>
  <si>
    <t>0x45f3aecc5</t>
  </si>
  <si>
    <t>0x45f3aeccb</t>
  </si>
  <si>
    <t>0x45f3aed10</t>
  </si>
  <si>
    <t>0x45f3aed20</t>
  </si>
  <si>
    <t>0x45f3aed25</t>
  </si>
  <si>
    <t>0x45f3aefa0</t>
  </si>
  <si>
    <t>0x45f3aefb0</t>
  </si>
  <si>
    <t>0x45f3aefb6</t>
  </si>
  <si>
    <t>0x45f3aefbb</t>
  </si>
  <si>
    <t xml:space="preserve">CL_SEQ_CTRL TX_SUCCESS SeqNum 440(0x1B8) frag 5|127B More  </t>
  </si>
  <si>
    <t>0x45f3aefc1</t>
  </si>
  <si>
    <t>0x45f3aefcc</t>
  </si>
  <si>
    <t>0x45f3aefcf</t>
  </si>
  <si>
    <t>0x45f3af000</t>
  </si>
  <si>
    <t>0x45f3af005</t>
  </si>
  <si>
    <t>0x45f3af0ba</t>
  </si>
  <si>
    <t>0x45f3af0bf</t>
  </si>
  <si>
    <t>0x45f3af0d8</t>
  </si>
  <si>
    <t>0x45f3af0ef</t>
  </si>
  <si>
    <t>CL_DEBUG param32 1597698186(0x5F3AF08A)</t>
  </si>
  <si>
    <t>0x45f3af0f3</t>
  </si>
  <si>
    <t>CL_NEXT_RX_TX nextTime 1597699186(0x5F3AF472)</t>
  </si>
  <si>
    <t>0x45f3af0fa</t>
  </si>
  <si>
    <t>0x45f3af0fe</t>
  </si>
  <si>
    <t>0x45f3af107</t>
  </si>
  <si>
    <t>0x45f3af118</t>
  </si>
  <si>
    <t>0x45f3af11d</t>
  </si>
  <si>
    <t>0x45f3af128</t>
  </si>
  <si>
    <t>0x45f3af137</t>
  </si>
  <si>
    <t>0x45f3af143</t>
  </si>
  <si>
    <t>0x45f3af147</t>
  </si>
  <si>
    <t>0x45f3af14c</t>
  </si>
  <si>
    <t>0x45f3af151</t>
  </si>
  <si>
    <t>0x45f3af155</t>
  </si>
  <si>
    <t>0x45f3af159</t>
  </si>
  <si>
    <t>0x45f3af169</t>
  </si>
  <si>
    <t>0x45f3af171</t>
  </si>
  <si>
    <t>0x45f3af17e</t>
  </si>
  <si>
    <t>0x45f3af184</t>
  </si>
  <si>
    <t>0x45f3af190</t>
  </si>
  <si>
    <t>0x45f3af194</t>
  </si>
  <si>
    <t>0x45f3af199</t>
  </si>
  <si>
    <t>0x45f3af19d</t>
  </si>
  <si>
    <t>0x45f3af1a9</t>
  </si>
  <si>
    <t>0x45f3af1b5</t>
  </si>
  <si>
    <t>0x45f3af1c7</t>
  </si>
  <si>
    <t>0x45f3af1d2</t>
  </si>
  <si>
    <t>0x45f3af1d6</t>
  </si>
  <si>
    <t>CL_END STS_INADEQUATE_TIME(579,0x243) duration 390msec</t>
  </si>
  <si>
    <t>0x45f3af1dd</t>
  </si>
  <si>
    <t>0x45f3af1e3</t>
  </si>
  <si>
    <t>0x45f3af1f3</t>
  </si>
  <si>
    <t>0x45f3af1f8</t>
  </si>
  <si>
    <t>0x45f3af23c</t>
  </si>
  <si>
    <t>0x45f3af31b</t>
  </si>
  <si>
    <t>0x45f3af320</t>
  </si>
  <si>
    <t>0x45f3af336</t>
  </si>
  <si>
    <t>0x45f3af33c</t>
  </si>
  <si>
    <t>0x45f3af3a9</t>
  </si>
  <si>
    <t>0x45f3af3b2</t>
  </si>
  <si>
    <t>0x45f3af414</t>
  </si>
  <si>
    <t>0x45f3af41a</t>
  </si>
  <si>
    <t>0x45f3af47b</t>
  </si>
  <si>
    <t>0x45f3af481</t>
  </si>
  <si>
    <t>0x45f3afbbd</t>
  </si>
  <si>
    <t>0x45f3afbc2</t>
  </si>
  <si>
    <t>0x45f3afc55</t>
  </si>
  <si>
    <t>0x45f3afc64</t>
  </si>
  <si>
    <t>0x45f3afc6a</t>
  </si>
  <si>
    <t>0x45f3afcb0</t>
  </si>
  <si>
    <t>0x45f3afcbf</t>
  </si>
  <si>
    <t>0x45f3afcc5</t>
  </si>
  <si>
    <t>0x45f3b01d0</t>
  </si>
  <si>
    <t>0x45f3b01df</t>
  </si>
  <si>
    <t>0x45f3b01e2</t>
  </si>
  <si>
    <t>0x45f3b01e6</t>
  </si>
  <si>
    <t>0x45f3b01ea</t>
  </si>
  <si>
    <t>0x45f3b01f8</t>
  </si>
  <si>
    <t>0x45f3b0202</t>
  </si>
  <si>
    <t>0x45f3b0205</t>
  </si>
  <si>
    <t>0x45f3b020b</t>
  </si>
  <si>
    <t>0x45f3b0226</t>
  </si>
  <si>
    <t>0x45f3b0230</t>
  </si>
  <si>
    <t>0x45f3b0234</t>
  </si>
  <si>
    <t>CL_START STS_SUCCESS(0,0x0) CL Id 41</t>
  </si>
  <si>
    <t>0x45f3b023c</t>
  </si>
  <si>
    <t>0x45f3b0242</t>
  </si>
  <si>
    <t>0x45f3b0253</t>
  </si>
  <si>
    <t>0x45f3b0258</t>
  </si>
  <si>
    <t>0x45f3b025c</t>
  </si>
  <si>
    <t>0x45f3b0262</t>
  </si>
  <si>
    <t>0x45f3b027c</t>
  </si>
  <si>
    <t>0x45f3b0282</t>
  </si>
  <si>
    <t>0x45f3b0286</t>
  </si>
  <si>
    <t>0x45f3b028c</t>
  </si>
  <si>
    <t>0x45f3b0297</t>
  </si>
  <si>
    <t>0x45f3b02a0</t>
  </si>
  <si>
    <t>0x45f3b02a3</t>
  </si>
  <si>
    <t>CL_DATA_REQ STS_SUCCESS(0,0x0) CL Id 41</t>
  </si>
  <si>
    <t>0x45f3b02d3</t>
  </si>
  <si>
    <t>0x45f3b02d9</t>
  </si>
  <si>
    <t>0x45f3b047b</t>
  </si>
  <si>
    <t>0x45f3b0497</t>
  </si>
  <si>
    <t>CL_DEBUG param32 1597703227(0x5F3B043B)</t>
  </si>
  <si>
    <t>0x45f3b049d</t>
  </si>
  <si>
    <t>CL_NEXT_RX_TX nextTime 1597704227(0x5F3B0823)</t>
  </si>
  <si>
    <t>0x45f3b04a0</t>
  </si>
  <si>
    <t>0x45f3b04a4</t>
  </si>
  <si>
    <t>0x45f3b04b0</t>
  </si>
  <si>
    <t>0x45f3b04c4</t>
  </si>
  <si>
    <t>0x45f3b04cd</t>
  </si>
  <si>
    <t>0x45f3b04d4</t>
  </si>
  <si>
    <t>0x45f3b04ec</t>
  </si>
  <si>
    <t>CL_DEBUG param32 1597704227(0x5F3B0823)</t>
  </si>
  <si>
    <t>0x45f3b0834</t>
  </si>
  <si>
    <t>0x45f3b084b</t>
  </si>
  <si>
    <t>0x45f3b0851</t>
  </si>
  <si>
    <t>0x45f3b08d3</t>
  </si>
  <si>
    <t>0x45f3b08d8</t>
  </si>
  <si>
    <t>0x45f3b095d</t>
  </si>
  <si>
    <t>0x45f3b0964</t>
  </si>
  <si>
    <t>0x45f3b09bb</t>
  </si>
  <si>
    <t>0x45f3b09c0</t>
  </si>
  <si>
    <t>0x45f3b09ca</t>
  </si>
  <si>
    <t>0x45f3b09d0</t>
  </si>
  <si>
    <t>0x45f3b09d7</t>
  </si>
  <si>
    <t>0x45f3b11bf</t>
  </si>
  <si>
    <t>LMMGR_DATA_CONF param32 0x5F3B0ADC</t>
  </si>
  <si>
    <t>0x45f3b11c4</t>
  </si>
  <si>
    <t>0x45f3b1215</t>
  </si>
  <si>
    <t>CL_DEBUG param32 1597706606(0x5F3B116E)</t>
  </si>
  <si>
    <t>0x45f3b1219</t>
  </si>
  <si>
    <t>0x45f3b121c</t>
  </si>
  <si>
    <t>0x45f3b1224</t>
  </si>
  <si>
    <t>0x45f3b122b</t>
  </si>
  <si>
    <t>0x45f3b1231</t>
  </si>
  <si>
    <t>0x45f3b123e</t>
  </si>
  <si>
    <t>CL_NEXT_RX_TX nextTime 1597707114(0x5F3B136A)</t>
  </si>
  <si>
    <t>0x45f3b1379</t>
  </si>
  <si>
    <t>0x45f3b1380</t>
  </si>
  <si>
    <t>0x45f3b138c</t>
  </si>
  <si>
    <t>0x45f3b139d</t>
  </si>
  <si>
    <t>0x45f3b198c</t>
  </si>
  <si>
    <t>0x45f3b199c</t>
  </si>
  <si>
    <t>0x45f3b19a4</t>
  </si>
  <si>
    <t>0x45f3b19e7</t>
  </si>
  <si>
    <t>0x45f3b19f7</t>
  </si>
  <si>
    <t>0x45f3b19fc</t>
  </si>
  <si>
    <t>0x45f3b1c77</t>
  </si>
  <si>
    <t>0x45f3b1c88</t>
  </si>
  <si>
    <t>0x45f3b1c8d</t>
  </si>
  <si>
    <t>0x45f3b1c94</t>
  </si>
  <si>
    <t>0x45f3b1c97</t>
  </si>
  <si>
    <t>0x45f3b1c9c</t>
  </si>
  <si>
    <t>0x45f3b1ca7</t>
  </si>
  <si>
    <t>0x45f3b1caa</t>
  </si>
  <si>
    <t>0x45f3b1cd8</t>
  </si>
  <si>
    <t>0x45f3b1cdd</t>
  </si>
  <si>
    <t>0x45f3b1db2</t>
  </si>
  <si>
    <t>0x45f3b1db7</t>
  </si>
  <si>
    <t>0x45f3b1e0f</t>
  </si>
  <si>
    <t>0x45f3b1e13</t>
  </si>
  <si>
    <t>0x45f3b1e1d</t>
  </si>
  <si>
    <t>0x45f3b1e2d</t>
  </si>
  <si>
    <t>0x45f3b1e32</t>
  </si>
  <si>
    <t>0x45f3b1e38</t>
  </si>
  <si>
    <t>0x45f3b4af2</t>
  </si>
  <si>
    <t>0x45f3b4b0e</t>
  </si>
  <si>
    <t>CL_DEBUG param32 1597721266(0x5F3B4AB2)</t>
  </si>
  <si>
    <t>0x45f3b4b13</t>
  </si>
  <si>
    <t>CL_NEXT_RX_TX nextTime 1597722266(0x5F3B4E9A)</t>
  </si>
  <si>
    <t>0x45f3b4b17</t>
  </si>
  <si>
    <t>0x45f3b4b1a</t>
  </si>
  <si>
    <t>0x45f3b4b2e</t>
  </si>
  <si>
    <t xml:space="preserve">CL_SEQ_CTRL RX_SUCCESS SeqNum 726(0x2D6) frag 7 More  </t>
  </si>
  <si>
    <t>0x45f3b4b36</t>
  </si>
  <si>
    <t>0x45f3b4b4d</t>
  </si>
  <si>
    <t>0x45f3b4b57</t>
  </si>
  <si>
    <t>0x45f3b4b5c</t>
  </si>
  <si>
    <t>0x45f3b4b77</t>
  </si>
  <si>
    <t>0x45f3b4b91</t>
  </si>
  <si>
    <t>0x45f3b4b98</t>
  </si>
  <si>
    <t>CL_DEBUG param32 1597722266(0x5F3B4E9A)</t>
  </si>
  <si>
    <t>0x45f3b4eac</t>
  </si>
  <si>
    <t>0x45f3b4ed5</t>
  </si>
  <si>
    <t>0x45f3b4eda</t>
  </si>
  <si>
    <t>0x45f3b83f7</t>
  </si>
  <si>
    <t>LMMGR_DATA_CONF param32 0x5F3B5151</t>
  </si>
  <si>
    <t>0x45f3b83fa</t>
  </si>
  <si>
    <t>0x45f3b844b</t>
  </si>
  <si>
    <t>CL_DEBUG param32 1597735844(0x5F3B83A4)</t>
  </si>
  <si>
    <t>0x45f3b844f</t>
  </si>
  <si>
    <t>0x45f3b8454</t>
  </si>
  <si>
    <t>0x45f3b845d</t>
  </si>
  <si>
    <t>0x45f3b8464</t>
  </si>
  <si>
    <t>0x45f3b8469</t>
  </si>
  <si>
    <t>0x45f3b8476</t>
  </si>
  <si>
    <t>CL_NEXT_RX_TX nextTime 1597736352(0x5F3B85A0)</t>
  </si>
  <si>
    <t>0x45f3b85af</t>
  </si>
  <si>
    <t>0x45f3b85b6</t>
  </si>
  <si>
    <t>0x45f3b85c4</t>
  </si>
  <si>
    <t>0x45f3b85d4</t>
  </si>
  <si>
    <t>0x45f3b8bc6</t>
  </si>
  <si>
    <t>0x45f3b8bd6</t>
  </si>
  <si>
    <t>0x45f3b8bdc</t>
  </si>
  <si>
    <t>0x45f3b8c22</t>
  </si>
  <si>
    <t>0x45f3b8c31</t>
  </si>
  <si>
    <t>0x45f3b8c38</t>
  </si>
  <si>
    <t>0x45f3b8eb1</t>
  </si>
  <si>
    <t>0x45f3b8ec1</t>
  </si>
  <si>
    <t>0x45f3b8ec7</t>
  </si>
  <si>
    <t>0x45f3b8ecc</t>
  </si>
  <si>
    <t xml:space="preserve">CL_SEQ_CTRL TX_SUCCESS SeqNum 440(0x1B8) frag 6|127B More  </t>
  </si>
  <si>
    <t>0x45f3b8ed2</t>
  </si>
  <si>
    <t>0x45f3b8edd</t>
  </si>
  <si>
    <t>0x45f3b8ee2</t>
  </si>
  <si>
    <t>0x45f3b8f10</t>
  </si>
  <si>
    <t>0x45f3b8f16</t>
  </si>
  <si>
    <t>0x45f3b8fdd</t>
  </si>
  <si>
    <t>0x45f3b8fe2</t>
  </si>
  <si>
    <t>0x45f3b9041</t>
  </si>
  <si>
    <t>0x45f3b9045</t>
  </si>
  <si>
    <t>0x45f3b9050</t>
  </si>
  <si>
    <t>0x45f3b9068</t>
  </si>
  <si>
    <t>0x45f3b906d</t>
  </si>
  <si>
    <t>0x45f3b9071</t>
  </si>
  <si>
    <t>0x45f3bbafc</t>
  </si>
  <si>
    <t>0x45f3bbb16</t>
  </si>
  <si>
    <t>CL_DEBUG param32 1597749948(0x5F3BBABC)</t>
  </si>
  <si>
    <t>0x45f3bbb19</t>
  </si>
  <si>
    <t>CL_NEXT_RX_TX nextTime 1597750948(0x5F3BBEA4)</t>
  </si>
  <si>
    <t>0x45f3bbb1f</t>
  </si>
  <si>
    <t>0x45f3bbb23</t>
  </si>
  <si>
    <t>0x45f3bbb37</t>
  </si>
  <si>
    <t xml:space="preserve">CL_SEQ_CTRL RX_SUCCESS SeqNum 726(0x2D6) frag 8 More  </t>
  </si>
  <si>
    <t>0x45f3bbb3d</t>
  </si>
  <si>
    <t>0x45f3bbb54</t>
  </si>
  <si>
    <t>0x45f3bbb5e</t>
  </si>
  <si>
    <t>0x45f3bbb64</t>
  </si>
  <si>
    <t>0x45f3bbb74</t>
  </si>
  <si>
    <t>0x45f3bbb8a</t>
  </si>
  <si>
    <t>0x45f3bbb91</t>
  </si>
  <si>
    <t>CL_DEBUG param32 1597750948(0x5F3BBEA4)</t>
  </si>
  <si>
    <t>0x45f3bbeb6</t>
  </si>
  <si>
    <t>0x45f3bbedf</t>
  </si>
  <si>
    <t>0x45f3bbee4</t>
  </si>
  <si>
    <t>0x45f3bf1d1</t>
  </si>
  <si>
    <t>LMMGR_DATA_CONF param32 0x5F3BC15B</t>
  </si>
  <si>
    <t>0x45f3bf1d6</t>
  </si>
  <si>
    <t>0x45f3bf233</t>
  </si>
  <si>
    <t>CL_DEBUG param32 1597763966(0x5F3BF17E)</t>
  </si>
  <si>
    <t>0x45f3bf236</t>
  </si>
  <si>
    <t>0x45f3bf23a</t>
  </si>
  <si>
    <t>0x45f3bf242</t>
  </si>
  <si>
    <t>0x45f3bf249</t>
  </si>
  <si>
    <t>0x45f3bf24e</t>
  </si>
  <si>
    <t>0x45f3bf25c</t>
  </si>
  <si>
    <t>CL_NEXT_RX_TX nextTime 1597764475(0x5F3BF37B)</t>
  </si>
  <si>
    <t>0x45f3bf389</t>
  </si>
  <si>
    <t>0x45f3bf390</t>
  </si>
  <si>
    <t>0x45f3bf39d</t>
  </si>
  <si>
    <t>0x45f3bf3ae</t>
  </si>
  <si>
    <t>0x45f3bf99d</t>
  </si>
  <si>
    <t>0x45f3bf9ad</t>
  </si>
  <si>
    <t>0x45f3bf9b5</t>
  </si>
  <si>
    <t>0x45f3bf9f8</t>
  </si>
  <si>
    <t>0x45f3bfa08</t>
  </si>
  <si>
    <t>0x45f3bfa0d</t>
  </si>
  <si>
    <t>0x45f3bfc88</t>
  </si>
  <si>
    <t>0x45f3bfc98</t>
  </si>
  <si>
    <t>0x45f3bfc9e</t>
  </si>
  <si>
    <t>0x45f3bfca5</t>
  </si>
  <si>
    <t xml:space="preserve">CL_SEQ_CTRL TX_SUCCESS SeqNum 440(0x1B8) frag 7|127B More  </t>
  </si>
  <si>
    <t>0x45f3bfcab</t>
  </si>
  <si>
    <t>0x45f3bfcb5</t>
  </si>
  <si>
    <t>0x45f3bfcb8</t>
  </si>
  <si>
    <t>0x45f3bfce7</t>
  </si>
  <si>
    <t>0x45f3bfcec</t>
  </si>
  <si>
    <t>0x45f3bfdc3</t>
  </si>
  <si>
    <t>0x45f3bfdca</t>
  </si>
  <si>
    <t>0x45f3bfe23</t>
  </si>
  <si>
    <t>0x45f3bfe27</t>
  </si>
  <si>
    <t>0x45f3bfe31</t>
  </si>
  <si>
    <t>0x45f3bfe3d</t>
  </si>
  <si>
    <t>0x45f3bfe42</t>
  </si>
  <si>
    <t>0x45f3bfe46</t>
  </si>
  <si>
    <t>0x45f3c28d2</t>
  </si>
  <si>
    <t>0x45f3c28f9</t>
  </si>
  <si>
    <t>CL_DEBUG param32 1597778067(0x5F3C2893)</t>
  </si>
  <si>
    <t>0x45f3c28fd</t>
  </si>
  <si>
    <t>CL_NEXT_RX_TX nextTime 1597779067(0x5F3C2C7B)</t>
  </si>
  <si>
    <t>0x45f3c2900</t>
  </si>
  <si>
    <t>0x45f3c2904</t>
  </si>
  <si>
    <t>0x45f3c2919</t>
  </si>
  <si>
    <t xml:space="preserve">CL_SEQ_CTRL RX_SUCCESS SeqNum 726(0x2D6) frag 9   </t>
  </si>
  <si>
    <t>0x45f3c291e</t>
  </si>
  <si>
    <t>0x45f3c2937</t>
  </si>
  <si>
    <t>0x45f3c2941</t>
  </si>
  <si>
    <t>0x45f3c2947</t>
  </si>
  <si>
    <t>0x45f3c2955</t>
  </si>
  <si>
    <t>0x45f3c296c</t>
  </si>
  <si>
    <t>0x45f3c2973</t>
  </si>
  <si>
    <t>CL_DEBUG param32 1597779067(0x5F3C2C7B)</t>
  </si>
  <si>
    <t>0x45f3c2c8c</t>
  </si>
  <si>
    <t>0x45f3c2cb7</t>
  </si>
  <si>
    <t>0x45f3c2cbc</t>
  </si>
  <si>
    <t>0x45f3c5fa7</t>
  </si>
  <si>
    <t>LMMGR_DATA_CONF param32 0x5F3C2F33</t>
  </si>
  <si>
    <t>0x45f3c5faa</t>
  </si>
  <si>
    <t>0x45f3c5ffc</t>
  </si>
  <si>
    <t>CL_DEBUG param32 1597792084(0x5F3C5F54)</t>
  </si>
  <si>
    <t>0x45f3c5fff</t>
  </si>
  <si>
    <t>0x45f3c6003</t>
  </si>
  <si>
    <t>0x45f3c600d</t>
  </si>
  <si>
    <t>0x45f3c6013</t>
  </si>
  <si>
    <t>0x45f3c6019</t>
  </si>
  <si>
    <t>0x45f3c6025</t>
  </si>
  <si>
    <t>CL_NEXT_RX_TX nextTime 1597792592(0x5F3C6150)</t>
  </si>
  <si>
    <t>0x45f3c615f</t>
  </si>
  <si>
    <t>0x45f3c6166</t>
  </si>
  <si>
    <t>0x45f3c6173</t>
  </si>
  <si>
    <t>0x45f3c6185</t>
  </si>
  <si>
    <t>0x45f3c6774</t>
  </si>
  <si>
    <t>0x45f3c6784</t>
  </si>
  <si>
    <t>0x45f3c678b</t>
  </si>
  <si>
    <t>0x45f3c67d0</t>
  </si>
  <si>
    <t>0x45f3c67df</t>
  </si>
  <si>
    <t>0x45f3c67e4</t>
  </si>
  <si>
    <t>0x45f3c6a5f</t>
  </si>
  <si>
    <t>0x45f3c6a6f</t>
  </si>
  <si>
    <t>0x45f3c6a75</t>
  </si>
  <si>
    <t>0x45f3c6a7a</t>
  </si>
  <si>
    <t xml:space="preserve">CL_SEQ_CTRL TX_SUCCESS SeqNum 440(0x1B8) frag 8|127B More  </t>
  </si>
  <si>
    <t>0x45f3c6a80</t>
  </si>
  <si>
    <t>0x45f3c6a8b</t>
  </si>
  <si>
    <t>0x45f3c6a8e</t>
  </si>
  <si>
    <t>0x45f3c6abe</t>
  </si>
  <si>
    <t>0x45f3c6ac3</t>
  </si>
  <si>
    <t>0x45f3c6b9c</t>
  </si>
  <si>
    <t>0x45f3c6ba1</t>
  </si>
  <si>
    <t>0x45f3c6bf9</t>
  </si>
  <si>
    <t>0x45f3c6bfd</t>
  </si>
  <si>
    <t>0x45f3c6c07</t>
  </si>
  <si>
    <t>0x45f3c6c16</t>
  </si>
  <si>
    <t>0x45f3c6c1d</t>
  </si>
  <si>
    <t>0x45f3c96aa</t>
  </si>
  <si>
    <t>0x45f3c96c3</t>
  </si>
  <si>
    <t>CL_DEBUG param32 1597806186(0x5F3C966A)</t>
  </si>
  <si>
    <t>0x45f3c96c7</t>
  </si>
  <si>
    <t>CL_NEXT_RX_TX nextTime 1597807186(0x5F3C9A52)</t>
  </si>
  <si>
    <t>0x45f3c96ca</t>
  </si>
  <si>
    <t>0x45f3c96ce</t>
  </si>
  <si>
    <t>0x45f3c96e5</t>
  </si>
  <si>
    <t xml:space="preserve">CL_SEQ_CTRL RX_SUCCESS SeqNum 727(0x2D7) frag 0 More  </t>
  </si>
  <si>
    <t>0x45f3c96ea</t>
  </si>
  <si>
    <t>0x45f3c9702</t>
  </si>
  <si>
    <t>0x45f3c970c</t>
  </si>
  <si>
    <t>0x45f3c9711</t>
  </si>
  <si>
    <t>0x45f3c971f</t>
  </si>
  <si>
    <t>0x45f3c9736</t>
  </si>
  <si>
    <t>0x45f3c973f</t>
  </si>
  <si>
    <t>CL_DEBUG param32 1597807186(0x5F3C9A52)</t>
  </si>
  <si>
    <t>0x45f3c9a64</t>
  </si>
  <si>
    <t>0x45f3c9a8e</t>
  </si>
  <si>
    <t>0x45f3c9a94</t>
  </si>
  <si>
    <t>0x45f3ccd7f</t>
  </si>
  <si>
    <t>LMMGR_DATA_CONF param32 0x5F3C9D0B</t>
  </si>
  <si>
    <t>0x45f3ccd82</t>
  </si>
  <si>
    <t>0x45f3ccdd5</t>
  </si>
  <si>
    <t>CL_DEBUG param32 1597820204(0x5F3CCD2C)</t>
  </si>
  <si>
    <t>0x45f3ccddb</t>
  </si>
  <si>
    <t>0x45f3ccddf</t>
  </si>
  <si>
    <t>0x45f3ccde7</t>
  </si>
  <si>
    <t>0x45f3ccded</t>
  </si>
  <si>
    <t>0x45f3ccdf2</t>
  </si>
  <si>
    <t>0x45f3cce0c</t>
  </si>
  <si>
    <t>CL_NEXT_RX_TX nextTime 1597820712(0x5F3CCF28)</t>
  </si>
  <si>
    <t>0x45f3ccf37</t>
  </si>
  <si>
    <t>0x45f3ccf40</t>
  </si>
  <si>
    <t>0x45f3ccf4c</t>
  </si>
  <si>
    <t>0x45f3ccf5d</t>
  </si>
  <si>
    <t>0x45f3cd54d</t>
  </si>
  <si>
    <t>0x45f3cd55d</t>
  </si>
  <si>
    <t>0x45f3cd563</t>
  </si>
  <si>
    <t>0x45f3cd5a9</t>
  </si>
  <si>
    <t>0x45f3cd5ba</t>
  </si>
  <si>
    <t>0x45f3cd5bf</t>
  </si>
  <si>
    <t>0x45f3cd838</t>
  </si>
  <si>
    <t>0x45f3cd848</t>
  </si>
  <si>
    <t>0x45f3cd84e</t>
  </si>
  <si>
    <t>0x45f3cd853</t>
  </si>
  <si>
    <t xml:space="preserve">CL_SEQ_CTRL TX_SUCCESS SeqNum 440(0x1B8) frag 9|127B   </t>
  </si>
  <si>
    <t>0x45f3cd859</t>
  </si>
  <si>
    <t>0x45f3cd865</t>
  </si>
  <si>
    <t>0x45f3cd868</t>
  </si>
  <si>
    <t>CL_TXDONE SDU_TX_SUCCESS(0,0x0) CL Id 41</t>
  </si>
  <si>
    <t>0x45f3cd86d</t>
  </si>
  <si>
    <t>0x45f3cd871</t>
  </si>
  <si>
    <t>0x45f3cd874</t>
  </si>
  <si>
    <t>0x45f3cd88f</t>
  </si>
  <si>
    <t>0x45f3cd899</t>
  </si>
  <si>
    <t>0x45f3cd89e</t>
  </si>
  <si>
    <t>0x45f3cd8b7</t>
  </si>
  <si>
    <t>0x45f3cd8bd</t>
  </si>
  <si>
    <t>0x45f3cda31</t>
  </si>
  <si>
    <t>0x45f3cda36</t>
  </si>
  <si>
    <t>0x45f3cdaf2</t>
  </si>
  <si>
    <t>0x45f3cdaf7</t>
  </si>
  <si>
    <t>0x45f3cdb51</t>
  </si>
  <si>
    <t>0x45f3cdb55</t>
  </si>
  <si>
    <t>0x45f3cdb63</t>
  </si>
  <si>
    <t>0x45f3cdb7b</t>
  </si>
  <si>
    <t>0x45f3cdb80</t>
  </si>
  <si>
    <t>0x45f3cdb84</t>
  </si>
  <si>
    <t>0x45f3d0483</t>
  </si>
  <si>
    <t>0x45f3d049f</t>
  </si>
  <si>
    <t>CL_DEBUG param32 1597834307(0x5F3D0443)</t>
  </si>
  <si>
    <t>0x45f3d04a2</t>
  </si>
  <si>
    <t>CL_NEXT_RX_TX nextTime 1597835307(0x5F3D082B)</t>
  </si>
  <si>
    <t>0x45f3d04a6</t>
  </si>
  <si>
    <t>0x45f3d04aa</t>
  </si>
  <si>
    <t>0x45f3d04bd</t>
  </si>
  <si>
    <t xml:space="preserve">CL_SEQ_CTRL RX_SUCCESS SeqNum 727(0x2D7) frag 1 More  </t>
  </si>
  <si>
    <t>0x45f3d04c3</t>
  </si>
  <si>
    <t>0x45f3d04e6</t>
  </si>
  <si>
    <t>0x45f3d04f2</t>
  </si>
  <si>
    <t>0x45f3d04f8</t>
  </si>
  <si>
    <t>0x45f3d0506</t>
  </si>
  <si>
    <t>0x45f3d0520</t>
  </si>
  <si>
    <t>0x45f3d0526</t>
  </si>
  <si>
    <t>CL_DEBUG param32 1597835307(0x5F3D082B)</t>
  </si>
  <si>
    <t>0x45f3d083c</t>
  </si>
  <si>
    <t>0x45f3d0866</t>
  </si>
  <si>
    <t>0x45f3d086e</t>
  </si>
  <si>
    <t>0x45f3d3b57</t>
  </si>
  <si>
    <t>LMMGR_DATA_CONF param32 0x5F3D0AE5</t>
  </si>
  <si>
    <t>0x45f3d3b5a</t>
  </si>
  <si>
    <t>0x45f3d3bab</t>
  </si>
  <si>
    <t>CL_DEBUG param32 1597848324(0x5F3D3B04)</t>
  </si>
  <si>
    <t>0x45f3d3bae</t>
  </si>
  <si>
    <t>0x45f3d3bb2</t>
  </si>
  <si>
    <t>0x45f3d3bba</t>
  </si>
  <si>
    <t>0x45f3d3bc3</t>
  </si>
  <si>
    <t>0x45f3d3bc8</t>
  </si>
  <si>
    <t>0x45f3d3bd4</t>
  </si>
  <si>
    <t>CL_NEXT_RX_TX nextTime 1597848832(0x5F3D3D00)</t>
  </si>
  <si>
    <t>0x45f3d3d0f</t>
  </si>
  <si>
    <t>0x45f3d3d16</t>
  </si>
  <si>
    <t>0x45f3d3d22</t>
  </si>
  <si>
    <t>0x45f3d3d3e</t>
  </si>
  <si>
    <t>0x45f3d4324</t>
  </si>
  <si>
    <t>0x45f3d4334</t>
  </si>
  <si>
    <t>0x45f3d433a</t>
  </si>
  <si>
    <t>0x45f3d437f</t>
  </si>
  <si>
    <t>0x45f3d438f</t>
  </si>
  <si>
    <t>0x45f3d4395</t>
  </si>
  <si>
    <t>0x45f3d460f</t>
  </si>
  <si>
    <t>0x45f3d4621</t>
  </si>
  <si>
    <t>0x45f3d4626</t>
  </si>
  <si>
    <t>0x45f3d462c</t>
  </si>
  <si>
    <t xml:space="preserve">CL_SEQ_CTRL TX_SUCCESS SeqNum 441(0x1B9) frag 0|127B More  </t>
  </si>
  <si>
    <t>0x45f3d4632</t>
  </si>
  <si>
    <t>0x45f3d463c</t>
  </si>
  <si>
    <t>0x45f3d463f</t>
  </si>
  <si>
    <t>0x45f3d466e</t>
  </si>
  <si>
    <t>0x45f3d4675</t>
  </si>
  <si>
    <t>0x45f3d4739</t>
  </si>
  <si>
    <t>0x45f3d473e</t>
  </si>
  <si>
    <t>0x45f3d4796</t>
  </si>
  <si>
    <t>0x45f3d479e</t>
  </si>
  <si>
    <t>0x45f3d47a8</t>
  </si>
  <si>
    <t>0x45f3d47bf</t>
  </si>
  <si>
    <t>0x45f3d47c6</t>
  </si>
  <si>
    <t>0x45f3d47cb</t>
  </si>
  <si>
    <t>0x45f3d725a</t>
  </si>
  <si>
    <t>0x45f3d7273</t>
  </si>
  <si>
    <t>CL_DEBUG param32 1597862426(0x5F3D721A)</t>
  </si>
  <si>
    <t>0x45f3d7277</t>
  </si>
  <si>
    <t>CL_NEXT_RX_TX nextTime 1597863426(0x5F3D7602)</t>
  </si>
  <si>
    <t>0x45f3d727b</t>
  </si>
  <si>
    <t>0x45f3d727e</t>
  </si>
  <si>
    <t>0x45f3d7294</t>
  </si>
  <si>
    <t xml:space="preserve">CL_SEQ_CTRL RX_SUCCESS SeqNum 727(0x2D7) frag 2 More  </t>
  </si>
  <si>
    <t>0x45f3d729a</t>
  </si>
  <si>
    <t>0x45f3d72b1</t>
  </si>
  <si>
    <t>0x45f3d72bb</t>
  </si>
  <si>
    <t>0x45f3d72c1</t>
  </si>
  <si>
    <t>0x45f3d72cf</t>
  </si>
  <si>
    <t>0x45f3d72e6</t>
  </si>
  <si>
    <t>0x45f3d72ee</t>
  </si>
  <si>
    <t>CL_DEBUG param32 1597863426(0x5F3D7602)</t>
  </si>
  <si>
    <t>0x45f3d7614</t>
  </si>
  <si>
    <t>0x45f3d763e</t>
  </si>
  <si>
    <t>0x45f3d7643</t>
  </si>
  <si>
    <t>0x45f3da92f</t>
  </si>
  <si>
    <t>LMMGR_DATA_CONF param32 0x5F3D78BB</t>
  </si>
  <si>
    <t>0x45f3da932</t>
  </si>
  <si>
    <t>0x45f3da990</t>
  </si>
  <si>
    <t>CL_DEBUG param32 1597876444(0x5F3DA8DC)</t>
  </si>
  <si>
    <t>0x45f3da996</t>
  </si>
  <si>
    <t>0x45f3da99a</t>
  </si>
  <si>
    <t>0x45f3da9a2</t>
  </si>
  <si>
    <t>0x45f3da9a8</t>
  </si>
  <si>
    <t>0x45f3da9ae</t>
  </si>
  <si>
    <t>0x45f3da9ba</t>
  </si>
  <si>
    <t>CL_NEXT_RX_TX nextTime 1597876953(0x5F3DAAD9)</t>
  </si>
  <si>
    <t>0x45f3daae7</t>
  </si>
  <si>
    <t>0x45f3daaf0</t>
  </si>
  <si>
    <t>0x45f3daafc</t>
  </si>
  <si>
    <t>0x45f3dab0d</t>
  </si>
  <si>
    <t>0x45f3db3f7</t>
  </si>
  <si>
    <t>0x45f3db3fc</t>
  </si>
  <si>
    <t>0x45f3db401</t>
  </si>
  <si>
    <t>0x45f3db405</t>
  </si>
  <si>
    <t>0x45f3db409</t>
  </si>
  <si>
    <t>0x45f3db40d</t>
  </si>
  <si>
    <t>0x45f3db420</t>
  </si>
  <si>
    <t>0x45f3db425</t>
  </si>
  <si>
    <t>0x45f3db433</t>
  </si>
  <si>
    <t>0x45f3db439</t>
  </si>
  <si>
    <t>0x45f3db445</t>
  </si>
  <si>
    <t>0x45f3db449</t>
  </si>
  <si>
    <t>CL_TXDONE SDU_TX_NO_TX(65534,0xFFFE) CL Id 41</t>
  </si>
  <si>
    <t>0x45f3db44e</t>
  </si>
  <si>
    <t>0x45f3db454</t>
  </si>
  <si>
    <t>0x45f3db45e</t>
  </si>
  <si>
    <t>0x45f3db46b</t>
  </si>
  <si>
    <t>0x45f3db471</t>
  </si>
  <si>
    <t>0x45f3db47c</t>
  </si>
  <si>
    <t>0x45f3db480</t>
  </si>
  <si>
    <t>CL_END STS_NO_ACK(233,0xE9) duration 176msec</t>
  </si>
  <si>
    <t>0x45f3db486</t>
  </si>
  <si>
    <t>0x45f3db48f</t>
  </si>
  <si>
    <t>0x45f3db49c</t>
  </si>
  <si>
    <t>0x45f3db4a1</t>
  </si>
  <si>
    <t>0x45f3db4f0</t>
  </si>
  <si>
    <t>0x45f3db4f6</t>
  </si>
  <si>
    <t>0x45f3db567</t>
  </si>
  <si>
    <t>0x45f3db56d</t>
  </si>
  <si>
    <t>0x45f3db63a</t>
  </si>
  <si>
    <t>0x45f3db640</t>
  </si>
  <si>
    <t>0x45f3eb687</t>
  </si>
  <si>
    <t>0x45f3eb68c</t>
  </si>
  <si>
    <t>0x45f3eb6b2</t>
  </si>
  <si>
    <t>0x45f3eb6b7</t>
  </si>
  <si>
    <t>0x45f3eb6c2</t>
  </si>
  <si>
    <t>0x45f3eb6cf</t>
  </si>
  <si>
    <t>0x45f3eb6e8</t>
  </si>
  <si>
    <t>0x45f3eb707</t>
  </si>
  <si>
    <t>0x45f3eb70d</t>
  </si>
  <si>
    <t>0x45f3f8e3e</t>
  </si>
  <si>
    <t>0x45f3f8e42</t>
  </si>
  <si>
    <t>0x45f3f8ecc</t>
  </si>
  <si>
    <t>0x45f3f8edd</t>
  </si>
  <si>
    <t>0x45f3f8ee2</t>
  </si>
  <si>
    <t>0x45f3f8f27</t>
  </si>
  <si>
    <t>0x45f3f8f36</t>
  </si>
  <si>
    <t>0x45f3f8f3c</t>
  </si>
  <si>
    <t>0x45f3f9447</t>
  </si>
  <si>
    <t>0x45f3f9454</t>
  </si>
  <si>
    <t>0x45f3f9459</t>
  </si>
  <si>
    <t>0x45f3f945d</t>
  </si>
  <si>
    <t>0x45f3f9460</t>
  </si>
  <si>
    <t>0x45f3f946f</t>
  </si>
  <si>
    <t>0x45f3f9479</t>
  </si>
  <si>
    <t>0x45f3f947d</t>
  </si>
  <si>
    <t>0x45f3f9481</t>
  </si>
  <si>
    <t>0x45f3f949e</t>
  </si>
  <si>
    <t>0x45f3f94a8</t>
  </si>
  <si>
    <t>0x45f3f94ad</t>
  </si>
  <si>
    <t>0x45f3f94b4</t>
  </si>
  <si>
    <t>0x45f3f94ba</t>
  </si>
  <si>
    <t>0x45f3f94cb</t>
  </si>
  <si>
    <t>0x45f3f94ce</t>
  </si>
  <si>
    <t>0x45f3f94d4</t>
  </si>
  <si>
    <t>0x45f3f94ef</t>
  </si>
  <si>
    <t>0x45f3f94f3</t>
  </si>
  <si>
    <t>0x45f3f94f9</t>
  </si>
  <si>
    <t>0x45f3f94fd</t>
  </si>
  <si>
    <t>0x45f3f9503</t>
  </si>
  <si>
    <t>0x45f3f950c</t>
  </si>
  <si>
    <t>0x45f3f9517</t>
  </si>
  <si>
    <t>0x45f3f951a</t>
  </si>
  <si>
    <t>0x45f3f954a</t>
  </si>
  <si>
    <t>0x45f3f9551</t>
  </si>
  <si>
    <t>0x45f3f96f2</t>
  </si>
  <si>
    <t>0x45f3f970e</t>
  </si>
  <si>
    <t>CL_DEBUG param32 1598002866(0x5F3F96B2)</t>
  </si>
  <si>
    <t>0x45f3f9711</t>
  </si>
  <si>
    <t>CL_NEXT_RX_TX nextTime 1598003866(0x5F3F9A9A)</t>
  </si>
  <si>
    <t>0x45f3f9717</t>
  </si>
  <si>
    <t>0x45f3f971b</t>
  </si>
  <si>
    <t>0x45f3f9726</t>
  </si>
  <si>
    <t>0x45f3f973b</t>
  </si>
  <si>
    <t>0x45f3f9744</t>
  </si>
  <si>
    <t>0x45f3f974a</t>
  </si>
  <si>
    <t>0x45f3f9760</t>
  </si>
  <si>
    <t>CL_DEBUG param32 1598003866(0x5F3F9A9A)</t>
  </si>
  <si>
    <t>0x45f3f9aac</t>
  </si>
  <si>
    <t>0x45f3f9ac3</t>
  </si>
  <si>
    <t>0x45f3f9ac9</t>
  </si>
  <si>
    <t>0x45f3f9b49</t>
  </si>
  <si>
    <t>0x45f3f9b4f</t>
  </si>
  <si>
    <t>0x45f3f9c18</t>
  </si>
  <si>
    <t>0x45f3f9c1d</t>
  </si>
  <si>
    <t>0x45f3f9c76</t>
  </si>
  <si>
    <t>0x45f3f9c7b</t>
  </si>
  <si>
    <t>0x45f3f9c85</t>
  </si>
  <si>
    <t>0x45f3f9c8c</t>
  </si>
  <si>
    <t>0x45f3f9c93</t>
  </si>
  <si>
    <t>0x45f3fa437</t>
  </si>
  <si>
    <t>LMMGR_DATA_CONF param32 0x5F3F9D54</t>
  </si>
  <si>
    <t>0x45f3fa43a</t>
  </si>
  <si>
    <t>0x45f3fa48d</t>
  </si>
  <si>
    <t>CL_DEBUG param32 1598006246(0x5F3FA3E6)</t>
  </si>
  <si>
    <t>0x45f3fa490</t>
  </si>
  <si>
    <t>0x45f3fa494</t>
  </si>
  <si>
    <t>0x45f3fa4a9</t>
  </si>
  <si>
    <t>0x45f3fa4af</t>
  </si>
  <si>
    <t>0x45f3fa4b5</t>
  </si>
  <si>
    <t>0x45f3fa4c1</t>
  </si>
  <si>
    <t>CL_NEXT_RX_TX nextTime 1598006754(0x5F3FA5E2)</t>
  </si>
  <si>
    <t>0x45f3fa5f1</t>
  </si>
  <si>
    <t>0x45f3fa5f8</t>
  </si>
  <si>
    <t>0x45f3fa604</t>
  </si>
  <si>
    <t>0x45f3fa615</t>
  </si>
  <si>
    <t>0x45f3fac04</t>
  </si>
  <si>
    <t>0x45f3fac15</t>
  </si>
  <si>
    <t>0x45f3fac1b</t>
  </si>
  <si>
    <t>0x45f3fac60</t>
  </si>
  <si>
    <t>0x45f3fac6f</t>
  </si>
  <si>
    <t>0x45f3fac75</t>
  </si>
  <si>
    <t>0x45f3faef0</t>
  </si>
  <si>
    <t>0x45f3faeff</t>
  </si>
  <si>
    <t>0x45f3faf05</t>
  </si>
  <si>
    <t>0x45f3faf0a</t>
  </si>
  <si>
    <t>0x45f3faf0f</t>
  </si>
  <si>
    <t>0x45f3faf14</t>
  </si>
  <si>
    <t>0x45f3faf1f</t>
  </si>
  <si>
    <t>0x45f3faf22</t>
  </si>
  <si>
    <t>0x45f3faf50</t>
  </si>
  <si>
    <t>0x45f3faf55</t>
  </si>
  <si>
    <t>0x45f3fb00d</t>
  </si>
  <si>
    <t>0x45f3fb014</t>
  </si>
  <si>
    <t>0x45f3fb06c</t>
  </si>
  <si>
    <t>0x45f3fb070</t>
  </si>
  <si>
    <t>0x45f3fb07e</t>
  </si>
  <si>
    <t>0x45f3fb097</t>
  </si>
  <si>
    <t>0x45f3fb09c</t>
  </si>
  <si>
    <t>0x45f3fb0a0</t>
  </si>
  <si>
    <t>0x45f3fdd6a</t>
  </si>
  <si>
    <t>0x45f3fdd86</t>
  </si>
  <si>
    <t>CL_DEBUG param32 1598020906(0x5F3FDD2A)</t>
  </si>
  <si>
    <t>0x45f3fdd8a</t>
  </si>
  <si>
    <t>CL_NEXT_RX_TX nextTime 1598021906(0x5F3FE112)</t>
  </si>
  <si>
    <t>0x45f3fdd8e</t>
  </si>
  <si>
    <t>0x45f3fdd91</t>
  </si>
  <si>
    <t>0x45f3fdda5</t>
  </si>
  <si>
    <t xml:space="preserve">CL_SEQ_CTRL RX_SUCCESS SeqNum 728(0x2D8) frag 0 More  </t>
  </si>
  <si>
    <t>0x45f3fddb8</t>
  </si>
  <si>
    <t>0x45f3fddd0</t>
  </si>
  <si>
    <t>0x45f3fddda</t>
  </si>
  <si>
    <t>0x45f3fdddf</t>
  </si>
  <si>
    <t>0x45f3fddee</t>
  </si>
  <si>
    <t>0x45f3fde08</t>
  </si>
  <si>
    <t>0x45f3fde0f</t>
  </si>
  <si>
    <t>CL_DEBUG param32 1598021906(0x5F3FE112)</t>
  </si>
  <si>
    <t>0x45f3fe124</t>
  </si>
  <si>
    <t>0x45f3fe14f</t>
  </si>
  <si>
    <t>0x45f3fe155</t>
  </si>
  <si>
    <t>0x45f40166f</t>
  </si>
  <si>
    <t>LMMGR_DATA_CONF param32 0x5F3FE3CD</t>
  </si>
  <si>
    <t>0x45f401672</t>
  </si>
  <si>
    <t>0x45f4016c4</t>
  </si>
  <si>
    <t>CL_DEBUG param32 1598035485(0x5F40161D)</t>
  </si>
  <si>
    <t>0x45f4016c7</t>
  </si>
  <si>
    <t>0x45f4016cb</t>
  </si>
  <si>
    <t>0x45f4016d5</t>
  </si>
  <si>
    <t>0x45f4016db</t>
  </si>
  <si>
    <t>0x45f4016e1</t>
  </si>
  <si>
    <t>0x45f4016ed</t>
  </si>
  <si>
    <t>CL_NEXT_RX_TX nextTime 1598035993(0x5F401819)</t>
  </si>
  <si>
    <t>0x45f401828</t>
  </si>
  <si>
    <t>0x45f40183b</t>
  </si>
  <si>
    <t>0x45f401847</t>
  </si>
  <si>
    <t>0x45f40185a</t>
  </si>
  <si>
    <t>0x45f402134</t>
  </si>
  <si>
    <t>0x45f40213b</t>
  </si>
  <si>
    <t>0x45f402140</t>
  </si>
  <si>
    <t>0x45f402144</t>
  </si>
  <si>
    <t>0x45f402148</t>
  </si>
  <si>
    <t>LMFS_REMOVE_SCH_ENTRY ownr_Id OID_CL(0x11) sch_id 46(0x2E)</t>
  </si>
  <si>
    <t>0x45f40214c</t>
  </si>
  <si>
    <t>0x45f40215c</t>
  </si>
  <si>
    <t>0x45f402162</t>
  </si>
  <si>
    <t>0x45f402171</t>
  </si>
  <si>
    <t>0x45f402177</t>
  </si>
  <si>
    <t>0x45f402184</t>
  </si>
  <si>
    <t>0x45f402188</t>
  </si>
  <si>
    <t>CL_TXDONE SDU_TX_NO_TX(65534,0xFFFE) CL Id 42</t>
  </si>
  <si>
    <t>0x45f40219a</t>
  </si>
  <si>
    <t>0x45f40219e</t>
  </si>
  <si>
    <t>0x45f4021a8</t>
  </si>
  <si>
    <t>0x45f4021b6</t>
  </si>
  <si>
    <t>0x45f4021bc</t>
  </si>
  <si>
    <t>0x45f4021c7</t>
  </si>
  <si>
    <t>0x45f4021cb</t>
  </si>
  <si>
    <t>0x45f4021d2</t>
  </si>
  <si>
    <t>0x45f4021d8</t>
  </si>
  <si>
    <t>0x45f4021e6</t>
  </si>
  <si>
    <t>0x45f4021ec</t>
  </si>
  <si>
    <t>0x45f402225</t>
  </si>
  <si>
    <t>0x45f40222b</t>
  </si>
  <si>
    <t>0x45f4022a9</t>
  </si>
  <si>
    <t>0x45f4022af</t>
  </si>
  <si>
    <t>0x45f40237c</t>
  </si>
  <si>
    <t>0x45f402382</t>
  </si>
  <si>
    <t>0x45f44b13c</t>
  </si>
  <si>
    <t>0x45f44b141</t>
  </si>
  <si>
    <t>0x45f44b1ca</t>
  </si>
  <si>
    <t>0x45f44b1d9</t>
  </si>
  <si>
    <t>0x45f44b1df</t>
  </si>
  <si>
    <t>0x45f44b226</t>
  </si>
  <si>
    <t>0x45f44b234</t>
  </si>
  <si>
    <t>0x45f44b23c</t>
  </si>
  <si>
    <t>0x45f44b745</t>
  </si>
  <si>
    <t>0x45f44b753</t>
  </si>
  <si>
    <t>0x45f44b756</t>
  </si>
  <si>
    <t>0x45f44b75a</t>
  </si>
  <si>
    <t>0x45f44b75d</t>
  </si>
  <si>
    <t>0x45f44b76c</t>
  </si>
  <si>
    <t>0x45f44b777</t>
  </si>
  <si>
    <t>0x45f44b77a</t>
  </si>
  <si>
    <t>0x45f44b77e</t>
  </si>
  <si>
    <t>0x45f44b784</t>
  </si>
  <si>
    <t>0x45f44b7a4</t>
  </si>
  <si>
    <t>0x45f44b7a9</t>
  </si>
  <si>
    <t>CL_START STS_SUCCESS(0,0x0) CL Id 43</t>
  </si>
  <si>
    <t>0x45f44b7b0</t>
  </si>
  <si>
    <t>0x45f44b7b8</t>
  </si>
  <si>
    <t>0x45f44b7c9</t>
  </si>
  <si>
    <t>0x45f44b7cd</t>
  </si>
  <si>
    <t>0x45f44b7d0</t>
  </si>
  <si>
    <t>0x45f44b7d6</t>
  </si>
  <si>
    <t>0x45f44b7ef</t>
  </si>
  <si>
    <t>0x45f44b7f5</t>
  </si>
  <si>
    <t>0x45f44b7fb</t>
  </si>
  <si>
    <t>0x45f44b800</t>
  </si>
  <si>
    <t>0x45f44b80a</t>
  </si>
  <si>
    <t>0x45f44b813</t>
  </si>
  <si>
    <t>0x45f44b817</t>
  </si>
  <si>
    <t>CL_DATA_REQ STS_SUCCESS(0,0x0) CL Id 43</t>
  </si>
  <si>
    <t>0x45f44b846</t>
  </si>
  <si>
    <t>0x45f44b84c</t>
  </si>
  <si>
    <t>0x45f44b9f1</t>
  </si>
  <si>
    <t>0x45f44ba18</t>
  </si>
  <si>
    <t>CL_DEBUG param32 1598339504(0x5F44B9B0)</t>
  </si>
  <si>
    <t>0x45f44ba1c</t>
  </si>
  <si>
    <t>CL_NEXT_RX_TX nextTime 1598340504(0x5F44BD98)</t>
  </si>
  <si>
    <t>0x45f44ba20</t>
  </si>
  <si>
    <t>0x45f44ba24</t>
  </si>
  <si>
    <t>0x45f44ba2f</t>
  </si>
  <si>
    <t>0x45f44ba44</t>
  </si>
  <si>
    <t>0x45f44ba4f</t>
  </si>
  <si>
    <t>0x45f44ba56</t>
  </si>
  <si>
    <t>0x45f44ba6b</t>
  </si>
  <si>
    <t>CL_DEBUG param32 1598340504(0x5F44BD98)</t>
  </si>
  <si>
    <t>0x45f44bdaa</t>
  </si>
  <si>
    <t>0x45f44bdc1</t>
  </si>
  <si>
    <t>0x45f44bdc7</t>
  </si>
  <si>
    <t>0x45f44be47</t>
  </si>
  <si>
    <t>0x45f44be4e</t>
  </si>
  <si>
    <t>0x45f44be98</t>
  </si>
  <si>
    <t>0x45f44be9d</t>
  </si>
  <si>
    <t>0x45f44bef7</t>
  </si>
  <si>
    <t>0x45f44befb</t>
  </si>
  <si>
    <t>0x45f44bf05</t>
  </si>
  <si>
    <t>0x45f44bf13</t>
  </si>
  <si>
    <t>0x45f44bf1c</t>
  </si>
  <si>
    <t>0x45f44c735</t>
  </si>
  <si>
    <t>LMMGR_DATA_CONF param32 0x5F44C052</t>
  </si>
  <si>
    <t>0x45f44c738</t>
  </si>
  <si>
    <t>0x45f44c786</t>
  </si>
  <si>
    <t>CL_DEBUG param32 1598342884(0x5F44C6E4)</t>
  </si>
  <si>
    <t>0x45f44c78a</t>
  </si>
  <si>
    <t>0x45f44c78d</t>
  </si>
  <si>
    <t>0x45f44c796</t>
  </si>
  <si>
    <t>0x45f44c79e</t>
  </si>
  <si>
    <t>0x45f44c7a3</t>
  </si>
  <si>
    <t>0x45f44c7b0</t>
  </si>
  <si>
    <t>CL_NEXT_RX_TX nextTime 1598343392(0x5F44C8E0)</t>
  </si>
  <si>
    <t>0x45f44c8ee</t>
  </si>
  <si>
    <t>0x45f44c901</t>
  </si>
  <si>
    <t>0x45f44c90e</t>
  </si>
  <si>
    <t>0x45f44c91f</t>
  </si>
  <si>
    <t>0x45f44cf01</t>
  </si>
  <si>
    <t>0x45f44cf12</t>
  </si>
  <si>
    <t>0x45f44cf17</t>
  </si>
  <si>
    <t>0x45f44cf5d</t>
  </si>
  <si>
    <t>0x45f44cf6c</t>
  </si>
  <si>
    <t>0x45f44cf72</t>
  </si>
  <si>
    <t>0x45f44d1ed</t>
  </si>
  <si>
    <t>0x45f44d1fe</t>
  </si>
  <si>
    <t>0x45f44d204</t>
  </si>
  <si>
    <t>0x45f44d209</t>
  </si>
  <si>
    <t>0x45f44d20c</t>
  </si>
  <si>
    <t>0x45f44d211</t>
  </si>
  <si>
    <t>0x45f44d21c</t>
  </si>
  <si>
    <t>0x45f44d21f</t>
  </si>
  <si>
    <t>0x45f44d24f</t>
  </si>
  <si>
    <t>0x45f44d255</t>
  </si>
  <si>
    <t>0x45f44d310</t>
  </si>
  <si>
    <t>0x45f44d315</t>
  </si>
  <si>
    <t>0x45f44d36c</t>
  </si>
  <si>
    <t>0x45f44d370</t>
  </si>
  <si>
    <t>0x45f44d37f</t>
  </si>
  <si>
    <t>0x45f44d398</t>
  </si>
  <si>
    <t>0x45f44d39d</t>
  </si>
  <si>
    <t>0x45f44d3a1</t>
  </si>
  <si>
    <t>0x45f450067</t>
  </si>
  <si>
    <t>0x45f450084</t>
  </si>
  <si>
    <t>CL_DEBUG param32 1598357544(0x5F450028)</t>
  </si>
  <si>
    <t>0x45f450088</t>
  </si>
  <si>
    <t>CL_NEXT_RX_TX nextTime 1598358544(0x5F450410)</t>
  </si>
  <si>
    <t>0x45f45008b</t>
  </si>
  <si>
    <t>0x45f450091</t>
  </si>
  <si>
    <t>0x45f4500a5</t>
  </si>
  <si>
    <t xml:space="preserve">CL_SEQ_CTRL RX_SUCCESS SeqNum 730(0x2DA) frag 0 More  </t>
  </si>
  <si>
    <t>0x45f4500ab</t>
  </si>
  <si>
    <t>0x45f4500c2</t>
  </si>
  <si>
    <t>0x45f4500cb</t>
  </si>
  <si>
    <t>0x45f4500d1</t>
  </si>
  <si>
    <t>0x45f4500df</t>
  </si>
  <si>
    <t>0x45f450108</t>
  </si>
  <si>
    <t>0x45f45010e</t>
  </si>
  <si>
    <t>CL_DEBUG param32 1598358544(0x5F450410)</t>
  </si>
  <si>
    <t>0x45f450422</t>
  </si>
  <si>
    <t>0x45f45044c</t>
  </si>
  <si>
    <t>0x45f450451</t>
  </si>
  <si>
    <t>0x45f45396d</t>
  </si>
  <si>
    <t>LMMGR_DATA_CONF param32 0x5F4506C9</t>
  </si>
  <si>
    <t>0x45f453970</t>
  </si>
  <si>
    <t>0x45f4539c3</t>
  </si>
  <si>
    <t>CL_DEBUG param32 1598372123(0x5F45391B)</t>
  </si>
  <si>
    <t>0x45f4539c6</t>
  </si>
  <si>
    <t>0x45f4539cb</t>
  </si>
  <si>
    <t>0x45f4539d4</t>
  </si>
  <si>
    <t>0x45f4539da</t>
  </si>
  <si>
    <t>0x45f4539df</t>
  </si>
  <si>
    <t>0x45f4539eb</t>
  </si>
  <si>
    <t>CL_NEXT_RX_TX nextTime 1598372632(0x5F453B18)</t>
  </si>
  <si>
    <t>0x45f453b27</t>
  </si>
  <si>
    <t>0x45f453b2e</t>
  </si>
  <si>
    <t>0x45f453b3a</t>
  </si>
  <si>
    <t>0x45f453b4b</t>
  </si>
  <si>
    <t>0x45f454139</t>
  </si>
  <si>
    <t>0x45f45414a</t>
  </si>
  <si>
    <t>0x45f45414f</t>
  </si>
  <si>
    <t>0x45f454195</t>
  </si>
  <si>
    <t>0x45f4541a4</t>
  </si>
  <si>
    <t>0x45f4541aa</t>
  </si>
  <si>
    <t>0x45f454425</t>
  </si>
  <si>
    <t>0x45f454435</t>
  </si>
  <si>
    <t>0x45f45443a</t>
  </si>
  <si>
    <t>0x45f454440</t>
  </si>
  <si>
    <t xml:space="preserve">CL_SEQ_CTRL TX_SUCCESS SeqNum 441(0x1B9) frag 1|127B More  </t>
  </si>
  <si>
    <t>0x45f454448</t>
  </si>
  <si>
    <t>0x45f454452</t>
  </si>
  <si>
    <t>0x45f454455</t>
  </si>
  <si>
    <t>0x45f454484</t>
  </si>
  <si>
    <t>0x45f45448a</t>
  </si>
  <si>
    <t>0x45f454544</t>
  </si>
  <si>
    <t>0x45f454548</t>
  </si>
  <si>
    <t>0x45f4545a2</t>
  </si>
  <si>
    <t>0x45f4545a6</t>
  </si>
  <si>
    <t>0x45f4545b4</t>
  </si>
  <si>
    <t>0x45f4545cc</t>
  </si>
  <si>
    <t>0x45f4545d1</t>
  </si>
  <si>
    <t>0x45f4545d5</t>
  </si>
  <si>
    <t>0x45f45706f</t>
  </si>
  <si>
    <t>0x45f45708b</t>
  </si>
  <si>
    <t>CL_DEBUG param32 1598386224(0x5F457030)</t>
  </si>
  <si>
    <t>0x45f45708e</t>
  </si>
  <si>
    <t>CL_NEXT_RX_TX nextTime 1598387224(0x5F457418)</t>
  </si>
  <si>
    <t>0x45f457092</t>
  </si>
  <si>
    <t>0x45f457095</t>
  </si>
  <si>
    <t>0x45f4570aa</t>
  </si>
  <si>
    <t xml:space="preserve">CL_SEQ_CTRL RX_SUCCESS SeqNum 730(0x2DA) frag 1 More  </t>
  </si>
  <si>
    <t>0x45f4570b0</t>
  </si>
  <si>
    <t>0x45f4570c7</t>
  </si>
  <si>
    <t>0x45f4570d3</t>
  </si>
  <si>
    <t>0x45f4570d9</t>
  </si>
  <si>
    <t>0x45f4570e6</t>
  </si>
  <si>
    <t>0x45f4570fc</t>
  </si>
  <si>
    <t>0x45f457104</t>
  </si>
  <si>
    <t>CL_DEBUG param32 1598387224(0x5F457418)</t>
  </si>
  <si>
    <t>0x45f45742a</t>
  </si>
  <si>
    <t>0x45f457454</t>
  </si>
  <si>
    <t>0x45f45745b</t>
  </si>
  <si>
    <t>0x45f45a745</t>
  </si>
  <si>
    <t>LMMGR_DATA_CONF param32 0x5F4576D2</t>
  </si>
  <si>
    <t>0x45f45a748</t>
  </si>
  <si>
    <t>0x45f45a79a</t>
  </si>
  <si>
    <t>CL_DEBUG param32 1598400242(0x5F45A6F2)</t>
  </si>
  <si>
    <t>0x45f45a79d</t>
  </si>
  <si>
    <t>0x45f45a7a1</t>
  </si>
  <si>
    <t>0x45f45a7a9</t>
  </si>
  <si>
    <t>0x45f45a7b2</t>
  </si>
  <si>
    <t>0x45f45a7b7</t>
  </si>
  <si>
    <t>0x45f45a7d0</t>
  </si>
  <si>
    <t>CL_NEXT_RX_TX nextTime 1598400762(0x5F45A8FA)</t>
  </si>
  <si>
    <t>0x45f45a908</t>
  </si>
  <si>
    <t>0x45f45a910</t>
  </si>
  <si>
    <t>0x45f45a91c</t>
  </si>
  <si>
    <t>0x45f45a92d</t>
  </si>
  <si>
    <t>0x45f45af12</t>
  </si>
  <si>
    <t>0x45f45af22</t>
  </si>
  <si>
    <t>0x45f45af28</t>
  </si>
  <si>
    <t>0x45f45af6e</t>
  </si>
  <si>
    <t>0x45f45af7d</t>
  </si>
  <si>
    <t>0x45f45af82</t>
  </si>
  <si>
    <t>0x45f45b1fd</t>
  </si>
  <si>
    <t>0x45f45b20f</t>
  </si>
  <si>
    <t>0x45f45b214</t>
  </si>
  <si>
    <t>0x45f45b21a</t>
  </si>
  <si>
    <t xml:space="preserve">CL_SEQ_CTRL TX_SUCCESS SeqNum 441(0x1B9) frag 2|127B More  </t>
  </si>
  <si>
    <t>0x45f45b220</t>
  </si>
  <si>
    <t>0x45f45b22a</t>
  </si>
  <si>
    <t>0x45f45b22e</t>
  </si>
  <si>
    <t>0x45f45b25c</t>
  </si>
  <si>
    <t>0x45f45b263</t>
  </si>
  <si>
    <t>0x45f45b315</t>
  </si>
  <si>
    <t>0x45f45b31a</t>
  </si>
  <si>
    <t>0x45f45b371</t>
  </si>
  <si>
    <t>0x45f45b375</t>
  </si>
  <si>
    <t>0x45f45b380</t>
  </si>
  <si>
    <t>0x45f45b39b</t>
  </si>
  <si>
    <t>0x45f45b3a2</t>
  </si>
  <si>
    <t>0x45f45b3a7</t>
  </si>
  <si>
    <t>0x45f45de48</t>
  </si>
  <si>
    <t>0x45f45de61</t>
  </si>
  <si>
    <t>CL_DEBUG param32 1598414344(0x5F45DE08)</t>
  </si>
  <si>
    <t>0x45f45de65</t>
  </si>
  <si>
    <t>CL_NEXT_RX_TX nextTime 1598415344(0x5F45E1F0)</t>
  </si>
  <si>
    <t>0x45f45de69</t>
  </si>
  <si>
    <t>0x45f45de6c</t>
  </si>
  <si>
    <t>0x45f45de82</t>
  </si>
  <si>
    <t xml:space="preserve">CL_SEQ_CTRL RX_SUCCESS SeqNum 730(0x2DA) frag 2 More  </t>
  </si>
  <si>
    <t>0x45f45de88</t>
  </si>
  <si>
    <t>0x45f45de9f</t>
  </si>
  <si>
    <t>0x45f45dea9</t>
  </si>
  <si>
    <t>0x45f45deae</t>
  </si>
  <si>
    <t>0x45f45debd</t>
  </si>
  <si>
    <t>0x45f45ded3</t>
  </si>
  <si>
    <t>0x45f45dedd</t>
  </si>
  <si>
    <t>CL_DEBUG param32 1598415344(0x5F45E1F0)</t>
  </si>
  <si>
    <t>0x45f45e202</t>
  </si>
  <si>
    <t>0x45f45e230</t>
  </si>
  <si>
    <t>0x45f45e236</t>
  </si>
  <si>
    <t>0x45f46151d</t>
  </si>
  <si>
    <t>LMMGR_DATA_CONF param32 0x5F45E4A9</t>
  </si>
  <si>
    <t>0x45f461520</t>
  </si>
  <si>
    <t>0x45f46157e</t>
  </si>
  <si>
    <t>CL_DEBUG param32 1598428362(0x5F4614CA)</t>
  </si>
  <si>
    <t>0x45f461584</t>
  </si>
  <si>
    <t>0x45f461587</t>
  </si>
  <si>
    <t>0x45f46158f</t>
  </si>
  <si>
    <t>0x45f461596</t>
  </si>
  <si>
    <t>0x45f46159b</t>
  </si>
  <si>
    <t>0x45f4615a8</t>
  </si>
  <si>
    <t>CL_NEXT_RX_TX nextTime 1598428870(0x5F4616C6)</t>
  </si>
  <si>
    <t>0x45f4616d5</t>
  </si>
  <si>
    <t>0x45f4616de</t>
  </si>
  <si>
    <t>0x45f4616ea</t>
  </si>
  <si>
    <t>0x45f4616fb</t>
  </si>
  <si>
    <t>0x45f461cea</t>
  </si>
  <si>
    <t>0x45f461cfb</t>
  </si>
  <si>
    <t>0x45f461d01</t>
  </si>
  <si>
    <t>0x45f461d45</t>
  </si>
  <si>
    <t>0x45f461d56</t>
  </si>
  <si>
    <t>0x45f461d5c</t>
  </si>
  <si>
    <t>0x45f461fd5</t>
  </si>
  <si>
    <t>0x45f461fe5</t>
  </si>
  <si>
    <t>0x45f461feb</t>
  </si>
  <si>
    <t>0x45f461ff0</t>
  </si>
  <si>
    <t xml:space="preserve">CL_SEQ_CTRL TX_SUCCESS SeqNum 441(0x1B9) frag 3|127B More  </t>
  </si>
  <si>
    <t>0x45f461ff6</t>
  </si>
  <si>
    <t>0x45f462002</t>
  </si>
  <si>
    <t>0x45f462005</t>
  </si>
  <si>
    <t>0x45f462034</t>
  </si>
  <si>
    <t>0x45f462039</t>
  </si>
  <si>
    <t>0x45f4620f2</t>
  </si>
  <si>
    <t>0x45f4620f7</t>
  </si>
  <si>
    <t>0x45f46214f</t>
  </si>
  <si>
    <t>0x45f462155</t>
  </si>
  <si>
    <t>0x45f462163</t>
  </si>
  <si>
    <t>0x45f46217b</t>
  </si>
  <si>
    <t>0x45f462180</t>
  </si>
  <si>
    <t>0x45f462184</t>
  </si>
  <si>
    <t>0x45f464c1f</t>
  </si>
  <si>
    <t>0x45f464c45</t>
  </si>
  <si>
    <t>CL_DEBUG param32 1598442464(0x5F464BE0)</t>
  </si>
  <si>
    <t>0x45f464c4a</t>
  </si>
  <si>
    <t>CL_NEXT_RX_TX nextTime 1598443464(0x5F464FC8)</t>
  </si>
  <si>
    <t>0x45f464c4e</t>
  </si>
  <si>
    <t>0x45f464c52</t>
  </si>
  <si>
    <t>0x45f464c66</t>
  </si>
  <si>
    <t xml:space="preserve">CL_SEQ_CTRL RX_SUCCESS SeqNum 730(0x2DA) frag 3 More  </t>
  </si>
  <si>
    <t>0x45f464c6b</t>
  </si>
  <si>
    <t>0x45f464c83</t>
  </si>
  <si>
    <t>0x45f464c8d</t>
  </si>
  <si>
    <t>0x45f464c94</t>
  </si>
  <si>
    <t>0x45f464ca2</t>
  </si>
  <si>
    <t>0x45f464cb9</t>
  </si>
  <si>
    <t>0x45f464cbf</t>
  </si>
  <si>
    <t>CL_DEBUG param32 1598443464(0x5F464FC8)</t>
  </si>
  <si>
    <t>0x45f464fda</t>
  </si>
  <si>
    <t>0x45f465004</t>
  </si>
  <si>
    <t>0x45f465009</t>
  </si>
  <si>
    <t>0x45f4682f5</t>
  </si>
  <si>
    <t>LMMGR_DATA_CONF param32 0x5F465283</t>
  </si>
  <si>
    <t>0x45f4682f8</t>
  </si>
  <si>
    <t>0x45f46834a</t>
  </si>
  <si>
    <t>CL_DEBUG param32 1598456482(0x5F4682A2)</t>
  </si>
  <si>
    <t>0x45f46834d</t>
  </si>
  <si>
    <t>0x45f468351</t>
  </si>
  <si>
    <t>0x45f468359</t>
  </si>
  <si>
    <t>0x45f468360</t>
  </si>
  <si>
    <t>0x45f468367</t>
  </si>
  <si>
    <t>0x45f468373</t>
  </si>
  <si>
    <t>CL_NEXT_RX_TX nextTime 1598456990(0x5F46849E)</t>
  </si>
  <si>
    <t>0x45f4684ad</t>
  </si>
  <si>
    <t>0x45f4684b4</t>
  </si>
  <si>
    <t>0x45f4684c1</t>
  </si>
  <si>
    <t>0x45f4684d1</t>
  </si>
  <si>
    <t>0x45f468ac2</t>
  </si>
  <si>
    <t>0x45f468ad4</t>
  </si>
  <si>
    <t>0x45f468ada</t>
  </si>
  <si>
    <t>0x45f468b1d</t>
  </si>
  <si>
    <t>0x45f468b2d</t>
  </si>
  <si>
    <t>0x45f468b32</t>
  </si>
  <si>
    <t>0x45f468dad</t>
  </si>
  <si>
    <t>0x45f468dbd</t>
  </si>
  <si>
    <t>0x45f468dc4</t>
  </si>
  <si>
    <t>0x45f468dca</t>
  </si>
  <si>
    <t xml:space="preserve">CL_SEQ_CTRL TX_SUCCESS SeqNum 441(0x1B9) frag 4|127B More  </t>
  </si>
  <si>
    <t>0x45f468dd0</t>
  </si>
  <si>
    <t>0x45f468dda</t>
  </si>
  <si>
    <t>0x45f468ddd</t>
  </si>
  <si>
    <t>0x45f468e0c</t>
  </si>
  <si>
    <t>0x45f468e11</t>
  </si>
  <si>
    <t>0x45f468ed8</t>
  </si>
  <si>
    <t>0x45f468edc</t>
  </si>
  <si>
    <t>0x45f468f3c</t>
  </si>
  <si>
    <t>0x45f468f41</t>
  </si>
  <si>
    <t>0x45f468f4b</t>
  </si>
  <si>
    <t>0x45f468f62</t>
  </si>
  <si>
    <t>0x45f468f67</t>
  </si>
  <si>
    <t>0x45f468f6d</t>
  </si>
  <si>
    <t>0x45f46b9f8</t>
  </si>
  <si>
    <t>0x45f46ba11</t>
  </si>
  <si>
    <t>CL_DEBUG param32 1598470584(0x5F46B9B8)</t>
  </si>
  <si>
    <t>0x45f46ba16</t>
  </si>
  <si>
    <t>CL_NEXT_RX_TX nextTime 1598471584(0x5F46BDA0)</t>
  </si>
  <si>
    <t>0x45f46ba1a</t>
  </si>
  <si>
    <t>0x45f46ba1d</t>
  </si>
  <si>
    <t>0x45f46ba31</t>
  </si>
  <si>
    <t xml:space="preserve">CL_SEQ_CTRL RX_SUCCESS SeqNum 730(0x2DA) frag 4 More  </t>
  </si>
  <si>
    <t>0x45f46ba38</t>
  </si>
  <si>
    <t>0x45f46ba50</t>
  </si>
  <si>
    <t>0x45f46ba5a</t>
  </si>
  <si>
    <t>0x45f46ba5f</t>
  </si>
  <si>
    <t>0x45f46ba6d</t>
  </si>
  <si>
    <t>0x45f46ba84</t>
  </si>
  <si>
    <t>0x45f46ba8b</t>
  </si>
  <si>
    <t>CL_DEBUG param32 1598471584(0x5F46BDA0)</t>
  </si>
  <si>
    <t>0x45f46bdb2</t>
  </si>
  <si>
    <t>0x45f46bddc</t>
  </si>
  <si>
    <t>0x45f46bde1</t>
  </si>
  <si>
    <t>0x45f46f0cd</t>
  </si>
  <si>
    <t>LMMGR_DATA_CONF param32 0x5F46C059</t>
  </si>
  <si>
    <t>0x45f46f0d0</t>
  </si>
  <si>
    <t>0x45f46f122</t>
  </si>
  <si>
    <t>CL_DEBUG param32 1598484602(0x5F46F07A)</t>
  </si>
  <si>
    <t>0x45f46f125</t>
  </si>
  <si>
    <t>0x45f46f137</t>
  </si>
  <si>
    <t>0x45f46f140</t>
  </si>
  <si>
    <t>0x45f46f146</t>
  </si>
  <si>
    <t>0x45f46f15a</t>
  </si>
  <si>
    <t>0x45f46f166</t>
  </si>
  <si>
    <t>CL_NEXT_RX_TX nextTime 1598485110(0x5F46F276)</t>
  </si>
  <si>
    <t>0x45f46f285</t>
  </si>
  <si>
    <t>0x45f46f28d</t>
  </si>
  <si>
    <t>0x45f46f29a</t>
  </si>
  <si>
    <t>0x45f46f2ab</t>
  </si>
  <si>
    <t>0x45f46fb93</t>
  </si>
  <si>
    <t>0x45f46fb98</t>
  </si>
  <si>
    <t>0x45f46fb9d</t>
  </si>
  <si>
    <t>0x45f46fba1</t>
  </si>
  <si>
    <t>0x45f46fba5</t>
  </si>
  <si>
    <t>0x45f46fba9</t>
  </si>
  <si>
    <t>0x45f46fbb9</t>
  </si>
  <si>
    <t>0x45f46fbc1</t>
  </si>
  <si>
    <t>0x45f46fbcf</t>
  </si>
  <si>
    <t>0x45f46fbd5</t>
  </si>
  <si>
    <t>0x45f46fbe1</t>
  </si>
  <si>
    <t>0x45f46fbe5</t>
  </si>
  <si>
    <t>CL_TXDONE SDU_TX_NO_TX(65534,0xFFFE) CL Id 43</t>
  </si>
  <si>
    <t>0x45f46fbea</t>
  </si>
  <si>
    <t>0x45f46fbee</t>
  </si>
  <si>
    <t>0x45f46fbfa</t>
  </si>
  <si>
    <t>0x45f46fc06</t>
  </si>
  <si>
    <t>0x45f46fc0b</t>
  </si>
  <si>
    <t>0x45f46fc18</t>
  </si>
  <si>
    <t>0x45f46fc1b</t>
  </si>
  <si>
    <t>CL_END STS_NO_ACK(233,0xE9) duration 148msec</t>
  </si>
  <si>
    <t>0x45f46fc23</t>
  </si>
  <si>
    <t>0x45f46fc29</t>
  </si>
  <si>
    <t>0x45f46fc38</t>
  </si>
  <si>
    <t>0x45f46fc3d</t>
  </si>
  <si>
    <t>0x45f46fc7d</t>
  </si>
  <si>
    <t>0x45f46fc83</t>
  </si>
  <si>
    <t>0x45f46fd00</t>
  </si>
  <si>
    <t>0x45f46fd06</t>
  </si>
  <si>
    <t>0x45f46fdd3</t>
  </si>
  <si>
    <t>0x45f46fddb</t>
  </si>
  <si>
    <t>0x45f489b4d</t>
  </si>
  <si>
    <t>0x45f489b51</t>
  </si>
  <si>
    <t>0x45f489bd2</t>
  </si>
  <si>
    <t>0x45f489be1</t>
  </si>
  <si>
    <t>0x45f489be7</t>
  </si>
  <si>
    <t>0x45f489c2e</t>
  </si>
  <si>
    <t>0x45f489c3e</t>
  </si>
  <si>
    <t>0x45f489c45</t>
  </si>
  <si>
    <t>0x45f48a14d</t>
  </si>
  <si>
    <t>0x45f48a15b</t>
  </si>
  <si>
    <t>0x45f48a15e</t>
  </si>
  <si>
    <t>0x45f48a162</t>
  </si>
  <si>
    <t>0x45f48a165</t>
  </si>
  <si>
    <t>0x45f48a175</t>
  </si>
  <si>
    <t>0x45f48a17f</t>
  </si>
  <si>
    <t>0x45f48a183</t>
  </si>
  <si>
    <t>0x45f48a186</t>
  </si>
  <si>
    <t>0x45f48a18c</t>
  </si>
  <si>
    <t>0x45f48a1ac</t>
  </si>
  <si>
    <t>0x45f48a1b1</t>
  </si>
  <si>
    <t>CL_START STS_SUCCESS(0,0x0) CL Id 44</t>
  </si>
  <si>
    <t>0x45f48a1ba</t>
  </si>
  <si>
    <t>0x45f48a1bf</t>
  </si>
  <si>
    <t>0x45f48a1d0</t>
  </si>
  <si>
    <t>0x45f48a1d4</t>
  </si>
  <si>
    <t>0x45f48a1d8</t>
  </si>
  <si>
    <t>0x45f48a1de</t>
  </si>
  <si>
    <t>0x45f48a1f7</t>
  </si>
  <si>
    <t>0x45f48a1ff</t>
  </si>
  <si>
    <t>0x45f48a203</t>
  </si>
  <si>
    <t>0x45f48a209</t>
  </si>
  <si>
    <t>0x45f48a212</t>
  </si>
  <si>
    <t>0x45f48a21c</t>
  </si>
  <si>
    <t>0x45f48a21f</t>
  </si>
  <si>
    <t>0x45f48a24f</t>
  </si>
  <si>
    <t>0x45f48a256</t>
  </si>
  <si>
    <t>0x45f48a3f9</t>
  </si>
  <si>
    <t>0x45f48a415</t>
  </si>
  <si>
    <t>CL_DEBUG param32 1598596025(0x5F48A3B9)</t>
  </si>
  <si>
    <t>0x45f48a418</t>
  </si>
  <si>
    <t>CL_NEXT_RX_TX nextTime 1598597025(0x5F48A7A1)</t>
  </si>
  <si>
    <t>0x45f48a41c</t>
  </si>
  <si>
    <t>0x45f48a41f</t>
  </si>
  <si>
    <t>0x45f48a42b</t>
  </si>
  <si>
    <t>0x45f48a442</t>
  </si>
  <si>
    <t>0x45f48a44a</t>
  </si>
  <si>
    <t>0x45f48a452</t>
  </si>
  <si>
    <t>0x45f48a467</t>
  </si>
  <si>
    <t>CL_DEBUG param32 1598597025(0x5F48A7A1)</t>
  </si>
  <si>
    <t>0x45f48a7b2</t>
  </si>
  <si>
    <t>0x45f48a7c9</t>
  </si>
  <si>
    <t>0x45f48a7cf</t>
  </si>
  <si>
    <t>0x45f48a851</t>
  </si>
  <si>
    <t>0x45f48a857</t>
  </si>
  <si>
    <t>0x45f48a8a1</t>
  </si>
  <si>
    <t>0x45f48a8a5</t>
  </si>
  <si>
    <t>0x45f48a8ff</t>
  </si>
  <si>
    <t>0x45f48a904</t>
  </si>
  <si>
    <t>0x45f48a90e</t>
  </si>
  <si>
    <t>0x45f48a91d</t>
  </si>
  <si>
    <t>0x45f48a924</t>
  </si>
  <si>
    <t>0x45f48b13d</t>
  </si>
  <si>
    <t>LMMGR_DATA_CONF param32 0x5F48AA58</t>
  </si>
  <si>
    <t>0x45f48b140</t>
  </si>
  <si>
    <t>0x45f48b18d</t>
  </si>
  <si>
    <t>CL_DEBUG param32 1598599404(0x5F48B0EC)</t>
  </si>
  <si>
    <t>0x45f48b191</t>
  </si>
  <si>
    <t>0x45f48b194</t>
  </si>
  <si>
    <t>0x45f48b19e</t>
  </si>
  <si>
    <t>0x45f48b1a5</t>
  </si>
  <si>
    <t>0x45f48b1ab</t>
  </si>
  <si>
    <t>0x45f48b1b7</t>
  </si>
  <si>
    <t>CL_NEXT_RX_TX nextTime 1598599913(0x5F48B2E9)</t>
  </si>
  <si>
    <t>0x45f48b304</t>
  </si>
  <si>
    <t>0x45f48b30b</t>
  </si>
  <si>
    <t>0x45f48b317</t>
  </si>
  <si>
    <t>0x45f48b32a</t>
  </si>
  <si>
    <t>0x45f48b90a</t>
  </si>
  <si>
    <t>0x45f48b91b</t>
  </si>
  <si>
    <t>0x45f48b920</t>
  </si>
  <si>
    <t>0x45f48b965</t>
  </si>
  <si>
    <t>0x45f48b975</t>
  </si>
  <si>
    <t>0x45f48b97a</t>
  </si>
  <si>
    <t>0x45f48bbf5</t>
  </si>
  <si>
    <t>0x45f48bc05</t>
  </si>
  <si>
    <t>0x45f48bc0b</t>
  </si>
  <si>
    <t>0x45f48bc10</t>
  </si>
  <si>
    <t>0x45f48bc13</t>
  </si>
  <si>
    <t>0x45f48bc18</t>
  </si>
  <si>
    <t>0x45f48bc23</t>
  </si>
  <si>
    <t>0x45f48bc28</t>
  </si>
  <si>
    <t>0x45f48bc56</t>
  </si>
  <si>
    <t>0x45f48bc5b</t>
  </si>
  <si>
    <t>0x45f48bd20</t>
  </si>
  <si>
    <t>0x45f48bd25</t>
  </si>
  <si>
    <t>0x45f48bd85</t>
  </si>
  <si>
    <t>0x45f48bd89</t>
  </si>
  <si>
    <t>0x45f48bd94</t>
  </si>
  <si>
    <t>0x45f48bdad</t>
  </si>
  <si>
    <t>0x45f48bdb2</t>
  </si>
  <si>
    <t>0x45f48bdb6</t>
  </si>
  <si>
    <t>0x45f48ea70</t>
  </si>
  <si>
    <t>0x45f48ea8c</t>
  </si>
  <si>
    <t>CL_DEBUG param32 1598614064(0x5F48EA30)</t>
  </si>
  <si>
    <t>0x45f48ea90</t>
  </si>
  <si>
    <t>CL_NEXT_RX_TX nextTime 1598615064(0x5F48EE18)</t>
  </si>
  <si>
    <t>0x45f48ea95</t>
  </si>
  <si>
    <t>0x45f48ea99</t>
  </si>
  <si>
    <t>0x45f48eaad</t>
  </si>
  <si>
    <t xml:space="preserve">CL_SEQ_CTRL RX_SUCCESS SeqNum 731(0x2DB) frag 0 More  </t>
  </si>
  <si>
    <t>0x45f48eab3</t>
  </si>
  <si>
    <t>0x45f48eaca</t>
  </si>
  <si>
    <t>0x45f48ead4</t>
  </si>
  <si>
    <t>0x45f48eada</t>
  </si>
  <si>
    <t>0x45f48eaea</t>
  </si>
  <si>
    <t>0x45f48eb04</t>
  </si>
  <si>
    <t>0x45f48eb0b</t>
  </si>
  <si>
    <t>CL_DEBUG param32 1598615064(0x5F48EE18)</t>
  </si>
  <si>
    <t>0x45f48ee2a</t>
  </si>
  <si>
    <t>0x45f48ee58</t>
  </si>
  <si>
    <t>0x45f48ee5d</t>
  </si>
  <si>
    <t>0x45f492375</t>
  </si>
  <si>
    <t>LMMGR_DATA_CONF param32 0x5F48F0D1</t>
  </si>
  <si>
    <t>0x45f49237a</t>
  </si>
  <si>
    <t>0x45f4923ca</t>
  </si>
  <si>
    <t>CL_DEBUG param32 1598628642(0x5F492322)</t>
  </si>
  <si>
    <t>0x45f4923ce</t>
  </si>
  <si>
    <t>0x45f4923d1</t>
  </si>
  <si>
    <t>0x45f4923d9</t>
  </si>
  <si>
    <t>0x45f4923e0</t>
  </si>
  <si>
    <t>0x45f4923e6</t>
  </si>
  <si>
    <t>0x45f492400</t>
  </si>
  <si>
    <t>CL_NEXT_RX_TX nextTime 1598629163(0x5F49252B)</t>
  </si>
  <si>
    <t>0x45f492539</t>
  </si>
  <si>
    <t>0x45f492540</t>
  </si>
  <si>
    <t>0x45f49254d</t>
  </si>
  <si>
    <t>0x45f49255e</t>
  </si>
  <si>
    <t>0x45f492b40</t>
  </si>
  <si>
    <t>0x45f492b50</t>
  </si>
  <si>
    <t>0x45f492b58</t>
  </si>
  <si>
    <t>0x45f492b9b</t>
  </si>
  <si>
    <t>0x45f492bab</t>
  </si>
  <si>
    <t>0x45f492bb0</t>
  </si>
  <si>
    <t>0x45f492e2b</t>
  </si>
  <si>
    <t>0x45f492e3b</t>
  </si>
  <si>
    <t>0x45f492e41</t>
  </si>
  <si>
    <t>0x45f492e48</t>
  </si>
  <si>
    <t xml:space="preserve">CL_SEQ_CTRL TX_SUCCESS SeqNum 441(0x1B9) frag 5|127B More  </t>
  </si>
  <si>
    <t>0x45f492e4e</t>
  </si>
  <si>
    <t>0x45f492e58</t>
  </si>
  <si>
    <t>0x45f492e5b</t>
  </si>
  <si>
    <t>0x45f492e8a</t>
  </si>
  <si>
    <t>0x45f492e8f</t>
  </si>
  <si>
    <t>0x45f492f5a</t>
  </si>
  <si>
    <t>0x45f492f61</t>
  </si>
  <si>
    <t>0x45f492fbe</t>
  </si>
  <si>
    <t>0x45f492fc2</t>
  </si>
  <si>
    <t>0x45f492fcc</t>
  </si>
  <si>
    <t>0x45f492fe0</t>
  </si>
  <si>
    <t>0x45f492fe5</t>
  </si>
  <si>
    <t>0x45f492fe9</t>
  </si>
  <si>
    <t>0x45f495a76</t>
  </si>
  <si>
    <t>0x45f495a90</t>
  </si>
  <si>
    <t>CL_DEBUG param32 1598642742(0x5F495A36)</t>
  </si>
  <si>
    <t>0x45f495a93</t>
  </si>
  <si>
    <t>CL_NEXT_RX_TX nextTime 1598643742(0x5F495E1E)</t>
  </si>
  <si>
    <t>0x45f495a97</t>
  </si>
  <si>
    <t>0x45f495a9b</t>
  </si>
  <si>
    <t>0x45f495aae</t>
  </si>
  <si>
    <t xml:space="preserve">CL_SEQ_CTRL RX_SUCCESS SeqNum 731(0x2DB) frag 1 More  </t>
  </si>
  <si>
    <t>0x45f495ab5</t>
  </si>
  <si>
    <t>0x45f495ad9</t>
  </si>
  <si>
    <t>0x45f495ae3</t>
  </si>
  <si>
    <t>0x45f495ae9</t>
  </si>
  <si>
    <t>0x45f495af7</t>
  </si>
  <si>
    <t>0x45f495b0d</t>
  </si>
  <si>
    <t>0x45f495b14</t>
  </si>
  <si>
    <t>CL_DEBUG param32 1598643742(0x5F495E1E)</t>
  </si>
  <si>
    <t>0x45f495e30</t>
  </si>
  <si>
    <t>0x45f495e5b</t>
  </si>
  <si>
    <t>0x45f495e61</t>
  </si>
  <si>
    <t>0x45f49914b</t>
  </si>
  <si>
    <t>LMMGR_DATA_CONF param32 0x5F4960D8</t>
  </si>
  <si>
    <t>0x45f49914e</t>
  </si>
  <si>
    <t>0x45f4991a0</t>
  </si>
  <si>
    <t>CL_DEBUG param32 1598656760(0x5F4990F8)</t>
  </si>
  <si>
    <t>0x45f4991a3</t>
  </si>
  <si>
    <t>0x45f4991a7</t>
  </si>
  <si>
    <t>0x45f4991b1</t>
  </si>
  <si>
    <t>0x45f4991b8</t>
  </si>
  <si>
    <t>0x45f4991bd</t>
  </si>
  <si>
    <t>0x45f4991c9</t>
  </si>
  <si>
    <t>CL_NEXT_RX_TX nextTime 1598657268(0x5F4992F4)</t>
  </si>
  <si>
    <t>0x45f499303</t>
  </si>
  <si>
    <t>0x45f499309</t>
  </si>
  <si>
    <t>0x45f499322</t>
  </si>
  <si>
    <t>0x45f499336</t>
  </si>
  <si>
    <t>0x45f499919</t>
  </si>
  <si>
    <t>0x45f499929</t>
  </si>
  <si>
    <t>0x45f49992f</t>
  </si>
  <si>
    <t>0x45f499975</t>
  </si>
  <si>
    <t>0x45f499984</t>
  </si>
  <si>
    <t>0x45f499989</t>
  </si>
  <si>
    <t>0x45f499c04</t>
  </si>
  <si>
    <t>0x45f499c14</t>
  </si>
  <si>
    <t>0x45f499c1a</t>
  </si>
  <si>
    <t>0x45f499c1f</t>
  </si>
  <si>
    <t xml:space="preserve">CL_SEQ_CTRL TX_SUCCESS SeqNum 441(0x1B9) frag 6|127B More  </t>
  </si>
  <si>
    <t>0x45f499c25</t>
  </si>
  <si>
    <t>0x45f499c30</t>
  </si>
  <si>
    <t>0x45f499c33</t>
  </si>
  <si>
    <t>0x45f499c63</t>
  </si>
  <si>
    <t>0x45f499c68</t>
  </si>
  <si>
    <t>0x45f499d2c</t>
  </si>
  <si>
    <t>0x45f499d31</t>
  </si>
  <si>
    <t>0x45f499d89</t>
  </si>
  <si>
    <t>0x45f499d91</t>
  </si>
  <si>
    <t>0x45f499d9b</t>
  </si>
  <si>
    <t>0x45f499db4</t>
  </si>
  <si>
    <t>0x45f499db9</t>
  </si>
  <si>
    <t>0x45f499dbe</t>
  </si>
  <si>
    <t>0x45f49c84f</t>
  </si>
  <si>
    <t>0x45f49c876</t>
  </si>
  <si>
    <t>CL_DEBUG param32 1598670863(0x5F49C80F)</t>
  </si>
  <si>
    <t>0x45f49c87a</t>
  </si>
  <si>
    <t>CL_NEXT_RX_TX nextTime 1598671863(0x5F49CBF7)</t>
  </si>
  <si>
    <t>0x45f49c87d</t>
  </si>
  <si>
    <t>0x45f49c883</t>
  </si>
  <si>
    <t>0x45f49c897</t>
  </si>
  <si>
    <t xml:space="preserve">CL_SEQ_CTRL RX_SUCCESS SeqNum 731(0x2DB) frag 2 More  </t>
  </si>
  <si>
    <t>0x45f49c89d</t>
  </si>
  <si>
    <t>0x45f49c8b4</t>
  </si>
  <si>
    <t>0x45f49c8be</t>
  </si>
  <si>
    <t>0x45f49c8c3</t>
  </si>
  <si>
    <t>0x45f49c8d2</t>
  </si>
  <si>
    <t>0x45f49c8ea</t>
  </si>
  <si>
    <t>0x45f49c8f1</t>
  </si>
  <si>
    <t>CL_DEBUG param32 1598671863(0x5F49CBF7)</t>
  </si>
  <si>
    <t>0x45f49cc08</t>
  </si>
  <si>
    <t>0x45f49cc32</t>
  </si>
  <si>
    <t>0x45f49cc37</t>
  </si>
  <si>
    <t>0x45f49ff23</t>
  </si>
  <si>
    <t>LMMGR_DATA_CONF param32 0x5F49CEAF</t>
  </si>
  <si>
    <t>0x45f49ff26</t>
  </si>
  <si>
    <t>0x45f49ff79</t>
  </si>
  <si>
    <t>CL_DEBUG param32 1598684880(0x5F49FED0)</t>
  </si>
  <si>
    <t>0x45f49ff7c</t>
  </si>
  <si>
    <t>0x45f49ff80</t>
  </si>
  <si>
    <t>0x45f49ff89</t>
  </si>
  <si>
    <t>0x45f49ff8f</t>
  </si>
  <si>
    <t>0x45f49ff95</t>
  </si>
  <si>
    <t>0x45f49ffa1</t>
  </si>
  <si>
    <t>CL_NEXT_RX_TX nextTime 1598685388(0x5F4A00CC)</t>
  </si>
  <si>
    <t>0x45f4a00db</t>
  </si>
  <si>
    <t>0x45f4a00e2</t>
  </si>
  <si>
    <t>0x45f4a00ef</t>
  </si>
  <si>
    <t>0x45f4a00ff</t>
  </si>
  <si>
    <t>0x45f4a06f0</t>
  </si>
  <si>
    <t>0x45f4a0701</t>
  </si>
  <si>
    <t>0x45f4a0706</t>
  </si>
  <si>
    <t>0x45f4a074c</t>
  </si>
  <si>
    <t>0x45f4a075b</t>
  </si>
  <si>
    <t>0x45f4a0761</t>
  </si>
  <si>
    <t>0x45f4a09dc</t>
  </si>
  <si>
    <t>0x45f4a09eb</t>
  </si>
  <si>
    <t>0x45f4a09f1</t>
  </si>
  <si>
    <t>0x45f4a09f6</t>
  </si>
  <si>
    <t xml:space="preserve">CL_SEQ_CTRL TX_SUCCESS SeqNum 441(0x1B9) frag 7|127B More  </t>
  </si>
  <si>
    <t>0x45f4a09fe</t>
  </si>
  <si>
    <t>0x45f4a0a09</t>
  </si>
  <si>
    <t>0x45f4a0a0c</t>
  </si>
  <si>
    <t>0x45f4a0a3b</t>
  </si>
  <si>
    <t>0x45f4a0a41</t>
  </si>
  <si>
    <t>0x45f4a0afc</t>
  </si>
  <si>
    <t>0x45f4a0b01</t>
  </si>
  <si>
    <t>0x45f4a0b5a</t>
  </si>
  <si>
    <t>0x45f4a0b5e</t>
  </si>
  <si>
    <t>0x45f4a0b6d</t>
  </si>
  <si>
    <t>0x45f4a0b84</t>
  </si>
  <si>
    <t>0x45f4a0b89</t>
  </si>
  <si>
    <t>0x45f4a0b8d</t>
  </si>
  <si>
    <t>0x45f4a3626</t>
  </si>
  <si>
    <t>0x45f4a3641</t>
  </si>
  <si>
    <t>CL_DEBUG param32 1598698982(0x5F4A35E6)</t>
  </si>
  <si>
    <t>0x45f4a3645</t>
  </si>
  <si>
    <t>CL_NEXT_RX_TX nextTime 1598699982(0x5F4A39CE)</t>
  </si>
  <si>
    <t>0x45f4a3649</t>
  </si>
  <si>
    <t>0x45f4a364c</t>
  </si>
  <si>
    <t>0x45f4a3660</t>
  </si>
  <si>
    <t xml:space="preserve">CL_SEQ_CTRL RX_SUCCESS SeqNum 731(0x2DB) frag 3 More  </t>
  </si>
  <si>
    <t>0x45f4a3666</t>
  </si>
  <si>
    <t>0x45f4a367e</t>
  </si>
  <si>
    <t>0x45f4a368a</t>
  </si>
  <si>
    <t>0x45f4a368f</t>
  </si>
  <si>
    <t>0x45f4a369e</t>
  </si>
  <si>
    <t>0x45f4a36c0</t>
  </si>
  <si>
    <t>0x45f4a36c7</t>
  </si>
  <si>
    <t>CL_DEBUG param32 1598699982(0x5F4A39CE)</t>
  </si>
  <si>
    <t>0x45f4a39e0</t>
  </si>
  <si>
    <t>0x45f4a3a0a</t>
  </si>
  <si>
    <t>0x45f4a3a11</t>
  </si>
  <si>
    <t>0x45f4a6cfb</t>
  </si>
  <si>
    <t>LMMGR_DATA_CONF param32 0x5F4A3C88</t>
  </si>
  <si>
    <t>0x45f4a6cfe</t>
  </si>
  <si>
    <t>0x45f4a6d50</t>
  </si>
  <si>
    <t>CL_DEBUG param32 1598713000(0x5F4A6CA8)</t>
  </si>
  <si>
    <t>0x45f4a6d53</t>
  </si>
  <si>
    <t>0x45f4a6d57</t>
  </si>
  <si>
    <t>0x45f4a6d5f</t>
  </si>
  <si>
    <t>0x45f4a6d67</t>
  </si>
  <si>
    <t>0x45f4a6d6d</t>
  </si>
  <si>
    <t>0x45f4a6d79</t>
  </si>
  <si>
    <t>CL_NEXT_RX_TX nextTime 1598713508(0x5F4A6EA4)</t>
  </si>
  <si>
    <t>0x45f4a6eb3</t>
  </si>
  <si>
    <t>0x45f4a6ebb</t>
  </si>
  <si>
    <t>0x45f4a6ec7</t>
  </si>
  <si>
    <t>0x45f4a6ed8</t>
  </si>
  <si>
    <t>0x45f4a74c8</t>
  </si>
  <si>
    <t>0x45f4a74d8</t>
  </si>
  <si>
    <t>0x45f4a74de</t>
  </si>
  <si>
    <t>0x45f4a7524</t>
  </si>
  <si>
    <t>0x45f4a7533</t>
  </si>
  <si>
    <t>0x45f4a7538</t>
  </si>
  <si>
    <t>0x45f4a77b3</t>
  </si>
  <si>
    <t>0x45f4a77c5</t>
  </si>
  <si>
    <t>0x45f4a77ca</t>
  </si>
  <si>
    <t>0x45f4a77d0</t>
  </si>
  <si>
    <t xml:space="preserve">CL_SEQ_CTRL TX_SUCCESS SeqNum 441(0x1B9) frag 8|127B More  </t>
  </si>
  <si>
    <t>0x45f4a77d6</t>
  </si>
  <si>
    <t>0x45f4a77e0</t>
  </si>
  <si>
    <t>0x45f4a77e4</t>
  </si>
  <si>
    <t>0x45f4a7812</t>
  </si>
  <si>
    <t>0x45f4a7819</t>
  </si>
  <si>
    <t>0x45f4a78d2</t>
  </si>
  <si>
    <t>0x45f4a78d7</t>
  </si>
  <si>
    <t>0x45f4a792f</t>
  </si>
  <si>
    <t>0x45f4a7933</t>
  </si>
  <si>
    <t>0x45f4a7942</t>
  </si>
  <si>
    <t>0x45f4a7959</t>
  </si>
  <si>
    <t>0x45f4a7960</t>
  </si>
  <si>
    <t>0x45f4a7964</t>
  </si>
  <si>
    <t>0x45f4aa3fe</t>
  </si>
  <si>
    <t>0x45f4aa417</t>
  </si>
  <si>
    <t>CL_DEBUG param32 1598727102(0x5F4AA3BE)</t>
  </si>
  <si>
    <t>0x45f4aa41b</t>
  </si>
  <si>
    <t>CL_NEXT_RX_TX nextTime 1598728102(0x5F4AA7A6)</t>
  </si>
  <si>
    <t>0x45f4aa41e</t>
  </si>
  <si>
    <t>0x45f4aa422</t>
  </si>
  <si>
    <t>0x45f4aa433</t>
  </si>
  <si>
    <t xml:space="preserve">CL_SEQ_CTRL RX_SUCCESS SeqNum 731(0x2DB) frag 4 More  </t>
  </si>
  <si>
    <t>0x45f4aa439</t>
  </si>
  <si>
    <t>0x45f4aa450</t>
  </si>
  <si>
    <t>0x45f4aa45a</t>
  </si>
  <si>
    <t>0x45f4aa460</t>
  </si>
  <si>
    <t>0x45f4aa46e</t>
  </si>
  <si>
    <t>0x45f4aa485</t>
  </si>
  <si>
    <t>0x45f4aa48e</t>
  </si>
  <si>
    <t>CL_DEBUG param32 1598728102(0x5F4AA7A6)</t>
  </si>
  <si>
    <t>0x45f4aa7b8</t>
  </si>
  <si>
    <t>0x45f4aa7e2</t>
  </si>
  <si>
    <t>0x45f4aa7e7</t>
  </si>
  <si>
    <t>0x45f4adad3</t>
  </si>
  <si>
    <t>LMMGR_DATA_CONF param32 0x5F4AAA5E</t>
  </si>
  <si>
    <t>0x45f4adad6</t>
  </si>
  <si>
    <t>0x45f4adb27</t>
  </si>
  <si>
    <t>CL_DEBUG param32 1598741120(0x5F4ADA80)</t>
  </si>
  <si>
    <t>0x45f4adb2c</t>
  </si>
  <si>
    <t>0x45f4adb30</t>
  </si>
  <si>
    <t>0x45f4adb38</t>
  </si>
  <si>
    <t>0x45f4adb3e</t>
  </si>
  <si>
    <t>0x45f4adb44</t>
  </si>
  <si>
    <t>0x45f4adb5d</t>
  </si>
  <si>
    <t>CL_NEXT_RX_TX nextTime 1598741629(0x5F4ADC7D)</t>
  </si>
  <si>
    <t>0x45f4adc8b</t>
  </si>
  <si>
    <t>0x45f4adc94</t>
  </si>
  <si>
    <t>0x45f4adca0</t>
  </si>
  <si>
    <t>0x45f4adcb2</t>
  </si>
  <si>
    <t>0x45f4ae58f</t>
  </si>
  <si>
    <t>0x45f4ae594</t>
  </si>
  <si>
    <t>0x45f4ae599</t>
  </si>
  <si>
    <t>0x45f4ae5aa</t>
  </si>
  <si>
    <t>0x45f4ae5ae</t>
  </si>
  <si>
    <t>0x45f4ae5b2</t>
  </si>
  <si>
    <t>0x45f4ae5c4</t>
  </si>
  <si>
    <t>0x45f4ae5ca</t>
  </si>
  <si>
    <t>0x45f4ae5d8</t>
  </si>
  <si>
    <t>0x45f4ae5de</t>
  </si>
  <si>
    <t>0x45f4ae5ea</t>
  </si>
  <si>
    <t>0x45f4ae5ee</t>
  </si>
  <si>
    <t>CL_TXDONE SDU_TX_NO_TX(65534,0xFFFE) CL Id 44</t>
  </si>
  <si>
    <t>0x45f4ae5f3</t>
  </si>
  <si>
    <t>0x45f4ae5f9</t>
  </si>
  <si>
    <t>0x45f4ae603</t>
  </si>
  <si>
    <t>0x45f4ae60f</t>
  </si>
  <si>
    <t>0x45f4ae615</t>
  </si>
  <si>
    <t>0x45f4ae620</t>
  </si>
  <si>
    <t>0x45f4ae624</t>
  </si>
  <si>
    <t>0x45f4ae62b</t>
  </si>
  <si>
    <t>0x45f4ae633</t>
  </si>
  <si>
    <t>0x45f4ae641</t>
  </si>
  <si>
    <t>0x45f4ae646</t>
  </si>
  <si>
    <t>0x45f4ae687</t>
  </si>
  <si>
    <t>0x45f4ae68d</t>
  </si>
  <si>
    <t>0x45f4ae70a</t>
  </si>
  <si>
    <t>0x45f4ae711</t>
  </si>
  <si>
    <t>0x45f4ae7de</t>
  </si>
  <si>
    <t>0x45f4ae7e4</t>
  </si>
  <si>
    <t>0x45f4d65e9</t>
  </si>
  <si>
    <t>0x45f4d65f2</t>
  </si>
  <si>
    <t>0x45f4d664b</t>
  </si>
  <si>
    <t>0x45f4d664f</t>
  </si>
  <si>
    <t>0x45f4d665d</t>
  </si>
  <si>
    <t>0x45f4d6673</t>
  </si>
  <si>
    <t>0x45f4d6677</t>
  </si>
  <si>
    <t>CL_OUT_REQ pktId 3734(0xE96)</t>
  </si>
  <si>
    <t>0x45f4d667a</t>
  </si>
  <si>
    <t>0x45f4d6694</t>
  </si>
  <si>
    <t>0x45f4d6697</t>
  </si>
  <si>
    <t>LMFS_ADD_SCH_ENTRY param32 0x5F4D6E70</t>
  </si>
  <si>
    <t>0x45f4d66a5</t>
  </si>
  <si>
    <t>0x45f4d66d2</t>
  </si>
  <si>
    <t>0x45f4d66d7</t>
  </si>
  <si>
    <t>0x45f4d66dc</t>
  </si>
  <si>
    <t>0x45f4d66e8</t>
  </si>
  <si>
    <t>0x45f4d66ed</t>
  </si>
  <si>
    <t>0x45f4d66f0</t>
  </si>
  <si>
    <t>CL_OUT_CNF STS_SUCCESS(0,0x0) CL Id 45</t>
  </si>
  <si>
    <t>0x45f4d6728</t>
  </si>
  <si>
    <t>0x45f4d672d</t>
  </si>
  <si>
    <t>0x45f4d6aa4</t>
  </si>
  <si>
    <t>HSM_EVENT_SCH_START evt 0x08,arg 0x31 state LMSM_FH(0x2)--&gt;FH_WAIT_CCA(0x1)</t>
  </si>
  <si>
    <t>0x45f4d6aa8</t>
  </si>
  <si>
    <t>0x45f4d6aad</t>
  </si>
  <si>
    <t>0x45f4d6ab3</t>
  </si>
  <si>
    <t>0x45f4d6ab8</t>
  </si>
  <si>
    <t>0x45f4d6abc</t>
  </si>
  <si>
    <t>0x45f4d6ac3</t>
  </si>
  <si>
    <t>0x45f4d6ad2</t>
  </si>
  <si>
    <t>0x45f4d6ad8</t>
  </si>
  <si>
    <t>0x45f4d6ae8</t>
  </si>
  <si>
    <t>0x45f4d6afd</t>
  </si>
  <si>
    <t>CL_DEBUG param32 1598910064(0x5F4D6E70)</t>
  </si>
  <si>
    <t>0x45f4d6e82</t>
  </si>
  <si>
    <t>0x45f4d7a8d</t>
  </si>
  <si>
    <t>LMMGR_DATA_CONF param32 0x5F4D7127</t>
  </si>
  <si>
    <t>0x45f4d7a90</t>
  </si>
  <si>
    <t>0x45f4d7adf</t>
  </si>
  <si>
    <t>CL_DEBUG param32 1598913082(0x5F4D7A3A)</t>
  </si>
  <si>
    <t>0x45f4d7ae3</t>
  </si>
  <si>
    <t>0x45f4d7ae6</t>
  </si>
  <si>
    <t>0x45f4d7aef</t>
  </si>
  <si>
    <t>0x45f4d7af5</t>
  </si>
  <si>
    <t>0x45f4d7afb</t>
  </si>
  <si>
    <t>0x45f4d7b07</t>
  </si>
  <si>
    <t>CL_NEXT_RX_TX nextTime 1598913590(0x5F4D7C36)</t>
  </si>
  <si>
    <t>0x45f4d7c4e</t>
  </si>
  <si>
    <t>0x45f4d7c54</t>
  </si>
  <si>
    <t>0x45f4d7c60</t>
  </si>
  <si>
    <t>0x45f4d7c71</t>
  </si>
  <si>
    <t>0x45f4d8257</t>
  </si>
  <si>
    <t>0x45f4d8268</t>
  </si>
  <si>
    <t>0x45f4d826d</t>
  </si>
  <si>
    <t>0x45f4d82b2</t>
  </si>
  <si>
    <t>0x45f4d82c2</t>
  </si>
  <si>
    <t>0x45f4d82c7</t>
  </si>
  <si>
    <t>0x45f4d8542</t>
  </si>
  <si>
    <t>0x45f4d8552</t>
  </si>
  <si>
    <t>0x45f4d8558</t>
  </si>
  <si>
    <t>0x45f4d855f</t>
  </si>
  <si>
    <t>0x45f4d856b</t>
  </si>
  <si>
    <t>0x45f4d856f</t>
  </si>
  <si>
    <t>0x45f4d859d</t>
  </si>
  <si>
    <t>0x45f4d85a3</t>
  </si>
  <si>
    <t>0x45f4d864a</t>
  </si>
  <si>
    <t>0x45f4d864f</t>
  </si>
  <si>
    <t>0x45f4d86a6</t>
  </si>
  <si>
    <t>0x45f4d86ac</t>
  </si>
  <si>
    <t>0x45f4d86b7</t>
  </si>
  <si>
    <t>0x45f4d86bd</t>
  </si>
  <si>
    <t>0x45f4d86c2</t>
  </si>
  <si>
    <t>0x45f4d86c7</t>
  </si>
  <si>
    <t>0x45f4db3bd</t>
  </si>
  <si>
    <t>0x45f4db3d9</t>
  </si>
  <si>
    <t>CL_DEBUG param32 1598927741(0x5F4DB37D)</t>
  </si>
  <si>
    <t>0x45f4db3df</t>
  </si>
  <si>
    <t>CL_NEXT_RX_TX nextTime 1598928741(0x5F4DB765)</t>
  </si>
  <si>
    <t>0x45f4db3e2</t>
  </si>
  <si>
    <t>0x45f4db3e6</t>
  </si>
  <si>
    <t>0x45f4db3f5</t>
  </si>
  <si>
    <t xml:space="preserve">CL_SEQ_CTRL RX_SUCCESS SeqNum 733(0x2DD) frag 0 More  </t>
  </si>
  <si>
    <t>0x45f4db3fb</t>
  </si>
  <si>
    <t>0x45f4db412</t>
  </si>
  <si>
    <t>0x45f4db41c</t>
  </si>
  <si>
    <t>0x45f4db424</t>
  </si>
  <si>
    <t>0x45f4db432</t>
  </si>
  <si>
    <t>0x45f4db459</t>
  </si>
  <si>
    <t>0x45f4db460</t>
  </si>
  <si>
    <t>CL_DEBUG param32 1598928741(0x5F4DB765)</t>
  </si>
  <si>
    <t>0x45f4db776</t>
  </si>
  <si>
    <t>0x45f4db7a0</t>
  </si>
  <si>
    <t>0x45f4db7a5</t>
  </si>
  <si>
    <t>0x45f4decc1</t>
  </si>
  <si>
    <t>LMMGR_DATA_CONF param32 0x5F4DBA1E</t>
  </si>
  <si>
    <t>0x45f4decc4</t>
  </si>
  <si>
    <t>0x45f4ded15</t>
  </si>
  <si>
    <t>CL_DEBUG param32 1598942319(0x5F4DEC6F)</t>
  </si>
  <si>
    <t>0x45f4ded18</t>
  </si>
  <si>
    <t>0x45f4ded1c</t>
  </si>
  <si>
    <t>0x45f4ded24</t>
  </si>
  <si>
    <t>0x45f4ded2b</t>
  </si>
  <si>
    <t>0x45f4ded32</t>
  </si>
  <si>
    <t>0x45f4ded3e</t>
  </si>
  <si>
    <t>CL_NEXT_RX_TX nextTime 1598942827(0x5F4DEE6B)</t>
  </si>
  <si>
    <t>0x45f4dee79</t>
  </si>
  <si>
    <t>0x45f4dee80</t>
  </si>
  <si>
    <t>0x45f4dee8c</t>
  </si>
  <si>
    <t>0x45f4dee9d</t>
  </si>
  <si>
    <t>0x45f4df490</t>
  </si>
  <si>
    <t>0x45f4df4a2</t>
  </si>
  <si>
    <t>0x45f4df4a8</t>
  </si>
  <si>
    <t>0x45f4df4eb</t>
  </si>
  <si>
    <t>0x45f4df4fb</t>
  </si>
  <si>
    <t>0x45f4df500</t>
  </si>
  <si>
    <t>0x45f4df77b</t>
  </si>
  <si>
    <t>0x45f4df78b</t>
  </si>
  <si>
    <t>0x45f4df792</t>
  </si>
  <si>
    <t>0x45f4df797</t>
  </si>
  <si>
    <t xml:space="preserve">CL_SEQ_CTRL TX_SUCCESS SeqNum 441(0x1B9) frag 9|127B   </t>
  </si>
  <si>
    <t>0x45f4df79c</t>
  </si>
  <si>
    <t>0x45f4df7a7</t>
  </si>
  <si>
    <t>0x45f4df7ab</t>
  </si>
  <si>
    <t>CL_TXDONE SDU_TX_SUCCESS(0,0x0) CL Id 45</t>
  </si>
  <si>
    <t>0x45f4df7af</t>
  </si>
  <si>
    <t>0x45f4df7b5</t>
  </si>
  <si>
    <t>0x45f4df7d5</t>
  </si>
  <si>
    <t>0x45f4df7d8</t>
  </si>
  <si>
    <t>0x45f4df7f2</t>
  </si>
  <si>
    <t>0x45f4df7f8</t>
  </si>
  <si>
    <t>0x45f4df95a</t>
  </si>
  <si>
    <t>0x45f4df960</t>
  </si>
  <si>
    <t>0x45f4dfa13</t>
  </si>
  <si>
    <t>0x45f4dfa1a</t>
  </si>
  <si>
    <t>0x45f4dfa72</t>
  </si>
  <si>
    <t>0x45f4dfa76</t>
  </si>
  <si>
    <t>0x45f4dfa80</t>
  </si>
  <si>
    <t>0x45f4dfa87</t>
  </si>
  <si>
    <t>0x45f4dfa8c</t>
  </si>
  <si>
    <t>0x45f4dfa90</t>
  </si>
  <si>
    <t>0x45f4e23c5</t>
  </si>
  <si>
    <t>0x45f4e23e0</t>
  </si>
  <si>
    <t>CL_DEBUG param32 1598956422(0x5F4E2386)</t>
  </si>
  <si>
    <t>0x45f4e23e3</t>
  </si>
  <si>
    <t>CL_NEXT_RX_TX nextTime 1598957422(0x5F4E276E)</t>
  </si>
  <si>
    <t>0x45f4e23e7</t>
  </si>
  <si>
    <t>0x45f4e23eb</t>
  </si>
  <si>
    <t>0x45f4e23f3</t>
  </si>
  <si>
    <t xml:space="preserve">CL_SEQ_CTRL RX_SUCCESS SeqNum 733(0x2DD) frag 1 More  </t>
  </si>
  <si>
    <t>0x45f4e23f9</t>
  </si>
  <si>
    <t>0x45f4e2412</t>
  </si>
  <si>
    <t>0x45f4e241c</t>
  </si>
  <si>
    <t>0x45f4e2422</t>
  </si>
  <si>
    <t>0x45f4e2431</t>
  </si>
  <si>
    <t>0x45f4e2446</t>
  </si>
  <si>
    <t>CL_DEBUG param32 1598957422(0x5F4E276E)</t>
  </si>
  <si>
    <t>0x45f4e2780</t>
  </si>
  <si>
    <t>0x45f4e27a9</t>
  </si>
  <si>
    <t>0x45f4e27b0</t>
  </si>
  <si>
    <t>0x45f4e310b</t>
  </si>
  <si>
    <t>LMMGR_DATA_CONF param32 0x5F4E2A27</t>
  </si>
  <si>
    <t>0x45f4e310e</t>
  </si>
  <si>
    <t>0x45f4e315b</t>
  </si>
  <si>
    <t>CL_DEBUG param32 1598959802(0x5F4E30BA)</t>
  </si>
  <si>
    <t>0x45f4e315f</t>
  </si>
  <si>
    <t>0x45f4e3162</t>
  </si>
  <si>
    <t>0x45f4e316b</t>
  </si>
  <si>
    <t>0x45f4e3173</t>
  </si>
  <si>
    <t>0x45f4e3178</t>
  </si>
  <si>
    <t>0x45f4e3185</t>
  </si>
  <si>
    <t>CL_NEXT_RX_TX nextTime 1598960310(0x5F4E32B6)</t>
  </si>
  <si>
    <t>0x45f4e32c5</t>
  </si>
  <si>
    <t>0x45f4e32cb</t>
  </si>
  <si>
    <t>0x45f4e32d7</t>
  </si>
  <si>
    <t>0x45f4e32e8</t>
  </si>
  <si>
    <t>0x45f4e38dd</t>
  </si>
  <si>
    <t>0x45f4e38ee</t>
  </si>
  <si>
    <t>0x45f4e38f3</t>
  </si>
  <si>
    <t>0x45f4e3939</t>
  </si>
  <si>
    <t>0x45f4e3948</t>
  </si>
  <si>
    <t>0x45f4e394e</t>
  </si>
  <si>
    <t>0x45f4e3bc9</t>
  </si>
  <si>
    <t>0x45f4e3bda</t>
  </si>
  <si>
    <t>0x45f4e3be0</t>
  </si>
  <si>
    <t>0x45f4e3be6</t>
  </si>
  <si>
    <t>0x45f4e3bf0</t>
  </si>
  <si>
    <t>0x45f4e3bf4</t>
  </si>
  <si>
    <t>0x45f4e3c22</t>
  </si>
  <si>
    <t>0x45f4e3c28</t>
  </si>
  <si>
    <t>0x45f4e3cee</t>
  </si>
  <si>
    <t>0x45f4e3cf3</t>
  </si>
  <si>
    <t>0x45f4e3d4a</t>
  </si>
  <si>
    <t>0x45f4e3d4e</t>
  </si>
  <si>
    <t>0x45f4e3d5d</t>
  </si>
  <si>
    <t>0x45f4e3d75</t>
  </si>
  <si>
    <t>0x45f4e3d7a</t>
  </si>
  <si>
    <t>0x45f4e3d80</t>
  </si>
  <si>
    <t>0x45f4e6813</t>
  </si>
  <si>
    <t>0x45f4e682d</t>
  </si>
  <si>
    <t>CL_DEBUG param32 1598973907(0x5F4E67D3)</t>
  </si>
  <si>
    <t>0x45f4e6831</t>
  </si>
  <si>
    <t>CL_NEXT_RX_TX nextTime 1598974907(0x5F4E6BBB)</t>
  </si>
  <si>
    <t>0x45f4e6834</t>
  </si>
  <si>
    <t>0x45f4e6838</t>
  </si>
  <si>
    <t>0x45f4e6841</t>
  </si>
  <si>
    <t xml:space="preserve">CL_SEQ_CTRL RX_SUCCESS SeqNum 733(0x2DD) frag 2 More  </t>
  </si>
  <si>
    <t>0x45f4e6848</t>
  </si>
  <si>
    <t>0x45f4e6860</t>
  </si>
  <si>
    <t>0x45f4e686a</t>
  </si>
  <si>
    <t>0x45f4e686f</t>
  </si>
  <si>
    <t>0x45f4e688a</t>
  </si>
  <si>
    <t>0x45f4e689f</t>
  </si>
  <si>
    <t>CL_DEBUG param32 1598974907(0x5F4E6BBB)</t>
  </si>
  <si>
    <t>0x45f4e6bcc</t>
  </si>
  <si>
    <t>0x45f4e6bf6</t>
  </si>
  <si>
    <t>0x45f4e6bfc</t>
  </si>
  <si>
    <t>0x45f4e7557</t>
  </si>
  <si>
    <t>LMMGR_DATA_CONF param32 0x5F4E6E73</t>
  </si>
  <si>
    <t>0x45f4e755b</t>
  </si>
  <si>
    <t>0x45f4e75ac</t>
  </si>
  <si>
    <t>CL_DEBUG param32 1598977286(0x5F4E7506)</t>
  </si>
  <si>
    <t>0x45f4e75af</t>
  </si>
  <si>
    <t>0x45f4e75b3</t>
  </si>
  <si>
    <t>0x45f4e75bd</t>
  </si>
  <si>
    <t>0x45f4e75c4</t>
  </si>
  <si>
    <t>0x45f4e75c9</t>
  </si>
  <si>
    <t>0x45f4e75d5</t>
  </si>
  <si>
    <t>CL_NEXT_RX_TX nextTime 1598977794(0x5F4E7702)</t>
  </si>
  <si>
    <t>0x45f4e7710</t>
  </si>
  <si>
    <t>0x45f4e7717</t>
  </si>
  <si>
    <t>0x45f4e7723</t>
  </si>
  <si>
    <t>0x45f4e7737</t>
  </si>
  <si>
    <t>0x45f4e7d20</t>
  </si>
  <si>
    <t>0x45f4e7d30</t>
  </si>
  <si>
    <t>0x45f4e7d36</t>
  </si>
  <si>
    <t>0x45f4e7d7b</t>
  </si>
  <si>
    <t>0x45f4e7d8b</t>
  </si>
  <si>
    <t>0x45f4e7d90</t>
  </si>
  <si>
    <t>0x45f4e800b</t>
  </si>
  <si>
    <t>0x45f4e801c</t>
  </si>
  <si>
    <t>0x45f4e8021</t>
  </si>
  <si>
    <t>0x45f4e8027</t>
  </si>
  <si>
    <t>0x45f4e8032</t>
  </si>
  <si>
    <t>0x45f4e8035</t>
  </si>
  <si>
    <t>0x45f4e8052</t>
  </si>
  <si>
    <t>0x45f4e805a</t>
  </si>
  <si>
    <t>0x45f4e8129</t>
  </si>
  <si>
    <t>0x45f4e812e</t>
  </si>
  <si>
    <t>0x45f4e8186</t>
  </si>
  <si>
    <t>0x45f4e818a</t>
  </si>
  <si>
    <t>0x45f4e8198</t>
  </si>
  <si>
    <t>0x45f4e81b0</t>
  </si>
  <si>
    <t>0x45f4e81b7</t>
  </si>
  <si>
    <t>0x45f4e81bb</t>
  </si>
  <si>
    <t>0x45f4eac56</t>
  </si>
  <si>
    <t>0x45f4eac6f</t>
  </si>
  <si>
    <t>CL_DEBUG param32 1598991382(0x5F4EAC16)</t>
  </si>
  <si>
    <t>0x45f4eac73</t>
  </si>
  <si>
    <t>CL_NEXT_RX_TX nextTime 1598992382(0x5F4EAFFE)</t>
  </si>
  <si>
    <t>0x45f4eac77</t>
  </si>
  <si>
    <t>0x45f4eac7b</t>
  </si>
  <si>
    <t>0x45f4eac86</t>
  </si>
  <si>
    <t xml:space="preserve">CL_SEQ_CTRL RX_SUCCESS SeqNum 733(0x2DD) frag 3 More  </t>
  </si>
  <si>
    <t>0x45f4eac8c</t>
  </si>
  <si>
    <t>0x45f4eaca3</t>
  </si>
  <si>
    <t>0x45f4eacad</t>
  </si>
  <si>
    <t>0x45f4eacb2</t>
  </si>
  <si>
    <t>0x45f4eacc0</t>
  </si>
  <si>
    <t>0x45f4eacd5</t>
  </si>
  <si>
    <t>CL_DEBUG param32 1598992382(0x5F4EAFFE)</t>
  </si>
  <si>
    <t>0x45f4eb010</t>
  </si>
  <si>
    <t>0x45f4eb039</t>
  </si>
  <si>
    <t>0x45f4eb03e</t>
  </si>
  <si>
    <t>0x45f4eb99b</t>
  </si>
  <si>
    <t>LMMGR_DATA_CONF param32 0x5F4EB2B6</t>
  </si>
  <si>
    <t>0x45f4eb99e</t>
  </si>
  <si>
    <t>0x45f4eb9f0</t>
  </si>
  <si>
    <t>CL_DEBUG param32 1598994762(0x5F4EB94A)</t>
  </si>
  <si>
    <t>0x45f4eb9f3</t>
  </si>
  <si>
    <t>0x45f4eb9f8</t>
  </si>
  <si>
    <t>0x45f4eba01</t>
  </si>
  <si>
    <t>0x45f4eba07</t>
  </si>
  <si>
    <t>0x45f4eba0d</t>
  </si>
  <si>
    <t>0x45f4eba26</t>
  </si>
  <si>
    <t>CL_NEXT_RX_TX nextTime 1598995271(0x5F4EBB47)</t>
  </si>
  <si>
    <t>0x45f4ebb56</t>
  </si>
  <si>
    <t>0x45f4ebb5c</t>
  </si>
  <si>
    <t>0x45f4ebb6b</t>
  </si>
  <si>
    <t>0x45f4ebb7c</t>
  </si>
  <si>
    <t>0x45f4ec167</t>
  </si>
  <si>
    <t>0x45f4ec178</t>
  </si>
  <si>
    <t>0x45f4ec17e</t>
  </si>
  <si>
    <t>0x45f4ec1c3</t>
  </si>
  <si>
    <t>0x45f4ec1d2</t>
  </si>
  <si>
    <t>0x45f4ec1da</t>
  </si>
  <si>
    <t>0x45f4ec453</t>
  </si>
  <si>
    <t>0x45f4ec463</t>
  </si>
  <si>
    <t>0x45f4ec468</t>
  </si>
  <si>
    <t>0x45f4ec46f</t>
  </si>
  <si>
    <t>0x45f4ec479</t>
  </si>
  <si>
    <t>0x45f4ec47c</t>
  </si>
  <si>
    <t>0x45f4ec49b</t>
  </si>
  <si>
    <t>0x45f4ec4a1</t>
  </si>
  <si>
    <t>0x45f4ec56f</t>
  </si>
  <si>
    <t>0x45f4ec573</t>
  </si>
  <si>
    <t>0x45f4ec5cb</t>
  </si>
  <si>
    <t>0x45f4ec5cf</t>
  </si>
  <si>
    <t>0x45f4ec5da</t>
  </si>
  <si>
    <t>0x45f4ec5f7</t>
  </si>
  <si>
    <t>0x45f4ec5fc</t>
  </si>
  <si>
    <t>0x45f4ec600</t>
  </si>
  <si>
    <t>0x45f4ef09d</t>
  </si>
  <si>
    <t>0x45f4ef0b7</t>
  </si>
  <si>
    <t>CL_DEBUG param32 1599008862(0x5F4EF05E)</t>
  </si>
  <si>
    <t>0x45f4ef0bb</t>
  </si>
  <si>
    <t>CL_NEXT_RX_TX nextTime 1599009862(0x5F4EF446)</t>
  </si>
  <si>
    <t>0x45f4ef0be</t>
  </si>
  <si>
    <t>0x45f4ef0c4</t>
  </si>
  <si>
    <t>0x45f4ef0cd</t>
  </si>
  <si>
    <t xml:space="preserve">CL_SEQ_CTRL RX_SUCCESS SeqNum 733(0x2DD) frag 4 More  </t>
  </si>
  <si>
    <t>0x45f4ef0d3</t>
  </si>
  <si>
    <t>0x45f4ef0e9</t>
  </si>
  <si>
    <t>0x45f4ef101</t>
  </si>
  <si>
    <t>0x45f4ef106</t>
  </si>
  <si>
    <t>0x45f4ef114</t>
  </si>
  <si>
    <t>0x45f4ef12c</t>
  </si>
  <si>
    <t>CL_DEBUG param32 1599009862(0x5F4EF446)</t>
  </si>
  <si>
    <t>0x45f4ef458</t>
  </si>
  <si>
    <t>0x45f4ef481</t>
  </si>
  <si>
    <t>0x45f4ef486</t>
  </si>
  <si>
    <t>0x45f4efde3</t>
  </si>
  <si>
    <t>LMMGR_DATA_CONF param32 0x5F4EF6FE</t>
  </si>
  <si>
    <t>0x45f4efde6</t>
  </si>
  <si>
    <t>0x45f4efe34</t>
  </si>
  <si>
    <t>CL_DEBUG param32 1599012242(0x5F4EFD92)</t>
  </si>
  <si>
    <t>0x45f4efe39</t>
  </si>
  <si>
    <t>0x45f4efe3d</t>
  </si>
  <si>
    <t>0x45f4efe45</t>
  </si>
  <si>
    <t>0x45f4efe4b</t>
  </si>
  <si>
    <t>0x45f4efe51</t>
  </si>
  <si>
    <t>0x45f4efe5d</t>
  </si>
  <si>
    <t>CL_NEXT_RX_TX nextTime 1599012751(0x5F4EFF8F)</t>
  </si>
  <si>
    <t>0x45f4eff9d</t>
  </si>
  <si>
    <t>0x45f4effa5</t>
  </si>
  <si>
    <t>0x45f4effb2</t>
  </si>
  <si>
    <t>0x45f4effc3</t>
  </si>
  <si>
    <t>0x45f4f05ae</t>
  </si>
  <si>
    <t>0x45f4f05be</t>
  </si>
  <si>
    <t>0x45f4f05c4</t>
  </si>
  <si>
    <t>0x45f4f0609</t>
  </si>
  <si>
    <t>0x45f4f061a</t>
  </si>
  <si>
    <t>0x45f4f0620</t>
  </si>
  <si>
    <t>0x45f4f0899</t>
  </si>
  <si>
    <t>0x45f4f08a9</t>
  </si>
  <si>
    <t>0x45f4f08af</t>
  </si>
  <si>
    <t>0x45f4f08b5</t>
  </si>
  <si>
    <t>0x45f4f08bf</t>
  </si>
  <si>
    <t>0x45f4f08c4</t>
  </si>
  <si>
    <t>0x45f4f08e1</t>
  </si>
  <si>
    <t>0x45f4f08e7</t>
  </si>
  <si>
    <t>0x45f4f09b5</t>
  </si>
  <si>
    <t>0x45f4f09ba</t>
  </si>
  <si>
    <t>0x45f4f0a12</t>
  </si>
  <si>
    <t>0x45f4f0a16</t>
  </si>
  <si>
    <t>0x45f4f0a22</t>
  </si>
  <si>
    <t>0x45f4f0a3d</t>
  </si>
  <si>
    <t>0x45f4f0a42</t>
  </si>
  <si>
    <t>0x45f4f0a47</t>
  </si>
  <si>
    <t>0x45f4f34e3</t>
  </si>
  <si>
    <t>0x45f4f34fe</t>
  </si>
  <si>
    <t>CL_DEBUG param32 1599026340(0x5F4F34A4)</t>
  </si>
  <si>
    <t>0x45f4f3501</t>
  </si>
  <si>
    <t>CL_NEXT_RX_TX nextTime 1599027340(0x5F4F388C)</t>
  </si>
  <si>
    <t>0x45f4f3513</t>
  </si>
  <si>
    <t>0x45f4f3517</t>
  </si>
  <si>
    <t>0x45f4f3520</t>
  </si>
  <si>
    <t xml:space="preserve">CL_SEQ_CTRL RX_SUCCESS SeqNum 733(0x2DD) frag 5 More  </t>
  </si>
  <si>
    <t>0x45f4f3526</t>
  </si>
  <si>
    <t>0x45f4f353d</t>
  </si>
  <si>
    <t>0x45f4f3546</t>
  </si>
  <si>
    <t>0x45f4f354c</t>
  </si>
  <si>
    <t>0x45f4f355c</t>
  </si>
  <si>
    <t>0x45f4f3571</t>
  </si>
  <si>
    <t>CL_DEBUG param32 1599027340(0x5F4F388C)</t>
  </si>
  <si>
    <t>0x45f4f389e</t>
  </si>
  <si>
    <t>0x45f4f38c7</t>
  </si>
  <si>
    <t>0x45f4f38cc</t>
  </si>
  <si>
    <t>0x45f4f4229</t>
  </si>
  <si>
    <t>LMMGR_DATA_CONF param32 0x5F4F3B44</t>
  </si>
  <si>
    <t>0x45f4f422c</t>
  </si>
  <si>
    <t>0x45f4f427b</t>
  </si>
  <si>
    <t>CL_DEBUG param32 1599029720(0x5F4F41D8)</t>
  </si>
  <si>
    <t>0x45f4f427f</t>
  </si>
  <si>
    <t>0x45f4f4282</t>
  </si>
  <si>
    <t>0x45f4f428b</t>
  </si>
  <si>
    <t>0x45f4f4291</t>
  </si>
  <si>
    <t>0x45f4f4296</t>
  </si>
  <si>
    <t>0x45f4f42a3</t>
  </si>
  <si>
    <t>CL_NEXT_RX_TX nextTime 1599030228(0x5F4F43D4)</t>
  </si>
  <si>
    <t>0x45f4f43e2</t>
  </si>
  <si>
    <t>0x45f4f43f6</t>
  </si>
  <si>
    <t>0x45f4f4402</t>
  </si>
  <si>
    <t>0x45f4f4413</t>
  </si>
  <si>
    <t>0x45f4f4ce4</t>
  </si>
  <si>
    <t>0x45f4f4ce8</t>
  </si>
  <si>
    <t>0x45f4f4ced</t>
  </si>
  <si>
    <t>0x45f4f4cf2</t>
  </si>
  <si>
    <t>0x45f4f4cf6</t>
  </si>
  <si>
    <t>0x45f4f4cfc</t>
  </si>
  <si>
    <t>0x45f4f4d0c</t>
  </si>
  <si>
    <t>0x45f4f4d11</t>
  </si>
  <si>
    <t>0x45f4f4d20</t>
  </si>
  <si>
    <t>0x45f4f4d24</t>
  </si>
  <si>
    <t>0x45f4f4d2e</t>
  </si>
  <si>
    <t>0x45f4f4d3b</t>
  </si>
  <si>
    <t>0x45f4f4d42</t>
  </si>
  <si>
    <t>0x45f4f4d5a</t>
  </si>
  <si>
    <t>0x45f4f4d5d</t>
  </si>
  <si>
    <t>CL_END STS_NO_ACK(233,0xE9) duration 123msec</t>
  </si>
  <si>
    <t>0x45f4f4d66</t>
  </si>
  <si>
    <t>0x45f4f4d6c</t>
  </si>
  <si>
    <t>0x45f4f4d7a</t>
  </si>
  <si>
    <t>0x45f4f4d7f</t>
  </si>
  <si>
    <t>0x45f4f4dbf</t>
  </si>
  <si>
    <t>0x45f4f4dc6</t>
  </si>
  <si>
    <t>0x45f4f4e27</t>
  </si>
  <si>
    <t>0x45f4f4e2d</t>
  </si>
  <si>
    <t>0x45f4f4f64</t>
  </si>
  <si>
    <t>0x45f4f4f6a</t>
  </si>
  <si>
    <t>0x45f4f4f91</t>
  </si>
  <si>
    <t>0x45f4f4f97</t>
  </si>
  <si>
    <t>0x45f4f4fa2</t>
  </si>
  <si>
    <t>0x45f4f4fac</t>
  </si>
  <si>
    <t>0x45f4f4fc5</t>
  </si>
  <si>
    <t>0x45f4f4fe5</t>
  </si>
  <si>
    <t>0x45f4f4feb</t>
  </si>
  <si>
    <t>0x45f51db14</t>
  </si>
  <si>
    <t>0x45f51db1a</t>
  </si>
  <si>
    <t>0x45f51dba0</t>
  </si>
  <si>
    <t>0x45f51dbaf</t>
  </si>
  <si>
    <t>0x45f51dbb5</t>
  </si>
  <si>
    <t>0x45f51dbfb</t>
  </si>
  <si>
    <t>0x45f51dc0a</t>
  </si>
  <si>
    <t>0x45f51dc10</t>
  </si>
  <si>
    <t>0x45f51e11b</t>
  </si>
  <si>
    <t>0x45f51e128</t>
  </si>
  <si>
    <t>0x45f51e12c</t>
  </si>
  <si>
    <t>0x45f51e130</t>
  </si>
  <si>
    <t>0x45f51e133</t>
  </si>
  <si>
    <t>0x45f51e141</t>
  </si>
  <si>
    <t>0x45f51e14b</t>
  </si>
  <si>
    <t>0x45f51e150</t>
  </si>
  <si>
    <t>0x45f51e154</t>
  </si>
  <si>
    <t>0x45f51e15a</t>
  </si>
  <si>
    <t>0x45f51e17a</t>
  </si>
  <si>
    <t>0x45f51e17f</t>
  </si>
  <si>
    <t>0x45f51e186</t>
  </si>
  <si>
    <t>0x45f51e18c</t>
  </si>
  <si>
    <t>0x45f51e19e</t>
  </si>
  <si>
    <t>0x45f51e1a2</t>
  </si>
  <si>
    <t>0x45f51e1a6</t>
  </si>
  <si>
    <t>0x45f51e1ac</t>
  </si>
  <si>
    <t>0x45f51e1c5</t>
  </si>
  <si>
    <t>0x45f51e1cb</t>
  </si>
  <si>
    <t>0x45f51e1cf</t>
  </si>
  <si>
    <t>0x45f51e1d6</t>
  </si>
  <si>
    <t>0x45f51e1df</t>
  </si>
  <si>
    <t>0x45f51e1e9</t>
  </si>
  <si>
    <t>0x45f51e1ec</t>
  </si>
  <si>
    <t>0x45f51e21c</t>
  </si>
  <si>
    <t>0x45f51e221</t>
  </si>
  <si>
    <t>0x45f51e3c6</t>
  </si>
  <si>
    <t>0x45f51e3e4</t>
  </si>
  <si>
    <t>CL_DEBUG param32 1599202182(0x5F51E386)</t>
  </si>
  <si>
    <t>0x45f51e3e7</t>
  </si>
  <si>
    <t>CL_NEXT_RX_TX nextTime 1599203182(0x5F51E76E)</t>
  </si>
  <si>
    <t>0x45f51e3eb</t>
  </si>
  <si>
    <t>0x45f51e3ef</t>
  </si>
  <si>
    <t>0x45f51e3fa</t>
  </si>
  <si>
    <t>0x45f51e40f</t>
  </si>
  <si>
    <t>0x45f51e418</t>
  </si>
  <si>
    <t>0x45f51e421</t>
  </si>
  <si>
    <t>0x45f51e436</t>
  </si>
  <si>
    <t>CL_DEBUG param32 1599203182(0x5F51E76E)</t>
  </si>
  <si>
    <t>0x45f51e780</t>
  </si>
  <si>
    <t>0x45f51e797</t>
  </si>
  <si>
    <t>0x45f51e79d</t>
  </si>
  <si>
    <t>0x45f51e81d</t>
  </si>
  <si>
    <t>0x45f51e823</t>
  </si>
  <si>
    <t>0x45f51e86e</t>
  </si>
  <si>
    <t>0x45f51e873</t>
  </si>
  <si>
    <t>0x45f51e8cd</t>
  </si>
  <si>
    <t>0x45f51e8d1</t>
  </si>
  <si>
    <t>0x45f51e8db</t>
  </si>
  <si>
    <t>0x45f51e8ea</t>
  </si>
  <si>
    <t>0x45f51e8ef</t>
  </si>
  <si>
    <t>0x45f51e8f5</t>
  </si>
  <si>
    <t>0x45f51f10b</t>
  </si>
  <si>
    <t>LMMGR_DATA_CONF param32 0x5F51EA28</t>
  </si>
  <si>
    <t>0x45f51f10e</t>
  </si>
  <si>
    <t>0x45f51f160</t>
  </si>
  <si>
    <t>CL_DEBUG param32 1599205562(0x5F51F0BA)</t>
  </si>
  <si>
    <t>0x45f51f163</t>
  </si>
  <si>
    <t>0x45f51f167</t>
  </si>
  <si>
    <t>0x45f51f16f</t>
  </si>
  <si>
    <t>0x45f51f177</t>
  </si>
  <si>
    <t>0x45f51f17d</t>
  </si>
  <si>
    <t>0x45f51f196</t>
  </si>
  <si>
    <t>CL_NEXT_RX_TX nextTime 1599206070(0x5F51F2B6)</t>
  </si>
  <si>
    <t>0x45f51f2c5</t>
  </si>
  <si>
    <t>0x45f51f2cc</t>
  </si>
  <si>
    <t>0x45f51f2d8</t>
  </si>
  <si>
    <t>0x45f51f2e9</t>
  </si>
  <si>
    <t>0x45f51f8d6</t>
  </si>
  <si>
    <t>0x45f51f8e7</t>
  </si>
  <si>
    <t>0x45f51f8ec</t>
  </si>
  <si>
    <t>0x45f51f932</t>
  </si>
  <si>
    <t>0x45f51f941</t>
  </si>
  <si>
    <t>0x45f51f947</t>
  </si>
  <si>
    <t>0x45f51fbc2</t>
  </si>
  <si>
    <t>0x45f51fbd3</t>
  </si>
  <si>
    <t>0x45f51fbd9</t>
  </si>
  <si>
    <t>0x45f51fbdf</t>
  </si>
  <si>
    <t>0x45f51fbe9</t>
  </si>
  <si>
    <t>0x45f51fbed</t>
  </si>
  <si>
    <t>0x45f51fc1b</t>
  </si>
  <si>
    <t>0x45f51fc21</t>
  </si>
  <si>
    <t>0x45f51fcdc</t>
  </si>
  <si>
    <t>0x45f51fce1</t>
  </si>
  <si>
    <t>0x45f51fd39</t>
  </si>
  <si>
    <t>0x45f51fd3d</t>
  </si>
  <si>
    <t>0x45f51fd47</t>
  </si>
  <si>
    <t>0x45f51fd62</t>
  </si>
  <si>
    <t>0x45f51fd68</t>
  </si>
  <si>
    <t>0x45f51fd6e</t>
  </si>
  <si>
    <t>0x45f522a3c</t>
  </si>
  <si>
    <t>0x45f522a59</t>
  </si>
  <si>
    <t>CL_DEBUG param32 1599220220(0x5F5229FC)</t>
  </si>
  <si>
    <t>0x45f522a5d</t>
  </si>
  <si>
    <t>CL_NEXT_RX_TX nextTime 1599221220(0x5F522DE4)</t>
  </si>
  <si>
    <t>0x45f522a61</t>
  </si>
  <si>
    <t>0x45f522a65</t>
  </si>
  <si>
    <t>0x45f522a6d</t>
  </si>
  <si>
    <t xml:space="preserve">CL_SEQ_CTRL RX_SUCCESS SeqNum 734(0x2DE) frag 0 More  </t>
  </si>
  <si>
    <t>0x45f522a75</t>
  </si>
  <si>
    <t>0x45f522a98</t>
  </si>
  <si>
    <t>0x45f522aa2</t>
  </si>
  <si>
    <t>0x45f522aa8</t>
  </si>
  <si>
    <t>0x45f522ab6</t>
  </si>
  <si>
    <t>0x45f522ace</t>
  </si>
  <si>
    <t>CL_DEBUG param32 1599221220(0x5F522DE4)</t>
  </si>
  <si>
    <t>0x45f522df6</t>
  </si>
  <si>
    <t>0x45f522e20</t>
  </si>
  <si>
    <t>0x45f522e26</t>
  </si>
  <si>
    <t>0x45f5239b1</t>
  </si>
  <si>
    <t>LMMGR_DATA_CONF param32 0x5F52309D</t>
  </si>
  <si>
    <t>0x45f5239b4</t>
  </si>
  <si>
    <t>0x45f523a01</t>
  </si>
  <si>
    <t>CL_DEBUG param32 1599224158(0x5F52395E)</t>
  </si>
  <si>
    <t>0x45f523a05</t>
  </si>
  <si>
    <t>0x45f523a08</t>
  </si>
  <si>
    <t>0x45f523a12</t>
  </si>
  <si>
    <t>0x45f523a19</t>
  </si>
  <si>
    <t>0x45f523a1e</t>
  </si>
  <si>
    <t>0x45f523a2b</t>
  </si>
  <si>
    <t>CL_NEXT_RX_TX nextTime 1599224667(0x5F523B5B)</t>
  </si>
  <si>
    <t>0x45f523b69</t>
  </si>
  <si>
    <t>0x45f523b70</t>
  </si>
  <si>
    <t>0x45f523b7d</t>
  </si>
  <si>
    <t>0x45f523b90</t>
  </si>
  <si>
    <t>0x45f52417d</t>
  </si>
  <si>
    <t>0x45f52418e</t>
  </si>
  <si>
    <t>0x45f524193</t>
  </si>
  <si>
    <t>0x45f5241d9</t>
  </si>
  <si>
    <t>0x45f5241e8</t>
  </si>
  <si>
    <t>0x45f5241ee</t>
  </si>
  <si>
    <t>0x45f524469</t>
  </si>
  <si>
    <t>0x45f524478</t>
  </si>
  <si>
    <t>0x45f52447e</t>
  </si>
  <si>
    <t>0x45f524484</t>
  </si>
  <si>
    <t>0x45f52448f</t>
  </si>
  <si>
    <t>0x45f524492</t>
  </si>
  <si>
    <t>0x45f5244b0</t>
  </si>
  <si>
    <t>0x45f5244b7</t>
  </si>
  <si>
    <t>0x45f52456a</t>
  </si>
  <si>
    <t>0x45f52456f</t>
  </si>
  <si>
    <t>0x45f5245c6</t>
  </si>
  <si>
    <t>0x45f5245cb</t>
  </si>
  <si>
    <t>0x45f5245d5</t>
  </si>
  <si>
    <t>0x45f5245db</t>
  </si>
  <si>
    <t>0x45f5245e2</t>
  </si>
  <si>
    <t>0x45f5245e7</t>
  </si>
  <si>
    <t>0x45f5270b3</t>
  </si>
  <si>
    <t>0x45f5270cd</t>
  </si>
  <si>
    <t>CL_DEBUG param32 1599238259(0x5F527073)</t>
  </si>
  <si>
    <t>0x45f5270d0</t>
  </si>
  <si>
    <t>CL_NEXT_RX_TX nextTime 1599239259(0x5F52745B)</t>
  </si>
  <si>
    <t>0x45f5270d4</t>
  </si>
  <si>
    <t>0x45f5270d8</t>
  </si>
  <si>
    <t>0x45f5270e2</t>
  </si>
  <si>
    <t xml:space="preserve">CL_SEQ_CTRL RX_SUCCESS SeqNum 734(0x2DE) frag 1 More  </t>
  </si>
  <si>
    <t>0x45f5270e8</t>
  </si>
  <si>
    <t>0x45f527100</t>
  </si>
  <si>
    <t>0x45f527109</t>
  </si>
  <si>
    <t>0x45f527110</t>
  </si>
  <si>
    <t>0x45f52711d</t>
  </si>
  <si>
    <t>0x45f527133</t>
  </si>
  <si>
    <t>CL_DEBUG param32 1599239259(0x5F52745B)</t>
  </si>
  <si>
    <t>0x45f52746c</t>
  </si>
  <si>
    <t>0x45f527495</t>
  </si>
  <si>
    <t>0x45f52749a</t>
  </si>
  <si>
    <t>0x45f527df7</t>
  </si>
  <si>
    <t>LMMGR_DATA_CONF param32 0x5F527711</t>
  </si>
  <si>
    <t>0x45f527dfa</t>
  </si>
  <si>
    <t>0x45f527e47</t>
  </si>
  <si>
    <t>CL_DEBUG param32 1599241638(0x5F527DA6)</t>
  </si>
  <si>
    <t>0x45f527e4b</t>
  </si>
  <si>
    <t>0x45f527e50</t>
  </si>
  <si>
    <t>0x45f527e58</t>
  </si>
  <si>
    <t>0x45f527e5e</t>
  </si>
  <si>
    <t>0x45f527e64</t>
  </si>
  <si>
    <t>0x45f527e71</t>
  </si>
  <si>
    <t>CL_NEXT_RX_TX nextTime 1599242147(0x5F527FA3)</t>
  </si>
  <si>
    <t>0x45f527fb1</t>
  </si>
  <si>
    <t>0x45f527fb8</t>
  </si>
  <si>
    <t>0x45f527fc6</t>
  </si>
  <si>
    <t>0x45f527fd7</t>
  </si>
  <si>
    <t>0x45f5285c6</t>
  </si>
  <si>
    <t>0x45f5285d7</t>
  </si>
  <si>
    <t>0x45f5285dc</t>
  </si>
  <si>
    <t>0x45f528622</t>
  </si>
  <si>
    <t>0x45f528631</t>
  </si>
  <si>
    <t>0x45f528638</t>
  </si>
  <si>
    <t>0x45f5288b2</t>
  </si>
  <si>
    <t>0x45f5288c1</t>
  </si>
  <si>
    <t>0x45f5288c7</t>
  </si>
  <si>
    <t>0x45f5288cd</t>
  </si>
  <si>
    <t>0x45f5288d8</t>
  </si>
  <si>
    <t>0x45f5288db</t>
  </si>
  <si>
    <t>0x45f5288fa</t>
  </si>
  <si>
    <t>0x45f5288ff</t>
  </si>
  <si>
    <t>0x45f5289c1</t>
  </si>
  <si>
    <t>0x45f5289c5</t>
  </si>
  <si>
    <t>0x45f528a1d</t>
  </si>
  <si>
    <t>0x45f528a21</t>
  </si>
  <si>
    <t>0x45f528a2b</t>
  </si>
  <si>
    <t>0x45f528a34</t>
  </si>
  <si>
    <t>0x45f528a3a</t>
  </si>
  <si>
    <t>0x45f528a53</t>
  </si>
  <si>
    <t>0x45f52b4fc</t>
  </si>
  <si>
    <t>0x45f52b516</t>
  </si>
  <si>
    <t>CL_DEBUG param32 1599255740(0x5F52B4BC)</t>
  </si>
  <si>
    <t>0x45f52b51a</t>
  </si>
  <si>
    <t>CL_NEXT_RX_TX nextTime 1599256740(0x5F52B8A4)</t>
  </si>
  <si>
    <t>0x45f52b51d</t>
  </si>
  <si>
    <t>0x45f52b523</t>
  </si>
  <si>
    <t>0x45f52b538</t>
  </si>
  <si>
    <t xml:space="preserve">CL_SEQ_CTRL RX_SUCCESS SeqNum 734(0x2DE) frag 2 More  </t>
  </si>
  <si>
    <t>0x45f52b53e</t>
  </si>
  <si>
    <t>0x45f52b555</t>
  </si>
  <si>
    <t>0x45f52b55f</t>
  </si>
  <si>
    <t>0x45f52b564</t>
  </si>
  <si>
    <t>0x45f52b573</t>
  </si>
  <si>
    <t>0x45f52b58a</t>
  </si>
  <si>
    <t>CL_DEBUG param32 1599256740(0x5F52B8A4)</t>
  </si>
  <si>
    <t>0x45f52b8b6</t>
  </si>
  <si>
    <t>0x45f52b8df</t>
  </si>
  <si>
    <t>0x45f52b8e4</t>
  </si>
  <si>
    <t>0x45f52c241</t>
  </si>
  <si>
    <t>LMMGR_DATA_CONF param32 0x5F52BB5C</t>
  </si>
  <si>
    <t>0x45f52c244</t>
  </si>
  <si>
    <t>0x45f52c292</t>
  </si>
  <si>
    <t>CL_DEBUG param32 1599259120(0x5F52C1F0)</t>
  </si>
  <si>
    <t>0x45f52c297</t>
  </si>
  <si>
    <t>0x45f52c29c</t>
  </si>
  <si>
    <t>0x45f52c2a4</t>
  </si>
  <si>
    <t>0x45f52c2aa</t>
  </si>
  <si>
    <t>0x45f52c2af</t>
  </si>
  <si>
    <t>0x45f52c2bc</t>
  </si>
  <si>
    <t>CL_NEXT_RX_TX nextTime 1599259628(0x5F52C3EC)</t>
  </si>
  <si>
    <t>0x45f52c3fb</t>
  </si>
  <si>
    <t>0x45f52c404</t>
  </si>
  <si>
    <t>0x45f52c41d</t>
  </si>
  <si>
    <t>0x45f52c42d</t>
  </si>
  <si>
    <t>0x45f52ca0e</t>
  </si>
  <si>
    <t>0x45f52ca1e</t>
  </si>
  <si>
    <t>0x45f52ca24</t>
  </si>
  <si>
    <t>0x45f52ca6a</t>
  </si>
  <si>
    <t>0x45f52ca7a</t>
  </si>
  <si>
    <t>0x45f52ca80</t>
  </si>
  <si>
    <t>0x45f52ccf9</t>
  </si>
  <si>
    <t>0x45f52cd09</t>
  </si>
  <si>
    <t>0x45f52cd0f</t>
  </si>
  <si>
    <t>0x45f52cd15</t>
  </si>
  <si>
    <t>0x45f52cd20</t>
  </si>
  <si>
    <t>0x45f52cd25</t>
  </si>
  <si>
    <t>0x45f52cd53</t>
  </si>
  <si>
    <t>0x45f52cd59</t>
  </si>
  <si>
    <t>0x45f52ce1c</t>
  </si>
  <si>
    <t>0x45f52ce21</t>
  </si>
  <si>
    <t>0x45f52ce79</t>
  </si>
  <si>
    <t>0x45f52ce7d</t>
  </si>
  <si>
    <t>0x45f52ce8d</t>
  </si>
  <si>
    <t>0x45f52cea4</t>
  </si>
  <si>
    <t>0x45f52cea9</t>
  </si>
  <si>
    <t>0x45f52ceae</t>
  </si>
  <si>
    <t>0x45f52f944</t>
  </si>
  <si>
    <t>0x45f52f96a</t>
  </si>
  <si>
    <t>CL_DEBUG param32 1599273220(0x5F52F904)</t>
  </si>
  <si>
    <t>0x45f52f96d</t>
  </si>
  <si>
    <t>CL_NEXT_RX_TX nextTime 1599274220(0x5F52FCEC)</t>
  </si>
  <si>
    <t>0x45f52f973</t>
  </si>
  <si>
    <t>0x45f52f977</t>
  </si>
  <si>
    <t>0x45f52f980</t>
  </si>
  <si>
    <t xml:space="preserve">CL_SEQ_CTRL RX_SUCCESS SeqNum 734(0x2DE) frag 3 More  </t>
  </si>
  <si>
    <t>0x45f52f986</t>
  </si>
  <si>
    <t>0x45f52f99d</t>
  </si>
  <si>
    <t>0x45f52f9a7</t>
  </si>
  <si>
    <t>0x45f52f9ad</t>
  </si>
  <si>
    <t>0x45f52f9bd</t>
  </si>
  <si>
    <t>0x45f52f9d2</t>
  </si>
  <si>
    <t>CL_DEBUG param32 1599274220(0x5F52FCEC)</t>
  </si>
  <si>
    <t>0x45f52fcfe</t>
  </si>
  <si>
    <t>0x45f52fd27</t>
  </si>
  <si>
    <t>0x45f52fd2c</t>
  </si>
  <si>
    <t>0x45f530689</t>
  </si>
  <si>
    <t>LMMGR_DATA_CONF param32 0x5F52FFA4</t>
  </si>
  <si>
    <t>0x45f53068c</t>
  </si>
  <si>
    <t>0x45f5306df</t>
  </si>
  <si>
    <t>CL_DEBUG param32 1599276600(0x5F530638)</t>
  </si>
  <si>
    <t>0x45f5306e2</t>
  </si>
  <si>
    <t>0x45f5306e6</t>
  </si>
  <si>
    <t>0x45f5306ee</t>
  </si>
  <si>
    <t>0x45f5306f5</t>
  </si>
  <si>
    <t>0x45f5306fb</t>
  </si>
  <si>
    <t>0x45f530707</t>
  </si>
  <si>
    <t>CL_NEXT_RX_TX nextTime 1599277108(0x5F530834)</t>
  </si>
  <si>
    <t>0x45f530850</t>
  </si>
  <si>
    <t>0x45f530856</t>
  </si>
  <si>
    <t>0x45f530863</t>
  </si>
  <si>
    <t>0x45f530874</t>
  </si>
  <si>
    <t>0x45f531151</t>
  </si>
  <si>
    <t>0x45f531155</t>
  </si>
  <si>
    <t>0x45f53115a</t>
  </si>
  <si>
    <t>0x45f53115e</t>
  </si>
  <si>
    <t>0x45f531162</t>
  </si>
  <si>
    <t>0x45f531169</t>
  </si>
  <si>
    <t>0x45f53117a</t>
  </si>
  <si>
    <t>0x45f53117f</t>
  </si>
  <si>
    <t>0x45f53118c</t>
  </si>
  <si>
    <t>0x45f53119e</t>
  </si>
  <si>
    <t>0x45f5311a8</t>
  </si>
  <si>
    <t>0x45f5311b5</t>
  </si>
  <si>
    <t>0x45f5311bc</t>
  </si>
  <si>
    <t>0x45f5311c7</t>
  </si>
  <si>
    <t>0x45f5311cb</t>
  </si>
  <si>
    <t>CL_END STS_NO_ACK(233,0xE9) duration 77msec</t>
  </si>
  <si>
    <t>0x45f5311d2</t>
  </si>
  <si>
    <t>0x45f5311d8</t>
  </si>
  <si>
    <t>0x45f5311e6</t>
  </si>
  <si>
    <t>0x45f5311eb</t>
  </si>
  <si>
    <t>0x45f531228</t>
  </si>
  <si>
    <t>0x45f53122e</t>
  </si>
  <si>
    <t>0x45f53129c</t>
  </si>
  <si>
    <t>0x45f5312a2</t>
  </si>
  <si>
    <t>0x45f555cda</t>
  </si>
  <si>
    <t>0x45f555cdf</t>
  </si>
  <si>
    <t>0x45f555d6d</t>
  </si>
  <si>
    <t>0x45f555d7e</t>
  </si>
  <si>
    <t>0x45f555d83</t>
  </si>
  <si>
    <t>0x45f555dc8</t>
  </si>
  <si>
    <t>0x45f555dd7</t>
  </si>
  <si>
    <t>0x45f555ddd</t>
  </si>
  <si>
    <t>0x45f5562e8</t>
  </si>
  <si>
    <t>0x45f5562f6</t>
  </si>
  <si>
    <t>0x45f5562fb</t>
  </si>
  <si>
    <t>0x45f5562ff</t>
  </si>
  <si>
    <t>0x45f556302</t>
  </si>
  <si>
    <t>0x45f556310</t>
  </si>
  <si>
    <t>0x45f55631a</t>
  </si>
  <si>
    <t>0x45f55631d</t>
  </si>
  <si>
    <t>0x45f556321</t>
  </si>
  <si>
    <t>0x45f55633e</t>
  </si>
  <si>
    <t>0x45f556349</t>
  </si>
  <si>
    <t>0x45f55634d</t>
  </si>
  <si>
    <t>CL_START STS_SUCCESS(0,0x0) CL Id 47</t>
  </si>
  <si>
    <t>0x45f556355</t>
  </si>
  <si>
    <t>0x45f55635b</t>
  </si>
  <si>
    <t>0x45f55636c</t>
  </si>
  <si>
    <t>0x45f55636f</t>
  </si>
  <si>
    <t>0x45f556375</t>
  </si>
  <si>
    <t>0x45f556390</t>
  </si>
  <si>
    <t>0x45f556394</t>
  </si>
  <si>
    <t>0x45f55639a</t>
  </si>
  <si>
    <t>0x45f55639e</t>
  </si>
  <si>
    <t>0x45f5563a3</t>
  </si>
  <si>
    <t>0x45f5563ad</t>
  </si>
  <si>
    <t>0x45f5563b8</t>
  </si>
  <si>
    <t>0x45f5563bb</t>
  </si>
  <si>
    <t>CL_DATA_REQ STS_SUCCESS(0,0x0) CL Id 47</t>
  </si>
  <si>
    <t>0x45f5563eb</t>
  </si>
  <si>
    <t>0x45f5563f1</t>
  </si>
  <si>
    <t>0x45f556593</t>
  </si>
  <si>
    <t>0x45f5565af</t>
  </si>
  <si>
    <t>CL_DEBUG param32 1599432019(0x5F556553)</t>
  </si>
  <si>
    <t>0x45f5565b2</t>
  </si>
  <si>
    <t>CL_NEXT_RX_TX nextTime 1599433019(0x5F55693B)</t>
  </si>
  <si>
    <t>0x45f5565b8</t>
  </si>
  <si>
    <t>0x45f5565bc</t>
  </si>
  <si>
    <t>0x45f5565c8</t>
  </si>
  <si>
    <t>0x45f5565dd</t>
  </si>
  <si>
    <t>0x45f5565e6</t>
  </si>
  <si>
    <t>0x45f5565ec</t>
  </si>
  <si>
    <t>0x45f556601</t>
  </si>
  <si>
    <t>CL_DEBUG param32 1599433019(0x5F55693B)</t>
  </si>
  <si>
    <t>0x45f55694c</t>
  </si>
  <si>
    <t>0x45f556963</t>
  </si>
  <si>
    <t>0x45f556969</t>
  </si>
  <si>
    <t>0x45f5569e9</t>
  </si>
  <si>
    <t>0x45f5569ef</t>
  </si>
  <si>
    <t>0x45f556a39</t>
  </si>
  <si>
    <t>0x45f556a3e</t>
  </si>
  <si>
    <t>0x45f556a99</t>
  </si>
  <si>
    <t>0x45f556a9d</t>
  </si>
  <si>
    <t>0x45f556aa7</t>
  </si>
  <si>
    <t>0x45f556ab6</t>
  </si>
  <si>
    <t>0x45f556abb</t>
  </si>
  <si>
    <t>0x45f556abf</t>
  </si>
  <si>
    <t>0x45f5572d7</t>
  </si>
  <si>
    <t>LMMGR_DATA_CONF param32 0x5F556BF4</t>
  </si>
  <si>
    <t>0x45f5572dc</t>
  </si>
  <si>
    <t>0x45f55732d</t>
  </si>
  <si>
    <t>CL_DEBUG param32 1599435398(0x5F557286)</t>
  </si>
  <si>
    <t>0x45f557330</t>
  </si>
  <si>
    <t>0x45f557334</t>
  </si>
  <si>
    <t>0x45f55733c</t>
  </si>
  <si>
    <t>0x45f557343</t>
  </si>
  <si>
    <t>0x45f557348</t>
  </si>
  <si>
    <t>0x45f557356</t>
  </si>
  <si>
    <t>CL_NEXT_RX_TX nextTime 1599435906(0x5F557482)</t>
  </si>
  <si>
    <t>0x45f557491</t>
  </si>
  <si>
    <t>0x45f557498</t>
  </si>
  <si>
    <t>0x45f5574a4</t>
  </si>
  <si>
    <t>0x45f5574b5</t>
  </si>
  <si>
    <t>0x45f557aa4</t>
  </si>
  <si>
    <t>0x45f557ab5</t>
  </si>
  <si>
    <t>0x45f557abc</t>
  </si>
  <si>
    <t>0x45f557b00</t>
  </si>
  <si>
    <t>0x45f557b0f</t>
  </si>
  <si>
    <t>0x45f557b15</t>
  </si>
  <si>
    <t>0x45f557d90</t>
  </si>
  <si>
    <t>0x45f557da0</t>
  </si>
  <si>
    <t>0x45f557da5</t>
  </si>
  <si>
    <t>0x45f557dad</t>
  </si>
  <si>
    <t>0x45f557db8</t>
  </si>
  <si>
    <t>0x45f557dbb</t>
  </si>
  <si>
    <t>0x45f557dea</t>
  </si>
  <si>
    <t>0x45f557def</t>
  </si>
  <si>
    <t>0x45f557ead</t>
  </si>
  <si>
    <t>0x45f557eb2</t>
  </si>
  <si>
    <t>0x45f557f0b</t>
  </si>
  <si>
    <t>0x45f557f0f</t>
  </si>
  <si>
    <t>0x45f557f1e</t>
  </si>
  <si>
    <t>0x45f557f35</t>
  </si>
  <si>
    <t>0x45f557f3a</t>
  </si>
  <si>
    <t>0x45f557f3e</t>
  </si>
  <si>
    <t>0x45f55ac0a</t>
  </si>
  <si>
    <t>0x45f55ac35</t>
  </si>
  <si>
    <t>CL_DEBUG param32 1599450059(0x5F55ABCB)</t>
  </si>
  <si>
    <t>0x45f55ac39</t>
  </si>
  <si>
    <t>CL_NEXT_RX_TX nextTime 1599451059(0x5F55AFB3)</t>
  </si>
  <si>
    <t>0x45f55ac3d</t>
  </si>
  <si>
    <t>0x45f55ac40</t>
  </si>
  <si>
    <t>0x45f55ac4a</t>
  </si>
  <si>
    <t xml:space="preserve">CL_SEQ_CTRL RX_SUCCESS SeqNum 735(0x2DF) frag 0 More  </t>
  </si>
  <si>
    <t>0x45f55ac4f</t>
  </si>
  <si>
    <t>0x45f55ac66</t>
  </si>
  <si>
    <t>0x45f55ac72</t>
  </si>
  <si>
    <t>0x45f55ac78</t>
  </si>
  <si>
    <t>0x45f55ac86</t>
  </si>
  <si>
    <t>0x45f55ac9e</t>
  </si>
  <si>
    <t>CL_DEBUG param32 1599451059(0x5F55AFB3)</t>
  </si>
  <si>
    <t>0x45f55afc4</t>
  </si>
  <si>
    <t>0x45f55afed</t>
  </si>
  <si>
    <t>0x45f55aff2</t>
  </si>
  <si>
    <t>0x45f55bb7f</t>
  </si>
  <si>
    <t>LMMGR_DATA_CONF param32 0x5F55B26B</t>
  </si>
  <si>
    <t>0x45f55bb82</t>
  </si>
  <si>
    <t>0x45f55bbd0</t>
  </si>
  <si>
    <t>CL_DEBUG param32 1599453996(0x5F55BB2C)</t>
  </si>
  <si>
    <t>0x45f55bbd4</t>
  </si>
  <si>
    <t>0x45f55bbd7</t>
  </si>
  <si>
    <t>0x45f55bbe0</t>
  </si>
  <si>
    <t>0x45f55bbe6</t>
  </si>
  <si>
    <t>0x45f55bbee</t>
  </si>
  <si>
    <t>0x45f55bbfb</t>
  </si>
  <si>
    <t>CL_NEXT_RX_TX nextTime 1599454504(0x5F55BD28)</t>
  </si>
  <si>
    <t>0x45f55bd43</t>
  </si>
  <si>
    <t>0x45f55bd4a</t>
  </si>
  <si>
    <t>0x45f55bd56</t>
  </si>
  <si>
    <t>0x45f55bd67</t>
  </si>
  <si>
    <t>0x45f55c645</t>
  </si>
  <si>
    <t>0x45f55c64a</t>
  </si>
  <si>
    <t>0x45f55c64e</t>
  </si>
  <si>
    <t>0x45f55c655</t>
  </si>
  <si>
    <t>0x45f55c658</t>
  </si>
  <si>
    <t>0x45f55c65d</t>
  </si>
  <si>
    <t>0x45f55c66d</t>
  </si>
  <si>
    <t>0x45f55c673</t>
  </si>
  <si>
    <t>0x45f55c681</t>
  </si>
  <si>
    <t>0x45f55c686</t>
  </si>
  <si>
    <t>0x45f55c69e</t>
  </si>
  <si>
    <t>0x45f55c6ab</t>
  </si>
  <si>
    <t>0x45f55c6b1</t>
  </si>
  <si>
    <t>0x45f55c6bc</t>
  </si>
  <si>
    <t>0x45f55c6c0</t>
  </si>
  <si>
    <t>0x45f55c6c7</t>
  </si>
  <si>
    <t>0x45f55c6cd</t>
  </si>
  <si>
    <t>0x45f55c6dc</t>
  </si>
  <si>
    <t>0x45f55c6e1</t>
  </si>
  <si>
    <t>0x45f55c71b</t>
  </si>
  <si>
    <t>0x45f55c721</t>
  </si>
  <si>
    <t>0x45f55c782</t>
  </si>
  <si>
    <t>0x45f55c788</t>
  </si>
  <si>
    <t>0x45f5788ed</t>
  </si>
  <si>
    <t>0x45f5788f3</t>
  </si>
  <si>
    <t>0x45f578985</t>
  </si>
  <si>
    <t>0x45f578994</t>
  </si>
  <si>
    <t>0x45f57899a</t>
  </si>
  <si>
    <t>0x45f5789e0</t>
  </si>
  <si>
    <t>0x45f5789ef</t>
  </si>
  <si>
    <t>0x45f5789f5</t>
  </si>
  <si>
    <t>0x45f578f00</t>
  </si>
  <si>
    <t>0x45f578f0e</t>
  </si>
  <si>
    <t>0x45f578f11</t>
  </si>
  <si>
    <t>0x45f578f15</t>
  </si>
  <si>
    <t>0x45f578f18</t>
  </si>
  <si>
    <t>0x45f578f26</t>
  </si>
  <si>
    <t>0x45f578f30</t>
  </si>
  <si>
    <t>0x45f578f35</t>
  </si>
  <si>
    <t>0x45f578f39</t>
  </si>
  <si>
    <t>0x45f578f3f</t>
  </si>
  <si>
    <t>0x45f578f5f</t>
  </si>
  <si>
    <t>0x45f578f63</t>
  </si>
  <si>
    <t>0x45f578f6b</t>
  </si>
  <si>
    <t>0x45f578f71</t>
  </si>
  <si>
    <t>0x45f578f84</t>
  </si>
  <si>
    <t>0x45f578f87</t>
  </si>
  <si>
    <t>0x45f578f8b</t>
  </si>
  <si>
    <t>0x45f578f91</t>
  </si>
  <si>
    <t>0x45f578faa</t>
  </si>
  <si>
    <t>0x45f578fb0</t>
  </si>
  <si>
    <t>0x45f578fb4</t>
  </si>
  <si>
    <t>0x45f578fbb</t>
  </si>
  <si>
    <t>0x45f578fc5</t>
  </si>
  <si>
    <t>0x45f578fce</t>
  </si>
  <si>
    <t>0x45f578fd1</t>
  </si>
  <si>
    <t>0x45f579001</t>
  </si>
  <si>
    <t>0x45f579007</t>
  </si>
  <si>
    <t>0x45f5791ab</t>
  </si>
  <si>
    <t>0x45f5791d5</t>
  </si>
  <si>
    <t>CL_DEBUG param32 1599574379(0x5F57916B)</t>
  </si>
  <si>
    <t>0x45f5791d8</t>
  </si>
  <si>
    <t>CL_NEXT_RX_TX nextTime 1599575379(0x5F579553)</t>
  </si>
  <si>
    <t>0x45f5791dc</t>
  </si>
  <si>
    <t>0x45f5791e0</t>
  </si>
  <si>
    <t>0x45f5791ec</t>
  </si>
  <si>
    <t>0x45f579201</t>
  </si>
  <si>
    <t>0x45f57920a</t>
  </si>
  <si>
    <t>0x45f579212</t>
  </si>
  <si>
    <t>0x45f579227</t>
  </si>
  <si>
    <t>CL_DEBUG param32 1599575379(0x5F579553)</t>
  </si>
  <si>
    <t>0x45f579564</t>
  </si>
  <si>
    <t>0x45f57957b</t>
  </si>
  <si>
    <t>0x45f579581</t>
  </si>
  <si>
    <t>0x45f579601</t>
  </si>
  <si>
    <t>0x45f579607</t>
  </si>
  <si>
    <t>0x45f579652</t>
  </si>
  <si>
    <t>0x45f579657</t>
  </si>
  <si>
    <t>0x45f5796b1</t>
  </si>
  <si>
    <t>0x45f5796b5</t>
  </si>
  <si>
    <t>0x45f5796bf</t>
  </si>
  <si>
    <t>0x45f5796cd</t>
  </si>
  <si>
    <t>0x45f5796d3</t>
  </si>
  <si>
    <t>0x45f5796d9</t>
  </si>
  <si>
    <t>0x45f579eef</t>
  </si>
  <si>
    <t>LMMGR_DATA_CONF param32 0x5F57980C</t>
  </si>
  <si>
    <t>0x45f579ef3</t>
  </si>
  <si>
    <t>0x45f579f44</t>
  </si>
  <si>
    <t>CL_DEBUG param32 1599577758(0x5F579E9E)</t>
  </si>
  <si>
    <t>0x45f579f47</t>
  </si>
  <si>
    <t>0x45f579f4b</t>
  </si>
  <si>
    <t>0x45f579f54</t>
  </si>
  <si>
    <t>0x45f579f5c</t>
  </si>
  <si>
    <t>0x45f579f61</t>
  </si>
  <si>
    <t>0x45f579f6d</t>
  </si>
  <si>
    <t>CL_NEXT_RX_TX nextTime 1599578266(0x5F57A09A)</t>
  </si>
  <si>
    <t>0x45f57a0a8</t>
  </si>
  <si>
    <t>0x45f57a0af</t>
  </si>
  <si>
    <t>0x45f57a0c8</t>
  </si>
  <si>
    <t>0x45f57a0d9</t>
  </si>
  <si>
    <t>0x45f57a6bc</t>
  </si>
  <si>
    <t>0x45f57a6cd</t>
  </si>
  <si>
    <t>0x45f57a6d2</t>
  </si>
  <si>
    <t>0x45f57a718</t>
  </si>
  <si>
    <t>0x45f57a727</t>
  </si>
  <si>
    <t>0x45f57a72d</t>
  </si>
  <si>
    <t>0x45f57a9a8</t>
  </si>
  <si>
    <t>0x45f57a9ba</t>
  </si>
  <si>
    <t>0x45f57a9bf</t>
  </si>
  <si>
    <t>0x45f57a9c6</t>
  </si>
  <si>
    <t>0x45f57a9d0</t>
  </si>
  <si>
    <t>0x45f57a9d3</t>
  </si>
  <si>
    <t>0x45f57aa02</t>
  </si>
  <si>
    <t>0x45f57aa07</t>
  </si>
  <si>
    <t>0x45f57aabf</t>
  </si>
  <si>
    <t>0x45f57aac4</t>
  </si>
  <si>
    <t>0x45f57ab1b</t>
  </si>
  <si>
    <t>0x45f57ab20</t>
  </si>
  <si>
    <t>0x45f57ab2a</t>
  </si>
  <si>
    <t>0x45f57ab46</t>
  </si>
  <si>
    <t>0x45f57ab4b</t>
  </si>
  <si>
    <t>0x45f57ab51</t>
  </si>
  <si>
    <t>0x45f57d822</t>
  </si>
  <si>
    <t>0x45f57d84b</t>
  </si>
  <si>
    <t>CL_DEBUG param32 1599592418(0x5F57D7E2)</t>
  </si>
  <si>
    <t>0x45f57d84f</t>
  </si>
  <si>
    <t>CL_NEXT_RX_TX nextTime 1599593418(0x5F57DBCA)</t>
  </si>
  <si>
    <t>0x45f57d852</t>
  </si>
  <si>
    <t>0x45f57d857</t>
  </si>
  <si>
    <t>0x45f57d860</t>
  </si>
  <si>
    <t xml:space="preserve">CL_SEQ_CTRL RX_SUCCESS SeqNum 736(0x2E0) frag 0 More  </t>
  </si>
  <si>
    <t>0x45f57d867</t>
  </si>
  <si>
    <t>0x45f57d87f</t>
  </si>
  <si>
    <t>0x45f57d888</t>
  </si>
  <si>
    <t>0x45f57d88d</t>
  </si>
  <si>
    <t>0x45f57d89c</t>
  </si>
  <si>
    <t>0x45f57d8b4</t>
  </si>
  <si>
    <t>CL_DEBUG param32 1599593418(0x5F57DBCA)</t>
  </si>
  <si>
    <t>0x45f57dbdc</t>
  </si>
  <si>
    <t>0x45f57dc06</t>
  </si>
  <si>
    <t>0x45f57dc0c</t>
  </si>
  <si>
    <t>0x45f57e797</t>
  </si>
  <si>
    <t>LMMGR_DATA_CONF param32 0x5F57DE83</t>
  </si>
  <si>
    <t>0x45f57e79a</t>
  </si>
  <si>
    <t>0x45f57e7eb</t>
  </si>
  <si>
    <t>CL_DEBUG param32 1599596356(0x5F57E744)</t>
  </si>
  <si>
    <t>0x45f57e7ee</t>
  </si>
  <si>
    <t>0x45f57e7f2</t>
  </si>
  <si>
    <t>0x45f57e7fc</t>
  </si>
  <si>
    <t>0x45f57e802</t>
  </si>
  <si>
    <t>0x45f57e808</t>
  </si>
  <si>
    <t>0x45f57e815</t>
  </si>
  <si>
    <t>CL_NEXT_RX_TX nextTime 1599596864(0x5F57E940)</t>
  </si>
  <si>
    <t>0x45f57e95b</t>
  </si>
  <si>
    <t>0x45f57e962</t>
  </si>
  <si>
    <t>0x45f57e96e</t>
  </si>
  <si>
    <t>0x45f57e981</t>
  </si>
  <si>
    <t>0x45f57ef63</t>
  </si>
  <si>
    <t>0x45f57ef74</t>
  </si>
  <si>
    <t>0x45f57ef7a</t>
  </si>
  <si>
    <t>0x45f57efbf</t>
  </si>
  <si>
    <t>0x45f57efce</t>
  </si>
  <si>
    <t>0x45f57efd4</t>
  </si>
  <si>
    <t>0x45f57f24f</t>
  </si>
  <si>
    <t>0x45f57f25f</t>
  </si>
  <si>
    <t>0x45f57f264</t>
  </si>
  <si>
    <t>0x45f57f26b</t>
  </si>
  <si>
    <t>0x45f57f275</t>
  </si>
  <si>
    <t>0x45f57f278</t>
  </si>
  <si>
    <t>0x45f57f295</t>
  </si>
  <si>
    <t>0x45f57f29d</t>
  </si>
  <si>
    <t>0x45f57f358</t>
  </si>
  <si>
    <t>0x45f57f35c</t>
  </si>
  <si>
    <t>0x45f57f3b4</t>
  </si>
  <si>
    <t>0x45f57f3b8</t>
  </si>
  <si>
    <t>0x45f57f3c2</t>
  </si>
  <si>
    <t>0x45f57f3c9</t>
  </si>
  <si>
    <t>0x45f57f3d0</t>
  </si>
  <si>
    <t>0x45f57f3d4</t>
  </si>
  <si>
    <t>0x45f581e99</t>
  </si>
  <si>
    <t>0x45f581eb3</t>
  </si>
  <si>
    <t>CL_DEBUG param32 1599610458(0x5F581E5A)</t>
  </si>
  <si>
    <t>0x45f581eb7</t>
  </si>
  <si>
    <t>CL_NEXT_RX_TX nextTime 1599611458(0x5F582242)</t>
  </si>
  <si>
    <t>0x45f581ebb</t>
  </si>
  <si>
    <t>0x45f581ebe</t>
  </si>
  <si>
    <t>0x45f581ec9</t>
  </si>
  <si>
    <t xml:space="preserve">CL_SEQ_CTRL RX_SUCCESS SeqNum 736(0x2E0) frag 1 More  </t>
  </si>
  <si>
    <t>0x45f581ecf</t>
  </si>
  <si>
    <t>0x45f581ee6</t>
  </si>
  <si>
    <t>0x45f581eef</t>
  </si>
  <si>
    <t>0x45f581ef5</t>
  </si>
  <si>
    <t>0x45f581f03</t>
  </si>
  <si>
    <t>0x45f581f19</t>
  </si>
  <si>
    <t>CL_DEBUG param32 1599611458(0x5F582242)</t>
  </si>
  <si>
    <t>0x45f582254</t>
  </si>
  <si>
    <t>0x45f58227d</t>
  </si>
  <si>
    <t>0x45f582282</t>
  </si>
  <si>
    <t>0x45f582bdf</t>
  </si>
  <si>
    <t>LMMGR_DATA_CONF param32 0x5F5824F9</t>
  </si>
  <si>
    <t>0x45f582be2</t>
  </si>
  <si>
    <t>0x45f582c2f</t>
  </si>
  <si>
    <t>CL_DEBUG param32 1599613837(0x5F582B8D)</t>
  </si>
  <si>
    <t>0x45f582c3f</t>
  </si>
  <si>
    <t>0x45f582c45</t>
  </si>
  <si>
    <t>0x45f582c4d</t>
  </si>
  <si>
    <t>0x45f582c53</t>
  </si>
  <si>
    <t>0x45f582c59</t>
  </si>
  <si>
    <t>0x45f582c65</t>
  </si>
  <si>
    <t>CL_NEXT_RX_TX nextTime 1599614345(0x5F582D89)</t>
  </si>
  <si>
    <t>0x45f582d98</t>
  </si>
  <si>
    <t>0x45f582d9f</t>
  </si>
  <si>
    <t>0x45f582dad</t>
  </si>
  <si>
    <t>0x45f582dbe</t>
  </si>
  <si>
    <t>0x45f583699</t>
  </si>
  <si>
    <t>0x45f58369e</t>
  </si>
  <si>
    <t>0x45f5836a3</t>
  </si>
  <si>
    <t>0x45f5836a6</t>
  </si>
  <si>
    <t>0x45f5836aa</t>
  </si>
  <si>
    <t>0x45f5836af</t>
  </si>
  <si>
    <t>0x45f5836bf</t>
  </si>
  <si>
    <t>0x45f5836c6</t>
  </si>
  <si>
    <t>0x45f5836d5</t>
  </si>
  <si>
    <t>0x45f5836d9</t>
  </si>
  <si>
    <t>0x45f5836e3</t>
  </si>
  <si>
    <t>0x45f5836fc</t>
  </si>
  <si>
    <t>0x45f583703</t>
  </si>
  <si>
    <t>0x45f58370e</t>
  </si>
  <si>
    <t>0x45f583713</t>
  </si>
  <si>
    <t>0x45f58371a</t>
  </si>
  <si>
    <t>0x45f583720</t>
  </si>
  <si>
    <t>0x45f58372e</t>
  </si>
  <si>
    <t>0x45f583733</t>
  </si>
  <si>
    <t>0x45f58376e</t>
  </si>
  <si>
    <t>0x45f583774</t>
  </si>
  <si>
    <t>0x45f5837d7</t>
  </si>
  <si>
    <t>0x45f5837de</t>
  </si>
  <si>
    <t>0x45f5bd701</t>
  </si>
  <si>
    <t>0x45f5bd706</t>
  </si>
  <si>
    <t>0x45f5bd78b</t>
  </si>
  <si>
    <t>0x45f5bd79a</t>
  </si>
  <si>
    <t>0x45f5bd7a0</t>
  </si>
  <si>
    <t>0x45f5bd7e6</t>
  </si>
  <si>
    <t>0x45f5bd7f5</t>
  </si>
  <si>
    <t>0x45f5bd7fb</t>
  </si>
  <si>
    <t>0x45f5bdd06</t>
  </si>
  <si>
    <t>0x45f5bdd14</t>
  </si>
  <si>
    <t>0x45f5bdd17</t>
  </si>
  <si>
    <t>0x45f5bdd1b</t>
  </si>
  <si>
    <t>0x45f5bdd20</t>
  </si>
  <si>
    <t>0x45f5bdd2e</t>
  </si>
  <si>
    <t>0x45f5bdd38</t>
  </si>
  <si>
    <t>0x45f5bdd3b</t>
  </si>
  <si>
    <t>0x45f5bdd3f</t>
  </si>
  <si>
    <t>0x45f5bdd45</t>
  </si>
  <si>
    <t>0x45f5bdd65</t>
  </si>
  <si>
    <t>0x45f5bdd6b</t>
  </si>
  <si>
    <t>CL_START STS_SUCCESS(0,0x0) CL Id 49</t>
  </si>
  <si>
    <t>0x45f5bdd72</t>
  </si>
  <si>
    <t>0x45f5bdd78</t>
  </si>
  <si>
    <t>0x45f5bdd89</t>
  </si>
  <si>
    <t>0x45f5bdd8d</t>
  </si>
  <si>
    <t>0x45f5bdd91</t>
  </si>
  <si>
    <t>0x45f5bdd96</t>
  </si>
  <si>
    <t>0x45f5bddb1</t>
  </si>
  <si>
    <t>0x45f5bddb8</t>
  </si>
  <si>
    <t>0x45f5bddbc</t>
  </si>
  <si>
    <t>0x45f5bddc1</t>
  </si>
  <si>
    <t>0x45f5bddca</t>
  </si>
  <si>
    <t>0x45f5bddd4</t>
  </si>
  <si>
    <t>0x45f5bddd7</t>
  </si>
  <si>
    <t>CL_DATA_REQ STS_SUCCESS(0,0x0) CL Id 49</t>
  </si>
  <si>
    <t>0x45f5bde09</t>
  </si>
  <si>
    <t>0x45f5bde0e</t>
  </si>
  <si>
    <t>0x45f5bdfb1</t>
  </si>
  <si>
    <t>0x45f5bdfcd</t>
  </si>
  <si>
    <t>CL_DEBUG param32 1599856497(0x5F5BDF71)</t>
  </si>
  <si>
    <t>0x45f5bdfd0</t>
  </si>
  <si>
    <t>CL_NEXT_RX_TX nextTime 1599857497(0x5F5BE359)</t>
  </si>
  <si>
    <t>0x45f5bdfd4</t>
  </si>
  <si>
    <t>0x45f5bdfd8</t>
  </si>
  <si>
    <t>0x45f5bdfe5</t>
  </si>
  <si>
    <t>0x45f5bdffa</t>
  </si>
  <si>
    <t>0x45f5be003</t>
  </si>
  <si>
    <t>0x45f5be009</t>
  </si>
  <si>
    <t>0x45f5be01f</t>
  </si>
  <si>
    <t>CL_DEBUG param32 1599857497(0x5F5BE359)</t>
  </si>
  <si>
    <t>0x45f5be36a</t>
  </si>
  <si>
    <t>0x45f5be382</t>
  </si>
  <si>
    <t>0x45f5be389</t>
  </si>
  <si>
    <t>0x45f5be40a</t>
  </si>
  <si>
    <t>0x45f5be40f</t>
  </si>
  <si>
    <t>0x45f5be459</t>
  </si>
  <si>
    <t>0x45f5be45e</t>
  </si>
  <si>
    <t>0x45f5be4b8</t>
  </si>
  <si>
    <t>0x45f5be4bc</t>
  </si>
  <si>
    <t>0x45f5be4c7</t>
  </si>
  <si>
    <t>0x45f5be4d5</t>
  </si>
  <si>
    <t>0x45f5be4db</t>
  </si>
  <si>
    <t>0x45f5be4df</t>
  </si>
  <si>
    <t>0x45f5becf5</t>
  </si>
  <si>
    <t>LMMGR_DATA_CONF param32 0x5F5BE611</t>
  </si>
  <si>
    <t>0x45f5becf8</t>
  </si>
  <si>
    <t>0x45f5bed46</t>
  </si>
  <si>
    <t>CL_DEBUG param32 1599859876(0x5F5BECA4)</t>
  </si>
  <si>
    <t>0x45f5bed4b</t>
  </si>
  <si>
    <t>0x45f5bed4f</t>
  </si>
  <si>
    <t>0x45f5bed57</t>
  </si>
  <si>
    <t>0x45f5bed5d</t>
  </si>
  <si>
    <t>0x45f5bed63</t>
  </si>
  <si>
    <t>0x45f5bed70</t>
  </si>
  <si>
    <t>CL_NEXT_RX_TX nextTime 1599860385(0x5F5BEEA1)</t>
  </si>
  <si>
    <t>0x45f5beeaf</t>
  </si>
  <si>
    <t>0x45f5beeb8</t>
  </si>
  <si>
    <t>0x45f5beec5</t>
  </si>
  <si>
    <t>0x45f5beed6</t>
  </si>
  <si>
    <t>0x45f5bf4c3</t>
  </si>
  <si>
    <t>0x45f5bf4d4</t>
  </si>
  <si>
    <t>0x45f5bf4da</t>
  </si>
  <si>
    <t>0x45f5bf51f</t>
  </si>
  <si>
    <t>0x45f5bf530</t>
  </si>
  <si>
    <t>0x45f5bf536</t>
  </si>
  <si>
    <t>0x45f5bf7af</t>
  </si>
  <si>
    <t>0x45f5bf7bf</t>
  </si>
  <si>
    <t>0x45f5bf7c4</t>
  </si>
  <si>
    <t>0x45f5bf7cb</t>
  </si>
  <si>
    <t>0x45f5bf7d5</t>
  </si>
  <si>
    <t>0x45f5bf7da</t>
  </si>
  <si>
    <t>0x45f5bf7f7</t>
  </si>
  <si>
    <t>0x45f5bf7fd</t>
  </si>
  <si>
    <t>0x45f5bf8b2</t>
  </si>
  <si>
    <t>0x45f5bf8b7</t>
  </si>
  <si>
    <t>0x45f5bf90f</t>
  </si>
  <si>
    <t>0x45f5bf913</t>
  </si>
  <si>
    <t>0x45f5bf91f</t>
  </si>
  <si>
    <t>0x45f5bf926</t>
  </si>
  <si>
    <t>0x45f5bf92b</t>
  </si>
  <si>
    <t>0x45f5bf92f</t>
  </si>
  <si>
    <t>0x45f5c2629</t>
  </si>
  <si>
    <t>0x45f5c2646</t>
  </si>
  <si>
    <t>CL_DEBUG param32 1599874538(0x5F5C25EA)</t>
  </si>
  <si>
    <t>0x45f5c264a</t>
  </si>
  <si>
    <t>CL_NEXT_RX_TX nextTime 1599875538(0x5F5C29D2)</t>
  </si>
  <si>
    <t>0x45f5c264f</t>
  </si>
  <si>
    <t>0x45f5c2653</t>
  </si>
  <si>
    <t>0x45f5c265c</t>
  </si>
  <si>
    <t xml:space="preserve">CL_SEQ_CTRL RX_SUCCESS SeqNum 738(0x2E2) frag 0 More  </t>
  </si>
  <si>
    <t>0x45f5c2662</t>
  </si>
  <si>
    <t>0x45f5c2678</t>
  </si>
  <si>
    <t>0x45f5c2682</t>
  </si>
  <si>
    <t>0x45f5c2688</t>
  </si>
  <si>
    <t>0x45f5c2698</t>
  </si>
  <si>
    <t>0x45f5c26b1</t>
  </si>
  <si>
    <t>CL_DEBUG param32 1599875538(0x5F5C29D2)</t>
  </si>
  <si>
    <t>0x45f5c29e4</t>
  </si>
  <si>
    <t>0x45f5c2a0d</t>
  </si>
  <si>
    <t>0x45f5c2a12</t>
  </si>
  <si>
    <t>0x45f5c359f</t>
  </si>
  <si>
    <t>LMMGR_DATA_CONF param32 0x5F5C2C89</t>
  </si>
  <si>
    <t>0x45f5c35a2</t>
  </si>
  <si>
    <t>0x45f5c35f6</t>
  </si>
  <si>
    <t>CL_DEBUG param32 1599878476(0x5F5C354C)</t>
  </si>
  <si>
    <t>0x45f5c35f9</t>
  </si>
  <si>
    <t>0x45f5c35fd</t>
  </si>
  <si>
    <t>0x45f5c3605</t>
  </si>
  <si>
    <t>0x45f5c360c</t>
  </si>
  <si>
    <t>0x45f5c3611</t>
  </si>
  <si>
    <t>0x45f5c361d</t>
  </si>
  <si>
    <t>CL_NEXT_RX_TX nextTime 1599878985(0x5F5C3749)</t>
  </si>
  <si>
    <t>0x45f5c3758</t>
  </si>
  <si>
    <t>0x45f5c375e</t>
  </si>
  <si>
    <t>0x45f5c376b</t>
  </si>
  <si>
    <t>0x45f5c377c</t>
  </si>
  <si>
    <t>0x45f5c3d69</t>
  </si>
  <si>
    <t>0x45f5c3d7b</t>
  </si>
  <si>
    <t>0x45f5c3d80</t>
  </si>
  <si>
    <t>0x45f5c3dc5</t>
  </si>
  <si>
    <t>0x45f5c3dd5</t>
  </si>
  <si>
    <t>0x45f5c3dda</t>
  </si>
  <si>
    <t>0x45f5c4055</t>
  </si>
  <si>
    <t>0x45f5c4065</t>
  </si>
  <si>
    <t>0x45f5c406a</t>
  </si>
  <si>
    <t>0x45f5c4071</t>
  </si>
  <si>
    <t>0x45f5c407d</t>
  </si>
  <si>
    <t>0x45f5c4080</t>
  </si>
  <si>
    <t>0x45f5c409d</t>
  </si>
  <si>
    <t>0x45f5c40a3</t>
  </si>
  <si>
    <t>0x45f5c416a</t>
  </si>
  <si>
    <t>0x45f5c416f</t>
  </si>
  <si>
    <t>0x45f5c41c6</t>
  </si>
  <si>
    <t>0x45f5c41cc</t>
  </si>
  <si>
    <t>0x45f5c41d7</t>
  </si>
  <si>
    <t>0x45f5c41dd</t>
  </si>
  <si>
    <t>0x45f5c41f8</t>
  </si>
  <si>
    <t>0x45f5c41fc</t>
  </si>
  <si>
    <t>0x45f5c6c9f</t>
  </si>
  <si>
    <t>0x45f5c6cb9</t>
  </si>
  <si>
    <t>CL_DEBUG param32 1599892576(0x5F5C6C60)</t>
  </si>
  <si>
    <t>0x45f5c6cbf</t>
  </si>
  <si>
    <t>CL_NEXT_RX_TX nextTime 1599893576(0x5F5C7048)</t>
  </si>
  <si>
    <t>0x45f5c6cc2</t>
  </si>
  <si>
    <t>0x45f5c6cc6</t>
  </si>
  <si>
    <t>0x45f5c6ccf</t>
  </si>
  <si>
    <t xml:space="preserve">CL_SEQ_CTRL RX_SUCCESS SeqNum 738(0x2E2) frag 1 More  </t>
  </si>
  <si>
    <t>0x45f5c6cd5</t>
  </si>
  <si>
    <t>0x45f5c6cec</t>
  </si>
  <si>
    <t>0x45f5c6cf6</t>
  </si>
  <si>
    <t>0x45f5c6cfd</t>
  </si>
  <si>
    <t>0x45f5c6d18</t>
  </si>
  <si>
    <t>0x45f5c6d2d</t>
  </si>
  <si>
    <t>CL_DEBUG param32 1599893576(0x5F5C7048)</t>
  </si>
  <si>
    <t>0x45f5c705a</t>
  </si>
  <si>
    <t>0x45f5c7083</t>
  </si>
  <si>
    <t>0x45f5c7088</t>
  </si>
  <si>
    <t>0x45f5c79e5</t>
  </si>
  <si>
    <t>LMMGR_DATA_CONF param32 0x5F5C7300</t>
  </si>
  <si>
    <t>0x45f5c79ea</t>
  </si>
  <si>
    <t>0x45f5c7a3c</t>
  </si>
  <si>
    <t>CL_DEBUG param32 1599895956(0x5F5C7994)</t>
  </si>
  <si>
    <t>0x45f5c7a3f</t>
  </si>
  <si>
    <t>0x45f5c7a43</t>
  </si>
  <si>
    <t>0x45f5c7a4b</t>
  </si>
  <si>
    <t>0x45f5c7a52</t>
  </si>
  <si>
    <t>0x45f5c7a57</t>
  </si>
  <si>
    <t>0x45f5c7a65</t>
  </si>
  <si>
    <t>CL_NEXT_RX_TX nextTime 1599896463(0x5F5C7B8F)</t>
  </si>
  <si>
    <t>0x45f5c7b9e</t>
  </si>
  <si>
    <t>0x45f5c7ba5</t>
  </si>
  <si>
    <t>0x45f5c7bb2</t>
  </si>
  <si>
    <t>0x45f5c7bc3</t>
  </si>
  <si>
    <t>0x45f5c81b2</t>
  </si>
  <si>
    <t>0x45f5c81c2</t>
  </si>
  <si>
    <t>0x45f5c81ca</t>
  </si>
  <si>
    <t>0x45f5c820e</t>
  </si>
  <si>
    <t>0x45f5c821d</t>
  </si>
  <si>
    <t>0x45f5c8222</t>
  </si>
  <si>
    <t>0x45f5c849d</t>
  </si>
  <si>
    <t>0x45f5c84ad</t>
  </si>
  <si>
    <t>0x45f5c84b3</t>
  </si>
  <si>
    <t>0x45f5c84bb</t>
  </si>
  <si>
    <t>0x45f5c84c6</t>
  </si>
  <si>
    <t>0x45f5c84c9</t>
  </si>
  <si>
    <t>0x45f5c84f7</t>
  </si>
  <si>
    <t>0x45f5c84fd</t>
  </si>
  <si>
    <t>0x45f5c85b1</t>
  </si>
  <si>
    <t>0x45f5c85b6</t>
  </si>
  <si>
    <t>0x45f5c860f</t>
  </si>
  <si>
    <t>0x45f5c8614</t>
  </si>
  <si>
    <t>0x45f5c861e</t>
  </si>
  <si>
    <t>0x45f5c8624</t>
  </si>
  <si>
    <t>0x45f5c863f</t>
  </si>
  <si>
    <t>0x45f5c8643</t>
  </si>
  <si>
    <t>0x45f5cb0e8</t>
  </si>
  <si>
    <t>0x45f5cb103</t>
  </si>
  <si>
    <t>CL_DEBUG param32 1599910056(0x5F5CB0A8)</t>
  </si>
  <si>
    <t>0x45f5cb107</t>
  </si>
  <si>
    <t>CL_NEXT_RX_TX nextTime 1599911056(0x5F5CB490)</t>
  </si>
  <si>
    <t>0x45f5cb10a</t>
  </si>
  <si>
    <t>0x45f5cb10e</t>
  </si>
  <si>
    <t>0x45f5cb118</t>
  </si>
  <si>
    <t xml:space="preserve">CL_SEQ_CTRL RX_SUCCESS SeqNum 738(0x2E2) frag 2 More  </t>
  </si>
  <si>
    <t>0x45f5cb11e</t>
  </si>
  <si>
    <t>0x45f5cb134</t>
  </si>
  <si>
    <t>0x45f5cb140</t>
  </si>
  <si>
    <t>0x45f5cb146</t>
  </si>
  <si>
    <t>0x45f5cb154</t>
  </si>
  <si>
    <t>0x45f5cb169</t>
  </si>
  <si>
    <t>CL_DEBUG param32 1599911056(0x5F5CB490)</t>
  </si>
  <si>
    <t>0x45f5cb4a2</t>
  </si>
  <si>
    <t>0x45f5cb4cb</t>
  </si>
  <si>
    <t>0x45f5cb4d0</t>
  </si>
  <si>
    <t>0x45f5cbe2d</t>
  </si>
  <si>
    <t>LMMGR_DATA_CONF param32 0x5F5CB749</t>
  </si>
  <si>
    <t>0x45f5cbe30</t>
  </si>
  <si>
    <t>0x45f5cbe7e</t>
  </si>
  <si>
    <t>CL_DEBUG param32 1599913436(0x5F5CBDDC)</t>
  </si>
  <si>
    <t>0x45f5cbe82</t>
  </si>
  <si>
    <t>0x45f5cbe85</t>
  </si>
  <si>
    <t>0x45f5cbe8d</t>
  </si>
  <si>
    <t>0x45f5cbe94</t>
  </si>
  <si>
    <t>0x45f5cbe9b</t>
  </si>
  <si>
    <t>0x45f5cbea7</t>
  </si>
  <si>
    <t>CL_NEXT_RX_TX nextTime 1599913945(0x5F5CBFD9)</t>
  </si>
  <si>
    <t>0x45f5cbfe7</t>
  </si>
  <si>
    <t>0x45f5cbfee</t>
  </si>
  <si>
    <t>0x45f5cbffa</t>
  </si>
  <si>
    <t>0x45f5cc00b</t>
  </si>
  <si>
    <t>0x45f5cc5fb</t>
  </si>
  <si>
    <t>0x45f5cc60d</t>
  </si>
  <si>
    <t>0x45f5cc613</t>
  </si>
  <si>
    <t>0x45f5cc657</t>
  </si>
  <si>
    <t>0x45f5cc666</t>
  </si>
  <si>
    <t>0x45f5cc66b</t>
  </si>
  <si>
    <t>0x45f5cc8e6</t>
  </si>
  <si>
    <t>0x45f5cc8f6</t>
  </si>
  <si>
    <t>0x45f5cc8fd</t>
  </si>
  <si>
    <t>0x45f5cc904</t>
  </si>
  <si>
    <t>0x45f5cc90e</t>
  </si>
  <si>
    <t>0x45f5cc911</t>
  </si>
  <si>
    <t>0x45f5cc92f</t>
  </si>
  <si>
    <t>0x45f5cc934</t>
  </si>
  <si>
    <t>0x45f5cc9ee</t>
  </si>
  <si>
    <t>0x45f5cc9f5</t>
  </si>
  <si>
    <t>0x45f5cca4e</t>
  </si>
  <si>
    <t>0x45f5cca52</t>
  </si>
  <si>
    <t>0x45f5cca5c</t>
  </si>
  <si>
    <t>0x45f5cca63</t>
  </si>
  <si>
    <t>0x45f5cca68</t>
  </si>
  <si>
    <t>0x45f5cca6c</t>
  </si>
  <si>
    <t>0x45f5cf531</t>
  </si>
  <si>
    <t>0x45f5cf54b</t>
  </si>
  <si>
    <t>CL_DEBUG param32 1599927537(0x5F5CF4F1)</t>
  </si>
  <si>
    <t>0x45f5cf54e</t>
  </si>
  <si>
    <t>CL_NEXT_RX_TX nextTime 1599928537(0x5F5CF8D9)</t>
  </si>
  <si>
    <t>0x45f5cf552</t>
  </si>
  <si>
    <t>0x45f5cf555</t>
  </si>
  <si>
    <t>0x45f5cf55f</t>
  </si>
  <si>
    <t xml:space="preserve">CL_SEQ_CTRL RX_SUCCESS SeqNum 738(0x2E2) frag 3 More  </t>
  </si>
  <si>
    <t>0x45f5cf564</t>
  </si>
  <si>
    <t>0x45f5cf57d</t>
  </si>
  <si>
    <t>0x45f5cf587</t>
  </si>
  <si>
    <t>0x45f5cf58d</t>
  </si>
  <si>
    <t>0x45f5cf5a8</t>
  </si>
  <si>
    <t>0x45f5cf5bd</t>
  </si>
  <si>
    <t>CL_DEBUG param32 1599928537(0x5F5CF8D9)</t>
  </si>
  <si>
    <t>0x45f5cf8ea</t>
  </si>
  <si>
    <t>0x45f5cf913</t>
  </si>
  <si>
    <t>0x45f5cf91a</t>
  </si>
  <si>
    <t>0x45f5d0275</t>
  </si>
  <si>
    <t>LMMGR_DATA_CONF param32 0x5F5CFB91</t>
  </si>
  <si>
    <t>0x45f5d0278</t>
  </si>
  <si>
    <t>0x45f5d02c5</t>
  </si>
  <si>
    <t>CL_DEBUG param32 1599930916(0x5F5D0224)</t>
  </si>
  <si>
    <t>0x45f5d02c9</t>
  </si>
  <si>
    <t>0x45f5d02cc</t>
  </si>
  <si>
    <t>0x45f5d02d5</t>
  </si>
  <si>
    <t>0x45f5d02dd</t>
  </si>
  <si>
    <t>0x45f5d02e2</t>
  </si>
  <si>
    <t>0x45f5d02ef</t>
  </si>
  <si>
    <t>CL_NEXT_RX_TX nextTime 1599931424(0x5F5D0420)</t>
  </si>
  <si>
    <t>0x45f5d042e</t>
  </si>
  <si>
    <t>0x45f5d0435</t>
  </si>
  <si>
    <t>0x45f5d0441</t>
  </si>
  <si>
    <t>0x45f5d0452</t>
  </si>
  <si>
    <t>0x45f5d0d2f</t>
  </si>
  <si>
    <t>0x45f5d0d33</t>
  </si>
  <si>
    <t>0x45f5d0d3a</t>
  </si>
  <si>
    <t>0x45f5d0d3f</t>
  </si>
  <si>
    <t>0x45f5d0d42</t>
  </si>
  <si>
    <t>0x45f5d0d47</t>
  </si>
  <si>
    <t>0x45f5d0d57</t>
  </si>
  <si>
    <t>0x45f5d0d5c</t>
  </si>
  <si>
    <t>0x45f5d0d6a</t>
  </si>
  <si>
    <t>0x45f5d0d71</t>
  </si>
  <si>
    <t>0x45f5d0d7b</t>
  </si>
  <si>
    <t>0x45f5d0d88</t>
  </si>
  <si>
    <t>0x45f5d0d8e</t>
  </si>
  <si>
    <t>0x45f5d0d99</t>
  </si>
  <si>
    <t>0x45f5d0d9d</t>
  </si>
  <si>
    <t>0x45f5d0da4</t>
  </si>
  <si>
    <t>0x45f5d0dac</t>
  </si>
  <si>
    <t>0x45f5d0dba</t>
  </si>
  <si>
    <t>0x45f5d0dbf</t>
  </si>
  <si>
    <t>0x45f5d0e07</t>
  </si>
  <si>
    <t>0x45f5d0e0d</t>
  </si>
  <si>
    <t>0x45f5d0e6f</t>
  </si>
  <si>
    <t>0x45f5d0e75</t>
  </si>
  <si>
    <t>0x45f5f0aa4</t>
  </si>
  <si>
    <t>0x45f5f0aa8</t>
  </si>
  <si>
    <t>0x45f5f0b3b</t>
  </si>
  <si>
    <t>0x45f5f0b4b</t>
  </si>
  <si>
    <t>0x45f5f0b50</t>
  </si>
  <si>
    <t>0x45f5f0b97</t>
  </si>
  <si>
    <t>0x45f5f0ba6</t>
  </si>
  <si>
    <t>0x45f5f0bad</t>
  </si>
  <si>
    <t>0x45f5f10b7</t>
  </si>
  <si>
    <t>0x45f5f10c4</t>
  </si>
  <si>
    <t>0x45f5f10c8</t>
  </si>
  <si>
    <t>0x45f5f10cc</t>
  </si>
  <si>
    <t>0x45f5f10cf</t>
  </si>
  <si>
    <t>0x45f5f10dd</t>
  </si>
  <si>
    <t>0x45f5f10e8</t>
  </si>
  <si>
    <t>0x45f5f10ec</t>
  </si>
  <si>
    <t>0x45f5f10f0</t>
  </si>
  <si>
    <t>0x45f5f10f6</t>
  </si>
  <si>
    <t>0x45f5f1116</t>
  </si>
  <si>
    <t>0x45f5f111a</t>
  </si>
  <si>
    <t>CL_START STS_SUCCESS(0,0x0) CL Id 50</t>
  </si>
  <si>
    <t>0x45f5f1122</t>
  </si>
  <si>
    <t>0x45f5f1129</t>
  </si>
  <si>
    <t>0x45f5f113a</t>
  </si>
  <si>
    <t>0x45f5f113e</t>
  </si>
  <si>
    <t>0x45f5f1142</t>
  </si>
  <si>
    <t>0x45f5f1148</t>
  </si>
  <si>
    <t>0x45f5f1161</t>
  </si>
  <si>
    <t>0x45f5f1167</t>
  </si>
  <si>
    <t>0x45f5f116d</t>
  </si>
  <si>
    <t>0x45f5f1172</t>
  </si>
  <si>
    <t>0x45f5f117b</t>
  </si>
  <si>
    <t>0x45f5f1185</t>
  </si>
  <si>
    <t>0x45f5f1188</t>
  </si>
  <si>
    <t>0x45f5f11b8</t>
  </si>
  <si>
    <t>0x45f5f11bd</t>
  </si>
  <si>
    <t>0x45f5f1362</t>
  </si>
  <si>
    <t>0x45f5f137d</t>
  </si>
  <si>
    <t>CL_DEBUG param32 1600066338(0x5F5F1322)</t>
  </si>
  <si>
    <t>0x45f5f1381</t>
  </si>
  <si>
    <t>CL_NEXT_RX_TX nextTime 1600067338(0x5F5F170A)</t>
  </si>
  <si>
    <t>0x45f5f1386</t>
  </si>
  <si>
    <t>0x45f5f1389</t>
  </si>
  <si>
    <t>0x45f5f1395</t>
  </si>
  <si>
    <t>0x45f5f13aa</t>
  </si>
  <si>
    <t>0x45f5f13b4</t>
  </si>
  <si>
    <t>0x45f5f13bb</t>
  </si>
  <si>
    <t>0x45f5f13d0</t>
  </si>
  <si>
    <t>CL_DEBUG param32 1600067338(0x5F5F170A)</t>
  </si>
  <si>
    <t>0x45f5f171c</t>
  </si>
  <si>
    <t>0x45f5f1733</t>
  </si>
  <si>
    <t>0x45f5f1739</t>
  </si>
  <si>
    <t>0x45f5f17b9</t>
  </si>
  <si>
    <t>0x45f5f17c0</t>
  </si>
  <si>
    <t>0x45f5f180a</t>
  </si>
  <si>
    <t>0x45f5f180f</t>
  </si>
  <si>
    <t>0x45f5f1869</t>
  </si>
  <si>
    <t>0x45f5f186d</t>
  </si>
  <si>
    <t>0x45f5f1877</t>
  </si>
  <si>
    <t>0x45f5f1885</t>
  </si>
  <si>
    <t>0x45f5f188c</t>
  </si>
  <si>
    <t>0x45f5f1891</t>
  </si>
  <si>
    <t>0x45f5f20a7</t>
  </si>
  <si>
    <t>LMMGR_DATA_CONF param32 0x5F5F19C4</t>
  </si>
  <si>
    <t>0x45f5f20aa</t>
  </si>
  <si>
    <t>0x45f5f20fb</t>
  </si>
  <si>
    <t>CL_DEBUG param32 1600069718(0x5F5F2056)</t>
  </si>
  <si>
    <t>0x45f5f20fe</t>
  </si>
  <si>
    <t>0x45f5f2102</t>
  </si>
  <si>
    <t>0x45f5f210c</t>
  </si>
  <si>
    <t>0x45f5f2112</t>
  </si>
  <si>
    <t>0x45f5f2117</t>
  </si>
  <si>
    <t>0x45f5f2124</t>
  </si>
  <si>
    <t>CL_NEXT_RX_TX nextTime 1600070227(0x5F5F2253)</t>
  </si>
  <si>
    <t>0x45f5f2261</t>
  </si>
  <si>
    <t>0x45f5f2268</t>
  </si>
  <si>
    <t>0x45f5f2275</t>
  </si>
  <si>
    <t>0x45f5f2287</t>
  </si>
  <si>
    <t>0x45f5f2871</t>
  </si>
  <si>
    <t>0x45f5f2882</t>
  </si>
  <si>
    <t>0x45f5f2888</t>
  </si>
  <si>
    <t>0x45f5f28cd</t>
  </si>
  <si>
    <t>0x45f5f28dc</t>
  </si>
  <si>
    <t>0x45f5f28e3</t>
  </si>
  <si>
    <t>0x45f5f2b5d</t>
  </si>
  <si>
    <t>0x45f5f2b6d</t>
  </si>
  <si>
    <t>0x45f5f2b72</t>
  </si>
  <si>
    <t>0x45f5f2b79</t>
  </si>
  <si>
    <t>0x45f5f2b83</t>
  </si>
  <si>
    <t>0x45f5f2b86</t>
  </si>
  <si>
    <t>0x45f5f2ba4</t>
  </si>
  <si>
    <t>0x45f5f2bab</t>
  </si>
  <si>
    <t>0x45f5f2c5e</t>
  </si>
  <si>
    <t>0x45f5f2c63</t>
  </si>
  <si>
    <t>0x45f5f2cba</t>
  </si>
  <si>
    <t>0x45f5f2cbf</t>
  </si>
  <si>
    <t>0x45f5f2cc9</t>
  </si>
  <si>
    <t>0x45f5f2ccf</t>
  </si>
  <si>
    <t>0x45f5f2cd6</t>
  </si>
  <si>
    <t>0x45f5f2cda</t>
  </si>
  <si>
    <t>0x45f5f59d7</t>
  </si>
  <si>
    <t>0x45f5f5a00</t>
  </si>
  <si>
    <t>CL_DEBUG param32 1600084376(0x5F5F5998)</t>
  </si>
  <si>
    <t>0x45f5f5a05</t>
  </si>
  <si>
    <t>CL_NEXT_RX_TX nextTime 1600085376(0x5F5F5D80)</t>
  </si>
  <si>
    <t>0x45f5f5a08</t>
  </si>
  <si>
    <t>0x45f5f5a0c</t>
  </si>
  <si>
    <t>0x45f5f5a17</t>
  </si>
  <si>
    <t xml:space="preserve">CL_SEQ_CTRL RX_SUCCESS SeqNum 739(0x2E3) frag 0 More  </t>
  </si>
  <si>
    <t>0x45f5f5a1d</t>
  </si>
  <si>
    <t>0x45f5f5a34</t>
  </si>
  <si>
    <t>0x45f5f5a3d</t>
  </si>
  <si>
    <t>0x45f5f5a43</t>
  </si>
  <si>
    <t>0x45f5f5a51</t>
  </si>
  <si>
    <t>0x45f5f5a6a</t>
  </si>
  <si>
    <t>CL_DEBUG param32 1600085376(0x5F5F5D80)</t>
  </si>
  <si>
    <t>0x45f5f5d92</t>
  </si>
  <si>
    <t>0x45f5f5dbb</t>
  </si>
  <si>
    <t>0x45f5f5dc0</t>
  </si>
  <si>
    <t>0x45f5f694d</t>
  </si>
  <si>
    <t>LMMGR_DATA_CONF param32 0x5F5F6038</t>
  </si>
  <si>
    <t>0x45f5f6950</t>
  </si>
  <si>
    <t>0x45f5f69a2</t>
  </si>
  <si>
    <t>CL_DEBUG param32 1600088314(0x5F5F68FA)</t>
  </si>
  <si>
    <t>0x45f5f69a5</t>
  </si>
  <si>
    <t>0x45f5f69aa</t>
  </si>
  <si>
    <t>0x45f5f69b3</t>
  </si>
  <si>
    <t>0x45f5f69ba</t>
  </si>
  <si>
    <t>0x45f5f69bf</t>
  </si>
  <si>
    <t>0x45f5f69cb</t>
  </si>
  <si>
    <t>CL_NEXT_RX_TX nextTime 1600088822(0x5F5F6AF6)</t>
  </si>
  <si>
    <t>0x45f5f6b11</t>
  </si>
  <si>
    <t>0x45f5f6b18</t>
  </si>
  <si>
    <t>0x45f5f6b26</t>
  </si>
  <si>
    <t>0x45f5f6b37</t>
  </si>
  <si>
    <t>0x45f5f711a</t>
  </si>
  <si>
    <t>0x45f5f712b</t>
  </si>
  <si>
    <t>0x45f5f7130</t>
  </si>
  <si>
    <t>0x45f5f7176</t>
  </si>
  <si>
    <t>0x45f5f7185</t>
  </si>
  <si>
    <t>0x45f5f718c</t>
  </si>
  <si>
    <t>0x45f5f7406</t>
  </si>
  <si>
    <t>0x45f5f7415</t>
  </si>
  <si>
    <t>0x45f5f741b</t>
  </si>
  <si>
    <t>0x45f5f7421</t>
  </si>
  <si>
    <t>0x45f5f742c</t>
  </si>
  <si>
    <t>0x45f5f742f</t>
  </si>
  <si>
    <t>0x45f5f7460</t>
  </si>
  <si>
    <t>0x45f5f7465</t>
  </si>
  <si>
    <t>0x45f5f7525</t>
  </si>
  <si>
    <t>0x45f5f7529</t>
  </si>
  <si>
    <t>0x45f5f7581</t>
  </si>
  <si>
    <t>0x45f5f7585</t>
  </si>
  <si>
    <t>0x45f5f7594</t>
  </si>
  <si>
    <t>0x45f5f75ad</t>
  </si>
  <si>
    <t>0x45f5f75b2</t>
  </si>
  <si>
    <t>0x45f5f75b6</t>
  </si>
  <si>
    <t>0x45f5fa050</t>
  </si>
  <si>
    <t>0x45f5fa06a</t>
  </si>
  <si>
    <t>CL_DEBUG param32 1600102416(0x5F5FA010)</t>
  </si>
  <si>
    <t>0x45f5fa06d</t>
  </si>
  <si>
    <t>CL_NEXT_RX_TX nextTime 1600103416(0x5F5FA3F8)</t>
  </si>
  <si>
    <t>0x45f5fa071</t>
  </si>
  <si>
    <t>0x45f5fa077</t>
  </si>
  <si>
    <t>0x45f5fa07f</t>
  </si>
  <si>
    <t xml:space="preserve">CL_SEQ_CTRL RX_SUCCESS SeqNum 739(0x2E3) frag 1 More  </t>
  </si>
  <si>
    <t>0x45f5fa085</t>
  </si>
  <si>
    <t>0x45f5fa09c</t>
  </si>
  <si>
    <t>0x45f5fa0a6</t>
  </si>
  <si>
    <t>0x45f5fa0ac</t>
  </si>
  <si>
    <t>0x45f5fa0c7</t>
  </si>
  <si>
    <t>0x45f5fa0de</t>
  </si>
  <si>
    <t>CL_DEBUG param32 1600103416(0x5F5FA3F8)</t>
  </si>
  <si>
    <t>0x45f5fa40a</t>
  </si>
  <si>
    <t>0x45f5fa433</t>
  </si>
  <si>
    <t>0x45f5fa438</t>
  </si>
  <si>
    <t>0x45f5fad95</t>
  </si>
  <si>
    <t>LMMGR_DATA_CONF param32 0x5F5FA6B0</t>
  </si>
  <si>
    <t>0x45f5fad98</t>
  </si>
  <si>
    <t>0x45f5fade9</t>
  </si>
  <si>
    <t>CL_DEBUG param32 1600105796(0x5F5FAD44)</t>
  </si>
  <si>
    <t>0x45f5fadee</t>
  </si>
  <si>
    <t>0x45f5fadf2</t>
  </si>
  <si>
    <t>0x45f5fadfa</t>
  </si>
  <si>
    <t>0x45f5fae01</t>
  </si>
  <si>
    <t>0x45f5fae06</t>
  </si>
  <si>
    <t>0x45f5fae12</t>
  </si>
  <si>
    <t>CL_NEXT_RX_TX nextTime 1600106304(0x5F5FAF40)</t>
  </si>
  <si>
    <t>0x45f5faf4e</t>
  </si>
  <si>
    <t>0x45f5faf57</t>
  </si>
  <si>
    <t>0x45f5faf64</t>
  </si>
  <si>
    <t>0x45f5faf75</t>
  </si>
  <si>
    <t>0x45f5fb560</t>
  </si>
  <si>
    <t>0x45f5fb571</t>
  </si>
  <si>
    <t>0x45f5fb577</t>
  </si>
  <si>
    <t>0x45f5fb5bc</t>
  </si>
  <si>
    <t>0x45f5fb5cd</t>
  </si>
  <si>
    <t>0x45f5fb5d3</t>
  </si>
  <si>
    <t>0x45f5fb84c</t>
  </si>
  <si>
    <t>0x45f5fb85c</t>
  </si>
  <si>
    <t>0x45f5fb861</t>
  </si>
  <si>
    <t>0x45f5fb868</t>
  </si>
  <si>
    <t>0x45f5fb872</t>
  </si>
  <si>
    <t>0x45f5fb877</t>
  </si>
  <si>
    <t>0x45f5fb8a5</t>
  </si>
  <si>
    <t>0x45f5fb8ab</t>
  </si>
  <si>
    <t>0x45f5fb96a</t>
  </si>
  <si>
    <t>0x45f5fb96f</t>
  </si>
  <si>
    <t>0x45f5fb9c7</t>
  </si>
  <si>
    <t>0x45f5fb9cb</t>
  </si>
  <si>
    <t>0x45f5fb9db</t>
  </si>
  <si>
    <t>0x45f5fb9f3</t>
  </si>
  <si>
    <t>0x45f5fb9f8</t>
  </si>
  <si>
    <t>0x45f5fb9fc</t>
  </si>
  <si>
    <t>0x45f5fe496</t>
  </si>
  <si>
    <t>0x45f5fe4bc</t>
  </si>
  <si>
    <t>CL_DEBUG param32 1600119895(0x5F5FE457)</t>
  </si>
  <si>
    <t>0x45f5fe4c0</t>
  </si>
  <si>
    <t>CL_NEXT_RX_TX nextTime 1600120895(0x5F5FE83F)</t>
  </si>
  <si>
    <t>0x45f5fe4c5</t>
  </si>
  <si>
    <t>0x45f5fe4c9</t>
  </si>
  <si>
    <t>0x45f5fe4d2</t>
  </si>
  <si>
    <t xml:space="preserve">CL_SEQ_CTRL RX_SUCCESS SeqNum 739(0x2E3) frag 2 More  </t>
  </si>
  <si>
    <t>0x45f5fe4d8</t>
  </si>
  <si>
    <t>0x45f5fe4ef</t>
  </si>
  <si>
    <t>0x45f5fe4f9</t>
  </si>
  <si>
    <t>0x45f5fe4ff</t>
  </si>
  <si>
    <t>0x45f5fe50f</t>
  </si>
  <si>
    <t>0x45f5fe524</t>
  </si>
  <si>
    <t>CL_DEBUG param32 1600120895(0x5F5FE83F)</t>
  </si>
  <si>
    <t>0x45f5fe850</t>
  </si>
  <si>
    <t>0x45f5fe879</t>
  </si>
  <si>
    <t>0x45f5fe87e</t>
  </si>
  <si>
    <t>0x45f5ff1db</t>
  </si>
  <si>
    <t>LMMGR_DATA_CONF param32 0x5F5FEAF6</t>
  </si>
  <si>
    <t>0x45f5ff1df</t>
  </si>
  <si>
    <t>0x45f5ff22d</t>
  </si>
  <si>
    <t>CL_DEBUG param32 1600123274(0x5F5FF18A)</t>
  </si>
  <si>
    <t>0x45f5ff231</t>
  </si>
  <si>
    <t>0x45f5ff234</t>
  </si>
  <si>
    <t>0x45f5ff23d</t>
  </si>
  <si>
    <t>0x45f5ff243</t>
  </si>
  <si>
    <t>0x45f5ff249</t>
  </si>
  <si>
    <t>0x45f5ff255</t>
  </si>
  <si>
    <t>CL_NEXT_RX_TX nextTime 1600123782(0x5F5FF386)</t>
  </si>
  <si>
    <t>0x45f5ff395</t>
  </si>
  <si>
    <t>0x45f5ff3a8</t>
  </si>
  <si>
    <t>0x45f5ff3b4</t>
  </si>
  <si>
    <t>0x45f5ff3c5</t>
  </si>
  <si>
    <t>0x45f5ff9aa</t>
  </si>
  <si>
    <t>0x45f5ff9ba</t>
  </si>
  <si>
    <t>0x45f5ff9c0</t>
  </si>
  <si>
    <t>0x45f5ffa06</t>
  </si>
  <si>
    <t>0x45f5ffa15</t>
  </si>
  <si>
    <t>0x45f5ffa1a</t>
  </si>
  <si>
    <t>0x45f5ffc95</t>
  </si>
  <si>
    <t>0x45f5ffca6</t>
  </si>
  <si>
    <t>0x45f5ffcab</t>
  </si>
  <si>
    <t>0x45f5ffcb2</t>
  </si>
  <si>
    <t>0x45f5ffcbe</t>
  </si>
  <si>
    <t>0x45f5ffcc1</t>
  </si>
  <si>
    <t>0x45f5ffcef</t>
  </si>
  <si>
    <t>0x45f5ffcf5</t>
  </si>
  <si>
    <t>0x45f5ffda3</t>
  </si>
  <si>
    <t>0x45f5ffda8</t>
  </si>
  <si>
    <t>0x45f5ffe00</t>
  </si>
  <si>
    <t>0x45f5ffe06</t>
  </si>
  <si>
    <t>0x45f5ffe10</t>
  </si>
  <si>
    <t>0x45f5ffe16</t>
  </si>
  <si>
    <t>0x45f5ffe1c</t>
  </si>
  <si>
    <t>0x45f5ffe35</t>
  </si>
  <si>
    <t>0x45f6028e0</t>
  </si>
  <si>
    <t>0x45f602907</t>
  </si>
  <si>
    <t>CL_DEBUG param32 1600137376(0x5F6028A0)</t>
  </si>
  <si>
    <t>0x45f60290c</t>
  </si>
  <si>
    <t>CL_NEXT_RX_TX nextTime 1600138376(0x5F602C88)</t>
  </si>
  <si>
    <t>0x45f60290f</t>
  </si>
  <si>
    <t>0x45f602914</t>
  </si>
  <si>
    <t>0x45f60291d</t>
  </si>
  <si>
    <t xml:space="preserve">CL_SEQ_CTRL RX_SUCCESS SeqNum 739(0x2E3) frag 3 More  </t>
  </si>
  <si>
    <t>0x45f602923</t>
  </si>
  <si>
    <t>0x45f60293a</t>
  </si>
  <si>
    <t>0x45f602944</t>
  </si>
  <si>
    <t>0x45f60294b</t>
  </si>
  <si>
    <t>0x45f602959</t>
  </si>
  <si>
    <t>0x45f60296e</t>
  </si>
  <si>
    <t>CL_DEBUG param32 1600138376(0x5F602C88)</t>
  </si>
  <si>
    <t>0x45f602c9a</t>
  </si>
  <si>
    <t>0x45f602cc3</t>
  </si>
  <si>
    <t>0x45f602cc8</t>
  </si>
  <si>
    <t>0x45f603625</t>
  </si>
  <si>
    <t>LMMGR_DATA_CONF param32 0x5F602F3F</t>
  </si>
  <si>
    <t>0x45f60362a</t>
  </si>
  <si>
    <t>0x45f603678</t>
  </si>
  <si>
    <t>CL_DEBUG param32 1600140756(0x5F6035D4)</t>
  </si>
  <si>
    <t>0x45f60367c</t>
  </si>
  <si>
    <t>0x45f60367f</t>
  </si>
  <si>
    <t>0x45f603687</t>
  </si>
  <si>
    <t>0x45f60368e</t>
  </si>
  <si>
    <t>0x45f603693</t>
  </si>
  <si>
    <t>0x45f6036a2</t>
  </si>
  <si>
    <t>CL_NEXT_RX_TX nextTime 1600141265(0x5F6037D1)</t>
  </si>
  <si>
    <t>0x45f6037e1</t>
  </si>
  <si>
    <t>0x45f6037e7</t>
  </si>
  <si>
    <t>0x45f6037f4</t>
  </si>
  <si>
    <t>0x45f603804</t>
  </si>
  <si>
    <t>0x45f603df0</t>
  </si>
  <si>
    <t>0x45f603e01</t>
  </si>
  <si>
    <t>0x45f603e08</t>
  </si>
  <si>
    <t>0x45f603e4c</t>
  </si>
  <si>
    <t>0x45f603e5b</t>
  </si>
  <si>
    <t>0x45f603e61</t>
  </si>
  <si>
    <t>0x45f6040dc</t>
  </si>
  <si>
    <t>0x45f6040eb</t>
  </si>
  <si>
    <t>0x45f6040f1</t>
  </si>
  <si>
    <t>0x45f6040f9</t>
  </si>
  <si>
    <t>0x45f604103</t>
  </si>
  <si>
    <t>0x45f604107</t>
  </si>
  <si>
    <t>0x45f604124</t>
  </si>
  <si>
    <t>0x45f604129</t>
  </si>
  <si>
    <t>0x45f6041d4</t>
  </si>
  <si>
    <t>0x45f6041d9</t>
  </si>
  <si>
    <t>0x45f604232</t>
  </si>
  <si>
    <t>0x45f604237</t>
  </si>
  <si>
    <t>0x45f604241</t>
  </si>
  <si>
    <t>0x45f604247</t>
  </si>
  <si>
    <t>0x45f60424d</t>
  </si>
  <si>
    <t>0x45f604251</t>
  </si>
  <si>
    <t>0x45f606d26</t>
  </si>
  <si>
    <t>0x45f606d42</t>
  </si>
  <si>
    <t>CL_DEBUG param32 1600154854(0x5F606CE6)</t>
  </si>
  <si>
    <t>0x45f606d45</t>
  </si>
  <si>
    <t>CL_NEXT_RX_TX nextTime 1600155854(0x5F6070CE)</t>
  </si>
  <si>
    <t>0x45f606d49</t>
  </si>
  <si>
    <t>0x45f606d4d</t>
  </si>
  <si>
    <t>0x45f606d56</t>
  </si>
  <si>
    <t xml:space="preserve">CL_SEQ_CTRL RX_SUCCESS SeqNum 739(0x2E3) frag 4 More  </t>
  </si>
  <si>
    <t>0x45f606d5c</t>
  </si>
  <si>
    <t>0x45f606d73</t>
  </si>
  <si>
    <t>0x45f606d7e</t>
  </si>
  <si>
    <t>0x45f606d84</t>
  </si>
  <si>
    <t>0x45f606d92</t>
  </si>
  <si>
    <t>0x45f606db4</t>
  </si>
  <si>
    <t>CL_DEBUG param32 1600155854(0x5F6070CE)</t>
  </si>
  <si>
    <t>0x45f6070e0</t>
  </si>
  <si>
    <t>0x45f607109</t>
  </si>
  <si>
    <t>0x45f60710e</t>
  </si>
  <si>
    <t>0x45f607a6b</t>
  </si>
  <si>
    <t>LMMGR_DATA_CONF param32 0x5F607387</t>
  </si>
  <si>
    <t>0x45f607a6e</t>
  </si>
  <si>
    <t>0x45f607abb</t>
  </si>
  <si>
    <t>CL_DEBUG param32 1600158234(0x5F607A1A)</t>
  </si>
  <si>
    <t>0x45f607abf</t>
  </si>
  <si>
    <t>0x45f607ac2</t>
  </si>
  <si>
    <t>0x45f607acb</t>
  </si>
  <si>
    <t>0x45f607ad1</t>
  </si>
  <si>
    <t>0x45f607ad8</t>
  </si>
  <si>
    <t>0x45f607ae5</t>
  </si>
  <si>
    <t>CL_NEXT_RX_TX nextTime 1600158742(0x5F607C16)</t>
  </si>
  <si>
    <t>0x45f607c25</t>
  </si>
  <si>
    <t>0x45f607c2b</t>
  </si>
  <si>
    <t>0x45f607c37</t>
  </si>
  <si>
    <t>0x45f607c48</t>
  </si>
  <si>
    <t>0x45f608526</t>
  </si>
  <si>
    <t>0x45f60852a</t>
  </si>
  <si>
    <t>0x45f60852f</t>
  </si>
  <si>
    <t>0x45f608536</t>
  </si>
  <si>
    <t>0x45f60853a</t>
  </si>
  <si>
    <t>0x45f60853e</t>
  </si>
  <si>
    <t>0x45f60854e</t>
  </si>
  <si>
    <t>0x45f608553</t>
  </si>
  <si>
    <t>0x45f608562</t>
  </si>
  <si>
    <t>0x45f608566</t>
  </si>
  <si>
    <t>0x45f608572</t>
  </si>
  <si>
    <t>0x45f60857f</t>
  </si>
  <si>
    <t>0x45f608585</t>
  </si>
  <si>
    <t>0x45f608590</t>
  </si>
  <si>
    <t>0x45f608594</t>
  </si>
  <si>
    <t>CL_END STS_NO_ACK(233,0xE9) duration 95msec</t>
  </si>
  <si>
    <t>0x45f60859b</t>
  </si>
  <si>
    <t>0x45f6085a1</t>
  </si>
  <si>
    <t>0x45f6085b1</t>
  </si>
  <si>
    <t>0x45f6085b6</t>
  </si>
  <si>
    <t>0x45f608600</t>
  </si>
  <si>
    <t>0x45f608606</t>
  </si>
  <si>
    <t>0x45f608667</t>
  </si>
  <si>
    <t>0x45f60866d</t>
  </si>
  <si>
    <t>0x45f623c55</t>
  </si>
  <si>
    <t>0x45f623c5b</t>
  </si>
  <si>
    <t>0x45f623ce1</t>
  </si>
  <si>
    <t>0x45f623cf0</t>
  </si>
  <si>
    <t>0x45f623cf6</t>
  </si>
  <si>
    <t>0x45f623d3c</t>
  </si>
  <si>
    <t>0x45f623d4b</t>
  </si>
  <si>
    <t>0x45f623d51</t>
  </si>
  <si>
    <t>0x45f62425c</t>
  </si>
  <si>
    <t>0x45f62426a</t>
  </si>
  <si>
    <t>0x45f62426d</t>
  </si>
  <si>
    <t>0x45f624271</t>
  </si>
  <si>
    <t>0x45f624274</t>
  </si>
  <si>
    <t>0x45f624282</t>
  </si>
  <si>
    <t>0x45f62428c</t>
  </si>
  <si>
    <t>0x45f624291</t>
  </si>
  <si>
    <t>0x45f624295</t>
  </si>
  <si>
    <t>0x45f62429b</t>
  </si>
  <si>
    <t>0x45f6242c0</t>
  </si>
  <si>
    <t>0x45f6242c5</t>
  </si>
  <si>
    <t>CL_START STS_SUCCESS(0,0x0) CL Id 51</t>
  </si>
  <si>
    <t>0x45f6242cd</t>
  </si>
  <si>
    <t>0x45f6242d2</t>
  </si>
  <si>
    <t>0x45f6242e5</t>
  </si>
  <si>
    <t>0x45f6242e9</t>
  </si>
  <si>
    <t>0x45f6242ed</t>
  </si>
  <si>
    <t>0x45f624308</t>
  </si>
  <si>
    <t>0x45f62430b</t>
  </si>
  <si>
    <t>0x45f624311</t>
  </si>
  <si>
    <t>0x45f624316</t>
  </si>
  <si>
    <t>0x45f62431d</t>
  </si>
  <si>
    <t>0x45f624326</t>
  </si>
  <si>
    <t>0x45f624330</t>
  </si>
  <si>
    <t>0x45f624333</t>
  </si>
  <si>
    <t>0x45f624364</t>
  </si>
  <si>
    <t>0x45f624369</t>
  </si>
  <si>
    <t>0x45f624507</t>
  </si>
  <si>
    <t>0x45f624525</t>
  </si>
  <si>
    <t>CL_DEBUG param32 1600275655(0x5F6244C7)</t>
  </si>
  <si>
    <t>0x45f624528</t>
  </si>
  <si>
    <t>CL_NEXT_RX_TX nextTime 1600276655(0x5F6248AF)</t>
  </si>
  <si>
    <t>0x45f62452d</t>
  </si>
  <si>
    <t>0x45f624530</t>
  </si>
  <si>
    <t>0x45f62453c</t>
  </si>
  <si>
    <t>0x45f624551</t>
  </si>
  <si>
    <t>0x45f62455a</t>
  </si>
  <si>
    <t>0x45f624562</t>
  </si>
  <si>
    <t>0x45f624577</t>
  </si>
  <si>
    <t>CL_DEBUG param32 1600276655(0x5F6248AF)</t>
  </si>
  <si>
    <t>0x45f6248c0</t>
  </si>
  <si>
    <t>0x45f6248d7</t>
  </si>
  <si>
    <t>0x45f6248dd</t>
  </si>
  <si>
    <t>0x45f62495d</t>
  </si>
  <si>
    <t>0x45f624963</t>
  </si>
  <si>
    <t>0x45f6249af</t>
  </si>
  <si>
    <t>0x45f6249b3</t>
  </si>
  <si>
    <t>0x45f624a0d</t>
  </si>
  <si>
    <t>0x45f624a11</t>
  </si>
  <si>
    <t>0x45f624a1b</t>
  </si>
  <si>
    <t>0x45f624a2a</t>
  </si>
  <si>
    <t>0x45f624a2f</t>
  </si>
  <si>
    <t>0x45f624a35</t>
  </si>
  <si>
    <t>0x45f62524b</t>
  </si>
  <si>
    <t>LMMGR_DATA_CONF param32 0x5F624B68</t>
  </si>
  <si>
    <t>0x45f62524e</t>
  </si>
  <si>
    <t>0x45f62529b</t>
  </si>
  <si>
    <t>CL_DEBUG param32 1600279034(0x5F6251FA)</t>
  </si>
  <si>
    <t>0x45f62529f</t>
  </si>
  <si>
    <t>0x45f6252a2</t>
  </si>
  <si>
    <t>0x45f6252ab</t>
  </si>
  <si>
    <t>0x45f6252c0</t>
  </si>
  <si>
    <t>0x45f6252c5</t>
  </si>
  <si>
    <t>0x45f6252d1</t>
  </si>
  <si>
    <t>CL_NEXT_RX_TX nextTime 1600279542(0x5F6253F6)</t>
  </si>
  <si>
    <t>0x45f625405</t>
  </si>
  <si>
    <t>0x45f62540c</t>
  </si>
  <si>
    <t>0x45f625418</t>
  </si>
  <si>
    <t>0x45f62542a</t>
  </si>
  <si>
    <t>0x45f625a19</t>
  </si>
  <si>
    <t>0x45f625a2a</t>
  </si>
  <si>
    <t>0x45f625a2f</t>
  </si>
  <si>
    <t>0x45f625a74</t>
  </si>
  <si>
    <t>0x45f625a84</t>
  </si>
  <si>
    <t>0x45f625a8a</t>
  </si>
  <si>
    <t>0x45f625d04</t>
  </si>
  <si>
    <t>0x45f625d16</t>
  </si>
  <si>
    <t>0x45f625d1b</t>
  </si>
  <si>
    <t>0x45f625d22</t>
  </si>
  <si>
    <t>0x45f625d2c</t>
  </si>
  <si>
    <t>0x45f625d2f</t>
  </si>
  <si>
    <t>0x45f625d5e</t>
  </si>
  <si>
    <t>0x45f625d63</t>
  </si>
  <si>
    <t>0x45f625e1f</t>
  </si>
  <si>
    <t>0x45f625e24</t>
  </si>
  <si>
    <t>0x45f625e7b</t>
  </si>
  <si>
    <t>0x45f625e7f</t>
  </si>
  <si>
    <t>0x45f625e8a</t>
  </si>
  <si>
    <t>0x45f625ea5</t>
  </si>
  <si>
    <t>0x45f625eaa</t>
  </si>
  <si>
    <t>0x45f625eb0</t>
  </si>
  <si>
    <t>0x45f628b7f</t>
  </si>
  <si>
    <t>0x45f628b9b</t>
  </si>
  <si>
    <t>CL_DEBUG param32 1600293695(0x5F628B3F)</t>
  </si>
  <si>
    <t>0x45f628ba0</t>
  </si>
  <si>
    <t>CL_NEXT_RX_TX nextTime 1600294695(0x5F628F27)</t>
  </si>
  <si>
    <t>0x45f628ba3</t>
  </si>
  <si>
    <t>0x45f628ba7</t>
  </si>
  <si>
    <t>0x45f628bb0</t>
  </si>
  <si>
    <t xml:space="preserve">CL_SEQ_CTRL RX_SUCCESS SeqNum 740(0x2E4) frag 0 More  </t>
  </si>
  <si>
    <t>0x45f628bb8</t>
  </si>
  <si>
    <t>0x45f628bdb</t>
  </si>
  <si>
    <t>0x45f628be5</t>
  </si>
  <si>
    <t>0x45f628bea</t>
  </si>
  <si>
    <t>0x45f628bf8</t>
  </si>
  <si>
    <t>0x45f628c11</t>
  </si>
  <si>
    <t>CL_DEBUG param32 1600294695(0x5F628F27)</t>
  </si>
  <si>
    <t>0x45f628f38</t>
  </si>
  <si>
    <t>0x45f628f63</t>
  </si>
  <si>
    <t>0x45f628f68</t>
  </si>
  <si>
    <t>0x45f629af3</t>
  </si>
  <si>
    <t>LMMGR_DATA_CONF param32 0x5F6291E0</t>
  </si>
  <si>
    <t>0x45f629af6</t>
  </si>
  <si>
    <t>0x45f629b48</t>
  </si>
  <si>
    <t>CL_DEBUG param32 1600297632(0x5F629AA0)</t>
  </si>
  <si>
    <t>0x45f629b4b</t>
  </si>
  <si>
    <t>0x45f629b4f</t>
  </si>
  <si>
    <t>0x45f629b5a</t>
  </si>
  <si>
    <t>0x45f629b60</t>
  </si>
  <si>
    <t>0x45f629b66</t>
  </si>
  <si>
    <t>0x45f629b72</t>
  </si>
  <si>
    <t>CL_NEXT_RX_TX nextTime 1600298139(0x5F629C9B)</t>
  </si>
  <si>
    <t>0x45f629caa</t>
  </si>
  <si>
    <t>0x45f629cb1</t>
  </si>
  <si>
    <t>0x45f629cbe</t>
  </si>
  <si>
    <t>0x45f629cdc</t>
  </si>
  <si>
    <t>0x45f62a2c2</t>
  </si>
  <si>
    <t>0x45f62a2d2</t>
  </si>
  <si>
    <t>0x45f62a2d8</t>
  </si>
  <si>
    <t>0x45f62a31e</t>
  </si>
  <si>
    <t>0x45f62a32d</t>
  </si>
  <si>
    <t>0x45f62a332</t>
  </si>
  <si>
    <t>0x45f62a5ad</t>
  </si>
  <si>
    <t>0x45f62a5bd</t>
  </si>
  <si>
    <t>0x45f62a5c3</t>
  </si>
  <si>
    <t>0x45f62a5c9</t>
  </si>
  <si>
    <t>0x45f62a5d4</t>
  </si>
  <si>
    <t>0x45f62a5d7</t>
  </si>
  <si>
    <t>0x45f62a5f4</t>
  </si>
  <si>
    <t>0x45f62a5fc</t>
  </si>
  <si>
    <t>0x45f62a6ba</t>
  </si>
  <si>
    <t>0x45f62a6bf</t>
  </si>
  <si>
    <t>0x45f62a717</t>
  </si>
  <si>
    <t>0x45f62a71b</t>
  </si>
  <si>
    <t>0x45f62a725</t>
  </si>
  <si>
    <t>0x45f62a72c</t>
  </si>
  <si>
    <t>0x45f62a733</t>
  </si>
  <si>
    <t>0x45f62a74d</t>
  </si>
  <si>
    <t>0x45f62d1f8</t>
  </si>
  <si>
    <t>0x45f62d212</t>
  </si>
  <si>
    <t>CL_DEBUG param32 1600311736(0x5F62D1B8)</t>
  </si>
  <si>
    <t>0x45f62d215</t>
  </si>
  <si>
    <t>CL_NEXT_RX_TX nextTime 1600312736(0x5F62D5A0)</t>
  </si>
  <si>
    <t>0x45f62d219</t>
  </si>
  <si>
    <t>0x45f62d21c</t>
  </si>
  <si>
    <t>0x45f62d227</t>
  </si>
  <si>
    <t xml:space="preserve">CL_SEQ_CTRL RX_SUCCESS SeqNum 740(0x2E4) frag 1 More  </t>
  </si>
  <si>
    <t>0x45f62d22e</t>
  </si>
  <si>
    <t>0x45f62d245</t>
  </si>
  <si>
    <t>0x45f62d24e</t>
  </si>
  <si>
    <t>0x45f62d255</t>
  </si>
  <si>
    <t>0x45f62d263</t>
  </si>
  <si>
    <t>0x45f62d278</t>
  </si>
  <si>
    <t>CL_DEBUG param32 1600312736(0x5F62D5A0)</t>
  </si>
  <si>
    <t>0x45f62d5b2</t>
  </si>
  <si>
    <t>0x45f62d5db</t>
  </si>
  <si>
    <t>0x45f62d5e0</t>
  </si>
  <si>
    <t>0x45f62df3d</t>
  </si>
  <si>
    <t>LMMGR_DATA_CONF param32 0x5F62D857</t>
  </si>
  <si>
    <t>0x45f62df40</t>
  </si>
  <si>
    <t>0x45f62df92</t>
  </si>
  <si>
    <t>CL_DEBUG param32 1600315116(0x5F62DEEC)</t>
  </si>
  <si>
    <t>0x45f62df95</t>
  </si>
  <si>
    <t>0x45f62df9b</t>
  </si>
  <si>
    <t>0x45f62dfb0</t>
  </si>
  <si>
    <t>0x45f62dfb7</t>
  </si>
  <si>
    <t>0x45f62dfbc</t>
  </si>
  <si>
    <t>0x45f62dfc8</t>
  </si>
  <si>
    <t>CL_NEXT_RX_TX nextTime 1600315625(0x5F62E0E9)</t>
  </si>
  <si>
    <t>0x45f62e0f8</t>
  </si>
  <si>
    <t>0x45f62e0fe</t>
  </si>
  <si>
    <t>0x45f62e10d</t>
  </si>
  <si>
    <t>0x45f62e11e</t>
  </si>
  <si>
    <t>0x45f62e708</t>
  </si>
  <si>
    <t>0x45f62e719</t>
  </si>
  <si>
    <t>0x45f62e71e</t>
  </si>
  <si>
    <t>0x45f62e764</t>
  </si>
  <si>
    <t>0x45f62e773</t>
  </si>
  <si>
    <t>0x45f62e77a</t>
  </si>
  <si>
    <t>0x45f62e9f4</t>
  </si>
  <si>
    <t>0x45f62ea03</t>
  </si>
  <si>
    <t>0x45f62ea09</t>
  </si>
  <si>
    <t>0x45f62ea0f</t>
  </si>
  <si>
    <t>0x45f62ea1a</t>
  </si>
  <si>
    <t>0x45f62ea1d</t>
  </si>
  <si>
    <t>0x45f62ea3c</t>
  </si>
  <si>
    <t>0x45f62ea41</t>
  </si>
  <si>
    <t>0x45f62eafe</t>
  </si>
  <si>
    <t>0x45f62eb03</t>
  </si>
  <si>
    <t>0x45f62eb5a</t>
  </si>
  <si>
    <t>0x45f62eb5e</t>
  </si>
  <si>
    <t>0x45f62eb69</t>
  </si>
  <si>
    <t>0x45f62eb71</t>
  </si>
  <si>
    <t>0x45f62eb77</t>
  </si>
  <si>
    <t>0x45f62eb7b</t>
  </si>
  <si>
    <t>0x45f63163e</t>
  </si>
  <si>
    <t>0x45f631658</t>
  </si>
  <si>
    <t>CL_DEBUG param32 1600329214(0x5F6315FE)</t>
  </si>
  <si>
    <t>0x45f63165c</t>
  </si>
  <si>
    <t>CL_NEXT_RX_TX nextTime 1600330214(0x5F6319E6)</t>
  </si>
  <si>
    <t>0x45f63165f</t>
  </si>
  <si>
    <t>0x45f631664</t>
  </si>
  <si>
    <t>0x45f63166d</t>
  </si>
  <si>
    <t xml:space="preserve">CL_SEQ_CTRL RX_SUCCESS SeqNum 740(0x2E4) frag 2 More  </t>
  </si>
  <si>
    <t>0x45f631673</t>
  </si>
  <si>
    <t>0x45f63168a</t>
  </si>
  <si>
    <t>0x45f6316a1</t>
  </si>
  <si>
    <t>0x45f6316a6</t>
  </si>
  <si>
    <t>0x45f6316b4</t>
  </si>
  <si>
    <t>0x45f6316cc</t>
  </si>
  <si>
    <t>CL_DEBUG param32 1600330214(0x5F6319E6)</t>
  </si>
  <si>
    <t>0x45f6319f8</t>
  </si>
  <si>
    <t>0x45f631a21</t>
  </si>
  <si>
    <t>0x45f631a26</t>
  </si>
  <si>
    <t>0x45f632383</t>
  </si>
  <si>
    <t>LMMGR_DATA_CONF param32 0x5F631C9D</t>
  </si>
  <si>
    <t>0x45f632386</t>
  </si>
  <si>
    <t>0x45f6323d3</t>
  </si>
  <si>
    <t>CL_DEBUG param32 1600332593(0x5F632331)</t>
  </si>
  <si>
    <t>0x45f6323d9</t>
  </si>
  <si>
    <t>0x45f6323dd</t>
  </si>
  <si>
    <t>0x45f6323e5</t>
  </si>
  <si>
    <t>0x45f6323eb</t>
  </si>
  <si>
    <t>0x45f6323f0</t>
  </si>
  <si>
    <t>0x45f6323fd</t>
  </si>
  <si>
    <t>CL_NEXT_RX_TX nextTime 1600333102(0x5F63252E)</t>
  </si>
  <si>
    <t>0x45f63253b</t>
  </si>
  <si>
    <t>0x45f632544</t>
  </si>
  <si>
    <t>0x45f632550</t>
  </si>
  <si>
    <t>0x45f632562</t>
  </si>
  <si>
    <t>0x45f632b51</t>
  </si>
  <si>
    <t>0x45f632b61</t>
  </si>
  <si>
    <t>0x45f632b67</t>
  </si>
  <si>
    <t>0x45f632bad</t>
  </si>
  <si>
    <t>0x45f632bbe</t>
  </si>
  <si>
    <t>0x45f632bc3</t>
  </si>
  <si>
    <t>0x45f632e3c</t>
  </si>
  <si>
    <t>0x45f632e4d</t>
  </si>
  <si>
    <t>0x45f632e52</t>
  </si>
  <si>
    <t>0x45f632e59</t>
  </si>
  <si>
    <t>0x45f632e63</t>
  </si>
  <si>
    <t>0x45f632e68</t>
  </si>
  <si>
    <t>0x45f632e96</t>
  </si>
  <si>
    <t>0x45f632e9c</t>
  </si>
  <si>
    <t>0x45f632f4f</t>
  </si>
  <si>
    <t>0x45f632f54</t>
  </si>
  <si>
    <t>0x45f632fac</t>
  </si>
  <si>
    <t>0x45f632fb0</t>
  </si>
  <si>
    <t>0x45f632fbc</t>
  </si>
  <si>
    <t>0x45f632fc2</t>
  </si>
  <si>
    <t>0x45f632fdd</t>
  </si>
  <si>
    <t>0x45f632fe1</t>
  </si>
  <si>
    <t>0x45f635a87</t>
  </si>
  <si>
    <t>0x45f635aa1</t>
  </si>
  <si>
    <t>CL_DEBUG param32 1600346695(0x5F635A47)</t>
  </si>
  <si>
    <t>0x45f635aa4</t>
  </si>
  <si>
    <t>CL_NEXT_RX_TX nextTime 1600347695(0x5F635E2F)</t>
  </si>
  <si>
    <t>0x45f635aaa</t>
  </si>
  <si>
    <t>0x45f635aae</t>
  </si>
  <si>
    <t>0x45f635ab8</t>
  </si>
  <si>
    <t xml:space="preserve">CL_SEQ_CTRL RX_SUCCESS SeqNum 740(0x2E4) frag 3 More  </t>
  </si>
  <si>
    <t>0x45f635abd</t>
  </si>
  <si>
    <t>0x45f635ad4</t>
  </si>
  <si>
    <t>0x45f635ade</t>
  </si>
  <si>
    <t>0x45f635ae4</t>
  </si>
  <si>
    <t>0x45f635b00</t>
  </si>
  <si>
    <t>0x45f635b15</t>
  </si>
  <si>
    <t>CL_DEBUG param32 1600347695(0x5F635E2F)</t>
  </si>
  <si>
    <t>0x45f635e40</t>
  </si>
  <si>
    <t>0x45f635e69</t>
  </si>
  <si>
    <t>0x45f635e6e</t>
  </si>
  <si>
    <t>0x45f6367cb</t>
  </si>
  <si>
    <t>LMMGR_DATA_CONF param32 0x5F6360E6</t>
  </si>
  <si>
    <t>0x45f6367ce</t>
  </si>
  <si>
    <t>0x45f63681d</t>
  </si>
  <si>
    <t>CL_DEBUG param32 1600350074(0x5F63677A)</t>
  </si>
  <si>
    <t>0x45f636821</t>
  </si>
  <si>
    <t>0x45f636824</t>
  </si>
  <si>
    <t>0x45f63682d</t>
  </si>
  <si>
    <t>0x45f636833</t>
  </si>
  <si>
    <t>0x45f636838</t>
  </si>
  <si>
    <t>0x45f636845</t>
  </si>
  <si>
    <t>CL_NEXT_RX_TX nextTime 1600350582(0x5F636976)</t>
  </si>
  <si>
    <t>0x45f636985</t>
  </si>
  <si>
    <t>0x45f63698c</t>
  </si>
  <si>
    <t>0x45f636998</t>
  </si>
  <si>
    <t>0x45f6369a9</t>
  </si>
  <si>
    <t>0x45f637286</t>
  </si>
  <si>
    <t>0x45f63728a</t>
  </si>
  <si>
    <t>0x45f637290</t>
  </si>
  <si>
    <t>0x45f637294</t>
  </si>
  <si>
    <t>0x45f637298</t>
  </si>
  <si>
    <t>0x45f63729f</t>
  </si>
  <si>
    <t>0x45f6372af</t>
  </si>
  <si>
    <t>0x45f6372b4</t>
  </si>
  <si>
    <t>0x45f6372c2</t>
  </si>
  <si>
    <t>0x45f6372c7</t>
  </si>
  <si>
    <t>0x45f6372d0</t>
  </si>
  <si>
    <t>0x45f6372de</t>
  </si>
  <si>
    <t>0x45f6372e5</t>
  </si>
  <si>
    <t>0x45f6372f0</t>
  </si>
  <si>
    <t>0x45f6372f4</t>
  </si>
  <si>
    <t>0x45f6372fc</t>
  </si>
  <si>
    <t>0x45f637302</t>
  </si>
  <si>
    <t>0x45f63730f</t>
  </si>
  <si>
    <t>0x45f637314</t>
  </si>
  <si>
    <t>0x45f63735f</t>
  </si>
  <si>
    <t>0x45f637365</t>
  </si>
  <si>
    <t>0x45f6373c7</t>
  </si>
  <si>
    <t>0x45f6373ce</t>
  </si>
  <si>
    <t>0x45f650a6f</t>
  </si>
  <si>
    <t>0x45f650a73</t>
  </si>
  <si>
    <t>0x45f650b01</t>
  </si>
  <si>
    <t>0x45f650b13</t>
  </si>
  <si>
    <t>0x45f650b18</t>
  </si>
  <si>
    <t>0x45f650b5d</t>
  </si>
  <si>
    <t>0x45f650b6c</t>
  </si>
  <si>
    <t>0x45f650b72</t>
  </si>
  <si>
    <t>0x45f65107d</t>
  </si>
  <si>
    <t>0x45f65108a</t>
  </si>
  <si>
    <t>0x45f65108f</t>
  </si>
  <si>
    <t>0x45f651093</t>
  </si>
  <si>
    <t>0x45f651096</t>
  </si>
  <si>
    <t>0x45f6510a5</t>
  </si>
  <si>
    <t>0x45f6510ae</t>
  </si>
  <si>
    <t>0x45f6510b2</t>
  </si>
  <si>
    <t>0x45f6510b6</t>
  </si>
  <si>
    <t>0x45f6510d3</t>
  </si>
  <si>
    <t>0x45f6510dd</t>
  </si>
  <si>
    <t>0x45f6510e2</t>
  </si>
  <si>
    <t>0x45f6510ea</t>
  </si>
  <si>
    <t>0x45f6510ef</t>
  </si>
  <si>
    <t>0x45f651100</t>
  </si>
  <si>
    <t>0x45f651104</t>
  </si>
  <si>
    <t>0x45f651109</t>
  </si>
  <si>
    <t>0x45f651124</t>
  </si>
  <si>
    <t>0x45f651128</t>
  </si>
  <si>
    <t>0x45f65112e</t>
  </si>
  <si>
    <t>0x45f651133</t>
  </si>
  <si>
    <t>0x45f651138</t>
  </si>
  <si>
    <t>0x45f651141</t>
  </si>
  <si>
    <t>0x45f65114c</t>
  </si>
  <si>
    <t>0x45f651150</t>
  </si>
  <si>
    <t>0x45f65117f</t>
  </si>
  <si>
    <t>0x45f651185</t>
  </si>
  <si>
    <t>0x45f651328</t>
  </si>
  <si>
    <t>0x45f651344</t>
  </si>
  <si>
    <t>CL_DEBUG param32 1600459496(0x5F6512E8)</t>
  </si>
  <si>
    <t>0x45f651348</t>
  </si>
  <si>
    <t>CL_NEXT_RX_TX nextTime 1600460496(0x5F6516D0)</t>
  </si>
  <si>
    <t>0x45f65134e</t>
  </si>
  <si>
    <t>0x45f651352</t>
  </si>
  <si>
    <t>0x45f65135d</t>
  </si>
  <si>
    <t>0x45f651372</t>
  </si>
  <si>
    <t>0x45f65137a</t>
  </si>
  <si>
    <t>0x45f651382</t>
  </si>
  <si>
    <t>0x45f6513a3</t>
  </si>
  <si>
    <t>CL_DEBUG param32 1600460496(0x5F6516D0)</t>
  </si>
  <si>
    <t>0x45f6516e2</t>
  </si>
  <si>
    <t>0x45f6516f9</t>
  </si>
  <si>
    <t>0x45f6516ff</t>
  </si>
  <si>
    <t>0x45f65177f</t>
  </si>
  <si>
    <t>0x45f651785</t>
  </si>
  <si>
    <t>0x45f6517cf</t>
  </si>
  <si>
    <t>0x45f6517d3</t>
  </si>
  <si>
    <t>0x45f65182f</t>
  </si>
  <si>
    <t>0x45f651833</t>
  </si>
  <si>
    <t>0x45f65183d</t>
  </si>
  <si>
    <t>0x45f65184b</t>
  </si>
  <si>
    <t>0x45f651851</t>
  </si>
  <si>
    <t>0x45f651855</t>
  </si>
  <si>
    <t>0x45f65206d</t>
  </si>
  <si>
    <t>LMMGR_DATA_CONF param32 0x5F65198A</t>
  </si>
  <si>
    <t>0x45f652072</t>
  </si>
  <si>
    <t>0x45f6520be</t>
  </si>
  <si>
    <t>CL_DEBUG param32 1600462876(0x5F65201C)</t>
  </si>
  <si>
    <t>0x45f6520c2</t>
  </si>
  <si>
    <t>0x45f6520c6</t>
  </si>
  <si>
    <t>0x45f6520ce</t>
  </si>
  <si>
    <t>0x45f6520d4</t>
  </si>
  <si>
    <t>0x45f6520da</t>
  </si>
  <si>
    <t>0x45f6520e8</t>
  </si>
  <si>
    <t>CL_NEXT_RX_TX nextTime 1600463385(0x5F652219)</t>
  </si>
  <si>
    <t>0x45f652226</t>
  </si>
  <si>
    <t>0x45f65222e</t>
  </si>
  <si>
    <t>0x45f65223a</t>
  </si>
  <si>
    <t>0x45f65224b</t>
  </si>
  <si>
    <t>0x45f652837</t>
  </si>
  <si>
    <t>0x45f652848</t>
  </si>
  <si>
    <t>0x45f65284f</t>
  </si>
  <si>
    <t>0x45f652893</t>
  </si>
  <si>
    <t>0x45f6528a2</t>
  </si>
  <si>
    <t>0x45f6528a8</t>
  </si>
  <si>
    <t>0x45f652b23</t>
  </si>
  <si>
    <t>0x45f652b33</t>
  </si>
  <si>
    <t>0x45f652b38</t>
  </si>
  <si>
    <t>0x45f652b40</t>
  </si>
  <si>
    <t>0x45f652b4b</t>
  </si>
  <si>
    <t>0x45f652b4e</t>
  </si>
  <si>
    <t>0x45f652b6b</t>
  </si>
  <si>
    <t>0x45f652b71</t>
  </si>
  <si>
    <t>0x45f652c46</t>
  </si>
  <si>
    <t>0x45f652c4b</t>
  </si>
  <si>
    <t>0x45f652ca5</t>
  </si>
  <si>
    <t>0x45f652ca9</t>
  </si>
  <si>
    <t>0x45f652cb7</t>
  </si>
  <si>
    <t>0x45f652cce</t>
  </si>
  <si>
    <t>0x45f652cd4</t>
  </si>
  <si>
    <t>0x45f652cd8</t>
  </si>
  <si>
    <t>0x45f65599d</t>
  </si>
  <si>
    <t>0x45f6559bb</t>
  </si>
  <si>
    <t>CL_DEBUG param32 1600477534(0x5F65595E)</t>
  </si>
  <si>
    <t>0x45f6559bf</t>
  </si>
  <si>
    <t>CL_NEXT_RX_TX nextTime 1600478534(0x5F655D46)</t>
  </si>
  <si>
    <t>0x45f6559c3</t>
  </si>
  <si>
    <t>0x45f6559c6</t>
  </si>
  <si>
    <t>0x45f6559dc</t>
  </si>
  <si>
    <t xml:space="preserve">CL_SEQ_CTRL RX_SUCCESS SeqNum 741(0x2E5) frag 0 More  </t>
  </si>
  <si>
    <t>0x45f6559e2</t>
  </si>
  <si>
    <t>0x45f6559f9</t>
  </si>
  <si>
    <t>0x45f655a04</t>
  </si>
  <si>
    <t>0x45f655a0a</t>
  </si>
  <si>
    <t>0x45f655a18</t>
  </si>
  <si>
    <t>0x45f655a31</t>
  </si>
  <si>
    <t>CL_DEBUG param32 1600478534(0x5F655D46)</t>
  </si>
  <si>
    <t>0x45f655d58</t>
  </si>
  <si>
    <t>0x45f655d81</t>
  </si>
  <si>
    <t>0x45f655d86</t>
  </si>
  <si>
    <t>0x45f656913</t>
  </si>
  <si>
    <t>LMMGR_DATA_CONF param32 0x5F655FFF</t>
  </si>
  <si>
    <t>0x45f656916</t>
  </si>
  <si>
    <t>0x45f656963</t>
  </si>
  <si>
    <t>CL_DEBUG param32 1600481472(0x5F6568C0)</t>
  </si>
  <si>
    <t>0x45f656967</t>
  </si>
  <si>
    <t>0x45f65696a</t>
  </si>
  <si>
    <t>0x45f656973</t>
  </si>
  <si>
    <t>0x45f656979</t>
  </si>
  <si>
    <t>0x45f656980</t>
  </si>
  <si>
    <t>0x45f65698d</t>
  </si>
  <si>
    <t>CL_NEXT_RX_TX nextTime 1600481981(0x5F656ABD)</t>
  </si>
  <si>
    <t>0x45f656acb</t>
  </si>
  <si>
    <t>0x45f656ad2</t>
  </si>
  <si>
    <t>0x45f656aeb</t>
  </si>
  <si>
    <t>0x45f656afd</t>
  </si>
  <si>
    <t>0x45f6573d9</t>
  </si>
  <si>
    <t>0x45f6573de</t>
  </si>
  <si>
    <t>0x45f6573e3</t>
  </si>
  <si>
    <t>0x45f6573e9</t>
  </si>
  <si>
    <t>0x45f6573ed</t>
  </si>
  <si>
    <t>0x45f6573f2</t>
  </si>
  <si>
    <t>0x45f657402</t>
  </si>
  <si>
    <t>0x45f657407</t>
  </si>
  <si>
    <t>0x45f657415</t>
  </si>
  <si>
    <t>0x45f657419</t>
  </si>
  <si>
    <t>0x45f657425</t>
  </si>
  <si>
    <t>0x45f65743f</t>
  </si>
  <si>
    <t>0x45f657444</t>
  </si>
  <si>
    <t>0x45f65744f</t>
  </si>
  <si>
    <t>0x45f657453</t>
  </si>
  <si>
    <t>0x45f65745a</t>
  </si>
  <si>
    <t>0x45f657460</t>
  </si>
  <si>
    <t>0x45f657470</t>
  </si>
  <si>
    <t>0x45f657476</t>
  </si>
  <si>
    <t>0x45f6574ae</t>
  </si>
  <si>
    <t>0x45f6574b4</t>
  </si>
  <si>
    <t>0x45f657515</t>
  </si>
  <si>
    <t>0x45f65751b</t>
  </si>
  <si>
    <t>0x45f6707a0</t>
  </si>
  <si>
    <t>0x45f6707a6</t>
  </si>
  <si>
    <t>0x45f670838</t>
  </si>
  <si>
    <t>0x45f670847</t>
  </si>
  <si>
    <t>0x45f67084d</t>
  </si>
  <si>
    <t>0x45f670893</t>
  </si>
  <si>
    <t>0x45f6708a2</t>
  </si>
  <si>
    <t>0x45f6708a8</t>
  </si>
  <si>
    <t>0x45f670db3</t>
  </si>
  <si>
    <t>0x45f670dc1</t>
  </si>
  <si>
    <t>0x45f670dc4</t>
  </si>
  <si>
    <t>0x45f670dc8</t>
  </si>
  <si>
    <t>0x45f670dcb</t>
  </si>
  <si>
    <t>0x45f670dd9</t>
  </si>
  <si>
    <t>0x45f670de4</t>
  </si>
  <si>
    <t>0x45f670de9</t>
  </si>
  <si>
    <t>0x45f670ded</t>
  </si>
  <si>
    <t>0x45f670df3</t>
  </si>
  <si>
    <t>0x45f670e13</t>
  </si>
  <si>
    <t>0x45f670e17</t>
  </si>
  <si>
    <t>CL_START STS_SUCCESS(0,0x0) CL Id 53</t>
  </si>
  <si>
    <t>0x45f670e1e</t>
  </si>
  <si>
    <t>0x45f670e24</t>
  </si>
  <si>
    <t>0x45f670e37</t>
  </si>
  <si>
    <t>0x45f670e3a</t>
  </si>
  <si>
    <t>0x45f670e3e</t>
  </si>
  <si>
    <t>0x45f670e44</t>
  </si>
  <si>
    <t>0x45f670e5d</t>
  </si>
  <si>
    <t>0x45f670e63</t>
  </si>
  <si>
    <t>0x45f670e67</t>
  </si>
  <si>
    <t>0x45f670e6e</t>
  </si>
  <si>
    <t>0x45f670e77</t>
  </si>
  <si>
    <t>0x45f670e81</t>
  </si>
  <si>
    <t>0x45f670e84</t>
  </si>
  <si>
    <t>CL_DATA_REQ STS_SUCCESS(0,0x0) CL Id 53</t>
  </si>
  <si>
    <t>0x45f670eb5</t>
  </si>
  <si>
    <t>0x45f670eba</t>
  </si>
  <si>
    <t>0x45f67105e</t>
  </si>
  <si>
    <t>0x45f67107b</t>
  </si>
  <si>
    <t>CL_DEBUG param32 1600589854(0x5F67101E)</t>
  </si>
  <si>
    <t>0x45f67107f</t>
  </si>
  <si>
    <t>CL_NEXT_RX_TX nextTime 1600590854(0x5F671406)</t>
  </si>
  <si>
    <t>0x45f671083</t>
  </si>
  <si>
    <t>0x45f671087</t>
  </si>
  <si>
    <t>0x45f671092</t>
  </si>
  <si>
    <t>0x45f6710a7</t>
  </si>
  <si>
    <t>0x45f6710af</t>
  </si>
  <si>
    <t>0x45f6710b8</t>
  </si>
  <si>
    <t>0x45f6710cd</t>
  </si>
  <si>
    <t>CL_DEBUG param32 1600590854(0x5F671406)</t>
  </si>
  <si>
    <t>0x45f671418</t>
  </si>
  <si>
    <t>0x45f67142f</t>
  </si>
  <si>
    <t>0x45f671435</t>
  </si>
  <si>
    <t>0x45f6714b5</t>
  </si>
  <si>
    <t>0x45f6714bb</t>
  </si>
  <si>
    <t>0x45f671506</t>
  </si>
  <si>
    <t>0x45f67150b</t>
  </si>
  <si>
    <t>0x45f671566</t>
  </si>
  <si>
    <t>0x45f67156a</t>
  </si>
  <si>
    <t>0x45f671574</t>
  </si>
  <si>
    <t>0x45f671582</t>
  </si>
  <si>
    <t>0x45f671587</t>
  </si>
  <si>
    <t>0x45f67158d</t>
  </si>
  <si>
    <t>0x45f671da3</t>
  </si>
  <si>
    <t>LMMGR_DATA_CONF param32 0x5F6716C0</t>
  </si>
  <si>
    <t>0x45f671da6</t>
  </si>
  <si>
    <t>0x45f671df3</t>
  </si>
  <si>
    <t>CL_DEBUG param32 1600593234(0x5F671D52)</t>
  </si>
  <si>
    <t>0x45f671df7</t>
  </si>
  <si>
    <t>0x45f671dfa</t>
  </si>
  <si>
    <t>0x45f671e03</t>
  </si>
  <si>
    <t>0x45f671e18</t>
  </si>
  <si>
    <t>0x45f671e1d</t>
  </si>
  <si>
    <t>0x45f671e29</t>
  </si>
  <si>
    <t>CL_NEXT_RX_TX nextTime 1600593743(0x5F671F4F)</t>
  </si>
  <si>
    <t>0x45f671f5d</t>
  </si>
  <si>
    <t>0x45f671f64</t>
  </si>
  <si>
    <t>0x45f671f70</t>
  </si>
  <si>
    <t>0x45f671f82</t>
  </si>
  <si>
    <t>0x45f67285d</t>
  </si>
  <si>
    <t>0x45f672861</t>
  </si>
  <si>
    <t>0x45f672868</t>
  </si>
  <si>
    <t>0x45f67286c</t>
  </si>
  <si>
    <t>0x45f672870</t>
  </si>
  <si>
    <t>0x45f672874</t>
  </si>
  <si>
    <t>0x45f672884</t>
  </si>
  <si>
    <t>0x45f67288a</t>
  </si>
  <si>
    <t>0x45f672898</t>
  </si>
  <si>
    <t>0x45f67289f</t>
  </si>
  <si>
    <t>0x45f6728a9</t>
  </si>
  <si>
    <t>0x45f6728b5</t>
  </si>
  <si>
    <t>0x45f6728bb</t>
  </si>
  <si>
    <t>0x45f6728c7</t>
  </si>
  <si>
    <t>0x45f6728ca</t>
  </si>
  <si>
    <t>0x45f6728d2</t>
  </si>
  <si>
    <t>0x45f6728da</t>
  </si>
  <si>
    <t>0x45f6728e8</t>
  </si>
  <si>
    <t>0x45f6728ed</t>
  </si>
  <si>
    <t>0x45f672930</t>
  </si>
  <si>
    <t>0x45f672937</t>
  </si>
  <si>
    <t>0x45f672998</t>
  </si>
  <si>
    <t>0x45f67299e</t>
  </si>
  <si>
    <t>0x45f696a43</t>
  </si>
  <si>
    <t>0x45f696a48</t>
  </si>
  <si>
    <t>0x45f696ad7</t>
  </si>
  <si>
    <t>0x45f696ae7</t>
  </si>
  <si>
    <t>0x45f696aec</t>
  </si>
  <si>
    <t>0x45f696b33</t>
  </si>
  <si>
    <t>0x45f696b42</t>
  </si>
  <si>
    <t>0x45f696b49</t>
  </si>
  <si>
    <t>0x45f697053</t>
  </si>
  <si>
    <t>0x45f697060</t>
  </si>
  <si>
    <t>0x45f697064</t>
  </si>
  <si>
    <t>0x45f697068</t>
  </si>
  <si>
    <t>0x45f69706b</t>
  </si>
  <si>
    <t>0x45f697079</t>
  </si>
  <si>
    <t>0x45f697084</t>
  </si>
  <si>
    <t>0x45f697088</t>
  </si>
  <si>
    <t>0x45f69708c</t>
  </si>
  <si>
    <t>0x45f697092</t>
  </si>
  <si>
    <t>0x45f6970b1</t>
  </si>
  <si>
    <t>0x45f6970b6</t>
  </si>
  <si>
    <t>0x45f6970be</t>
  </si>
  <si>
    <t>0x45f6970c5</t>
  </si>
  <si>
    <t>0x45f6970d6</t>
  </si>
  <si>
    <t>0x45f6970da</t>
  </si>
  <si>
    <t>0x45f6970de</t>
  </si>
  <si>
    <t>0x45f6970e4</t>
  </si>
  <si>
    <t>0x45f6970fd</t>
  </si>
  <si>
    <t>0x45f697103</t>
  </si>
  <si>
    <t>0x45f697109</t>
  </si>
  <si>
    <t>0x45f69710e</t>
  </si>
  <si>
    <t>0x45f697117</t>
  </si>
  <si>
    <t>0x45f697121</t>
  </si>
  <si>
    <t>0x45f697124</t>
  </si>
  <si>
    <t>0x45f697154</t>
  </si>
  <si>
    <t>0x45f697159</t>
  </si>
  <si>
    <t>0x45f6972fe</t>
  </si>
  <si>
    <t>0x45f69731a</t>
  </si>
  <si>
    <t>CL_DEBUG param32 1600746174(0x5F6972BE)</t>
  </si>
  <si>
    <t>0x45f69731e</t>
  </si>
  <si>
    <t>CL_NEXT_RX_TX nextTime 1600747174(0x5F6976A6)</t>
  </si>
  <si>
    <t>0x45f697322</t>
  </si>
  <si>
    <t>0x45f697325</t>
  </si>
  <si>
    <t>0x45f697331</t>
  </si>
  <si>
    <t>0x45f697345</t>
  </si>
  <si>
    <t>0x45f697350</t>
  </si>
  <si>
    <t>0x45f697357</t>
  </si>
  <si>
    <t>0x45f69736d</t>
  </si>
  <si>
    <t>CL_DEBUG param32 1600747174(0x5F6976A6)</t>
  </si>
  <si>
    <t>0x45f6976b8</t>
  </si>
  <si>
    <t>0x45f6976cf</t>
  </si>
  <si>
    <t>0x45f6976d5</t>
  </si>
  <si>
    <t>0x45f697755</t>
  </si>
  <si>
    <t>0x45f69775d</t>
  </si>
  <si>
    <t>0x45f6977a7</t>
  </si>
  <si>
    <t>0x45f6977ab</t>
  </si>
  <si>
    <t>0x45f697805</t>
  </si>
  <si>
    <t>0x45f697809</t>
  </si>
  <si>
    <t>0x45f697813</t>
  </si>
  <si>
    <t>0x45f697822</t>
  </si>
  <si>
    <t>0x45f697829</t>
  </si>
  <si>
    <t>0x45f69782d</t>
  </si>
  <si>
    <t>0x45f698043</t>
  </si>
  <si>
    <t>LMMGR_DATA_CONF param32 0x5F697960</t>
  </si>
  <si>
    <t>0x45f698046</t>
  </si>
  <si>
    <t>0x45f698096</t>
  </si>
  <si>
    <t>CL_DEBUG param32 1600749554(0x5F697FF2)</t>
  </si>
  <si>
    <t>0x45f69809a</t>
  </si>
  <si>
    <t>0x45f69809d</t>
  </si>
  <si>
    <t>0x45f6980a7</t>
  </si>
  <si>
    <t>0x45f6980ad</t>
  </si>
  <si>
    <t>0x45f6980b3</t>
  </si>
  <si>
    <t>0x45f6980c0</t>
  </si>
  <si>
    <t>CL_NEXT_RX_TX nextTime 1600750063(0x5F6981EF)</t>
  </si>
  <si>
    <t>0x45f6981fd</t>
  </si>
  <si>
    <t>0x45f698205</t>
  </si>
  <si>
    <t>0x45f698211</t>
  </si>
  <si>
    <t>0x45f698223</t>
  </si>
  <si>
    <t>0x45f698b0a</t>
  </si>
  <si>
    <t>0x45f698b10</t>
  </si>
  <si>
    <t>0x45f698b15</t>
  </si>
  <si>
    <t>0x45f698b19</t>
  </si>
  <si>
    <t>0x45f698b1d</t>
  </si>
  <si>
    <t>0x45f698b22</t>
  </si>
  <si>
    <t>0x45f698b31</t>
  </si>
  <si>
    <t>0x45f698b37</t>
  </si>
  <si>
    <t>0x45f698b47</t>
  </si>
  <si>
    <t>0x45f698b4b</t>
  </si>
  <si>
    <t>0x45f698b55</t>
  </si>
  <si>
    <t>0x45f698b63</t>
  </si>
  <si>
    <t>0x45f698b68</t>
  </si>
  <si>
    <t>0x45f698b74</t>
  </si>
  <si>
    <t>0x45f698b77</t>
  </si>
  <si>
    <t>0x45f698b81</t>
  </si>
  <si>
    <t>0x45f698b87</t>
  </si>
  <si>
    <t>0x45f698b95</t>
  </si>
  <si>
    <t>0x45f698b9a</t>
  </si>
  <si>
    <t>0x45f698bd0</t>
  </si>
  <si>
    <t>0x45f698bd6</t>
  </si>
  <si>
    <t>0x45f698c44</t>
  </si>
  <si>
    <t>0x45f698c4c</t>
  </si>
  <si>
    <t>0x45f6cbc48</t>
  </si>
  <si>
    <t>0x45f6cbc4d</t>
  </si>
  <si>
    <t>0x45f6cbcd6</t>
  </si>
  <si>
    <t>0x45f6cbce5</t>
  </si>
  <si>
    <t>0x45f6cbceb</t>
  </si>
  <si>
    <t>0x45f6cbd32</t>
  </si>
  <si>
    <t>0x45f6cbd42</t>
  </si>
  <si>
    <t>0x45f6cbd48</t>
  </si>
  <si>
    <t>0x45f6cc251</t>
  </si>
  <si>
    <t>0x45f6cc25f</t>
  </si>
  <si>
    <t>0x45f6cc262</t>
  </si>
  <si>
    <t>0x45f6cc266</t>
  </si>
  <si>
    <t>0x45f6cc269</t>
  </si>
  <si>
    <t>0x45f6cc279</t>
  </si>
  <si>
    <t>0x45f6cc283</t>
  </si>
  <si>
    <t>0x45f6cc286</t>
  </si>
  <si>
    <t>0x45f6cc28a</t>
  </si>
  <si>
    <t>0x45f6cc290</t>
  </si>
  <si>
    <t>0x45f6cc2b0</t>
  </si>
  <si>
    <t>0x45f6cc2b5</t>
  </si>
  <si>
    <t>CL_START STS_SUCCESS(0,0x0) CL Id 55</t>
  </si>
  <si>
    <t>0x45f6cc2be</t>
  </si>
  <si>
    <t>0x45f6cc2c4</t>
  </si>
  <si>
    <t>0x45f6cc2d5</t>
  </si>
  <si>
    <t>0x45f6cc2d8</t>
  </si>
  <si>
    <t>0x45f6cc2dc</t>
  </si>
  <si>
    <t>0x45f6cc2e2</t>
  </si>
  <si>
    <t>0x45f6cc2fb</t>
  </si>
  <si>
    <t>0x45f6cc303</t>
  </si>
  <si>
    <t>0x45f6cc307</t>
  </si>
  <si>
    <t>0x45f6cc30c</t>
  </si>
  <si>
    <t>0x45f6cc316</t>
  </si>
  <si>
    <t>0x45f6cc31f</t>
  </si>
  <si>
    <t>0x45f6cc323</t>
  </si>
  <si>
    <t>CL_DATA_REQ STS_SUCCESS(0,0x0) CL Id 55</t>
  </si>
  <si>
    <t>0x45f6cc352</t>
  </si>
  <si>
    <t>0x45f6cc359</t>
  </si>
  <si>
    <t>0x45f6cc4fd</t>
  </si>
  <si>
    <t>0x45f6cc518</t>
  </si>
  <si>
    <t>CL_DEBUG param32 1600963772(0x5F6CC4BC)</t>
  </si>
  <si>
    <t>0x45f6cc51c</t>
  </si>
  <si>
    <t>CL_NEXT_RX_TX nextTime 1600964772(0x5F6CC8A4)</t>
  </si>
  <si>
    <t>0x45f6cc520</t>
  </si>
  <si>
    <t>0x45f6cc523</t>
  </si>
  <si>
    <t>0x45f6cc52f</t>
  </si>
  <si>
    <t>0x45f6cc546</t>
  </si>
  <si>
    <t>0x45f6cc54e</t>
  </si>
  <si>
    <t>0x45f6cc555</t>
  </si>
  <si>
    <t>0x45f6cc56b</t>
  </si>
  <si>
    <t>CL_DEBUG param32 1600964772(0x5F6CC8A4)</t>
  </si>
  <si>
    <t>0x45f6cc8b6</t>
  </si>
  <si>
    <t>0x45f6cc8cd</t>
  </si>
  <si>
    <t>0x45f6cc8d3</t>
  </si>
  <si>
    <t>0x45f6cc959</t>
  </si>
  <si>
    <t>0x45f6cc95f</t>
  </si>
  <si>
    <t>0x45f6cc9a9</t>
  </si>
  <si>
    <t>0x45f6cc9ae</t>
  </si>
  <si>
    <t>0x45f6cca07</t>
  </si>
  <si>
    <t>0x45f6cca0b</t>
  </si>
  <si>
    <t>0x45f6cca15</t>
  </si>
  <si>
    <t>0x45f6cca21</t>
  </si>
  <si>
    <t>0x45f6cca27</t>
  </si>
  <si>
    <t>0x45f6cca2b</t>
  </si>
  <si>
    <t>0x45f6cd241</t>
  </si>
  <si>
    <t>LMMGR_DATA_CONF param32 0x5F6CCB5C</t>
  </si>
  <si>
    <t>0x45f6cd244</t>
  </si>
  <si>
    <t>0x45f6cd295</t>
  </si>
  <si>
    <t>CL_DEBUG param32 1600967152(0x5F6CD1F0)</t>
  </si>
  <si>
    <t>0x45f6cd298</t>
  </si>
  <si>
    <t>0x45f6cd29e</t>
  </si>
  <si>
    <t>0x45f6cd2a6</t>
  </si>
  <si>
    <t>0x45f6cd2ad</t>
  </si>
  <si>
    <t>0x45f6cd2b2</t>
  </si>
  <si>
    <t>0x45f6cd2be</t>
  </si>
  <si>
    <t>CL_NEXT_RX_TX nextTime 1600967660(0x5F6CD3EC)</t>
  </si>
  <si>
    <t>0x45f6cd406</t>
  </si>
  <si>
    <t>0x45f6cd40d</t>
  </si>
  <si>
    <t>0x45f6cd41c</t>
  </si>
  <si>
    <t>0x45f6cd42c</t>
  </si>
  <si>
    <t>0x45f6cda0d</t>
  </si>
  <si>
    <t>0x45f6cda1e</t>
  </si>
  <si>
    <t>0x45f6cda24</t>
  </si>
  <si>
    <t>0x45f6cda69</t>
  </si>
  <si>
    <t>0x45f6cda78</t>
  </si>
  <si>
    <t>0x45f6cda80</t>
  </si>
  <si>
    <t>0x45f6cdcf9</t>
  </si>
  <si>
    <t>0x45f6cdd09</t>
  </si>
  <si>
    <t>0x45f6cdd0e</t>
  </si>
  <si>
    <t>0x45f6cdd15</t>
  </si>
  <si>
    <t>0x45f6cdd1f</t>
  </si>
  <si>
    <t>0x45f6cdd22</t>
  </si>
  <si>
    <t>0x45f6cdd53</t>
  </si>
  <si>
    <t>0x45f6cdd58</t>
  </si>
  <si>
    <t>0x45f6cde11</t>
  </si>
  <si>
    <t>0x45f6cde15</t>
  </si>
  <si>
    <t>0x45f6cde6d</t>
  </si>
  <si>
    <t>0x45f6cde71</t>
  </si>
  <si>
    <t>0x45f6cde7c</t>
  </si>
  <si>
    <t>0x45f6cde99</t>
  </si>
  <si>
    <t>0x45f6cde9e</t>
  </si>
  <si>
    <t>0x45f6cdea2</t>
  </si>
  <si>
    <t>0x45f6d0b73</t>
  </si>
  <si>
    <t>0x45f6d0b90</t>
  </si>
  <si>
    <t>CL_DEBUG param32 1600981812(0x5F6D0B34)</t>
  </si>
  <si>
    <t>0x45f6d0b94</t>
  </si>
  <si>
    <t>CL_NEXT_RX_TX nextTime 1600982812(0x5F6D0F1C)</t>
  </si>
  <si>
    <t>0x45f6d0b98</t>
  </si>
  <si>
    <t>0x45f6d0b9d</t>
  </si>
  <si>
    <t>0x45f6d0ba6</t>
  </si>
  <si>
    <t xml:space="preserve">CL_SEQ_CTRL RX_SUCCESS SeqNum 745(0x2E9) frag 0 More  </t>
  </si>
  <si>
    <t>0x45f6d0bac</t>
  </si>
  <si>
    <t>0x45f6d0bc3</t>
  </si>
  <si>
    <t>0x45f6d0bcd</t>
  </si>
  <si>
    <t>0x45f6d0bd2</t>
  </si>
  <si>
    <t>0x45f6d0be1</t>
  </si>
  <si>
    <t>0x45f6d0bfb</t>
  </si>
  <si>
    <t>CL_DEBUG param32 1600982812(0x5F6D0F1C)</t>
  </si>
  <si>
    <t>0x45f6d0f2e</t>
  </si>
  <si>
    <t>0x45f6d0f57</t>
  </si>
  <si>
    <t>0x45f6d0f5c</t>
  </si>
  <si>
    <t>0x45f6d1ae9</t>
  </si>
  <si>
    <t>LMMGR_DATA_CONF param32 0x5F6D11D4</t>
  </si>
  <si>
    <t>0x45f6d1aec</t>
  </si>
  <si>
    <t>0x45f6d1b3d</t>
  </si>
  <si>
    <t>CL_DEBUG param32 1600985750(0x5F6D1A96)</t>
  </si>
  <si>
    <t>0x45f6d1b42</t>
  </si>
  <si>
    <t>0x45f6d1b46</t>
  </si>
  <si>
    <t>0x45f6d1b4e</t>
  </si>
  <si>
    <t>0x45f6d1b55</t>
  </si>
  <si>
    <t>0x45f6d1b5a</t>
  </si>
  <si>
    <t>0x45f6d1b67</t>
  </si>
  <si>
    <t>CL_NEXT_RX_TX nextTime 1600986258(0x5F6D1C92)</t>
  </si>
  <si>
    <t>0x45f6d1ca0</t>
  </si>
  <si>
    <t>0x45f6d1caa</t>
  </si>
  <si>
    <t>0x45f6d1cb6</t>
  </si>
  <si>
    <t>0x45f6d1cc7</t>
  </si>
  <si>
    <t>0x45f6d22b4</t>
  </si>
  <si>
    <t>0x45f6d22c5</t>
  </si>
  <si>
    <t>0x45f6d22ca</t>
  </si>
  <si>
    <t>0x45f6d2310</t>
  </si>
  <si>
    <t>0x45f6d2321</t>
  </si>
  <si>
    <t>0x45f6d2326</t>
  </si>
  <si>
    <t>0x45f6d25a0</t>
  </si>
  <si>
    <t>0x45f6d25af</t>
  </si>
  <si>
    <t>0x45f6d25b5</t>
  </si>
  <si>
    <t>0x45f6d25bb</t>
  </si>
  <si>
    <t>0x45f6d25c6</t>
  </si>
  <si>
    <t>0x45f6d25cb</t>
  </si>
  <si>
    <t>0x45f6d25fa</t>
  </si>
  <si>
    <t>0x45f6d25ff</t>
  </si>
  <si>
    <t>0x45f6d26d0</t>
  </si>
  <si>
    <t>0x45f6d26d5</t>
  </si>
  <si>
    <t>0x45f6d2731</t>
  </si>
  <si>
    <t>0x45f6d2735</t>
  </si>
  <si>
    <t>0x45f6d2741</t>
  </si>
  <si>
    <t>0x45f6d2756</t>
  </si>
  <si>
    <t>0x45f6d275b</t>
  </si>
  <si>
    <t>0x45f6d275f</t>
  </si>
  <si>
    <t>0x45f6d51ea</t>
  </si>
  <si>
    <t>0x45f6d5204</t>
  </si>
  <si>
    <t>CL_DEBUG param32 1600999850(0x5F6D51AA)</t>
  </si>
  <si>
    <t>0x45f6d5208</t>
  </si>
  <si>
    <t>CL_NEXT_RX_TX nextTime 1601000850(0x5F6D5592)</t>
  </si>
  <si>
    <t>0x45f6d520d</t>
  </si>
  <si>
    <t>0x45f6d5210</t>
  </si>
  <si>
    <t>0x45f6d5219</t>
  </si>
  <si>
    <t xml:space="preserve">CL_SEQ_CTRL RX_SUCCESS SeqNum 745(0x2E9) frag 1 More  </t>
  </si>
  <si>
    <t>0x45f6d521f</t>
  </si>
  <si>
    <t>0x45f6d5236</t>
  </si>
  <si>
    <t>0x45f6d5240</t>
  </si>
  <si>
    <t>0x45f6d5253</t>
  </si>
  <si>
    <t>0x45f6d5263</t>
  </si>
  <si>
    <t>0x45f6d5278</t>
  </si>
  <si>
    <t>CL_DEBUG param32 1601000850(0x5F6D5592)</t>
  </si>
  <si>
    <t>0x45f6d55a4</t>
  </si>
  <si>
    <t>0x45f6d55cd</t>
  </si>
  <si>
    <t>0x45f6d55d2</t>
  </si>
  <si>
    <t>0x45f6d5f2f</t>
  </si>
  <si>
    <t>LMMGR_DATA_CONF param32 0x5F6D584A</t>
  </si>
  <si>
    <t>0x45f6d5f32</t>
  </si>
  <si>
    <t>0x45f6d5f81</t>
  </si>
  <si>
    <t>CL_DEBUG param32 1601003230(0x5F6D5EDE)</t>
  </si>
  <si>
    <t>0x45f6d5f84</t>
  </si>
  <si>
    <t>0x45f6d5f88</t>
  </si>
  <si>
    <t>0x45f6d5f90</t>
  </si>
  <si>
    <t>0x45f6d5f97</t>
  </si>
  <si>
    <t>0x45f6d5f9c</t>
  </si>
  <si>
    <t>0x45f6d5fa8</t>
  </si>
  <si>
    <t>CL_NEXT_RX_TX nextTime 1601003737(0x5F6D60D9)</t>
  </si>
  <si>
    <t>0x45f6d60e8</t>
  </si>
  <si>
    <t>0x45f6d60ef</t>
  </si>
  <si>
    <t>0x45f6d60fc</t>
  </si>
  <si>
    <t>0x45f6d610c</t>
  </si>
  <si>
    <t>0x45f6d66fd</t>
  </si>
  <si>
    <t>0x45f6d670e</t>
  </si>
  <si>
    <t>0x45f6d6714</t>
  </si>
  <si>
    <t>0x45f6d6759</t>
  </si>
  <si>
    <t>0x45f6d6768</t>
  </si>
  <si>
    <t>0x45f6d676e</t>
  </si>
  <si>
    <t>0x45f6d69e9</t>
  </si>
  <si>
    <t>0x45f6d69f9</t>
  </si>
  <si>
    <t>0x45f6d69fe</t>
  </si>
  <si>
    <t>0x45f6d6a05</t>
  </si>
  <si>
    <t>0x45f6d6a11</t>
  </si>
  <si>
    <t>0x45f6d6a14</t>
  </si>
  <si>
    <t>0x45f6d6a31</t>
  </si>
  <si>
    <t>0x45f6d6a37</t>
  </si>
  <si>
    <t>0x45f6d6b2f</t>
  </si>
  <si>
    <t>0x45f6d6b34</t>
  </si>
  <si>
    <t>0x45f6d6b8c</t>
  </si>
  <si>
    <t>0x45f6d6b91</t>
  </si>
  <si>
    <t>0x45f6d6b9c</t>
  </si>
  <si>
    <t>0x45f6d6ba3</t>
  </si>
  <si>
    <t>0x45f6d6ba8</t>
  </si>
  <si>
    <t>0x45f6d6bac</t>
  </si>
  <si>
    <t>0x45f6d9633</t>
  </si>
  <si>
    <t>0x45f6d964d</t>
  </si>
  <si>
    <t>CL_DEBUG param32 1601017332(0x5F6D95F4)</t>
  </si>
  <si>
    <t>0x45f6d9653</t>
  </si>
  <si>
    <t>CL_NEXT_RX_TX nextTime 1601018332(0x5F6D99DC)</t>
  </si>
  <si>
    <t>0x45f6d9656</t>
  </si>
  <si>
    <t>0x45f6d965a</t>
  </si>
  <si>
    <t>0x45f6d9663</t>
  </si>
  <si>
    <t xml:space="preserve">CL_SEQ_CTRL RX_SUCCESS SeqNum 745(0x2E9) frag 2 More  </t>
  </si>
  <si>
    <t>0x45f6d9669</t>
  </si>
  <si>
    <t>0x45f6d9680</t>
  </si>
  <si>
    <t>0x45f6d968a</t>
  </si>
  <si>
    <t>0x45f6d9691</t>
  </si>
  <si>
    <t>0x45f6d96a0</t>
  </si>
  <si>
    <t>0x45f6d96b5</t>
  </si>
  <si>
    <t>CL_DEBUG param32 1601018332(0x5F6D99DC)</t>
  </si>
  <si>
    <t>0x45f6d99ee</t>
  </si>
  <si>
    <t>0x45f6d9a17</t>
  </si>
  <si>
    <t>0x45f6d9a1c</t>
  </si>
  <si>
    <t>0x45f6da379</t>
  </si>
  <si>
    <t>LMMGR_DATA_CONF param32 0x5F6D9C93</t>
  </si>
  <si>
    <t>0x45f6da37e</t>
  </si>
  <si>
    <t>0x45f6da3cb</t>
  </si>
  <si>
    <t>CL_DEBUG param32 1601020712(0x5F6DA328)</t>
  </si>
  <si>
    <t>0x45f6da3cf</t>
  </si>
  <si>
    <t>0x45f6da3d2</t>
  </si>
  <si>
    <t>0x45f6da3db</t>
  </si>
  <si>
    <t>0x45f6da3e1</t>
  </si>
  <si>
    <t>0x45f6da3e6</t>
  </si>
  <si>
    <t>0x45f6da3f5</t>
  </si>
  <si>
    <t>CL_NEXT_RX_TX nextTime 1601021220(0x5F6DA524)</t>
  </si>
  <si>
    <t>0x45f6da532</t>
  </si>
  <si>
    <t>0x45f6da53a</t>
  </si>
  <si>
    <t>0x45f6da546</t>
  </si>
  <si>
    <t>0x45f6da557</t>
  </si>
  <si>
    <t>0x45f6dab45</t>
  </si>
  <si>
    <t>0x45f6dab55</t>
  </si>
  <si>
    <t>0x45f6dab5d</t>
  </si>
  <si>
    <t>0x45f6daba1</t>
  </si>
  <si>
    <t>0x45f6dabb0</t>
  </si>
  <si>
    <t>0x45f6dabb5</t>
  </si>
  <si>
    <t>0x45f6dae30</t>
  </si>
  <si>
    <t>0x45f6dae41</t>
  </si>
  <si>
    <t>0x45f6dae46</t>
  </si>
  <si>
    <t>0x45f6dae4e</t>
  </si>
  <si>
    <t>0x45f6dae59</t>
  </si>
  <si>
    <t>0x45f6dae5c</t>
  </si>
  <si>
    <t>0x45f6dae8a</t>
  </si>
  <si>
    <t>0x45f6dae90</t>
  </si>
  <si>
    <t>0x45f6daf5f</t>
  </si>
  <si>
    <t>0x45f6daf63</t>
  </si>
  <si>
    <t>0x45f6dafc2</t>
  </si>
  <si>
    <t>0x45f6dafc6</t>
  </si>
  <si>
    <t>0x45f6dafd0</t>
  </si>
  <si>
    <t>0x45f6dafe5</t>
  </si>
  <si>
    <t>0x45f6dafea</t>
  </si>
  <si>
    <t>0x45f6dafee</t>
  </si>
  <si>
    <t>0x45f6dda7b</t>
  </si>
  <si>
    <t>0x45f6dda96</t>
  </si>
  <si>
    <t>CL_DEBUG param32 1601034811(0x5F6DDA3B)</t>
  </si>
  <si>
    <t>0x45f6dda9a</t>
  </si>
  <si>
    <t>CL_NEXT_RX_TX nextTime 1601035811(0x5F6DDE23)</t>
  </si>
  <si>
    <t>0x45f6dda9d</t>
  </si>
  <si>
    <t>0x45f6ddaa2</t>
  </si>
  <si>
    <t>0x45f6ddaab</t>
  </si>
  <si>
    <t xml:space="preserve">CL_SEQ_CTRL RX_SUCCESS SeqNum 745(0x2E9) frag 3 More  </t>
  </si>
  <si>
    <t>0x45f6ddab1</t>
  </si>
  <si>
    <t>0x45f6ddac7</t>
  </si>
  <si>
    <t>0x45f6ddad3</t>
  </si>
  <si>
    <t>0x45f6ddad9</t>
  </si>
  <si>
    <t>0x45f6ddae7</t>
  </si>
  <si>
    <t>0x45f6ddafc</t>
  </si>
  <si>
    <t>CL_DEBUG param32 1601035811(0x5F6DDE23)</t>
  </si>
  <si>
    <t>0x45f6dde34</t>
  </si>
  <si>
    <t>0x45f6dde5d</t>
  </si>
  <si>
    <t>0x45f6dde62</t>
  </si>
  <si>
    <t>0x45f6de7bf</t>
  </si>
  <si>
    <t>LMMGR_DATA_CONF param32 0x5F6DE0DB</t>
  </si>
  <si>
    <t>0x45f6de7c2</t>
  </si>
  <si>
    <t>0x45f6de80f</t>
  </si>
  <si>
    <t>CL_DEBUG param32 1601038190(0x5F6DE76E)</t>
  </si>
  <si>
    <t>0x45f6de813</t>
  </si>
  <si>
    <t>0x45f6de816</t>
  </si>
  <si>
    <t>0x45f6de81e</t>
  </si>
  <si>
    <t>0x45f6de825</t>
  </si>
  <si>
    <t>0x45f6de82c</t>
  </si>
  <si>
    <t>0x45f6de839</t>
  </si>
  <si>
    <t>CL_NEXT_RX_TX nextTime 1601038699(0x5F6DE96B)</t>
  </si>
  <si>
    <t>0x45f6de97a</t>
  </si>
  <si>
    <t>0x45f6de980</t>
  </si>
  <si>
    <t>0x45f6de98c</t>
  </si>
  <si>
    <t>0x45f6de99e</t>
  </si>
  <si>
    <t>0x45f6def8d</t>
  </si>
  <si>
    <t>0x45f6defa0</t>
  </si>
  <si>
    <t>0x45f6defa5</t>
  </si>
  <si>
    <t>0x45f6defe9</t>
  </si>
  <si>
    <t>0x45f6deff8</t>
  </si>
  <si>
    <t>0x45f6deffe</t>
  </si>
  <si>
    <t>0x45f6df279</t>
  </si>
  <si>
    <t>0x45f6df289</t>
  </si>
  <si>
    <t>0x45f6df290</t>
  </si>
  <si>
    <t>0x45f6df296</t>
  </si>
  <si>
    <t>0x45f6df2a1</t>
  </si>
  <si>
    <t>0x45f6df2a4</t>
  </si>
  <si>
    <t>0x45f6df2c1</t>
  </si>
  <si>
    <t>0x45f6df2c7</t>
  </si>
  <si>
    <t>0x45f6df3db</t>
  </si>
  <si>
    <t>0x45f6df3e2</t>
  </si>
  <si>
    <t>0x45f6df43a</t>
  </si>
  <si>
    <t>0x45f6df43e</t>
  </si>
  <si>
    <t>0x45f6df448</t>
  </si>
  <si>
    <t>0x45f6df44f</t>
  </si>
  <si>
    <t>0x45f6df454</t>
  </si>
  <si>
    <t>0x45f6df46d</t>
  </si>
  <si>
    <t>0x45f6e1ec3</t>
  </si>
  <si>
    <t>0x45f6e1ede</t>
  </si>
  <si>
    <t>CL_DEBUG param32 1601052292(0x5F6E1E84)</t>
  </si>
  <si>
    <t>0x45f6e1ee1</t>
  </si>
  <si>
    <t>CL_NEXT_RX_TX nextTime 1601053292(0x5F6E226C)</t>
  </si>
  <si>
    <t>0x45f6e1ee5</t>
  </si>
  <si>
    <t>0x45f6e1ee9</t>
  </si>
  <si>
    <t>0x45f6e1ef1</t>
  </si>
  <si>
    <t xml:space="preserve">CL_SEQ_CTRL RX_SUCCESS SeqNum 745(0x2E9) frag 4 More  </t>
  </si>
  <si>
    <t>0x45f6e1ef7</t>
  </si>
  <si>
    <t>0x45f6e1f10</t>
  </si>
  <si>
    <t>0x45f6e1f1a</t>
  </si>
  <si>
    <t>0x45f6e1f20</t>
  </si>
  <si>
    <t>0x45f6e1f2e</t>
  </si>
  <si>
    <t>0x45f6e1f44</t>
  </si>
  <si>
    <t>CL_DEBUG param32 1601053292(0x5F6E226C)</t>
  </si>
  <si>
    <t>0x45f6e227e</t>
  </si>
  <si>
    <t>0x45f6e22a7</t>
  </si>
  <si>
    <t>0x45f6e22ae</t>
  </si>
  <si>
    <t>0x45f6e2c09</t>
  </si>
  <si>
    <t>LMMGR_DATA_CONF param32 0x5F6E2525</t>
  </si>
  <si>
    <t>0x45f6e2c0c</t>
  </si>
  <si>
    <t>0x45f6e2c5d</t>
  </si>
  <si>
    <t>CL_DEBUG param32 1601055672(0x5F6E2BB8)</t>
  </si>
  <si>
    <t>0x45f6e2c60</t>
  </si>
  <si>
    <t>0x45f6e2c64</t>
  </si>
  <si>
    <t>0x45f6e2c6c</t>
  </si>
  <si>
    <t>0x45f6e2c74</t>
  </si>
  <si>
    <t>0x45f6e2c7a</t>
  </si>
  <si>
    <t>0x45f6e2c86</t>
  </si>
  <si>
    <t>CL_NEXT_RX_TX nextTime 1601056179(0x5F6E2DB3)</t>
  </si>
  <si>
    <t>0x45f6e2dc2</t>
  </si>
  <si>
    <t>0x45f6e2dc9</t>
  </si>
  <si>
    <t>0x45f6e2dd5</t>
  </si>
  <si>
    <t>0x45f6e2de6</t>
  </si>
  <si>
    <t>0x45f6e33d5</t>
  </si>
  <si>
    <t>0x45f6e33e5</t>
  </si>
  <si>
    <t>0x45f6e33eb</t>
  </si>
  <si>
    <t>0x45f6e3431</t>
  </si>
  <si>
    <t>0x45f6e3440</t>
  </si>
  <si>
    <t>0x45f6e3445</t>
  </si>
  <si>
    <t>0x45f6e36c0</t>
  </si>
  <si>
    <t>0x45f6e36d2</t>
  </si>
  <si>
    <t>0x45f6e36d7</t>
  </si>
  <si>
    <t>0x45f6e36de</t>
  </si>
  <si>
    <t>0x45f6e36e8</t>
  </si>
  <si>
    <t>0x45f6e36eb</t>
  </si>
  <si>
    <t>0x45f6e371a</t>
  </si>
  <si>
    <t>0x45f6e371f</t>
  </si>
  <si>
    <t>0x45f6e37f3</t>
  </si>
  <si>
    <t>0x45f6e37fc</t>
  </si>
  <si>
    <t>0x45f6e3854</t>
  </si>
  <si>
    <t>0x45f6e3858</t>
  </si>
  <si>
    <t>0x45f6e3862</t>
  </si>
  <si>
    <t>0x45f6e3875</t>
  </si>
  <si>
    <t>0x45f6e387a</t>
  </si>
  <si>
    <t>0x45f6e3880</t>
  </si>
  <si>
    <t>0x45f6e630b</t>
  </si>
  <si>
    <t>0x45f6e6325</t>
  </si>
  <si>
    <t>CL_DEBUG param32 1601069771(0x5F6E62CB)</t>
  </si>
  <si>
    <t>0x45f6e6328</t>
  </si>
  <si>
    <t>CL_NEXT_RX_TX nextTime 1601070771(0x5F6E66B3)</t>
  </si>
  <si>
    <t>0x45f6e632d</t>
  </si>
  <si>
    <t>0x45f6e6330</t>
  </si>
  <si>
    <t>0x45f6e6339</t>
  </si>
  <si>
    <t xml:space="preserve">CL_SEQ_CTRL RX_SUCCESS SeqNum 745(0x2E9) frag 5 More  </t>
  </si>
  <si>
    <t>0x45f6e6341</t>
  </si>
  <si>
    <t>0x45f6e6358</t>
  </si>
  <si>
    <t>0x45f6e6362</t>
  </si>
  <si>
    <t>0x45f6e6368</t>
  </si>
  <si>
    <t>0x45f6e6375</t>
  </si>
  <si>
    <t>0x45f6e638a</t>
  </si>
  <si>
    <t>CL_DEBUG param32 1601070771(0x5F6E66B3)</t>
  </si>
  <si>
    <t>0x45f6e66c4</t>
  </si>
  <si>
    <t>0x45f6e66ee</t>
  </si>
  <si>
    <t>0x45f6e66f4</t>
  </si>
  <si>
    <t>0x45f6e704f</t>
  </si>
  <si>
    <t>LMMGR_DATA_CONF param32 0x5F6E696B</t>
  </si>
  <si>
    <t>0x45f6e7052</t>
  </si>
  <si>
    <t>0x45f6e709f</t>
  </si>
  <si>
    <t>CL_DEBUG param32 1601073150(0x5F6E6FFE)</t>
  </si>
  <si>
    <t>0x45f6e70a3</t>
  </si>
  <si>
    <t>0x45f6e70a6</t>
  </si>
  <si>
    <t>0x45f6e70b0</t>
  </si>
  <si>
    <t>0x45f6e70b6</t>
  </si>
  <si>
    <t>0x45f6e70bc</t>
  </si>
  <si>
    <t>0x45f6e70c9</t>
  </si>
  <si>
    <t>CL_NEXT_RX_TX nextTime 1601073659(0x5F6E71FB)</t>
  </si>
  <si>
    <t>0x45f6e720d</t>
  </si>
  <si>
    <t>0x45f6e7214</t>
  </si>
  <si>
    <t>0x45f6e7220</t>
  </si>
  <si>
    <t>0x45f6e7233</t>
  </si>
  <si>
    <t>0x45f6e781c</t>
  </si>
  <si>
    <t>0x45f6e782d</t>
  </si>
  <si>
    <t>0x45f6e7833</t>
  </si>
  <si>
    <t>0x45f6e7878</t>
  </si>
  <si>
    <t>0x45f6e7887</t>
  </si>
  <si>
    <t>0x45f6e788d</t>
  </si>
  <si>
    <t>0x45f6e7b08</t>
  </si>
  <si>
    <t>0x45f6e7b18</t>
  </si>
  <si>
    <t>0x45f6e7b1d</t>
  </si>
  <si>
    <t>0x45f6e7b24</t>
  </si>
  <si>
    <t>0x45f6e7b2e</t>
  </si>
  <si>
    <t>0x45f6e7b31</t>
  </si>
  <si>
    <t>0x45f6e7b4e</t>
  </si>
  <si>
    <t>0x45f6e7b56</t>
  </si>
  <si>
    <t>0x45f6e7c1f</t>
  </si>
  <si>
    <t>0x45f6e7c23</t>
  </si>
  <si>
    <t>0x45f6e7c7b</t>
  </si>
  <si>
    <t>0x45f6e7c7f</t>
  </si>
  <si>
    <t>0x45f6e7c8a</t>
  </si>
  <si>
    <t>0x45f6e7ca5</t>
  </si>
  <si>
    <t>0x45f6e7cac</t>
  </si>
  <si>
    <t>0x45f6e7cb1</t>
  </si>
  <si>
    <t>0x45f6ea752</t>
  </si>
  <si>
    <t>0x45f6ea76c</t>
  </si>
  <si>
    <t>CL_DEBUG param32 1601087251(0x5F6EA713)</t>
  </si>
  <si>
    <t>0x45f6ea770</t>
  </si>
  <si>
    <t>CL_NEXT_RX_TX nextTime 1601088251(0x5F6EAAFB)</t>
  </si>
  <si>
    <t>0x45f6ea774</t>
  </si>
  <si>
    <t>0x45f6ea777</t>
  </si>
  <si>
    <t>0x45f6ea782</t>
  </si>
  <si>
    <t xml:space="preserve">CL_SEQ_CTRL RX_SUCCESS SeqNum 745(0x2E9) frag 6 More  </t>
  </si>
  <si>
    <t>0x45f6ea788</t>
  </si>
  <si>
    <t>0x45f6ea79f</t>
  </si>
  <si>
    <t>0x45f6ea7a9</t>
  </si>
  <si>
    <t>0x45f6ea7ae</t>
  </si>
  <si>
    <t>0x45f6ea7bd</t>
  </si>
  <si>
    <t>0x45f6ea7d3</t>
  </si>
  <si>
    <t>CL_DEBUG param32 1601088251(0x5F6EAAFB)</t>
  </si>
  <si>
    <t>0x45f6eab0c</t>
  </si>
  <si>
    <t>0x45f6eab35</t>
  </si>
  <si>
    <t>0x45f6eab3a</t>
  </si>
  <si>
    <t>0x45f6eb497</t>
  </si>
  <si>
    <t>LMMGR_DATA_CONF param32 0x5F6EADB2</t>
  </si>
  <si>
    <t>0x45f6eb49a</t>
  </si>
  <si>
    <t>0x45f6eb4e8</t>
  </si>
  <si>
    <t>CL_DEBUG param32 1601090630(0x5F6EB446)</t>
  </si>
  <si>
    <t>0x45f6eb4eb</t>
  </si>
  <si>
    <t>0x45f6eb4f1</t>
  </si>
  <si>
    <t>0x45f6eb4f9</t>
  </si>
  <si>
    <t>0x45f6eb4ff</t>
  </si>
  <si>
    <t>0x45f6eb505</t>
  </si>
  <si>
    <t>0x45f6eb511</t>
  </si>
  <si>
    <t>CL_NEXT_RX_TX nextTime 1601091139(0x5F6EB643)</t>
  </si>
  <si>
    <t>0x45f6eb651</t>
  </si>
  <si>
    <t>0x45f6eb658</t>
  </si>
  <si>
    <t>0x45f6eb666</t>
  </si>
  <si>
    <t>0x45f6eb677</t>
  </si>
  <si>
    <t>0x45f6ebf51</t>
  </si>
  <si>
    <t>0x45f6ebf55</t>
  </si>
  <si>
    <t>0x45f6ebf5a</t>
  </si>
  <si>
    <t>0x45f6ebf5e</t>
  </si>
  <si>
    <t>0x45f6ebf62</t>
  </si>
  <si>
    <t>0x45f6ebf67</t>
  </si>
  <si>
    <t>0x45f6ebf83</t>
  </si>
  <si>
    <t>0x45f6ebf8c</t>
  </si>
  <si>
    <t>0x45f6ebf99</t>
  </si>
  <si>
    <t>0x45f6ebf9e</t>
  </si>
  <si>
    <t>0x45f6ebfa8</t>
  </si>
  <si>
    <t>0x45f6ebfb4</t>
  </si>
  <si>
    <t>0x45f6ebfba</t>
  </si>
  <si>
    <t>0x45f6ebfc5</t>
  </si>
  <si>
    <t>0x45f6ebfcc</t>
  </si>
  <si>
    <t>CL_END STS_NO_ACK(233,0xE9) duration 130msec</t>
  </si>
  <si>
    <t>0x45f6ebfd3</t>
  </si>
  <si>
    <t>0x45f6ebfd9</t>
  </si>
  <si>
    <t>0x45f6ebfe7</t>
  </si>
  <si>
    <t>0x45f6ebfec</t>
  </si>
  <si>
    <t>0x45f6ec02a</t>
  </si>
  <si>
    <t>0x45f6ec030</t>
  </si>
  <si>
    <t>0x45f6ec0a0</t>
  </si>
  <si>
    <t>0x45f6ec0a7</t>
  </si>
  <si>
    <t>0x45f703c12</t>
  </si>
  <si>
    <t>0x45f703c16</t>
  </si>
  <si>
    <t>0x45f703c9d</t>
  </si>
  <si>
    <t>0x45f703cad</t>
  </si>
  <si>
    <t>0x45f703cb3</t>
  </si>
  <si>
    <t>0x45f703cf9</t>
  </si>
  <si>
    <t>0x45f703d08</t>
  </si>
  <si>
    <t>0x45f703d0d</t>
  </si>
  <si>
    <t>0x45f704218</t>
  </si>
  <si>
    <t>0x45f704226</t>
  </si>
  <si>
    <t>0x45f704229</t>
  </si>
  <si>
    <t>0x45f70422d</t>
  </si>
  <si>
    <t>0x45f704232</t>
  </si>
  <si>
    <t>0x45f704240</t>
  </si>
  <si>
    <t>0x45f70424a</t>
  </si>
  <si>
    <t>0x45f70424e</t>
  </si>
  <si>
    <t>0x45f704251</t>
  </si>
  <si>
    <t>0x45f704257</t>
  </si>
  <si>
    <t>0x45f704277</t>
  </si>
  <si>
    <t>0x45f70427d</t>
  </si>
  <si>
    <t>0x45f704285</t>
  </si>
  <si>
    <t>0x45f70428a</t>
  </si>
  <si>
    <t>0x45f70429c</t>
  </si>
  <si>
    <t>0x45f7042a0</t>
  </si>
  <si>
    <t>0x45f7042a3</t>
  </si>
  <si>
    <t>0x45f7042a9</t>
  </si>
  <si>
    <t>0x45f7042c4</t>
  </si>
  <si>
    <t>0x45f7042ca</t>
  </si>
  <si>
    <t>0x45f7042ce</t>
  </si>
  <si>
    <t>0x45f7042d4</t>
  </si>
  <si>
    <t>0x45f7042dd</t>
  </si>
  <si>
    <t>0x45f7042e6</t>
  </si>
  <si>
    <t>0x45f7042ea</t>
  </si>
  <si>
    <t>0x45f70431b</t>
  </si>
  <si>
    <t>0x45f704321</t>
  </si>
  <si>
    <t>0x45f7044c4</t>
  </si>
  <si>
    <t>0x45f7044df</t>
  </si>
  <si>
    <t>CL_DEBUG param32 1601193092(0x5F704484)</t>
  </si>
  <si>
    <t>0x45f7044e3</t>
  </si>
  <si>
    <t>CL_NEXT_RX_TX nextTime 1601194092(0x5F70486C)</t>
  </si>
  <si>
    <t>0x45f7044e7</t>
  </si>
  <si>
    <t>0x45f7044ea</t>
  </si>
  <si>
    <t>0x45f7044f7</t>
  </si>
  <si>
    <t>0x45f70450d</t>
  </si>
  <si>
    <t>0x45f704515</t>
  </si>
  <si>
    <t>0x45f70451d</t>
  </si>
  <si>
    <t>0x45f704532</t>
  </si>
  <si>
    <t>CL_DEBUG param32 1601194092(0x5F70486C)</t>
  </si>
  <si>
    <t>0x45f70487e</t>
  </si>
  <si>
    <t>0x45f704895</t>
  </si>
  <si>
    <t>0x45f70489c</t>
  </si>
  <si>
    <t>0x45f70491d</t>
  </si>
  <si>
    <t>0x45f704922</t>
  </si>
  <si>
    <t>0x45f704a5b</t>
  </si>
  <si>
    <t>0x45f704a60</t>
  </si>
  <si>
    <t>0x45f704ab8</t>
  </si>
  <si>
    <t>0x45f704abc</t>
  </si>
  <si>
    <t>0x45f704ac8</t>
  </si>
  <si>
    <t>0x45f704ae1</t>
  </si>
  <si>
    <t>0x45f704ae7</t>
  </si>
  <si>
    <t>0x45f704aeb</t>
  </si>
  <si>
    <t>0x45f705209</t>
  </si>
  <si>
    <t>LMMGR_DATA_CONF param32 0x5F704B24</t>
  </si>
  <si>
    <t>0x45f70520c</t>
  </si>
  <si>
    <t>0x45f70525e</t>
  </si>
  <si>
    <t>CL_DEBUG param32 1601196472(0x5F7051B8)</t>
  </si>
  <si>
    <t>0x45f705264</t>
  </si>
  <si>
    <t>0x45f705267</t>
  </si>
  <si>
    <t>0x45f70526f</t>
  </si>
  <si>
    <t>0x45f705276</t>
  </si>
  <si>
    <t>0x45f70527b</t>
  </si>
  <si>
    <t>0x45f705287</t>
  </si>
  <si>
    <t>CL_NEXT_RX_TX nextTime 1601196980(0x5F7053B4)</t>
  </si>
  <si>
    <t>0x45f7053c2</t>
  </si>
  <si>
    <t>0x45f7053cb</t>
  </si>
  <si>
    <t>0x45f7053d7</t>
  </si>
  <si>
    <t>0x45f7053e9</t>
  </si>
  <si>
    <t>0x45f7059d5</t>
  </si>
  <si>
    <t>0x45f7059e6</t>
  </si>
  <si>
    <t>0x45f7059ec</t>
  </si>
  <si>
    <t>0x45f705a31</t>
  </si>
  <si>
    <t>0x45f705a42</t>
  </si>
  <si>
    <t>0x45f705a48</t>
  </si>
  <si>
    <t>0x45f705cc1</t>
  </si>
  <si>
    <t>0x45f705cd1</t>
  </si>
  <si>
    <t>0x45f705cd7</t>
  </si>
  <si>
    <t>0x45f705cdd</t>
  </si>
  <si>
    <t>0x45f705ce8</t>
  </si>
  <si>
    <t>0x45f705ced</t>
  </si>
  <si>
    <t>0x45f705d1b</t>
  </si>
  <si>
    <t>0x45f705d20</t>
  </si>
  <si>
    <t>0x45f705de4</t>
  </si>
  <si>
    <t>0x45f705de9</t>
  </si>
  <si>
    <t>0x45f705e41</t>
  </si>
  <si>
    <t>0x45f705e45</t>
  </si>
  <si>
    <t>0x45f705e55</t>
  </si>
  <si>
    <t>0x45f705e6c</t>
  </si>
  <si>
    <t>0x45f705e71</t>
  </si>
  <si>
    <t>0x45f705e75</t>
  </si>
  <si>
    <t>0x45f708b3b</t>
  </si>
  <si>
    <t>0x45f708b64</t>
  </si>
  <si>
    <t>CL_DEBUG param32 1601211132(0x5F708AFC)</t>
  </si>
  <si>
    <t>0x45f708b67</t>
  </si>
  <si>
    <t>CL_NEXT_RX_TX nextTime 1601212132(0x5F708EE4)</t>
  </si>
  <si>
    <t>0x45f708b6d</t>
  </si>
  <si>
    <t>0x45f708b71</t>
  </si>
  <si>
    <t>0x45f708b7a</t>
  </si>
  <si>
    <t xml:space="preserve">CL_SEQ_CTRL RX_SUCCESS SeqNum 746(0x2EA) frag 0 More  </t>
  </si>
  <si>
    <t>0x45f708b80</t>
  </si>
  <si>
    <t>0x45f708b97</t>
  </si>
  <si>
    <t>0x45f708ba1</t>
  </si>
  <si>
    <t>0x45f708ba6</t>
  </si>
  <si>
    <t>0x45f708bb6</t>
  </si>
  <si>
    <t>0x45f708bcf</t>
  </si>
  <si>
    <t>CL_DEBUG param32 1601212132(0x5F708EE4)</t>
  </si>
  <si>
    <t>0x45f708ef6</t>
  </si>
  <si>
    <t>0x45f708f1f</t>
  </si>
  <si>
    <t>0x45f708f24</t>
  </si>
  <si>
    <t>0x45f709ab1</t>
  </si>
  <si>
    <t>LMMGR_DATA_CONF param32 0x5F70919B</t>
  </si>
  <si>
    <t>0x45f709ab4</t>
  </si>
  <si>
    <t>0x45f709b08</t>
  </si>
  <si>
    <t>CL_DEBUG param32 1601215070(0x5F709A5E)</t>
  </si>
  <si>
    <t>0x45f709b0b</t>
  </si>
  <si>
    <t>0x45f709b0f</t>
  </si>
  <si>
    <t>0x45f709b17</t>
  </si>
  <si>
    <t>0x45f709b1d</t>
  </si>
  <si>
    <t>0x45f709b23</t>
  </si>
  <si>
    <t>0x45f709b2f</t>
  </si>
  <si>
    <t>CL_NEXT_RX_TX nextTime 1601215577(0x5F709C59)</t>
  </si>
  <si>
    <t>0x45f709c75</t>
  </si>
  <si>
    <t>0x45f709c7c</t>
  </si>
  <si>
    <t>0x45f709c88</t>
  </si>
  <si>
    <t>0x45f709c99</t>
  </si>
  <si>
    <t>0x45f70a27b</t>
  </si>
  <si>
    <t>0x45f70a28c</t>
  </si>
  <si>
    <t>0x45f70a292</t>
  </si>
  <si>
    <t>0x45f70a2d7</t>
  </si>
  <si>
    <t>0x45f70a2e6</t>
  </si>
  <si>
    <t>0x45f70a2ec</t>
  </si>
  <si>
    <t>0x45f70a567</t>
  </si>
  <si>
    <t>0x45f70a577</t>
  </si>
  <si>
    <t>0x45f70a57c</t>
  </si>
  <si>
    <t>0x45f70a583</t>
  </si>
  <si>
    <t>0x45f70a58f</t>
  </si>
  <si>
    <t>0x45f70a592</t>
  </si>
  <si>
    <t>0x45f70a5af</t>
  </si>
  <si>
    <t>0x45f70a5b5</t>
  </si>
  <si>
    <t>0x45f70a67b</t>
  </si>
  <si>
    <t>0x45f70a680</t>
  </si>
  <si>
    <t>0x45f70a6d8</t>
  </si>
  <si>
    <t>0x45f70a6de</t>
  </si>
  <si>
    <t>0x45f70a6e8</t>
  </si>
  <si>
    <t>0x45f70a6ef</t>
  </si>
  <si>
    <t>0x45f70a70a</t>
  </si>
  <si>
    <t>0x45f70a70e</t>
  </si>
  <si>
    <t>0x45f70d1b1</t>
  </si>
  <si>
    <t>0x45f70d1cc</t>
  </si>
  <si>
    <t>CL_DEBUG param32 1601229170(0x5F70D172)</t>
  </si>
  <si>
    <t>0x45f70d1d1</t>
  </si>
  <si>
    <t>CL_NEXT_RX_TX nextTime 1601230170(0x5F70D55A)</t>
  </si>
  <si>
    <t>0x45f70d1d5</t>
  </si>
  <si>
    <t>0x45f70d1d8</t>
  </si>
  <si>
    <t>0x45f70d1e2</t>
  </si>
  <si>
    <t xml:space="preserve">CL_SEQ_CTRL RX_SUCCESS SeqNum 746(0x2EA) frag 1 More  </t>
  </si>
  <si>
    <t>0x45f70d1e7</t>
  </si>
  <si>
    <t>0x45f70d1fe</t>
  </si>
  <si>
    <t>0x45f70d214</t>
  </si>
  <si>
    <t>0x45f70d21c</t>
  </si>
  <si>
    <t>0x45f70d22a</t>
  </si>
  <si>
    <t>0x45f70d23f</t>
  </si>
  <si>
    <t>CL_DEBUG param32 1601230170(0x5F70D55A)</t>
  </si>
  <si>
    <t>0x45f70d56c</t>
  </si>
  <si>
    <t>0x45f70d595</t>
  </si>
  <si>
    <t>0x45f70d59a</t>
  </si>
  <si>
    <t>0x45f70def7</t>
  </si>
  <si>
    <t>LMMGR_DATA_CONF param32 0x5F70D812</t>
  </si>
  <si>
    <t>0x45f70defc</t>
  </si>
  <si>
    <t>0x45f70df49</t>
  </si>
  <si>
    <t>CL_DEBUG param32 1601232550(0x5F70DEA6)</t>
  </si>
  <si>
    <t>0x45f70df4d</t>
  </si>
  <si>
    <t>0x45f70df50</t>
  </si>
  <si>
    <t>0x45f70df58</t>
  </si>
  <si>
    <t>0x45f70df5f</t>
  </si>
  <si>
    <t>0x45f70df64</t>
  </si>
  <si>
    <t>0x45f70df73</t>
  </si>
  <si>
    <t>CL_NEXT_RX_TX nextTime 1601233059(0x5F70E0A3)</t>
  </si>
  <si>
    <t>0x45f70e0b1</t>
  </si>
  <si>
    <t>0x45f70e0b8</t>
  </si>
  <si>
    <t>0x45f70e0c4</t>
  </si>
  <si>
    <t>0x45f70e0d5</t>
  </si>
  <si>
    <t>0x45f70e6c3</t>
  </si>
  <si>
    <t>0x45f70e6d4</t>
  </si>
  <si>
    <t>0x45f70e6db</t>
  </si>
  <si>
    <t>0x45f70e71f</t>
  </si>
  <si>
    <t>0x45f70e72e</t>
  </si>
  <si>
    <t>0x45f70e734</t>
  </si>
  <si>
    <t>0x45f70e9af</t>
  </si>
  <si>
    <t>0x45f70e9bf</t>
  </si>
  <si>
    <t>0x45f70e9c4</t>
  </si>
  <si>
    <t>0x45f70e9cc</t>
  </si>
  <si>
    <t>0x45f70e9d7</t>
  </si>
  <si>
    <t>0x45f70e9da</t>
  </si>
  <si>
    <t>0x45f70e9f7</t>
  </si>
  <si>
    <t>0x45f70e9fc</t>
  </si>
  <si>
    <t>0x45f70eaeb</t>
  </si>
  <si>
    <t>0x45f70eaf0</t>
  </si>
  <si>
    <t>0x45f70eb49</t>
  </si>
  <si>
    <t>0x45f70eb4e</t>
  </si>
  <si>
    <t>0x45f70eb58</t>
  </si>
  <si>
    <t>0x45f70eb65</t>
  </si>
  <si>
    <t>0x45f70eb6b</t>
  </si>
  <si>
    <t>0x45f70eb6f</t>
  </si>
  <si>
    <t>0x45f7115f9</t>
  </si>
  <si>
    <t>0x45f711614</t>
  </si>
  <si>
    <t>CL_DEBUG param32 1601246649(0x5F7115B9)</t>
  </si>
  <si>
    <t>0x45f711618</t>
  </si>
  <si>
    <t>CL_NEXT_RX_TX nextTime 1601247649(0x5F7119A1)</t>
  </si>
  <si>
    <t>0x45f71161b</t>
  </si>
  <si>
    <t>0x45f71161f</t>
  </si>
  <si>
    <t>0x45f711629</t>
  </si>
  <si>
    <t xml:space="preserve">CL_SEQ_CTRL RX_SUCCESS SeqNum 746(0x2EA) frag 2 More  </t>
  </si>
  <si>
    <t>0x45f71162e</t>
  </si>
  <si>
    <t>0x45f711645</t>
  </si>
  <si>
    <t>0x45f711651</t>
  </si>
  <si>
    <t>0x45f711656</t>
  </si>
  <si>
    <t>0x45f711665</t>
  </si>
  <si>
    <t>0x45f71167a</t>
  </si>
  <si>
    <t>CL_DEBUG param32 1601247649(0x5F7119A1)</t>
  </si>
  <si>
    <t>0x45f7119b2</t>
  </si>
  <si>
    <t>0x45f7119db</t>
  </si>
  <si>
    <t>0x45f7119e0</t>
  </si>
  <si>
    <t>0x45f71233d</t>
  </si>
  <si>
    <t>LMMGR_DATA_CONF param32 0x5F711C59</t>
  </si>
  <si>
    <t>0x45f712340</t>
  </si>
  <si>
    <t>0x45f71238e</t>
  </si>
  <si>
    <t>CL_DEBUG param32 1601250028(0x5F7122EC)</t>
  </si>
  <si>
    <t>0x45f712391</t>
  </si>
  <si>
    <t>0x45f712395</t>
  </si>
  <si>
    <t>0x45f71239e</t>
  </si>
  <si>
    <t>0x45f7123a4</t>
  </si>
  <si>
    <t>0x45f7123ab</t>
  </si>
  <si>
    <t>0x45f7123c4</t>
  </si>
  <si>
    <t>CL_NEXT_RX_TX nextTime 1601250549(0x5F7124F5)</t>
  </si>
  <si>
    <t>0x45f712504</t>
  </si>
  <si>
    <t>0x45f71250a</t>
  </si>
  <si>
    <t>0x45f712517</t>
  </si>
  <si>
    <t>0x45f712528</t>
  </si>
  <si>
    <t>0x45f712b0c</t>
  </si>
  <si>
    <t>0x45f712b1f</t>
  </si>
  <si>
    <t>0x45f712b24</t>
  </si>
  <si>
    <t>0x45f712b68</t>
  </si>
  <si>
    <t>0x45f712b77</t>
  </si>
  <si>
    <t>0x45f712b7d</t>
  </si>
  <si>
    <t>0x45f712df8</t>
  </si>
  <si>
    <t>0x45f712e08</t>
  </si>
  <si>
    <t>0x45f712e0f</t>
  </si>
  <si>
    <t>0x45f712e15</t>
  </si>
  <si>
    <t>0x45f712e20</t>
  </si>
  <si>
    <t>0x45f712e24</t>
  </si>
  <si>
    <t>0x45f712e52</t>
  </si>
  <si>
    <t>0x45f712e57</t>
  </si>
  <si>
    <t>0x45f712f2a</t>
  </si>
  <si>
    <t>0x45f712f35</t>
  </si>
  <si>
    <t>0x45f712f8d</t>
  </si>
  <si>
    <t>0x45f712f91</t>
  </si>
  <si>
    <t>0x45f712f9b</t>
  </si>
  <si>
    <t>0x45f712fac</t>
  </si>
  <si>
    <t>0x45f712fb2</t>
  </si>
  <si>
    <t>0x45f712fb6</t>
  </si>
  <si>
    <t>0x45f715a42</t>
  </si>
  <si>
    <t>0x45f715a5d</t>
  </si>
  <si>
    <t>CL_DEBUG param32 1601264131(0x5F715A03)</t>
  </si>
  <si>
    <t>0x45f715a60</t>
  </si>
  <si>
    <t>CL_NEXT_RX_TX nextTime 1601265131(0x5F715DEB)</t>
  </si>
  <si>
    <t>0x45f715a64</t>
  </si>
  <si>
    <t>0x45f715a68</t>
  </si>
  <si>
    <t>0x45f715a70</t>
  </si>
  <si>
    <t xml:space="preserve">CL_SEQ_CTRL RX_SUCCESS SeqNum 746(0x2EA) frag 3 More  </t>
  </si>
  <si>
    <t>0x45f715a76</t>
  </si>
  <si>
    <t>0x45f715a8f</t>
  </si>
  <si>
    <t>0x45f715a99</t>
  </si>
  <si>
    <t>0x45f715a9f</t>
  </si>
  <si>
    <t>0x45f715aad</t>
  </si>
  <si>
    <t>0x45f715ac2</t>
  </si>
  <si>
    <t>CL_DEBUG param32 1601265131(0x5F715DEB)</t>
  </si>
  <si>
    <t>0x45f715dfc</t>
  </si>
  <si>
    <t>0x45f715e25</t>
  </si>
  <si>
    <t>0x45f715e2c</t>
  </si>
  <si>
    <t>0x45f716787</t>
  </si>
  <si>
    <t>LMMGR_DATA_CONF param32 0x5F7160A3</t>
  </si>
  <si>
    <t>0x45f71678a</t>
  </si>
  <si>
    <t>0x45f7167db</t>
  </si>
  <si>
    <t>CL_DEBUG param32 1601267510(0x5F716736)</t>
  </si>
  <si>
    <t>0x45f7167de</t>
  </si>
  <si>
    <t>0x45f7167e3</t>
  </si>
  <si>
    <t>0x45f7167eb</t>
  </si>
  <si>
    <t>0x45f7167f3</t>
  </si>
  <si>
    <t>0x45f7167f8</t>
  </si>
  <si>
    <t>0x45f716805</t>
  </si>
  <si>
    <t>CL_NEXT_RX_TX nextTime 1601268018(0x5F716932)</t>
  </si>
  <si>
    <t>0x45f716941</t>
  </si>
  <si>
    <t>0x45f716948</t>
  </si>
  <si>
    <t>0x45f716954</t>
  </si>
  <si>
    <t>0x45f716965</t>
  </si>
  <si>
    <t>0x45f717241</t>
  </si>
  <si>
    <t>0x45f717245</t>
  </si>
  <si>
    <t>0x45f71724c</t>
  </si>
  <si>
    <t>0x45f717250</t>
  </si>
  <si>
    <t>0x45f717254</t>
  </si>
  <si>
    <t>0x45f717258</t>
  </si>
  <si>
    <t>0x45f717268</t>
  </si>
  <si>
    <t>0x45f71726e</t>
  </si>
  <si>
    <t>0x45f71727c</t>
  </si>
  <si>
    <t>0x45f71728f</t>
  </si>
  <si>
    <t>0x45f717299</t>
  </si>
  <si>
    <t>0x45f7172a6</t>
  </si>
  <si>
    <t>0x45f7172ac</t>
  </si>
  <si>
    <t>0x45f7172b7</t>
  </si>
  <si>
    <t>0x45f7172bb</t>
  </si>
  <si>
    <t>0x45f7172c2</t>
  </si>
  <si>
    <t>0x45f7172cb</t>
  </si>
  <si>
    <t>0x45f7172d8</t>
  </si>
  <si>
    <t>0x45f7172dd</t>
  </si>
  <si>
    <t>0x45f717319</t>
  </si>
  <si>
    <t>0x45f71731f</t>
  </si>
  <si>
    <t>0x45f71738d</t>
  </si>
  <si>
    <t>0x45f717393</t>
  </si>
  <si>
    <t>0x45f73fe8c</t>
  </si>
  <si>
    <t>0x45f73fe91</t>
  </si>
  <si>
    <t>0x45f73ff1c</t>
  </si>
  <si>
    <t>0x45f73ff2b</t>
  </si>
  <si>
    <t>0x45f73ff31</t>
  </si>
  <si>
    <t>0x45f73ff78</t>
  </si>
  <si>
    <t>0x45f73ff87</t>
  </si>
  <si>
    <t>0x45f73ff8e</t>
  </si>
  <si>
    <t>0x45f740497</t>
  </si>
  <si>
    <t>0x45f7404a5</t>
  </si>
  <si>
    <t>0x45f7404a8</t>
  </si>
  <si>
    <t>0x45f7404ac</t>
  </si>
  <si>
    <t>0x45f7404b0</t>
  </si>
  <si>
    <t>0x45f7404be</t>
  </si>
  <si>
    <t>0x45f7404ca</t>
  </si>
  <si>
    <t>0x45f7404cd</t>
  </si>
  <si>
    <t>0x45f7404d1</t>
  </si>
  <si>
    <t>0x45f7404d7</t>
  </si>
  <si>
    <t>0x45f7404f7</t>
  </si>
  <si>
    <t>0x45f7404fb</t>
  </si>
  <si>
    <t>0x45f740503</t>
  </si>
  <si>
    <t>0x45f74050a</t>
  </si>
  <si>
    <t>0x45f74051b</t>
  </si>
  <si>
    <t>0x45f74051f</t>
  </si>
  <si>
    <t>0x45f740523</t>
  </si>
  <si>
    <t>0x45f740528</t>
  </si>
  <si>
    <t>0x45f740541</t>
  </si>
  <si>
    <t>0x45f740547</t>
  </si>
  <si>
    <t>0x45f74054d</t>
  </si>
  <si>
    <t>0x45f740553</t>
  </si>
  <si>
    <t>0x45f74055c</t>
  </si>
  <si>
    <t>0x45f740566</t>
  </si>
  <si>
    <t>0x45f740569</t>
  </si>
  <si>
    <t>0x45f740599</t>
  </si>
  <si>
    <t>0x45f74059f</t>
  </si>
  <si>
    <t>0x45f740743</t>
  </si>
  <si>
    <t>0x45f74076b</t>
  </si>
  <si>
    <t>CL_DEBUG param32 1601439491(0x5F740703)</t>
  </si>
  <si>
    <t>0x45f74076e</t>
  </si>
  <si>
    <t>CL_NEXT_RX_TX nextTime 1601440491(0x5F740AEB)</t>
  </si>
  <si>
    <t>0x45f740772</t>
  </si>
  <si>
    <t>0x45f740776</t>
  </si>
  <si>
    <t>0x45f740781</t>
  </si>
  <si>
    <t>0x45f740796</t>
  </si>
  <si>
    <t>0x45f7407a1</t>
  </si>
  <si>
    <t>0x45f7407a7</t>
  </si>
  <si>
    <t>0x45f7407bc</t>
  </si>
  <si>
    <t>CL_DEBUG param32 1601440491(0x5F740AEB)</t>
  </si>
  <si>
    <t>0x45f740afc</t>
  </si>
  <si>
    <t>0x45f740b13</t>
  </si>
  <si>
    <t>0x45f740b19</t>
  </si>
  <si>
    <t>0x45f740b99</t>
  </si>
  <si>
    <t>0x45f740ba0</t>
  </si>
  <si>
    <t>0x45f740c43</t>
  </si>
  <si>
    <t>0x45f740c48</t>
  </si>
  <si>
    <t>0x45f740ca0</t>
  </si>
  <si>
    <t>0x45f740ca4</t>
  </si>
  <si>
    <t>0x45f740cae</t>
  </si>
  <si>
    <t>0x45f740cb5</t>
  </si>
  <si>
    <t>0x45f740cbc</t>
  </si>
  <si>
    <t>0x45f740cc0</t>
  </si>
  <si>
    <t>0x45f741487</t>
  </si>
  <si>
    <t>LMMGR_DATA_CONF param32 0x5F740DA4</t>
  </si>
  <si>
    <t>0x45f74148a</t>
  </si>
  <si>
    <t>0x45f7414d8</t>
  </si>
  <si>
    <t>CL_DEBUG param32 1601442870(0x5F741436)</t>
  </si>
  <si>
    <t>0x45f7414db</t>
  </si>
  <si>
    <t>0x45f7414df</t>
  </si>
  <si>
    <t>0x45f7414e9</t>
  </si>
  <si>
    <t>0x45f7414ef</t>
  </si>
  <si>
    <t>0x45f7414f4</t>
  </si>
  <si>
    <t>0x45f741501</t>
  </si>
  <si>
    <t>CL_NEXT_RX_TX nextTime 1601443379(0x5F741633)</t>
  </si>
  <si>
    <t>0x45f741641</t>
  </si>
  <si>
    <t>0x45f741654</t>
  </si>
  <si>
    <t>0x45f741661</t>
  </si>
  <si>
    <t>0x45f741674</t>
  </si>
  <si>
    <t>0x45f741c52</t>
  </si>
  <si>
    <t>0x45f741c63</t>
  </si>
  <si>
    <t>0x45f741c68</t>
  </si>
  <si>
    <t>0x45f741cad</t>
  </si>
  <si>
    <t>0x45f741cbd</t>
  </si>
  <si>
    <t>0x45f741cc2</t>
  </si>
  <si>
    <t>0x45f741f3d</t>
  </si>
  <si>
    <t>0x45f741f4d</t>
  </si>
  <si>
    <t>0x45f741f53</t>
  </si>
  <si>
    <t>0x45f741f59</t>
  </si>
  <si>
    <t>0x45f741f64</t>
  </si>
  <si>
    <t>0x45f741f67</t>
  </si>
  <si>
    <t>0x45f741f84</t>
  </si>
  <si>
    <t>0x45f741f8b</t>
  </si>
  <si>
    <t>0x45f742053</t>
  </si>
  <si>
    <t>0x45f742058</t>
  </si>
  <si>
    <t>0x45f7420b0</t>
  </si>
  <si>
    <t>0x45f7420b4</t>
  </si>
  <si>
    <t>0x45f7420bf</t>
  </si>
  <si>
    <t>0x45f7420da</t>
  </si>
  <si>
    <t>0x45f7420e2</t>
  </si>
  <si>
    <t>0x45f7420e6</t>
  </si>
  <si>
    <t>0x45f744db8</t>
  </si>
  <si>
    <t>0x45f744dd4</t>
  </si>
  <si>
    <t>CL_DEBUG param32 1601457528(0x5F744D78)</t>
  </si>
  <si>
    <t>0x45f744dd8</t>
  </si>
  <si>
    <t>CL_NEXT_RX_TX nextTime 1601458528(0x5F745160)</t>
  </si>
  <si>
    <t>0x45f744ddc</t>
  </si>
  <si>
    <t>0x45f744ddf</t>
  </si>
  <si>
    <t>0x45f744dea</t>
  </si>
  <si>
    <t xml:space="preserve">CL_SEQ_CTRL RX_SUCCESS SeqNum 747(0x2EB) frag 0 More  </t>
  </si>
  <si>
    <t>0x45f744dfd</t>
  </si>
  <si>
    <t>0x45f744e13</t>
  </si>
  <si>
    <t>0x45f744e1d</t>
  </si>
  <si>
    <t>0x45f744e23</t>
  </si>
  <si>
    <t>0x45f744e31</t>
  </si>
  <si>
    <t>0x45f744e49</t>
  </si>
  <si>
    <t>CL_DEBUG param32 1601458528(0x5F745160)</t>
  </si>
  <si>
    <t>0x45f745172</t>
  </si>
  <si>
    <t>0x45f74519b</t>
  </si>
  <si>
    <t>0x45f7451a0</t>
  </si>
  <si>
    <t>0x45f745d2d</t>
  </si>
  <si>
    <t>LMMGR_DATA_CONF param32 0x5F745417</t>
  </si>
  <si>
    <t>0x45f745d30</t>
  </si>
  <si>
    <t>0x45f745d7d</t>
  </si>
  <si>
    <t>CL_DEBUG param32 1601461466(0x5F745CDA)</t>
  </si>
  <si>
    <t>0x45f745d80</t>
  </si>
  <si>
    <t>0x45f745d87</t>
  </si>
  <si>
    <t>0x45f745d8f</t>
  </si>
  <si>
    <t>0x45f745d95</t>
  </si>
  <si>
    <t>0x45f745d9a</t>
  </si>
  <si>
    <t>0x45f745da7</t>
  </si>
  <si>
    <t>CL_NEXT_RX_TX nextTime 1601461974(0x5F745ED6)</t>
  </si>
  <si>
    <t>0x45f745ee5</t>
  </si>
  <si>
    <t>0x45f745eec</t>
  </si>
  <si>
    <t>0x45f745efa</t>
  </si>
  <si>
    <t>0x45f745f18</t>
  </si>
  <si>
    <t>0x45f7464fb</t>
  </si>
  <si>
    <t>0x45f74650c</t>
  </si>
  <si>
    <t>0x45f746512</t>
  </si>
  <si>
    <t>0x45f746557</t>
  </si>
  <si>
    <t>0x45f746566</t>
  </si>
  <si>
    <t>0x45f74656e</t>
  </si>
  <si>
    <t>0x45f7467e7</t>
  </si>
  <si>
    <t>0x45f7467f7</t>
  </si>
  <si>
    <t>0x45f7467fc</t>
  </si>
  <si>
    <t>0x45f746803</t>
  </si>
  <si>
    <t>0x45f74680e</t>
  </si>
  <si>
    <t>0x45f746811</t>
  </si>
  <si>
    <t>0x45f746841</t>
  </si>
  <si>
    <t>0x45f746846</t>
  </si>
  <si>
    <t>0x45f74690d</t>
  </si>
  <si>
    <t>0x45f746912</t>
  </si>
  <si>
    <t>0x45f74696a</t>
  </si>
  <si>
    <t>0x45f74696e</t>
  </si>
  <si>
    <t>0x45f74697c</t>
  </si>
  <si>
    <t>0x45f746995</t>
  </si>
  <si>
    <t>0x45f74699a</t>
  </si>
  <si>
    <t>0x45f74699f</t>
  </si>
  <si>
    <t>0x45f749431</t>
  </si>
  <si>
    <t>0x45f74944c</t>
  </si>
  <si>
    <t>CL_DEBUG param32 1601475570(0x5F7493F2)</t>
  </si>
  <si>
    <t>0x45f74944f</t>
  </si>
  <si>
    <t>CL_NEXT_RX_TX nextTime 1601476570(0x5F7497DA)</t>
  </si>
  <si>
    <t>0x45f749453</t>
  </si>
  <si>
    <t>0x45f749458</t>
  </si>
  <si>
    <t>0x45f749462</t>
  </si>
  <si>
    <t xml:space="preserve">CL_SEQ_CTRL RX_SUCCESS SeqNum 747(0x2EB) frag 1 More  </t>
  </si>
  <si>
    <t>0x45f749467</t>
  </si>
  <si>
    <t>0x45f74947f</t>
  </si>
  <si>
    <t>0x45f749489</t>
  </si>
  <si>
    <t>0x45f74948e</t>
  </si>
  <si>
    <t>0x45f74949d</t>
  </si>
  <si>
    <t>0x45f7494b4</t>
  </si>
  <si>
    <t>CL_DEBUG param32 1601476570(0x5F7497DA)</t>
  </si>
  <si>
    <t>0x45f7497ec</t>
  </si>
  <si>
    <t>0x45f749815</t>
  </si>
  <si>
    <t>0x45f74981a</t>
  </si>
  <si>
    <t>0x45f74a177</t>
  </si>
  <si>
    <t>LMMGR_DATA_CONF param32 0x5F749A92</t>
  </si>
  <si>
    <t>0x45f74a17a</t>
  </si>
  <si>
    <t>0x45f74a1ca</t>
  </si>
  <si>
    <t>CL_DEBUG param32 1601478950(0x5F74A126)</t>
  </si>
  <si>
    <t>0x45f74a1cf</t>
  </si>
  <si>
    <t>0x45f74a1d3</t>
  </si>
  <si>
    <t>0x45f74a1db</t>
  </si>
  <si>
    <t>0x45f74a1e2</t>
  </si>
  <si>
    <t>0x45f74a1e7</t>
  </si>
  <si>
    <t>0x45f74a1f4</t>
  </si>
  <si>
    <t>CL_NEXT_RX_TX nextTime 1601479457(0x5F74A321)</t>
  </si>
  <si>
    <t>0x45f74a330</t>
  </si>
  <si>
    <t>0x45f74a339</t>
  </si>
  <si>
    <t>0x45f74a346</t>
  </si>
  <si>
    <t>0x45f74a357</t>
  </si>
  <si>
    <t>0x45f74a943</t>
  </si>
  <si>
    <t>0x45f74a954</t>
  </si>
  <si>
    <t>0x45f74a959</t>
  </si>
  <si>
    <t>0x45f74a99f</t>
  </si>
  <si>
    <t>0x45f74a9b0</t>
  </si>
  <si>
    <t>0x45f74a9b5</t>
  </si>
  <si>
    <t>0x45f74ac2f</t>
  </si>
  <si>
    <t>0x45f74ac3e</t>
  </si>
  <si>
    <t>0x45f74ac44</t>
  </si>
  <si>
    <t>0x45f74ac4a</t>
  </si>
  <si>
    <t>0x45f74ac55</t>
  </si>
  <si>
    <t>0x45f74ac5a</t>
  </si>
  <si>
    <t>0x45f74ac77</t>
  </si>
  <si>
    <t>0x45f74ac7c</t>
  </si>
  <si>
    <t>0x45f74ad46</t>
  </si>
  <si>
    <t>0x45f74ad4b</t>
  </si>
  <si>
    <t>0x45f74ada2</t>
  </si>
  <si>
    <t>0x45f74ada7</t>
  </si>
  <si>
    <t>0x45f74adb3</t>
  </si>
  <si>
    <t>0x45f74adcf</t>
  </si>
  <si>
    <t>0x45f74add4</t>
  </si>
  <si>
    <t>0x45f74add8</t>
  </si>
  <si>
    <t>0x45f74d879</t>
  </si>
  <si>
    <t>0x45f74d893</t>
  </si>
  <si>
    <t>CL_DEBUG param32 1601493049(0x5F74D839)</t>
  </si>
  <si>
    <t>0x45f74d897</t>
  </si>
  <si>
    <t>CL_NEXT_RX_TX nextTime 1601494049(0x5F74DC21)</t>
  </si>
  <si>
    <t>0x45f74d89c</t>
  </si>
  <si>
    <t>0x45f74d8a0</t>
  </si>
  <si>
    <t>0x45f74d8a9</t>
  </si>
  <si>
    <t xml:space="preserve">CL_SEQ_CTRL RX_SUCCESS SeqNum 747(0x2EB) frag 2 More  </t>
  </si>
  <si>
    <t>0x45f74d8af</t>
  </si>
  <si>
    <t>0x45f74d8c6</t>
  </si>
  <si>
    <t>0x45f74d8d0</t>
  </si>
  <si>
    <t>0x45f74d8d5</t>
  </si>
  <si>
    <t>0x45f74d8e5</t>
  </si>
  <si>
    <t>0x45f74d8fa</t>
  </si>
  <si>
    <t>CL_DEBUG param32 1601494049(0x5F74DC21)</t>
  </si>
  <si>
    <t>0x45f74dc32</t>
  </si>
  <si>
    <t>0x45f74dc5b</t>
  </si>
  <si>
    <t>0x45f74dc61</t>
  </si>
  <si>
    <t>0x45f74e5bd</t>
  </si>
  <si>
    <t>LMMGR_DATA_CONF param32 0x5F74DED8</t>
  </si>
  <si>
    <t>0x45f74e5c0</t>
  </si>
  <si>
    <t>0x45f74e620</t>
  </si>
  <si>
    <t>CL_DEBUG param32 1601496428(0x5F74E56C)</t>
  </si>
  <si>
    <t>0x45f74e623</t>
  </si>
  <si>
    <t>0x45f74e627</t>
  </si>
  <si>
    <t>0x45f74e62f</t>
  </si>
  <si>
    <t>0x45f74e636</t>
  </si>
  <si>
    <t>0x45f74e63b</t>
  </si>
  <si>
    <t>0x45f74e647</t>
  </si>
  <si>
    <t>CL_NEXT_RX_TX nextTime 1601496936(0x5F74E768)</t>
  </si>
  <si>
    <t>0x45f74e776</t>
  </si>
  <si>
    <t>0x45f74e77e</t>
  </si>
  <si>
    <t>0x45f74e78a</t>
  </si>
  <si>
    <t>0x45f74e79b</t>
  </si>
  <si>
    <t>0x45f74ed8a</t>
  </si>
  <si>
    <t>0x45f74ed9b</t>
  </si>
  <si>
    <t>0x45f74eda1</t>
  </si>
  <si>
    <t>0x45f74ede6</t>
  </si>
  <si>
    <t>0x45f74edf5</t>
  </si>
  <si>
    <t>0x45f74edfc</t>
  </si>
  <si>
    <t>0x45f74f076</t>
  </si>
  <si>
    <t>0x45f74f086</t>
  </si>
  <si>
    <t>0x45f74f08b</t>
  </si>
  <si>
    <t>0x45f74f092</t>
  </si>
  <si>
    <t>0x45f74f09e</t>
  </si>
  <si>
    <t>0x45f74f0a1</t>
  </si>
  <si>
    <t>0x45f74f0be</t>
  </si>
  <si>
    <t>0x45f74f0c4</t>
  </si>
  <si>
    <t>0x45f74f19e</t>
  </si>
  <si>
    <t>0x45f74f1a3</t>
  </si>
  <si>
    <t>0x45f74f1fb</t>
  </si>
  <si>
    <t>0x45f74f205</t>
  </si>
  <si>
    <t>0x45f74f20f</t>
  </si>
  <si>
    <t>0x45f74f226</t>
  </si>
  <si>
    <t>0x45f74f22c</t>
  </si>
  <si>
    <t>0x45f74f230</t>
  </si>
  <si>
    <t>0x45f751cc0</t>
  </si>
  <si>
    <t>0x45f751ce7</t>
  </si>
  <si>
    <t>CL_DEBUG param32 1601510529(0x5F751C81)</t>
  </si>
  <si>
    <t>0x45f751ced</t>
  </si>
  <si>
    <t>CL_NEXT_RX_TX nextTime 1601511529(0x5F752069)</t>
  </si>
  <si>
    <t>0x45f751cf1</t>
  </si>
  <si>
    <t>0x45f751cf4</t>
  </si>
  <si>
    <t>0x45f751cfd</t>
  </si>
  <si>
    <t xml:space="preserve">CL_SEQ_CTRL RX_SUCCESS SeqNum 747(0x2EB) frag 3 More  </t>
  </si>
  <si>
    <t>0x45f751d03</t>
  </si>
  <si>
    <t>0x45f751d1a</t>
  </si>
  <si>
    <t>0x45f751d24</t>
  </si>
  <si>
    <t>0x45f751d2b</t>
  </si>
  <si>
    <t>0x45f751d3a</t>
  </si>
  <si>
    <t>0x45f751d4f</t>
  </si>
  <si>
    <t>CL_DEBUG param32 1601511529(0x5F752069)</t>
  </si>
  <si>
    <t>0x45f75207a</t>
  </si>
  <si>
    <t>0x45f7520a3</t>
  </si>
  <si>
    <t>0x45f7520a8</t>
  </si>
  <si>
    <t>0x45f752a05</t>
  </si>
  <si>
    <t>LMMGR_DATA_CONF param32 0x5F75231F</t>
  </si>
  <si>
    <t>0x45f752a0a</t>
  </si>
  <si>
    <t>0x45f752a56</t>
  </si>
  <si>
    <t>CL_DEBUG param32 1601513908(0x5F7529B4)</t>
  </si>
  <si>
    <t>0x45f752a5a</t>
  </si>
  <si>
    <t>0x45f752a5d</t>
  </si>
  <si>
    <t>0x45f752a66</t>
  </si>
  <si>
    <t>0x45f752a6d</t>
  </si>
  <si>
    <t>0x45f752a72</t>
  </si>
  <si>
    <t>0x45f752a81</t>
  </si>
  <si>
    <t>CL_NEXT_RX_TX nextTime 1601514416(0x5F752BB0)</t>
  </si>
  <si>
    <t>0x45f752bcb</t>
  </si>
  <si>
    <t>0x45f752bd2</t>
  </si>
  <si>
    <t>0x45f752bde</t>
  </si>
  <si>
    <t>0x45f752bf0</t>
  </si>
  <si>
    <t>0x45f7531d2</t>
  </si>
  <si>
    <t>0x45f7531e3</t>
  </si>
  <si>
    <t>0x45f7531ea</t>
  </si>
  <si>
    <t>0x45f75322e</t>
  </si>
  <si>
    <t>0x45f75323d</t>
  </si>
  <si>
    <t>0x45f753243</t>
  </si>
  <si>
    <t>0x45f7534be</t>
  </si>
  <si>
    <t>0x45f7534ce</t>
  </si>
  <si>
    <t>0x45f7534d3</t>
  </si>
  <si>
    <t>0x45f7534db</t>
  </si>
  <si>
    <t>0x45f7534e6</t>
  </si>
  <si>
    <t>0x45f7534e9</t>
  </si>
  <si>
    <t>0x45f753518</t>
  </si>
  <si>
    <t>0x45f75351d</t>
  </si>
  <si>
    <t>0x45f7535e4</t>
  </si>
  <si>
    <t>0x45f7535e8</t>
  </si>
  <si>
    <t>0x45f753642</t>
  </si>
  <si>
    <t>0x45f75364a</t>
  </si>
  <si>
    <t>0x45f753654</t>
  </si>
  <si>
    <t>0x45f75366c</t>
  </si>
  <si>
    <t>0x45f753671</t>
  </si>
  <si>
    <t>0x45f753675</t>
  </si>
  <si>
    <t>0x45f756108</t>
  </si>
  <si>
    <t>0x45f756124</t>
  </si>
  <si>
    <t>CL_DEBUG param32 1601528009(0x5F7560C9)</t>
  </si>
  <si>
    <t>0x45f756127</t>
  </si>
  <si>
    <t>CL_NEXT_RX_TX nextTime 1601529009(0x5F7564B1)</t>
  </si>
  <si>
    <t>0x45f75612b</t>
  </si>
  <si>
    <t>0x45f75612e</t>
  </si>
  <si>
    <t>0x45f756138</t>
  </si>
  <si>
    <t xml:space="preserve">CL_SEQ_CTRL RX_SUCCESS SeqNum 747(0x2EB) frag 4 More  </t>
  </si>
  <si>
    <t>0x45f75613e</t>
  </si>
  <si>
    <t>0x45f756155</t>
  </si>
  <si>
    <t>0x45f756161</t>
  </si>
  <si>
    <t>0x45f756167</t>
  </si>
  <si>
    <t>0x45f756175</t>
  </si>
  <si>
    <t>0x45f75618a</t>
  </si>
  <si>
    <t>CL_DEBUG param32 1601529009(0x5F7564B1)</t>
  </si>
  <si>
    <t>0x45f7564c2</t>
  </si>
  <si>
    <t>0x45f7564eb</t>
  </si>
  <si>
    <t>0x45f7564f0</t>
  </si>
  <si>
    <t>0x45f756e4d</t>
  </si>
  <si>
    <t>LMMGR_DATA_CONF param32 0x5F756769</t>
  </si>
  <si>
    <t>0x45f756e50</t>
  </si>
  <si>
    <t>0x45f756e9d</t>
  </si>
  <si>
    <t>CL_DEBUG param32 1601531388(0x5F756DFC)</t>
  </si>
  <si>
    <t>0x45f756ea1</t>
  </si>
  <si>
    <t>0x45f756ea4</t>
  </si>
  <si>
    <t>0x45f756ead</t>
  </si>
  <si>
    <t>0x45f756eb3</t>
  </si>
  <si>
    <t>0x45f756eba</t>
  </si>
  <si>
    <t>0x45f756ec7</t>
  </si>
  <si>
    <t>CL_NEXT_RX_TX nextTime 1601531896(0x5F756FF8)</t>
  </si>
  <si>
    <t>0x45f757006</t>
  </si>
  <si>
    <t>0x45f75700d</t>
  </si>
  <si>
    <t>0x45f757019</t>
  </si>
  <si>
    <t>0x45f75702a</t>
  </si>
  <si>
    <t>0x45f75761a</t>
  </si>
  <si>
    <t>0x45f75762c</t>
  </si>
  <si>
    <t>0x45f757632</t>
  </si>
  <si>
    <t>0x45f757676</t>
  </si>
  <si>
    <t>0x45f757685</t>
  </si>
  <si>
    <t>0x45f75768b</t>
  </si>
  <si>
    <t>0x45f757906</t>
  </si>
  <si>
    <t>0x45f757915</t>
  </si>
  <si>
    <t>0x45f75791d</t>
  </si>
  <si>
    <t>0x45f757923</t>
  </si>
  <si>
    <t>0x45f75792d</t>
  </si>
  <si>
    <t>0x45f757931</t>
  </si>
  <si>
    <t>0x45f75795f</t>
  </si>
  <si>
    <t>0x45f757965</t>
  </si>
  <si>
    <t>0x45f757a34</t>
  </si>
  <si>
    <t>0x45f757a3a</t>
  </si>
  <si>
    <t>0x45f757a96</t>
  </si>
  <si>
    <t>0x45f757a9a</t>
  </si>
  <si>
    <t>0x45f757aa4</t>
  </si>
  <si>
    <t>0x45f757abb</t>
  </si>
  <si>
    <t>0x45f757ac0</t>
  </si>
  <si>
    <t>0x45f757ac4</t>
  </si>
  <si>
    <t>0x45f75a550</t>
  </si>
  <si>
    <t>0x45f75a56a</t>
  </si>
  <si>
    <t>CL_DEBUG param32 1601545488(0x5F75A510)</t>
  </si>
  <si>
    <t>0x45f75a56e</t>
  </si>
  <si>
    <t>CL_NEXT_RX_TX nextTime 1601546488(0x5F75A8F8)</t>
  </si>
  <si>
    <t>0x45f75a571</t>
  </si>
  <si>
    <t>0x45f75a575</t>
  </si>
  <si>
    <t>0x45f75a57e</t>
  </si>
  <si>
    <t xml:space="preserve">CL_SEQ_CTRL RX_SUCCESS SeqNum 747(0x2EB) frag 5 More  </t>
  </si>
  <si>
    <t>0x45f75a584</t>
  </si>
  <si>
    <t>0x45f75a59d</t>
  </si>
  <si>
    <t>0x45f75a5a7</t>
  </si>
  <si>
    <t>0x45f75a5ac</t>
  </si>
  <si>
    <t>0x45f75a5c7</t>
  </si>
  <si>
    <t>0x45f75a5dc</t>
  </si>
  <si>
    <t>CL_DEBUG param32 1601546488(0x5F75A8F8)</t>
  </si>
  <si>
    <t>0x45f75a90a</t>
  </si>
  <si>
    <t>0x45f75a932</t>
  </si>
  <si>
    <t>0x45f75a93a</t>
  </si>
  <si>
    <t>0x45f75b295</t>
  </si>
  <si>
    <t>LMMGR_DATA_CONF param32 0x5F75ABB1</t>
  </si>
  <si>
    <t>0x45f75b298</t>
  </si>
  <si>
    <t>0x45f75b2e5</t>
  </si>
  <si>
    <t>CL_DEBUG param32 1601548867(0x5F75B243)</t>
  </si>
  <si>
    <t>0x45f75b2e9</t>
  </si>
  <si>
    <t>0x45f75b2ec</t>
  </si>
  <si>
    <t>0x45f75b2f5</t>
  </si>
  <si>
    <t>0x45f75b2fd</t>
  </si>
  <si>
    <t>0x45f75b302</t>
  </si>
  <si>
    <t>0x45f75b30f</t>
  </si>
  <si>
    <t>CL_NEXT_RX_TX nextTime 1601549376(0x5F75B440)</t>
  </si>
  <si>
    <t>0x45f75b44d</t>
  </si>
  <si>
    <t>0x45f75b454</t>
  </si>
  <si>
    <t>0x45f75b461</t>
  </si>
  <si>
    <t>0x45f75b471</t>
  </si>
  <si>
    <t>0x45f75ba62</t>
  </si>
  <si>
    <t>0x45f75ba73</t>
  </si>
  <si>
    <t>0x45f75ba79</t>
  </si>
  <si>
    <t>0x45f75babe</t>
  </si>
  <si>
    <t>0x45f75bacd</t>
  </si>
  <si>
    <t>0x45f75bad3</t>
  </si>
  <si>
    <t>0x45f75bd4e</t>
  </si>
  <si>
    <t>0x45f75bd60</t>
  </si>
  <si>
    <t>0x45f75bd66</t>
  </si>
  <si>
    <t>0x45f75bd6c</t>
  </si>
  <si>
    <t>0x45f75bd76</t>
  </si>
  <si>
    <t>0x45f75bd7a</t>
  </si>
  <si>
    <t>0x45f75bda8</t>
  </si>
  <si>
    <t>0x45f75bdae</t>
  </si>
  <si>
    <t>0x45f75be9a</t>
  </si>
  <si>
    <t>0x45f75be9f</t>
  </si>
  <si>
    <t>0x45f75bef7</t>
  </si>
  <si>
    <t>0x45f75befb</t>
  </si>
  <si>
    <t>0x45f75bf05</t>
  </si>
  <si>
    <t>0x45f75bf0c</t>
  </si>
  <si>
    <t>0x45f75bf11</t>
  </si>
  <si>
    <t>0x45f75bf17</t>
  </si>
  <si>
    <t>0x45f75e998</t>
  </si>
  <si>
    <t>0x45f75e9b2</t>
  </si>
  <si>
    <t>CL_DEBUG param32 1601562969(0x5F75E959)</t>
  </si>
  <si>
    <t>0x45f75e9b6</t>
  </si>
  <si>
    <t>CL_NEXT_RX_TX nextTime 1601563969(0x5F75ED41)</t>
  </si>
  <si>
    <t>0x45f75e9ba</t>
  </si>
  <si>
    <t>0x45f75e9be</t>
  </si>
  <si>
    <t>0x45f75e9c7</t>
  </si>
  <si>
    <t xml:space="preserve">CL_SEQ_CTRL RX_SUCCESS SeqNum 747(0x2EB) frag 6 More  </t>
  </si>
  <si>
    <t>0x45f75e9cf</t>
  </si>
  <si>
    <t>0x45f75e9e6</t>
  </si>
  <si>
    <t>0x45f75e9f0</t>
  </si>
  <si>
    <t>0x45f75e9f5</t>
  </si>
  <si>
    <t>0x45f75ea10</t>
  </si>
  <si>
    <t>0x45f75ea25</t>
  </si>
  <si>
    <t>CL_DEBUG param32 1601563969(0x5F75ED41)</t>
  </si>
  <si>
    <t>0x45f75ed52</t>
  </si>
  <si>
    <t>0x45f75ed7c</t>
  </si>
  <si>
    <t>0x45f75ed82</t>
  </si>
  <si>
    <t>0x45f75f6dd</t>
  </si>
  <si>
    <t>LMMGR_DATA_CONF param32 0x5F75EFF9</t>
  </si>
  <si>
    <t>0x45f75f6e0</t>
  </si>
  <si>
    <t>0x45f75f731</t>
  </si>
  <si>
    <t>CL_DEBUG param32 1601566348(0x5F75F68C)</t>
  </si>
  <si>
    <t>0x45f75f734</t>
  </si>
  <si>
    <t>0x45f75f738</t>
  </si>
  <si>
    <t>0x45f75f742</t>
  </si>
  <si>
    <t>0x45f75f748</t>
  </si>
  <si>
    <t>0x45f75f74e</t>
  </si>
  <si>
    <t>0x45f75f75a</t>
  </si>
  <si>
    <t>CL_NEXT_RX_TX nextTime 1601566856(0x5F75F888)</t>
  </si>
  <si>
    <t>0x45f75f897</t>
  </si>
  <si>
    <t>0x45f75f89e</t>
  </si>
  <si>
    <t>0x45f75f8aa</t>
  </si>
  <si>
    <t>0x45f75f8bd</t>
  </si>
  <si>
    <t>0x45f75feaa</t>
  </si>
  <si>
    <t>0x45f75feba</t>
  </si>
  <si>
    <t>0x45f75fec0</t>
  </si>
  <si>
    <t>0x45f75ff05</t>
  </si>
  <si>
    <t>0x45f75ff15</t>
  </si>
  <si>
    <t>0x45f75ff1a</t>
  </si>
  <si>
    <t>0x45f760195</t>
  </si>
  <si>
    <t>0x45f7601a5</t>
  </si>
  <si>
    <t>0x45f7601ab</t>
  </si>
  <si>
    <t>0x45f7601b1</t>
  </si>
  <si>
    <t>0x45f7601bb</t>
  </si>
  <si>
    <t>0x45f7601bf</t>
  </si>
  <si>
    <t>0x45f7601dc</t>
  </si>
  <si>
    <t>0x45f7601e3</t>
  </si>
  <si>
    <t>0x45f7602b8</t>
  </si>
  <si>
    <t>0x45f7602bd</t>
  </si>
  <si>
    <t>0x45f760315</t>
  </si>
  <si>
    <t>0x45f760319</t>
  </si>
  <si>
    <t>0x45f760327</t>
  </si>
  <si>
    <t>0x45f76033f</t>
  </si>
  <si>
    <t>0x45f760346</t>
  </si>
  <si>
    <t>0x45f76034a</t>
  </si>
  <si>
    <t>0x45f762de0</t>
  </si>
  <si>
    <t>0x45f762df9</t>
  </si>
  <si>
    <t>CL_DEBUG param32 1601580448(0x5F762DA0)</t>
  </si>
  <si>
    <t>0x45f762dfd</t>
  </si>
  <si>
    <t>CL_NEXT_RX_TX nextTime 1601581448(0x5F763188)</t>
  </si>
  <si>
    <t>0x45f762e01</t>
  </si>
  <si>
    <t>0x45f762e04</t>
  </si>
  <si>
    <t>0x45f762e0f</t>
  </si>
  <si>
    <t xml:space="preserve">CL_SEQ_CTRL RX_SUCCESS SeqNum 747(0x2EB) frag 7 More  </t>
  </si>
  <si>
    <t>0x45f762e15</t>
  </si>
  <si>
    <t>0x45f762e2c</t>
  </si>
  <si>
    <t>0x45f762e36</t>
  </si>
  <si>
    <t>0x45f762e3c</t>
  </si>
  <si>
    <t>0x45f762e4a</t>
  </si>
  <si>
    <t>0x45f762e5f</t>
  </si>
  <si>
    <t>CL_DEBUG param32 1601581448(0x5F763188)</t>
  </si>
  <si>
    <t>0x45f76319a</t>
  </si>
  <si>
    <t>0x45f7631c3</t>
  </si>
  <si>
    <t>0x45f7631c8</t>
  </si>
  <si>
    <t>0x45f763b25</t>
  </si>
  <si>
    <t>LMMGR_DATA_CONF param32 0x5F763440</t>
  </si>
  <si>
    <t>0x45f763b28</t>
  </si>
  <si>
    <t>0x45f763b75</t>
  </si>
  <si>
    <t>CL_DEBUG param32 1601583828(0x5F763AD4)</t>
  </si>
  <si>
    <t>0x45f763b79</t>
  </si>
  <si>
    <t>0x45f763b7e</t>
  </si>
  <si>
    <t>0x45f763b86</t>
  </si>
  <si>
    <t>0x45f763b8d</t>
  </si>
  <si>
    <t>0x45f763b92</t>
  </si>
  <si>
    <t>0x45f763bab</t>
  </si>
  <si>
    <t>CL_NEXT_RX_TX nextTime 1601584349(0x5F763CDD)</t>
  </si>
  <si>
    <t>0x45f763cdf</t>
  </si>
  <si>
    <t>0x45f763ce5</t>
  </si>
  <si>
    <t>0x45f763cf4</t>
  </si>
  <si>
    <t>0x45f763d05</t>
  </si>
  <si>
    <t>0x45f7642f2</t>
  </si>
  <si>
    <t>0x45f764303</t>
  </si>
  <si>
    <t>0x45f764309</t>
  </si>
  <si>
    <t>0x45f76434e</t>
  </si>
  <si>
    <t>0x45f76435d</t>
  </si>
  <si>
    <t>0x45f764365</t>
  </si>
  <si>
    <t>0x45f7645de</t>
  </si>
  <si>
    <t>0x45f7645ee</t>
  </si>
  <si>
    <t>0x45f7645f3</t>
  </si>
  <si>
    <t>0x45f7645fa</t>
  </si>
  <si>
    <t>0x45f764604</t>
  </si>
  <si>
    <t>0x45f764607</t>
  </si>
  <si>
    <t>0x45f764626</t>
  </si>
  <si>
    <t>0x45f76462c</t>
  </si>
  <si>
    <t>0x45f7646f9</t>
  </si>
  <si>
    <t>0x45f7646fe</t>
  </si>
  <si>
    <t>0x45f764756</t>
  </si>
  <si>
    <t>0x45f76475a</t>
  </si>
  <si>
    <t>0x45f764764</t>
  </si>
  <si>
    <t>0x45f764781</t>
  </si>
  <si>
    <t>0x45f764786</t>
  </si>
  <si>
    <t>0x45f76478b</t>
  </si>
  <si>
    <t>0x45f767228</t>
  </si>
  <si>
    <t>0x45f767242</t>
  </si>
  <si>
    <t>CL_DEBUG param32 1601597929(0x5F7671E9)</t>
  </si>
  <si>
    <t>0x45f767246</t>
  </si>
  <si>
    <t>CL_NEXT_RX_TX nextTime 1601598929(0x5F7675D1)</t>
  </si>
  <si>
    <t>0x45f76724a</t>
  </si>
  <si>
    <t>0x45f76724f</t>
  </si>
  <si>
    <t>0x45f767258</t>
  </si>
  <si>
    <t xml:space="preserve">CL_SEQ_CTRL RX_SUCCESS SeqNum 747(0x2EB) frag 8 More  </t>
  </si>
  <si>
    <t>0x45f76725e</t>
  </si>
  <si>
    <t>0x45f767275</t>
  </si>
  <si>
    <t>0x45f76727f</t>
  </si>
  <si>
    <t>0x45f767284</t>
  </si>
  <si>
    <t>0x45f767292</t>
  </si>
  <si>
    <t>0x45f7672aa</t>
  </si>
  <si>
    <t>CL_DEBUG param32 1601598929(0x5F7675D1)</t>
  </si>
  <si>
    <t>0x45f7675e2</t>
  </si>
  <si>
    <t>0x45f76760b</t>
  </si>
  <si>
    <t>0x45f767610</t>
  </si>
  <si>
    <t>0x45f767f6d</t>
  </si>
  <si>
    <t>LMMGR_DATA_CONF param32 0x5F767888</t>
  </si>
  <si>
    <t>0x45f767f70</t>
  </si>
  <si>
    <t>0x45f767fbd</t>
  </si>
  <si>
    <t>CL_DEBUG param32 1601601308(0x5F767F1C)</t>
  </si>
  <si>
    <t>0x45f767fc3</t>
  </si>
  <si>
    <t>0x45f767fc7</t>
  </si>
  <si>
    <t>0x45f767fcf</t>
  </si>
  <si>
    <t>0x45f767fd5</t>
  </si>
  <si>
    <t>0x45f767fda</t>
  </si>
  <si>
    <t>0x45f767ff3</t>
  </si>
  <si>
    <t>CL_NEXT_RX_TX nextTime 1601601829(0x5F768125)</t>
  </si>
  <si>
    <t>0x45f768134</t>
  </si>
  <si>
    <t>0x45f76813d</t>
  </si>
  <si>
    <t>0x45f768149</t>
  </si>
  <si>
    <t>0x45f76815a</t>
  </si>
  <si>
    <t>0x45f76873b</t>
  </si>
  <si>
    <t>0x45f76874b</t>
  </si>
  <si>
    <t>0x45f768751</t>
  </si>
  <si>
    <t>0x45f768797</t>
  </si>
  <si>
    <t>0x45f7687a8</t>
  </si>
  <si>
    <t>0x45f7687ad</t>
  </si>
  <si>
    <t>0x45f768a26</t>
  </si>
  <si>
    <t>0x45f768a36</t>
  </si>
  <si>
    <t>0x45f768a3c</t>
  </si>
  <si>
    <t>0x45f768a43</t>
  </si>
  <si>
    <t>0x45f768a4d</t>
  </si>
  <si>
    <t>0x45f768a52</t>
  </si>
  <si>
    <t>0x45f768a80</t>
  </si>
  <si>
    <t>0x45f768a86</t>
  </si>
  <si>
    <t>0x45f768b4a</t>
  </si>
  <si>
    <t>0x45f768b4f</t>
  </si>
  <si>
    <t>0x45f768ba7</t>
  </si>
  <si>
    <t>0x45f768bab</t>
  </si>
  <si>
    <t>0x45f768bbb</t>
  </si>
  <si>
    <t>0x45f768bd2</t>
  </si>
  <si>
    <t>0x45f768bd7</t>
  </si>
  <si>
    <t>0x45f768bdb</t>
  </si>
  <si>
    <t>0x45f76b671</t>
  </si>
  <si>
    <t>0x45f76b68b</t>
  </si>
  <si>
    <t>CL_DEBUG param32 1601615409(0x5F76B631)</t>
  </si>
  <si>
    <t>0x45f76b68e</t>
  </si>
  <si>
    <t>CL_NEXT_RX_TX nextTime 1601616409(0x5F76BA19)</t>
  </si>
  <si>
    <t>0x45f76b694</t>
  </si>
  <si>
    <t>0x45f76b698</t>
  </si>
  <si>
    <t>0x45f76b6a1</t>
  </si>
  <si>
    <t xml:space="preserve">CL_SEQ_CTRL RX_SUCCESS SeqNum 747(0x2EB) frag 9   </t>
  </si>
  <si>
    <t>0x45f76b6a7</t>
  </si>
  <si>
    <t>0x45f76b6be</t>
  </si>
  <si>
    <t>0x45f76b6c8</t>
  </si>
  <si>
    <t>0x45f76b6ce</t>
  </si>
  <si>
    <t>0x45f76b6de</t>
  </si>
  <si>
    <t>0x45f76b6ff</t>
  </si>
  <si>
    <t>CL_DEBUG param32 1601616409(0x5F76BA19)</t>
  </si>
  <si>
    <t>0x45f76ba2a</t>
  </si>
  <si>
    <t>0x45f76ba53</t>
  </si>
  <si>
    <t>0x45f76ba58</t>
  </si>
  <si>
    <t>0x45f76c3b5</t>
  </si>
  <si>
    <t>LMMGR_DATA_CONF param32 0x5F76BCCF</t>
  </si>
  <si>
    <t>0x45f76c3b8</t>
  </si>
  <si>
    <t>0x45f76c407</t>
  </si>
  <si>
    <t>CL_DEBUG param32 1601618788(0x5F76C364)</t>
  </si>
  <si>
    <t>0x45f76c40b</t>
  </si>
  <si>
    <t>0x45f76c40e</t>
  </si>
  <si>
    <t>0x45f76c417</t>
  </si>
  <si>
    <t>0x45f76c41d</t>
  </si>
  <si>
    <t>0x45f76c422</t>
  </si>
  <si>
    <t>0x45f76c42f</t>
  </si>
  <si>
    <t>CL_NEXT_RX_TX nextTime 1601619296(0x5F76C560)</t>
  </si>
  <si>
    <t>0x45f76c56f</t>
  </si>
  <si>
    <t>0x45f76c577</t>
  </si>
  <si>
    <t>0x45f76c583</t>
  </si>
  <si>
    <t>0x45f76c594</t>
  </si>
  <si>
    <t>0x45f76cb82</t>
  </si>
  <si>
    <t>0x45f76cb93</t>
  </si>
  <si>
    <t>0x45f76cb99</t>
  </si>
  <si>
    <t>0x45f76cbde</t>
  </si>
  <si>
    <t>0x45f76cbed</t>
  </si>
  <si>
    <t>0x45f76cbf3</t>
  </si>
  <si>
    <t>0x45f76ce6e</t>
  </si>
  <si>
    <t>0x45f76ce7e</t>
  </si>
  <si>
    <t>0x45f76ce83</t>
  </si>
  <si>
    <t>0x45f76ce8a</t>
  </si>
  <si>
    <t>0x45f76ce96</t>
  </si>
  <si>
    <t>0x45f76ce99</t>
  </si>
  <si>
    <t>0x45f76ceb6</t>
  </si>
  <si>
    <t>0x45f76cebc</t>
  </si>
  <si>
    <t>0x45f76cf97</t>
  </si>
  <si>
    <t>0x45f76cf9b</t>
  </si>
  <si>
    <t>0x45f76cff4</t>
  </si>
  <si>
    <t>0x45f76cffe</t>
  </si>
  <si>
    <t>0x45f76d008</t>
  </si>
  <si>
    <t>0x45f76d020</t>
  </si>
  <si>
    <t>0x45f76d026</t>
  </si>
  <si>
    <t>0x45f76fab8</t>
  </si>
  <si>
    <t>0x45f76fad2</t>
  </si>
  <si>
    <t>CL_DEBUG param32 1601632889(0x5F76FA79)</t>
  </si>
  <si>
    <t>0x45f76fad6</t>
  </si>
  <si>
    <t>CL_NEXT_RX_TX nextTime 1601633889(0x5F76FE61)</t>
  </si>
  <si>
    <t>0x45f76fadb</t>
  </si>
  <si>
    <t>0x45f76fadf</t>
  </si>
  <si>
    <t>0x45f76fae6</t>
  </si>
  <si>
    <t>0x45f76fae9</t>
  </si>
  <si>
    <t>0x45f76fafc</t>
  </si>
  <si>
    <t xml:space="preserve">CL_SEQ_CTRL RX_SUCCESS SeqNum 748(0x2EC) frag 0 More  </t>
  </si>
  <si>
    <t>0x45f76fb01</t>
  </si>
  <si>
    <t>0x45f76fb18</t>
  </si>
  <si>
    <t>0x45f76fb24</t>
  </si>
  <si>
    <t>0x45f76fb29</t>
  </si>
  <si>
    <t>0x45f76fb38</t>
  </si>
  <si>
    <t>0x45f76fb51</t>
  </si>
  <si>
    <t>0x45f76fb59</t>
  </si>
  <si>
    <t>CL_DEBUG param32 1601633889(0x5F76FE61)</t>
  </si>
  <si>
    <t>0x45f76fe72</t>
  </si>
  <si>
    <t>0x45f76fe9c</t>
  </si>
  <si>
    <t>0x45f76fea3</t>
  </si>
  <si>
    <t>0x45f77318d</t>
  </si>
  <si>
    <t>LMMGR_DATA_CONF param32 0x5F77011A</t>
  </si>
  <si>
    <t>0x45f773190</t>
  </si>
  <si>
    <t>0x45f7731ee</t>
  </si>
  <si>
    <t>CL_DEBUG param32 1601646906(0x5F77313A)</t>
  </si>
  <si>
    <t>0x45f7731f2</t>
  </si>
  <si>
    <t>0x45f7731f5</t>
  </si>
  <si>
    <t>0x45f7731fd</t>
  </si>
  <si>
    <t>0x45f773205</t>
  </si>
  <si>
    <t>0x45f77320b</t>
  </si>
  <si>
    <t>0x45f773218</t>
  </si>
  <si>
    <t>CL_NEXT_RX_TX nextTime 1601647415(0x5F773337)</t>
  </si>
  <si>
    <t>0x45f773345</t>
  </si>
  <si>
    <t>0x45f77334d</t>
  </si>
  <si>
    <t>0x45f773359</t>
  </si>
  <si>
    <t>0x45f77336a</t>
  </si>
  <si>
    <t>0x45f77395a</t>
  </si>
  <si>
    <t>0x45f77396b</t>
  </si>
  <si>
    <t>0x45f773971</t>
  </si>
  <si>
    <t>0x45f7739b6</t>
  </si>
  <si>
    <t>0x45f7739c5</t>
  </si>
  <si>
    <t>0x45f7739cb</t>
  </si>
  <si>
    <t>0x45f773c46</t>
  </si>
  <si>
    <t>0x45f773c57</t>
  </si>
  <si>
    <t>0x45f773c5d</t>
  </si>
  <si>
    <t>0x45f773c62</t>
  </si>
  <si>
    <t xml:space="preserve">CL_SEQ_CTRL TX_SUCCESS SeqNum 442(0x1BA) frag 0|127B More  </t>
  </si>
  <si>
    <t>0x45f773c68</t>
  </si>
  <si>
    <t>0x45f773c72</t>
  </si>
  <si>
    <t>0x45f773c76</t>
  </si>
  <si>
    <t>0x45f773ca4</t>
  </si>
  <si>
    <t>0x45f773cab</t>
  </si>
  <si>
    <t>0x45f773d84</t>
  </si>
  <si>
    <t>0x45f773d89</t>
  </si>
  <si>
    <t>0x45f773de1</t>
  </si>
  <si>
    <t>0x45f773de6</t>
  </si>
  <si>
    <t>0x45f773df0</t>
  </si>
  <si>
    <t>0x45f773dfa</t>
  </si>
  <si>
    <t>0x45f773e02</t>
  </si>
  <si>
    <t>0x45f773e06</t>
  </si>
  <si>
    <t>0x45f776890</t>
  </si>
  <si>
    <t>0x45f7768aa</t>
  </si>
  <si>
    <t>CL_DEBUG param32 1601661008(0x5F776850)</t>
  </si>
  <si>
    <t>0x45f7768ad</t>
  </si>
  <si>
    <t>CL_NEXT_RX_TX nextTime 1601662008(0x5F776C38)</t>
  </si>
  <si>
    <t>0x45f7768b1</t>
  </si>
  <si>
    <t>0x45f7768c2</t>
  </si>
  <si>
    <t>0x45f7768d8</t>
  </si>
  <si>
    <t xml:space="preserve">CL_SEQ_CTRL RX_SUCCESS SeqNum 748(0x2EC) frag 1 More  </t>
  </si>
  <si>
    <t>0x45f7768dd</t>
  </si>
  <si>
    <t>0x45f7768f4</t>
  </si>
  <si>
    <t>0x45f7768fe</t>
  </si>
  <si>
    <t>0x45f776904</t>
  </si>
  <si>
    <t>0x45f776912</t>
  </si>
  <si>
    <t>0x45f776929</t>
  </si>
  <si>
    <t>0x45f776932</t>
  </si>
  <si>
    <t>CL_DEBUG param32 1601662008(0x5F776C38)</t>
  </si>
  <si>
    <t>0x45f776c4a</t>
  </si>
  <si>
    <t>0x45f776c74</t>
  </si>
  <si>
    <t>0x45f776c79</t>
  </si>
  <si>
    <t>0x45f779f65</t>
  </si>
  <si>
    <t>LMMGR_DATA_CONF param32 0x5F776EF1</t>
  </si>
  <si>
    <t>0x45f779f68</t>
  </si>
  <si>
    <t>0x45f779fba</t>
  </si>
  <si>
    <t>CL_DEBUG param32 1601675026(0x5F779F12)</t>
  </si>
  <si>
    <t>0x45f779fc0</t>
  </si>
  <si>
    <t>0x45f779fc3</t>
  </si>
  <si>
    <t>0x45f779fcc</t>
  </si>
  <si>
    <t>0x45f779fd2</t>
  </si>
  <si>
    <t>0x45f779fd7</t>
  </si>
  <si>
    <t>0x45f779fe4</t>
  </si>
  <si>
    <t>CL_NEXT_RX_TX nextTime 1601675534(0x5F77A10E)</t>
  </si>
  <si>
    <t>0x45f77a124</t>
  </si>
  <si>
    <t>0x45f77a12c</t>
  </si>
  <si>
    <t>0x45f77a139</t>
  </si>
  <si>
    <t>0x45f77a14a</t>
  </si>
  <si>
    <t>0x45f77a732</t>
  </si>
  <si>
    <t>0x45f77a743</t>
  </si>
  <si>
    <t>0x45f77a748</t>
  </si>
  <si>
    <t>0x45f77a78e</t>
  </si>
  <si>
    <t>0x45f77a79f</t>
  </si>
  <si>
    <t>0x45f77a7a4</t>
  </si>
  <si>
    <t>0x45f77aa1e</t>
  </si>
  <si>
    <t>0x45f77aa2e</t>
  </si>
  <si>
    <t>0x45f77aa33</t>
  </si>
  <si>
    <t>0x45f77aa39</t>
  </si>
  <si>
    <t xml:space="preserve">CL_SEQ_CTRL TX_SUCCESS SeqNum 442(0x1BA) frag 1|127B More  </t>
  </si>
  <si>
    <t>0x45f77aa3f</t>
  </si>
  <si>
    <t>0x45f77aa4b</t>
  </si>
  <si>
    <t>0x45f77aa4e</t>
  </si>
  <si>
    <t>0x45f77aa7d</t>
  </si>
  <si>
    <t>0x45f77aa83</t>
  </si>
  <si>
    <t>0x45f77ab4b</t>
  </si>
  <si>
    <t>0x45f77ab50</t>
  </si>
  <si>
    <t>0x45f77abad</t>
  </si>
  <si>
    <t>0x45f77abb3</t>
  </si>
  <si>
    <t>0x45f77abbd</t>
  </si>
  <si>
    <t>0x45f77abd4</t>
  </si>
  <si>
    <t>0x45f77abd9</t>
  </si>
  <si>
    <t>0x45f77abdd</t>
  </si>
  <si>
    <t>0x45f77d668</t>
  </si>
  <si>
    <t>0x45f77d682</t>
  </si>
  <si>
    <t>CL_DEBUG param32 1601689128(0x5F77D628)</t>
  </si>
  <si>
    <t>0x45f77d687</t>
  </si>
  <si>
    <t>CL_NEXT_RX_TX nextTime 1601690128(0x5F77DA10)</t>
  </si>
  <si>
    <t>0x45f77d68b</t>
  </si>
  <si>
    <t>0x45f77d68f</t>
  </si>
  <si>
    <t>0x45f77d6a3</t>
  </si>
  <si>
    <t xml:space="preserve">CL_SEQ_CTRL RX_SUCCESS SeqNum 748(0x2EC) frag 2 More  </t>
  </si>
  <si>
    <t>0x45f77d6aa</t>
  </si>
  <si>
    <t>0x45f77d6c0</t>
  </si>
  <si>
    <t>0x45f77d6ca</t>
  </si>
  <si>
    <t>0x45f77d6d1</t>
  </si>
  <si>
    <t>0x45f77d6ec</t>
  </si>
  <si>
    <t>0x45f77d702</t>
  </si>
  <si>
    <t>0x45f77d70a</t>
  </si>
  <si>
    <t>CL_DEBUG param32 1601690128(0x5F77DA10)</t>
  </si>
  <si>
    <t>0x45f77da22</t>
  </si>
  <si>
    <t>0x45f77da4c</t>
  </si>
  <si>
    <t>0x45f77da51</t>
  </si>
  <si>
    <t>0x45f780d3d</t>
  </si>
  <si>
    <t>LMMGR_DATA_CONF param32 0x5F77DCCA</t>
  </si>
  <si>
    <t>0x45f780d40</t>
  </si>
  <si>
    <t>0x45f780d91</t>
  </si>
  <si>
    <t>CL_DEBUG param32 1601703146(0x5F780CEA)</t>
  </si>
  <si>
    <t>0x45f780d95</t>
  </si>
  <si>
    <t>0x45f780d99</t>
  </si>
  <si>
    <t>0x45f780da0</t>
  </si>
  <si>
    <t>0x45f780da7</t>
  </si>
  <si>
    <t>0x45f780dae</t>
  </si>
  <si>
    <t>0x45f780dbb</t>
  </si>
  <si>
    <t>CL_NEXT_RX_TX nextTime 1601703654(0x5F780EE6)</t>
  </si>
  <si>
    <t>0x45f780ef5</t>
  </si>
  <si>
    <t>0x45f780efc</t>
  </si>
  <si>
    <t>0x45f780f08</t>
  </si>
  <si>
    <t>0x45f780f19</t>
  </si>
  <si>
    <t>0x45f78150a</t>
  </si>
  <si>
    <t>0x45f78151c</t>
  </si>
  <si>
    <t>0x45f781522</t>
  </si>
  <si>
    <t>0x45f781566</t>
  </si>
  <si>
    <t>0x45f781575</t>
  </si>
  <si>
    <t>0x45f78157a</t>
  </si>
  <si>
    <t>0x45f7817f5</t>
  </si>
  <si>
    <t>0x45f781805</t>
  </si>
  <si>
    <t>0x45f78180c</t>
  </si>
  <si>
    <t>0x45f781812</t>
  </si>
  <si>
    <t xml:space="preserve">CL_SEQ_CTRL TX_SUCCESS SeqNum 442(0x1BA) frag 2|127B More  </t>
  </si>
  <si>
    <t>0x45f781818</t>
  </si>
  <si>
    <t>0x45f781822</t>
  </si>
  <si>
    <t>0x45f781826</t>
  </si>
  <si>
    <t>0x45f781854</t>
  </si>
  <si>
    <t>0x45f78185a</t>
  </si>
  <si>
    <t>0x45f781929</t>
  </si>
  <si>
    <t>0x45f781932</t>
  </si>
  <si>
    <t>0x45f78198a</t>
  </si>
  <si>
    <t>0x45f78198e</t>
  </si>
  <si>
    <t>0x45f781998</t>
  </si>
  <si>
    <t>0x45f7819aa</t>
  </si>
  <si>
    <t>0x45f7819af</t>
  </si>
  <si>
    <t>0x45f7819b5</t>
  </si>
  <si>
    <t>0x45f784440</t>
  </si>
  <si>
    <t>0x45f78445a</t>
  </si>
  <si>
    <t>CL_DEBUG param32 1601717248(0x5F784400)</t>
  </si>
  <si>
    <t>0x45f78445d</t>
  </si>
  <si>
    <t>CL_NEXT_RX_TX nextTime 1601718248(0x5F7847E8)</t>
  </si>
  <si>
    <t>0x45f784461</t>
  </si>
  <si>
    <t>0x45f784464</t>
  </si>
  <si>
    <t>0x45f784479</t>
  </si>
  <si>
    <t xml:space="preserve">CL_SEQ_CTRL RX_SUCCESS SeqNum 748(0x2EC) frag 3 More  </t>
  </si>
  <si>
    <t>0x45f784480</t>
  </si>
  <si>
    <t>0x45f784497</t>
  </si>
  <si>
    <t>0x45f7844ae</t>
  </si>
  <si>
    <t>0x45f7844b3</t>
  </si>
  <si>
    <t>0x45f7844c2</t>
  </si>
  <si>
    <t>0x45f7844d9</t>
  </si>
  <si>
    <t>0x45f7844e0</t>
  </si>
  <si>
    <t>CL_DEBUG param32 1601718248(0x5F7847E8)</t>
  </si>
  <si>
    <t>0x45f7847fa</t>
  </si>
  <si>
    <t>0x45f784824</t>
  </si>
  <si>
    <t>0x45f784829</t>
  </si>
  <si>
    <t>0x45f787b15</t>
  </si>
  <si>
    <t>LMMGR_DATA_CONF param32 0x5F784AA0</t>
  </si>
  <si>
    <t>0x45f787b18</t>
  </si>
  <si>
    <t>0x45f787b69</t>
  </si>
  <si>
    <t>CL_DEBUG param32 1601731266(0x5F787AC2)</t>
  </si>
  <si>
    <t>0x45f787b6d</t>
  </si>
  <si>
    <t>0x45f787b72</t>
  </si>
  <si>
    <t>0x45f787b7b</t>
  </si>
  <si>
    <t>0x45f787b81</t>
  </si>
  <si>
    <t>0x45f787b86</t>
  </si>
  <si>
    <t>0x45f787b93</t>
  </si>
  <si>
    <t>CL_NEXT_RX_TX nextTime 1601731774(0x5F787CBE)</t>
  </si>
  <si>
    <t>0x45f787ccd</t>
  </si>
  <si>
    <t>0x45f787cd4</t>
  </si>
  <si>
    <t>0x45f787ce2</t>
  </si>
  <si>
    <t>0x45f787cf3</t>
  </si>
  <si>
    <t>0x45f7882e0</t>
  </si>
  <si>
    <t>0x45f7882f1</t>
  </si>
  <si>
    <t>0x45f7882f7</t>
  </si>
  <si>
    <t>0x45f78833c</t>
  </si>
  <si>
    <t>0x45f78834b</t>
  </si>
  <si>
    <t>0x45f788353</t>
  </si>
  <si>
    <t>0x45f7885cc</t>
  </si>
  <si>
    <t>0x45f7885dc</t>
  </si>
  <si>
    <t>0x45f7885e1</t>
  </si>
  <si>
    <t>0x45f7885e7</t>
  </si>
  <si>
    <t xml:space="preserve">CL_SEQ_CTRL TX_SUCCESS SeqNum 442(0x1BA) frag 3|127B More  </t>
  </si>
  <si>
    <t>0x45f7885ed</t>
  </si>
  <si>
    <t>0x45f7885f7</t>
  </si>
  <si>
    <t>0x45f7885fc</t>
  </si>
  <si>
    <t>0x45f78862a</t>
  </si>
  <si>
    <t>0x45f788630</t>
  </si>
  <si>
    <t>0x45f7886f8</t>
  </si>
  <si>
    <t>0x45f7886fd</t>
  </si>
  <si>
    <t>0x45f78875b</t>
  </si>
  <si>
    <t>0x45f78875f</t>
  </si>
  <si>
    <t>0x45f78876c</t>
  </si>
  <si>
    <t>0x45f788783</t>
  </si>
  <si>
    <t>0x45f788788</t>
  </si>
  <si>
    <t>0x45f78878c</t>
  </si>
  <si>
    <t>0x45f78b216</t>
  </si>
  <si>
    <t>0x45f78b230</t>
  </si>
  <si>
    <t>CL_DEBUG param32 1601745367(0x5F78B1D7)</t>
  </si>
  <si>
    <t>0x45f78b234</t>
  </si>
  <si>
    <t>CL_NEXT_RX_TX nextTime 1601746367(0x5F78B5BF)</t>
  </si>
  <si>
    <t>0x45f78b23a</t>
  </si>
  <si>
    <t>0x45f78b23d</t>
  </si>
  <si>
    <t>0x45f78b251</t>
  </si>
  <si>
    <t xml:space="preserve">CL_SEQ_CTRL RX_SUCCESS SeqNum 748(0x2EC) frag 4 More  </t>
  </si>
  <si>
    <t>0x45f78b257</t>
  </si>
  <si>
    <t>0x45f78b26e</t>
  </si>
  <si>
    <t>0x45f78b277</t>
  </si>
  <si>
    <t>0x45f78b27d</t>
  </si>
  <si>
    <t>0x45f78b28d</t>
  </si>
  <si>
    <t>0x45f78b2a4</t>
  </si>
  <si>
    <t>0x45f78b2ab</t>
  </si>
  <si>
    <t>CL_DEBUG param32 1601746367(0x5F78B5BF)</t>
  </si>
  <si>
    <t>0x45f78b5d0</t>
  </si>
  <si>
    <t>0x45f78b5fa</t>
  </si>
  <si>
    <t>0x45f78b600</t>
  </si>
  <si>
    <t>0x45f78e8eb</t>
  </si>
  <si>
    <t>LMMGR_DATA_CONF param32 0x5F78B877</t>
  </si>
  <si>
    <t>0x45f78e8f0</t>
  </si>
  <si>
    <t>0x45f78e94e</t>
  </si>
  <si>
    <t>CL_DEBUG param32 1601759384(0x5F78E898)</t>
  </si>
  <si>
    <t>0x45f78e952</t>
  </si>
  <si>
    <t>0x45f78e955</t>
  </si>
  <si>
    <t>0x45f78e95d</t>
  </si>
  <si>
    <t>0x45f78e964</t>
  </si>
  <si>
    <t>0x45f78e969</t>
  </si>
  <si>
    <t>0x45f78e977</t>
  </si>
  <si>
    <t>CL_NEXT_RX_TX nextTime 1601759893(0x5F78EA95)</t>
  </si>
  <si>
    <t>0x45f78eaa4</t>
  </si>
  <si>
    <t>0x45f78eaab</t>
  </si>
  <si>
    <t>0x45f78eab7</t>
  </si>
  <si>
    <t>0x45f78eac8</t>
  </si>
  <si>
    <t>0x45f78f0b9</t>
  </si>
  <si>
    <t>0x45f78f0ca</t>
  </si>
  <si>
    <t>0x45f78f0d1</t>
  </si>
  <si>
    <t>0x45f78f115</t>
  </si>
  <si>
    <t>0x45f78f124</t>
  </si>
  <si>
    <t>0x45f78f12a</t>
  </si>
  <si>
    <t>0x45f78f3a5</t>
  </si>
  <si>
    <t>0x45f78f3b4</t>
  </si>
  <si>
    <t>0x45f78f3ba</t>
  </si>
  <si>
    <t>0x45f78f3c1</t>
  </si>
  <si>
    <t xml:space="preserve">CL_SEQ_CTRL TX_SUCCESS SeqNum 442(0x1BA) frag 4|127B More  </t>
  </si>
  <si>
    <t>0x45f78f3c7</t>
  </si>
  <si>
    <t>0x45f78f3d1</t>
  </si>
  <si>
    <t>0x45f78f3d5</t>
  </si>
  <si>
    <t>0x45f78f403</t>
  </si>
  <si>
    <t>0x45f78f408</t>
  </si>
  <si>
    <t>0x45f78f4c9</t>
  </si>
  <si>
    <t>0x45f78f4d0</t>
  </si>
  <si>
    <t>0x45f78f527</t>
  </si>
  <si>
    <t>0x45f78f52c</t>
  </si>
  <si>
    <t>0x45f78f53a</t>
  </si>
  <si>
    <t>0x45f78f551</t>
  </si>
  <si>
    <t>0x45f78f556</t>
  </si>
  <si>
    <t>0x45f78f55a</t>
  </si>
  <si>
    <t>0x45f791fef</t>
  </si>
  <si>
    <t>0x45f792009</t>
  </si>
  <si>
    <t>CL_DEBUG param32 1601773487(0x5F791FAF)</t>
  </si>
  <si>
    <t>0x45f79200d</t>
  </si>
  <si>
    <t>CL_NEXT_RX_TX nextTime 1601774487(0x5F792397)</t>
  </si>
  <si>
    <t>0x45f792010</t>
  </si>
  <si>
    <t>0x45f792014</t>
  </si>
  <si>
    <t>0x45f792034</t>
  </si>
  <si>
    <t xml:space="preserve">CL_SEQ_CTRL RX_SUCCESS SeqNum 748(0x2EC) frag 5 More  </t>
  </si>
  <si>
    <t>0x45f79203a</t>
  </si>
  <si>
    <t>0x45f792053</t>
  </si>
  <si>
    <t>0x45f79205d</t>
  </si>
  <si>
    <t>0x45f792063</t>
  </si>
  <si>
    <t>0x45f792071</t>
  </si>
  <si>
    <t>0x45f792088</t>
  </si>
  <si>
    <t>0x45f79208f</t>
  </si>
  <si>
    <t>CL_DEBUG param32 1601774487(0x5F792397)</t>
  </si>
  <si>
    <t>0x45f7923a8</t>
  </si>
  <si>
    <t>0x45f7923d3</t>
  </si>
  <si>
    <t>0x45f7923d9</t>
  </si>
  <si>
    <t>0x45f7956c3</t>
  </si>
  <si>
    <t>LMMGR_DATA_CONF param32 0x5F792650</t>
  </si>
  <si>
    <t>0x45f7956c6</t>
  </si>
  <si>
    <t>0x45f795718</t>
  </si>
  <si>
    <t>CL_DEBUG param32 1601787504(0x5F795670)</t>
  </si>
  <si>
    <t>0x45f79571b</t>
  </si>
  <si>
    <t>0x45f79571f</t>
  </si>
  <si>
    <t>0x45f79572a</t>
  </si>
  <si>
    <t>0x45f795730</t>
  </si>
  <si>
    <t>0x45f795735</t>
  </si>
  <si>
    <t>0x45f795741</t>
  </si>
  <si>
    <t>CL_NEXT_RX_TX nextTime 1601788012(0x5F79586C)</t>
  </si>
  <si>
    <t>0x45f79587b</t>
  </si>
  <si>
    <t>0x45f79588e</t>
  </si>
  <si>
    <t>0x45f79589a</t>
  </si>
  <si>
    <t>0x45f7958ae</t>
  </si>
  <si>
    <t>0x45f795e92</t>
  </si>
  <si>
    <t>0x45f795ea2</t>
  </si>
  <si>
    <t>0x45f795ea8</t>
  </si>
  <si>
    <t>0x45f795eed</t>
  </si>
  <si>
    <t>0x45f795efd</t>
  </si>
  <si>
    <t>0x45f795f02</t>
  </si>
  <si>
    <t>0x45f79617d</t>
  </si>
  <si>
    <t>0x45f79618d</t>
  </si>
  <si>
    <t>0x45f796193</t>
  </si>
  <si>
    <t>0x45f796198</t>
  </si>
  <si>
    <t xml:space="preserve">CL_SEQ_CTRL TX_SUCCESS SeqNum 442(0x1BA) frag 5|127B More  </t>
  </si>
  <si>
    <t>0x45f79619e</t>
  </si>
  <si>
    <t>0x45f7961a9</t>
  </si>
  <si>
    <t>0x45f7961ac</t>
  </si>
  <si>
    <t>0x45f7961dc</t>
  </si>
  <si>
    <t>0x45f7961e2</t>
  </si>
  <si>
    <t>0x45f7962a7</t>
  </si>
  <si>
    <t>0x45f7962ac</t>
  </si>
  <si>
    <t>0x45f79630c</t>
  </si>
  <si>
    <t>0x45f796310</t>
  </si>
  <si>
    <t>0x45f79631a</t>
  </si>
  <si>
    <t>0x45f796333</t>
  </si>
  <si>
    <t>0x45f796338</t>
  </si>
  <si>
    <t>0x45f79633c</t>
  </si>
  <si>
    <t>0x45f798dc7</t>
  </si>
  <si>
    <t>0x45f798dee</t>
  </si>
  <si>
    <t>CL_DEBUG param32 1601801608(0x5F798D88)</t>
  </si>
  <si>
    <t>0x45f798df2</t>
  </si>
  <si>
    <t>CL_NEXT_RX_TX nextTime 1601802608(0x5F799170)</t>
  </si>
  <si>
    <t>0x45f798df5</t>
  </si>
  <si>
    <t>0x45f798dfb</t>
  </si>
  <si>
    <t>0x45f798e0d</t>
  </si>
  <si>
    <t xml:space="preserve">CL_SEQ_CTRL RX_SUCCESS SeqNum 748(0x2EC) frag 6 More  </t>
  </si>
  <si>
    <t>0x45f798e13</t>
  </si>
  <si>
    <t>0x45f798e2a</t>
  </si>
  <si>
    <t>0x45f798e34</t>
  </si>
  <si>
    <t>0x45f798e3a</t>
  </si>
  <si>
    <t>0x45f798e48</t>
  </si>
  <si>
    <t>0x45f798e60</t>
  </si>
  <si>
    <t>0x45f798e67</t>
  </si>
  <si>
    <t>CL_DEBUG param32 1601802608(0x5F799170)</t>
  </si>
  <si>
    <t>0x45f799182</t>
  </si>
  <si>
    <t>0x45f7991ac</t>
  </si>
  <si>
    <t>0x45f7991b1</t>
  </si>
  <si>
    <t>0x45f79c49d</t>
  </si>
  <si>
    <t>LMMGR_DATA_CONF param32 0x5F799429</t>
  </si>
  <si>
    <t>0x45f79c4a0</t>
  </si>
  <si>
    <t>0x45f79c4f5</t>
  </si>
  <si>
    <t>CL_DEBUG param32 1601815626(0x5F79C44A)</t>
  </si>
  <si>
    <t>0x45f79c4f8</t>
  </si>
  <si>
    <t>0x45f79c4fc</t>
  </si>
  <si>
    <t>0x45f79c504</t>
  </si>
  <si>
    <t>0x45f79c50a</t>
  </si>
  <si>
    <t>0x45f79c510</t>
  </si>
  <si>
    <t>0x45f79c51c</t>
  </si>
  <si>
    <t>CL_NEXT_RX_TX nextTime 1601816133(0x5F79C645)</t>
  </si>
  <si>
    <t>0x45f79c654</t>
  </si>
  <si>
    <t>0x45f79c65b</t>
  </si>
  <si>
    <t>0x45f79c667</t>
  </si>
  <si>
    <t>0x45f79c679</t>
  </si>
  <si>
    <t>0x45f79cc69</t>
  </si>
  <si>
    <t>0x45f79cc7a</t>
  </si>
  <si>
    <t>0x45f79cc7f</t>
  </si>
  <si>
    <t>0x45f79ccc5</t>
  </si>
  <si>
    <t>0x45f79ccd4</t>
  </si>
  <si>
    <t>0x45f79ccda</t>
  </si>
  <si>
    <t>0x45f79cf55</t>
  </si>
  <si>
    <t>0x45f79cf64</t>
  </si>
  <si>
    <t>0x45f79cf6a</t>
  </si>
  <si>
    <t>0x45f79cf6f</t>
  </si>
  <si>
    <t xml:space="preserve">CL_SEQ_CTRL TX_SUCCESS SeqNum 442(0x1BA) frag 6|127B More  </t>
  </si>
  <si>
    <t>0x45f79cf77</t>
  </si>
  <si>
    <t>0x45f79cf81</t>
  </si>
  <si>
    <t>0x45f79cf85</t>
  </si>
  <si>
    <t>0x45f79cfb3</t>
  </si>
  <si>
    <t>0x45f79cfb8</t>
  </si>
  <si>
    <t>0x45f79d07f</t>
  </si>
  <si>
    <t>0x45f79d092</t>
  </si>
  <si>
    <t>0x45f79d09a</t>
  </si>
  <si>
    <t>0x45f79d0ac</t>
  </si>
  <si>
    <t>CL_DEBUG param32 1601818687(0x5F79D03F)</t>
  </si>
  <si>
    <t>0x45f79d0b0</t>
  </si>
  <si>
    <t>CL_NEXT_RX_TX nextTime 1601819687(0x5F79D427)</t>
  </si>
  <si>
    <t>0x45f79d0b4</t>
  </si>
  <si>
    <t>0x45f79d0b8</t>
  </si>
  <si>
    <t>0x45f79d0c1</t>
  </si>
  <si>
    <t>0x45f79d0da</t>
  </si>
  <si>
    <t>0x45f79d107</t>
  </si>
  <si>
    <t>0x45f79d2db</t>
  </si>
  <si>
    <t>0x45f79d300</t>
  </si>
  <si>
    <t>0x45f79d306</t>
  </si>
  <si>
    <t>0x45f79d372</t>
  </si>
  <si>
    <t>0x45f79d379</t>
  </si>
  <si>
    <t>0x45f79d3cf</t>
  </si>
  <si>
    <t>0x45f79d3d5</t>
  </si>
  <si>
    <t>0x45f79d442</t>
  </si>
  <si>
    <t>0x45f79d44a</t>
  </si>
  <si>
    <t>0x45f79d56f</t>
  </si>
  <si>
    <t>0x45f79d574</t>
  </si>
  <si>
    <t>0x45f79d59b</t>
  </si>
  <si>
    <t>0x45f79d5a0</t>
  </si>
  <si>
    <t>0x45f79d5ab</t>
  </si>
  <si>
    <t>0x45f79d5b6</t>
  </si>
  <si>
    <t>0x45f79d5d0</t>
  </si>
  <si>
    <t>0x45f79d5f7</t>
  </si>
  <si>
    <t>0x45f79d5fe</t>
  </si>
  <si>
    <t>0x45f79db72</t>
  </si>
  <si>
    <t>0x45f79db77</t>
  </si>
  <si>
    <t>0x45f79dc0a</t>
  </si>
  <si>
    <t>0x45f79dc19</t>
  </si>
  <si>
    <t>0x45f79dc21</t>
  </si>
  <si>
    <t>0x45f79dc66</t>
  </si>
  <si>
    <t>0x45f79dc74</t>
  </si>
  <si>
    <t>0x45f79dc7a</t>
  </si>
  <si>
    <t>0x45f79e185</t>
  </si>
  <si>
    <t>0x45f79e193</t>
  </si>
  <si>
    <t>0x45f79e196</t>
  </si>
  <si>
    <t>0x45f79e19c</t>
  </si>
  <si>
    <t>0x45f79e19f</t>
  </si>
  <si>
    <t>0x45f79e1ad</t>
  </si>
  <si>
    <t>0x45f79e1b8</t>
  </si>
  <si>
    <t>0x45f79e1bb</t>
  </si>
  <si>
    <t>0x45f79e1bf</t>
  </si>
  <si>
    <t>0x45f79e1c5</t>
  </si>
  <si>
    <t>0x45f79e1e6</t>
  </si>
  <si>
    <t>0x45f79e1ea</t>
  </si>
  <si>
    <t>CL_START STS_SUCCESS(0,0x0) CL Id 58</t>
  </si>
  <si>
    <t>0x45f79e1f2</t>
  </si>
  <si>
    <t>0x45f79e1f7</t>
  </si>
  <si>
    <t>0x45f79e208</t>
  </si>
  <si>
    <t>0x45f79e20c</t>
  </si>
  <si>
    <t>0x45f79e210</t>
  </si>
  <si>
    <t>0x45f79e22d</t>
  </si>
  <si>
    <t>0x45f79e231</t>
  </si>
  <si>
    <t>0x45f79e237</t>
  </si>
  <si>
    <t>0x45f79e23c</t>
  </si>
  <si>
    <t>0x45f79e241</t>
  </si>
  <si>
    <t>0x45f79e24a</t>
  </si>
  <si>
    <t>0x45f79e254</t>
  </si>
  <si>
    <t>0x45f79e259</t>
  </si>
  <si>
    <t>CL_DATA_REQ STS_SUCCESS(0,0x0) CL Id 58</t>
  </si>
  <si>
    <t>0x45f79e289</t>
  </si>
  <si>
    <t>0x45f79e28f</t>
  </si>
  <si>
    <t>0x45f79e431</t>
  </si>
  <si>
    <t>0x45f79e44c</t>
  </si>
  <si>
    <t>CL_DEBUG param32 1601823728(0x5F79E3F0)</t>
  </si>
  <si>
    <t>0x45f79e450</t>
  </si>
  <si>
    <t>CL_NEXT_RX_TX nextTime 1601824728(0x5F79E7D8)</t>
  </si>
  <si>
    <t>0x45f79e453</t>
  </si>
  <si>
    <t>0x45f79e459</t>
  </si>
  <si>
    <t>0x45f79e464</t>
  </si>
  <si>
    <t>0x45f79e479</t>
  </si>
  <si>
    <t>0x45f79e481</t>
  </si>
  <si>
    <t>0x45f79e495</t>
  </si>
  <si>
    <t>0x45f79e4aa</t>
  </si>
  <si>
    <t>CL_DEBUG param32 1601824728(0x5F79E7D8)</t>
  </si>
  <si>
    <t>0x45f79e7ea</t>
  </si>
  <si>
    <t>0x45f79e803</t>
  </si>
  <si>
    <t>0x45f79e809</t>
  </si>
  <si>
    <t>0x45f79e88f</t>
  </si>
  <si>
    <t>0x45f79e894</t>
  </si>
  <si>
    <t>0x45f79e91e</t>
  </si>
  <si>
    <t>0x45f79e923</t>
  </si>
  <si>
    <t>0x45f79e985</t>
  </si>
  <si>
    <t>0x45f79e98b</t>
  </si>
  <si>
    <t>0x45f79e995</t>
  </si>
  <si>
    <t>0x45f79e99b</t>
  </si>
  <si>
    <t>0x45f79e9a2</t>
  </si>
  <si>
    <t>0x45f79f175</t>
  </si>
  <si>
    <t>LMMGR_DATA_CONF param32 0x5F79EA90</t>
  </si>
  <si>
    <t>0x45f79f178</t>
  </si>
  <si>
    <t>0x45f79f1ca</t>
  </si>
  <si>
    <t>CL_DEBUG param32 1601827108(0x5F79F124)</t>
  </si>
  <si>
    <t>0x45f79f1cf</t>
  </si>
  <si>
    <t>0x45f79f1d3</t>
  </si>
  <si>
    <t>0x45f79f1db</t>
  </si>
  <si>
    <t>0x45f79f1e1</t>
  </si>
  <si>
    <t>0x45f79f1e7</t>
  </si>
  <si>
    <t>0x45f79f1f3</t>
  </si>
  <si>
    <t>CL_NEXT_RX_TX nextTime 1601827615(0x5F79F31F)</t>
  </si>
  <si>
    <t>0x45f79f32e</t>
  </si>
  <si>
    <t>0x45f79f337</t>
  </si>
  <si>
    <t>0x45f79f343</t>
  </si>
  <si>
    <t>0x45f79f354</t>
  </si>
  <si>
    <t>0x45f79f942</t>
  </si>
  <si>
    <t>0x45f79f953</t>
  </si>
  <si>
    <t>0x45f79f959</t>
  </si>
  <si>
    <t>0x45f79f99e</t>
  </si>
  <si>
    <t>0x45f79f9af</t>
  </si>
  <si>
    <t>0x45f79f9b4</t>
  </si>
  <si>
    <t>0x45f79fc2e</t>
  </si>
  <si>
    <t>0x45f79fc3d</t>
  </si>
  <si>
    <t>0x45f79fc43</t>
  </si>
  <si>
    <t>0x45f79fc48</t>
  </si>
  <si>
    <t>0x45f79fc4b</t>
  </si>
  <si>
    <t>0x45f79fc52</t>
  </si>
  <si>
    <t>0x45f79fc5d</t>
  </si>
  <si>
    <t>0x45f79fc60</t>
  </si>
  <si>
    <t>0x45f79fc8e</t>
  </si>
  <si>
    <t>0x45f79fc93</t>
  </si>
  <si>
    <t>0x45f79fd71</t>
  </si>
  <si>
    <t>0x45f79fd75</t>
  </si>
  <si>
    <t>0x45f79fdcf</t>
  </si>
  <si>
    <t>0x45f79fdd3</t>
  </si>
  <si>
    <t>0x45f79fdde</t>
  </si>
  <si>
    <t>0x45f79fde5</t>
  </si>
  <si>
    <t>0x45f79fdea</t>
  </si>
  <si>
    <t>0x45f79fdee</t>
  </si>
  <si>
    <t>0x45f7a2aa8</t>
  </si>
  <si>
    <t>0x45f7a2ad2</t>
  </si>
  <si>
    <t>CL_DEBUG param32 1601841768(0x5F7A2A68)</t>
  </si>
  <si>
    <t>0x45f7a2ad6</t>
  </si>
  <si>
    <t>CL_NEXT_RX_TX nextTime 1601842768(0x5F7A2E50)</t>
  </si>
  <si>
    <t>0x45f7a2ada</t>
  </si>
  <si>
    <t>0x45f7a2add</t>
  </si>
  <si>
    <t>0x45f7a2af1</t>
  </si>
  <si>
    <t xml:space="preserve">CL_SEQ_CTRL RX_SUCCESS SeqNum 748(0x2EC) frag 7 More  </t>
  </si>
  <si>
    <t>0x45f7a2af7</t>
  </si>
  <si>
    <t>0x45f7a2b0e</t>
  </si>
  <si>
    <t>0x45f7a2b1a</t>
  </si>
  <si>
    <t>0x45f7a2b20</t>
  </si>
  <si>
    <t>0x45f7a2b2d</t>
  </si>
  <si>
    <t>0x45f7a2b47</t>
  </si>
  <si>
    <t>0x45f7a2b4e</t>
  </si>
  <si>
    <t>CL_DEBUG param32 1601842768(0x5F7A2E50)</t>
  </si>
  <si>
    <t>0x45f7a2e62</t>
  </si>
  <si>
    <t>0x45f7a2e8c</t>
  </si>
  <si>
    <t>0x45f7a2e94</t>
  </si>
  <si>
    <t>0x45f7a63ad</t>
  </si>
  <si>
    <t>LMMGR_DATA_CONF param32 0x5F7A310B</t>
  </si>
  <si>
    <t>0x45f7a63b0</t>
  </si>
  <si>
    <t>0x45f7a6402</t>
  </si>
  <si>
    <t>CL_DEBUG param32 1601856347(0x5F7A635B)</t>
  </si>
  <si>
    <t>0x45f7a6405</t>
  </si>
  <si>
    <t>0x45f7a6409</t>
  </si>
  <si>
    <t>0x45f7a6411</t>
  </si>
  <si>
    <t>0x45f7a6419</t>
  </si>
  <si>
    <t>0x45f7a641f</t>
  </si>
  <si>
    <t>0x45f7a642b</t>
  </si>
  <si>
    <t>CL_NEXT_RX_TX nextTime 1601856855(0x5F7A6557)</t>
  </si>
  <si>
    <t>0x45f7a6566</t>
  </si>
  <si>
    <t>0x45f7a656d</t>
  </si>
  <si>
    <t>0x45f7a6579</t>
  </si>
  <si>
    <t>0x45f7a658a</t>
  </si>
  <si>
    <t>0x45f7a6b7a</t>
  </si>
  <si>
    <t>0x45f7a6b8a</t>
  </si>
  <si>
    <t>0x45f7a6b90</t>
  </si>
  <si>
    <t>0x45f7a6bd6</t>
  </si>
  <si>
    <t>0x45f7a6be5</t>
  </si>
  <si>
    <t>0x45f7a6bea</t>
  </si>
  <si>
    <t>0x45f7a6e65</t>
  </si>
  <si>
    <t>0x45f7a6e77</t>
  </si>
  <si>
    <t>0x45f7a6e7c</t>
  </si>
  <si>
    <t>0x45f7a6e82</t>
  </si>
  <si>
    <t xml:space="preserve">CL_SEQ_CTRL TX_SUCCESS SeqNum 442(0x1BA) frag 7|127B More  </t>
  </si>
  <si>
    <t>0x45f7a6e88</t>
  </si>
  <si>
    <t>0x45f7a6e92</t>
  </si>
  <si>
    <t>0x45f7a6e96</t>
  </si>
  <si>
    <t>0x45f7a6ec4</t>
  </si>
  <si>
    <t>0x45f7a6ecb</t>
  </si>
  <si>
    <t>0x45f7a6fa1</t>
  </si>
  <si>
    <t>0x45f7a6fa6</t>
  </si>
  <si>
    <t>0x45f7a6ffe</t>
  </si>
  <si>
    <t>0x45f7a7002</t>
  </si>
  <si>
    <t>0x45f7a700c</t>
  </si>
  <si>
    <t>0x45f7a701a</t>
  </si>
  <si>
    <t>0x45f7a7021</t>
  </si>
  <si>
    <t>0x45f7a7025</t>
  </si>
  <si>
    <t>0x45f7a9ab0</t>
  </si>
  <si>
    <t>0x45f7a9ac9</t>
  </si>
  <si>
    <t>CL_DEBUG param32 1601870448(0x5F7A9A70)</t>
  </si>
  <si>
    <t>0x45f7a9ace</t>
  </si>
  <si>
    <t>CL_NEXT_RX_TX nextTime 1601871448(0x5F7A9E58)</t>
  </si>
  <si>
    <t>0x45f7a9ad2</t>
  </si>
  <si>
    <t>0x45f7a9ad5</t>
  </si>
  <si>
    <t>0x45f7a9aeb</t>
  </si>
  <si>
    <t xml:space="preserve">CL_SEQ_CTRL RX_SUCCESS SeqNum 748(0x2EC) frag 8 More  </t>
  </si>
  <si>
    <t>0x45f7a9af1</t>
  </si>
  <si>
    <t>0x45f7a9b08</t>
  </si>
  <si>
    <t>0x45f7a9b12</t>
  </si>
  <si>
    <t>0x45f7a9b18</t>
  </si>
  <si>
    <t>0x45f7a9b25</t>
  </si>
  <si>
    <t>0x45f7a9b3c</t>
  </si>
  <si>
    <t>0x45f7a9b45</t>
  </si>
  <si>
    <t>CL_DEBUG param32 1601871448(0x5F7A9E58)</t>
  </si>
  <si>
    <t>0x45f7a9e6a</t>
  </si>
  <si>
    <t>0x45f7a9e94</t>
  </si>
  <si>
    <t>0x45f7a9e99</t>
  </si>
  <si>
    <t>0x45f7ad185</t>
  </si>
  <si>
    <t>LMMGR_DATA_CONF param32 0x5F7AA110</t>
  </si>
  <si>
    <t>0x45f7ad188</t>
  </si>
  <si>
    <t>0x45f7ad1da</t>
  </si>
  <si>
    <t>CL_DEBUG param32 1601884466(0x5F7AD132)</t>
  </si>
  <si>
    <t>0x45f7ad1df</t>
  </si>
  <si>
    <t>0x45f7ad1e2</t>
  </si>
  <si>
    <t>0x45f7ad1f8</t>
  </si>
  <si>
    <t>0x45f7ad1ff</t>
  </si>
  <si>
    <t>0x45f7ad204</t>
  </si>
  <si>
    <t>0x45f7ad210</t>
  </si>
  <si>
    <t>CL_NEXT_RX_TX nextTime 1601884975(0x5F7AD32F)</t>
  </si>
  <si>
    <t>0x45f7ad33d</t>
  </si>
  <si>
    <t>0x45f7ad346</t>
  </si>
  <si>
    <t>0x45f7ad352</t>
  </si>
  <si>
    <t>0x45f7ad363</t>
  </si>
  <si>
    <t>0x45f7ad950</t>
  </si>
  <si>
    <t>0x45f7ad960</t>
  </si>
  <si>
    <t>0x45f7ad966</t>
  </si>
  <si>
    <t>0x45f7ad9ac</t>
  </si>
  <si>
    <t>0x45f7ad9bd</t>
  </si>
  <si>
    <t>0x45f7ad9c2</t>
  </si>
  <si>
    <t>0x45f7adc3b</t>
  </si>
  <si>
    <t>0x45f7adc4b</t>
  </si>
  <si>
    <t>0x45f7adc51</t>
  </si>
  <si>
    <t>0x45f7adc56</t>
  </si>
  <si>
    <t xml:space="preserve">CL_SEQ_CTRL TX_SUCCESS SeqNum 442(0x1BA) frag 8|127B More  </t>
  </si>
  <si>
    <t>0x45f7adc5c</t>
  </si>
  <si>
    <t>0x45f7adc69</t>
  </si>
  <si>
    <t>0x45f7adc6c</t>
  </si>
  <si>
    <t>0x45f7adc9b</t>
  </si>
  <si>
    <t>0x45f7adca0</t>
  </si>
  <si>
    <t>0x45f7add5d</t>
  </si>
  <si>
    <t>0x45f7add62</t>
  </si>
  <si>
    <t>0x45f7addb9</t>
  </si>
  <si>
    <t>0x45f7addbf</t>
  </si>
  <si>
    <t>0x45f7addce</t>
  </si>
  <si>
    <t>0x45f7adde5</t>
  </si>
  <si>
    <t>0x45f7addea</t>
  </si>
  <si>
    <t>0x45f7addee</t>
  </si>
  <si>
    <t>0x45f7b0886</t>
  </si>
  <si>
    <t>0x45f7b08a0</t>
  </si>
  <si>
    <t>CL_DEBUG param32 1601898566(0x5F7B0846)</t>
  </si>
  <si>
    <t>0x45f7b08a6</t>
  </si>
  <si>
    <t>CL_NEXT_RX_TX nextTime 1601899566(0x5F7B0C2E)</t>
  </si>
  <si>
    <t>0x45f7b08a9</t>
  </si>
  <si>
    <t>0x45f7b08ad</t>
  </si>
  <si>
    <t>0x45f7b08bc</t>
  </si>
  <si>
    <t xml:space="preserve">CL_SEQ_CTRL RX_SUCCESS SeqNum 748(0x2EC) frag 9   </t>
  </si>
  <si>
    <t>0x45f7b08c2</t>
  </si>
  <si>
    <t>0x45f7b08e6</t>
  </si>
  <si>
    <t>0x45f7b08f0</t>
  </si>
  <si>
    <t>0x45f7b08f7</t>
  </si>
  <si>
    <t>0x45f7b0906</t>
  </si>
  <si>
    <t>0x45f7b091c</t>
  </si>
  <si>
    <t>0x45f7b0923</t>
  </si>
  <si>
    <t>CL_DEBUG param32 1601899566(0x5F7B0C2E)</t>
  </si>
  <si>
    <t>0x45f7b0c40</t>
  </si>
  <si>
    <t>0x45f7b0c6a</t>
  </si>
  <si>
    <t>0x45f7b0c6f</t>
  </si>
  <si>
    <t>0x45f7b3f5b</t>
  </si>
  <si>
    <t>LMMGR_DATA_CONF param32 0x5F7B0EE8</t>
  </si>
  <si>
    <t>0x45f7b3f5e</t>
  </si>
  <si>
    <t>0x45f7b3fb0</t>
  </si>
  <si>
    <t>CL_DEBUG param32 1601912584(0x5F7B3F08)</t>
  </si>
  <si>
    <t>0x45f7b3fb3</t>
  </si>
  <si>
    <t>0x45f7b3fb7</t>
  </si>
  <si>
    <t>0x45f7b3fbf</t>
  </si>
  <si>
    <t>0x45f7b3fc6</t>
  </si>
  <si>
    <t>0x45f7b3fcd</t>
  </si>
  <si>
    <t>0x45f7b3fd9</t>
  </si>
  <si>
    <t>CL_NEXT_RX_TX nextTime 1601913092(0x5F7B4104)</t>
  </si>
  <si>
    <t>0x45f7b4113</t>
  </si>
  <si>
    <t>0x45f7b411b</t>
  </si>
  <si>
    <t>0x45f7b4127</t>
  </si>
  <si>
    <t>0x45f7b4144</t>
  </si>
  <si>
    <t>0x45f7b4729</t>
  </si>
  <si>
    <t>0x45f7b473b</t>
  </si>
  <si>
    <t>0x45f7b4741</t>
  </si>
  <si>
    <t>0x45f7b4784</t>
  </si>
  <si>
    <t>0x45f7b4794</t>
  </si>
  <si>
    <t>0x45f7b4799</t>
  </si>
  <si>
    <t>0x45f7b4a14</t>
  </si>
  <si>
    <t>0x45f7b4a24</t>
  </si>
  <si>
    <t>0x45f7b4a2b</t>
  </si>
  <si>
    <t>0x45f7b4a30</t>
  </si>
  <si>
    <t xml:space="preserve">CL_SEQ_CTRL TX_SUCCESS SeqNum 442(0x1BA) frag 9|127B   </t>
  </si>
  <si>
    <t>0x45f7b4a36</t>
  </si>
  <si>
    <t>0x45f7b4a40</t>
  </si>
  <si>
    <t>0x45f7b4a44</t>
  </si>
  <si>
    <t>CL_TXDONE SDU_TX_SUCCESS(0,0x0) CL Id 58</t>
  </si>
  <si>
    <t>0x45f7b4a48</t>
  </si>
  <si>
    <t>0x45f7b4a4e</t>
  </si>
  <si>
    <t>0x45f7b4a6e</t>
  </si>
  <si>
    <t>0x45f7b4a72</t>
  </si>
  <si>
    <t>0x45f7b4a8c</t>
  </si>
  <si>
    <t>0x45f7b4a91</t>
  </si>
  <si>
    <t>0x45f7b4bf4</t>
  </si>
  <si>
    <t>0x45f7b4bf9</t>
  </si>
  <si>
    <t>0x45f7b4cc3</t>
  </si>
  <si>
    <t>0x45f7b4cc9</t>
  </si>
  <si>
    <t>0x45f7b4d24</t>
  </si>
  <si>
    <t>0x45f7b4d28</t>
  </si>
  <si>
    <t>0x45f7b4d32</t>
  </si>
  <si>
    <t>0x45f7b4d4d</t>
  </si>
  <si>
    <t>0x45f7b4d54</t>
  </si>
  <si>
    <t>0x45f7b765e</t>
  </si>
  <si>
    <t>0x45f7b767b</t>
  </si>
  <si>
    <t>CL_DEBUG param32 1601926687(0x5F7B761F)</t>
  </si>
  <si>
    <t>0x45f7b767e</t>
  </si>
  <si>
    <t>CL_NEXT_RX_TX nextTime 1601927687(0x5F7B7A07)</t>
  </si>
  <si>
    <t>0x45f7b7682</t>
  </si>
  <si>
    <t>0x45f7b7686</t>
  </si>
  <si>
    <t>0x45f7b768c</t>
  </si>
  <si>
    <t>0x45f7b768f</t>
  </si>
  <si>
    <t>0x45f7b76a2</t>
  </si>
  <si>
    <t xml:space="preserve">CL_SEQ_CTRL RX_SUCCESS SeqNum 749(0x2ED) frag 0 More  </t>
  </si>
  <si>
    <t>0x45f7b76aa</t>
  </si>
  <si>
    <t>0x45f7b76c1</t>
  </si>
  <si>
    <t>0x45f7b76cb</t>
  </si>
  <si>
    <t>0x45f7b76d1</t>
  </si>
  <si>
    <t>0x45f7b76df</t>
  </si>
  <si>
    <t>0x45f7b76f8</t>
  </si>
  <si>
    <t>0x45f7b770c</t>
  </si>
  <si>
    <t>CL_DEBUG param32 1601927687(0x5F7B7A07)</t>
  </si>
  <si>
    <t>0x45f7b7a18</t>
  </si>
  <si>
    <t>0x45f7b7a42</t>
  </si>
  <si>
    <t>0x45f7b7a47</t>
  </si>
  <si>
    <t>0x45f7bad33</t>
  </si>
  <si>
    <t>LMMGR_DATA_CONF param32 0x5F7B7CBF</t>
  </si>
  <si>
    <t>0x45f7bad36</t>
  </si>
  <si>
    <t>0x45f7bad87</t>
  </si>
  <si>
    <t>CL_DEBUG param32 1601940704(0x5F7BACE0)</t>
  </si>
  <si>
    <t>0x45f7bad8a</t>
  </si>
  <si>
    <t>0x45f7bad90</t>
  </si>
  <si>
    <t>0x45f7bad98</t>
  </si>
  <si>
    <t>0x45f7bad9f</t>
  </si>
  <si>
    <t>0x45f7bada4</t>
  </si>
  <si>
    <t>0x45f7badb1</t>
  </si>
  <si>
    <t>CL_NEXT_RX_TX nextTime 1601941212(0x5F7BAEDC)</t>
  </si>
  <si>
    <t>0x45f7baeea</t>
  </si>
  <si>
    <t>0x45f7baef2</t>
  </si>
  <si>
    <t>0x45f7baf00</t>
  </si>
  <si>
    <t>0x45f7baf11</t>
  </si>
  <si>
    <t>0x45f7bb500</t>
  </si>
  <si>
    <t>0x45f7bb511</t>
  </si>
  <si>
    <t>0x45f7bb516</t>
  </si>
  <si>
    <t>0x45f7bb55c</t>
  </si>
  <si>
    <t>0x45f7bb56b</t>
  </si>
  <si>
    <t>0x45f7bb572</t>
  </si>
  <si>
    <t>0x45f7bb7ec</t>
  </si>
  <si>
    <t>0x45f7bb7fb</t>
  </si>
  <si>
    <t>0x45f7bb801</t>
  </si>
  <si>
    <t>0x45f7bb806</t>
  </si>
  <si>
    <t xml:space="preserve">CL_SEQ_CTRL TX_SUCCESS SeqNum 443(0x1BB) frag 0|127B More  </t>
  </si>
  <si>
    <t>0x45f7bb80c</t>
  </si>
  <si>
    <t>0x45f7bb817</t>
  </si>
  <si>
    <t>0x45f7bb81c</t>
  </si>
  <si>
    <t>0x45f7bb84a</t>
  </si>
  <si>
    <t>0x45f7bb850</t>
  </si>
  <si>
    <t>0x45f7bb90a</t>
  </si>
  <si>
    <t>0x45f7bb90f</t>
  </si>
  <si>
    <t>0x45f7bb966</t>
  </si>
  <si>
    <t>0x45f7bb96b</t>
  </si>
  <si>
    <t>0x45f7bb97b</t>
  </si>
  <si>
    <t>0x45f7bb992</t>
  </si>
  <si>
    <t>0x45f7bb997</t>
  </si>
  <si>
    <t>0x45f7bb99b</t>
  </si>
  <si>
    <t>0x45f7be436</t>
  </si>
  <si>
    <t>0x45f7be450</t>
  </si>
  <si>
    <t>CL_DEBUG param32 1601954806(0x5F7BE3F6)</t>
  </si>
  <si>
    <t>0x45f7be454</t>
  </si>
  <si>
    <t>CL_NEXT_RX_TX nextTime 1601955806(0x5F7BE7DE)</t>
  </si>
  <si>
    <t>0x45f7be459</t>
  </si>
  <si>
    <t>0x45f7be45d</t>
  </si>
  <si>
    <t>0x45f7be470</t>
  </si>
  <si>
    <t xml:space="preserve">CL_SEQ_CTRL RX_SUCCESS SeqNum 749(0x2ED) frag 1 More  </t>
  </si>
  <si>
    <t>0x45f7be477</t>
  </si>
  <si>
    <t>0x45f7be48e</t>
  </si>
  <si>
    <t>0x45f7be498</t>
  </si>
  <si>
    <t>0x45f7be49d</t>
  </si>
  <si>
    <t>0x45f7be4ae</t>
  </si>
  <si>
    <t>0x45f7be4c4</t>
  </si>
  <si>
    <t>0x45f7be4cb</t>
  </si>
  <si>
    <t>CL_DEBUG param32 1601955806(0x5F7BE7DE)</t>
  </si>
  <si>
    <t>0x45f7be7f0</t>
  </si>
  <si>
    <t>0x45f7be81a</t>
  </si>
  <si>
    <t>0x45f7be81f</t>
  </si>
  <si>
    <t>0x45f7c1b0b</t>
  </si>
  <si>
    <t>LMMGR_DATA_CONF param32 0x5F7BEA96</t>
  </si>
  <si>
    <t>0x45f7c1b10</t>
  </si>
  <si>
    <t>0x45f7c1b61</t>
  </si>
  <si>
    <t>CL_DEBUG param32 1601968824(0x5F7C1AB8)</t>
  </si>
  <si>
    <t>0x45f7c1b64</t>
  </si>
  <si>
    <t>0x45f7c1b68</t>
  </si>
  <si>
    <t>0x45f7c1b70</t>
  </si>
  <si>
    <t>0x45f7c1b77</t>
  </si>
  <si>
    <t>0x45f7c1b7d</t>
  </si>
  <si>
    <t>0x45f7c1b8a</t>
  </si>
  <si>
    <t>CL_NEXT_RX_TX nextTime 1601969332(0x5F7C1CB4)</t>
  </si>
  <si>
    <t>0x45f7c1cc3</t>
  </si>
  <si>
    <t>0x45f7c1cc9</t>
  </si>
  <si>
    <t>0x45f7c1cd6</t>
  </si>
  <si>
    <t>0x45f7c1ce7</t>
  </si>
  <si>
    <t>0x45f7c22d9</t>
  </si>
  <si>
    <t>0x45f7c22e9</t>
  </si>
  <si>
    <t>0x45f7c22f1</t>
  </si>
  <si>
    <t>0x45f7c2335</t>
  </si>
  <si>
    <t>0x45f7c2344</t>
  </si>
  <si>
    <t>0x45f7c2349</t>
  </si>
  <si>
    <t>0x45f7c25c4</t>
  </si>
  <si>
    <t>0x45f7c25d4</t>
  </si>
  <si>
    <t>0x45f7c25da</t>
  </si>
  <si>
    <t>0x45f7c25e1</t>
  </si>
  <si>
    <t xml:space="preserve">CL_SEQ_CTRL TX_SUCCESS SeqNum 443(0x1BB) frag 1|127B More  </t>
  </si>
  <si>
    <t>0x45f7c25e7</t>
  </si>
  <si>
    <t>0x45f7c25f1</t>
  </si>
  <si>
    <t>0x45f7c25f5</t>
  </si>
  <si>
    <t>0x45f7c2623</t>
  </si>
  <si>
    <t>0x45f7c2628</t>
  </si>
  <si>
    <t>0x45f7c26f2</t>
  </si>
  <si>
    <t>0x45f7c26f8</t>
  </si>
  <si>
    <t>0x45f7c2755</t>
  </si>
  <si>
    <t>0x45f7c2759</t>
  </si>
  <si>
    <t>0x45f7c2763</t>
  </si>
  <si>
    <t>0x45f7c2779</t>
  </si>
  <si>
    <t>0x45f7c277f</t>
  </si>
  <si>
    <t>0x45f7c2783</t>
  </si>
  <si>
    <t>0x45f7c520f</t>
  </si>
  <si>
    <t>0x45f7c5229</t>
  </si>
  <si>
    <t>CL_DEBUG param32 1601982927(0x5F7C51CF)</t>
  </si>
  <si>
    <t>0x45f7c522c</t>
  </si>
  <si>
    <t>CL_NEXT_RX_TX nextTime 1601983927(0x5F7C55B7)</t>
  </si>
  <si>
    <t>0x45f7c5230</t>
  </si>
  <si>
    <t>0x45f7c5233</t>
  </si>
  <si>
    <t>0x45f7c5248</t>
  </si>
  <si>
    <t xml:space="preserve">CL_SEQ_CTRL RX_SUCCESS SeqNum 749(0x2ED) frag 2 More  </t>
  </si>
  <si>
    <t>0x45f7c524d</t>
  </si>
  <si>
    <t>0x45f7c5267</t>
  </si>
  <si>
    <t>0x45f7c5270</t>
  </si>
  <si>
    <t>0x45f7c5282</t>
  </si>
  <si>
    <t>0x45f7c5290</t>
  </si>
  <si>
    <t>0x45f7c52a7</t>
  </si>
  <si>
    <t>0x45f7c52ad</t>
  </si>
  <si>
    <t>CL_DEBUG param32 1601983927(0x5F7C55B7)</t>
  </si>
  <si>
    <t>0x45f7c55c8</t>
  </si>
  <si>
    <t>0x45f7c55f3</t>
  </si>
  <si>
    <t>0x45f7c55f9</t>
  </si>
  <si>
    <t>0x45f7c88e3</t>
  </si>
  <si>
    <t>LMMGR_DATA_CONF param32 0x5F7C586F</t>
  </si>
  <si>
    <t>0x45f7c88e6</t>
  </si>
  <si>
    <t>0x45f7c8938</t>
  </si>
  <si>
    <t>CL_DEBUG param32 1601996944(0x5F7C8890)</t>
  </si>
  <si>
    <t>0x45f7c893b</t>
  </si>
  <si>
    <t>0x45f7c893f</t>
  </si>
  <si>
    <t>0x45f7c8949</t>
  </si>
  <si>
    <t>0x45f7c894f</t>
  </si>
  <si>
    <t>0x45f7c8955</t>
  </si>
  <si>
    <t>0x45f7c8961</t>
  </si>
  <si>
    <t>CL_NEXT_RX_TX nextTime 1601997452(0x5F7C8A8C)</t>
  </si>
  <si>
    <t>0x45f7c8a9b</t>
  </si>
  <si>
    <t>0x45f7c8aa2</t>
  </si>
  <si>
    <t>0x45f7c8aaf</t>
  </si>
  <si>
    <t>0x45f7c8ac1</t>
  </si>
  <si>
    <t>0x45f7c90b0</t>
  </si>
  <si>
    <t>0x45f7c90c1</t>
  </si>
  <si>
    <t>0x45f7c90c6</t>
  </si>
  <si>
    <t>0x45f7c910c</t>
  </si>
  <si>
    <t>0x45f7c911b</t>
  </si>
  <si>
    <t>0x45f7c9121</t>
  </si>
  <si>
    <t>0x45f7c939c</t>
  </si>
  <si>
    <t>0x45f7c93ab</t>
  </si>
  <si>
    <t>0x45f7c93b1</t>
  </si>
  <si>
    <t>0x45f7c93b6</t>
  </si>
  <si>
    <t xml:space="preserve">CL_SEQ_CTRL TX_SUCCESS SeqNum 443(0x1BB) frag 2|127B More  </t>
  </si>
  <si>
    <t>0x45f7c93bc</t>
  </si>
  <si>
    <t>0x45f7c93c7</t>
  </si>
  <si>
    <t>0x45f7c93ca</t>
  </si>
  <si>
    <t>0x45f7c93fa</t>
  </si>
  <si>
    <t>0x45f7c93ff</t>
  </si>
  <si>
    <t>0x45f7c94b9</t>
  </si>
  <si>
    <t>0x45f7c94be</t>
  </si>
  <si>
    <t>0x45f7c9515</t>
  </si>
  <si>
    <t>0x45f7c951a</t>
  </si>
  <si>
    <t>0x45f7c9528</t>
  </si>
  <si>
    <t>0x45f7c9541</t>
  </si>
  <si>
    <t>0x45f7c9546</t>
  </si>
  <si>
    <t>0x45f7c954a</t>
  </si>
  <si>
    <t>0x45f7cbfe6</t>
  </si>
  <si>
    <t>0x45f7cc000</t>
  </si>
  <si>
    <t>CL_DEBUG param32 1602011046(0x5F7CBFA6)</t>
  </si>
  <si>
    <t>0x45f7cc004</t>
  </si>
  <si>
    <t>CL_NEXT_RX_TX nextTime 1602012046(0x5F7CC38E)</t>
  </si>
  <si>
    <t>0x45f7cc008</t>
  </si>
  <si>
    <t>0x45f7cc00e</t>
  </si>
  <si>
    <t>0x45f7cc021</t>
  </si>
  <si>
    <t xml:space="preserve">CL_SEQ_CTRL RX_SUCCESS SeqNum 749(0x2ED) frag 3 More  </t>
  </si>
  <si>
    <t>0x45f7cc027</t>
  </si>
  <si>
    <t>0x45f7cc03e</t>
  </si>
  <si>
    <t>0x45f7cc055</t>
  </si>
  <si>
    <t>0x45f7cc05a</t>
  </si>
  <si>
    <t>0x45f7cc069</t>
  </si>
  <si>
    <t>0x45f7cc081</t>
  </si>
  <si>
    <t>0x45f7cc088</t>
  </si>
  <si>
    <t>CL_DEBUG param32 1602012046(0x5F7CC38E)</t>
  </si>
  <si>
    <t>0x45f7cc3a0</t>
  </si>
  <si>
    <t>0x45f7cc3ca</t>
  </si>
  <si>
    <t>0x45f7cc3cf</t>
  </si>
  <si>
    <t>0x45f7cf6bb</t>
  </si>
  <si>
    <t>LMMGR_DATA_CONF param32 0x5F7CC647</t>
  </si>
  <si>
    <t>0x45f7cf6be</t>
  </si>
  <si>
    <t>0x45f7cf713</t>
  </si>
  <si>
    <t>CL_DEBUG param32 1602025064(0x5F7CF668)</t>
  </si>
  <si>
    <t>0x45f7cf716</t>
  </si>
  <si>
    <t>0x45f7cf71a</t>
  </si>
  <si>
    <t>0x45f7cf723</t>
  </si>
  <si>
    <t>0x45f7cf729</t>
  </si>
  <si>
    <t>0x45f7cf72e</t>
  </si>
  <si>
    <t>0x45f7cf73a</t>
  </si>
  <si>
    <t>CL_NEXT_RX_TX nextTime 1602025572(0x5F7CF864)</t>
  </si>
  <si>
    <t>0x45f7cf873</t>
  </si>
  <si>
    <t>0x45f7cf87a</t>
  </si>
  <si>
    <t>0x45f7cf886</t>
  </si>
  <si>
    <t>0x45f7cf897</t>
  </si>
  <si>
    <t>0x45f7cfe88</t>
  </si>
  <si>
    <t>0x45f7cfe99</t>
  </si>
  <si>
    <t>0x45f7cfe9f</t>
  </si>
  <si>
    <t>0x45f7cfee4</t>
  </si>
  <si>
    <t>0x45f7cfef3</t>
  </si>
  <si>
    <t>0x45f7cfef9</t>
  </si>
  <si>
    <t>0x45f7d0174</t>
  </si>
  <si>
    <t>0x45f7d0184</t>
  </si>
  <si>
    <t>0x45f7d0189</t>
  </si>
  <si>
    <t>0x45f7d018f</t>
  </si>
  <si>
    <t xml:space="preserve">CL_SEQ_CTRL TX_SUCCESS SeqNum 443(0x1BB) frag 3|127B More  </t>
  </si>
  <si>
    <t>0x45f7d0197</t>
  </si>
  <si>
    <t>0x45f7d01a1</t>
  </si>
  <si>
    <t>0x45f7d01a5</t>
  </si>
  <si>
    <t>0x45f7d01d3</t>
  </si>
  <si>
    <t>0x45f7d01d9</t>
  </si>
  <si>
    <t>0x45f7d02a1</t>
  </si>
  <si>
    <t>0x45f7d02a5</t>
  </si>
  <si>
    <t>0x45f7d0303</t>
  </si>
  <si>
    <t>0x45f7d0308</t>
  </si>
  <si>
    <t>0x45f7d0312</t>
  </si>
  <si>
    <t>0x45f7d0329</t>
  </si>
  <si>
    <t>0x45f7d032e</t>
  </si>
  <si>
    <t>0x45f7d0332</t>
  </si>
  <si>
    <t>0x45f7d2dbe</t>
  </si>
  <si>
    <t>0x45f7d2dda</t>
  </si>
  <si>
    <t>CL_DEBUG param32 1602039167(0x5F7D2D7F)</t>
  </si>
  <si>
    <t>0x45f7d2dde</t>
  </si>
  <si>
    <t>CL_NEXT_RX_TX nextTime 1602040167(0x5F7D3167)</t>
  </si>
  <si>
    <t>0x45f7d2de2</t>
  </si>
  <si>
    <t>0x45f7d2de5</t>
  </si>
  <si>
    <t>0x45f7d2df9</t>
  </si>
  <si>
    <t xml:space="preserve">CL_SEQ_CTRL RX_SUCCESS SeqNum 749(0x2ED) frag 4 More  </t>
  </si>
  <si>
    <t>0x45f7d2dff</t>
  </si>
  <si>
    <t>0x45f7d2e17</t>
  </si>
  <si>
    <t>0x45f7d2e22</t>
  </si>
  <si>
    <t>0x45f7d2e28</t>
  </si>
  <si>
    <t>0x45f7d2e36</t>
  </si>
  <si>
    <t>0x45f7d2e4d</t>
  </si>
  <si>
    <t>0x45f7d2e53</t>
  </si>
  <si>
    <t>CL_DEBUG param32 1602040167(0x5F7D3167)</t>
  </si>
  <si>
    <t>0x45f7d3178</t>
  </si>
  <si>
    <t>0x45f7d31a2</t>
  </si>
  <si>
    <t>0x45f7d31a9</t>
  </si>
  <si>
    <t>0x45f7d6493</t>
  </si>
  <si>
    <t>LMMGR_DATA_CONF param32 0x5F7D3420</t>
  </si>
  <si>
    <t>0x45f7d6496</t>
  </si>
  <si>
    <t>0x45f7d64e8</t>
  </si>
  <si>
    <t>CL_DEBUG param32 1602053184(0x5F7D6440)</t>
  </si>
  <si>
    <t>0x45f7d64eb</t>
  </si>
  <si>
    <t>0x45f7d64ef</t>
  </si>
  <si>
    <t>0x45f7d64f7</t>
  </si>
  <si>
    <t>0x45f7d64ff</t>
  </si>
  <si>
    <t>0x45f7d6505</t>
  </si>
  <si>
    <t>0x45f7d6511</t>
  </si>
  <si>
    <t>CL_NEXT_RX_TX nextTime 1602053692(0x5F7D663C)</t>
  </si>
  <si>
    <t>0x45f7d664b</t>
  </si>
  <si>
    <t>0x45f7d6652</t>
  </si>
  <si>
    <t>0x45f7d665f</t>
  </si>
  <si>
    <t>0x45f7d666f</t>
  </si>
  <si>
    <t>0x45f7d6c61</t>
  </si>
  <si>
    <t>0x45f7d6c71</t>
  </si>
  <si>
    <t>0x45f7d6c77</t>
  </si>
  <si>
    <t>0x45f7d6cbd</t>
  </si>
  <si>
    <t>0x45f7d6ccc</t>
  </si>
  <si>
    <t>0x45f7d6cd1</t>
  </si>
  <si>
    <t>0x45f7d6f4c</t>
  </si>
  <si>
    <t>0x45f7d6f5e</t>
  </si>
  <si>
    <t>0x45f7d6f63</t>
  </si>
  <si>
    <t>0x45f7d6f69</t>
  </si>
  <si>
    <t xml:space="preserve">CL_SEQ_CTRL TX_SUCCESS SeqNum 443(0x1BB) frag 4|127B More  </t>
  </si>
  <si>
    <t>0x45f7d6f6f</t>
  </si>
  <si>
    <t>0x45f7d6f79</t>
  </si>
  <si>
    <t>0x45f7d6f7d</t>
  </si>
  <si>
    <t>0x45f7d6fab</t>
  </si>
  <si>
    <t>0x45f7d6fb2</t>
  </si>
  <si>
    <t>0x45f7d708a</t>
  </si>
  <si>
    <t>0x45f7d708e</t>
  </si>
  <si>
    <t>0x45f7d70e6</t>
  </si>
  <si>
    <t>0x45f7d70eb</t>
  </si>
  <si>
    <t>0x45f7d70f5</t>
  </si>
  <si>
    <t>0x45f7d7101</t>
  </si>
  <si>
    <t>0x45f7d7108</t>
  </si>
  <si>
    <t>0x45f7d710d</t>
  </si>
  <si>
    <t>0x45f7d9b97</t>
  </si>
  <si>
    <t>0x45f7d9bb1</t>
  </si>
  <si>
    <t>CL_DEBUG param32 1602067287(0x5F7D9B57)</t>
  </si>
  <si>
    <t>0x45f7d9bc0</t>
  </si>
  <si>
    <t>CL_NEXT_RX_TX nextTime 1602068287(0x5F7D9F3F)</t>
  </si>
  <si>
    <t>0x45f7d9bc4</t>
  </si>
  <si>
    <t>0x45f7d9bc8</t>
  </si>
  <si>
    <t>0x45f7d9bde</t>
  </si>
  <si>
    <t xml:space="preserve">CL_SEQ_CTRL RX_SUCCESS SeqNum 749(0x2ED) frag 5 More  </t>
  </si>
  <si>
    <t>0x45f7d9be4</t>
  </si>
  <si>
    <t>0x45f7d9bfb</t>
  </si>
  <si>
    <t>0x45f7d9c05</t>
  </si>
  <si>
    <t>0x45f7d9c0a</t>
  </si>
  <si>
    <t>0x45f7d9c19</t>
  </si>
  <si>
    <t>0x45f7d9c2f</t>
  </si>
  <si>
    <t>0x45f7d9c38</t>
  </si>
  <si>
    <t>CL_DEBUG param32 1602068287(0x5F7D9F3F)</t>
  </si>
  <si>
    <t>0x45f7d9f50</t>
  </si>
  <si>
    <t>0x45f7d9f7a</t>
  </si>
  <si>
    <t>0x45f7d9f80</t>
  </si>
  <si>
    <t>0x45f7dd26b</t>
  </si>
  <si>
    <t>LMMGR_DATA_CONF param32 0x5F7DA1F7</t>
  </si>
  <si>
    <t>0x45f7dd26e</t>
  </si>
  <si>
    <t>0x45f7dd2c0</t>
  </si>
  <si>
    <t>CL_DEBUG param32 1602081304(0x5F7DD218)</t>
  </si>
  <si>
    <t>0x45f7dd2c5</t>
  </si>
  <si>
    <t>0x45f7dd2c8</t>
  </si>
  <si>
    <t>0x45f7dd2d1</t>
  </si>
  <si>
    <t>0x45f7dd2d7</t>
  </si>
  <si>
    <t>0x45f7dd2dd</t>
  </si>
  <si>
    <t>0x45f7dd2e9</t>
  </si>
  <si>
    <t>CL_NEXT_RX_TX nextTime 1602081812(0x5F7DD414)</t>
  </si>
  <si>
    <t>0x45f7dd425</t>
  </si>
  <si>
    <t>0x45f7dd42d</t>
  </si>
  <si>
    <t>0x45f7dd439</t>
  </si>
  <si>
    <t>0x45f7dd44b</t>
  </si>
  <si>
    <t>0x45f7dda37</t>
  </si>
  <si>
    <t>0x45f7dda48</t>
  </si>
  <si>
    <t>0x45f7dda4e</t>
  </si>
  <si>
    <t>0x45f7dda93</t>
  </si>
  <si>
    <t>0x45f7ddaa4</t>
  </si>
  <si>
    <t>0x45f7ddaaa</t>
  </si>
  <si>
    <t>0x45f7ddd23</t>
  </si>
  <si>
    <t>0x45f7ddd33</t>
  </si>
  <si>
    <t>0x45f7ddd38</t>
  </si>
  <si>
    <t>0x45f7ddd3e</t>
  </si>
  <si>
    <t xml:space="preserve">CL_SEQ_CTRL TX_SUCCESS SeqNum 443(0x1BB) frag 5|127B More  </t>
  </si>
  <si>
    <t>0x45f7ddd44</t>
  </si>
  <si>
    <t>0x45f7ddd50</t>
  </si>
  <si>
    <t>0x45f7ddd53</t>
  </si>
  <si>
    <t>0x45f7ddd81</t>
  </si>
  <si>
    <t>0x45f7ddd87</t>
  </si>
  <si>
    <t>0x45f7dde4d</t>
  </si>
  <si>
    <t>0x45f7dde52</t>
  </si>
  <si>
    <t>0x45f7ddeaa</t>
  </si>
  <si>
    <t>0x45f7ddeb4</t>
  </si>
  <si>
    <t>0x45f7ddebe</t>
  </si>
  <si>
    <t>0x45f7dded5</t>
  </si>
  <si>
    <t>0x45f7ddeda</t>
  </si>
  <si>
    <t>0x45f7ddede</t>
  </si>
  <si>
    <t>0x45f7e096d</t>
  </si>
  <si>
    <t>0x45f7e0988</t>
  </si>
  <si>
    <t>CL_DEBUG param32 1602095406(0x5F7E092E)</t>
  </si>
  <si>
    <t>0x45f7e098d</t>
  </si>
  <si>
    <t>CL_NEXT_RX_TX nextTime 1602096406(0x5F7E0D16)</t>
  </si>
  <si>
    <t>0x45f7e0991</t>
  </si>
  <si>
    <t>0x45f7e0995</t>
  </si>
  <si>
    <t>0x45f7e09a9</t>
  </si>
  <si>
    <t xml:space="preserve">CL_SEQ_CTRL RX_SUCCESS SeqNum 749(0x2ED) frag 6 More  </t>
  </si>
  <si>
    <t>0x45f7e09ae</t>
  </si>
  <si>
    <t>0x45f7e09c6</t>
  </si>
  <si>
    <t>0x45f7e09d0</t>
  </si>
  <si>
    <t>0x45f7e09d7</t>
  </si>
  <si>
    <t>0x45f7e09e5</t>
  </si>
  <si>
    <t>0x45f7e09fb</t>
  </si>
  <si>
    <t>0x45f7e0a02</t>
  </si>
  <si>
    <t>CL_DEBUG param32 1602096406(0x5F7E0D16)</t>
  </si>
  <si>
    <t>0x45f7e0d28</t>
  </si>
  <si>
    <t>0x45f7e0d52</t>
  </si>
  <si>
    <t>0x45f7e0d57</t>
  </si>
  <si>
    <t>0x45f7e4043</t>
  </si>
  <si>
    <t>LMMGR_DATA_CONF param32 0x5F7E0FD0</t>
  </si>
  <si>
    <t>0x45f7e4046</t>
  </si>
  <si>
    <t>0x45f7e4098</t>
  </si>
  <si>
    <t>CL_DEBUG param32 1602109424(0x5F7E3FF0)</t>
  </si>
  <si>
    <t>0x45f7e409b</t>
  </si>
  <si>
    <t>0x45f7e409f</t>
  </si>
  <si>
    <t>0x45f7e40b4</t>
  </si>
  <si>
    <t>0x45f7e40ba</t>
  </si>
  <si>
    <t>0x45f7e40c1</t>
  </si>
  <si>
    <t>0x45f7e40ce</t>
  </si>
  <si>
    <t>CL_NEXT_RX_TX nextTime 1602109933(0x5F7E41ED)</t>
  </si>
  <si>
    <t>0x45f7e41fb</t>
  </si>
  <si>
    <t>0x45f7e4203</t>
  </si>
  <si>
    <t>0x45f7e420f</t>
  </si>
  <si>
    <t>0x45f7e4220</t>
  </si>
  <si>
    <t>0x45f7e4810</t>
  </si>
  <si>
    <t>0x45f7e4823</t>
  </si>
  <si>
    <t>0x45f7e4828</t>
  </si>
  <si>
    <t>0x45f7e486c</t>
  </si>
  <si>
    <t>0x45f7e487b</t>
  </si>
  <si>
    <t>0x45f7e4881</t>
  </si>
  <si>
    <t>0x45f7e4afc</t>
  </si>
  <si>
    <t>0x45f7e4b0c</t>
  </si>
  <si>
    <t>0x45f7e4b13</t>
  </si>
  <si>
    <t>0x45f7e4b18</t>
  </si>
  <si>
    <t xml:space="preserve">CL_SEQ_CTRL TX_SUCCESS SeqNum 443(0x1BB) frag 6|127B More  </t>
  </si>
  <si>
    <t>0x45f7e4b1f</t>
  </si>
  <si>
    <t>0x45f7e4b29</t>
  </si>
  <si>
    <t>0x45f7e4b2d</t>
  </si>
  <si>
    <t>0x45f7e4b5b</t>
  </si>
  <si>
    <t>0x45f7e4b61</t>
  </si>
  <si>
    <t>0x45f7e4c1e</t>
  </si>
  <si>
    <t>0x45f7e4c23</t>
  </si>
  <si>
    <t>0x45f7e4c7b</t>
  </si>
  <si>
    <t>0x45f7e4c7f</t>
  </si>
  <si>
    <t>0x45f7e4c8d</t>
  </si>
  <si>
    <t>0x45f7e4ca4</t>
  </si>
  <si>
    <t>0x45f7e4ca9</t>
  </si>
  <si>
    <t>0x45f7e4caf</t>
  </si>
  <si>
    <t>0x45f7e7746</t>
  </si>
  <si>
    <t>0x45f7e7760</t>
  </si>
  <si>
    <t>CL_DEBUG param32 1602123527(0x5F7E7707)</t>
  </si>
  <si>
    <t>0x45f7e7764</t>
  </si>
  <si>
    <t>CL_NEXT_RX_TX nextTime 1602124527(0x5F7E7AEF)</t>
  </si>
  <si>
    <t>0x45f7e7768</t>
  </si>
  <si>
    <t>0x45f7e776b</t>
  </si>
  <si>
    <t>0x45f7e777f</t>
  </si>
  <si>
    <t xml:space="preserve">CL_SEQ_CTRL RX_SUCCESS SeqNum 749(0x2ED) frag 7 More  </t>
  </si>
  <si>
    <t>0x45f7e7794</t>
  </si>
  <si>
    <t>0x45f7e77ab</t>
  </si>
  <si>
    <t>0x45f7e77b5</t>
  </si>
  <si>
    <t>0x45f7e77bb</t>
  </si>
  <si>
    <t>0x45f7e77c9</t>
  </si>
  <si>
    <t>0x45f7e77df</t>
  </si>
  <si>
    <t>0x45f7e77e6</t>
  </si>
  <si>
    <t>CL_DEBUG param32 1602124527(0x5F7E7AEF)</t>
  </si>
  <si>
    <t>0x45f7e7b00</t>
  </si>
  <si>
    <t>0x45f7e7b2a</t>
  </si>
  <si>
    <t>0x45f7e7b2f</t>
  </si>
  <si>
    <t>0x45f7eae1b</t>
  </si>
  <si>
    <t>LMMGR_DATA_CONF param32 0x5F7E7DA6</t>
  </si>
  <si>
    <t>0x45f7eae1e</t>
  </si>
  <si>
    <t>0x45f7eae6f</t>
  </si>
  <si>
    <t>CL_DEBUG param32 1602137544(0x5F7EADC8)</t>
  </si>
  <si>
    <t>0x45f7eae72</t>
  </si>
  <si>
    <t>0x45f7eae78</t>
  </si>
  <si>
    <t>0x45f7eae80</t>
  </si>
  <si>
    <t>0x45f7eae86</t>
  </si>
  <si>
    <t>0x45f7eae8c</t>
  </si>
  <si>
    <t>0x45f7eae98</t>
  </si>
  <si>
    <t>CL_NEXT_RX_TX nextTime 1602138052(0x5F7EAFC4)</t>
  </si>
  <si>
    <t>0x45f7eafd3</t>
  </si>
  <si>
    <t>0x45f7eafda</t>
  </si>
  <si>
    <t>0x45f7eaff4</t>
  </si>
  <si>
    <t>0x45f7eb005</t>
  </si>
  <si>
    <t>0x45f7eb5eb</t>
  </si>
  <si>
    <t>0x45f7eb5fb</t>
  </si>
  <si>
    <t>0x45f7eb601</t>
  </si>
  <si>
    <t>0x45f7eb646</t>
  </si>
  <si>
    <t>0x45f7eb656</t>
  </si>
  <si>
    <t>0x45f7eb65d</t>
  </si>
  <si>
    <t>0x45f7eb8d6</t>
  </si>
  <si>
    <t>0x45f7eb8e6</t>
  </si>
  <si>
    <t>0x45f7eb8ec</t>
  </si>
  <si>
    <t>0x45f7eb8f1</t>
  </si>
  <si>
    <t xml:space="preserve">CL_SEQ_CTRL TX_SUCCESS SeqNum 443(0x1BB) frag 7|127B More  </t>
  </si>
  <si>
    <t>0x45f7eb8f7</t>
  </si>
  <si>
    <t>0x45f7eb901</t>
  </si>
  <si>
    <t>0x45f7eb906</t>
  </si>
  <si>
    <t>0x45f7eb935</t>
  </si>
  <si>
    <t>0x45f7eb93a</t>
  </si>
  <si>
    <t>0x45f7eb9ef</t>
  </si>
  <si>
    <t>0x45f7eb9f4</t>
  </si>
  <si>
    <t>0x45f7eba4b</t>
  </si>
  <si>
    <t>0x45f7eba50</t>
  </si>
  <si>
    <t>0x45f7eba5c</t>
  </si>
  <si>
    <t>0x45f7eba77</t>
  </si>
  <si>
    <t>0x45f7eba7c</t>
  </si>
  <si>
    <t>0x45f7eba80</t>
  </si>
  <si>
    <t>0x45f7ee521</t>
  </si>
  <si>
    <t>0x45f7ee53b</t>
  </si>
  <si>
    <t>CL_DEBUG param32 1602151649(0x5F7EE4E1)</t>
  </si>
  <si>
    <t>0x45f7ee53f</t>
  </si>
  <si>
    <t>CL_NEXT_RX_TX nextTime 1602152649(0x5F7EE8C9)</t>
  </si>
  <si>
    <t>0x45f7ee544</t>
  </si>
  <si>
    <t>0x45f7ee548</t>
  </si>
  <si>
    <t>0x45f7ee55c</t>
  </si>
  <si>
    <t xml:space="preserve">CL_SEQ_CTRL RX_SUCCESS SeqNum 749(0x2ED) frag 8 More  </t>
  </si>
  <si>
    <t>0x45f7ee562</t>
  </si>
  <si>
    <t>0x45f7ee578</t>
  </si>
  <si>
    <t>0x45f7ee582</t>
  </si>
  <si>
    <t>0x45f7ee588</t>
  </si>
  <si>
    <t>0x45f7ee598</t>
  </si>
  <si>
    <t>0x45f7ee5bc</t>
  </si>
  <si>
    <t>0x45f7ee5c2</t>
  </si>
  <si>
    <t>CL_DEBUG param32 1602152649(0x5F7EE8C9)</t>
  </si>
  <si>
    <t>0x45f7ee8da</t>
  </si>
  <si>
    <t>0x45f7ee904</t>
  </si>
  <si>
    <t>0x45f7ee909</t>
  </si>
  <si>
    <t>0x45f7f1bf5</t>
  </si>
  <si>
    <t>LMMGR_DATA_CONF param32 0x5F7EEB80</t>
  </si>
  <si>
    <t>0x45f7f1bfa</t>
  </si>
  <si>
    <t>0x45f7f1c4a</t>
  </si>
  <si>
    <t>CL_DEBUG param32 1602165666(0x5F7F1BA2)</t>
  </si>
  <si>
    <t>0x45f7f1c4e</t>
  </si>
  <si>
    <t>0x45f7f1c51</t>
  </si>
  <si>
    <t>0x45f7f1c59</t>
  </si>
  <si>
    <t>0x45f7f1c60</t>
  </si>
  <si>
    <t>0x45f7f1c66</t>
  </si>
  <si>
    <t>0x45f7f1c74</t>
  </si>
  <si>
    <t>CL_NEXT_RX_TX nextTime 1602166174(0x5F7F1D9E)</t>
  </si>
  <si>
    <t>0x45f7f1dad</t>
  </si>
  <si>
    <t>0x45f7f1db4</t>
  </si>
  <si>
    <t>0x45f7f1dc0</t>
  </si>
  <si>
    <t>0x45f7f1dd1</t>
  </si>
  <si>
    <t>0x45f7f23bf</t>
  </si>
  <si>
    <t>0x45f7f23d0</t>
  </si>
  <si>
    <t>0x45f7f23d7</t>
  </si>
  <si>
    <t>0x45f7f241b</t>
  </si>
  <si>
    <t>0x45f7f242a</t>
  </si>
  <si>
    <t>0x45f7f242f</t>
  </si>
  <si>
    <t>0x45f7f26aa</t>
  </si>
  <si>
    <t>0x45f7f26ba</t>
  </si>
  <si>
    <t>0x45f7f26c0</t>
  </si>
  <si>
    <t>0x45f7f26c7</t>
  </si>
  <si>
    <t xml:space="preserve">CL_SEQ_CTRL TX_SUCCESS SeqNum 443(0x1BB) frag 8|127B More  </t>
  </si>
  <si>
    <t>0x45f7f26cd</t>
  </si>
  <si>
    <t>0x45f7f26d7</t>
  </si>
  <si>
    <t>0x45f7f26db</t>
  </si>
  <si>
    <t>0x45f7f2709</t>
  </si>
  <si>
    <t>0x45f7f270e</t>
  </si>
  <si>
    <t>0x45f7f27c2</t>
  </si>
  <si>
    <t>0x45f7f27c8</t>
  </si>
  <si>
    <t>0x45f7f2820</t>
  </si>
  <si>
    <t>0x45f7f2824</t>
  </si>
  <si>
    <t>0x45f7f282e</t>
  </si>
  <si>
    <t>0x45f7f284b</t>
  </si>
  <si>
    <t>0x45f7f2850</t>
  </si>
  <si>
    <t>0x45f7f2854</t>
  </si>
  <si>
    <t>0x45f7f52f5</t>
  </si>
  <si>
    <t>0x45f7f530e</t>
  </si>
  <si>
    <t>CL_DEBUG param32 1602179765(0x5F7F52B5)</t>
  </si>
  <si>
    <t>0x45f7f5312</t>
  </si>
  <si>
    <t>CL_NEXT_RX_TX nextTime 1602180765(0x5F7F569D)</t>
  </si>
  <si>
    <t>0x45f7f5316</t>
  </si>
  <si>
    <t>0x45f7f5319</t>
  </si>
  <si>
    <t>0x45f7f5329</t>
  </si>
  <si>
    <t xml:space="preserve">CL_SEQ_CTRL RX_SUCCESS SeqNum 749(0x2ED) frag 9   </t>
  </si>
  <si>
    <t>0x45f7f532e</t>
  </si>
  <si>
    <t>0x45f7f5348</t>
  </si>
  <si>
    <t>0x45f7f5351</t>
  </si>
  <si>
    <t>0x45f7f5357</t>
  </si>
  <si>
    <t>0x45f7f5365</t>
  </si>
  <si>
    <t>0x45f7f537c</t>
  </si>
  <si>
    <t>0x45f7f5383</t>
  </si>
  <si>
    <t>CL_DEBUG param32 1602180765(0x5F7F569D)</t>
  </si>
  <si>
    <t>0x45f7f56ae</t>
  </si>
  <si>
    <t>0x45f7f56d9</t>
  </si>
  <si>
    <t>0x45f7f56df</t>
  </si>
  <si>
    <t>0x45f7f89c9</t>
  </si>
  <si>
    <t>LMMGR_DATA_CONF param32 0x5F7F5957</t>
  </si>
  <si>
    <t>0x45f7f89cc</t>
  </si>
  <si>
    <t>0x45f7f8a1e</t>
  </si>
  <si>
    <t>CL_DEBUG param32 1602193782(0x5F7F8976)</t>
  </si>
  <si>
    <t>0x45f7f8a21</t>
  </si>
  <si>
    <t>0x45f7f8a31</t>
  </si>
  <si>
    <t>0x45f7f8a3b</t>
  </si>
  <si>
    <t>0x45f7f8a41</t>
  </si>
  <si>
    <t>0x45f7f8a47</t>
  </si>
  <si>
    <t>0x45f7f8a53</t>
  </si>
  <si>
    <t>CL_NEXT_RX_TX nextTime 1602194291(0x5F7F8B73)</t>
  </si>
  <si>
    <t>0x45f7f8b81</t>
  </si>
  <si>
    <t>0x45f7f8b88</t>
  </si>
  <si>
    <t>0x45f7f8b95</t>
  </si>
  <si>
    <t>0x45f7f8ba7</t>
  </si>
  <si>
    <t>0x45f7f9196</t>
  </si>
  <si>
    <t>0x45f7f91a7</t>
  </si>
  <si>
    <t>0x45f7f91ac</t>
  </si>
  <si>
    <t>0x45f7f91f2</t>
  </si>
  <si>
    <t>0x45f7f9201</t>
  </si>
  <si>
    <t>0x45f7f9207</t>
  </si>
  <si>
    <t>0x45f7f9482</t>
  </si>
  <si>
    <t>0x45f7f9492</t>
  </si>
  <si>
    <t>0x45f7f9497</t>
  </si>
  <si>
    <t>0x45f7f949c</t>
  </si>
  <si>
    <t xml:space="preserve">CL_SEQ_CTRL TX_SUCCESS SeqNum 443(0x1BB) frag 9|127B   </t>
  </si>
  <si>
    <t>0x45f7f94a1</t>
  </si>
  <si>
    <t>0x45f7f94ac</t>
  </si>
  <si>
    <t>0x45f7f94b0</t>
  </si>
  <si>
    <t>0x45f7f94b5</t>
  </si>
  <si>
    <t>0x45f7f94bb</t>
  </si>
  <si>
    <t>0x45f7f94da</t>
  </si>
  <si>
    <t>0x45f7f94de</t>
  </si>
  <si>
    <t>0x45f7f94f7</t>
  </si>
  <si>
    <t>0x45f7f94fd</t>
  </si>
  <si>
    <t>0x45f7f965b</t>
  </si>
  <si>
    <t>0x45f7f9667</t>
  </si>
  <si>
    <t>0x45f7f9737</t>
  </si>
  <si>
    <t>0x45f7f973c</t>
  </si>
  <si>
    <t>0x45f7f9796</t>
  </si>
  <si>
    <t>0x45f7f979b</t>
  </si>
  <si>
    <t>0x45f7f97a9</t>
  </si>
  <si>
    <t>0x45f7f97c0</t>
  </si>
  <si>
    <t>0x45f7f97c9</t>
  </si>
  <si>
    <t>0x45f7fc0cc</t>
  </si>
  <si>
    <t>0x45f7fc0e6</t>
  </si>
  <si>
    <t>CL_DEBUG param32 1602207884(0x5F7FC08C)</t>
  </si>
  <si>
    <t>0x45f7fc0ea</t>
  </si>
  <si>
    <t>CL_NEXT_RX_TX nextTime 1602208884(0x5F7FC474)</t>
  </si>
  <si>
    <t>0x45f7fc0ed</t>
  </si>
  <si>
    <t>0x45f7fc0f1</t>
  </si>
  <si>
    <t>0x45f7fc0f7</t>
  </si>
  <si>
    <t>0x45f7fc10a</t>
  </si>
  <si>
    <t>0x45f7fc111</t>
  </si>
  <si>
    <t xml:space="preserve">CL_SEQ_CTRL RX_SUCCESS SeqNum 750(0x2EE) frag 0 More  </t>
  </si>
  <si>
    <t>0x45f7fc117</t>
  </si>
  <si>
    <t>0x45f7fc12e</t>
  </si>
  <si>
    <t>0x45f7fc138</t>
  </si>
  <si>
    <t>0x45f7fc13e</t>
  </si>
  <si>
    <t>0x45f7fc14b</t>
  </si>
  <si>
    <t>0x45f7fc162</t>
  </si>
  <si>
    <t>CL_DEBUG param32 1602208884(0x5F7FC474)</t>
  </si>
  <si>
    <t>0x45f7fc486</t>
  </si>
  <si>
    <t>0x45f7fc4b0</t>
  </si>
  <si>
    <t>0x45f7fc4b6</t>
  </si>
  <si>
    <t>0x45f7fcc81</t>
  </si>
  <si>
    <t>LMMGR_DATA_CONF param32 0x5F7FC72D</t>
  </si>
  <si>
    <t>0x45f7fcc84</t>
  </si>
  <si>
    <t>0x45f7fccd1</t>
  </si>
  <si>
    <t>CL_DEBUG param32 1602210862(0x5F7FCC2E)</t>
  </si>
  <si>
    <t>0x45f7fccd6</t>
  </si>
  <si>
    <t>0x45f7fccda</t>
  </si>
  <si>
    <t>0x45f7fcce2</t>
  </si>
  <si>
    <t>0x45f7fcce7</t>
  </si>
  <si>
    <t>0x45f7fccec</t>
  </si>
  <si>
    <t>0x45f7fccf0</t>
  </si>
  <si>
    <t>0x45f7fccf4</t>
  </si>
  <si>
    <t>0x45f7fcd06</t>
  </si>
  <si>
    <t>0x45f7fcd0c</t>
  </si>
  <si>
    <t>0x45f7fcd12</t>
  </si>
  <si>
    <t>0x45f7fcd1e</t>
  </si>
  <si>
    <t>0x45f7fcd22</t>
  </si>
  <si>
    <t>CL_TXDONE SDU_TX_NO_TX(65534,0xFFFE) CL Id 58</t>
  </si>
  <si>
    <t>0x45f7fcd27</t>
  </si>
  <si>
    <t>0x45f7fcd2c</t>
  </si>
  <si>
    <t>0x45f7fcd37</t>
  </si>
  <si>
    <t>0x45f7fcd44</t>
  </si>
  <si>
    <t>0x45f7fcd49</t>
  </si>
  <si>
    <t>0x45f7fcd62</t>
  </si>
  <si>
    <t>0x45f7fcd66</t>
  </si>
  <si>
    <t>0x45f7fcd6d</t>
  </si>
  <si>
    <t>0x45f7fcd73</t>
  </si>
  <si>
    <t>0x45f7fcd82</t>
  </si>
  <si>
    <t>0x45f7fcd87</t>
  </si>
  <si>
    <t>0x45f7fcdd8</t>
  </si>
  <si>
    <t>0x45f7fcdde</t>
  </si>
  <si>
    <t>0x45f7fce5b</t>
  </si>
  <si>
    <t>0x45f7fce61</t>
  </si>
  <si>
    <t>0x45f7fcf22</t>
  </si>
  <si>
    <t>0x45f7fcf2a</t>
  </si>
  <si>
    <t>0x45f7fd021</t>
  </si>
  <si>
    <t>0x45f7fd026</t>
  </si>
  <si>
    <t>0x45f7fd082</t>
  </si>
  <si>
    <t>0x45f7fd087</t>
  </si>
  <si>
    <t>0x45f7fd092</t>
  </si>
  <si>
    <t>0x45f7fd09b</t>
  </si>
  <si>
    <t>0x45f7fd0a1</t>
  </si>
  <si>
    <t>CL_OUT_REQ pktId 3739(0xE9B)</t>
  </si>
  <si>
    <t>0x45f7fd0a5</t>
  </si>
  <si>
    <t>0x45f7fd0c2</t>
  </si>
  <si>
    <t>0x45f7fd0c6</t>
  </si>
  <si>
    <t>LMFS_ADD_SCH_ENTRY param32 0x5F7FD89D</t>
  </si>
  <si>
    <t>0x45f7fd0d6</t>
  </si>
  <si>
    <t>0x45f7fd0d9</t>
  </si>
  <si>
    <t>0x45f7fd0dd</t>
  </si>
  <si>
    <t>0x45f7fd0e5</t>
  </si>
  <si>
    <t>0x45f7fd0f3</t>
  </si>
  <si>
    <t>0x45f7fd0f8</t>
  </si>
  <si>
    <t>0x45f7fd0fc</t>
  </si>
  <si>
    <t>CL_OUT_CNF STS_SUCCESS(0,0x0) CL Id 59</t>
  </si>
  <si>
    <t>0x45f7fd110</t>
  </si>
  <si>
    <t>0x45f7fd116</t>
  </si>
  <si>
    <t>0x45f7fd408</t>
  </si>
  <si>
    <t>0x45f7fd40f</t>
  </si>
  <si>
    <t>0x45f7fd4a0</t>
  </si>
  <si>
    <t>0x45f7fd4af</t>
  </si>
  <si>
    <t>0x45f7fd4b5</t>
  </si>
  <si>
    <t>0x45f7fd4d3</t>
  </si>
  <si>
    <t>HSM_EVENT_SCH_START evt 0x08,arg 0x3F state LMSM_FH(0x2)--&gt;FH_WAIT_FC(0x3)</t>
  </si>
  <si>
    <t>0x45f7fd4d7</t>
  </si>
  <si>
    <t>0x45f7fd4db</t>
  </si>
  <si>
    <t>0x45f7fd4e2</t>
  </si>
  <si>
    <t>0x45f7fd4e7</t>
  </si>
  <si>
    <t>0x45f7fd4fc</t>
  </si>
  <si>
    <t>0x45f7fd505</t>
  </si>
  <si>
    <t>0x45f7fd50b</t>
  </si>
  <si>
    <t>0x45f7fd517</t>
  </si>
  <si>
    <t>0x45f7fd51c</t>
  </si>
  <si>
    <t>0x45f7fd52b</t>
  </si>
  <si>
    <t>0x45f7fd553</t>
  </si>
  <si>
    <t>CL_DEBUG param32 1602214045(0x5F7FD89D)</t>
  </si>
  <si>
    <t>0x45f7fd567</t>
  </si>
  <si>
    <t>0x45f7fe4b9</t>
  </si>
  <si>
    <t>LMMGR_DATA_CONF param32 0x5F7FDB53</t>
  </si>
  <si>
    <t>0x45f7fe4bc</t>
  </si>
  <si>
    <t>0x45f7fe50e</t>
  </si>
  <si>
    <t>CL_DEBUG param32 1602217062(0x5F7FE466)</t>
  </si>
  <si>
    <t>0x45f7fe511</t>
  </si>
  <si>
    <t>0x45f7fe517</t>
  </si>
  <si>
    <t>0x45f7fe51f</t>
  </si>
  <si>
    <t>0x45f7fe526</t>
  </si>
  <si>
    <t>0x45f7fe52b</t>
  </si>
  <si>
    <t>0x45f7fe538</t>
  </si>
  <si>
    <t>CL_NEXT_RX_TX nextTime 1602217571(0x5F7FE663)</t>
  </si>
  <si>
    <t>0x45f7fe671</t>
  </si>
  <si>
    <t>0x45f7fe678</t>
  </si>
  <si>
    <t>0x45f7fe686</t>
  </si>
  <si>
    <t>0x45f7fe698</t>
  </si>
  <si>
    <t>0x45f7fef7d</t>
  </si>
  <si>
    <t>0x45f7fef82</t>
  </si>
  <si>
    <t>0x45f7fef86</t>
  </si>
  <si>
    <t>0x45f7fef8b</t>
  </si>
  <si>
    <t>0x45f7fef8f</t>
  </si>
  <si>
    <t>LMFS_REMOVE_SCH_ENTRY ownr_Id OID_CL(0x11) sch_id 63(0x3F)</t>
  </si>
  <si>
    <t>0x45f7fef93</t>
  </si>
  <si>
    <t>0x45f7fefa3</t>
  </si>
  <si>
    <t>0x45f7fefab</t>
  </si>
  <si>
    <t>0x45f7fefb9</t>
  </si>
  <si>
    <t>0x45f7fefbf</t>
  </si>
  <si>
    <t>0x45f7fefcb</t>
  </si>
  <si>
    <t>0x45f7fefcf</t>
  </si>
  <si>
    <t>CL_TXDONE SDU_TX_NO_TX(65534,0xFFFE) CL Id 59</t>
  </si>
  <si>
    <t>0x45f7fefd4</t>
  </si>
  <si>
    <t>0x45f7fefd8</t>
  </si>
  <si>
    <t>0x45f7fefe4</t>
  </si>
  <si>
    <t>0x45f7fefef</t>
  </si>
  <si>
    <t>0x45f7feff3</t>
  </si>
  <si>
    <t>0x45f7feffa</t>
  </si>
  <si>
    <t>0x45f7ff000</t>
  </si>
  <si>
    <t>0x45f7ff00e</t>
  </si>
  <si>
    <t>0x45f7ff013</t>
  </si>
  <si>
    <t>0x45f7ff04c</t>
  </si>
  <si>
    <t>0x45f7ff05f</t>
  </si>
  <si>
    <t>0x45f7ff1a3</t>
  </si>
  <si>
    <t>0x45f7ff1a9</t>
  </si>
  <si>
    <t>0x45f81f7d8</t>
  </si>
  <si>
    <t>0x45f81f7dc</t>
  </si>
  <si>
    <t>0x45f81f86f</t>
  </si>
  <si>
    <t>0x45f81f880</t>
  </si>
  <si>
    <t>0x45f81f886</t>
  </si>
  <si>
    <t>0x45f81f8cb</t>
  </si>
  <si>
    <t>0x45f81f8da</t>
  </si>
  <si>
    <t>0x45f81f8df</t>
  </si>
  <si>
    <t>0x45f81fdea</t>
  </si>
  <si>
    <t>0x45f81fdf8</t>
  </si>
  <si>
    <t>0x45f81fdfd</t>
  </si>
  <si>
    <t>0x45f81fe01</t>
  </si>
  <si>
    <t>0x45f81fe04</t>
  </si>
  <si>
    <t>0x45f81fe13</t>
  </si>
  <si>
    <t>0x45f81fe1c</t>
  </si>
  <si>
    <t>0x45f81fe20</t>
  </si>
  <si>
    <t>0x45f81fe24</t>
  </si>
  <si>
    <t>0x45f81fe41</t>
  </si>
  <si>
    <t>0x45f81fe4b</t>
  </si>
  <si>
    <t>0x45f81fe50</t>
  </si>
  <si>
    <t>0x45f81fe57</t>
  </si>
  <si>
    <t>0x45f81fe5d</t>
  </si>
  <si>
    <t>0x45f81fe6e</t>
  </si>
  <si>
    <t>0x45f81fe72</t>
  </si>
  <si>
    <t>0x45f81fe77</t>
  </si>
  <si>
    <t>0x45f81fe97</t>
  </si>
  <si>
    <t>0x45f81fe9b</t>
  </si>
  <si>
    <t>0x45f81fea1</t>
  </si>
  <si>
    <t>0x45f81fea6</t>
  </si>
  <si>
    <t>0x45f81feab</t>
  </si>
  <si>
    <t>0x45f81feb4</t>
  </si>
  <si>
    <t>0x45f81febf</t>
  </si>
  <si>
    <t>0x45f81fec3</t>
  </si>
  <si>
    <t>0x45f81fef2</t>
  </si>
  <si>
    <t>0x45f81fef8</t>
  </si>
  <si>
    <t>0x45f820096</t>
  </si>
  <si>
    <t>0x45f8200b1</t>
  </si>
  <si>
    <t>CL_DEBUG param32 1602355286(0x5F820056)</t>
  </si>
  <si>
    <t>0x45f8200b5</t>
  </si>
  <si>
    <t>CL_NEXT_RX_TX nextTime 1602356286(0x5F82043E)</t>
  </si>
  <si>
    <t>0x45f8200bb</t>
  </si>
  <si>
    <t>0x45f8200bf</t>
  </si>
  <si>
    <t>0x45f8200ca</t>
  </si>
  <si>
    <t>0x45f8200df</t>
  </si>
  <si>
    <t>0x45f8200e8</t>
  </si>
  <si>
    <t>0x45f8200ef</t>
  </si>
  <si>
    <t>0x45f820104</t>
  </si>
  <si>
    <t>CL_DEBUG param32 1602356286(0x5F82043E)</t>
  </si>
  <si>
    <t>0x45f820450</t>
  </si>
  <si>
    <t>0x45f820467</t>
  </si>
  <si>
    <t>0x45f82046d</t>
  </si>
  <si>
    <t>0x45f8204ef</t>
  </si>
  <si>
    <t>0x45f8204f4</t>
  </si>
  <si>
    <t>0x45f82053e</t>
  </si>
  <si>
    <t>0x45f820543</t>
  </si>
  <si>
    <t>0x45f8205a2</t>
  </si>
  <si>
    <t>0x45f8205a6</t>
  </si>
  <si>
    <t>0x45f8205b0</t>
  </si>
  <si>
    <t>0x45f8205ba</t>
  </si>
  <si>
    <t>0x45f8205c0</t>
  </si>
  <si>
    <t>0x45f820ddb</t>
  </si>
  <si>
    <t>LMMGR_DATA_CONF param32 0x5F8206F8</t>
  </si>
  <si>
    <t>0x45f820dde</t>
  </si>
  <si>
    <t>0x45f820e2d</t>
  </si>
  <si>
    <t>CL_DEBUG param32 1602358666(0x5F820D8A)</t>
  </si>
  <si>
    <t>0x45f820e3d</t>
  </si>
  <si>
    <t>0x45f820e41</t>
  </si>
  <si>
    <t>0x45f820e49</t>
  </si>
  <si>
    <t>0x45f820e4f</t>
  </si>
  <si>
    <t>0x45f820e54</t>
  </si>
  <si>
    <t>0x45f820e61</t>
  </si>
  <si>
    <t>CL_NEXT_RX_TX nextTime 1602359174(0x5F820F86)</t>
  </si>
  <si>
    <t>0x45f820f94</t>
  </si>
  <si>
    <t>0x45f820f9c</t>
  </si>
  <si>
    <t>0x45f820fa8</t>
  </si>
  <si>
    <t>0x45f820fb9</t>
  </si>
  <si>
    <t>0x45f8215a6</t>
  </si>
  <si>
    <t>0x45f8215b6</t>
  </si>
  <si>
    <t>0x45f8215bc</t>
  </si>
  <si>
    <t>0x45f821601</t>
  </si>
  <si>
    <t>0x45f821611</t>
  </si>
  <si>
    <t>0x45f821616</t>
  </si>
  <si>
    <t>0x45f821891</t>
  </si>
  <si>
    <t>0x45f8218a1</t>
  </si>
  <si>
    <t>0x45f8218a7</t>
  </si>
  <si>
    <t>0x45f8218ac</t>
  </si>
  <si>
    <t>0x45f8218b0</t>
  </si>
  <si>
    <t>0x45f8218b6</t>
  </si>
  <si>
    <t>0x45f8218c0</t>
  </si>
  <si>
    <t>0x45f8218c4</t>
  </si>
  <si>
    <t>0x45f8218f1</t>
  </si>
  <si>
    <t>0x45f8218f7</t>
  </si>
  <si>
    <t>0x45f8219a9</t>
  </si>
  <si>
    <t>0x45f8219af</t>
  </si>
  <si>
    <t>0x45f821a07</t>
  </si>
  <si>
    <t>0x45f821a0b</t>
  </si>
  <si>
    <t>0x45f821a15</t>
  </si>
  <si>
    <t>0x45f821a31</t>
  </si>
  <si>
    <t>0x45f821a37</t>
  </si>
  <si>
    <t>0x45f821a3b</t>
  </si>
  <si>
    <t>0x45f82470c</t>
  </si>
  <si>
    <t>0x45f824729</t>
  </si>
  <si>
    <t>CL_DEBUG param32 1602373324(0x5F8246CC)</t>
  </si>
  <si>
    <t>0x45f82472d</t>
  </si>
  <si>
    <t>CL_NEXT_RX_TX nextTime 1602374324(0x5F824AB4)</t>
  </si>
  <si>
    <t>0x45f824730</t>
  </si>
  <si>
    <t>0x45f824734</t>
  </si>
  <si>
    <t>0x45f824748</t>
  </si>
  <si>
    <t xml:space="preserve">CL_SEQ_CTRL RX_SUCCESS SeqNum 751(0x2EF) frag 0 More  </t>
  </si>
  <si>
    <t>0x45f82475a</t>
  </si>
  <si>
    <t>0x45f824773</t>
  </si>
  <si>
    <t>0x45f82477d</t>
  </si>
  <si>
    <t>0x45f824782</t>
  </si>
  <si>
    <t>0x45f824791</t>
  </si>
  <si>
    <t>0x45f8247ad</t>
  </si>
  <si>
    <t>0x45f8247b4</t>
  </si>
  <si>
    <t>CL_DEBUG param32 1602374324(0x5F824AB4)</t>
  </si>
  <si>
    <t>0x45f824ac6</t>
  </si>
  <si>
    <t>0x45f824af1</t>
  </si>
  <si>
    <t>0x45f824af7</t>
  </si>
  <si>
    <t>0x45f828011</t>
  </si>
  <si>
    <t>LMMGR_DATA_CONF param32 0x5F824D6E</t>
  </si>
  <si>
    <t>0x45f828014</t>
  </si>
  <si>
    <t>0x45f828066</t>
  </si>
  <si>
    <t>CL_DEBUG param32 1602387902(0x5F827FBE)</t>
  </si>
  <si>
    <t>0x45f828069</t>
  </si>
  <si>
    <t>0x45f82806d</t>
  </si>
  <si>
    <t>0x45f828077</t>
  </si>
  <si>
    <t>0x45f82807e</t>
  </si>
  <si>
    <t>0x45f828083</t>
  </si>
  <si>
    <t>0x45f82808f</t>
  </si>
  <si>
    <t>CL_NEXT_RX_TX nextTime 1602388410(0x5F8281BA)</t>
  </si>
  <si>
    <t>0x45f8281c9</t>
  </si>
  <si>
    <t>0x45f8281dc</t>
  </si>
  <si>
    <t>0x45f8281e8</t>
  </si>
  <si>
    <t>0x45f8281fb</t>
  </si>
  <si>
    <t>0x45f8287de</t>
  </si>
  <si>
    <t>0x45f8287ef</t>
  </si>
  <si>
    <t>0x45f8287f4</t>
  </si>
  <si>
    <t>0x45f82883a</t>
  </si>
  <si>
    <t>0x45f828849</t>
  </si>
  <si>
    <t>0x45f82884f</t>
  </si>
  <si>
    <t>0x45f828aca</t>
  </si>
  <si>
    <t>0x45f828ad9</t>
  </si>
  <si>
    <t>0x45f828adf</t>
  </si>
  <si>
    <t>0x45f828ae4</t>
  </si>
  <si>
    <t xml:space="preserve">CL_SEQ_CTRL TX_SUCCESS SeqNum 444(0x1BC) frag 0|127B More  </t>
  </si>
  <si>
    <t>0x45f828aeb</t>
  </si>
  <si>
    <t>0x45f828af5</t>
  </si>
  <si>
    <t>0x45f828af9</t>
  </si>
  <si>
    <t>0x45f828b29</t>
  </si>
  <si>
    <t>0x45f828b2e</t>
  </si>
  <si>
    <t>0x45f828bf4</t>
  </si>
  <si>
    <t>0x45f828bf9</t>
  </si>
  <si>
    <t>0x45f828c59</t>
  </si>
  <si>
    <t>0x45f828c5d</t>
  </si>
  <si>
    <t>0x45f828c67</t>
  </si>
  <si>
    <t>0x45f828c80</t>
  </si>
  <si>
    <t>0x45f828c85</t>
  </si>
  <si>
    <t>0x45f828c89</t>
  </si>
  <si>
    <t>0x45f82b714</t>
  </si>
  <si>
    <t>0x45f82b72e</t>
  </si>
  <si>
    <t>CL_DEBUG param32 1602402004(0x5F82B6D4)</t>
  </si>
  <si>
    <t>0x45f82b732</t>
  </si>
  <si>
    <t>CL_NEXT_RX_TX nextTime 1602403004(0x5F82BABC)</t>
  </si>
  <si>
    <t>0x45f82b735</t>
  </si>
  <si>
    <t>0x45f82b73b</t>
  </si>
  <si>
    <t>0x45f82b74e</t>
  </si>
  <si>
    <t xml:space="preserve">CL_SEQ_CTRL RX_SUCCESS SeqNum 751(0x2EF) frag 1 More  </t>
  </si>
  <si>
    <t>0x45f82b756</t>
  </si>
  <si>
    <t>0x45f82b76c</t>
  </si>
  <si>
    <t>0x45f82b776</t>
  </si>
  <si>
    <t>0x45f82b77c</t>
  </si>
  <si>
    <t>0x45f82b789</t>
  </si>
  <si>
    <t>0x45f82b7a2</t>
  </si>
  <si>
    <t>0x45f82b7a9</t>
  </si>
  <si>
    <t>CL_DEBUG param32 1602403004(0x5F82BABC)</t>
  </si>
  <si>
    <t>0x45f82bace</t>
  </si>
  <si>
    <t>0x45f82baf8</t>
  </si>
  <si>
    <t>0x45f82bafd</t>
  </si>
  <si>
    <t>0x45f82ede9</t>
  </si>
  <si>
    <t>LMMGR_DATA_CONF param32 0x5F82BD74</t>
  </si>
  <si>
    <t>0x45f82edec</t>
  </si>
  <si>
    <t>0x45f82ee40</t>
  </si>
  <si>
    <t>CL_DEBUG param32 1602416022(0x5F82ED96)</t>
  </si>
  <si>
    <t>0x45f82ee43</t>
  </si>
  <si>
    <t>0x45f82ee47</t>
  </si>
  <si>
    <t>0x45f82ee50</t>
  </si>
  <si>
    <t>0x45f82ee56</t>
  </si>
  <si>
    <t>0x45f82ee5c</t>
  </si>
  <si>
    <t>0x45f82ee75</t>
  </si>
  <si>
    <t>CL_NEXT_RX_TX nextTime 1602416542(0x5F82EF9E)</t>
  </si>
  <si>
    <t>0x45f82efad</t>
  </si>
  <si>
    <t>0x45f82efb5</t>
  </si>
  <si>
    <t>0x45f82efc1</t>
  </si>
  <si>
    <t>0x45f82efd2</t>
  </si>
  <si>
    <t>0x45f82f5b7</t>
  </si>
  <si>
    <t>0x45f82f5c7</t>
  </si>
  <si>
    <t>0x45f82f5cd</t>
  </si>
  <si>
    <t>0x45f82f612</t>
  </si>
  <si>
    <t>0x45f82f622</t>
  </si>
  <si>
    <t>0x45f82f627</t>
  </si>
  <si>
    <t>0x45f82f8a2</t>
  </si>
  <si>
    <t>0x45f82f8b2</t>
  </si>
  <si>
    <t>0x45f82f8b8</t>
  </si>
  <si>
    <t>0x45f82f8bd</t>
  </si>
  <si>
    <t xml:space="preserve">CL_SEQ_CTRL TX_SUCCESS SeqNum 444(0x1BC) frag 1|127B More  </t>
  </si>
  <si>
    <t>0x45f82f8c5</t>
  </si>
  <si>
    <t>0x45f82f8cf</t>
  </si>
  <si>
    <t>0x45f82f8d2</t>
  </si>
  <si>
    <t>0x45f82f901</t>
  </si>
  <si>
    <t>0x45f82f906</t>
  </si>
  <si>
    <t>0x45f82f9d4</t>
  </si>
  <si>
    <t>0x45f82f9dd</t>
  </si>
  <si>
    <t>0x45f82fa36</t>
  </si>
  <si>
    <t>0x45f82fa3a</t>
  </si>
  <si>
    <t>0x45f82fa44</t>
  </si>
  <si>
    <t>0x45f82fa57</t>
  </si>
  <si>
    <t>0x45f82fa5c</t>
  </si>
  <si>
    <t>0x45f82fa60</t>
  </si>
  <si>
    <t>0x45f8324ed</t>
  </si>
  <si>
    <t>0x45f832508</t>
  </si>
  <si>
    <t>CL_DEBUG param32 1602430125(0x5F8324AD)</t>
  </si>
  <si>
    <t>0x45f83250c</t>
  </si>
  <si>
    <t>CL_NEXT_RX_TX nextTime 1602431125(0x5F832895)</t>
  </si>
  <si>
    <t>0x45f832510</t>
  </si>
  <si>
    <t>0x45f832513</t>
  </si>
  <si>
    <t>0x45f832527</t>
  </si>
  <si>
    <t xml:space="preserve">CL_SEQ_CTRL RX_SUCCESS SeqNum 751(0x2EF) frag 2 More  </t>
  </si>
  <si>
    <t>0x45f83252d</t>
  </si>
  <si>
    <t>0x45f832544</t>
  </si>
  <si>
    <t>0x45f832550</t>
  </si>
  <si>
    <t>0x45f832556</t>
  </si>
  <si>
    <t>0x45f832563</t>
  </si>
  <si>
    <t>0x45f83257b</t>
  </si>
  <si>
    <t>0x45f832581</t>
  </si>
  <si>
    <t>CL_DEBUG param32 1602431125(0x5F832895)</t>
  </si>
  <si>
    <t>0x45f8328a6</t>
  </si>
  <si>
    <t>0x45f8328d0</t>
  </si>
  <si>
    <t>0x45f8328d7</t>
  </si>
  <si>
    <t>0x45f835bc1</t>
  </si>
  <si>
    <t>LMMGR_DATA_CONF param32 0x5F832B4E</t>
  </si>
  <si>
    <t>0x45f835bc4</t>
  </si>
  <si>
    <t>0x45f835c22</t>
  </si>
  <si>
    <t>CL_DEBUG param32 1602444142(0x5F835B6E)</t>
  </si>
  <si>
    <t>0x45f835c26</t>
  </si>
  <si>
    <t>0x45f835c29</t>
  </si>
  <si>
    <t>0x45f835c31</t>
  </si>
  <si>
    <t>0x45f835c39</t>
  </si>
  <si>
    <t>0x45f835c3f</t>
  </si>
  <si>
    <t>0x45f835c4c</t>
  </si>
  <si>
    <t>CL_NEXT_RX_TX nextTime 1602444651(0x5F835D6B)</t>
  </si>
  <si>
    <t>0x45f835d79</t>
  </si>
  <si>
    <t>0x45f835d81</t>
  </si>
  <si>
    <t>0x45f835d8d</t>
  </si>
  <si>
    <t>0x45f835d9e</t>
  </si>
  <si>
    <t>0x45f83638d</t>
  </si>
  <si>
    <t>0x45f83639f</t>
  </si>
  <si>
    <t>0x45f8363a4</t>
  </si>
  <si>
    <t>0x45f8363e9</t>
  </si>
  <si>
    <t>0x45f8363f8</t>
  </si>
  <si>
    <t>0x45f8363fe</t>
  </si>
  <si>
    <t>0x45f836679</t>
  </si>
  <si>
    <t>0x45f83668a</t>
  </si>
  <si>
    <t>0x45f836690</t>
  </si>
  <si>
    <t>0x45f836695</t>
  </si>
  <si>
    <t xml:space="preserve">CL_SEQ_CTRL TX_SUCCESS SeqNum 444(0x1BC) frag 2|127B More  </t>
  </si>
  <si>
    <t>0x45f83669b</t>
  </si>
  <si>
    <t>0x45f8366a6</t>
  </si>
  <si>
    <t>0x45f8366a9</t>
  </si>
  <si>
    <t>0x45f8366d7</t>
  </si>
  <si>
    <t>0x45f8366de</t>
  </si>
  <si>
    <t>0x45f8367a2</t>
  </si>
  <si>
    <t>0x45f8367a6</t>
  </si>
  <si>
    <t>0x45f8367fe</t>
  </si>
  <si>
    <t>0x45f836806</t>
  </si>
  <si>
    <t>0x45f836810</t>
  </si>
  <si>
    <t>0x45f836828</t>
  </si>
  <si>
    <t>0x45f83682f</t>
  </si>
  <si>
    <t>0x45f836833</t>
  </si>
  <si>
    <t>0x45f8392c3</t>
  </si>
  <si>
    <t>0x45f8392dd</t>
  </si>
  <si>
    <t>CL_DEBUG param32 1602458244(0x5F839284)</t>
  </si>
  <si>
    <t>0x45f8392e1</t>
  </si>
  <si>
    <t>CL_NEXT_RX_TX nextTime 1602459244(0x5F83966C)</t>
  </si>
  <si>
    <t>0x45f8392e4</t>
  </si>
  <si>
    <t>0x45f8392ea</t>
  </si>
  <si>
    <t>0x45f8392fe</t>
  </si>
  <si>
    <t xml:space="preserve">CL_SEQ_CTRL RX_SUCCESS SeqNum 751(0x2EF) frag 3 More  </t>
  </si>
  <si>
    <t>0x45f839304</t>
  </si>
  <si>
    <t>0x45f83931b</t>
  </si>
  <si>
    <t>0x45f839324</t>
  </si>
  <si>
    <t>0x45f83932a</t>
  </si>
  <si>
    <t>0x45f839338</t>
  </si>
  <si>
    <t>0x45f83935d</t>
  </si>
  <si>
    <t>0x45f839364</t>
  </si>
  <si>
    <t>CL_DEBUG param32 1602459244(0x5F83966C)</t>
  </si>
  <si>
    <t>0x45f83967e</t>
  </si>
  <si>
    <t>0x45f8396a8</t>
  </si>
  <si>
    <t>0x45f8396ae</t>
  </si>
  <si>
    <t>0x45f83c99a</t>
  </si>
  <si>
    <t>LMMGR_DATA_CONF param32 0x5F839926</t>
  </si>
  <si>
    <t>0x45f83c99d</t>
  </si>
  <si>
    <t>0x45f83c9f1</t>
  </si>
  <si>
    <t>CL_DEBUG param32 1602472263(0x5F83C947)</t>
  </si>
  <si>
    <t>0x45f83c9f4</t>
  </si>
  <si>
    <t>0x45f83c9f8</t>
  </si>
  <si>
    <t>0x45f83c9ff</t>
  </si>
  <si>
    <t>0x45f83ca06</t>
  </si>
  <si>
    <t>0x45f83ca0c</t>
  </si>
  <si>
    <t>0x45f83ca18</t>
  </si>
  <si>
    <t>CL_NEXT_RX_TX nextTime 1602472771(0x5F83CB43)</t>
  </si>
  <si>
    <t>0x45f83cb53</t>
  </si>
  <si>
    <t>0x45f83cb59</t>
  </si>
  <si>
    <t>0x45f83cb66</t>
  </si>
  <si>
    <t>0x45f83cb77</t>
  </si>
  <si>
    <t>0x45f83d165</t>
  </si>
  <si>
    <t>0x45f83d176</t>
  </si>
  <si>
    <t>0x45f83d17b</t>
  </si>
  <si>
    <t>0x45f83d1c1</t>
  </si>
  <si>
    <t>0x45f83d1d1</t>
  </si>
  <si>
    <t>0x45f83d1d6</t>
  </si>
  <si>
    <t>0x45f83d451</t>
  </si>
  <si>
    <t>0x45f83d461</t>
  </si>
  <si>
    <t>0x45f83d467</t>
  </si>
  <si>
    <t>0x45f83d46c</t>
  </si>
  <si>
    <t xml:space="preserve">CL_SEQ_CTRL TX_SUCCESS SeqNum 444(0x1BC) frag 3|127B More  </t>
  </si>
  <si>
    <t>0x45f83d474</t>
  </si>
  <si>
    <t>0x45f83d47e</t>
  </si>
  <si>
    <t>0x45f83d482</t>
  </si>
  <si>
    <t>0x45f83d4b0</t>
  </si>
  <si>
    <t>0x45f83d4b6</t>
  </si>
  <si>
    <t>0x45f83d571</t>
  </si>
  <si>
    <t>0x45f83d576</t>
  </si>
  <si>
    <t>0x45f83d5d0</t>
  </si>
  <si>
    <t>0x45f83d5d4</t>
  </si>
  <si>
    <t>0x45f83d5e2</t>
  </si>
  <si>
    <t>0x45f83d5f9</t>
  </si>
  <si>
    <t>0x45f83d5fe</t>
  </si>
  <si>
    <t>0x45f83d603</t>
  </si>
  <si>
    <t>0x45f84009b</t>
  </si>
  <si>
    <t>0x45f8400b7</t>
  </si>
  <si>
    <t>CL_DEBUG param32 1602486363(0x5F84005B)</t>
  </si>
  <si>
    <t>0x45f8400bc</t>
  </si>
  <si>
    <t>CL_NEXT_RX_TX nextTime 1602487363(0x5F840443)</t>
  </si>
  <si>
    <t>0x45f8400bf</t>
  </si>
  <si>
    <t>0x45f8400c3</t>
  </si>
  <si>
    <t>0x45f8400d7</t>
  </si>
  <si>
    <t xml:space="preserve">CL_SEQ_CTRL RX_SUCCESS SeqNum 751(0x2EF) frag 4 More  </t>
  </si>
  <si>
    <t>0x45f8400dd</t>
  </si>
  <si>
    <t>0x45f8400f3</t>
  </si>
  <si>
    <t>0x45f8400ff</t>
  </si>
  <si>
    <t>0x45f840105</t>
  </si>
  <si>
    <t>0x45f840113</t>
  </si>
  <si>
    <t>0x45f840136</t>
  </si>
  <si>
    <t>0x45f84013d</t>
  </si>
  <si>
    <t>CL_DEBUG param32 1602487363(0x5F840443)</t>
  </si>
  <si>
    <t>0x45f840454</t>
  </si>
  <si>
    <t>0x45f84047e</t>
  </si>
  <si>
    <t>0x45f840485</t>
  </si>
  <si>
    <t>0x45f84376f</t>
  </si>
  <si>
    <t>LMMGR_DATA_CONF param32 0x5F8406FD</t>
  </si>
  <si>
    <t>0x45f843772</t>
  </si>
  <si>
    <t>0x45f8437c4</t>
  </si>
  <si>
    <t>CL_DEBUG param32 1602500380(0x5F84371C)</t>
  </si>
  <si>
    <t>0x45f8437c7</t>
  </si>
  <si>
    <t>0x45f8437cb</t>
  </si>
  <si>
    <t>0x45f8437d4</t>
  </si>
  <si>
    <t>0x45f8437dc</t>
  </si>
  <si>
    <t>0x45f8437e1</t>
  </si>
  <si>
    <t>0x45f8437ed</t>
  </si>
  <si>
    <t>CL_NEXT_RX_TX nextTime 1602500888(0x5F843918)</t>
  </si>
  <si>
    <t>0x45f843927</t>
  </si>
  <si>
    <t>0x45f84392d</t>
  </si>
  <si>
    <t>0x45f84393a</t>
  </si>
  <si>
    <t>0x45f84394b</t>
  </si>
  <si>
    <t>0x45f843f3e</t>
  </si>
  <si>
    <t>0x45f843f4f</t>
  </si>
  <si>
    <t>0x45f843f55</t>
  </si>
  <si>
    <t>0x45f843f9a</t>
  </si>
  <si>
    <t>0x45f843fa9</t>
  </si>
  <si>
    <t>0x45f843faf</t>
  </si>
  <si>
    <t>0x45f84422a</t>
  </si>
  <si>
    <t>0x45f84423b</t>
  </si>
  <si>
    <t>0x45f844241</t>
  </si>
  <si>
    <t>0x45f844246</t>
  </si>
  <si>
    <t xml:space="preserve">CL_SEQ_CTRL TX_SUCCESS SeqNum 444(0x1BC) frag 4|127B More  </t>
  </si>
  <si>
    <t>0x45f84424c</t>
  </si>
  <si>
    <t>0x45f844257</t>
  </si>
  <si>
    <t>0x45f84425b</t>
  </si>
  <si>
    <t>0x45f844289</t>
  </si>
  <si>
    <t>0x45f844291</t>
  </si>
  <si>
    <t>0x45f844366</t>
  </si>
  <si>
    <t>0x45f84436b</t>
  </si>
  <si>
    <t>0x45f8443c3</t>
  </si>
  <si>
    <t>0x45f8443c7</t>
  </si>
  <si>
    <t>0x45f8443d1</t>
  </si>
  <si>
    <t>0x45f8443de</t>
  </si>
  <si>
    <t>0x45f8443e5</t>
  </si>
  <si>
    <t>0x45f8443e9</t>
  </si>
  <si>
    <t>0x45f846e74</t>
  </si>
  <si>
    <t>0x45f846e8f</t>
  </si>
  <si>
    <t>CL_DEBUG param32 1602514485(0x5F846E35)</t>
  </si>
  <si>
    <t>0x45f846e92</t>
  </si>
  <si>
    <t>CL_NEXT_RX_TX nextTime 1602515485(0x5F84721D)</t>
  </si>
  <si>
    <t>0x45f846e96</t>
  </si>
  <si>
    <t>0x45f846e99</t>
  </si>
  <si>
    <t>0x45f846eaf</t>
  </si>
  <si>
    <t xml:space="preserve">CL_SEQ_CTRL RX_SUCCESS SeqNum 751(0x2EF) frag 5 More  </t>
  </si>
  <si>
    <t>0x45f846eb5</t>
  </si>
  <si>
    <t>0x45f846ecc</t>
  </si>
  <si>
    <t>0x45f846ed6</t>
  </si>
  <si>
    <t>0x45f846edc</t>
  </si>
  <si>
    <t>0x45f846eea</t>
  </si>
  <si>
    <t>0x45f846f01</t>
  </si>
  <si>
    <t>0x45f846f0a</t>
  </si>
  <si>
    <t>CL_DEBUG param32 1602515485(0x5F84721D)</t>
  </si>
  <si>
    <t>0x45f84722e</t>
  </si>
  <si>
    <t>0x45f84725c</t>
  </si>
  <si>
    <t>0x45f847261</t>
  </si>
  <si>
    <t>0x45f84a549</t>
  </si>
  <si>
    <t>LMMGR_DATA_CONF param32 0x5F8474D5</t>
  </si>
  <si>
    <t>0x45f84a54c</t>
  </si>
  <si>
    <t>0x45f84a59f</t>
  </si>
  <si>
    <t>CL_DEBUG param32 1602528502(0x5F84A4F6)</t>
  </si>
  <si>
    <t>0x45f84a5a5</t>
  </si>
  <si>
    <t>0x45f84a5a8</t>
  </si>
  <si>
    <t>0x45f84a5b0</t>
  </si>
  <si>
    <t>0x45f84a5b7</t>
  </si>
  <si>
    <t>0x45f84a5bc</t>
  </si>
  <si>
    <t>0x45f84a5c8</t>
  </si>
  <si>
    <t>CL_NEXT_RX_TX nextTime 1602529010(0x5F84A6F2)</t>
  </si>
  <si>
    <t>0x45f84a700</t>
  </si>
  <si>
    <t>0x45f84a70a</t>
  </si>
  <si>
    <t>0x45f84a716</t>
  </si>
  <si>
    <t>0x45f84a727</t>
  </si>
  <si>
    <t>0x45f84ad16</t>
  </si>
  <si>
    <t>0x45f84ad27</t>
  </si>
  <si>
    <t>0x45f84ad2c</t>
  </si>
  <si>
    <t>0x45f84ad72</t>
  </si>
  <si>
    <t>0x45f84ad83</t>
  </si>
  <si>
    <t>0x45f84ad88</t>
  </si>
  <si>
    <t>0x45f84b002</t>
  </si>
  <si>
    <t>0x45f84b012</t>
  </si>
  <si>
    <t>0x45f84b017</t>
  </si>
  <si>
    <t>0x45f84b01c</t>
  </si>
  <si>
    <t xml:space="preserve">CL_SEQ_CTRL TX_SUCCESS SeqNum 444(0x1BC) frag 5|127B More  </t>
  </si>
  <si>
    <t>0x45f84b022</t>
  </si>
  <si>
    <t>0x45f84b02f</t>
  </si>
  <si>
    <t>0x45f84b032</t>
  </si>
  <si>
    <t>0x45f84b060</t>
  </si>
  <si>
    <t>0x45f84b066</t>
  </si>
  <si>
    <t>0x45f84b13e</t>
  </si>
  <si>
    <t>0x45f84b143</t>
  </si>
  <si>
    <t>0x45f84b19c</t>
  </si>
  <si>
    <t>0x45f84b1a2</t>
  </si>
  <si>
    <t>0x45f84b1ab</t>
  </si>
  <si>
    <t>0x45f84b1b8</t>
  </si>
  <si>
    <t>0x45f84b1bd</t>
  </si>
  <si>
    <t>0x45f84b1c1</t>
  </si>
  <si>
    <t>0x45f84dc4c</t>
  </si>
  <si>
    <t>0x45f84dc66</t>
  </si>
  <si>
    <t>CL_DEBUG param32 1602542605(0x5F84DC0D)</t>
  </si>
  <si>
    <t>0x45f84dc6b</t>
  </si>
  <si>
    <t>CL_NEXT_RX_TX nextTime 1602543605(0x5F84DFF5)</t>
  </si>
  <si>
    <t>0x45f84dc7b</t>
  </si>
  <si>
    <t>0x45f84dc7f</t>
  </si>
  <si>
    <t>0x45f84dc93</t>
  </si>
  <si>
    <t xml:space="preserve">CL_SEQ_CTRL RX_SUCCESS SeqNum 751(0x2EF) frag 6 More  </t>
  </si>
  <si>
    <t>0x45f84dc99</t>
  </si>
  <si>
    <t>0x45f84dcb0</t>
  </si>
  <si>
    <t>0x45f84dcba</t>
  </si>
  <si>
    <t>0x45f84dcc1</t>
  </si>
  <si>
    <t>0x45f84dcd0</t>
  </si>
  <si>
    <t>0x45f84dce6</t>
  </si>
  <si>
    <t>0x45f84dced</t>
  </si>
  <si>
    <t>CL_DEBUG param32 1602543605(0x5F84DFF5)</t>
  </si>
  <si>
    <t>0x45f84e006</t>
  </si>
  <si>
    <t>0x45f84e030</t>
  </si>
  <si>
    <t>0x45f84e035</t>
  </si>
  <si>
    <t>0x45f851321</t>
  </si>
  <si>
    <t>LMMGR_DATA_CONF param32 0x5F84E2AE</t>
  </si>
  <si>
    <t>0x45f851324</t>
  </si>
  <si>
    <t>0x45f851376</t>
  </si>
  <si>
    <t>CL_DEBUG param32 1602556622(0x5F8512CE)</t>
  </si>
  <si>
    <t>0x45f851379</t>
  </si>
  <si>
    <t>0x45f85137d</t>
  </si>
  <si>
    <t>0x45f851384</t>
  </si>
  <si>
    <t>0x45f85138b</t>
  </si>
  <si>
    <t>0x45f851392</t>
  </si>
  <si>
    <t>0x45f85139f</t>
  </si>
  <si>
    <t>CL_NEXT_RX_TX nextTime 1602557130(0x5F8514CA)</t>
  </si>
  <si>
    <t>0x45f8514e0</t>
  </si>
  <si>
    <t>0x45f8514e7</t>
  </si>
  <si>
    <t>0x45f8514f3</t>
  </si>
  <si>
    <t>0x45f851504</t>
  </si>
  <si>
    <t>0x45f851aed</t>
  </si>
  <si>
    <t>0x45f851aff</t>
  </si>
  <si>
    <t>0x45f851b06</t>
  </si>
  <si>
    <t>0x45f851b49</t>
  </si>
  <si>
    <t>0x45f851b58</t>
  </si>
  <si>
    <t>0x45f851b5e</t>
  </si>
  <si>
    <t>0x45f851dd9</t>
  </si>
  <si>
    <t>0x45f851de8</t>
  </si>
  <si>
    <t>0x45f851df0</t>
  </si>
  <si>
    <t>0x45f851df5</t>
  </si>
  <si>
    <t xml:space="preserve">CL_SEQ_CTRL TX_SUCCESS SeqNum 444(0x1BC) frag 6|127B More  </t>
  </si>
  <si>
    <t>0x45f851dfb</t>
  </si>
  <si>
    <t>0x45f851e05</t>
  </si>
  <si>
    <t>0x45f851e09</t>
  </si>
  <si>
    <t>0x45f851e37</t>
  </si>
  <si>
    <t>0x45f851e3c</t>
  </si>
  <si>
    <t>0x45f851f15</t>
  </si>
  <si>
    <t>0x45f851f1a</t>
  </si>
  <si>
    <t>0x45f851f72</t>
  </si>
  <si>
    <t>0x45f851f76</t>
  </si>
  <si>
    <t>0x45f851f80</t>
  </si>
  <si>
    <t>0x45f851f8d</t>
  </si>
  <si>
    <t>0x45f851f93</t>
  </si>
  <si>
    <t>0x45f851f99</t>
  </si>
  <si>
    <t>0x45f854a23</t>
  </si>
  <si>
    <t>0x45f854a3d</t>
  </si>
  <si>
    <t>CL_DEBUG param32 1602570723(0x5F8549E3)</t>
  </si>
  <si>
    <t>0x45f854a41</t>
  </si>
  <si>
    <t>CL_NEXT_RX_TX nextTime 1602571723(0x5F854DCB)</t>
  </si>
  <si>
    <t>0x45f854a44</t>
  </si>
  <si>
    <t>0x45f854a48</t>
  </si>
  <si>
    <t>0x45f854a5c</t>
  </si>
  <si>
    <t xml:space="preserve">CL_SEQ_CTRL RX_SUCCESS SeqNum 751(0x2EF) frag 7 More  </t>
  </si>
  <si>
    <t>0x45f854a63</t>
  </si>
  <si>
    <t>0x45f854a7b</t>
  </si>
  <si>
    <t>0x45f854a84</t>
  </si>
  <si>
    <t>0x45f854a96</t>
  </si>
  <si>
    <t>0x45f854aa4</t>
  </si>
  <si>
    <t>0x45f854abb</t>
  </si>
  <si>
    <t>0x45f854ac2</t>
  </si>
  <si>
    <t>CL_DEBUG param32 1602571723(0x5F854DCB)</t>
  </si>
  <si>
    <t>0x45f854ddc</t>
  </si>
  <si>
    <t>0x45f854e06</t>
  </si>
  <si>
    <t>0x45f854e0b</t>
  </si>
  <si>
    <t>0x45f8580fc</t>
  </si>
  <si>
    <t>LMMGR_DATA_CONF param32 0x5F855083</t>
  </si>
  <si>
    <t>0x45f8580ff</t>
  </si>
  <si>
    <t>0x45f858151</t>
  </si>
  <si>
    <t>CL_DEBUG param32 1602584740(0x5F8580A4)</t>
  </si>
  <si>
    <t>0x45f858155</t>
  </si>
  <si>
    <t>0x45f85815a</t>
  </si>
  <si>
    <t>0x45f858163</t>
  </si>
  <si>
    <t>0x45f858169</t>
  </si>
  <si>
    <t>0x45f85816e</t>
  </si>
  <si>
    <t>0x45f85817a</t>
  </si>
  <si>
    <t>CL_NEXT_RX_TX nextTime 1602585248(0x5F8582A0)</t>
  </si>
  <si>
    <t>0x45f8582af</t>
  </si>
  <si>
    <t>0x45f8582b6</t>
  </si>
  <si>
    <t>0x45f8582c4</t>
  </si>
  <si>
    <t>0x45f8582d5</t>
  </si>
  <si>
    <t>0x45f8588c5</t>
  </si>
  <si>
    <t>0x45f8588d6</t>
  </si>
  <si>
    <t>0x45f8588db</t>
  </si>
  <si>
    <t>0x45f858921</t>
  </si>
  <si>
    <t>0x45f858930</t>
  </si>
  <si>
    <t>0x45f858937</t>
  </si>
  <si>
    <t>0x45f858bb1</t>
  </si>
  <si>
    <t>0x45f858bc1</t>
  </si>
  <si>
    <t>0x45f858bc7</t>
  </si>
  <si>
    <t>0x45f858bcc</t>
  </si>
  <si>
    <t xml:space="preserve">CL_SEQ_CTRL TX_SUCCESS SeqNum 444(0x1BC) frag 7|127B More  </t>
  </si>
  <si>
    <t>0x45f858bd2</t>
  </si>
  <si>
    <t>0x45f858bdc</t>
  </si>
  <si>
    <t>0x45f858be1</t>
  </si>
  <si>
    <t>0x45f858c10</t>
  </si>
  <si>
    <t>0x45f858c15</t>
  </si>
  <si>
    <t>0x45f858ce1</t>
  </si>
  <si>
    <t>0x45f858ce5</t>
  </si>
  <si>
    <t>0x45f858d41</t>
  </si>
  <si>
    <t>0x45f858d46</t>
  </si>
  <si>
    <t>0x45f858d51</t>
  </si>
  <si>
    <t>0x45f858d67</t>
  </si>
  <si>
    <t>0x45f858d6c</t>
  </si>
  <si>
    <t>0x45f858d70</t>
  </si>
  <si>
    <t>0x45f85b7fb</t>
  </si>
  <si>
    <t>0x45f85b815</t>
  </si>
  <si>
    <t>CL_DEBUG param32 1602598843(0x5F85B7BB)</t>
  </si>
  <si>
    <t>0x45f85b818</t>
  </si>
  <si>
    <t>CL_NEXT_RX_TX nextTime 1602599843(0x5F85BBA3)</t>
  </si>
  <si>
    <t>0x45f85b81f</t>
  </si>
  <si>
    <t>0x45f85b822</t>
  </si>
  <si>
    <t>0x45f85b843</t>
  </si>
  <si>
    <t xml:space="preserve">CL_SEQ_CTRL RX_SUCCESS SeqNum 751(0x2EF) frag 8 More  </t>
  </si>
  <si>
    <t>0x45f85b849</t>
  </si>
  <si>
    <t>0x45f85b860</t>
  </si>
  <si>
    <t>0x45f85b86a</t>
  </si>
  <si>
    <t>0x45f85b86f</t>
  </si>
  <si>
    <t>0x45f85b87f</t>
  </si>
  <si>
    <t>0x45f85b896</t>
  </si>
  <si>
    <t>0x45f85b89d</t>
  </si>
  <si>
    <t>CL_DEBUG param32 1602599843(0x5F85BBA3)</t>
  </si>
  <si>
    <t>0x45f85bbb4</t>
  </si>
  <si>
    <t>0x45f85bbde</t>
  </si>
  <si>
    <t>0x45f85bbe3</t>
  </si>
  <si>
    <t>0x45f85eecf</t>
  </si>
  <si>
    <t>LMMGR_DATA_CONF param32 0x5F85BE5B</t>
  </si>
  <si>
    <t>0x45f85eed4</t>
  </si>
  <si>
    <t>0x45f85ef25</t>
  </si>
  <si>
    <t>CL_DEBUG param32 1602612860(0x5F85EE7C)</t>
  </si>
  <si>
    <t>0x45f85ef28</t>
  </si>
  <si>
    <t>0x45f85ef2c</t>
  </si>
  <si>
    <t>0x45f85ef34</t>
  </si>
  <si>
    <t>0x45f85ef3c</t>
  </si>
  <si>
    <t>0x45f85ef41</t>
  </si>
  <si>
    <t>0x45f85ef50</t>
  </si>
  <si>
    <t>CL_NEXT_RX_TX nextTime 1602613367(0x5F85F077)</t>
  </si>
  <si>
    <t>0x45f85f086</t>
  </si>
  <si>
    <t>0x45f85f09a</t>
  </si>
  <si>
    <t>0x45f85f0a7</t>
  </si>
  <si>
    <t>0x45f85f0b7</t>
  </si>
  <si>
    <t>0x45f85f69c</t>
  </si>
  <si>
    <t>0x45f85f6ad</t>
  </si>
  <si>
    <t>0x45f85f6b4</t>
  </si>
  <si>
    <t>0x45f85f6f8</t>
  </si>
  <si>
    <t>0x45f85f707</t>
  </si>
  <si>
    <t>0x45f85f70d</t>
  </si>
  <si>
    <t>0x45f85f988</t>
  </si>
  <si>
    <t>0x45f85f998</t>
  </si>
  <si>
    <t>0x45f85f99d</t>
  </si>
  <si>
    <t>0x45f85f9a4</t>
  </si>
  <si>
    <t xml:space="preserve">CL_SEQ_CTRL TX_SUCCESS SeqNum 444(0x1BC) frag 8|127B More  </t>
  </si>
  <si>
    <t>0x45f85f9aa</t>
  </si>
  <si>
    <t>0x45f85f9b5</t>
  </si>
  <si>
    <t>0x45f85f9b8</t>
  </si>
  <si>
    <t>0x45f85f9e7</t>
  </si>
  <si>
    <t>0x45f85f9ed</t>
  </si>
  <si>
    <t>0x45f85faa6</t>
  </si>
  <si>
    <t>0x45f85faac</t>
  </si>
  <si>
    <t>0x45f85fb04</t>
  </si>
  <si>
    <t>0x45f85fb08</t>
  </si>
  <si>
    <t>0x45f85fb17</t>
  </si>
  <si>
    <t>0x45f85fb2e</t>
  </si>
  <si>
    <t>0x45f85fb33</t>
  </si>
  <si>
    <t>0x45f85fb37</t>
  </si>
  <si>
    <t>0x45f8625d2</t>
  </si>
  <si>
    <t>0x45f8625f8</t>
  </si>
  <si>
    <t>CL_DEBUG param32 1602626963(0x5F862593)</t>
  </si>
  <si>
    <t>0x45f8625fc</t>
  </si>
  <si>
    <t>CL_NEXT_RX_TX nextTime 1602627963(0x5F86297B)</t>
  </si>
  <si>
    <t>0x45f862600</t>
  </si>
  <si>
    <t>0x45f862603</t>
  </si>
  <si>
    <t>0x45f862612</t>
  </si>
  <si>
    <t xml:space="preserve">CL_SEQ_CTRL RX_SUCCESS SeqNum 751(0x2EF) frag 9   </t>
  </si>
  <si>
    <t>0x45f862618</t>
  </si>
  <si>
    <t>0x45f862631</t>
  </si>
  <si>
    <t>0x45f86263c</t>
  </si>
  <si>
    <t>0x45f862641</t>
  </si>
  <si>
    <t>0x45f862650</t>
  </si>
  <si>
    <t>0x45f862666</t>
  </si>
  <si>
    <t>0x45f86266d</t>
  </si>
  <si>
    <t>CL_DEBUG param32 1602627963(0x5F86297B)</t>
  </si>
  <si>
    <t>0x45f86298c</t>
  </si>
  <si>
    <t>0x45f8629b7</t>
  </si>
  <si>
    <t>0x45f8629bd</t>
  </si>
  <si>
    <t>0x45f865ca7</t>
  </si>
  <si>
    <t>LMMGR_DATA_CONF param32 0x5F862C34</t>
  </si>
  <si>
    <t>0x45f865caa</t>
  </si>
  <si>
    <t>0x45f865cfb</t>
  </si>
  <si>
    <t>CL_DEBUG param32 1602640980(0x5F865C54)</t>
  </si>
  <si>
    <t>0x45f865cfe</t>
  </si>
  <si>
    <t>0x45f865d02</t>
  </si>
  <si>
    <t>0x45f865d0c</t>
  </si>
  <si>
    <t>0x45f865d13</t>
  </si>
  <si>
    <t>0x45f865d18</t>
  </si>
  <si>
    <t>0x45f865d24</t>
  </si>
  <si>
    <t>CL_NEXT_RX_TX nextTime 1602641488(0x5F865E50)</t>
  </si>
  <si>
    <t>0x45f865e60</t>
  </si>
  <si>
    <t>0x45f865e67</t>
  </si>
  <si>
    <t>0x45f865e73</t>
  </si>
  <si>
    <t>0x45f865e87</t>
  </si>
  <si>
    <t>0x45f866475</t>
  </si>
  <si>
    <t>0x45f866486</t>
  </si>
  <si>
    <t>0x45f86648b</t>
  </si>
  <si>
    <t>0x45f8664d1</t>
  </si>
  <si>
    <t>0x45f8664e0</t>
  </si>
  <si>
    <t>0x45f8664e6</t>
  </si>
  <si>
    <t>0x45f866761</t>
  </si>
  <si>
    <t>0x45f866770</t>
  </si>
  <si>
    <t>0x45f866776</t>
  </si>
  <si>
    <t>0x45f86677b</t>
  </si>
  <si>
    <t xml:space="preserve">CL_SEQ_CTRL TX_SUCCESS SeqNum 444(0x1BC) frag 9|127B   </t>
  </si>
  <si>
    <t>0x45f866780</t>
  </si>
  <si>
    <t>0x45f86678b</t>
  </si>
  <si>
    <t>0x45f86678e</t>
  </si>
  <si>
    <t>CL_TXDONE SDU_TX_SUCCESS(0,0x0) CL Id 60</t>
  </si>
  <si>
    <t>0x45f866794</t>
  </si>
  <si>
    <t>0x45f86679a</t>
  </si>
  <si>
    <t>0x45f8667b9</t>
  </si>
  <si>
    <t>0x45f8667bd</t>
  </si>
  <si>
    <t>0x45f8667d7</t>
  </si>
  <si>
    <t>0x45f8667dc</t>
  </si>
  <si>
    <t>0x45f86693f</t>
  </si>
  <si>
    <t>0x45f866946</t>
  </si>
  <si>
    <t>0x45f8669fd</t>
  </si>
  <si>
    <t>0x45f866a02</t>
  </si>
  <si>
    <t>0x45f866a5c</t>
  </si>
  <si>
    <t>0x45f866a60</t>
  </si>
  <si>
    <t>0x45f866a6a</t>
  </si>
  <si>
    <t>0x45f866a71</t>
  </si>
  <si>
    <t>0x45f866a79</t>
  </si>
  <si>
    <t>0x45f8693ab</t>
  </si>
  <si>
    <t>0x45f8693c5</t>
  </si>
  <si>
    <t>CL_DEBUG param32 1602655083(0x5F86936B)</t>
  </si>
  <si>
    <t>0x45f8693c9</t>
  </si>
  <si>
    <t>CL_NEXT_RX_TX nextTime 1602656083(0x5F869753)</t>
  </si>
  <si>
    <t>0x45f8693cc</t>
  </si>
  <si>
    <t>0x45f8693d0</t>
  </si>
  <si>
    <t>0x45f8693d7</t>
  </si>
  <si>
    <t>0x45f8693dc</t>
  </si>
  <si>
    <t>0x45f8693ee</t>
  </si>
  <si>
    <t xml:space="preserve">CL_SEQ_CTRL RX_SUCCESS SeqNum 752(0x2F0) frag 0 More  </t>
  </si>
  <si>
    <t>0x45f8693f4</t>
  </si>
  <si>
    <t>0x45f86940b</t>
  </si>
  <si>
    <t>0x45f869415</t>
  </si>
  <si>
    <t>0x45f86941b</t>
  </si>
  <si>
    <t>0x45f869436</t>
  </si>
  <si>
    <t>0x45f869451</t>
  </si>
  <si>
    <t>0x45f869458</t>
  </si>
  <si>
    <t>CL_DEBUG param32 1602656083(0x5F869753)</t>
  </si>
  <si>
    <t>0x45f869764</t>
  </si>
  <si>
    <t>0x45f86978e</t>
  </si>
  <si>
    <t>0x45f869793</t>
  </si>
  <si>
    <t>0x45f86ca7f</t>
  </si>
  <si>
    <t>LMMGR_DATA_CONF param32 0x5F869A0B</t>
  </si>
  <si>
    <t>0x45f86ca83</t>
  </si>
  <si>
    <t>0x45f86cad5</t>
  </si>
  <si>
    <t>CL_DEBUG param32 1602669100(0x5F86CA2C)</t>
  </si>
  <si>
    <t>0x45f86cad8</t>
  </si>
  <si>
    <t>0x45f86cadc</t>
  </si>
  <si>
    <t>0x45f86cae4</t>
  </si>
  <si>
    <t>0x45f86caeb</t>
  </si>
  <si>
    <t>0x45f86caf0</t>
  </si>
  <si>
    <t>0x45f86cafd</t>
  </si>
  <si>
    <t>CL_NEXT_RX_TX nextTime 1602669608(0x5F86CC28)</t>
  </si>
  <si>
    <t>0x45f86cc37</t>
  </si>
  <si>
    <t>0x45f86cc3e</t>
  </si>
  <si>
    <t>0x45f86cc4b</t>
  </si>
  <si>
    <t>0x45f86cc5b</t>
  </si>
  <si>
    <t>0x45f86d24e</t>
  </si>
  <si>
    <t>0x45f86d25e</t>
  </si>
  <si>
    <t>0x45f86d264</t>
  </si>
  <si>
    <t>0x45f86d2a9</t>
  </si>
  <si>
    <t>0x45f86d2b9</t>
  </si>
  <si>
    <t>0x45f86d2be</t>
  </si>
  <si>
    <t>0x45f86d539</t>
  </si>
  <si>
    <t>0x45f86d54a</t>
  </si>
  <si>
    <t>0x45f86d54f</t>
  </si>
  <si>
    <t>0x45f86d555</t>
  </si>
  <si>
    <t xml:space="preserve">CL_SEQ_CTRL TX_SUCCESS SeqNum 445(0x1BD) frag 0|127B More  </t>
  </si>
  <si>
    <t>0x45f86d55c</t>
  </si>
  <si>
    <t>0x45f86d567</t>
  </si>
  <si>
    <t>0x45f86d56a</t>
  </si>
  <si>
    <t>0x45f86d598</t>
  </si>
  <si>
    <t>0x45f86d59e</t>
  </si>
  <si>
    <t>0x45f86d667</t>
  </si>
  <si>
    <t>0x45f86d66c</t>
  </si>
  <si>
    <t>0x45f86d6c9</t>
  </si>
  <si>
    <t>0x45f86d6cd</t>
  </si>
  <si>
    <t>0x45f86d6d7</t>
  </si>
  <si>
    <t>0x45f86d6ee</t>
  </si>
  <si>
    <t>0x45f86d6f3</t>
  </si>
  <si>
    <t>0x45f86d6f7</t>
  </si>
  <si>
    <t>0x45f870183</t>
  </si>
  <si>
    <t>0x45f8701a0</t>
  </si>
  <si>
    <t>CL_DEBUG param32 1602683204(0x5F870144)</t>
  </si>
  <si>
    <t>0x45f8701a3</t>
  </si>
  <si>
    <t>CL_NEXT_RX_TX nextTime 1602684204(0x5F87052C)</t>
  </si>
  <si>
    <t>0x45f8701a7</t>
  </si>
  <si>
    <t>0x45f8701ab</t>
  </si>
  <si>
    <t>0x45f8701bf</t>
  </si>
  <si>
    <t xml:space="preserve">CL_SEQ_CTRL RX_SUCCESS SeqNum 752(0x2F0) frag 1 More  </t>
  </si>
  <si>
    <t>0x45f8701c5</t>
  </si>
  <si>
    <t>0x45f8701e8</t>
  </si>
  <si>
    <t>0x45f8701f4</t>
  </si>
  <si>
    <t>0x45f8701f9</t>
  </si>
  <si>
    <t>0x45f870208</t>
  </si>
  <si>
    <t>0x45f87021e</t>
  </si>
  <si>
    <t>0x45f870225</t>
  </si>
  <si>
    <t>CL_DEBUG param32 1602684204(0x5F87052C)</t>
  </si>
  <si>
    <t>0x45f87053e</t>
  </si>
  <si>
    <t>0x45f870567</t>
  </si>
  <si>
    <t>0x45f87056f</t>
  </si>
  <si>
    <t>0x45f873859</t>
  </si>
  <si>
    <t>LMMGR_DATA_CONF param32 0x5F8707E6</t>
  </si>
  <si>
    <t>0x45f87385c</t>
  </si>
  <si>
    <t>0x45f8738ad</t>
  </si>
  <si>
    <t>CL_DEBUG param32 1602697222(0x5F873806)</t>
  </si>
  <si>
    <t>0x45f8738b1</t>
  </si>
  <si>
    <t>0x45f8738b4</t>
  </si>
  <si>
    <t>0x45f8738bc</t>
  </si>
  <si>
    <t>0x45f8738c6</t>
  </si>
  <si>
    <t>0x45f8738cb</t>
  </si>
  <si>
    <t>0x45f8738d7</t>
  </si>
  <si>
    <t>CL_NEXT_RX_TX nextTime 1602697730(0x5F873A02)</t>
  </si>
  <si>
    <t>0x45f873a10</t>
  </si>
  <si>
    <t>0x45f873a18</t>
  </si>
  <si>
    <t>0x45f873a24</t>
  </si>
  <si>
    <t>0x45f873a41</t>
  </si>
  <si>
    <t>0x45f874311</t>
  </si>
  <si>
    <t>0x45f874315</t>
  </si>
  <si>
    <t>0x45f87431c</t>
  </si>
  <si>
    <t>0x45f874321</t>
  </si>
  <si>
    <t>0x45f874325</t>
  </si>
  <si>
    <t>0x45f874329</t>
  </si>
  <si>
    <t>0x45f874339</t>
  </si>
  <si>
    <t>0x45f87433f</t>
  </si>
  <si>
    <t>0x45f87434c</t>
  </si>
  <si>
    <t>0x45f874355</t>
  </si>
  <si>
    <t>0x45f874361</t>
  </si>
  <si>
    <t>0x45f874365</t>
  </si>
  <si>
    <t>CL_TXDONE SDU_TX_NO_TX(65534,0xFFFE) CL Id 60</t>
  </si>
  <si>
    <t>0x45f87436a</t>
  </si>
  <si>
    <t>0x45f87436e</t>
  </si>
  <si>
    <t>0x45f874378</t>
  </si>
  <si>
    <t>0x45f874384</t>
  </si>
  <si>
    <t>0x45f87438b</t>
  </si>
  <si>
    <t>0x45f8743a3</t>
  </si>
  <si>
    <t>0x45f8743a7</t>
  </si>
  <si>
    <t>CL_END STS_NO_ACK(233,0xE9) duration 345msec</t>
  </si>
  <si>
    <t>0x45f8743af</t>
  </si>
  <si>
    <t>0x45f8743b5</t>
  </si>
  <si>
    <t>0x45f8743c3</t>
  </si>
  <si>
    <t>0x45f8743c8</t>
  </si>
  <si>
    <t>0x45f874419</t>
  </si>
  <si>
    <t>0x45f87441f</t>
  </si>
  <si>
    <t>0x45f87449c</t>
  </si>
  <si>
    <t>0x45f8744a2</t>
  </si>
  <si>
    <t>0x45f874562</t>
  </si>
  <si>
    <t>0x45f874568</t>
  </si>
  <si>
    <t>0x45f898aca</t>
  </si>
  <si>
    <t>0x45f898ad0</t>
  </si>
  <si>
    <t>0x45f898b58</t>
  </si>
  <si>
    <t>0x45f898b67</t>
  </si>
  <si>
    <t>0x45f898b6d</t>
  </si>
  <si>
    <t>0x45f898bb3</t>
  </si>
  <si>
    <t>0x45f898bc2</t>
  </si>
  <si>
    <t>0x45f898bc8</t>
  </si>
  <si>
    <t>0x45f8990d3</t>
  </si>
  <si>
    <t>0x45f8990e1</t>
  </si>
  <si>
    <t>0x45f8990e4</t>
  </si>
  <si>
    <t>0x45f8990e8</t>
  </si>
  <si>
    <t>0x45f8990eb</t>
  </si>
  <si>
    <t>0x45f899102</t>
  </si>
  <si>
    <t>0x45f899107</t>
  </si>
  <si>
    <t>0x45f8990f9</t>
  </si>
  <si>
    <t>0x45f89912c</t>
  </si>
  <si>
    <t>0x45f899130</t>
  </si>
  <si>
    <t>0x45f899134</t>
  </si>
  <si>
    <t>0x45f89913a</t>
  </si>
  <si>
    <t>0x45f899146</t>
  </si>
  <si>
    <t>0x45f89914b</t>
  </si>
  <si>
    <t>0x45f899154</t>
  </si>
  <si>
    <t>0x45f89915a</t>
  </si>
  <si>
    <t>0x45f899164</t>
  </si>
  <si>
    <t>0x45f89916c</t>
  </si>
  <si>
    <t>0x45f899176</t>
  </si>
  <si>
    <t>0x45f899197</t>
  </si>
  <si>
    <t>0x45f89919b</t>
  </si>
  <si>
    <t>0x45f8991a0</t>
  </si>
  <si>
    <t>0x45f8991a6</t>
  </si>
  <si>
    <t>0x45f8991aa</t>
  </si>
  <si>
    <t>0x45f8991b0</t>
  </si>
  <si>
    <t>0x45f8991b4</t>
  </si>
  <si>
    <t>0x45f8991cf</t>
  </si>
  <si>
    <t>0x45f8991d8</t>
  </si>
  <si>
    <t>0x45f8991e3</t>
  </si>
  <si>
    <t>0x45f8991e6</t>
  </si>
  <si>
    <t>0x45f8991f5</t>
  </si>
  <si>
    <t>0x45f8991f9</t>
  </si>
  <si>
    <t>CL_OUT_REQ pktId 3742(0xE9E)</t>
  </si>
  <si>
    <t>0x45f8991fc</t>
  </si>
  <si>
    <t>0x45f899208</t>
  </si>
  <si>
    <t>0x45f899228</t>
  </si>
  <si>
    <t>0x45f89922e</t>
  </si>
  <si>
    <t>0x45f899232</t>
  </si>
  <si>
    <t>0x45f899235</t>
  </si>
  <si>
    <t>CL_OUT_CNF STS_INPROGRESS(581,0x245) CL Id 0</t>
  </si>
  <si>
    <t>0x45f899247</t>
  </si>
  <si>
    <t>0x45f89924c</t>
  </si>
  <si>
    <t>0x45f8992d0</t>
  </si>
  <si>
    <t>0x45f8992d6</t>
  </si>
  <si>
    <t>0x45f899372</t>
  </si>
  <si>
    <t>0x45f899377</t>
  </si>
  <si>
    <t>0x45f899391</t>
  </si>
  <si>
    <t>0x45f8993ae</t>
  </si>
  <si>
    <t>CL_DEBUG param32 1602851646(0x5F89933E)</t>
  </si>
  <si>
    <t>0x45f8993b1</t>
  </si>
  <si>
    <t>CL_NEXT_RX_TX nextTime 1602852646(0x5F899726)</t>
  </si>
  <si>
    <t>0x45f8993b6</t>
  </si>
  <si>
    <t>0x45f8993ba</t>
  </si>
  <si>
    <t>0x45f8993c8</t>
  </si>
  <si>
    <t>0x45f8993d3</t>
  </si>
  <si>
    <t>0x45f8993d8</t>
  </si>
  <si>
    <t>0x45f8993e2</t>
  </si>
  <si>
    <t>0x45f8993f6</t>
  </si>
  <si>
    <t>0x45f8993ff</t>
  </si>
  <si>
    <t>0x45f899406</t>
  </si>
  <si>
    <t>0x45f89941d</t>
  </si>
  <si>
    <t>CL_DEBUG param32 1602852646(0x5F899726)</t>
  </si>
  <si>
    <t>0x45f899738</t>
  </si>
  <si>
    <t>0x45f89973f</t>
  </si>
  <si>
    <t>0x45f899744</t>
  </si>
  <si>
    <t>0x45f899748</t>
  </si>
  <si>
    <t>0x45f89975b</t>
  </si>
  <si>
    <t>0x45f899761</t>
  </si>
  <si>
    <t>0x45f8997e3</t>
  </si>
  <si>
    <t>0x45f8997e8</t>
  </si>
  <si>
    <t>0x45f89a0c3</t>
  </si>
  <si>
    <t>LMMGR_DATA_CONF param32 0x5F8999DE</t>
  </si>
  <si>
    <t>0x45f89a0c6</t>
  </si>
  <si>
    <t>0x45f89a117</t>
  </si>
  <si>
    <t>CL_DEBUG param32 1602855026(0x5F89A072)</t>
  </si>
  <si>
    <t>0x45f89a11a</t>
  </si>
  <si>
    <t>0x45f89a11e</t>
  </si>
  <si>
    <t>0x45f89a128</t>
  </si>
  <si>
    <t>0x45f89a12e</t>
  </si>
  <si>
    <t>0x45f89a134</t>
  </si>
  <si>
    <t>0x45f89a14d</t>
  </si>
  <si>
    <t>CL_NEXT_RX_TX nextTime 1602855546(0x5F89A27A)</t>
  </si>
  <si>
    <t>0x45f89a289</t>
  </si>
  <si>
    <t>0x45f89a290</t>
  </si>
  <si>
    <t>0x45f89a29d</t>
  </si>
  <si>
    <t>0x45f89a2af</t>
  </si>
  <si>
    <t>0x45f89a88d</t>
  </si>
  <si>
    <t>0x45f89a89e</t>
  </si>
  <si>
    <t>0x45f89a8a3</t>
  </si>
  <si>
    <t>0x45f89a8e9</t>
  </si>
  <si>
    <t>0x45f89a8f8</t>
  </si>
  <si>
    <t>0x45f89a8fe</t>
  </si>
  <si>
    <t>0x45f89ab79</t>
  </si>
  <si>
    <t>0x45f89ab88</t>
  </si>
  <si>
    <t>0x45f89ab8e</t>
  </si>
  <si>
    <t>0x45f89ab94</t>
  </si>
  <si>
    <t>0x45f89ab9f</t>
  </si>
  <si>
    <t>0x45f89aba2</t>
  </si>
  <si>
    <t>0x45f89abbf</t>
  </si>
  <si>
    <t>0x45f89abc6</t>
  </si>
  <si>
    <t>0x45f89ac78</t>
  </si>
  <si>
    <t>0x45f89ac7d</t>
  </si>
  <si>
    <t>0x45f89acd4</t>
  </si>
  <si>
    <t>0x45f89acd8</t>
  </si>
  <si>
    <t>0x45f89ace3</t>
  </si>
  <si>
    <t>0x45f89ace9</t>
  </si>
  <si>
    <t>0x45f89acf0</t>
  </si>
  <si>
    <t>0x45f89acf4</t>
  </si>
  <si>
    <t>0x45f89d9f3</t>
  </si>
  <si>
    <t>0x45f89da1d</t>
  </si>
  <si>
    <t>CL_DEBUG param32 1602869683(0x5F89D9B3)</t>
  </si>
  <si>
    <t>0x45f89da20</t>
  </si>
  <si>
    <t>CL_NEXT_RX_TX nextTime 1602870683(0x5F89DD9B)</t>
  </si>
  <si>
    <t>0x45f89da24</t>
  </si>
  <si>
    <t>0x45f89da28</t>
  </si>
  <si>
    <t>0x45f89da33</t>
  </si>
  <si>
    <t xml:space="preserve">CL_SEQ_CTRL RX_SUCCESS SeqNum 753(0x2F1) frag 0 More  </t>
  </si>
  <si>
    <t>0x45f89da39</t>
  </si>
  <si>
    <t>0x45f89da4f</t>
  </si>
  <si>
    <t>0x45f89da59</t>
  </si>
  <si>
    <t>0x45f89da5f</t>
  </si>
  <si>
    <t>0x45f89da6d</t>
  </si>
  <si>
    <t>0x45f89da85</t>
  </si>
  <si>
    <t>CL_DEBUG param32 1602870683(0x5F89DD9B)</t>
  </si>
  <si>
    <t>0x45f89ddac</t>
  </si>
  <si>
    <t>0x45f89ddd6</t>
  </si>
  <si>
    <t>0x45f89dddb</t>
  </si>
  <si>
    <t>0x45f89e967</t>
  </si>
  <si>
    <t>LMMGR_DATA_CONF param32 0x5F89E053</t>
  </si>
  <si>
    <t>0x45f89e96a</t>
  </si>
  <si>
    <t>0x45f89e9b7</t>
  </si>
  <si>
    <t>CL_DEBUG param32 1602873620(0x5F89E914)</t>
  </si>
  <si>
    <t>0x45f89e9bb</t>
  </si>
  <si>
    <t>0x45f89e9c0</t>
  </si>
  <si>
    <t>0x45f89e9c8</t>
  </si>
  <si>
    <t>0x45f89e9cf</t>
  </si>
  <si>
    <t>0x45f89e9d5</t>
  </si>
  <si>
    <t>0x45f89e9e1</t>
  </si>
  <si>
    <t>CL_NEXT_RX_TX nextTime 1602874129(0x5F89EB11)</t>
  </si>
  <si>
    <t>0x45f89eb2c</t>
  </si>
  <si>
    <t>0x45f89eb33</t>
  </si>
  <si>
    <t>0x45f89eb41</t>
  </si>
  <si>
    <t>0x45f89eb52</t>
  </si>
  <si>
    <t>0x45f89f133</t>
  </si>
  <si>
    <t>0x45f89f144</t>
  </si>
  <si>
    <t>0x45f89f149</t>
  </si>
  <si>
    <t>0x45f89f18f</t>
  </si>
  <si>
    <t>0x45f89f19e</t>
  </si>
  <si>
    <t>0x45f89f1a5</t>
  </si>
  <si>
    <t>0x45f89f41f</t>
  </si>
  <si>
    <t>0x45f89f42e</t>
  </si>
  <si>
    <t>0x45f89f434</t>
  </si>
  <si>
    <t>0x45f89f43a</t>
  </si>
  <si>
    <t>0x45f89f445</t>
  </si>
  <si>
    <t>0x45f89f448</t>
  </si>
  <si>
    <t>0x45f89f467</t>
  </si>
  <si>
    <t>0x45f89f46d</t>
  </si>
  <si>
    <t>0x45f89f522</t>
  </si>
  <si>
    <t>0x45f89f527</t>
  </si>
  <si>
    <t>0x45f89f57f</t>
  </si>
  <si>
    <t>0x45f89f583</t>
  </si>
  <si>
    <t>0x45f89f58d</t>
  </si>
  <si>
    <t>0x45f89f595</t>
  </si>
  <si>
    <t>0x45f89f59b</t>
  </si>
  <si>
    <t>0x45f89f59f</t>
  </si>
  <si>
    <t>0x45f8a2069</t>
  </si>
  <si>
    <t>0x45f8a2083</t>
  </si>
  <si>
    <t>CL_DEBUG param32 1602887721(0x5F8A2029)</t>
  </si>
  <si>
    <t>0x45f8a2087</t>
  </si>
  <si>
    <t>CL_NEXT_RX_TX nextTime 1602888721(0x5F8A2411)</t>
  </si>
  <si>
    <t>0x45f8a208a</t>
  </si>
  <si>
    <t>0x45f8a208f</t>
  </si>
  <si>
    <t>0x45f8a2098</t>
  </si>
  <si>
    <t xml:space="preserve">CL_SEQ_CTRL RX_SUCCESS SeqNum 753(0x2F1) frag 1 More  </t>
  </si>
  <si>
    <t>0x45f8a209e</t>
  </si>
  <si>
    <t>0x45f8a20b6</t>
  </si>
  <si>
    <t>0x45f8a20bf</t>
  </si>
  <si>
    <t>0x45f8a20c5</t>
  </si>
  <si>
    <t>0x45f8a20d4</t>
  </si>
  <si>
    <t>0x45f8a20eb</t>
  </si>
  <si>
    <t>CL_DEBUG param32 1602888721(0x5F8A2411)</t>
  </si>
  <si>
    <t>0x45f8a2422</t>
  </si>
  <si>
    <t>0x45f8a244c</t>
  </si>
  <si>
    <t>0x45f8a2451</t>
  </si>
  <si>
    <t>0x45f8a2dad</t>
  </si>
  <si>
    <t>LMMGR_DATA_CONF param32 0x5F8A26C8</t>
  </si>
  <si>
    <t>0x45f8a2db0</t>
  </si>
  <si>
    <t>0x45f8a2dfd</t>
  </si>
  <si>
    <t>CL_DEBUG param32 1602891100(0x5F8A2D5C)</t>
  </si>
  <si>
    <t>0x45f8a2e02</t>
  </si>
  <si>
    <t>0x45f8a2e06</t>
  </si>
  <si>
    <t>0x45f8a2e0e</t>
  </si>
  <si>
    <t>0x45f8a2e15</t>
  </si>
  <si>
    <t>0x45f8a2e1a</t>
  </si>
  <si>
    <t>0x45f8a2e27</t>
  </si>
  <si>
    <t>CL_NEXT_RX_TX nextTime 1602891608(0x5F8A2F58)</t>
  </si>
  <si>
    <t>0x45f8a2f66</t>
  </si>
  <si>
    <t>0x45f8a2f6f</t>
  </si>
  <si>
    <t>0x45f8a2f7c</t>
  </si>
  <si>
    <t>0x45f8a2f8c</t>
  </si>
  <si>
    <t>0x45f8a357c</t>
  </si>
  <si>
    <t>0x45f8a358d</t>
  </si>
  <si>
    <t>0x45f8a3593</t>
  </si>
  <si>
    <t>0x45f8a35d8</t>
  </si>
  <si>
    <t>0x45f8a35e9</t>
  </si>
  <si>
    <t>0x45f8a35ee</t>
  </si>
  <si>
    <t>0x45f8a3868</t>
  </si>
  <si>
    <t>0x45f8a3877</t>
  </si>
  <si>
    <t>0x45f8a387d</t>
  </si>
  <si>
    <t>0x45f8a3883</t>
  </si>
  <si>
    <t>0x45f8a388e</t>
  </si>
  <si>
    <t>0x45f8a3893</t>
  </si>
  <si>
    <t>0x45f8a38b0</t>
  </si>
  <si>
    <t>0x45f8a38b5</t>
  </si>
  <si>
    <t>0x45f8a39ca</t>
  </si>
  <si>
    <t>0x45f8a39cf</t>
  </si>
  <si>
    <t>0x45f8a3a27</t>
  </si>
  <si>
    <t>0x45f8a3a2b</t>
  </si>
  <si>
    <t>0x45f8a3a37</t>
  </si>
  <si>
    <t>0x45f8a3a3d</t>
  </si>
  <si>
    <t>0x45f8a3a59</t>
  </si>
  <si>
    <t>0x45f8a3a5d</t>
  </si>
  <si>
    <t>0x45f8a64b2</t>
  </si>
  <si>
    <t>0x45f8a64cc</t>
  </si>
  <si>
    <t>CL_DEBUG param32 1602905202(0x5F8A6472)</t>
  </si>
  <si>
    <t>0x45f8a64d0</t>
  </si>
  <si>
    <t>CL_NEXT_RX_TX nextTime 1602906202(0x5F8A685A)</t>
  </si>
  <si>
    <t>0x45f8a64d5</t>
  </si>
  <si>
    <t>0x45f8a64d9</t>
  </si>
  <si>
    <t>0x45f8a64e2</t>
  </si>
  <si>
    <t xml:space="preserve">CL_SEQ_CTRL RX_SUCCESS SeqNum 753(0x2F1) frag 2 More  </t>
  </si>
  <si>
    <t>0x45f8a64e8</t>
  </si>
  <si>
    <t>0x45f8a64ff</t>
  </si>
  <si>
    <t>0x45f8a6515</t>
  </si>
  <si>
    <t>0x45f8a651a</t>
  </si>
  <si>
    <t>0x45f8a652a</t>
  </si>
  <si>
    <t>0x45f8a6540</t>
  </si>
  <si>
    <t>CL_DEBUG param32 1602906202(0x5F8A685A)</t>
  </si>
  <si>
    <t>0x45f8a686c</t>
  </si>
  <si>
    <t>0x45f8a6896</t>
  </si>
  <si>
    <t>0x45f8a689b</t>
  </si>
  <si>
    <t>0x45f8a71f7</t>
  </si>
  <si>
    <t>LMMGR_DATA_CONF param32 0x5F8A6B12</t>
  </si>
  <si>
    <t>0x45f8a71fa</t>
  </si>
  <si>
    <t>0x45f8a724a</t>
  </si>
  <si>
    <t>CL_DEBUG param32 1602908582(0x5F8A71A6)</t>
  </si>
  <si>
    <t>0x45f8a724e</t>
  </si>
  <si>
    <t>0x45f8a7251</t>
  </si>
  <si>
    <t>0x45f8a7259</t>
  </si>
  <si>
    <t>0x45f8a7260</t>
  </si>
  <si>
    <t>0x45f8a7265</t>
  </si>
  <si>
    <t>0x45f8a7271</t>
  </si>
  <si>
    <t>CL_NEXT_RX_TX nextTime 1602909090(0x5F8A73A2)</t>
  </si>
  <si>
    <t>0x45f8a73b1</t>
  </si>
  <si>
    <t>0x45f8a73b7</t>
  </si>
  <si>
    <t>0x45f8a73c4</t>
  </si>
  <si>
    <t>0x45f8a73d5</t>
  </si>
  <si>
    <t>0x45f8a79c3</t>
  </si>
  <si>
    <t>0x45f8a79d4</t>
  </si>
  <si>
    <t>0x45f8a79d9</t>
  </si>
  <si>
    <t>0x45f8a7a1f</t>
  </si>
  <si>
    <t>0x45f8a7a2e</t>
  </si>
  <si>
    <t>0x45f8a7a34</t>
  </si>
  <si>
    <t>0x45f8a7caf</t>
  </si>
  <si>
    <t>0x45f8a7cbf</t>
  </si>
  <si>
    <t>0x45f8a7cc5</t>
  </si>
  <si>
    <t>0x45f8a7ccb</t>
  </si>
  <si>
    <t>0x45f8a7cd7</t>
  </si>
  <si>
    <t>0x45f8a7cda</t>
  </si>
  <si>
    <t>0x45f8a7d09</t>
  </si>
  <si>
    <t>0x45f8a7d0e</t>
  </si>
  <si>
    <t>0x45f8a7dbf</t>
  </si>
  <si>
    <t>0x45f8a7dc4</t>
  </si>
  <si>
    <t>0x45f8a7e1c</t>
  </si>
  <si>
    <t>0x45f8a7e22</t>
  </si>
  <si>
    <t>0x45f8a7e2c</t>
  </si>
  <si>
    <t>0x45f8a7e32</t>
  </si>
  <si>
    <t>0x45f8a7e4d</t>
  </si>
  <si>
    <t>0x45f8a7e51</t>
  </si>
  <si>
    <t>0x45f8aa8f9</t>
  </si>
  <si>
    <t>0x45f8aa913</t>
  </si>
  <si>
    <t>CL_DEBUG param32 1602922681(0x5F8AA8B9)</t>
  </si>
  <si>
    <t>0x45f8aa919</t>
  </si>
  <si>
    <t>CL_NEXT_RX_TX nextTime 1602923681(0x5F8AACA1)</t>
  </si>
  <si>
    <t>0x45f8aa91c</t>
  </si>
  <si>
    <t>0x45f8aa920</t>
  </si>
  <si>
    <t>0x45f8aa92a</t>
  </si>
  <si>
    <t xml:space="preserve">CL_SEQ_CTRL RX_SUCCESS SeqNum 753(0x2F1) frag 3 More  </t>
  </si>
  <si>
    <t>0x45f8aa930</t>
  </si>
  <si>
    <t>0x45f8aa946</t>
  </si>
  <si>
    <t>0x45f8aa950</t>
  </si>
  <si>
    <t>0x45f8aa958</t>
  </si>
  <si>
    <t>0x45f8aa966</t>
  </si>
  <si>
    <t>0x45f8aa97b</t>
  </si>
  <si>
    <t>CL_DEBUG param32 1602923681(0x5F8AACA1)</t>
  </si>
  <si>
    <t>0x45f8aacb2</t>
  </si>
  <si>
    <t>0x45f8aacdc</t>
  </si>
  <si>
    <t>0x45f8aace1</t>
  </si>
  <si>
    <t>0x45f8ab63d</t>
  </si>
  <si>
    <t>LMMGR_DATA_CONF param32 0x5F8AAF59</t>
  </si>
  <si>
    <t>0x45f8ab642</t>
  </si>
  <si>
    <t>0x45f8ab693</t>
  </si>
  <si>
    <t>CL_DEBUG param32 1602926060(0x5F8AB5EC)</t>
  </si>
  <si>
    <t>0x45f8ab696</t>
  </si>
  <si>
    <t>0x45f8ab69a</t>
  </si>
  <si>
    <t>0x45f8ab6a2</t>
  </si>
  <si>
    <t>0x45f8ab6a9</t>
  </si>
  <si>
    <t>0x45f8ab6af</t>
  </si>
  <si>
    <t>0x45f8ab6bc</t>
  </si>
  <si>
    <t>CL_NEXT_RX_TX nextTime 1602926568(0x5F8AB7E8)</t>
  </si>
  <si>
    <t>0x45f8ab7f7</t>
  </si>
  <si>
    <t>0x45f8ab7fe</t>
  </si>
  <si>
    <t>0x45f8ab80a</t>
  </si>
  <si>
    <t>0x45f8ab81b</t>
  </si>
  <si>
    <t>0x45f8abe0c</t>
  </si>
  <si>
    <t>0x45f8abe1c</t>
  </si>
  <si>
    <t>0x45f8abe24</t>
  </si>
  <si>
    <t>0x45f8abe68</t>
  </si>
  <si>
    <t>0x45f8abe77</t>
  </si>
  <si>
    <t>0x45f8abe7c</t>
  </si>
  <si>
    <t>0x45f8ac0f7</t>
  </si>
  <si>
    <t>0x45f8ac107</t>
  </si>
  <si>
    <t>0x45f8ac10d</t>
  </si>
  <si>
    <t>0x45f8ac115</t>
  </si>
  <si>
    <t>0x45f8ac11f</t>
  </si>
  <si>
    <t>0x45f8ac122</t>
  </si>
  <si>
    <t>0x45f8ac140</t>
  </si>
  <si>
    <t>0x45f8ac145</t>
  </si>
  <si>
    <t>0x45f8ac1fc</t>
  </si>
  <si>
    <t>0x45f8ac202</t>
  </si>
  <si>
    <t>0x45f8ac25b</t>
  </si>
  <si>
    <t>0x45f8ac260</t>
  </si>
  <si>
    <t>0x45f8ac26a</t>
  </si>
  <si>
    <t>0x45f8ac270</t>
  </si>
  <si>
    <t>0x45f8ac276</t>
  </si>
  <si>
    <t>0x45f8ac27a</t>
  </si>
  <si>
    <t>0x45f8aed42</t>
  </si>
  <si>
    <t>0x45f8aed5e</t>
  </si>
  <si>
    <t>CL_DEBUG param32 1602940162(0x5F8AED02)</t>
  </si>
  <si>
    <t>0x45f8aed61</t>
  </si>
  <si>
    <t>CL_NEXT_RX_TX nextTime 1602941162(0x5F8AF0EA)</t>
  </si>
  <si>
    <t>0x45f8aed65</t>
  </si>
  <si>
    <t>0x45f8aed69</t>
  </si>
  <si>
    <t>0x45f8aed71</t>
  </si>
  <si>
    <t xml:space="preserve">CL_SEQ_CTRL RX_SUCCESS SeqNum 753(0x2F1) frag 4 More  </t>
  </si>
  <si>
    <t>0x45f8aed77</t>
  </si>
  <si>
    <t>0x45f8aed8e</t>
  </si>
  <si>
    <t>0x45f8aed9a</t>
  </si>
  <si>
    <t>0x45f8aeda0</t>
  </si>
  <si>
    <t>0x45f8aedae</t>
  </si>
  <si>
    <t>0x45f8aedd0</t>
  </si>
  <si>
    <t>CL_DEBUG param32 1602941162(0x5F8AF0EA)</t>
  </si>
  <si>
    <t>0x45f8af0fc</t>
  </si>
  <si>
    <t>0x45f8af126</t>
  </si>
  <si>
    <t>0x45f8af12b</t>
  </si>
  <si>
    <t>0x45f8afa87</t>
  </si>
  <si>
    <t>LMMGR_DATA_CONF param32 0x5F8AF3A4</t>
  </si>
  <si>
    <t>0x45f8afa8a</t>
  </si>
  <si>
    <t>0x45f8afad8</t>
  </si>
  <si>
    <t>CL_DEBUG param32 1602943542(0x5F8AFA36)</t>
  </si>
  <si>
    <t>0x45f8afadc</t>
  </si>
  <si>
    <t>0x45f8afadf</t>
  </si>
  <si>
    <t>0x45f8afae8</t>
  </si>
  <si>
    <t>0x45f8afaee</t>
  </si>
  <si>
    <t>0x45f8afaf5</t>
  </si>
  <si>
    <t>0x45f8afb02</t>
  </si>
  <si>
    <t>CL_NEXT_RX_TX nextTime 1602944051(0x5F8AFC33)</t>
  </si>
  <si>
    <t>0x45f8afc40</t>
  </si>
  <si>
    <t>0x45f8afc47</t>
  </si>
  <si>
    <t>0x45f8afc54</t>
  </si>
  <si>
    <t>0x45f8afc64</t>
  </si>
  <si>
    <t>0x45f8b0254</t>
  </si>
  <si>
    <t>0x45f8b0266</t>
  </si>
  <si>
    <t>0x45f8b026c</t>
  </si>
  <si>
    <t>0x45f8b02af</t>
  </si>
  <si>
    <t>0x45f8b02bf</t>
  </si>
  <si>
    <t>0x45f8b02c4</t>
  </si>
  <si>
    <t>0x45f8b053f</t>
  </si>
  <si>
    <t>0x45f8b054f</t>
  </si>
  <si>
    <t>0x45f8b0556</t>
  </si>
  <si>
    <t>0x45f8b055d</t>
  </si>
  <si>
    <t>0x45f8b0567</t>
  </si>
  <si>
    <t>0x45f8b056a</t>
  </si>
  <si>
    <t>0x45f8b0599</t>
  </si>
  <si>
    <t>0x45f8b059e</t>
  </si>
  <si>
    <t>0x45f8b0653</t>
  </si>
  <si>
    <t>0x45f8b065a</t>
  </si>
  <si>
    <t>0x45f8b06b1</t>
  </si>
  <si>
    <t>0x45f8b06b6</t>
  </si>
  <si>
    <t>0x45f8b06c0</t>
  </si>
  <si>
    <t>0x45f8b06c6</t>
  </si>
  <si>
    <t>0x45f8b06e1</t>
  </si>
  <si>
    <t>0x45f8b06e5</t>
  </si>
  <si>
    <t>0x45f8b3189</t>
  </si>
  <si>
    <t>0x45f8b31a3</t>
  </si>
  <si>
    <t>CL_DEBUG param32 1602957642(0x5F8B314A)</t>
  </si>
  <si>
    <t>0x45f8b31a7</t>
  </si>
  <si>
    <t>CL_NEXT_RX_TX nextTime 1602958642(0x5F8B3532)</t>
  </si>
  <si>
    <t>0x45f8b31aa</t>
  </si>
  <si>
    <t>0x45f8b31ae</t>
  </si>
  <si>
    <t>0x45f8b31b7</t>
  </si>
  <si>
    <t xml:space="preserve">CL_SEQ_CTRL RX_SUCCESS SeqNum 753(0x2F1) frag 5 More  </t>
  </si>
  <si>
    <t>0x45f8b31bd</t>
  </si>
  <si>
    <t>0x45f8b31d6</t>
  </si>
  <si>
    <t>0x45f8b31e0</t>
  </si>
  <si>
    <t>0x45f8b31f2</t>
  </si>
  <si>
    <t>0x45f8b3200</t>
  </si>
  <si>
    <t>0x45f8b3215</t>
  </si>
  <si>
    <t>CL_DEBUG param32 1602958642(0x5F8B3532)</t>
  </si>
  <si>
    <t>0x45f8b3544</t>
  </si>
  <si>
    <t>0x45f8b356e</t>
  </si>
  <si>
    <t>0x45f8b3575</t>
  </si>
  <si>
    <t>0x45f8b3ecf</t>
  </si>
  <si>
    <t>LMMGR_DATA_CONF param32 0x5F8B37EC</t>
  </si>
  <si>
    <t>0x45f8b3ed2</t>
  </si>
  <si>
    <t>0x45f8b3f1f</t>
  </si>
  <si>
    <t>CL_DEBUG param32 1602961022(0x5F8B3E7E)</t>
  </si>
  <si>
    <t>0x45f8b3f23</t>
  </si>
  <si>
    <t>0x45f8b3f26</t>
  </si>
  <si>
    <t>0x45f8b3f2f</t>
  </si>
  <si>
    <t>0x45f8b3f37</t>
  </si>
  <si>
    <t>0x45f8b3f3c</t>
  </si>
  <si>
    <t>0x45f8b3f49</t>
  </si>
  <si>
    <t>CL_NEXT_RX_TX nextTime 1602961531(0x5F8B407B)</t>
  </si>
  <si>
    <t>0x45f8b408a</t>
  </si>
  <si>
    <t>0x45f8b4090</t>
  </si>
  <si>
    <t>0x45f8b409c</t>
  </si>
  <si>
    <t>0x45f8b40ae</t>
  </si>
  <si>
    <t>0x45f8b469b</t>
  </si>
  <si>
    <t>0x45f8b46ab</t>
  </si>
  <si>
    <t>0x45f8b46b1</t>
  </si>
  <si>
    <t>0x45f8b46f7</t>
  </si>
  <si>
    <t>0x45f8b4706</t>
  </si>
  <si>
    <t>0x45f8b470b</t>
  </si>
  <si>
    <t>0x45f8b4986</t>
  </si>
  <si>
    <t>0x45f8b4998</t>
  </si>
  <si>
    <t>0x45f8b499d</t>
  </si>
  <si>
    <t>0x45f8b49a4</t>
  </si>
  <si>
    <t>0x45f8b49af</t>
  </si>
  <si>
    <t>0x45f8b49b2</t>
  </si>
  <si>
    <t>0x45f8b49e0</t>
  </si>
  <si>
    <t>0x45f8b49e6</t>
  </si>
  <si>
    <t>0x45f8b4ac4</t>
  </si>
  <si>
    <t>0x45f8b4ac9</t>
  </si>
  <si>
    <t>0x45f8b4b21</t>
  </si>
  <si>
    <t>0x45f8b4b25</t>
  </si>
  <si>
    <t>0x45f8b4b2f</t>
  </si>
  <si>
    <t>0x45f8b4b3b</t>
  </si>
  <si>
    <t>0x45f8b4b40</t>
  </si>
  <si>
    <t>0x45f8b4b46</t>
  </si>
  <si>
    <t>0x45f8b75d1</t>
  </si>
  <si>
    <t>0x45f8b75ea</t>
  </si>
  <si>
    <t>CL_DEBUG param32 1602975121(0x5F8B7591)</t>
  </si>
  <si>
    <t>0x45f8b75ee</t>
  </si>
  <si>
    <t>CL_NEXT_RX_TX nextTime 1602976121(0x5F8B7979)</t>
  </si>
  <si>
    <t>0x45f8b75f1</t>
  </si>
  <si>
    <t>0x45f8b75f5</t>
  </si>
  <si>
    <t>0x45f8b75ff</t>
  </si>
  <si>
    <t xml:space="preserve">CL_SEQ_CTRL RX_SUCCESS SeqNum 753(0x2F1) frag 6 More  </t>
  </si>
  <si>
    <t>0x45f8b7606</t>
  </si>
  <si>
    <t>0x45f8b761e</t>
  </si>
  <si>
    <t>0x45f8b7627</t>
  </si>
  <si>
    <t>0x45f8b762d</t>
  </si>
  <si>
    <t>0x45f8b763b</t>
  </si>
  <si>
    <t>0x45f8b7650</t>
  </si>
  <si>
    <t>CL_DEBUG param32 1602976121(0x5F8B7979)</t>
  </si>
  <si>
    <t>0x45f8b798a</t>
  </si>
  <si>
    <t>0x45f8b79b5</t>
  </si>
  <si>
    <t>0x45f8b79bb</t>
  </si>
  <si>
    <t>0x45f8b8315</t>
  </si>
  <si>
    <t>LMMGR_DATA_CONF param32 0x5F8B7C32</t>
  </si>
  <si>
    <t>0x45f8b8318</t>
  </si>
  <si>
    <t>0x45f8b8365</t>
  </si>
  <si>
    <t>CL_DEBUG param32 1602978500(0x5F8B82C4)</t>
  </si>
  <si>
    <t>0x45f8b8369</t>
  </si>
  <si>
    <t>0x45f8b836c</t>
  </si>
  <si>
    <t>0x45f8b8376</t>
  </si>
  <si>
    <t>0x45f8b837d</t>
  </si>
  <si>
    <t>0x45f8b8382</t>
  </si>
  <si>
    <t>0x45f8b839b</t>
  </si>
  <si>
    <t>CL_NEXT_RX_TX nextTime 1602979020(0x5F8B84CC)</t>
  </si>
  <si>
    <t>0x45f8b84db</t>
  </si>
  <si>
    <t>0x45f8b84e2</t>
  </si>
  <si>
    <t>0x45f8b84ef</t>
  </si>
  <si>
    <t>0x45f8b8502</t>
  </si>
  <si>
    <t>0x45f8b8ae4</t>
  </si>
  <si>
    <t>0x45f8b8af4</t>
  </si>
  <si>
    <t>0x45f8b8afa</t>
  </si>
  <si>
    <t>0x45f8b8b3f</t>
  </si>
  <si>
    <t>0x45f8b8b4f</t>
  </si>
  <si>
    <t>0x45f8b8b54</t>
  </si>
  <si>
    <t>0x45f8b8dcf</t>
  </si>
  <si>
    <t>0x45f8b8ddf</t>
  </si>
  <si>
    <t>0x45f8b8de5</t>
  </si>
  <si>
    <t>0x45f8b8deb</t>
  </si>
  <si>
    <t>0x45f8b8df5</t>
  </si>
  <si>
    <t>0x45f8b8df9</t>
  </si>
  <si>
    <t>0x45f8b8e16</t>
  </si>
  <si>
    <t>0x45f8b8e1d</t>
  </si>
  <si>
    <t>0x45f8b8ed6</t>
  </si>
  <si>
    <t>0x45f8b8edb</t>
  </si>
  <si>
    <t>0x45f8b8f33</t>
  </si>
  <si>
    <t>0x45f8b8f37</t>
  </si>
  <si>
    <t>0x45f8b8f42</t>
  </si>
  <si>
    <t>0x45f8b8f48</t>
  </si>
  <si>
    <t>0x45f8b8f4f</t>
  </si>
  <si>
    <t>0x45f8b8f53</t>
  </si>
  <si>
    <t>0x45f8bba1a</t>
  </si>
  <si>
    <t>0x45f8bba34</t>
  </si>
  <si>
    <t>CL_DEBUG param32 1602992602(0x5F8BB9DA)</t>
  </si>
  <si>
    <t>0x45f8bba37</t>
  </si>
  <si>
    <t>CL_NEXT_RX_TX nextTime 1602993602(0x5F8BBDC2)</t>
  </si>
  <si>
    <t>0x45f8bba3b</t>
  </si>
  <si>
    <t>0x45f8bba3f</t>
  </si>
  <si>
    <t>0x45f8bba4a</t>
  </si>
  <si>
    <t xml:space="preserve">CL_SEQ_CTRL RX_SUCCESS SeqNum 753(0x2F1) frag 7 More  </t>
  </si>
  <si>
    <t>0x45f8bba50</t>
  </si>
  <si>
    <t>0x45f8bba73</t>
  </si>
  <si>
    <t>0x45f8bba7d</t>
  </si>
  <si>
    <t>0x45f8bba82</t>
  </si>
  <si>
    <t>0x45f8bba91</t>
  </si>
  <si>
    <t>0x45f8bbaa6</t>
  </si>
  <si>
    <t>CL_DEBUG param32 1602993602(0x5F8BBDC2)</t>
  </si>
  <si>
    <t>0x45f8bbdd4</t>
  </si>
  <si>
    <t>0x45f8bbdfe</t>
  </si>
  <si>
    <t>0x45f8bbe04</t>
  </si>
  <si>
    <t>0x45f8bc75f</t>
  </si>
  <si>
    <t>LMMGR_DATA_CONF param32 0x5F8BC07B</t>
  </si>
  <si>
    <t>0x45f8bc762</t>
  </si>
  <si>
    <t>0x45f8bc7b3</t>
  </si>
  <si>
    <t>CL_DEBUG param32 1602995982(0x5F8BC70E)</t>
  </si>
  <si>
    <t>0x45f8bc7b7</t>
  </si>
  <si>
    <t>0x45f8bc7bc</t>
  </si>
  <si>
    <t>0x45f8bc7c5</t>
  </si>
  <si>
    <t>0x45f8bc7cb</t>
  </si>
  <si>
    <t>0x45f8bc7d0</t>
  </si>
  <si>
    <t>0x45f8bc7dd</t>
  </si>
  <si>
    <t>CL_NEXT_RX_TX nextTime 1602996490(0x5F8BC90A)</t>
  </si>
  <si>
    <t>0x45f8bc919</t>
  </si>
  <si>
    <t>0x45f8bc920</t>
  </si>
  <si>
    <t>0x45f8bc92e</t>
  </si>
  <si>
    <t>0x45f8bc94b</t>
  </si>
  <si>
    <t>0x45f8bcf2b</t>
  </si>
  <si>
    <t>0x45f8bcf3c</t>
  </si>
  <si>
    <t>0x45f8bcf42</t>
  </si>
  <si>
    <t>0x45f8bcf87</t>
  </si>
  <si>
    <t>0x45f8bcf96</t>
  </si>
  <si>
    <t>0x45f8bcf9e</t>
  </si>
  <si>
    <t>0x45f8bd217</t>
  </si>
  <si>
    <t>0x45f8bd227</t>
  </si>
  <si>
    <t>0x45f8bd22c</t>
  </si>
  <si>
    <t>0x45f8bd233</t>
  </si>
  <si>
    <t>0x45f8bd23d</t>
  </si>
  <si>
    <t>0x45f8bd240</t>
  </si>
  <si>
    <t>0x45f8bd25f</t>
  </si>
  <si>
    <t>0x45f8bd265</t>
  </si>
  <si>
    <t>0x45f8bd321</t>
  </si>
  <si>
    <t>0x45f8bd326</t>
  </si>
  <si>
    <t>0x45f8bd37d</t>
  </si>
  <si>
    <t>0x45f8bd381</t>
  </si>
  <si>
    <t>0x45f8bd38c</t>
  </si>
  <si>
    <t>0x45f8bd394</t>
  </si>
  <si>
    <t>0x45f8bd399</t>
  </si>
  <si>
    <t>0x45f8bd39d</t>
  </si>
  <si>
    <t>0x45f8bfe61</t>
  </si>
  <si>
    <t>0x45f8bfe7b</t>
  </si>
  <si>
    <t>CL_DEBUG param32 1603010082(0x5F8BFE22)</t>
  </si>
  <si>
    <t>0x45f8bfe7f</t>
  </si>
  <si>
    <t>CL_NEXT_RX_TX nextTime 1603011082(0x5F8C020A)</t>
  </si>
  <si>
    <t>0x45f8bfe83</t>
  </si>
  <si>
    <t>0x45f8bfe89</t>
  </si>
  <si>
    <t>0x45f8bfe91</t>
  </si>
  <si>
    <t xml:space="preserve">CL_SEQ_CTRL RX_SUCCESS SeqNum 753(0x2F1) frag 8 More  </t>
  </si>
  <si>
    <t>0x45f8bfe97</t>
  </si>
  <si>
    <t>0x45f8bfeaf</t>
  </si>
  <si>
    <t>0x45f8bfeb8</t>
  </si>
  <si>
    <t>0x45f8bfebe</t>
  </si>
  <si>
    <t>0x45f8bfecc</t>
  </si>
  <si>
    <t>0x45f8bfee3</t>
  </si>
  <si>
    <t>CL_DEBUG param32 1603011082(0x5F8C020A)</t>
  </si>
  <si>
    <t>0x45f8c021c</t>
  </si>
  <si>
    <t>0x45f8c0245</t>
  </si>
  <si>
    <t>0x45f8c024b</t>
  </si>
  <si>
    <t>0x45f8c0ba7</t>
  </si>
  <si>
    <t>LMMGR_DATA_CONF param32 0x5F8C04C2</t>
  </si>
  <si>
    <t>0x45f8c0baa</t>
  </si>
  <si>
    <t>0x45f8c0bf7</t>
  </si>
  <si>
    <t>CL_DEBUG param32 1603013462(0x5F8C0B56)</t>
  </si>
  <si>
    <t>0x45f8c0bfc</t>
  </si>
  <si>
    <t>0x45f8c0c00</t>
  </si>
  <si>
    <t>0x45f8c0c08</t>
  </si>
  <si>
    <t>0x45f8c0c1c</t>
  </si>
  <si>
    <t>0x45f8c0c21</t>
  </si>
  <si>
    <t>0x45f8c0c2d</t>
  </si>
  <si>
    <t>CL_NEXT_RX_TX nextTime 1603013971(0x5F8C0D53)</t>
  </si>
  <si>
    <t>0x45f8c0d62</t>
  </si>
  <si>
    <t>0x45f8c0d6b</t>
  </si>
  <si>
    <t>0x45f8c0d77</t>
  </si>
  <si>
    <t>0x45f8c0d88</t>
  </si>
  <si>
    <t>0x45f8c1374</t>
  </si>
  <si>
    <t>0x45f8c1385</t>
  </si>
  <si>
    <t>0x45f8c138a</t>
  </si>
  <si>
    <t>0x45f8c13d0</t>
  </si>
  <si>
    <t>0x45f8c13e1</t>
  </si>
  <si>
    <t>0x45f8c13e6</t>
  </si>
  <si>
    <t>0x45f8c1660</t>
  </si>
  <si>
    <t>0x45f8c166f</t>
  </si>
  <si>
    <t>0x45f8c1675</t>
  </si>
  <si>
    <t>0x45f8c167b</t>
  </si>
  <si>
    <t>0x45f8c1686</t>
  </si>
  <si>
    <t>0x45f8c168b</t>
  </si>
  <si>
    <t>0x45f8c16b9</t>
  </si>
  <si>
    <t>0x45f8c16bf</t>
  </si>
  <si>
    <t>0x45f8c1773</t>
  </si>
  <si>
    <t>0x45f8c1778</t>
  </si>
  <si>
    <t>0x45f8c17cf</t>
  </si>
  <si>
    <t>0x45f8c17d3</t>
  </si>
  <si>
    <t>0x45f8c17df</t>
  </si>
  <si>
    <t>0x45f8c17e6</t>
  </si>
  <si>
    <t>0x45f8c1800</t>
  </si>
  <si>
    <t>0x45f8c1804</t>
  </si>
  <si>
    <t>0x45f8c42aa</t>
  </si>
  <si>
    <t>0x45f8c42c4</t>
  </si>
  <si>
    <t>CL_DEBUG param32 1603027562(0x5F8C426A)</t>
  </si>
  <si>
    <t>0x45f8c42c8</t>
  </si>
  <si>
    <t>CL_NEXT_RX_TX nextTime 1603028562(0x5F8C4652)</t>
  </si>
  <si>
    <t>0x45f8c42cd</t>
  </si>
  <si>
    <t>0x45f8c42d1</t>
  </si>
  <si>
    <t>0x45f8c42d9</t>
  </si>
  <si>
    <t xml:space="preserve">CL_SEQ_CTRL RX_SUCCESS SeqNum 753(0x2F1) frag 9   </t>
  </si>
  <si>
    <t>0x45f8c42e0</t>
  </si>
  <si>
    <t>0x45f8c42f7</t>
  </si>
  <si>
    <t>0x45f8c4301</t>
  </si>
  <si>
    <t>0x45f8c4307</t>
  </si>
  <si>
    <t>0x45f8c4317</t>
  </si>
  <si>
    <t>0x45f8c432c</t>
  </si>
  <si>
    <t>CL_DEBUG param32 1603028562(0x5F8C4652)</t>
  </si>
  <si>
    <t>0x45f8c4664</t>
  </si>
  <si>
    <t>0x45f8c468e</t>
  </si>
  <si>
    <t>0x45f8c4693</t>
  </si>
  <si>
    <t>0x45f8c4fef</t>
  </si>
  <si>
    <t>LMMGR_DATA_CONF param32 0x5F8C490B</t>
  </si>
  <si>
    <t>0x45f8c4ff2</t>
  </si>
  <si>
    <t>0x45f8c5041</t>
  </si>
  <si>
    <t>CL_DEBUG param32 1603030942(0x5F8C4F9E)</t>
  </si>
  <si>
    <t>0x45f8c5044</t>
  </si>
  <si>
    <t>0x45f8c5048</t>
  </si>
  <si>
    <t>0x45f8c5050</t>
  </si>
  <si>
    <t>0x45f8c5056</t>
  </si>
  <si>
    <t>0x45f8c505c</t>
  </si>
  <si>
    <t>0x45f8c5075</t>
  </si>
  <si>
    <t>CL_NEXT_RX_TX nextTime 1603031450(0x5F8C519A)</t>
  </si>
  <si>
    <t>0x45f8c51a8</t>
  </si>
  <si>
    <t>0x45f8c51b0</t>
  </si>
  <si>
    <t>0x45f8c51bc</t>
  </si>
  <si>
    <t>0x45f8c51cd</t>
  </si>
  <si>
    <t>0x45f8c57bc</t>
  </si>
  <si>
    <t>0x45f8c57cc</t>
  </si>
  <si>
    <t>0x45f8c57d2</t>
  </si>
  <si>
    <t>0x45f8c5818</t>
  </si>
  <si>
    <t>0x45f8c5827</t>
  </si>
  <si>
    <t>0x45f8c582c</t>
  </si>
  <si>
    <t>0x45f8c5aa7</t>
  </si>
  <si>
    <t>0x45f8c5ab7</t>
  </si>
  <si>
    <t>0x45f8c5abd</t>
  </si>
  <si>
    <t>0x45f8c5ac3</t>
  </si>
  <si>
    <t>0x45f8c5acf</t>
  </si>
  <si>
    <t>0x45f8c5ad2</t>
  </si>
  <si>
    <t>0x45f8c5af0</t>
  </si>
  <si>
    <t>0x45f8c5af5</t>
  </si>
  <si>
    <t>0x45f8c5bc6</t>
  </si>
  <si>
    <t>0x45f8c5bcb</t>
  </si>
  <si>
    <t>0x45f8c5c22</t>
  </si>
  <si>
    <t>0x45f8c5c28</t>
  </si>
  <si>
    <t>0x45f8c5c37</t>
  </si>
  <si>
    <t>0x45f8c5c4e</t>
  </si>
  <si>
    <t>0x45f8c5c54</t>
  </si>
  <si>
    <t>0x45f8c5c58</t>
  </si>
  <si>
    <t>0x45f8c86f2</t>
  </si>
  <si>
    <t>0x45f8c870b</t>
  </si>
  <si>
    <t>CL_DEBUG param32 1603045042(0x5F8C86B2)</t>
  </si>
  <si>
    <t>0x45f8c8711</t>
  </si>
  <si>
    <t>CL_NEXT_RX_TX nextTime 1603046042(0x5F8C8A9A)</t>
  </si>
  <si>
    <t>0x45f8c8715</t>
  </si>
  <si>
    <t>0x45f8c8718</t>
  </si>
  <si>
    <t>0x45f8c8721</t>
  </si>
  <si>
    <t xml:space="preserve">CL_SEQ_CTRL RX_SUCCESS SeqNum 754(0x2F2) frag 0 More  </t>
  </si>
  <si>
    <t>0x45f8c8727</t>
  </si>
  <si>
    <t>0x45f8c873e</t>
  </si>
  <si>
    <t>0x45f8c8755</t>
  </si>
  <si>
    <t>0x45f8c875c</t>
  </si>
  <si>
    <t>0x45f8c876a</t>
  </si>
  <si>
    <t>0x45f8c877f</t>
  </si>
  <si>
    <t>CL_DEBUG param32 1603046042(0x5F8C8A9A)</t>
  </si>
  <si>
    <t>0x45f8c8aac</t>
  </si>
  <si>
    <t>0x45f8c8ad6</t>
  </si>
  <si>
    <t>0x45f8c8adb</t>
  </si>
  <si>
    <t>0x45f8c9437</t>
  </si>
  <si>
    <t>LMMGR_DATA_CONF param32 0x5F8C8D52</t>
  </si>
  <si>
    <t>0x45f8c943c</t>
  </si>
  <si>
    <t>0x45f8c9489</t>
  </si>
  <si>
    <t>CL_DEBUG param32 1603048422(0x5F8C93E6)</t>
  </si>
  <si>
    <t>0x45f8c948d</t>
  </si>
  <si>
    <t>0x45f8c9490</t>
  </si>
  <si>
    <t>0x45f8c9499</t>
  </si>
  <si>
    <t>0x45f8c949f</t>
  </si>
  <si>
    <t>0x45f8c94a4</t>
  </si>
  <si>
    <t>0x45f8c94b3</t>
  </si>
  <si>
    <t>CL_NEXT_RX_TX nextTime 1603048930(0x5F8C95E2)</t>
  </si>
  <si>
    <t>0x45f8c95f1</t>
  </si>
  <si>
    <t>0x45f8c95f8</t>
  </si>
  <si>
    <t>0x45f8c9604</t>
  </si>
  <si>
    <t>0x45f8c9615</t>
  </si>
  <si>
    <t>0x45f8c9c05</t>
  </si>
  <si>
    <t>0x45f8c9c15</t>
  </si>
  <si>
    <t>0x45f8c9c1d</t>
  </si>
  <si>
    <t>0x45f8c9c61</t>
  </si>
  <si>
    <t>0x45f8c9c70</t>
  </si>
  <si>
    <t>0x45f8c9c75</t>
  </si>
  <si>
    <t>0x45f8c9ef0</t>
  </si>
  <si>
    <t>0x45f8c9f01</t>
  </si>
  <si>
    <t>0x45f8c9f06</t>
  </si>
  <si>
    <t>0x45f8c9f0e</t>
  </si>
  <si>
    <t>0x45f8c9f19</t>
  </si>
  <si>
    <t>0x45f8c9f1c</t>
  </si>
  <si>
    <t>0x45f8c9f4a</t>
  </si>
  <si>
    <t>0x45f8c9f50</t>
  </si>
  <si>
    <t>0x45f8ca003</t>
  </si>
  <si>
    <t>0x45f8ca007</t>
  </si>
  <si>
    <t>0x45f8ca061</t>
  </si>
  <si>
    <t>0x45f8ca065</t>
  </si>
  <si>
    <t>0x45f8ca06f</t>
  </si>
  <si>
    <t>0x45f8ca076</t>
  </si>
  <si>
    <t>0x45f8ca090</t>
  </si>
  <si>
    <t>0x45f8ca094</t>
  </si>
  <si>
    <t>0x45f8ccb3b</t>
  </si>
  <si>
    <t>0x45f8ccb56</t>
  </si>
  <si>
    <t>CL_DEBUG param32 1603062523(0x5F8CCAFB)</t>
  </si>
  <si>
    <t>0x45f8ccb5a</t>
  </si>
  <si>
    <t>CL_NEXT_RX_TX nextTime 1603063523(0x5F8CCEE3)</t>
  </si>
  <si>
    <t>0x45f8ccb5e</t>
  </si>
  <si>
    <t>0x45f8ccb61</t>
  </si>
  <si>
    <t>0x45f8ccb6a</t>
  </si>
  <si>
    <t xml:space="preserve">CL_SEQ_CTRL RX_SUCCESS SeqNum 754(0x2F2) frag 1 More  </t>
  </si>
  <si>
    <t>0x45f8ccb70</t>
  </si>
  <si>
    <t>0x45f8ccb87</t>
  </si>
  <si>
    <t>0x45f8ccb93</t>
  </si>
  <si>
    <t>0x45f8ccb99</t>
  </si>
  <si>
    <t>0x45f8ccba6</t>
  </si>
  <si>
    <t>0x45f8ccbbc</t>
  </si>
  <si>
    <t>CL_DEBUG param32 1603063523(0x5F8CCEE3)</t>
  </si>
  <si>
    <t>0x45f8ccef4</t>
  </si>
  <si>
    <t>0x45f8ccf1e</t>
  </si>
  <si>
    <t>0x45f8ccf23</t>
  </si>
  <si>
    <t>0x45f8cd87f</t>
  </si>
  <si>
    <t>LMMGR_DATA_CONF param32 0x5F8CD19C</t>
  </si>
  <si>
    <t>0x45f8cd882</t>
  </si>
  <si>
    <t>0x45f8cd8d3</t>
  </si>
  <si>
    <t>CL_DEBUG param32 1603065902(0x5F8CD82E)</t>
  </si>
  <si>
    <t>0x45f8cd8d6</t>
  </si>
  <si>
    <t>0x45f8cd8da</t>
  </si>
  <si>
    <t>0x45f8cd8e3</t>
  </si>
  <si>
    <t>0x45f8cd8e9</t>
  </si>
  <si>
    <t>0x45f8cd8f0</t>
  </si>
  <si>
    <t>0x45f8cd8fc</t>
  </si>
  <si>
    <t>CL_NEXT_RX_TX nextTime 1603066410(0x5F8CDA2A)</t>
  </si>
  <si>
    <t>0x45f8cda39</t>
  </si>
  <si>
    <t>0x45f8cda3f</t>
  </si>
  <si>
    <t>0x45f8cda4c</t>
  </si>
  <si>
    <t>0x45f8cda5d</t>
  </si>
  <si>
    <t>0x45f8ce04a</t>
  </si>
  <si>
    <t>0x45f8ce05c</t>
  </si>
  <si>
    <t>0x45f8ce062</t>
  </si>
  <si>
    <t>0x45f8ce0a6</t>
  </si>
  <si>
    <t>0x45f8ce0b5</t>
  </si>
  <si>
    <t>0x45f8ce0bb</t>
  </si>
  <si>
    <t>0x45f8ce336</t>
  </si>
  <si>
    <t>0x45f8ce346</t>
  </si>
  <si>
    <t>0x45f8ce34d</t>
  </si>
  <si>
    <t>0x45f8ce353</t>
  </si>
  <si>
    <t>0x45f8ce35e</t>
  </si>
  <si>
    <t>0x45f8ce361</t>
  </si>
  <si>
    <t>0x45f8ce390</t>
  </si>
  <si>
    <t>0x45f8ce395</t>
  </si>
  <si>
    <t>0x45f8ce445</t>
  </si>
  <si>
    <t>0x45f8ce44c</t>
  </si>
  <si>
    <t>0x45f8ce4a3</t>
  </si>
  <si>
    <t>0x45f8ce4a8</t>
  </si>
  <si>
    <t>0x45f8ce4b2</t>
  </si>
  <si>
    <t>0x45f8ce4b8</t>
  </si>
  <si>
    <t>0x45f8ce4d3</t>
  </si>
  <si>
    <t>0x45f8ce4d7</t>
  </si>
  <si>
    <t>0x45f8d0f80</t>
  </si>
  <si>
    <t>0x45f8d0f9a</t>
  </si>
  <si>
    <t>CL_DEBUG param32 1603080000(0x5F8D0F40)</t>
  </si>
  <si>
    <t>0x45f8d0f9e</t>
  </si>
  <si>
    <t>CL_NEXT_RX_TX nextTime 1603081000(0x5F8D1328)</t>
  </si>
  <si>
    <t>0x45f8d0fa1</t>
  </si>
  <si>
    <t>0x45f8d0fa5</t>
  </si>
  <si>
    <t>0x45f8d0fae</t>
  </si>
  <si>
    <t xml:space="preserve">CL_SEQ_CTRL RX_SUCCESS SeqNum 754(0x2F2) frag 2 More  </t>
  </si>
  <si>
    <t>0x45f8d0fb4</t>
  </si>
  <si>
    <t>0x45f8d0fcd</t>
  </si>
  <si>
    <t>0x45f8d0fd7</t>
  </si>
  <si>
    <t>0x45f8d0fdc</t>
  </si>
  <si>
    <t>0x45f8d0ff7</t>
  </si>
  <si>
    <t>0x45f8d100c</t>
  </si>
  <si>
    <t>CL_DEBUG param32 1603081000(0x5F8D1328)</t>
  </si>
  <si>
    <t>0x45f8d133a</t>
  </si>
  <si>
    <t>0x45f8d1364</t>
  </si>
  <si>
    <t>0x45f8d136b</t>
  </si>
  <si>
    <t>0x45f8d1cc5</t>
  </si>
  <si>
    <t>LMMGR_DATA_CONF param32 0x5F8D15E2</t>
  </si>
  <si>
    <t>0x45f8d1cc8</t>
  </si>
  <si>
    <t>0x45f8d1d15</t>
  </si>
  <si>
    <t>CL_DEBUG param32 1603083380(0x5F8D1C74)</t>
  </si>
  <si>
    <t>0x45f8d1d19</t>
  </si>
  <si>
    <t>0x45f8d1d1c</t>
  </si>
  <si>
    <t>0x45f8d1d25</t>
  </si>
  <si>
    <t>0x45f8d1d2c</t>
  </si>
  <si>
    <t>0x45f8d1d32</t>
  </si>
  <si>
    <t>0x45f8d1d3f</t>
  </si>
  <si>
    <t>CL_NEXT_RX_TX nextTime 1603083887(0x5F8D1E6F)</t>
  </si>
  <si>
    <t>0x45f8d1e7e</t>
  </si>
  <si>
    <t>0x45f8d1e85</t>
  </si>
  <si>
    <t>0x45f8d1e92</t>
  </si>
  <si>
    <t>0x45f8d1ea3</t>
  </si>
  <si>
    <t>0x45f8d2492</t>
  </si>
  <si>
    <t>0x45f8d24a2</t>
  </si>
  <si>
    <t>0x45f8d24a8</t>
  </si>
  <si>
    <t>0x45f8d24ed</t>
  </si>
  <si>
    <t>0x45f8d24fd</t>
  </si>
  <si>
    <t>0x45f8d2502</t>
  </si>
  <si>
    <t>0x45f8d277d</t>
  </si>
  <si>
    <t>0x45f8d278f</t>
  </si>
  <si>
    <t>0x45f8d2794</t>
  </si>
  <si>
    <t>0x45f8d279b</t>
  </si>
  <si>
    <t>0x45f8d27a5</t>
  </si>
  <si>
    <t>0x45f8d27a8</t>
  </si>
  <si>
    <t>0x45f8d27d7</t>
  </si>
  <si>
    <t>0x45f8d27dc</t>
  </si>
  <si>
    <t>0x45f8d28b1</t>
  </si>
  <si>
    <t>0x45f8d28ba</t>
  </si>
  <si>
    <t>0x45f8d2913</t>
  </si>
  <si>
    <t>0x45f8d2918</t>
  </si>
  <si>
    <t>0x45f8d2921</t>
  </si>
  <si>
    <t>0x45f8d2932</t>
  </si>
  <si>
    <t>0x45f8d2938</t>
  </si>
  <si>
    <t>0x45f8d293e</t>
  </si>
  <si>
    <t>0x45f8d53c8</t>
  </si>
  <si>
    <t>0x45f8d53e1</t>
  </si>
  <si>
    <t>CL_DEBUG param32 1603097480(0x5F8D5388)</t>
  </si>
  <si>
    <t>0x45f8d53e5</t>
  </si>
  <si>
    <t>CL_NEXT_RX_TX nextTime 1603098480(0x5F8D5770)</t>
  </si>
  <si>
    <t>0x45f8d53e9</t>
  </si>
  <si>
    <t>0x45f8d53ec</t>
  </si>
  <si>
    <t>0x45f8d53f5</t>
  </si>
  <si>
    <t xml:space="preserve">CL_SEQ_CTRL RX_SUCCESS SeqNum 754(0x2F2) frag 3 More  </t>
  </si>
  <si>
    <t>0x45f8d53fd</t>
  </si>
  <si>
    <t>0x45f8d5414</t>
  </si>
  <si>
    <t>0x45f8d541e</t>
  </si>
  <si>
    <t>0x45f8d5424</t>
  </si>
  <si>
    <t>0x45f8d5432</t>
  </si>
  <si>
    <t>0x45f8d5447</t>
  </si>
  <si>
    <t>CL_DEBUG param32 1603098480(0x5F8D5770)</t>
  </si>
  <si>
    <t>0x45f8d5782</t>
  </si>
  <si>
    <t>0x45f8d57ad</t>
  </si>
  <si>
    <t>0x45f8d57b4</t>
  </si>
  <si>
    <t>0x45f8d610d</t>
  </si>
  <si>
    <t>LMMGR_DATA_CONF param32 0x5F8D5A2B</t>
  </si>
  <si>
    <t>0x45f8d6110</t>
  </si>
  <si>
    <t>0x45f8d615d</t>
  </si>
  <si>
    <t>CL_DEBUG param32 1603100860(0x5F8D60BC)</t>
  </si>
  <si>
    <t>0x45f8d6161</t>
  </si>
  <si>
    <t>0x45f8d6164</t>
  </si>
  <si>
    <t>CL_NEXT_CLI rxTime 145ms, txTime 0ms</t>
  </si>
  <si>
    <t>0x45f8d616e</t>
  </si>
  <si>
    <t>0x45f8d6175</t>
  </si>
  <si>
    <t>0x45f8d617a</t>
  </si>
  <si>
    <t>0x45f8d6187</t>
  </si>
  <si>
    <t>CL_NEXT_RX_TX nextTime 1603101368(0x5F8D62B8)</t>
  </si>
  <si>
    <t>0x45f8d62c7</t>
  </si>
  <si>
    <t>0x45f8d62cd</t>
  </si>
  <si>
    <t>0x45f8d62d9</t>
  </si>
  <si>
    <t>0x45f8d62ed</t>
  </si>
  <si>
    <t>0x45f8d68da</t>
  </si>
  <si>
    <t>0x45f8d68eb</t>
  </si>
  <si>
    <t>0x45f8d68f0</t>
  </si>
  <si>
    <t>0x45f8d6936</t>
  </si>
  <si>
    <t>0x45f8d6945</t>
  </si>
  <si>
    <t>0x45f8d694b</t>
  </si>
  <si>
    <t>0x45f8d6bc6</t>
  </si>
  <si>
    <t>0x45f8d6bd6</t>
  </si>
  <si>
    <t>0x45f8d6bdb</t>
  </si>
  <si>
    <t>0x45f8d6be1</t>
  </si>
  <si>
    <t>0x45f8d6bec</t>
  </si>
  <si>
    <t>0x45f8d6bef</t>
  </si>
  <si>
    <t>0x45f8d6c0c</t>
  </si>
  <si>
    <t>0x45f8d6c14</t>
  </si>
  <si>
    <t>0x45f8d6ccd</t>
  </si>
  <si>
    <t>0x45f8d6cd1</t>
  </si>
  <si>
    <t>0x45f8d6d29</t>
  </si>
  <si>
    <t>0x45f8d6d2d</t>
  </si>
  <si>
    <t>0x45f8d6d37</t>
  </si>
  <si>
    <t>0x45f8d6d3e</t>
  </si>
  <si>
    <t>0x45f8d6d45</t>
  </si>
  <si>
    <t>0x45f8d6d49</t>
  </si>
  <si>
    <t>0x45f8d9810</t>
  </si>
  <si>
    <t>0x45f8d982a</t>
  </si>
  <si>
    <t>CL_DEBUG param32 1603114960(0x5F8D97D0)</t>
  </si>
  <si>
    <t>0x45f8d982e</t>
  </si>
  <si>
    <t>CL_NEXT_RX_TX nextTime 1603115960(0x5F8D9BB8)</t>
  </si>
  <si>
    <t>0x45f8d9832</t>
  </si>
  <si>
    <t>0x45f8d9835</t>
  </si>
  <si>
    <t>0x45f8d9841</t>
  </si>
  <si>
    <t xml:space="preserve">CL_SEQ_CTRL RX_SUCCESS SeqNum 754(0x2F2) frag 4 More  </t>
  </si>
  <si>
    <t>0x45f8d9847</t>
  </si>
  <si>
    <t>0x45f8d985d</t>
  </si>
  <si>
    <t>0x45f8d9867</t>
  </si>
  <si>
    <t>0x45f8d986d</t>
  </si>
  <si>
    <t>0x45f8d987b</t>
  </si>
  <si>
    <t>0x45f8d989d</t>
  </si>
  <si>
    <t>CL_DEBUG param32 1603115960(0x5F8D9BB8)</t>
  </si>
  <si>
    <t>0x45f8d9bca</t>
  </si>
  <si>
    <t>0x45f8d9bf4</t>
  </si>
  <si>
    <t>0x45f8d9bf9</t>
  </si>
  <si>
    <t>0x45f8da555</t>
  </si>
  <si>
    <t>LMMGR_DATA_CONF param32 0x5F8D9E70</t>
  </si>
  <si>
    <t>0x45f8da558</t>
  </si>
  <si>
    <t>0x45f8da5a6</t>
  </si>
  <si>
    <t>CL_DEBUG param32 1603118340(0x5F8DA504)</t>
  </si>
  <si>
    <t>0x45f8da5aa</t>
  </si>
  <si>
    <t>0x45f8da5b0</t>
  </si>
  <si>
    <t>CL_NEXT_CLI rxTime 127ms, txTime 0ms</t>
  </si>
  <si>
    <t>0x45f8da5b7</t>
  </si>
  <si>
    <t>0x45f8da5be</t>
  </si>
  <si>
    <t>0x45f8da5c4</t>
  </si>
  <si>
    <t>0x45f8da5d0</t>
  </si>
  <si>
    <t>CL_NEXT_RX_TX nextTime 1603118849(0x5F8DA701)</t>
  </si>
  <si>
    <t>0x45f8da710</t>
  </si>
  <si>
    <t>0x45f8da717</t>
  </si>
  <si>
    <t>0x45f8da725</t>
  </si>
  <si>
    <t>0x45f8da736</t>
  </si>
  <si>
    <t>0x45f8dad22</t>
  </si>
  <si>
    <t>0x45f8dad33</t>
  </si>
  <si>
    <t>0x45f8dad38</t>
  </si>
  <si>
    <t>0x45f8dad7e</t>
  </si>
  <si>
    <t>0x45f8dad8d</t>
  </si>
  <si>
    <t>0x45f8dad94</t>
  </si>
  <si>
    <t>0x45f8db00e</t>
  </si>
  <si>
    <t>0x45f8db01d</t>
  </si>
  <si>
    <t>0x45f8db023</t>
  </si>
  <si>
    <t>0x45f8db029</t>
  </si>
  <si>
    <t>0x45f8db034</t>
  </si>
  <si>
    <t>0x45f8db037</t>
  </si>
  <si>
    <t>0x45f8db067</t>
  </si>
  <si>
    <t>0x45f8db06d</t>
  </si>
  <si>
    <t>0x45f8db120</t>
  </si>
  <si>
    <t>0x45f8db125</t>
  </si>
  <si>
    <t>0x45f8db17c</t>
  </si>
  <si>
    <t>0x45f8db180</t>
  </si>
  <si>
    <t>0x45f8db18b</t>
  </si>
  <si>
    <t>0x45f8db193</t>
  </si>
  <si>
    <t>0x45f8db1ae</t>
  </si>
  <si>
    <t>0x45f8db1b2</t>
  </si>
  <si>
    <t>0x45f8ddc58</t>
  </si>
  <si>
    <t>0x45f8ddc72</t>
  </si>
  <si>
    <t>CL_DEBUG param32 1603132440(0x5F8DDC18)</t>
  </si>
  <si>
    <t>0x45f8ddc76</t>
  </si>
  <si>
    <t>CL_NEXT_RX_TX nextTime 1603133440(0x5F8DE000)</t>
  </si>
  <si>
    <t>0x45f8ddc79</t>
  </si>
  <si>
    <t>0x45f8ddc7e</t>
  </si>
  <si>
    <t>CL_NEXT_CLI rxTime 110ms, txTime 15ms</t>
  </si>
  <si>
    <t>0x45f8ddc87</t>
  </si>
  <si>
    <t xml:space="preserve">CL_SEQ_CTRL RX_SUCCESS SeqNum 754(0x2F2) frag 5 More  </t>
  </si>
  <si>
    <t>0x45f8ddc8d</t>
  </si>
  <si>
    <t>0x45f8ddca5</t>
  </si>
  <si>
    <t>0x45f8ddcae</t>
  </si>
  <si>
    <t>0x45f8ddcb5</t>
  </si>
  <si>
    <t>0x45f8ddcc3</t>
  </si>
  <si>
    <t>0x45f8ddce6</t>
  </si>
  <si>
    <t>CL_DEBUG param32 1603133440(0x5F8DE000)</t>
  </si>
  <si>
    <t>0x45f8de012</t>
  </si>
  <si>
    <t>0x45f8de03b</t>
  </si>
  <si>
    <t>0x45f8de041</t>
  </si>
  <si>
    <t>0x45f8de99d</t>
  </si>
  <si>
    <t>LMMGR_DATA_CONF param32 0x5F8DE2B8</t>
  </si>
  <si>
    <t>0x45f8de9a0</t>
  </si>
  <si>
    <t>0x45f8de9f1</t>
  </si>
  <si>
    <t>CL_DEBUG param32 1603135820(0x5F8DE94C)</t>
  </si>
  <si>
    <t>0x45f8de9f6</t>
  </si>
  <si>
    <t>0x45f8de9fa</t>
  </si>
  <si>
    <t>CL_NEXT_CLI rxTime 110ms, txTime 0ms</t>
  </si>
  <si>
    <t>0x45f8dea02</t>
  </si>
  <si>
    <t>0x45f8dea08</t>
  </si>
  <si>
    <t>0x45f8dea0e</t>
  </si>
  <si>
    <t>0x45f8dea1a</t>
  </si>
  <si>
    <t>CL_NEXT_RX_TX nextTime 1603136328(0x5F8DEB48)</t>
  </si>
  <si>
    <t>0x45f8deb57</t>
  </si>
  <si>
    <t>0x45f8deb60</t>
  </si>
  <si>
    <t>0x45f8deb6c</t>
  </si>
  <si>
    <t>0x45f8deb7d</t>
  </si>
  <si>
    <t>0x45f8df16a</t>
  </si>
  <si>
    <t>0x45f8df17a</t>
  </si>
  <si>
    <t>0x45f8df180</t>
  </si>
  <si>
    <t>0x45f8df1c6</t>
  </si>
  <si>
    <t>0x45f8df1d6</t>
  </si>
  <si>
    <t>0x45f8df1dc</t>
  </si>
  <si>
    <t>0x45f8df455</t>
  </si>
  <si>
    <t>0x45f8df465</t>
  </si>
  <si>
    <t>0x45f8df46b</t>
  </si>
  <si>
    <t>0x45f8df471</t>
  </si>
  <si>
    <t>0x45f8df47c</t>
  </si>
  <si>
    <t>0x45f8df480</t>
  </si>
  <si>
    <t>0x45f8df49e</t>
  </si>
  <si>
    <t>0x45f8df4a3</t>
  </si>
  <si>
    <t>0x45f8df54f</t>
  </si>
  <si>
    <t>0x45f8df554</t>
  </si>
  <si>
    <t>0x45f8df5ac</t>
  </si>
  <si>
    <t>0x45f8df5b0</t>
  </si>
  <si>
    <t>0x45f8df5bc</t>
  </si>
  <si>
    <t>0x45f8df5c3</t>
  </si>
  <si>
    <t>0x45f8df5c8</t>
  </si>
  <si>
    <t>0x45f8df5cc</t>
  </si>
  <si>
    <t>0x45f8e20a0</t>
  </si>
  <si>
    <t>0x45f8e20b9</t>
  </si>
  <si>
    <t>CL_DEBUG param32 1603149920(0x5F8E2060)</t>
  </si>
  <si>
    <t>0x45f8e20bd</t>
  </si>
  <si>
    <t>CL_NEXT_RX_TX nextTime 1603150920(0x5F8E2448)</t>
  </si>
  <si>
    <t>0x45f8e20c3</t>
  </si>
  <si>
    <t>0x45f8e20c7</t>
  </si>
  <si>
    <t>0x45f8e20cf</t>
  </si>
  <si>
    <t xml:space="preserve">CL_SEQ_CTRL RX_SUCCESS SeqNum 754(0x2F2) frag 6 More  </t>
  </si>
  <si>
    <t>0x45f8e20d5</t>
  </si>
  <si>
    <t>0x45f8e20ec</t>
  </si>
  <si>
    <t>0x45f8e20f6</t>
  </si>
  <si>
    <t>0x45f8e20fc</t>
  </si>
  <si>
    <t>0x45f8e210c</t>
  </si>
  <si>
    <t>0x45f8e2121</t>
  </si>
  <si>
    <t>CL_DEBUG param32 1603150920(0x5F8E2448)</t>
  </si>
  <si>
    <t>0x45f8e245a</t>
  </si>
  <si>
    <t>0x45f8e2484</t>
  </si>
  <si>
    <t>0x45f8e2489</t>
  </si>
  <si>
    <t>0x45f8e2de5</t>
  </si>
  <si>
    <t>LMMGR_DATA_CONF param32 0x5F8E2700</t>
  </si>
  <si>
    <t>0x45f8e2de9</t>
  </si>
  <si>
    <t>0x45f8e2e37</t>
  </si>
  <si>
    <t>CL_DEBUG param32 1603153300(0x5F8E2D94)</t>
  </si>
  <si>
    <t>0x45f8e2e3b</t>
  </si>
  <si>
    <t>0x45f8e2e3e</t>
  </si>
  <si>
    <t>CL_NEXT_CLI rxTime 92ms, txTime 0ms</t>
  </si>
  <si>
    <t>0x45f8e2e53</t>
  </si>
  <si>
    <t>0x45f8e2e59</t>
  </si>
  <si>
    <t>0x45f8e2e5f</t>
  </si>
  <si>
    <t>0x45f8e2e6b</t>
  </si>
  <si>
    <t>CL_NEXT_RX_TX nextTime 1603153808(0x5F8E2F90)</t>
  </si>
  <si>
    <t>0x45f8e2f9f</t>
  </si>
  <si>
    <t>0x45f8e2fa6</t>
  </si>
  <si>
    <t>0x45f8e2fb2</t>
  </si>
  <si>
    <t>0x45f8e2fc3</t>
  </si>
  <si>
    <t>0x45f8e35b2</t>
  </si>
  <si>
    <t>0x45f8e35c3</t>
  </si>
  <si>
    <t>0x45f8e35c8</t>
  </si>
  <si>
    <t>0x45f8e360e</t>
  </si>
  <si>
    <t>0x45f8e361d</t>
  </si>
  <si>
    <t>0x45f8e3623</t>
  </si>
  <si>
    <t>0x45f8e389e</t>
  </si>
  <si>
    <t>0x45f8e38ae</t>
  </si>
  <si>
    <t>0x45f8e38b4</t>
  </si>
  <si>
    <t>0x45f8e38ba</t>
  </si>
  <si>
    <t>0x45f8e38c6</t>
  </si>
  <si>
    <t>0x45f8e38c9</t>
  </si>
  <si>
    <t>0x45f8e38f8</t>
  </si>
  <si>
    <t>0x45f8e38fd</t>
  </si>
  <si>
    <t>0x45f8e39ae</t>
  </si>
  <si>
    <t>0x45f8e39b2</t>
  </si>
  <si>
    <t>0x45f8e3a0a</t>
  </si>
  <si>
    <t>0x45f8e3a10</t>
  </si>
  <si>
    <t>0x45f8e3a1a</t>
  </si>
  <si>
    <t>0x45f8e3a21</t>
  </si>
  <si>
    <t>0x45f8e3a3b</t>
  </si>
  <si>
    <t>0x45f8e3a3f</t>
  </si>
  <si>
    <t>0x45f8e64e8</t>
  </si>
  <si>
    <t>0x45f8e6502</t>
  </si>
  <si>
    <t>CL_DEBUG param32 1603167400(0x5F8E64A8)</t>
  </si>
  <si>
    <t>0x45f8e6507</t>
  </si>
  <si>
    <t>CL_NEXT_RX_TX nextTime 1603168400(0x5F8E6890)</t>
  </si>
  <si>
    <t>0x45f8e650b</t>
  </si>
  <si>
    <t>0x45f8e650f</t>
  </si>
  <si>
    <t>CL_NEXT_CLI rxTime 75ms, txTime 15ms</t>
  </si>
  <si>
    <t>0x45f8e6518</t>
  </si>
  <si>
    <t xml:space="preserve">CL_SEQ_CTRL RX_SUCCESS SeqNum 754(0x2F2) frag 7 More  </t>
  </si>
  <si>
    <t>0x45f8e652b</t>
  </si>
  <si>
    <t>0x45f8e6542</t>
  </si>
  <si>
    <t>0x45f8e654c</t>
  </si>
  <si>
    <t>0x45f8e6553</t>
  </si>
  <si>
    <t>0x45f8e6561</t>
  </si>
  <si>
    <t>0x45f8e6576</t>
  </si>
  <si>
    <t>CL_DEBUG param32 1603168400(0x5F8E6890)</t>
  </si>
  <si>
    <t>0x45f8e68a2</t>
  </si>
  <si>
    <t>0x45f8e68cb</t>
  </si>
  <si>
    <t>0x45f8e68d1</t>
  </si>
  <si>
    <t>0x45f8e722d</t>
  </si>
  <si>
    <t>LMMGR_DATA_CONF param32 0x5F8E6B48</t>
  </si>
  <si>
    <t>0x45f8e7232</t>
  </si>
  <si>
    <t>0x45f8e727e</t>
  </si>
  <si>
    <t>CL_DEBUG param32 1603170780(0x5F8E71DC)</t>
  </si>
  <si>
    <t>0x45f8e7282</t>
  </si>
  <si>
    <t>0x45f8e7285</t>
  </si>
  <si>
    <t>0x45f8e728e</t>
  </si>
  <si>
    <t>0x45f8e7294</t>
  </si>
  <si>
    <t>0x45f8e729a</t>
  </si>
  <si>
    <t>0x45f8e72a9</t>
  </si>
  <si>
    <t>CL_NEXT_RX_TX nextTime 1603171288(0x5F8E73D8)</t>
  </si>
  <si>
    <t>0x45f8e73e6</t>
  </si>
  <si>
    <t>0x45f8e73ee</t>
  </si>
  <si>
    <t>0x45f8e73fa</t>
  </si>
  <si>
    <t>0x45f8e7418</t>
  </si>
  <si>
    <t>0x45f8e79fa</t>
  </si>
  <si>
    <t>0x45f8e7a0b</t>
  </si>
  <si>
    <t>0x45f8e7a12</t>
  </si>
  <si>
    <t>0x45f8e7a56</t>
  </si>
  <si>
    <t>0x45f8e7a65</t>
  </si>
  <si>
    <t>0x45f8e7a6b</t>
  </si>
  <si>
    <t>0x45f8e7ce6</t>
  </si>
  <si>
    <t>0x45f8e7cf6</t>
  </si>
  <si>
    <t>0x45f8e7cfb</t>
  </si>
  <si>
    <t>0x45f8e7d03</t>
  </si>
  <si>
    <t>0x45f8e7d0e</t>
  </si>
  <si>
    <t>0x45f8e7d11</t>
  </si>
  <si>
    <t>0x45f8e7d2e</t>
  </si>
  <si>
    <t>0x45f8e7d34</t>
  </si>
  <si>
    <t>0x45f8e7de0</t>
  </si>
  <si>
    <t>0x45f8e7de4</t>
  </si>
  <si>
    <t>0x45f8e7e3e</t>
  </si>
  <si>
    <t>0x45f8e7e42</t>
  </si>
  <si>
    <t>0x45f8e7e4c</t>
  </si>
  <si>
    <t>0x45f8e7e53</t>
  </si>
  <si>
    <t>0x45f8e7e58</t>
  </si>
  <si>
    <t>0x45f8e7e5c</t>
  </si>
  <si>
    <t>0x45f8ea930</t>
  </si>
  <si>
    <t>0x45f8ea94c</t>
  </si>
  <si>
    <t>CL_DEBUG param32 1603184881(0x5F8EA8F1)</t>
  </si>
  <si>
    <t>0x45f8ea950</t>
  </si>
  <si>
    <t>CL_NEXT_RX_TX nextTime 1603185881(0x5F8EACD9)</t>
  </si>
  <si>
    <t>0x45f8ea953</t>
  </si>
  <si>
    <t>0x45f8ea957</t>
  </si>
  <si>
    <t>0x45f8ea960</t>
  </si>
  <si>
    <t xml:space="preserve">CL_SEQ_CTRL RX_SUCCESS SeqNum 754(0x2F2) frag 8 More  </t>
  </si>
  <si>
    <t>0x45f8ea966</t>
  </si>
  <si>
    <t>0x45f8ea97d</t>
  </si>
  <si>
    <t>0x45f8ea989</t>
  </si>
  <si>
    <t>0x45f8ea98e</t>
  </si>
  <si>
    <t>0x45f8ea99c</t>
  </si>
  <si>
    <t>0x45f8ea9b2</t>
  </si>
  <si>
    <t>CL_DEBUG param32 1603185881(0x5F8EACD9)</t>
  </si>
  <si>
    <t>0x45f8eacea</t>
  </si>
  <si>
    <t>0x45f8ead14</t>
  </si>
  <si>
    <t>0x45f8ead19</t>
  </si>
  <si>
    <t>0x45f8eb675</t>
  </si>
  <si>
    <t>LMMGR_DATA_CONF param32 0x5F8EAF92</t>
  </si>
  <si>
    <t>0x45f8eb678</t>
  </si>
  <si>
    <t>0x45f8eb6c5</t>
  </si>
  <si>
    <t>CL_DEBUG param32 1603188260(0x5F8EB624)</t>
  </si>
  <si>
    <t>0x45f8eb6c9</t>
  </si>
  <si>
    <t>0x45f8eb6cc</t>
  </si>
  <si>
    <t>CL_NEXT_CLI rxTime 57ms, txTime 0ms</t>
  </si>
  <si>
    <t>0x45f8eb6d4</t>
  </si>
  <si>
    <t>0x45f8eb6e7</t>
  </si>
  <si>
    <t>0x45f8eb6ef</t>
  </si>
  <si>
    <t>0x45f8eb6fb</t>
  </si>
  <si>
    <t>CL_NEXT_RX_TX nextTime 1603188768(0x5F8EB820)</t>
  </si>
  <si>
    <t>0x45f8eb82f</t>
  </si>
  <si>
    <t>0x45f8eb836</t>
  </si>
  <si>
    <t>0x45f8eb842</t>
  </si>
  <si>
    <t>0x45f8eb854</t>
  </si>
  <si>
    <t>0x45f8ebe43</t>
  </si>
  <si>
    <t>0x45f8ebe55</t>
  </si>
  <si>
    <t>0x45f8ebe5c</t>
  </si>
  <si>
    <t>0x45f8ebe9f</t>
  </si>
  <si>
    <t>0x45f8ebeae</t>
  </si>
  <si>
    <t>0x45f8ebeb4</t>
  </si>
  <si>
    <t>0x45f8ec12f</t>
  </si>
  <si>
    <t>0x45f8ec13f</t>
  </si>
  <si>
    <t>0x45f8ec146</t>
  </si>
  <si>
    <t>0x45f8ec14c</t>
  </si>
  <si>
    <t>0x45f8ec157</t>
  </si>
  <si>
    <t>0x45f8ec15a</t>
  </si>
  <si>
    <t>0x45f8ec188</t>
  </si>
  <si>
    <t>0x45f8ec18e</t>
  </si>
  <si>
    <t>0x45f8ec269</t>
  </si>
  <si>
    <t>0x45f8ec270</t>
  </si>
  <si>
    <t>0x45f8ec2c8</t>
  </si>
  <si>
    <t>0x45f8ec2cc</t>
  </si>
  <si>
    <t>0x45f8ec2d6</t>
  </si>
  <si>
    <t>0x45f8ec2e3</t>
  </si>
  <si>
    <t>0x45f8ec2e8</t>
  </si>
  <si>
    <t>0x45f8ec2ed</t>
  </si>
  <si>
    <t>0x45f8eed79</t>
  </si>
  <si>
    <t>0x45f8eed94</t>
  </si>
  <si>
    <t>CL_DEBUG param32 1603202362(0x5F8EED3A)</t>
  </si>
  <si>
    <t>0x45f8eed97</t>
  </si>
  <si>
    <t>CL_NEXT_RX_TX nextTime 1603203362(0x5F8EF122)</t>
  </si>
  <si>
    <t>0x45f8eed9b</t>
  </si>
  <si>
    <t>0x45f8eed9e</t>
  </si>
  <si>
    <t>CL_NEXT_CLI rxTime 40ms, txTime 15ms</t>
  </si>
  <si>
    <t>0x45f8eeda7</t>
  </si>
  <si>
    <t xml:space="preserve">CL_SEQ_CTRL RX_SUCCESS SeqNum 754(0x2F2) frag 9   </t>
  </si>
  <si>
    <t>0x45f8eedad</t>
  </si>
  <si>
    <t>0x45f8eedc6</t>
  </si>
  <si>
    <t>0x45f8eedd0</t>
  </si>
  <si>
    <t>0x45f8eedd5</t>
  </si>
  <si>
    <t>0x45f8eede4</t>
  </si>
  <si>
    <t>0x45f8eedf9</t>
  </si>
  <si>
    <t>CL_DEBUG param32 1603203362(0x5F8EF122)</t>
  </si>
  <si>
    <t>0x45f8ef134</t>
  </si>
  <si>
    <t>0x45f8ef15d</t>
  </si>
  <si>
    <t>0x45f8ef165</t>
  </si>
  <si>
    <t>0x45f8efabf</t>
  </si>
  <si>
    <t>LMMGR_DATA_CONF param32 0x5F8EF3DC</t>
  </si>
  <si>
    <t>0x45f8efac2</t>
  </si>
  <si>
    <t>0x45f8efb13</t>
  </si>
  <si>
    <t>CL_DEBUG param32 1603205742(0x5F8EFA6E)</t>
  </si>
  <si>
    <t>0x45f8efb16</t>
  </si>
  <si>
    <t>0x45f8efb1a</t>
  </si>
  <si>
    <t>CL_NEXT_CLI rxTime 40ms, txTime 0ms</t>
  </si>
  <si>
    <t>0x45f8efb2f</t>
  </si>
  <si>
    <t>0x45f8efb38</t>
  </si>
  <si>
    <t>0x45f8efb3d</t>
  </si>
  <si>
    <t>0x45f8efb49</t>
  </si>
  <si>
    <t>CL_NEXT_RX_TX nextTime 1603206251(0x5F8EFC6B)</t>
  </si>
  <si>
    <t>0x45f8efc7a</t>
  </si>
  <si>
    <t>0x45f8efc80</t>
  </si>
  <si>
    <t>0x45f8efc8d</t>
  </si>
  <si>
    <t>0x45f8efc9e</t>
  </si>
  <si>
    <t>0x45f8f028b</t>
  </si>
  <si>
    <t>0x45f8f029c</t>
  </si>
  <si>
    <t>0x45f8f02a1</t>
  </si>
  <si>
    <t>0x45f8f02e7</t>
  </si>
  <si>
    <t>0x45f8f02f6</t>
  </si>
  <si>
    <t>0x45f8f02fc</t>
  </si>
  <si>
    <t>0x45f8f0577</t>
  </si>
  <si>
    <t>0x45f8f0588</t>
  </si>
  <si>
    <t>0x45f8f058e</t>
  </si>
  <si>
    <t>0x45f8f0595</t>
  </si>
  <si>
    <t>0x45f8f059f</t>
  </si>
  <si>
    <t>0x45f8f05a2</t>
  </si>
  <si>
    <t>0x45f8f05d1</t>
  </si>
  <si>
    <t>0x45f8f05d6</t>
  </si>
  <si>
    <t>0x45f8f0697</t>
  </si>
  <si>
    <t>0x45f8f069b</t>
  </si>
  <si>
    <t>0x45f8f06f3</t>
  </si>
  <si>
    <t>0x45f8f06f7</t>
  </si>
  <si>
    <t>0x45f8f0706</t>
  </si>
  <si>
    <t>0x45f8f071d</t>
  </si>
  <si>
    <t>0x45f8f0722</t>
  </si>
  <si>
    <t>0x45f8f0728</t>
  </si>
  <si>
    <t>0x45f8f31c1</t>
  </si>
  <si>
    <t>0x45f8f31db</t>
  </si>
  <si>
    <t>CL_DEBUG param32 1603219841(0x5F8F3181)</t>
  </si>
  <si>
    <t>0x45f8f31df</t>
  </si>
  <si>
    <t>CL_NEXT_RX_TX nextTime 1603220841(0x5F8F3569)</t>
  </si>
  <si>
    <t>0x45f8f31ef</t>
  </si>
  <si>
    <t>0x45f8f31f3</t>
  </si>
  <si>
    <t>CL_NEXT_CLI rxTime 22ms, txTime 15ms</t>
  </si>
  <si>
    <t>0x45f8f31fb</t>
  </si>
  <si>
    <t xml:space="preserve">CL_SEQ_CTRL RX_SUCCESS SeqNum 755(0x2F3) frag 0 More  </t>
  </si>
  <si>
    <t>0x45f8f3204</t>
  </si>
  <si>
    <t>0x45f8f321b</t>
  </si>
  <si>
    <t>0x45f8f3225</t>
  </si>
  <si>
    <t>0x45f8f322a</t>
  </si>
  <si>
    <t>0x45f8f3239</t>
  </si>
  <si>
    <t>0x45f8f324e</t>
  </si>
  <si>
    <t>CL_DEBUG param32 1603220841(0x5F8F3569)</t>
  </si>
  <si>
    <t>0x45f8f357a</t>
  </si>
  <si>
    <t>0x45f8f35a5</t>
  </si>
  <si>
    <t>0x45f8f35ab</t>
  </si>
  <si>
    <t>0x45f8f3f05</t>
  </si>
  <si>
    <t>LMMGR_DATA_CONF param32 0x5F8F3822</t>
  </si>
  <si>
    <t>0x45f8f3f08</t>
  </si>
  <si>
    <t>0x45f8f3f55</t>
  </si>
  <si>
    <t>CL_DEBUG param32 1603223220(0x5F8F3EB4)</t>
  </si>
  <si>
    <t>0x45f8f3f59</t>
  </si>
  <si>
    <t>0x45f8f3f5c</t>
  </si>
  <si>
    <t>CL_NEXT_CLI rxTime 22ms, txTime 0ms</t>
  </si>
  <si>
    <t>0x45f8f3f66</t>
  </si>
  <si>
    <t>0x45f8f3f6c</t>
  </si>
  <si>
    <t>0x45f8f3f72</t>
  </si>
  <si>
    <t>0x45f8f3f7f</t>
  </si>
  <si>
    <t>CL_NEXT_RX_TX nextTime 1603223729(0x5F8F40B1)</t>
  </si>
  <si>
    <t>0x45f8f40bf</t>
  </si>
  <si>
    <t>0x45f8f40c7</t>
  </si>
  <si>
    <t>0x45f8f40df</t>
  </si>
  <si>
    <t>0x45f8f40f2</t>
  </si>
  <si>
    <t>0x45f8f46d3</t>
  </si>
  <si>
    <t>0x45f8f46e4</t>
  </si>
  <si>
    <t>0x45f8f46e9</t>
  </si>
  <si>
    <t>0x45f8f472f</t>
  </si>
  <si>
    <t>0x45f8f473e</t>
  </si>
  <si>
    <t>0x45f8f4744</t>
  </si>
  <si>
    <t>0x45f8f49bf</t>
  </si>
  <si>
    <t>0x45f8f49ce</t>
  </si>
  <si>
    <t>0x45f8f49d4</t>
  </si>
  <si>
    <t>0x45f8f49da</t>
  </si>
  <si>
    <t>0x45f8f49e5</t>
  </si>
  <si>
    <t>0x45f8f49e8</t>
  </si>
  <si>
    <t>0x45f8f4a05</t>
  </si>
  <si>
    <t>0x45f8f4a0c</t>
  </si>
  <si>
    <t>0x45f8f4ada</t>
  </si>
  <si>
    <t>0x45f8f4adf</t>
  </si>
  <si>
    <t>0x45f8f4b38</t>
  </si>
  <si>
    <t>0x45f8f4b3c</t>
  </si>
  <si>
    <t>0x45f8f4b46</t>
  </si>
  <si>
    <t>0x45f8f4b61</t>
  </si>
  <si>
    <t>0x45f8f4b68</t>
  </si>
  <si>
    <t>0x45f8f4b6c</t>
  </si>
  <si>
    <t>0x45f8f7609</t>
  </si>
  <si>
    <t>0x45f8f7623</t>
  </si>
  <si>
    <t>CL_DEBUG param32 1603237321(0x5F8F75C9)</t>
  </si>
  <si>
    <t>0x45f8f7626</t>
  </si>
  <si>
    <t>CL_NEXT_RX_TX nextTime 1603238321(0x5F8F79B1)</t>
  </si>
  <si>
    <t>0x45f8f762a</t>
  </si>
  <si>
    <t>0x45f8f762e</t>
  </si>
  <si>
    <t>CL_NEXT_CLI rxTime 5ms, txTime 0ms</t>
  </si>
  <si>
    <t>0x45f8f7636</t>
  </si>
  <si>
    <t xml:space="preserve">CL_SEQ_CTRL RX_SUCCESS SeqNum 755(0x2F3) frag 1 More  </t>
  </si>
  <si>
    <t>0x45f8f763c</t>
  </si>
  <si>
    <t>0x45f8f7652</t>
  </si>
  <si>
    <t>0x45f8f765c</t>
  </si>
  <si>
    <t>0x45f8f7662</t>
  </si>
  <si>
    <t>0x45f8f7670</t>
  </si>
  <si>
    <t>0x45f8f7691</t>
  </si>
  <si>
    <t>CL_DEBUG param32 1603238321(0x5F8F79B1)</t>
  </si>
  <si>
    <t>0x45f8f79c2</t>
  </si>
  <si>
    <t>0x45f8f79ec</t>
  </si>
  <si>
    <t>0x45f8f79f2</t>
  </si>
  <si>
    <t>0x45f8f81bd</t>
  </si>
  <si>
    <t>LMMGR_DATA_CONF param32 0x5F8F7C69</t>
  </si>
  <si>
    <t>0x45f8f81c0</t>
  </si>
  <si>
    <t>0x45f8f820d</t>
  </si>
  <si>
    <t>CL_DEBUG param32 1603240298(0x5F8F816A)</t>
  </si>
  <si>
    <t>0x45f8f8211</t>
  </si>
  <si>
    <t>0x45f8f8216</t>
  </si>
  <si>
    <t>0x45f8f821e</t>
  </si>
  <si>
    <t>0x45f8f8223</t>
  </si>
  <si>
    <t>0x45f8f8227</t>
  </si>
  <si>
    <t>0x45f8f822c</t>
  </si>
  <si>
    <t>0x45f8f8230</t>
  </si>
  <si>
    <t>0x45f8f823f</t>
  </si>
  <si>
    <t>0x45f8f8248</t>
  </si>
  <si>
    <t>0x45f8f824d</t>
  </si>
  <si>
    <t>0x45f8f8257</t>
  </si>
  <si>
    <t>0x45f8f8263</t>
  </si>
  <si>
    <t>0x45f8f8269</t>
  </si>
  <si>
    <t>0x45f8f8274</t>
  </si>
  <si>
    <t>0x45f8f8279</t>
  </si>
  <si>
    <t>CL_END STS_SUCCESS(0,0x0) duration 389msec</t>
  </si>
  <si>
    <t>0x45f8f8282</t>
  </si>
  <si>
    <t>0x45f8f8288</t>
  </si>
  <si>
    <t>0x45f8f8296</t>
  </si>
  <si>
    <t>0x45f8f829a</t>
  </si>
  <si>
    <t>0x45f8f82f9</t>
  </si>
  <si>
    <t>0x45f8f8300</t>
  </si>
  <si>
    <t>0x45f8f8361</t>
  </si>
  <si>
    <t>0x45f8f8369</t>
  </si>
  <si>
    <t>0x45f8f8944</t>
  </si>
  <si>
    <t>0x45f8f8949</t>
  </si>
  <si>
    <t>0x45f8f89dc</t>
  </si>
  <si>
    <t>0x45f8f89eb</t>
  </si>
  <si>
    <t>0x45f8f89f1</t>
  </si>
  <si>
    <t>0x45f8f8a37</t>
  </si>
  <si>
    <t>0x45f8f8a48</t>
  </si>
  <si>
    <t>0x45f8f8a4e</t>
  </si>
  <si>
    <t>0x45f8f8f57</t>
  </si>
  <si>
    <t>0x45f8f8f65</t>
  </si>
  <si>
    <t>0x45f8f8f69</t>
  </si>
  <si>
    <t>0x45f8f8f6c</t>
  </si>
  <si>
    <t>0x45f8f8f70</t>
  </si>
  <si>
    <t>0x45f8f8f80</t>
  </si>
  <si>
    <t>0x45f8f8f89</t>
  </si>
  <si>
    <t>0x45f8f8f8d</t>
  </si>
  <si>
    <t>0x45f8f8f91</t>
  </si>
  <si>
    <t>0x45f8f8f97</t>
  </si>
  <si>
    <t>0x45f8f8fb6</t>
  </si>
  <si>
    <t>0x45f8f8fba</t>
  </si>
  <si>
    <t>0x45f8f8fc3</t>
  </si>
  <si>
    <t>0x45f8f8fc9</t>
  </si>
  <si>
    <t>0x45f8f8fda</t>
  </si>
  <si>
    <t>0x45f8f8fde</t>
  </si>
  <si>
    <t>0x45f8f8fe2</t>
  </si>
  <si>
    <t>0x45f8f8fe7</t>
  </si>
  <si>
    <t>0x45f8f9001</t>
  </si>
  <si>
    <t>0x45f8f9009</t>
  </si>
  <si>
    <t>0x45f8f900d</t>
  </si>
  <si>
    <t>0x45f8f9013</t>
  </si>
  <si>
    <t>0x45f8f901c</t>
  </si>
  <si>
    <t>0x45f8f9026</t>
  </si>
  <si>
    <t>0x45f8f9029</t>
  </si>
  <si>
    <t>0x45f8f9059</t>
  </si>
  <si>
    <t>0x45f8f9060</t>
  </si>
  <si>
    <t>0x45f8f9202</t>
  </si>
  <si>
    <t>0x45f8f921e</t>
  </si>
  <si>
    <t>CL_DEBUG param32 1603244482(0x5F8F91C2)</t>
  </si>
  <si>
    <t>0x45f8f9222</t>
  </si>
  <si>
    <t>CL_NEXT_RX_TX nextTime 1603245482(0x5F8F95AA)</t>
  </si>
  <si>
    <t>0x45f8f9226</t>
  </si>
  <si>
    <t>0x45f8f9229</t>
  </si>
  <si>
    <t>0x45f8f9234</t>
  </si>
  <si>
    <t>0x45f8f924c</t>
  </si>
  <si>
    <t>0x45f8f9254</t>
  </si>
  <si>
    <t>0x45f8f925b</t>
  </si>
  <si>
    <t>0x45f8f9271</t>
  </si>
  <si>
    <t>CL_DEBUG param32 1603245482(0x5F8F95AA)</t>
  </si>
  <si>
    <t>0x45f8f95bc</t>
  </si>
  <si>
    <t>0x45f8f95d3</t>
  </si>
  <si>
    <t>0x45f8f95d9</t>
  </si>
  <si>
    <t>0x45f8f965c</t>
  </si>
  <si>
    <t>0x45f8f9662</t>
  </si>
  <si>
    <t>0x45f8f96ac</t>
  </si>
  <si>
    <t>0x45f8f96b1</t>
  </si>
  <si>
    <t>0x45f8f970a</t>
  </si>
  <si>
    <t>0x45f8f970e</t>
  </si>
  <si>
    <t>0x45f8f9718</t>
  </si>
  <si>
    <t>0x45f8f9727</t>
  </si>
  <si>
    <t>0x45f8f972e</t>
  </si>
  <si>
    <t>0x45f8f9f47</t>
  </si>
  <si>
    <t>LMMGR_DATA_CONF param32 0x5F8F9862</t>
  </si>
  <si>
    <t>0x45f8f9f4a</t>
  </si>
  <si>
    <t>0x45f8f9f9e</t>
  </si>
  <si>
    <t>CL_DEBUG param32 1603247862(0x5F8F9EF6)</t>
  </si>
  <si>
    <t>0x45f8f9fa1</t>
  </si>
  <si>
    <t>0x45f8f9fa5</t>
  </si>
  <si>
    <t>0x45f8f9faf</t>
  </si>
  <si>
    <t>0x45f8f9fb5</t>
  </si>
  <si>
    <t>0x45f8f9fba</t>
  </si>
  <si>
    <t>0x45f8f9fc6</t>
  </si>
  <si>
    <t>CL_NEXT_RX_TX nextTime 1603248370(0x5F8FA0F2)</t>
  </si>
  <si>
    <t>0x45f8fa101</t>
  </si>
  <si>
    <t>0x45f8fa109</t>
  </si>
  <si>
    <t>0x45f8fa115</t>
  </si>
  <si>
    <t>0x45f8fa128</t>
  </si>
  <si>
    <t>0x45f8fa713</t>
  </si>
  <si>
    <t>0x45f8fa724</t>
  </si>
  <si>
    <t>0x45f8fa729</t>
  </si>
  <si>
    <t>0x45f8fa76f</t>
  </si>
  <si>
    <t>0x45f8fa77e</t>
  </si>
  <si>
    <t>0x45f8fa784</t>
  </si>
  <si>
    <t>0x45f8fa9ff</t>
  </si>
  <si>
    <t>0x45f8faa0f</t>
  </si>
  <si>
    <t>0x45f8faa14</t>
  </si>
  <si>
    <t>0x45f8faa19</t>
  </si>
  <si>
    <t>0x45f8faa1c</t>
  </si>
  <si>
    <t>0x45f8faa22</t>
  </si>
  <si>
    <t>0x45f8faa2c</t>
  </si>
  <si>
    <t>0x45f8faa31</t>
  </si>
  <si>
    <t>0x45f8faa5f</t>
  </si>
  <si>
    <t>0x45f8faa64</t>
  </si>
  <si>
    <t>0x45f8fab17</t>
  </si>
  <si>
    <t>0x45f8fab1c</t>
  </si>
  <si>
    <t>0x45f8fab76</t>
  </si>
  <si>
    <t>0x45f8fab7b</t>
  </si>
  <si>
    <t>0x45f8fab8b</t>
  </si>
  <si>
    <t>0x45f8faba3</t>
  </si>
  <si>
    <t>0x45f8faba9</t>
  </si>
  <si>
    <t>0x45f8fd879</t>
  </si>
  <si>
    <t>0x45f8fd896</t>
  </si>
  <si>
    <t>CL_DEBUG param32 1603262522(0x5F8FD83A)</t>
  </si>
  <si>
    <t>0x45f8fd89a</t>
  </si>
  <si>
    <t>CL_NEXT_RX_TX nextTime 1603263522(0x5F8FDC22)</t>
  </si>
  <si>
    <t>0x45f8fd89d</t>
  </si>
  <si>
    <t>0x45f8fd8a3</t>
  </si>
  <si>
    <t>0x45f8fd8b7</t>
  </si>
  <si>
    <t xml:space="preserve">CL_SEQ_CTRL RX_SUCCESS SeqNum 755(0x2F3) frag 2 More  </t>
  </si>
  <si>
    <t>0x45f8fd8bc</t>
  </si>
  <si>
    <t>0x45f8fd8d3</t>
  </si>
  <si>
    <t>0x45f8fd8dd</t>
  </si>
  <si>
    <t>0x45f8fd8e3</t>
  </si>
  <si>
    <t>0x45f8fd8f1</t>
  </si>
  <si>
    <t>0x45f8fd90d</t>
  </si>
  <si>
    <t>0x45f8fd914</t>
  </si>
  <si>
    <t>CL_DEBUG param32 1603263522(0x5F8FDC22)</t>
  </si>
  <si>
    <t>0x45f8fdc34</t>
  </si>
  <si>
    <t>0x45f8fdc5d</t>
  </si>
  <si>
    <t>0x45f8fdc62</t>
  </si>
  <si>
    <t>0x45f90117f</t>
  </si>
  <si>
    <t>LMMGR_DATA_CONF param32 0x5F8FDED9</t>
  </si>
  <si>
    <t>0x45f901182</t>
  </si>
  <si>
    <t>0x45f9011d7</t>
  </si>
  <si>
    <t>CL_DEBUG param32 1603277100(0x5F90112C)</t>
  </si>
  <si>
    <t>0x45f9011db</t>
  </si>
  <si>
    <t>0x45f9011df</t>
  </si>
  <si>
    <t>0x45f9011e8</t>
  </si>
  <si>
    <t>0x45f9011ee</t>
  </si>
  <si>
    <t>0x45f9011f3</t>
  </si>
  <si>
    <t>0x45f9011ff</t>
  </si>
  <si>
    <t>CL_NEXT_RX_TX nextTime 1603277609(0x5F901329)</t>
  </si>
  <si>
    <t>0x45f901338</t>
  </si>
  <si>
    <t>0x45f90133f</t>
  </si>
  <si>
    <t>0x45f90134b</t>
  </si>
  <si>
    <t>0x45f90135c</t>
  </si>
  <si>
    <t>0x45f901949</t>
  </si>
  <si>
    <t>0x45f90195a</t>
  </si>
  <si>
    <t>0x45f90195f</t>
  </si>
  <si>
    <t>0x45f9019a5</t>
  </si>
  <si>
    <t>0x45f9019b4</t>
  </si>
  <si>
    <t>0x45f9019ba</t>
  </si>
  <si>
    <t>0x45f901c35</t>
  </si>
  <si>
    <t>0x45f901c44</t>
  </si>
  <si>
    <t>0x45f901c4a</t>
  </si>
  <si>
    <t>0x45f901c50</t>
  </si>
  <si>
    <t xml:space="preserve">CL_SEQ_CTRL TX_SUCCESS SeqNum 445(0x1BD) frag 1|127B More  </t>
  </si>
  <si>
    <t>0x45f90487f</t>
  </si>
  <si>
    <t>0x45f904899</t>
  </si>
  <si>
    <t>CL_DEBUG param32 1603291199(0x5F90483F)</t>
  </si>
  <si>
    <t>0x45f90489c</t>
  </si>
  <si>
    <t>CL_NEXT_RX_TX nextTime 1603292199(0x5F904C27)</t>
  </si>
  <si>
    <t>0x45f9048a0</t>
  </si>
  <si>
    <t>0x45f9048a4</t>
  </si>
  <si>
    <t>0x45f9048b8</t>
  </si>
  <si>
    <t xml:space="preserve">CL_SEQ_CTRL RX_SUCCESS SeqNum 755(0x2F3) frag 3 More  </t>
  </si>
  <si>
    <t>0x45f9048be</t>
  </si>
  <si>
    <t>0x45f9048d6</t>
  </si>
  <si>
    <t>0x45f9048e0</t>
  </si>
  <si>
    <t>0x45f9048e5</t>
  </si>
  <si>
    <t>0x45f9048f4</t>
  </si>
  <si>
    <t>0x45f904916</t>
  </si>
  <si>
    <t>0x45f90491e</t>
  </si>
  <si>
    <t>CL_DEBUG param32 1603292199(0x5F904C27)</t>
  </si>
  <si>
    <t>0x45f904c38</t>
  </si>
  <si>
    <t>0x45f904c63</t>
  </si>
  <si>
    <t>0x45f904c68</t>
  </si>
  <si>
    <t>0x45f907f53</t>
  </si>
  <si>
    <t>LMMGR_DATA_CONF param32 0x5F904EDF</t>
  </si>
  <si>
    <t>0x45f907f56</t>
  </si>
  <si>
    <t>0x45f907fa8</t>
  </si>
  <si>
    <t>CL_DEBUG param32 1603305216(0x5F907F00)</t>
  </si>
  <si>
    <t>0x45f907fab</t>
  </si>
  <si>
    <t>0x45f907faf</t>
  </si>
  <si>
    <t>0x45f907fb9</t>
  </si>
  <si>
    <t>0x45f907fbf</t>
  </si>
  <si>
    <t>0x45f907fc5</t>
  </si>
  <si>
    <t>0x45f907fd1</t>
  </si>
  <si>
    <t>CL_NEXT_RX_TX nextTime 1603305724(0x5F9080FC)</t>
  </si>
  <si>
    <t>0x45f90810b</t>
  </si>
  <si>
    <t>0x45f908112</t>
  </si>
  <si>
    <t>0x45f90811f</t>
  </si>
  <si>
    <t>0x45f908131</t>
  </si>
  <si>
    <t>0x45f908721</t>
  </si>
  <si>
    <t>0x45f908731</t>
  </si>
  <si>
    <t>0x45f908737</t>
  </si>
  <si>
    <t>0x45f90877d</t>
  </si>
  <si>
    <t>0x45f90878c</t>
  </si>
  <si>
    <t>0x45f908791</t>
  </si>
  <si>
    <t>0x45f908a0c</t>
  </si>
  <si>
    <t>0x45f908a1c</t>
  </si>
  <si>
    <t>0x45f908a22</t>
  </si>
  <si>
    <t>0x45f908a28</t>
  </si>
  <si>
    <t xml:space="preserve">CL_SEQ_CTRL TX_SUCCESS SeqNum 445(0x1BD) frag 2|127B More  </t>
  </si>
  <si>
    <t>0x45f90b657</t>
  </si>
  <si>
    <t>0x45f90b671</t>
  </si>
  <si>
    <t>CL_DEBUG param32 1603319319(0x5F90B617)</t>
  </si>
  <si>
    <t>0x45f90b674</t>
  </si>
  <si>
    <t>CL_NEXT_RX_TX nextTime 1603320319(0x5F90B9FF)</t>
  </si>
  <si>
    <t>0x45f90b67a</t>
  </si>
  <si>
    <t>0x45f90b67e</t>
  </si>
  <si>
    <t>0x45f90b691</t>
  </si>
  <si>
    <t xml:space="preserve">CL_SEQ_CTRL RX_SUCCESS SeqNum 755(0x2F3) frag 4 More  </t>
  </si>
  <si>
    <t>0x45f90b698</t>
  </si>
  <si>
    <t>0x45f90b6ae</t>
  </si>
  <si>
    <t>0x45f90b6b8</t>
  </si>
  <si>
    <t>0x45f90b6be</t>
  </si>
  <si>
    <t>0x45f90b6ce</t>
  </si>
  <si>
    <t>0x45f90b6e4</t>
  </si>
  <si>
    <t>0x45f90b6eb</t>
  </si>
  <si>
    <t>CL_DEBUG param32 1603320319(0x5F90B9FF)</t>
  </si>
  <si>
    <t>0x45f90ba10</t>
  </si>
  <si>
    <t>0x45f90ba39</t>
  </si>
  <si>
    <t>0x45f90ba3e</t>
  </si>
  <si>
    <t>0x45f90ed2b</t>
  </si>
  <si>
    <t>LMMGR_DATA_CONF param32 0x5F90BCB5</t>
  </si>
  <si>
    <t>0x45f90ed30</t>
  </si>
  <si>
    <t>0x45f90ed82</t>
  </si>
  <si>
    <t>CL_DEBUG param32 1603333336(0x5F90ECD8)</t>
  </si>
  <si>
    <t>0x45f90ed85</t>
  </si>
  <si>
    <t>0x45f90ed89</t>
  </si>
  <si>
    <t>0x45f90ed91</t>
  </si>
  <si>
    <t>0x45f90ed98</t>
  </si>
  <si>
    <t>0x45f90ed9d</t>
  </si>
  <si>
    <t>0x45f90edb8</t>
  </si>
  <si>
    <t>CL_NEXT_RX_TX nextTime 1603333857(0x5F90EEE1)</t>
  </si>
  <si>
    <t>0x45f90eef0</t>
  </si>
  <si>
    <t>0x45f90eef7</t>
  </si>
  <si>
    <t>0x45f90ef03</t>
  </si>
  <si>
    <t>0x45f90ef14</t>
  </si>
  <si>
    <t>0x45f90f4fa</t>
  </si>
  <si>
    <t>0x45f90f50a</t>
  </si>
  <si>
    <t>0x45f90f512</t>
  </si>
  <si>
    <t>0x45f90f556</t>
  </si>
  <si>
    <t>0x45f90f565</t>
  </si>
  <si>
    <t>0x45f90f56a</t>
  </si>
  <si>
    <t>0x45f90f7e5</t>
  </si>
  <si>
    <t>0x45f90f7f6</t>
  </si>
  <si>
    <t>0x45f90f7fb</t>
  </si>
  <si>
    <t>0x45f90f802</t>
  </si>
  <si>
    <t xml:space="preserve">CL_SEQ_CTRL TX_SUCCESS SeqNum 445(0x1BD) frag 3|127B More  </t>
  </si>
  <si>
    <t>0x45f912430</t>
  </si>
  <si>
    <t>0x45f91244a</t>
  </si>
  <si>
    <t>CL_DEBUG param32 1603347440(0x5F9123F0)</t>
  </si>
  <si>
    <t>0x45f91244d</t>
  </si>
  <si>
    <t>CL_NEXT_RX_TX nextTime 1603348440(0x5F9127D8)</t>
  </si>
  <si>
    <t>0x45f912451</t>
  </si>
  <si>
    <t>0x45f912454</t>
  </si>
  <si>
    <t>0x45f912469</t>
  </si>
  <si>
    <t xml:space="preserve">CL_SEQ_CTRL RX_SUCCESS SeqNum 755(0x2F3) frag 5 More  </t>
  </si>
  <si>
    <t>0x45f912470</t>
  </si>
  <si>
    <t>0x45f912487</t>
  </si>
  <si>
    <t>0x45f912491</t>
  </si>
  <si>
    <t>0x45f912497</t>
  </si>
  <si>
    <t>0x45f9124a5</t>
  </si>
  <si>
    <t>0x45f9124bb</t>
  </si>
  <si>
    <t>0x45f9124c3</t>
  </si>
  <si>
    <t>CL_DEBUG param32 1603348440(0x5F9127D8)</t>
  </si>
  <si>
    <t>0x45f9127ea</t>
  </si>
  <si>
    <t>0x45f912813</t>
  </si>
  <si>
    <t>0x45f912818</t>
  </si>
  <si>
    <t>0x45f915b05</t>
  </si>
  <si>
    <t>LMMGR_DATA_CONF param32 0x5F912A90</t>
  </si>
  <si>
    <t>0x45f915b08</t>
  </si>
  <si>
    <t>0x45f915b5a</t>
  </si>
  <si>
    <t>CL_DEBUG param32 1603361458(0x5F915AB2)</t>
  </si>
  <si>
    <t>0x45f915b5d</t>
  </si>
  <si>
    <t>0x45f915b62</t>
  </si>
  <si>
    <t>0x45f915b77</t>
  </si>
  <si>
    <t>0x45f915b7d</t>
  </si>
  <si>
    <t>0x45f915b83</t>
  </si>
  <si>
    <t>0x45f915b90</t>
  </si>
  <si>
    <t>CL_NEXT_RX_TX nextTime 1603361967(0x5F915CAF)</t>
  </si>
  <si>
    <t>0x45f915cbd</t>
  </si>
  <si>
    <t>0x45f915cc5</t>
  </si>
  <si>
    <t>0x45f915cd2</t>
  </si>
  <si>
    <t>0x45f915ce3</t>
  </si>
  <si>
    <t>0x45f9162d1</t>
  </si>
  <si>
    <t>0x45f9162e1</t>
  </si>
  <si>
    <t>0x45f9162e7</t>
  </si>
  <si>
    <t>0x45f91632d</t>
  </si>
  <si>
    <t>0x45f91633c</t>
  </si>
  <si>
    <t>0x45f916343</t>
  </si>
  <si>
    <t>0x45f9165bc</t>
  </si>
  <si>
    <t>0x45f9165cc</t>
  </si>
  <si>
    <t>0x45f9165d2</t>
  </si>
  <si>
    <t>0x45f9165d7</t>
  </si>
  <si>
    <t xml:space="preserve">CL_SEQ_CTRL TX_SUCCESS SeqNum 445(0x1BD) frag 4|127B More  </t>
  </si>
  <si>
    <t>0x45f919207</t>
  </si>
  <si>
    <t>0x45f919220</t>
  </si>
  <si>
    <t>CL_DEBUG param32 1603375559(0x5F9191C7)</t>
  </si>
  <si>
    <t>0x45f919226</t>
  </si>
  <si>
    <t>CL_NEXT_RX_TX nextTime 1603376559(0x5F9195AF)</t>
  </si>
  <si>
    <t>0x45f91922a</t>
  </si>
  <si>
    <t>0x45f91922d</t>
  </si>
  <si>
    <t>0x45f919241</t>
  </si>
  <si>
    <t xml:space="preserve">CL_SEQ_CTRL RX_SUCCESS SeqNum 755(0x2F3) frag 6 More  </t>
  </si>
  <si>
    <t>0x45f919247</t>
  </si>
  <si>
    <t>0x45f91926b</t>
  </si>
  <si>
    <t>0x45f919275</t>
  </si>
  <si>
    <t>0x45f91927c</t>
  </si>
  <si>
    <t>0x45f91928a</t>
  </si>
  <si>
    <t>0x45f9192a1</t>
  </si>
  <si>
    <t>0x45f9192a7</t>
  </si>
  <si>
    <t>CL_DEBUG param32 1603376559(0x5F9195AF)</t>
  </si>
  <si>
    <t>0x45f9195c0</t>
  </si>
  <si>
    <t>0x45f9195e9</t>
  </si>
  <si>
    <t>0x45f9195ef</t>
  </si>
  <si>
    <t>0x45f91c8db</t>
  </si>
  <si>
    <t>LMMGR_DATA_CONF param32 0x5F919868</t>
  </si>
  <si>
    <t>0x45f91c8de</t>
  </si>
  <si>
    <t>0x45f91c930</t>
  </si>
  <si>
    <t>CL_DEBUG param32 1603389576(0x5F91C888)</t>
  </si>
  <si>
    <t>0x45f91c933</t>
  </si>
  <si>
    <t>0x45f91c937</t>
  </si>
  <si>
    <t>0x45f91c93f</t>
  </si>
  <si>
    <t>0x45f91c946</t>
  </si>
  <si>
    <t>0x45f91c94d</t>
  </si>
  <si>
    <t>0x45f91c959</t>
  </si>
  <si>
    <t>CL_NEXT_RX_TX nextTime 1603390084(0x5F91CA84)</t>
  </si>
  <si>
    <t>0x45f91ca93</t>
  </si>
  <si>
    <t>0x45f91ca9b</t>
  </si>
  <si>
    <t>0x45f91caa7</t>
  </si>
  <si>
    <t>0x45f91cac4</t>
  </si>
  <si>
    <t>0x45f91d0a9</t>
  </si>
  <si>
    <t>0x45f91d0bb</t>
  </si>
  <si>
    <t>0x45f91d0c1</t>
  </si>
  <si>
    <t>0x45f91d104</t>
  </si>
  <si>
    <t>0x45f91d114</t>
  </si>
  <si>
    <t>0x45f91d11a</t>
  </si>
  <si>
    <t>0x45f91d394</t>
  </si>
  <si>
    <t>0x45f91d3a4</t>
  </si>
  <si>
    <t>0x45f91d3ab</t>
  </si>
  <si>
    <t>0x45f91d3b1</t>
  </si>
  <si>
    <t xml:space="preserve">CL_SEQ_CTRL TX_SUCCESS SeqNum 445(0x1BD) frag 5|127B More  </t>
  </si>
  <si>
    <t>0x45f91ffde</t>
  </si>
  <si>
    <t>0x45f91fff8</t>
  </si>
  <si>
    <t>CL_DEBUG param32 1603403679(0x5F91FF9F)</t>
  </si>
  <si>
    <t>0x45f91fffc</t>
  </si>
  <si>
    <t>CL_NEXT_RX_TX nextTime 1603404679(0x5F920387)</t>
  </si>
  <si>
    <t>0x45f920000</t>
  </si>
  <si>
    <t>0x45f920003</t>
  </si>
  <si>
    <t>0x45f920026</t>
  </si>
  <si>
    <t xml:space="preserve">CL_SEQ_CTRL RX_SUCCESS SeqNum 755(0x2F3) frag 7 More  </t>
  </si>
  <si>
    <t>0x45f92002c</t>
  </si>
  <si>
    <t>0x45f920042</t>
  </si>
  <si>
    <t>0x45f92004c</t>
  </si>
  <si>
    <t>0x45f920052</t>
  </si>
  <si>
    <t>0x45f920060</t>
  </si>
  <si>
    <t>0x45f920076</t>
  </si>
  <si>
    <t>0x45f920080</t>
  </si>
  <si>
    <t>CL_DEBUG param32 1603404679(0x5F920387)</t>
  </si>
  <si>
    <t>0x45f920398</t>
  </si>
  <si>
    <t>0x45f9203c1</t>
  </si>
  <si>
    <t>0x45f9203c7</t>
  </si>
  <si>
    <t>0x45f9236b3</t>
  </si>
  <si>
    <t>LMMGR_DATA_CONF param32 0x5F92063F</t>
  </si>
  <si>
    <t>0x45f9236b6</t>
  </si>
  <si>
    <t>0x45f923709</t>
  </si>
  <si>
    <t>CL_DEBUG param32 1603417696(0x5F923660)</t>
  </si>
  <si>
    <t>0x45f92370e</t>
  </si>
  <si>
    <t>0x45f923712</t>
  </si>
  <si>
    <t>0x45f92371a</t>
  </si>
  <si>
    <t>0x45f923720</t>
  </si>
  <si>
    <t>0x45f923726</t>
  </si>
  <si>
    <t>0x45f923732</t>
  </si>
  <si>
    <t>CL_NEXT_RX_TX nextTime 1603418204(0x5F92385C)</t>
  </si>
  <si>
    <t>0x45f92386b</t>
  </si>
  <si>
    <t>0x45f923880</t>
  </si>
  <si>
    <t>0x45f92388d</t>
  </si>
  <si>
    <t>0x45f92389e</t>
  </si>
  <si>
    <t>0x45f92417c</t>
  </si>
  <si>
    <t>0x45f924180</t>
  </si>
  <si>
    <t>0x45f924185</t>
  </si>
  <si>
    <t>0x45f92418a</t>
  </si>
  <si>
    <t>0x45f92418e</t>
  </si>
  <si>
    <t>0x45f924192</t>
  </si>
  <si>
    <t>0x45f9241a4</t>
  </si>
  <si>
    <t>0x45f9241aa</t>
  </si>
  <si>
    <t>0x45f9241b8</t>
  </si>
  <si>
    <t>0x45f9241be</t>
  </si>
  <si>
    <t>0x45f9241ca</t>
  </si>
  <si>
    <t>0x45f9241ce</t>
  </si>
  <si>
    <t>CL_TXDONE SDU_TX_NO_TX(65534,0xFFFE) CL Id 62</t>
  </si>
  <si>
    <t>0x45f9241e0</t>
  </si>
  <si>
    <t>0x45f9241ee</t>
  </si>
  <si>
    <t>0x45f9241f1</t>
  </si>
  <si>
    <t>0x45f9241f6</t>
  </si>
  <si>
    <t>0x45f9241fb</t>
  </si>
  <si>
    <t>0x45f9241ff</t>
  </si>
  <si>
    <t>0x45f924209</t>
  </si>
  <si>
    <t>0x45f924215</t>
  </si>
  <si>
    <t>0x45f92421d</t>
  </si>
  <si>
    <t>0x45f924228</t>
  </si>
  <si>
    <t>0x45f92422c</t>
  </si>
  <si>
    <t>0x45f924233</t>
  </si>
  <si>
    <t>0x45f924239</t>
  </si>
  <si>
    <t>0x45f924247</t>
  </si>
  <si>
    <t>0x45f92424c</t>
  </si>
  <si>
    <t>0x45f924290</t>
  </si>
  <si>
    <t>0x45f924296</t>
  </si>
  <si>
    <t>0x45f924314</t>
  </si>
  <si>
    <t>0x45f92431b</t>
  </si>
  <si>
    <t>0x45f9243f4</t>
  </si>
  <si>
    <t>0x45f9243fa</t>
  </si>
  <si>
    <t>0x45f92453e</t>
  </si>
  <si>
    <t>0x45f924546</t>
  </si>
  <si>
    <t>0x45f93e8fe</t>
  </si>
  <si>
    <t>0x45f93e903</t>
  </si>
  <si>
    <t>0x45f93e98a</t>
  </si>
  <si>
    <t>0x45f93e999</t>
  </si>
  <si>
    <t>0x45f93e99f</t>
  </si>
  <si>
    <t>0x45f93e9e5</t>
  </si>
  <si>
    <t>0x45f93e9f6</t>
  </si>
  <si>
    <t>0x45f93e9fc</t>
  </si>
  <si>
    <t>0x45f93ef05</t>
  </si>
  <si>
    <t>0x45f93ef13</t>
  </si>
  <si>
    <t>0x45f93ef16</t>
  </si>
  <si>
    <t>0x45f93ef1a</t>
  </si>
  <si>
    <t>0x45f93ef1d</t>
  </si>
  <si>
    <t>0x45f93ef2d</t>
  </si>
  <si>
    <t>0x45f93ef37</t>
  </si>
  <si>
    <t>0x45f93ef3a</t>
  </si>
  <si>
    <t>0x45f93ef3e</t>
  </si>
  <si>
    <t>0x45f93ef44</t>
  </si>
  <si>
    <t>0x45f93ef64</t>
  </si>
  <si>
    <t>0x45f93ef69</t>
  </si>
  <si>
    <t>0x45f93ef72</t>
  </si>
  <si>
    <t>0x45f93ef77</t>
  </si>
  <si>
    <t>0x45f93ef89</t>
  </si>
  <si>
    <t>0x45f93ef8c</t>
  </si>
  <si>
    <t>0x45f93ef90</t>
  </si>
  <si>
    <t>0x45f93ef96</t>
  </si>
  <si>
    <t>0x45f93efaf</t>
  </si>
  <si>
    <t>0x45f93efb7</t>
  </si>
  <si>
    <t>0x45f93efbb</t>
  </si>
  <si>
    <t>0x45f93efc0</t>
  </si>
  <si>
    <t>0x45f93efc9</t>
  </si>
  <si>
    <t>0x45f93efd3</t>
  </si>
  <si>
    <t>0x45f93efd6</t>
  </si>
  <si>
    <t>0x45f93f006</t>
  </si>
  <si>
    <t>0x45f93f00d</t>
  </si>
  <si>
    <t>0x45f93f1b0</t>
  </si>
  <si>
    <t>0x45f93f1cc</t>
  </si>
  <si>
    <t>CL_DEBUG param32 1603531120(0x5F93F170)</t>
  </si>
  <si>
    <t>0x45f93f1cf</t>
  </si>
  <si>
    <t>CL_NEXT_RX_TX nextTime 1603532120(0x5F93F558)</t>
  </si>
  <si>
    <t>0x45f93f1d4</t>
  </si>
  <si>
    <t>0x45f93f1d8</t>
  </si>
  <si>
    <t>0x45f93f1e3</t>
  </si>
  <si>
    <t>0x45f93f1fa</t>
  </si>
  <si>
    <t>0x45f93f203</t>
  </si>
  <si>
    <t>0x45f93f209</t>
  </si>
  <si>
    <t>0x45f93f21e</t>
  </si>
  <si>
    <t>CL_DEBUG param32 1603532120(0x5F93F558)</t>
  </si>
  <si>
    <t>0x45f93f56a</t>
  </si>
  <si>
    <t>0x45f93f581</t>
  </si>
  <si>
    <t>0x45f93f587</t>
  </si>
  <si>
    <t>0x45f93f60a</t>
  </si>
  <si>
    <t>0x45f93f60f</t>
  </si>
  <si>
    <t>0x45f93f659</t>
  </si>
  <si>
    <t>0x45f93f65e</t>
  </si>
  <si>
    <t>0x45f93f6b8</t>
  </si>
  <si>
    <t>0x45f93f6bc</t>
  </si>
  <si>
    <t>0x45f93f6c6</t>
  </si>
  <si>
    <t>0x45f93f6d5</t>
  </si>
  <si>
    <t>0x45f93f6dc</t>
  </si>
  <si>
    <t>0x45f93fef5</t>
  </si>
  <si>
    <t>LMMGR_DATA_CONF param32 0x5F93F810</t>
  </si>
  <si>
    <t>0x45f93fef8</t>
  </si>
  <si>
    <t>0x45f93ff46</t>
  </si>
  <si>
    <t>CL_DEBUG param32 1603534500(0x5F93FEA4)</t>
  </si>
  <si>
    <t>0x45f93ff49</t>
  </si>
  <si>
    <t>0x45f93ff4d</t>
  </si>
  <si>
    <t>0x45f93ff57</t>
  </si>
  <si>
    <t>0x45f93ff5d</t>
  </si>
  <si>
    <t>0x45f93ff62</t>
  </si>
  <si>
    <t>0x45f93ff6f</t>
  </si>
  <si>
    <t>CL_NEXT_RX_TX nextTime 1603535009(0x5F9400A1)</t>
  </si>
  <si>
    <t>0x45f9400af</t>
  </si>
  <si>
    <t>0x45f9400b6</t>
  </si>
  <si>
    <t>0x45f9400c2</t>
  </si>
  <si>
    <t>0x45f9400d5</t>
  </si>
  <si>
    <t>0x45f9409ad</t>
  </si>
  <si>
    <t>0x45f9409b4</t>
  </si>
  <si>
    <t>0x45f9409b8</t>
  </si>
  <si>
    <t>0x45f9409bd</t>
  </si>
  <si>
    <t>0x45f9409c1</t>
  </si>
  <si>
    <t>0x45f9409c5</t>
  </si>
  <si>
    <t>0x45f9409d5</t>
  </si>
  <si>
    <t>0x45f9409db</t>
  </si>
  <si>
    <t>0x45f9409eb</t>
  </si>
  <si>
    <t>0x45f9409fd</t>
  </si>
  <si>
    <t>0x45f940a0a</t>
  </si>
  <si>
    <t>0x45f940a0d</t>
  </si>
  <si>
    <t>CL_TXDONE SDU_TX_NO_TX(65534,0xFFFE) CL Id 63</t>
  </si>
  <si>
    <t>0x45f940a12</t>
  </si>
  <si>
    <t>0x45f940a17</t>
  </si>
  <si>
    <t>0x45f940a21</t>
  </si>
  <si>
    <t>0x45f940a2f</t>
  </si>
  <si>
    <t>0x45f940a35</t>
  </si>
  <si>
    <t>0x45f940a40</t>
  </si>
  <si>
    <t>0x45f940a43</t>
  </si>
  <si>
    <t>0x45f940a4b</t>
  </si>
  <si>
    <t>0x45f940a51</t>
  </si>
  <si>
    <t>0x45f940a5f</t>
  </si>
  <si>
    <t>0x45f940a66</t>
  </si>
  <si>
    <t>0x45f940a9c</t>
  </si>
  <si>
    <t>0x45f940aa3</t>
  </si>
  <si>
    <t>0x45f940b20</t>
  </si>
  <si>
    <t>0x45f940b27</t>
  </si>
  <si>
    <t>0x45f940bff</t>
  </si>
  <si>
    <t>0x45f940c05</t>
  </si>
  <si>
    <t>0x45f96630e</t>
  </si>
  <si>
    <t>0x45f966312</t>
  </si>
  <si>
    <t>0x45f966399</t>
  </si>
  <si>
    <t>0x45f9663a9</t>
  </si>
  <si>
    <t>0x45f9663ae</t>
  </si>
  <si>
    <t>0x45f9663f5</t>
  </si>
  <si>
    <t>0x45f966404</t>
  </si>
  <si>
    <t>0x45f96640b</t>
  </si>
  <si>
    <t>0x45f966914</t>
  </si>
  <si>
    <t>0x45f966922</t>
  </si>
  <si>
    <t>0x45f966925</t>
  </si>
  <si>
    <t>0x45f966929</t>
  </si>
  <si>
    <t>0x45f96692d</t>
  </si>
  <si>
    <t>0x45f96693b</t>
  </si>
  <si>
    <t>0x45f966946</t>
  </si>
  <si>
    <t>0x45f96694a</t>
  </si>
  <si>
    <t>0x45f96694e</t>
  </si>
  <si>
    <t>0x45f966953</t>
  </si>
  <si>
    <t>0x45f966973</t>
  </si>
  <si>
    <t>0x45f966978</t>
  </si>
  <si>
    <t>CL_START STS_SUCCESS(0,0x0) CL Id 64</t>
  </si>
  <si>
    <t>0x45f966980</t>
  </si>
  <si>
    <t>0x45f966987</t>
  </si>
  <si>
    <t>0x45f966998</t>
  </si>
  <si>
    <t>0x45f96699c</t>
  </si>
  <si>
    <t>0x45f9669a0</t>
  </si>
  <si>
    <t>0x45f9669a5</t>
  </si>
  <si>
    <t>0x45f9669be</t>
  </si>
  <si>
    <t>0x45f9669c4</t>
  </si>
  <si>
    <t>0x45f9669ca</t>
  </si>
  <si>
    <t>0x45f9669d0</t>
  </si>
  <si>
    <t>0x45f9669d9</t>
  </si>
  <si>
    <t>0x45f9669e2</t>
  </si>
  <si>
    <t>0x45f9669e6</t>
  </si>
  <si>
    <t>CL_DATA_REQ STS_SUCCESS(0,0x0) CL Id 64</t>
  </si>
  <si>
    <t>0x45f966a16</t>
  </si>
  <si>
    <t>0x45f966a1b</t>
  </si>
  <si>
    <t>0x45f966bc0</t>
  </si>
  <si>
    <t>0x45f966bdc</t>
  </si>
  <si>
    <t>CL_DEBUG param32 1603693440(0x5F966B80)</t>
  </si>
  <si>
    <t>0x45f966be0</t>
  </si>
  <si>
    <t>CL_NEXT_RX_TX nextTime 1603694440(0x5F966F68)</t>
  </si>
  <si>
    <t>0x45f966be4</t>
  </si>
  <si>
    <t>0x45f966be7</t>
  </si>
  <si>
    <t>0x45f966bf2</t>
  </si>
  <si>
    <t>0x45f966c07</t>
  </si>
  <si>
    <t>0x45f966c1f</t>
  </si>
  <si>
    <t>0x45f966c25</t>
  </si>
  <si>
    <t>0x45f966c3a</t>
  </si>
  <si>
    <t>CL_DEBUG param32 1603694440(0x5F966F68)</t>
  </si>
  <si>
    <t>0x45f966f7a</t>
  </si>
  <si>
    <t>0x45f966f91</t>
  </si>
  <si>
    <t>0x45f966f97</t>
  </si>
  <si>
    <t>0x45f967018</t>
  </si>
  <si>
    <t>0x45f96701f</t>
  </si>
  <si>
    <t>0x45f9670aa</t>
  </si>
  <si>
    <t>0x45f9670af</t>
  </si>
  <si>
    <t>0x45f967106</t>
  </si>
  <si>
    <t>0x45f96710b</t>
  </si>
  <si>
    <t>0x45f967115</t>
  </si>
  <si>
    <t>0x45f96711b</t>
  </si>
  <si>
    <t>0x45f967124</t>
  </si>
  <si>
    <t>0x45f967905</t>
  </si>
  <si>
    <t>LMMGR_DATA_CONF param32 0x5F967222</t>
  </si>
  <si>
    <t>0x45f967908</t>
  </si>
  <si>
    <t>0x45f967959</t>
  </si>
  <si>
    <t>CL_DEBUG param32 1603696820(0x5F9678B4)</t>
  </si>
  <si>
    <t>0x45f96795c</t>
  </si>
  <si>
    <t>0x45f967960</t>
  </si>
  <si>
    <t>0x45f967969</t>
  </si>
  <si>
    <t>0x45f967971</t>
  </si>
  <si>
    <t>0x45f967976</t>
  </si>
  <si>
    <t>0x45f967982</t>
  </si>
  <si>
    <t>CL_NEXT_RX_TX nextTime 1603697328(0x5F967AB0)</t>
  </si>
  <si>
    <t>0x45f967abe</t>
  </si>
  <si>
    <t>0x45f967ac5</t>
  </si>
  <si>
    <t>0x45f967ad1</t>
  </si>
  <si>
    <t>0x45f967ae2</t>
  </si>
  <si>
    <t>0x45f9680d0</t>
  </si>
  <si>
    <t>0x45f9680e1</t>
  </si>
  <si>
    <t>0x45f9680e6</t>
  </si>
  <si>
    <t>0x45f96812c</t>
  </si>
  <si>
    <t>0x45f96813b</t>
  </si>
  <si>
    <t>0x45f968141</t>
  </si>
  <si>
    <t>0x45f9683bc</t>
  </si>
  <si>
    <t>0x45f9683cd</t>
  </si>
  <si>
    <t>0x45f9683d3</t>
  </si>
  <si>
    <t>0x45f9683d8</t>
  </si>
  <si>
    <t>0x45f9683db</t>
  </si>
  <si>
    <t>0x45f9683e0</t>
  </si>
  <si>
    <t>0x45f9683eb</t>
  </si>
  <si>
    <t>0x45f9683ee</t>
  </si>
  <si>
    <t>0x45f96841e</t>
  </si>
  <si>
    <t>0x45f968424</t>
  </si>
  <si>
    <t>0x45f96850e</t>
  </si>
  <si>
    <t>0x45f968513</t>
  </si>
  <si>
    <t>0x45f96856e</t>
  </si>
  <si>
    <t>0x45f968572</t>
  </si>
  <si>
    <t>0x45f96857c</t>
  </si>
  <si>
    <t>0x45f968584</t>
  </si>
  <si>
    <t>0x45f96858b</t>
  </si>
  <si>
    <t>0x45f96b236</t>
  </si>
  <si>
    <t>0x45f96b252</t>
  </si>
  <si>
    <t>CL_DEBUG param32 1603711478(0x5F96B1F6)</t>
  </si>
  <si>
    <t>0x45f96b256</t>
  </si>
  <si>
    <t>CL_NEXT_RX_TX nextTime 1603712478(0x5F96B5DE)</t>
  </si>
  <si>
    <t>0x45f96b25a</t>
  </si>
  <si>
    <t>0x45f96b25e</t>
  </si>
  <si>
    <t>0x45f96b274</t>
  </si>
  <si>
    <t xml:space="preserve">CL_SEQ_CTRL RX_SUCCESS SeqNum 757(0x2F5) frag 0 More  </t>
  </si>
  <si>
    <t>0x45f96b27a</t>
  </si>
  <si>
    <t>0x45f96b290</t>
  </si>
  <si>
    <t>0x45f96b29a</t>
  </si>
  <si>
    <t>0x45f96b2a0</t>
  </si>
  <si>
    <t>0x45f96b2ae</t>
  </si>
  <si>
    <t>0x45f96b2cb</t>
  </si>
  <si>
    <t>0x45f96b2d4</t>
  </si>
  <si>
    <t>CL_DEBUG param32 1603712478(0x5F96B5DE)</t>
  </si>
  <si>
    <t>0x45f96b5f0</t>
  </si>
  <si>
    <t>0x45f96b619</t>
  </si>
  <si>
    <t>0x45f96b61e</t>
  </si>
  <si>
    <t>0x45f96eb3b</t>
  </si>
  <si>
    <t>LMMGR_DATA_CONF param32 0x5F96B895</t>
  </si>
  <si>
    <t>0x45f96eb3e</t>
  </si>
  <si>
    <t>0x45f96eb90</t>
  </si>
  <si>
    <t>CL_DEBUG param32 1603726056(0x5F96EAE8)</t>
  </si>
  <si>
    <t>0x45f96eb95</t>
  </si>
  <si>
    <t>0x45f96eb99</t>
  </si>
  <si>
    <t>0x45f96ebae</t>
  </si>
  <si>
    <t>0x45f96ebb5</t>
  </si>
  <si>
    <t>0x45f96ebba</t>
  </si>
  <si>
    <t>0x45f96ebc6</t>
  </si>
  <si>
    <t>CL_NEXT_RX_TX nextTime 1603726565(0x5F96ECE5)</t>
  </si>
  <si>
    <t>0x45f96ecf3</t>
  </si>
  <si>
    <t>0x45f96ecfc</t>
  </si>
  <si>
    <t>0x45f96ed08</t>
  </si>
  <si>
    <t>0x45f96ed1a</t>
  </si>
  <si>
    <t>0x45f96f308</t>
  </si>
  <si>
    <t>0x45f96f319</t>
  </si>
  <si>
    <t>0x45f96f31e</t>
  </si>
  <si>
    <t>0x45f96f364</t>
  </si>
  <si>
    <t>0x45f96f375</t>
  </si>
  <si>
    <t>0x45f96f37a</t>
  </si>
  <si>
    <t>0x45f96f5f4</t>
  </si>
  <si>
    <t>0x45f96f603</t>
  </si>
  <si>
    <t>0x45f96f609</t>
  </si>
  <si>
    <t>0x45f96f60e</t>
  </si>
  <si>
    <t xml:space="preserve">CL_SEQ_CTRL TX_SUCCESS SeqNum 446(0x1BE) frag 0|127B More  </t>
  </si>
  <si>
    <t>0x45f97223e</t>
  </si>
  <si>
    <t>0x45f97225b</t>
  </si>
  <si>
    <t>CL_DEBUG param32 1603740158(0x5F9721FE)</t>
  </si>
  <si>
    <t>0x45f97225e</t>
  </si>
  <si>
    <t>CL_NEXT_RX_TX nextTime 1603741158(0x5F9725E6)</t>
  </si>
  <si>
    <t>0x45f972262</t>
  </si>
  <si>
    <t>0x45f972265</t>
  </si>
  <si>
    <t>0x45f972286</t>
  </si>
  <si>
    <t xml:space="preserve">CL_SEQ_CTRL RX_SUCCESS SeqNum 757(0x2F5) frag 1 More  </t>
  </si>
  <si>
    <t>0x45f97228c</t>
  </si>
  <si>
    <t>0x45f9722a2</t>
  </si>
  <si>
    <t>0x45f9722af</t>
  </si>
  <si>
    <t>0x45f9722b4</t>
  </si>
  <si>
    <t>0x45f9722c2</t>
  </si>
  <si>
    <t>0x45f9722d8</t>
  </si>
  <si>
    <t>0x45f9722e0</t>
  </si>
  <si>
    <t>CL_DEBUG param32 1603741158(0x5F9725E6)</t>
  </si>
  <si>
    <t>0x45f9725f8</t>
  </si>
  <si>
    <t>0x45f972621</t>
  </si>
  <si>
    <t>0x45f972628</t>
  </si>
  <si>
    <t>0x45f975913</t>
  </si>
  <si>
    <t>LMMGR_DATA_CONF param32 0x5F97289F</t>
  </si>
  <si>
    <t>0x45f975916</t>
  </si>
  <si>
    <t>0x45f975967</t>
  </si>
  <si>
    <t>CL_DEBUG param32 1603754176(0x5F9758C0)</t>
  </si>
  <si>
    <t>0x45f97596a</t>
  </si>
  <si>
    <t>0x45f97596e</t>
  </si>
  <si>
    <t>0x45f975977</t>
  </si>
  <si>
    <t>0x45f97597f</t>
  </si>
  <si>
    <t>0x45f975984</t>
  </si>
  <si>
    <t>0x45f975991</t>
  </si>
  <si>
    <t>CL_NEXT_RX_TX nextTime 1603754684(0x5F975ABC)</t>
  </si>
  <si>
    <t>0x45f975aca</t>
  </si>
  <si>
    <t>0x45f975ad2</t>
  </si>
  <si>
    <t>0x45f975aea</t>
  </si>
  <si>
    <t>0x45f975afb</t>
  </si>
  <si>
    <t>0x45f9760e1</t>
  </si>
  <si>
    <t>0x45f9760f1</t>
  </si>
  <si>
    <t>0x45f9760f7</t>
  </si>
  <si>
    <t>0x45f97613c</t>
  </si>
  <si>
    <t>0x45f97614c</t>
  </si>
  <si>
    <t>0x45f976151</t>
  </si>
  <si>
    <t>0x45f9763cc</t>
  </si>
  <si>
    <t>0x45f9763de</t>
  </si>
  <si>
    <t>0x45f9763e3</t>
  </si>
  <si>
    <t>0x45f9763e9</t>
  </si>
  <si>
    <t xml:space="preserve">CL_SEQ_CTRL TX_SUCCESS SeqNum 446(0x1BE) frag 1|127B More  </t>
  </si>
  <si>
    <t>0x45f979016</t>
  </si>
  <si>
    <t>0x45f979030</t>
  </si>
  <si>
    <t>CL_DEBUG param32 1603768279(0x5F978FD7)</t>
  </si>
  <si>
    <t>0x45f979034</t>
  </si>
  <si>
    <t>CL_NEXT_RX_TX nextTime 1603769279(0x5F9793BF)</t>
  </si>
  <si>
    <t>0x45f979038</t>
  </si>
  <si>
    <t>0x45f97903d</t>
  </si>
  <si>
    <t>0x45f979052</t>
  </si>
  <si>
    <t xml:space="preserve">CL_SEQ_CTRL RX_SUCCESS SeqNum 757(0x2F5) frag 2 More  </t>
  </si>
  <si>
    <t>0x45f979057</t>
  </si>
  <si>
    <t>0x45f97906e</t>
  </si>
  <si>
    <t>0x45f979078</t>
  </si>
  <si>
    <t>0x45f97907e</t>
  </si>
  <si>
    <t>0x45f97908c</t>
  </si>
  <si>
    <t>0x45f9790a4</t>
  </si>
  <si>
    <t>0x45f9790b8</t>
  </si>
  <si>
    <t>CL_DEBUG param32 1603769279(0x5F9793BF)</t>
  </si>
  <si>
    <t>0x45f9793d0</t>
  </si>
  <si>
    <t>0x45f9793f9</t>
  </si>
  <si>
    <t>0x45f9793fe</t>
  </si>
  <si>
    <t>0x45f97c6eb</t>
  </si>
  <si>
    <t>LMMGR_DATA_CONF param32 0x5F979675</t>
  </si>
  <si>
    <t>0x45f97c6ee</t>
  </si>
  <si>
    <t>0x45f97c741</t>
  </si>
  <si>
    <t>CL_DEBUG param32 1603782296(0x5F97C698)</t>
  </si>
  <si>
    <t>0x45f97c744</t>
  </si>
  <si>
    <t>0x45f97c748</t>
  </si>
  <si>
    <t>0x45f97c751</t>
  </si>
  <si>
    <t>0x45f97c757</t>
  </si>
  <si>
    <t>0x45f97c75c</t>
  </si>
  <si>
    <t>0x45f97c768</t>
  </si>
  <si>
    <t>CL_NEXT_RX_TX nextTime 1603782805(0x5F97C895)</t>
  </si>
  <si>
    <t>0x45f97c8a4</t>
  </si>
  <si>
    <t>0x45f97c8ab</t>
  </si>
  <si>
    <t>0x45f97c8b7</t>
  </si>
  <si>
    <t>0x45f97c8c8</t>
  </si>
  <si>
    <t>0x45f97ceb8</t>
  </si>
  <si>
    <t>0x45f97cec9</t>
  </si>
  <si>
    <t>0x45f97cecf</t>
  </si>
  <si>
    <t>0x45f97cf14</t>
  </si>
  <si>
    <t>0x45f97cf23</t>
  </si>
  <si>
    <t>0x45f97cf29</t>
  </si>
  <si>
    <t>0x45f97d1a4</t>
  </si>
  <si>
    <t>0x45f97d1b4</t>
  </si>
  <si>
    <t>0x45f97d1b9</t>
  </si>
  <si>
    <t>0x45f97d1bf</t>
  </si>
  <si>
    <t xml:space="preserve">CL_SEQ_CTRL TX_SUCCESS SeqNum 446(0x1BE) frag 2|127B More  </t>
  </si>
  <si>
    <t>0x45f97fdee</t>
  </si>
  <si>
    <t>0x45f97fe08</t>
  </si>
  <si>
    <t>CL_DEBUG param32 1603796399(0x5F97FDAF)</t>
  </si>
  <si>
    <t>0x45f97fe0c</t>
  </si>
  <si>
    <t>CL_NEXT_RX_TX nextTime 1603797399(0x5F980197)</t>
  </si>
  <si>
    <t>0x45f97fe0f</t>
  </si>
  <si>
    <t>0x45f97fe13</t>
  </si>
  <si>
    <t>0x45f97fe27</t>
  </si>
  <si>
    <t xml:space="preserve">CL_SEQ_CTRL RX_SUCCESS SeqNum 757(0x2F5) frag 3 More  </t>
  </si>
  <si>
    <t>0x45f97fe2d</t>
  </si>
  <si>
    <t>0x45f97fe46</t>
  </si>
  <si>
    <t>0x45f97fe4f</t>
  </si>
  <si>
    <t>0x45f97fe56</t>
  </si>
  <si>
    <t>0x45f97fe63</t>
  </si>
  <si>
    <t>0x45f97fe7a</t>
  </si>
  <si>
    <t>0x45f97fe81</t>
  </si>
  <si>
    <t>CL_DEBUG param32 1603797399(0x5F980197)</t>
  </si>
  <si>
    <t>0x45f9801a8</t>
  </si>
  <si>
    <t>0x45f9801d2</t>
  </si>
  <si>
    <t>0x45f9801d8</t>
  </si>
  <si>
    <t>0x45f9834c3</t>
  </si>
  <si>
    <t>LMMGR_DATA_CONF param32 0x5F98044F</t>
  </si>
  <si>
    <t>0x45f9834c6</t>
  </si>
  <si>
    <t>0x45f983519</t>
  </si>
  <si>
    <t>CL_DEBUG param32 1603810416(0x5F983470)</t>
  </si>
  <si>
    <t>0x45f98351c</t>
  </si>
  <si>
    <t>0x45f983520</t>
  </si>
  <si>
    <t>0x45f98352a</t>
  </si>
  <si>
    <t>0x45f983530</t>
  </si>
  <si>
    <t>0x45f983536</t>
  </si>
  <si>
    <t>0x45f98354f</t>
  </si>
  <si>
    <t>CL_NEXT_RX_TX nextTime 1603810936(0x5F983678)</t>
  </si>
  <si>
    <t>0x45f983686</t>
  </si>
  <si>
    <t>0x45f98368d</t>
  </si>
  <si>
    <t>0x45f98369a</t>
  </si>
  <si>
    <t>0x45f9836ac</t>
  </si>
  <si>
    <t>0x45f983c8f</t>
  </si>
  <si>
    <t>0x45f983c9f</t>
  </si>
  <si>
    <t>0x45f983ca5</t>
  </si>
  <si>
    <t>0x45f983cea</t>
  </si>
  <si>
    <t>0x45f983cfa</t>
  </si>
  <si>
    <t>0x45f983cff</t>
  </si>
  <si>
    <t>0x45f983f7a</t>
  </si>
  <si>
    <t>0x45f983f8a</t>
  </si>
  <si>
    <t>0x45f983f90</t>
  </si>
  <si>
    <t>0x45f983f96</t>
  </si>
  <si>
    <t xml:space="preserve">CL_SEQ_CTRL TX_SUCCESS SeqNum 446(0x1BE) frag 3|127B More  </t>
  </si>
  <si>
    <t>0x45f986bc5</t>
  </si>
  <si>
    <t>0x45f986bdf</t>
  </si>
  <si>
    <t>CL_DEBUG param32 1603824517(0x5F986B85)</t>
  </si>
  <si>
    <t>0x45f986be2</t>
  </si>
  <si>
    <t>CL_NEXT_RX_TX nextTime 1603825517(0x5F986F6D)</t>
  </si>
  <si>
    <t>0x45f986be8</t>
  </si>
  <si>
    <t>0x45f986bec</t>
  </si>
  <si>
    <t>0x45f986c0c</t>
  </si>
  <si>
    <t xml:space="preserve">CL_SEQ_CTRL RX_SUCCESS SeqNum 757(0x2F5) frag 4 More  </t>
  </si>
  <si>
    <t>0x45f986c12</t>
  </si>
  <si>
    <t>0x45f986c29</t>
  </si>
  <si>
    <t>0x45f986c32</t>
  </si>
  <si>
    <t>0x45f986c38</t>
  </si>
  <si>
    <t>0x45f986c49</t>
  </si>
  <si>
    <t>0x45f986c5f</t>
  </si>
  <si>
    <t>0x45f986c66</t>
  </si>
  <si>
    <t>CL_DEBUG param32 1603825517(0x5F986F6D)</t>
  </si>
  <si>
    <t>0x45f986f7e</t>
  </si>
  <si>
    <t>0x45f986fa7</t>
  </si>
  <si>
    <t>0x45f986fac</t>
  </si>
  <si>
    <t>0x45f98a299</t>
  </si>
  <si>
    <t>LMMGR_DATA_CONF param32 0x5F987223</t>
  </si>
  <si>
    <t>0x45f98a29e</t>
  </si>
  <si>
    <t>0x45f98a2f0</t>
  </si>
  <si>
    <t>CL_DEBUG param32 1603838534(0x5F98A246)</t>
  </si>
  <si>
    <t>0x45f98a2f3</t>
  </si>
  <si>
    <t>0x45f98a2f7</t>
  </si>
  <si>
    <t>0x45f98a2ff</t>
  </si>
  <si>
    <t>0x45f98a306</t>
  </si>
  <si>
    <t>0x45f98a30b</t>
  </si>
  <si>
    <t>0x45f98a319</t>
  </si>
  <si>
    <t>CL_NEXT_RX_TX nextTime 1603839042(0x5F98A442)</t>
  </si>
  <si>
    <t>0x45f98a45d</t>
  </si>
  <si>
    <t>0x45f98a464</t>
  </si>
  <si>
    <t>0x45f98a471</t>
  </si>
  <si>
    <t>0x45f98a482</t>
  </si>
  <si>
    <t>0x45f98aa67</t>
  </si>
  <si>
    <t>0x45f98aa78</t>
  </si>
  <si>
    <t>0x45f98aa7f</t>
  </si>
  <si>
    <t>0x45f98aac3</t>
  </si>
  <si>
    <t>0x45f98aad2</t>
  </si>
  <si>
    <t>0x45f98aad8</t>
  </si>
  <si>
    <t>0x45f98ad53</t>
  </si>
  <si>
    <t>0x45f98ad63</t>
  </si>
  <si>
    <t>0x45f98ad69</t>
  </si>
  <si>
    <t>0x45f98ad70</t>
  </si>
  <si>
    <t xml:space="preserve">CL_SEQ_CTRL TX_SUCCESS SeqNum 446(0x1BE) frag 4|127B More  </t>
  </si>
  <si>
    <t>0x45f98d99d</t>
  </si>
  <si>
    <t>0x45f98d9b7</t>
  </si>
  <si>
    <t>CL_DEBUG param32 1603852637(0x5F98D95D)</t>
  </si>
  <si>
    <t>0x45f98d9bb</t>
  </si>
  <si>
    <t>CL_NEXT_RX_TX nextTime 1603853637(0x5F98DD45)</t>
  </si>
  <si>
    <t>0x45f98d9be</t>
  </si>
  <si>
    <t>0x45f98d9c2</t>
  </si>
  <si>
    <t>0x45f98d9d6</t>
  </si>
  <si>
    <t xml:space="preserve">CL_SEQ_CTRL RX_SUCCESS SeqNum 757(0x2F5) frag 5 More  </t>
  </si>
  <si>
    <t>0x45f98d9dd</t>
  </si>
  <si>
    <t>0x45f98d9f4</t>
  </si>
  <si>
    <t>0x45f98d9fe</t>
  </si>
  <si>
    <t>0x45f98da04</t>
  </si>
  <si>
    <t>0x45f98da12</t>
  </si>
  <si>
    <t>0x45f98da28</t>
  </si>
  <si>
    <t>0x45f98da30</t>
  </si>
  <si>
    <t>CL_DEBUG param32 1603853637(0x5F98DD45)</t>
  </si>
  <si>
    <t>0x45f98dd56</t>
  </si>
  <si>
    <t>0x45f98dd7f</t>
  </si>
  <si>
    <t>0x45f98dd84</t>
  </si>
  <si>
    <t>0x45f991071</t>
  </si>
  <si>
    <t>LMMGR_DATA_CONF param32 0x5F98DFFC</t>
  </si>
  <si>
    <t>0x45f991074</t>
  </si>
  <si>
    <t>0x45f9910c6</t>
  </si>
  <si>
    <t>CL_DEBUG param32 1603866654(0x5F99101E)</t>
  </si>
  <si>
    <t>0x45f9910c9</t>
  </si>
  <si>
    <t>0x45f9910ce</t>
  </si>
  <si>
    <t>0x45f9910d7</t>
  </si>
  <si>
    <t>0x45f9910dd</t>
  </si>
  <si>
    <t>0x45f9910e3</t>
  </si>
  <si>
    <t>0x45f9910ef</t>
  </si>
  <si>
    <t>CL_NEXT_RX_TX nextTime 1603867162(0x5F99121A)</t>
  </si>
  <si>
    <t>0x45f991229</t>
  </si>
  <si>
    <t>0x45f991231</t>
  </si>
  <si>
    <t>0x45f99123e</t>
  </si>
  <si>
    <t>0x45f99124f</t>
  </si>
  <si>
    <t>0x45f991840</t>
  </si>
  <si>
    <t>0x45f991850</t>
  </si>
  <si>
    <t>0x45f991856</t>
  </si>
  <si>
    <t>0x45f99189c</t>
  </si>
  <si>
    <t>0x45f9918ab</t>
  </si>
  <si>
    <t>0x45f9918b2</t>
  </si>
  <si>
    <t>0x45f991b2b</t>
  </si>
  <si>
    <t>0x45f991b3b</t>
  </si>
  <si>
    <t>0x45f991b41</t>
  </si>
  <si>
    <t>0x45f991b46</t>
  </si>
  <si>
    <t xml:space="preserve">CL_SEQ_CTRL TX_SUCCESS SeqNum 446(0x1BE) frag 5|127B More  </t>
  </si>
  <si>
    <t>0x45f994776</t>
  </si>
  <si>
    <t>0x45f99479d</t>
  </si>
  <si>
    <t>CL_DEBUG param32 1603880758(0x5F994736)</t>
  </si>
  <si>
    <t>0x45f9947a2</t>
  </si>
  <si>
    <t>CL_NEXT_RX_TX nextTime 1603881758(0x5F994B1E)</t>
  </si>
  <si>
    <t>0x45f9947a6</t>
  </si>
  <si>
    <t>0x45f9947a9</t>
  </si>
  <si>
    <t>0x45f9947be</t>
  </si>
  <si>
    <t xml:space="preserve">CL_SEQ_CTRL RX_SUCCESS SeqNum 757(0x2F5) frag 6 More  </t>
  </si>
  <si>
    <t>0x45f9947c3</t>
  </si>
  <si>
    <t>0x45f9947db</t>
  </si>
  <si>
    <t>0x45f9947e4</t>
  </si>
  <si>
    <t>0x45f9947ec</t>
  </si>
  <si>
    <t>0x45f9947fa</t>
  </si>
  <si>
    <t>0x45f994811</t>
  </si>
  <si>
    <t>0x45f994817</t>
  </si>
  <si>
    <t>CL_DEBUG param32 1603881758(0x5F994B1E)</t>
  </si>
  <si>
    <t>0x45f994b30</t>
  </si>
  <si>
    <t>0x45f994b59</t>
  </si>
  <si>
    <t>0x45f994b5f</t>
  </si>
  <si>
    <t>0x45f997e4b</t>
  </si>
  <si>
    <t>LMMGR_DATA_CONF param32 0x5F994DD8</t>
  </si>
  <si>
    <t>0x45f997e4e</t>
  </si>
  <si>
    <t>0x45f997e9f</t>
  </si>
  <si>
    <t>CL_DEBUG param32 1603894776(0x5F997DF8)</t>
  </si>
  <si>
    <t>0x45f997ea2</t>
  </si>
  <si>
    <t>0x45f997ea6</t>
  </si>
  <si>
    <t>0x45f997eae</t>
  </si>
  <si>
    <t>0x45f997eb5</t>
  </si>
  <si>
    <t>0x45f997ebc</t>
  </si>
  <si>
    <t>0x45f997ec8</t>
  </si>
  <si>
    <t>CL_NEXT_RX_TX nextTime 1603895284(0x5F997FF4)</t>
  </si>
  <si>
    <t>0x45f998003</t>
  </si>
  <si>
    <t>0x45f99800a</t>
  </si>
  <si>
    <t>0x45f998016</t>
  </si>
  <si>
    <t>0x45f998027</t>
  </si>
  <si>
    <t>0x45f998617</t>
  </si>
  <si>
    <t>0x45f998629</t>
  </si>
  <si>
    <t>0x45f99862f</t>
  </si>
  <si>
    <t>0x45f998673</t>
  </si>
  <si>
    <t>0x45f998682</t>
  </si>
  <si>
    <t>0x45f998688</t>
  </si>
  <si>
    <t>0x45f998903</t>
  </si>
  <si>
    <t>0x45f998912</t>
  </si>
  <si>
    <t>0x45f99891a</t>
  </si>
  <si>
    <t>0x45f99891f</t>
  </si>
  <si>
    <t xml:space="preserve">CL_SEQ_CTRL TX_SUCCESS SeqNum 446(0x1BE) frag 6|127B More  </t>
  </si>
  <si>
    <t>0x45f99b54d</t>
  </si>
  <si>
    <t>0x45f99b567</t>
  </si>
  <si>
    <t>CL_DEBUG param32 1603908877(0x5F99B50D)</t>
  </si>
  <si>
    <t>0x45f99b56a</t>
  </si>
  <si>
    <t>CL_NEXT_RX_TX nextTime 1603909877(0x5F99B8F5)</t>
  </si>
  <si>
    <t>0x45f99b56e</t>
  </si>
  <si>
    <t>0x45f99b572</t>
  </si>
  <si>
    <t>0x45f99b587</t>
  </si>
  <si>
    <t xml:space="preserve">CL_SEQ_CTRL RX_SUCCESS SeqNum 757(0x2F5) frag 7 More  </t>
  </si>
  <si>
    <t>0x45f99b58d</t>
  </si>
  <si>
    <t>0x45f99b5a4</t>
  </si>
  <si>
    <t>0x45f99b5ae</t>
  </si>
  <si>
    <t>0x45f99b5b4</t>
  </si>
  <si>
    <t>0x45f99b5cf</t>
  </si>
  <si>
    <t>0x45f99b5e5</t>
  </si>
  <si>
    <t>0x45f99b5ed</t>
  </si>
  <si>
    <t>CL_DEBUG param32 1603909877(0x5F99B8F5)</t>
  </si>
  <si>
    <t>0x45f99b906</t>
  </si>
  <si>
    <t>0x45f99b92f</t>
  </si>
  <si>
    <t>0x45f99b935</t>
  </si>
  <si>
    <t>0x45f99ec21</t>
  </si>
  <si>
    <t>LMMGR_DATA_CONF param32 0x5F99BBAC</t>
  </si>
  <si>
    <t>0x45f99ec24</t>
  </si>
  <si>
    <t>0x45f99ec77</t>
  </si>
  <si>
    <t>CL_DEBUG param32 1603922894(0x5F99EBCE)</t>
  </si>
  <si>
    <t>0x45f99ec7c</t>
  </si>
  <si>
    <t>0x45f99ec80</t>
  </si>
  <si>
    <t>0x45f99ec88</t>
  </si>
  <si>
    <t>0x45f99ec8e</t>
  </si>
  <si>
    <t>0x45f99ec94</t>
  </si>
  <si>
    <t>0x45f99eca0</t>
  </si>
  <si>
    <t>CL_NEXT_RX_TX nextTime 1603923402(0x5F99EDCA)</t>
  </si>
  <si>
    <t>0x45f99edd9</t>
  </si>
  <si>
    <t>0x45f99ede2</t>
  </si>
  <si>
    <t>0x45f99edee</t>
  </si>
  <si>
    <t>0x45f99edff</t>
  </si>
  <si>
    <t>0x45f99f3ef</t>
  </si>
  <si>
    <t>0x45f99f3ff</t>
  </si>
  <si>
    <t>0x45f99f405</t>
  </si>
  <si>
    <t>0x45f99f44a</t>
  </si>
  <si>
    <t>0x45f99f45c</t>
  </si>
  <si>
    <t>0x45f99f462</t>
  </si>
  <si>
    <t>0x45f99f6da</t>
  </si>
  <si>
    <t>0x45f99f6ea</t>
  </si>
  <si>
    <t>0x45f99f6f0</t>
  </si>
  <si>
    <t>0x45f99f6f5</t>
  </si>
  <si>
    <t xml:space="preserve">CL_SEQ_CTRL TX_SUCCESS SeqNum 446(0x1BE) frag 7|127B More  </t>
  </si>
  <si>
    <t>0x45f9a2324</t>
  </si>
  <si>
    <t>0x45f9a2341</t>
  </si>
  <si>
    <t>CL_DEBUG param32 1603936997(0x5F9A22E5)</t>
  </si>
  <si>
    <t>0x45f9a2344</t>
  </si>
  <si>
    <t>CL_NEXT_RX_TX nextTime 1603937997(0x5F9A26CD)</t>
  </si>
  <si>
    <t>0x45f9a2348</t>
  </si>
  <si>
    <t>0x45f9a234c</t>
  </si>
  <si>
    <t>0x45f9a235f</t>
  </si>
  <si>
    <t xml:space="preserve">CL_SEQ_CTRL RX_SUCCESS SeqNum 757(0x2F5) frag 8 More  </t>
  </si>
  <si>
    <t>0x45f9a2366</t>
  </si>
  <si>
    <t>0x45f9a2389</t>
  </si>
  <si>
    <t>0x45f9a2394</t>
  </si>
  <si>
    <t>0x45f9a239a</t>
  </si>
  <si>
    <t>0x45f9a23a8</t>
  </si>
  <si>
    <t>0x45f9a23bf</t>
  </si>
  <si>
    <t>0x45f9a23c6</t>
  </si>
  <si>
    <t>CL_DEBUG param32 1603937997(0x5F9A26CD)</t>
  </si>
  <si>
    <t>0x45f9a26de</t>
  </si>
  <si>
    <t>0x45f9a2707</t>
  </si>
  <si>
    <t>0x45f9a270e</t>
  </si>
  <si>
    <t>0x45f9a59f9</t>
  </si>
  <si>
    <t>LMMGR_DATA_CONF param32 0x5F9A2985</t>
  </si>
  <si>
    <t>0x45f9a59fc</t>
  </si>
  <si>
    <t>0x45f9a5a4d</t>
  </si>
  <si>
    <t>CL_DEBUG param32 1603951014(0x5F9A59A6)</t>
  </si>
  <si>
    <t>0x45f9a5a50</t>
  </si>
  <si>
    <t>0x45f9a5a54</t>
  </si>
  <si>
    <t>0x45f9a5a5c</t>
  </si>
  <si>
    <t>0x45f9a5a64</t>
  </si>
  <si>
    <t>0x45f9a5a6a</t>
  </si>
  <si>
    <t>0x45f9a5a76</t>
  </si>
  <si>
    <t>CL_NEXT_RX_TX nextTime 1603951522(0x5F9A5BA2)</t>
  </si>
  <si>
    <t>0x45f9a5bb1</t>
  </si>
  <si>
    <t>0x45f9a5bb8</t>
  </si>
  <si>
    <t>0x45f9a5bc4</t>
  </si>
  <si>
    <t>0x45f9a5be2</t>
  </si>
  <si>
    <t>0x45f9a61c7</t>
  </si>
  <si>
    <t>0x45f9a61d7</t>
  </si>
  <si>
    <t>0x45f9a61dd</t>
  </si>
  <si>
    <t>0x45f9a6222</t>
  </si>
  <si>
    <t>0x45f9a6232</t>
  </si>
  <si>
    <t>0x45f9a6237</t>
  </si>
  <si>
    <t>0x45f9a64b2</t>
  </si>
  <si>
    <t>0x45f9a64c4</t>
  </si>
  <si>
    <t>0x45f9a64c9</t>
  </si>
  <si>
    <t>0x45f9a64cf</t>
  </si>
  <si>
    <t xml:space="preserve">CL_SEQ_CTRL TX_SUCCESS SeqNum 446(0x1BE) frag 8|127B More  </t>
  </si>
  <si>
    <t>0x45f9a90fd</t>
  </si>
  <si>
    <t>0x45f9a9116</t>
  </si>
  <si>
    <t>CL_DEBUG param32 1603965117(0x5F9A90BD)</t>
  </si>
  <si>
    <t>0x45f9a911a</t>
  </si>
  <si>
    <t>CL_NEXT_RX_TX nextTime 1603966117(0x5F9A94A5)</t>
  </si>
  <si>
    <t>0x45f9a911e</t>
  </si>
  <si>
    <t>0x45f9a9124</t>
  </si>
  <si>
    <t>0x45f9a9138</t>
  </si>
  <si>
    <t xml:space="preserve">CL_SEQ_CTRL RX_SUCCESS SeqNum 757(0x2F5) frag 9   </t>
  </si>
  <si>
    <t>0x45f9a913e</t>
  </si>
  <si>
    <t>0x45f9a9155</t>
  </si>
  <si>
    <t>0x45f9a915f</t>
  </si>
  <si>
    <t>0x45f9a9164</t>
  </si>
  <si>
    <t>0x45f9a9173</t>
  </si>
  <si>
    <t>0x45f9a918b</t>
  </si>
  <si>
    <t>0x45f9a9193</t>
  </si>
  <si>
    <t>CL_DEBUG param32 1603966117(0x5F9A94A5)</t>
  </si>
  <si>
    <t>0x45f9a94b6</t>
  </si>
  <si>
    <t>0x45f9a94df</t>
  </si>
  <si>
    <t>0x45f9a94e4</t>
  </si>
  <si>
    <t>0x45f9ac7d1</t>
  </si>
  <si>
    <t>LMMGR_DATA_CONF param32 0x5F9A975C</t>
  </si>
  <si>
    <t>0x45f9ac7d4</t>
  </si>
  <si>
    <t>0x45f9ac833</t>
  </si>
  <si>
    <t>CL_DEBUG param32 1603979134(0x5F9AC77E)</t>
  </si>
  <si>
    <t>0x45f9ac837</t>
  </si>
  <si>
    <t>0x45f9ac83a</t>
  </si>
  <si>
    <t>0x45f9ac842</t>
  </si>
  <si>
    <t>0x45f9ac849</t>
  </si>
  <si>
    <t>0x45f9ac84e</t>
  </si>
  <si>
    <t>0x45f9ac85a</t>
  </si>
  <si>
    <t>CL_NEXT_RX_TX nextTime 1603979642(0x5F9AC97A)</t>
  </si>
  <si>
    <t>0x45f9ac988</t>
  </si>
  <si>
    <t>0x45f9ac98f</t>
  </si>
  <si>
    <t>0x45f9ac99c</t>
  </si>
  <si>
    <t>0x45f9ac9ad</t>
  </si>
  <si>
    <t>0x45f9acf9e</t>
  </si>
  <si>
    <t>0x45f9acfaf</t>
  </si>
  <si>
    <t>0x45f9acfb5</t>
  </si>
  <si>
    <t>0x45f9acffa</t>
  </si>
  <si>
    <t>0x45f9ad009</t>
  </si>
  <si>
    <t>0x45f9ad00f</t>
  </si>
  <si>
    <t>0x45f9ad28a</t>
  </si>
  <si>
    <t>0x45f9ad29a</t>
  </si>
  <si>
    <t>0x45f9ad29f</t>
  </si>
  <si>
    <t>0x45f9ad2a4</t>
  </si>
  <si>
    <t xml:space="preserve">CL_SEQ_CTRL TX_SUCCESS SeqNum 446(0x1BE) frag 9|127B   </t>
  </si>
  <si>
    <t>0x45f9ad2ab</t>
  </si>
  <si>
    <t>0x45f9ad2b6</t>
  </si>
  <si>
    <t>0x45f9ad2b9</t>
  </si>
  <si>
    <t>CL_TXDONE SDU_TX_SUCCESS(0,0x0) CL Id 64</t>
  </si>
  <si>
    <t>0x45f9ad2bd</t>
  </si>
  <si>
    <t>0x45f9ad2c2</t>
  </si>
  <si>
    <t>0x45f9ad2c5</t>
  </si>
  <si>
    <t>0x45f9ad2e0</t>
  </si>
  <si>
    <t>0x45f9ad2eb</t>
  </si>
  <si>
    <t>0x45f9ad2ee</t>
  </si>
  <si>
    <t>0x45f9ad308</t>
  </si>
  <si>
    <t>0x45f9ad30e</t>
  </si>
  <si>
    <t>0x45f9ad38e</t>
  </si>
  <si>
    <t>0x45f9ad393</t>
  </si>
  <si>
    <t>0x45f9ad458</t>
  </si>
  <si>
    <t>0x45f9ad45f</t>
  </si>
  <si>
    <t>0x45f9ad4bd</t>
  </si>
  <si>
    <t>0x45f9ad4c1</t>
  </si>
  <si>
    <t>0x45f9ad4cb</t>
  </si>
  <si>
    <t>0x45f9ad4e2</t>
  </si>
  <si>
    <t>0x45f9ad4e9</t>
  </si>
  <si>
    <t>0x45f9afed4</t>
  </si>
  <si>
    <t>0x45f9afef0</t>
  </si>
  <si>
    <t>CL_DEBUG param32 1603993237(0x5F9AFE95)</t>
  </si>
  <si>
    <t>0x45f9afef3</t>
  </si>
  <si>
    <t>CL_NEXT_RX_TX nextTime 1603994237(0x5F9B027D)</t>
  </si>
  <si>
    <t>0x45f9afef7</t>
  </si>
  <si>
    <t>0x45f9afefa</t>
  </si>
  <si>
    <t>0x45f9aff0f</t>
  </si>
  <si>
    <t xml:space="preserve">CL_SEQ_CTRL RX_SUCCESS SeqNum 758(0x2F6) frag 0 More  </t>
  </si>
  <si>
    <t>0x45f9aff14</t>
  </si>
  <si>
    <t>0x45f9aff2c</t>
  </si>
  <si>
    <t>0x45f9aff38</t>
  </si>
  <si>
    <t>0x45f9aff3d</t>
  </si>
  <si>
    <t>0x45f9aff4c</t>
  </si>
  <si>
    <t>0x45f9aff62</t>
  </si>
  <si>
    <t>0x45f9aff69</t>
  </si>
  <si>
    <t>CL_DEBUG param32 1603994237(0x5F9B027D)</t>
  </si>
  <si>
    <t>0x45f9b028e</t>
  </si>
  <si>
    <t>0x45f9b02b7</t>
  </si>
  <si>
    <t>0x45f9b02be</t>
  </si>
  <si>
    <t>0x45f9b35a9</t>
  </si>
  <si>
    <t>LMMGR_DATA_CONF param32 0x5F9B0535</t>
  </si>
  <si>
    <t>0x45f9b35ac</t>
  </si>
  <si>
    <t>0x45f9b35fe</t>
  </si>
  <si>
    <t>CL_DEBUG param32 1604007254(0x5F9B3556)</t>
  </si>
  <si>
    <t>0x45f9b3601</t>
  </si>
  <si>
    <t>0x45f9b3605</t>
  </si>
  <si>
    <t>0x45f9b360d</t>
  </si>
  <si>
    <t>0x45f9b3615</t>
  </si>
  <si>
    <t>0x45f9b361b</t>
  </si>
  <si>
    <t>0x45f9b3627</t>
  </si>
  <si>
    <t>CL_NEXT_RX_TX nextTime 1604007762(0x5F9B3752)</t>
  </si>
  <si>
    <t>0x45f9b3761</t>
  </si>
  <si>
    <t>0x45f9b3768</t>
  </si>
  <si>
    <t>0x45f9b3775</t>
  </si>
  <si>
    <t>0x45f9b3785</t>
  </si>
  <si>
    <t>0x45f9b3d76</t>
  </si>
  <si>
    <t>0x45f9b3d87</t>
  </si>
  <si>
    <t>0x45f9b3d8d</t>
  </si>
  <si>
    <t>0x45f9b3dd2</t>
  </si>
  <si>
    <t>0x45f9b3de1</t>
  </si>
  <si>
    <t>0x45f9b3de7</t>
  </si>
  <si>
    <t>0x45f9b4062</t>
  </si>
  <si>
    <t>0x45f9b4074</t>
  </si>
  <si>
    <t>0x45f9b4079</t>
  </si>
  <si>
    <t>0x45f9b407f</t>
  </si>
  <si>
    <t xml:space="preserve">CL_SEQ_CTRL TX_SUCCESS SeqNum 445(0x1BD) frag 6|127B More  </t>
  </si>
  <si>
    <t>0x45f9b6cac</t>
  </si>
  <si>
    <t>0x45f9b6cd3</t>
  </si>
  <si>
    <t>CL_DEBUG param32 1604021357(0x5F9B6C6D)</t>
  </si>
  <si>
    <t>0x45f9b6cd6</t>
  </si>
  <si>
    <t>CL_NEXT_RX_TX nextTime 1604022357(0x5F9B7055)</t>
  </si>
  <si>
    <t>0x45f9b6cda</t>
  </si>
  <si>
    <t>0x45f9b6ce0</t>
  </si>
  <si>
    <t>0x45f9b6cf4</t>
  </si>
  <si>
    <t xml:space="preserve">CL_SEQ_CTRL RX_SUCCESS SeqNum 758(0x2F6) frag 1 More  </t>
  </si>
  <si>
    <t>0x45f9b6cfa</t>
  </si>
  <si>
    <t>0x45f9b6d10</t>
  </si>
  <si>
    <t>0x45f9b6d1a</t>
  </si>
  <si>
    <t>0x45f9b6d20</t>
  </si>
  <si>
    <t>0x45f9b6d2f</t>
  </si>
  <si>
    <t>0x45f9b6d47</t>
  </si>
  <si>
    <t>0x45f9b6d4e</t>
  </si>
  <si>
    <t>CL_DEBUG param32 1604022357(0x5F9B7055)</t>
  </si>
  <si>
    <t>0x45f9b7066</t>
  </si>
  <si>
    <t>0x45f9b708f</t>
  </si>
  <si>
    <t>0x45f9b7094</t>
  </si>
  <si>
    <t>0x45f9ba381</t>
  </si>
  <si>
    <t>LMMGR_DATA_CONF param32 0x5F9B730C</t>
  </si>
  <si>
    <t>0x45f9ba384</t>
  </si>
  <si>
    <t>0x45f9ba3d7</t>
  </si>
  <si>
    <t>CL_DEBUG param32 1604035374(0x5F9BA32E)</t>
  </si>
  <si>
    <t>0x45f9ba3da</t>
  </si>
  <si>
    <t>0x45f9ba3de</t>
  </si>
  <si>
    <t>0x45f9ba3e6</t>
  </si>
  <si>
    <t>0x45f9ba3ed</t>
  </si>
  <si>
    <t>0x45f9ba3f2</t>
  </si>
  <si>
    <t>0x45f9ba3fe</t>
  </si>
  <si>
    <t>CL_NEXT_RX_TX nextTime 1604035882(0x5F9BA52A)</t>
  </si>
  <si>
    <t>0x45f9ba539</t>
  </si>
  <si>
    <t>0x45f9ba540</t>
  </si>
  <si>
    <t>0x45f9ba54d</t>
  </si>
  <si>
    <t>0x45f9ba55e</t>
  </si>
  <si>
    <t>0x45f9bab4e</t>
  </si>
  <si>
    <t>0x45f9bab5f</t>
  </si>
  <si>
    <t>0x45f9bab65</t>
  </si>
  <si>
    <t>0x45f9babaa</t>
  </si>
  <si>
    <t>0x45f9babb9</t>
  </si>
  <si>
    <t>0x45f9babbf</t>
  </si>
  <si>
    <t>0x45f9bae3a</t>
  </si>
  <si>
    <t>0x45f9bae4a</t>
  </si>
  <si>
    <t>0x45f9bae4f</t>
  </si>
  <si>
    <t>0x45f9bae55</t>
  </si>
  <si>
    <t xml:space="preserve">CL_SEQ_CTRL TX_SUCCESS SeqNum 445(0x1BD) frag 7|127B More  </t>
  </si>
  <si>
    <t>0x45f9bda84</t>
  </si>
  <si>
    <t>0x45f9bda9e</t>
  </si>
  <si>
    <t>CL_DEBUG param32 1604049477(0x5F9BDA45)</t>
  </si>
  <si>
    <t>0x45f9bdaa2</t>
  </si>
  <si>
    <t>CL_NEXT_RX_TX nextTime 1604050477(0x5F9BDE2D)</t>
  </si>
  <si>
    <t>0x45f9bdaa5</t>
  </si>
  <si>
    <t>0x45f9bdaa9</t>
  </si>
  <si>
    <t>0x45f9bdabd</t>
  </si>
  <si>
    <t xml:space="preserve">CL_SEQ_CTRL RX_SUCCESS SeqNum 758(0x2F6) frag 2 More  </t>
  </si>
  <si>
    <t>0x45f9bdac3</t>
  </si>
  <si>
    <t>0x45f9bdadc</t>
  </si>
  <si>
    <t>0x45f9bdae7</t>
  </si>
  <si>
    <t>0x45f9bdaec</t>
  </si>
  <si>
    <t>0x45f9bdafa</t>
  </si>
  <si>
    <t>0x45f9bdb11</t>
  </si>
  <si>
    <t>0x45f9bdb18</t>
  </si>
  <si>
    <t>CL_DEBUG param32 1604050477(0x5F9BDE2D)</t>
  </si>
  <si>
    <t>0x45f9bde3e</t>
  </si>
  <si>
    <t>0x45f9bde68</t>
  </si>
  <si>
    <t>0x45f9bde6e</t>
  </si>
  <si>
    <t>0x45f9c1159</t>
  </si>
  <si>
    <t>LMMGR_DATA_CONF param32 0x5F9BE0E5</t>
  </si>
  <si>
    <t>0x45f9c115c</t>
  </si>
  <si>
    <t>0x45f9c11ad</t>
  </si>
  <si>
    <t>CL_DEBUG param32 1604063494(0x5F9C1106)</t>
  </si>
  <si>
    <t>0x45f9c11b1</t>
  </si>
  <si>
    <t>0x45f9c11b4</t>
  </si>
  <si>
    <t>0x45f9c11bf</t>
  </si>
  <si>
    <t>0x45f9c11c5</t>
  </si>
  <si>
    <t>0x45f9c11ca</t>
  </si>
  <si>
    <t>0x45f9c11d6</t>
  </si>
  <si>
    <t>CL_NEXT_RX_TX nextTime 1604064002(0x5F9C1302)</t>
  </si>
  <si>
    <t>0x45f9c1311</t>
  </si>
  <si>
    <t>0x45f9c1318</t>
  </si>
  <si>
    <t>0x45f9c1324</t>
  </si>
  <si>
    <t>0x45f9c1337</t>
  </si>
  <si>
    <t>0x45f9c1926</t>
  </si>
  <si>
    <t>0x45f9c1937</t>
  </si>
  <si>
    <t>0x45f9c193c</t>
  </si>
  <si>
    <t>0x45f9c1982</t>
  </si>
  <si>
    <t>0x45f9c1991</t>
  </si>
  <si>
    <t>0x45f9c1996</t>
  </si>
  <si>
    <t>0x45f9c1c12</t>
  </si>
  <si>
    <t>0x45f9c1c21</t>
  </si>
  <si>
    <t>0x45f9c1c27</t>
  </si>
  <si>
    <t>0x45f9c1c2c</t>
  </si>
  <si>
    <t xml:space="preserve">CL_SEQ_CTRL TX_SUCCESS SeqNum 445(0x1BD) frag 8|127B More  </t>
  </si>
  <si>
    <t>0x45f9c46cc</t>
  </si>
  <si>
    <t>0x45f9c46e5</t>
  </si>
  <si>
    <t>CL_DEBUG param32 1604077196(0x5F9C468C)</t>
  </si>
  <si>
    <t>0x45f9c46e8</t>
  </si>
  <si>
    <t>CL_NEXT_RX_TX nextTime 1604078196(0x5F9C4A74)</t>
  </si>
  <si>
    <t>0x45f9c46ee</t>
  </si>
  <si>
    <t>0x45f9c46f1</t>
  </si>
  <si>
    <t>0x45f9c46f7</t>
  </si>
  <si>
    <t xml:space="preserve">CL_SEQ_CTRL RX_SUCCESS SeqNum 758(0x2F6) frag 3 More  </t>
  </si>
  <si>
    <t>0x45f9c46fe</t>
  </si>
  <si>
    <t>0x45f9c4714</t>
  </si>
  <si>
    <t>0x45f9c471e</t>
  </si>
  <si>
    <t>0x45f9c4724</t>
  </si>
  <si>
    <t>0x45f9c4734</t>
  </si>
  <si>
    <t>0x45f9c4748</t>
  </si>
  <si>
    <t>CL_DEBUG param32 1604078196(0x5F9C4A74)</t>
  </si>
  <si>
    <t>0x45f9c4a86</t>
  </si>
  <si>
    <t>0x45f9c4aaf</t>
  </si>
  <si>
    <t>0x45f9c4ab4</t>
  </si>
  <si>
    <t>0x45f9c5281</t>
  </si>
  <si>
    <t>LMMGR_DATA_CONF param32 0x5F9C4D2C</t>
  </si>
  <si>
    <t>0x45f9c5284</t>
  </si>
  <si>
    <t>0x45f9c52d6</t>
  </si>
  <si>
    <t>CL_DEBUG param32 1604080174(0x5F9C522E)</t>
  </si>
  <si>
    <t>0x45f9c52da</t>
  </si>
  <si>
    <t>0x45f9c52dd</t>
  </si>
  <si>
    <t>0x45f9c52e6</t>
  </si>
  <si>
    <t>0x45f9c52eb</t>
  </si>
  <si>
    <t>0x45f9c52ef</t>
  </si>
  <si>
    <t>0x45f9c52f3</t>
  </si>
  <si>
    <t>0x45f9c52f9</t>
  </si>
  <si>
    <t>0x45f9c5309</t>
  </si>
  <si>
    <t>0x45f9c530f</t>
  </si>
  <si>
    <t>0x45f9c5315</t>
  </si>
  <si>
    <t>0x45f9c5322</t>
  </si>
  <si>
    <t>0x45f9c5326</t>
  </si>
  <si>
    <t>CL_TXDONE SDU_TX_NO_TX(65534,0xFFFE) CL Id 64</t>
  </si>
  <si>
    <t>0x45f9c532b</t>
  </si>
  <si>
    <t>0x45f9c5338</t>
  </si>
  <si>
    <t>0x45f9c533c</t>
  </si>
  <si>
    <t>0x45f9c5341</t>
  </si>
  <si>
    <t>0x45f9c5347</t>
  </si>
  <si>
    <t>0x45f9c534b</t>
  </si>
  <si>
    <t>0x45f9c5355</t>
  </si>
  <si>
    <t>0x45f9c5361</t>
  </si>
  <si>
    <t>0x45f9c5368</t>
  </si>
  <si>
    <t>0x45f9c5373</t>
  </si>
  <si>
    <t>0x45f9c5377</t>
  </si>
  <si>
    <t>0x45f9c537e</t>
  </si>
  <si>
    <t>0x45f9c5385</t>
  </si>
  <si>
    <t>0x45f9c5392</t>
  </si>
  <si>
    <t>0x45f9c5397</t>
  </si>
  <si>
    <t>0x45f9c53fb</t>
  </si>
  <si>
    <t>0x45f9c5401</t>
  </si>
  <si>
    <t>0x45f9c5472</t>
  </si>
  <si>
    <t>0x45f9c5478</t>
  </si>
  <si>
    <t>0x45f9c5545</t>
  </si>
  <si>
    <t>0x45f9c554b</t>
  </si>
  <si>
    <t>0x45f9c568d</t>
  </si>
  <si>
    <t>0x45f9c5696</t>
  </si>
  <si>
    <t>0x45f9c578b</t>
  </si>
  <si>
    <t>0x45f9c5790</t>
  </si>
  <si>
    <t>0x45f9c57ec</t>
  </si>
  <si>
    <t>0x45f9c57f1</t>
  </si>
  <si>
    <t>0x45f9c57fd</t>
  </si>
  <si>
    <t>0x45f9c5804</t>
  </si>
  <si>
    <t>0x45f9c580b</t>
  </si>
  <si>
    <t>CL_OUT_REQ pktId 3749(0xEA5)</t>
  </si>
  <si>
    <t>0x45f9c580e</t>
  </si>
  <si>
    <t>0x45f9c583b</t>
  </si>
  <si>
    <t>0x45f9c583f</t>
  </si>
  <si>
    <t>LMFS_ADD_SCH_ENTRY param32 0x5F9C647D</t>
  </si>
  <si>
    <t>0x45f9c584c</t>
  </si>
  <si>
    <t>LMFS_ADD_SCH_EXIT param32 0x00000850</t>
  </si>
  <si>
    <t>0x45f9c5850</t>
  </si>
  <si>
    <t>0x45f9c5853</t>
  </si>
  <si>
    <t>0x45f9c585a</t>
  </si>
  <si>
    <t>0x45f9c5866</t>
  </si>
  <si>
    <t>0x45f9c586b</t>
  </si>
  <si>
    <t>0x45f9c586e</t>
  </si>
  <si>
    <t>0x45f9c5891</t>
  </si>
  <si>
    <t>0x45f9c5896</t>
  </si>
  <si>
    <t>0x45f9c5a39</t>
  </si>
  <si>
    <t>0x45f9c5a3f</t>
  </si>
  <si>
    <t>0x45f9c5ac7</t>
  </si>
  <si>
    <t>0x45f9c5ad6</t>
  </si>
  <si>
    <t>0x45f9c5adc</t>
  </si>
  <si>
    <t>0x45f9c5b22</t>
  </si>
  <si>
    <t>0x45f9c5b31</t>
  </si>
  <si>
    <t>0x45f9c5b37</t>
  </si>
  <si>
    <t>0x45f9c6042</t>
  </si>
  <si>
    <t>0x45f9c604f</t>
  </si>
  <si>
    <t>0x45f9c6053</t>
  </si>
  <si>
    <t>0x45f9c6056</t>
  </si>
  <si>
    <t>LMFS_REMOVE_SCH_ENTRY ownr_Id OID_CL(0x11) sch_id 69(0x45)</t>
  </si>
  <si>
    <t>0x45f9c605a</t>
  </si>
  <si>
    <t>0x45f9c605e</t>
  </si>
  <si>
    <t>0x45f9c6061</t>
  </si>
  <si>
    <t>0x45f9c6067</t>
  </si>
  <si>
    <t>0x45f9c606c</t>
  </si>
  <si>
    <t>0x45f9c6077</t>
  </si>
  <si>
    <t>0x45f9c607a</t>
  </si>
  <si>
    <t>0x45f9c6080</t>
  </si>
  <si>
    <t>0x45f9c60a6</t>
  </si>
  <si>
    <t>0x45f9c60a9</t>
  </si>
  <si>
    <t>0x45f9c60b0</t>
  </si>
  <si>
    <t>0x45f9c60b3</t>
  </si>
  <si>
    <t>0x45f9c60c1</t>
  </si>
  <si>
    <t>0x45f9c60cb</t>
  </si>
  <si>
    <t>0x45f9c60ce</t>
  </si>
  <si>
    <t>0x45f9c60d2</t>
  </si>
  <si>
    <t>0x45f9c60ed</t>
  </si>
  <si>
    <t>0x45f9c60f8</t>
  </si>
  <si>
    <t>0x45f9c60fd</t>
  </si>
  <si>
    <t>0x45f9c6104</t>
  </si>
  <si>
    <t>0x45f9c610a</t>
  </si>
  <si>
    <t>0x45f9c611b</t>
  </si>
  <si>
    <t>0x45f9c611f</t>
  </si>
  <si>
    <t>0x45f9c6122</t>
  </si>
  <si>
    <t>0x45f9c613f</t>
  </si>
  <si>
    <t>0x45f9c6143</t>
  </si>
  <si>
    <t>0x45f9c614a</t>
  </si>
  <si>
    <t>0x45f9c614e</t>
  </si>
  <si>
    <t>0x45f9c6153</t>
  </si>
  <si>
    <t>0x45f9c615d</t>
  </si>
  <si>
    <t>0x45f9c6166</t>
  </si>
  <si>
    <t>0x45f9c616b</t>
  </si>
  <si>
    <t>0x45f9c619b</t>
  </si>
  <si>
    <t>0x45f9c61a0</t>
  </si>
  <si>
    <t>0x45f9c62ed</t>
  </si>
  <si>
    <t>0x45f9c6308</t>
  </si>
  <si>
    <t>CL_DEBUG param32 1604084397(0x5F9C62AD)</t>
  </si>
  <si>
    <t>0x45f9c630c</t>
  </si>
  <si>
    <t>CL_NEXT_RX_TX nextTime 1604085397(0x5F9C6695)</t>
  </si>
  <si>
    <t>0x45f9c6310</t>
  </si>
  <si>
    <t>0x45f9c6316</t>
  </si>
  <si>
    <t>0x45f9c6321</t>
  </si>
  <si>
    <t>0x45f9c6336</t>
  </si>
  <si>
    <t>0x45f9c633e</t>
  </si>
  <si>
    <t>0x45f9c6346</t>
  </si>
  <si>
    <t>0x45f9c635b</t>
  </si>
  <si>
    <t>CL_DEBUG param32 1604085397(0x5F9C6695)</t>
  </si>
  <si>
    <t>0x45f9c66a6</t>
  </si>
  <si>
    <t>0x45f9c66c0</t>
  </si>
  <si>
    <t>0x45f9c66c5</t>
  </si>
  <si>
    <t>0x45f9c6753</t>
  </si>
  <si>
    <t>0x45f9c6759</t>
  </si>
  <si>
    <t>0x45f9c680e</t>
  </si>
  <si>
    <t>0x45f9c6813</t>
  </si>
  <si>
    <t>0x45f9c6947</t>
  </si>
  <si>
    <t>0x45f9c694f</t>
  </si>
  <si>
    <t>0x45f9c6a03</t>
  </si>
  <si>
    <t>0x45f9c6a08</t>
  </si>
  <si>
    <t>0x45f9c6a62</t>
  </si>
  <si>
    <t>0x45f9c6a67</t>
  </si>
  <si>
    <t>0x45f9c6a71</t>
  </si>
  <si>
    <t>0x45f9c6a77</t>
  </si>
  <si>
    <t>0x45f9c6a80</t>
  </si>
  <si>
    <t>0x45f9c7031</t>
  </si>
  <si>
    <t>LMMGR_DATA_CONF param32 0x5F9C694D</t>
  </si>
  <si>
    <t>0x45f9c7034</t>
  </si>
  <si>
    <t>0x45f9c7085</t>
  </si>
  <si>
    <t>CL_DEBUG param32 1604087776(0x5F9C6FE0)</t>
  </si>
  <si>
    <t>0x45f9c7089</t>
  </si>
  <si>
    <t>0x45f9c7099</t>
  </si>
  <si>
    <t>0x45f9c70a2</t>
  </si>
  <si>
    <t>0x45f9c70aa</t>
  </si>
  <si>
    <t>0x45f9c70af</t>
  </si>
  <si>
    <t>0x45f9c70bc</t>
  </si>
  <si>
    <t>CL_NEXT_RX_TX nextTime 1604088284(0x5F9C71DC)</t>
  </si>
  <si>
    <t>0x45f9c71eb</t>
  </si>
  <si>
    <t>0x45f9c71f2</t>
  </si>
  <si>
    <t>0x45f9c71fe</t>
  </si>
  <si>
    <t>0x45f9c720f</t>
  </si>
  <si>
    <t>0x45f9c77fe</t>
  </si>
  <si>
    <t>0x45f9c780f</t>
  </si>
  <si>
    <t>0x45f9c7814</t>
  </si>
  <si>
    <t>0x45f9c7859</t>
  </si>
  <si>
    <t>0x45f9c7869</t>
  </si>
  <si>
    <t>0x45f9c786e</t>
  </si>
  <si>
    <t>0x45f9c7ae9</t>
  </si>
  <si>
    <t>0x45f9c7afb</t>
  </si>
  <si>
    <t>0x45f9c7b00</t>
  </si>
  <si>
    <t>0x45f9c7b06</t>
  </si>
  <si>
    <t>0x45f9c7b09</t>
  </si>
  <si>
    <t>0x45f9c7b0f</t>
  </si>
  <si>
    <t>0x45f9c7b19</t>
  </si>
  <si>
    <t>0x45f9c7b1c</t>
  </si>
  <si>
    <t>0x45f9c7b4d</t>
  </si>
  <si>
    <t>0x45f9c7b52</t>
  </si>
  <si>
    <t>0x45f9c7c02</t>
  </si>
  <si>
    <t>0x45f9c7c07</t>
  </si>
  <si>
    <t>0x45f9c7c5e</t>
  </si>
  <si>
    <t>0x45f9c7c63</t>
  </si>
  <si>
    <t>0x45f9c7c6d</t>
  </si>
  <si>
    <t>0x45f9c7c8a</t>
  </si>
  <si>
    <t>0x45f9c7c91</t>
  </si>
  <si>
    <t>0x45f9ca964</t>
  </si>
  <si>
    <t>0x45f9ca980</t>
  </si>
  <si>
    <t>CL_DEBUG param32 1604102436(0x5F9CA924)</t>
  </si>
  <si>
    <t>0x45f9ca984</t>
  </si>
  <si>
    <t>CL_NEXT_RX_TX nextTime 1604103436(0x5F9CAD0C)</t>
  </si>
  <si>
    <t>0x45f9ca987</t>
  </si>
  <si>
    <t>0x45f9ca98b</t>
  </si>
  <si>
    <t>0x45f9ca9ae</t>
  </si>
  <si>
    <t xml:space="preserve">CL_SEQ_CTRL RX_SUCCESS SeqNum 758(0x2F6) frag 4 More  </t>
  </si>
  <si>
    <t>0x45f9ca9b4</t>
  </si>
  <si>
    <t>0x45f9ca9cb</t>
  </si>
  <si>
    <t>0x45f9ca9d4</t>
  </si>
  <si>
    <t>0x45f9ca9db</t>
  </si>
  <si>
    <t>0x45f9ca9e8</t>
  </si>
  <si>
    <t>0x45f9caa06</t>
  </si>
  <si>
    <t>0x45f9caa0e</t>
  </si>
  <si>
    <t>CL_DEBUG param32 1604103436(0x5F9CAD0C)</t>
  </si>
  <si>
    <t>0x45f9cad1e</t>
  </si>
  <si>
    <t>0x45f9cad47</t>
  </si>
  <si>
    <t>0x45f9cad4c</t>
  </si>
  <si>
    <t>0x45f9ce269</t>
  </si>
  <si>
    <t>LMMGR_DATA_CONF param32 0x5F9CAFC3</t>
  </si>
  <si>
    <t>0x45f9ce26c</t>
  </si>
  <si>
    <t>0x45f9ce2be</t>
  </si>
  <si>
    <t>CL_DEBUG param32 1604117014(0x5F9CE216)</t>
  </si>
  <si>
    <t>0x45f9ce2c3</t>
  </si>
  <si>
    <t>0x45f9ce2c7</t>
  </si>
  <si>
    <t>0x45f9ce2cf</t>
  </si>
  <si>
    <t>0x45f9ce2d5</t>
  </si>
  <si>
    <t>0x45f9ce2db</t>
  </si>
  <si>
    <t>0x45f9ce2e8</t>
  </si>
  <si>
    <t>CL_NEXT_RX_TX nextTime 1604117521(0x5F9CE411)</t>
  </si>
  <si>
    <t>0x45f9ce42d</t>
  </si>
  <si>
    <t>0x45f9ce435</t>
  </si>
  <si>
    <t>0x45f9ce442</t>
  </si>
  <si>
    <t>0x45f9ce453</t>
  </si>
  <si>
    <t>0x45f9cea35</t>
  </si>
  <si>
    <t>0x45f9cea46</t>
  </si>
  <si>
    <t>0x45f9cea4b</t>
  </si>
  <si>
    <t>0x45f9cea91</t>
  </si>
  <si>
    <t>0x45f9ceaa2</t>
  </si>
  <si>
    <t>0x45f9ceaa7</t>
  </si>
  <si>
    <t>0x45f9ced21</t>
  </si>
  <si>
    <t>0x45f9ced31</t>
  </si>
  <si>
    <t>0x45f9ced36</t>
  </si>
  <si>
    <t>0x45f9ced3b</t>
  </si>
  <si>
    <t xml:space="preserve">CL_SEQ_CTRL TX_SUCCESS SeqNum 447(0x1BF) frag 0|127B More  </t>
  </si>
  <si>
    <t>0x45f9d196b</t>
  </si>
  <si>
    <t>0x45f9d1987</t>
  </si>
  <si>
    <t>CL_DEBUG param32 1604131116(0x5F9D192C)</t>
  </si>
  <si>
    <t>0x45f9d198a</t>
  </si>
  <si>
    <t>CL_NEXT_RX_TX nextTime 1604132116(0x5F9D1D14)</t>
  </si>
  <si>
    <t>0x45f9d198e</t>
  </si>
  <si>
    <t>0x45f9d1992</t>
  </si>
  <si>
    <t>0x45f9d19a6</t>
  </si>
  <si>
    <t xml:space="preserve">CL_SEQ_CTRL RX_SUCCESS SeqNum 758(0x2F6) frag 5 More  </t>
  </si>
  <si>
    <t>0x45f9d19ad</t>
  </si>
  <si>
    <t>0x45f9d19c3</t>
  </si>
  <si>
    <t>0x45f9d19cf</t>
  </si>
  <si>
    <t>0x45f9d19d5</t>
  </si>
  <si>
    <t>0x45f9d19e3</t>
  </si>
  <si>
    <t>0x45f9d19f9</t>
  </si>
  <si>
    <t>0x45f9d1a00</t>
  </si>
  <si>
    <t>CL_DEBUG param32 1604132116(0x5F9D1D14)</t>
  </si>
  <si>
    <t>0x45f9d1d26</t>
  </si>
  <si>
    <t>0x45f9d1d4f</t>
  </si>
  <si>
    <t>0x45f9d1d56</t>
  </si>
  <si>
    <t>0x45f9d5041</t>
  </si>
  <si>
    <t>LMMGR_DATA_CONF param32 0x5F9D1FCD</t>
  </si>
  <si>
    <t>0x45f9d5044</t>
  </si>
  <si>
    <t>0x45f9d5096</t>
  </si>
  <si>
    <t>CL_DEBUG param32 1604145134(0x5F9D4FEE)</t>
  </si>
  <si>
    <t>0x45f9d5099</t>
  </si>
  <si>
    <t>0x45f9d509d</t>
  </si>
  <si>
    <t>0x45f9d50a5</t>
  </si>
  <si>
    <t>0x45f9d50ad</t>
  </si>
  <si>
    <t>0x45f9d50b2</t>
  </si>
  <si>
    <t>0x45f9d50cc</t>
  </si>
  <si>
    <t>CL_NEXT_RX_TX nextTime 1604145654(0x5F9D51F6)</t>
  </si>
  <si>
    <t>0x45f9d5205</t>
  </si>
  <si>
    <t>0x45f9d520c</t>
  </si>
  <si>
    <t>0x45f9d5218</t>
  </si>
  <si>
    <t>0x45f9d5229</t>
  </si>
  <si>
    <t>0x45f9d580f</t>
  </si>
  <si>
    <t>0x45f9d5820</t>
  </si>
  <si>
    <t>0x45f9d5825</t>
  </si>
  <si>
    <t>0x45f9d586b</t>
  </si>
  <si>
    <t>0x45f9d587a</t>
  </si>
  <si>
    <t>0x45f9d5880</t>
  </si>
  <si>
    <t>0x45f9d5afb</t>
  </si>
  <si>
    <t>0x45f9d5b0c</t>
  </si>
  <si>
    <t>0x45f9d5b12</t>
  </si>
  <si>
    <t>0x45f9d5b17</t>
  </si>
  <si>
    <t xml:space="preserve">CL_SEQ_CTRL TX_SUCCESS SeqNum 447(0x1BF) frag 1|127B More  </t>
  </si>
  <si>
    <t>0x45f9d8745</t>
  </si>
  <si>
    <t>0x45f9d875f</t>
  </si>
  <si>
    <t>CL_DEBUG param32 1604159237(0x5F9D8705)</t>
  </si>
  <si>
    <t>0x45f9d8762</t>
  </si>
  <si>
    <t>CL_NEXT_RX_TX nextTime 1604160237(0x5F9D8AED)</t>
  </si>
  <si>
    <t>0x45f9d8773</t>
  </si>
  <si>
    <t>0x45f9d8779</t>
  </si>
  <si>
    <t>0x45f9d878d</t>
  </si>
  <si>
    <t xml:space="preserve">CL_SEQ_CTRL RX_SUCCESS SeqNum 758(0x2F6) frag 6 More  </t>
  </si>
  <si>
    <t>0x45f9d8793</t>
  </si>
  <si>
    <t>0x45f9d87aa</t>
  </si>
  <si>
    <t>0x45f9d87b3</t>
  </si>
  <si>
    <t>0x45f9d87b9</t>
  </si>
  <si>
    <t>0x45f9d87c7</t>
  </si>
  <si>
    <t>0x45f9d87df</t>
  </si>
  <si>
    <t>0x45f9d87e7</t>
  </si>
  <si>
    <t>CL_DEBUG param32 1604160237(0x5F9D8AED)</t>
  </si>
  <si>
    <t>0x45f9d8afe</t>
  </si>
  <si>
    <t>0x45f9d8b27</t>
  </si>
  <si>
    <t>0x45f9d8b2c</t>
  </si>
  <si>
    <t>0x45f9dbe19</t>
  </si>
  <si>
    <t>LMMGR_DATA_CONF param32 0x5F9D8DA4</t>
  </si>
  <si>
    <t>0x45f9dbe1c</t>
  </si>
  <si>
    <t>0x45f9dbe6f</t>
  </si>
  <si>
    <t>CL_DEBUG param32 1604173254(0x5F9DBDC6)</t>
  </si>
  <si>
    <t>0x45f9dbe72</t>
  </si>
  <si>
    <t>0x45f9dbe76</t>
  </si>
  <si>
    <t>0x45f9dbe7e</t>
  </si>
  <si>
    <t>0x45f9dbe84</t>
  </si>
  <si>
    <t>0x45f9dbe8a</t>
  </si>
  <si>
    <t>0x45f9dbe96</t>
  </si>
  <si>
    <t>CL_NEXT_RX_TX nextTime 1604173763(0x5F9DBFC3)</t>
  </si>
  <si>
    <t>0x45f9dbfde</t>
  </si>
  <si>
    <t>0x45f9dbfe5</t>
  </si>
  <si>
    <t>0x45f9dbff1</t>
  </si>
  <si>
    <t>0x45f9dc002</t>
  </si>
  <si>
    <t>0x45f9dc8e0</t>
  </si>
  <si>
    <t>0x45f9dc8e5</t>
  </si>
  <si>
    <t>0x45f9dc8ea</t>
  </si>
  <si>
    <t>0x45f9dc8ef</t>
  </si>
  <si>
    <t>0x45f9dc8f2</t>
  </si>
  <si>
    <t>0x45f9dc8f8</t>
  </si>
  <si>
    <t>0x45f9dc909</t>
  </si>
  <si>
    <t>0x45f9dc90f</t>
  </si>
  <si>
    <t>0x45f9dc91c</t>
  </si>
  <si>
    <t>0x45f9dc922</t>
  </si>
  <si>
    <t>0x45f9dc93b</t>
  </si>
  <si>
    <t>0x45f9dc93f</t>
  </si>
  <si>
    <t>CL_TXDONE SDU_TX_NO_TX(65534,0xFFFE) CL Id 66</t>
  </si>
  <si>
    <t>0x45f9dc946</t>
  </si>
  <si>
    <t>0x45f9dc952</t>
  </si>
  <si>
    <t>0x45f9dc955</t>
  </si>
  <si>
    <t>0x45f9dc95a</t>
  </si>
  <si>
    <t>0x45f9dc95f</t>
  </si>
  <si>
    <t>0x45f9dc964</t>
  </si>
  <si>
    <t>0x45f9dc96d</t>
  </si>
  <si>
    <t>0x45f9dc97b</t>
  </si>
  <si>
    <t>0x45f9dc981</t>
  </si>
  <si>
    <t>0x45f9dc98c</t>
  </si>
  <si>
    <t>0x45f9dc990</t>
  </si>
  <si>
    <t>0x45f9dc997</t>
  </si>
  <si>
    <t>0x45f9dc99d</t>
  </si>
  <si>
    <t>0x45f9dc9ab</t>
  </si>
  <si>
    <t>0x45f9dc9b2</t>
  </si>
  <si>
    <t>0x45f9dc9ef</t>
  </si>
  <si>
    <t>0x45f9dc9f5</t>
  </si>
  <si>
    <t>0x45f9dca72</t>
  </si>
  <si>
    <t>0x45f9dca79</t>
  </si>
  <si>
    <t>0x45f9dcb47</t>
  </si>
  <si>
    <t>0x45f9dcb4e</t>
  </si>
  <si>
    <t>0x45f9dcc93</t>
  </si>
  <si>
    <t>0x45f9dcc9a</t>
  </si>
  <si>
    <t>0x45f9fc25e</t>
  </si>
  <si>
    <t>0x45f9fc262</t>
  </si>
  <si>
    <t>0x45f9fc2f6</t>
  </si>
  <si>
    <t>0x45f9fc305</t>
  </si>
  <si>
    <t>0x45f9fc30b</t>
  </si>
  <si>
    <t>0x45f9fc351</t>
  </si>
  <si>
    <t>0x45f9fc360</t>
  </si>
  <si>
    <t>0x45f9fc366</t>
  </si>
  <si>
    <t>0x45f9fc871</t>
  </si>
  <si>
    <t>0x45f9fc87e</t>
  </si>
  <si>
    <t>0x45f9fc882</t>
  </si>
  <si>
    <t>0x45f9fc886</t>
  </si>
  <si>
    <t>0x45f9fc88b</t>
  </si>
  <si>
    <t>0x45f9fc899</t>
  </si>
  <si>
    <t>0x45f9fc8a3</t>
  </si>
  <si>
    <t>0x45f9fc8a6</t>
  </si>
  <si>
    <t>0x45f9fc8aa</t>
  </si>
  <si>
    <t>0x45f9fc8b0</t>
  </si>
  <si>
    <t>0x45f9fc8cf</t>
  </si>
  <si>
    <t>0x45f9fc8d6</t>
  </si>
  <si>
    <t>CL_START STS_SUCCESS(0,0x0) CL Id 67</t>
  </si>
  <si>
    <t>0x45f9fc8dd</t>
  </si>
  <si>
    <t>0x45f9fc8e3</t>
  </si>
  <si>
    <t>0x45f9fc8f4</t>
  </si>
  <si>
    <t>0x45f9fc8f8</t>
  </si>
  <si>
    <t>0x45f9fc8fb</t>
  </si>
  <si>
    <t>0x45f9fc901</t>
  </si>
  <si>
    <t>0x45f9fc91c</t>
  </si>
  <si>
    <t>0x45f9fc922</t>
  </si>
  <si>
    <t>0x45f9fc927</t>
  </si>
  <si>
    <t>0x45f9fc92c</t>
  </si>
  <si>
    <t>0x45f9fc935</t>
  </si>
  <si>
    <t>0x45f9fc93f</t>
  </si>
  <si>
    <t>0x45f9fc942</t>
  </si>
  <si>
    <t>CL_DATA_REQ STS_SUCCESS(0,0x0) CL Id 67</t>
  </si>
  <si>
    <t>0x45f9fc974</t>
  </si>
  <si>
    <t>0x45f9fc979</t>
  </si>
  <si>
    <t>0x45f9fcb1c</t>
  </si>
  <si>
    <t>0x45f9fcb37</t>
  </si>
  <si>
    <t>CL_DEBUG param32 1604307676(0x5F9FCADC)</t>
  </si>
  <si>
    <t>0x45f9fcb3b</t>
  </si>
  <si>
    <t>CL_NEXT_RX_TX nextTime 1604308676(0x5F9FCEC4)</t>
  </si>
  <si>
    <t>0x45f9fcb40</t>
  </si>
  <si>
    <t>0x45f9fcb43</t>
  </si>
  <si>
    <t>0x45f9fcb50</t>
  </si>
  <si>
    <t>0x45f9fcb65</t>
  </si>
  <si>
    <t>0x45f9fcb6e</t>
  </si>
  <si>
    <t>0x45f9fcb75</t>
  </si>
  <si>
    <t>0x45f9fcb8a</t>
  </si>
  <si>
    <t>CL_DEBUG param32 1604308676(0x5F9FCEC4)</t>
  </si>
  <si>
    <t>0x45f9fced6</t>
  </si>
  <si>
    <t>0x45f9fceed</t>
  </si>
  <si>
    <t>0x45f9fcef4</t>
  </si>
  <si>
    <t>0x45f9fcf76</t>
  </si>
  <si>
    <t>0x45f9fcf7c</t>
  </si>
  <si>
    <t>0x45f9fcfc6</t>
  </si>
  <si>
    <t>0x45f9fcfcb</t>
  </si>
  <si>
    <t>0x45f9fd027</t>
  </si>
  <si>
    <t>0x45f9fd02c</t>
  </si>
  <si>
    <t>0x45f9fd037</t>
  </si>
  <si>
    <t>0x45f9fd041</t>
  </si>
  <si>
    <t>0x45f9fd048</t>
  </si>
  <si>
    <t>0x45f9fd861</t>
  </si>
  <si>
    <t>LMMGR_DATA_CONF param32 0x5F9FD17C</t>
  </si>
  <si>
    <t>0x45f9fd864</t>
  </si>
  <si>
    <t>0x45f9fd8b5</t>
  </si>
  <si>
    <t>CL_DEBUG param32 1604311056(0x5F9FD810)</t>
  </si>
  <si>
    <t>0x45f9fd8b8</t>
  </si>
  <si>
    <t>0x45f9fd8be</t>
  </si>
  <si>
    <t>0x45f9fd8c6</t>
  </si>
  <si>
    <t>0x45f9fd8cc</t>
  </si>
  <si>
    <t>0x45f9fd8d2</t>
  </si>
  <si>
    <t>0x45f9fd8de</t>
  </si>
  <si>
    <t>CL_NEXT_RX_TX nextTime 1604311565(0x5F9FDA0D)</t>
  </si>
  <si>
    <t>0x45f9fda1b</t>
  </si>
  <si>
    <t>0x45f9fda22</t>
  </si>
  <si>
    <t>0x45f9fda30</t>
  </si>
  <si>
    <t>0x45f9fda41</t>
  </si>
  <si>
    <t>0x45f9fe02e</t>
  </si>
  <si>
    <t>0x45f9fe03e</t>
  </si>
  <si>
    <t>0x45f9fe044</t>
  </si>
  <si>
    <t>0x45f9fe089</t>
  </si>
  <si>
    <t>0x45f9fe099</t>
  </si>
  <si>
    <t>0x45f9fe0a0</t>
  </si>
  <si>
    <t>0x45f9fe319</t>
  </si>
  <si>
    <t>0x45f9fe329</t>
  </si>
  <si>
    <t>0x45f9fe32f</t>
  </si>
  <si>
    <t>0x45f9fe334</t>
  </si>
  <si>
    <t>0x45f9fe337</t>
  </si>
  <si>
    <t>0x45f9fe33c</t>
  </si>
  <si>
    <t>0x45f9fe348</t>
  </si>
  <si>
    <t>0x45f9fe34c</t>
  </si>
  <si>
    <t>0x45f9fe379</t>
  </si>
  <si>
    <t>0x45f9fe37f</t>
  </si>
  <si>
    <t>0x45f9fe4b0</t>
  </si>
  <si>
    <t>0x45f9fe4b5</t>
  </si>
  <si>
    <t>0x45f9fe50d</t>
  </si>
  <si>
    <t>0x45f9fe512</t>
  </si>
  <si>
    <t>0x45f9fe51d</t>
  </si>
  <si>
    <t>0x45f9fe524</t>
  </si>
  <si>
    <t>0x45f9fe52b</t>
  </si>
  <si>
    <t>0x45fa01194</t>
  </si>
  <si>
    <t>0x45fa011bc</t>
  </si>
  <si>
    <t>CL_DEBUG param32 1604325716(0x5FA01154)</t>
  </si>
  <si>
    <t>0x45fa011c1</t>
  </si>
  <si>
    <t>CL_NEXT_RX_TX nextTime 1604326716(0x5FA0153C)</t>
  </si>
  <si>
    <t>0x45fa011c6</t>
  </si>
  <si>
    <t>0x45fa011ca</t>
  </si>
  <si>
    <t>0x45fa011df</t>
  </si>
  <si>
    <t xml:space="preserve">CL_SEQ_CTRL RX_SUCCESS SeqNum 759(0x2F7) frag 0 More  </t>
  </si>
  <si>
    <t>0x45fa011e5</t>
  </si>
  <si>
    <t>0x45fa011fb</t>
  </si>
  <si>
    <t>0x45fa01205</t>
  </si>
  <si>
    <t>0x45fa0120b</t>
  </si>
  <si>
    <t>0x45fa0121b</t>
  </si>
  <si>
    <t>0x45fa01235</t>
  </si>
  <si>
    <t>0x45fa0123c</t>
  </si>
  <si>
    <t>CL_DEBUG param32 1604326716(0x5FA0153C)</t>
  </si>
  <si>
    <t>0x45fa0154e</t>
  </si>
  <si>
    <t>0x45fa01577</t>
  </si>
  <si>
    <t>0x45fa0157c</t>
  </si>
  <si>
    <t>0x45fa04a99</t>
  </si>
  <si>
    <t>LMMGR_DATA_CONF param32 0x5FA017F3</t>
  </si>
  <si>
    <t>0x45fa04a9e</t>
  </si>
  <si>
    <t>0x45fa04aef</t>
  </si>
  <si>
    <t>CL_DEBUG param32 1604340294(0x5FA04A46)</t>
  </si>
  <si>
    <t>0x45fa04af2</t>
  </si>
  <si>
    <t>0x45fa04af6</t>
  </si>
  <si>
    <t>0x45fa04aff</t>
  </si>
  <si>
    <t>0x45fa04b06</t>
  </si>
  <si>
    <t>0x45fa04b0b</t>
  </si>
  <si>
    <t>0x45fa04b19</t>
  </si>
  <si>
    <t>CL_NEXT_RX_TX nextTime 1604340802(0x5FA04C42)</t>
  </si>
  <si>
    <t>0x45fa04c51</t>
  </si>
  <si>
    <t>0x45fa04c58</t>
  </si>
  <si>
    <t>0x45fa04c65</t>
  </si>
  <si>
    <t>0x45fa04c75</t>
  </si>
  <si>
    <t>0x45fa05553</t>
  </si>
  <si>
    <t>0x45fa05558</t>
  </si>
  <si>
    <t>0x45fa0555d</t>
  </si>
  <si>
    <t>0x45fa05561</t>
  </si>
  <si>
    <t>0x45fa05567</t>
  </si>
  <si>
    <t>0x45fa0556c</t>
  </si>
  <si>
    <t>0x45fa0557c</t>
  </si>
  <si>
    <t>0x45fa05581</t>
  </si>
  <si>
    <t>0x45fa0558f</t>
  </si>
  <si>
    <t>0x45fa05595</t>
  </si>
  <si>
    <t>0x45fa055a1</t>
  </si>
  <si>
    <t>0x45fa055a7</t>
  </si>
  <si>
    <t>CL_TXDONE SDU_TX_NO_TX(65534,0xFFFE) CL Id 67</t>
  </si>
  <si>
    <t>0x45fa055ad</t>
  </si>
  <si>
    <t>0x45fa055b8</t>
  </si>
  <si>
    <t>0x45fa055bc</t>
  </si>
  <si>
    <t>0x45fa055c1</t>
  </si>
  <si>
    <t>0x45fa055c6</t>
  </si>
  <si>
    <t>0x45fa055ca</t>
  </si>
  <si>
    <t>0x45fa055e3</t>
  </si>
  <si>
    <t>0x45fa055ef</t>
  </si>
  <si>
    <t>0x45fa055f5</t>
  </si>
  <si>
    <t>0x45fa05600</t>
  </si>
  <si>
    <t>0x45fa05603</t>
  </si>
  <si>
    <t>0x45fa0560b</t>
  </si>
  <si>
    <t>0x45fa05611</t>
  </si>
  <si>
    <t>0x45fa05621</t>
  </si>
  <si>
    <t>0x45fa05626</t>
  </si>
  <si>
    <t>0x45fa0565d</t>
  </si>
  <si>
    <t>0x45fa05663</t>
  </si>
  <si>
    <t>0x45fa056e1</t>
  </si>
  <si>
    <t>0x45fa056e7</t>
  </si>
  <si>
    <t>0x45fa057a7</t>
  </si>
  <si>
    <t>0x45fa057b0</t>
  </si>
  <si>
    <t>0x45fa05900</t>
  </si>
  <si>
    <t>0x45fa05907</t>
  </si>
  <si>
    <t>0x45fa29ce1</t>
  </si>
  <si>
    <t>0x45fa29ce5</t>
  </si>
  <si>
    <t>0x45fa29d6e</t>
  </si>
  <si>
    <t>0x45fa29d7d</t>
  </si>
  <si>
    <t>0x45fa29d85</t>
  </si>
  <si>
    <t>0x45fa29dca</t>
  </si>
  <si>
    <t>0x45fa29dd9</t>
  </si>
  <si>
    <t>0x45fa29dde</t>
  </si>
  <si>
    <t>0x45fa2a2e9</t>
  </si>
  <si>
    <t>0x45fa2a2f7</t>
  </si>
  <si>
    <t>0x45fa2a2fa</t>
  </si>
  <si>
    <t>0x45fa2a300</t>
  </si>
  <si>
    <t>0x45fa2a303</t>
  </si>
  <si>
    <t>0x45fa2a311</t>
  </si>
  <si>
    <t>0x45fa2a31b</t>
  </si>
  <si>
    <t>0x45fa2a31f</t>
  </si>
  <si>
    <t>0x45fa2a323</t>
  </si>
  <si>
    <t>0x45fa2a329</t>
  </si>
  <si>
    <t>0x45fa2a34a</t>
  </si>
  <si>
    <t>0x45fa2a34f</t>
  </si>
  <si>
    <t>0x45fa2a356</t>
  </si>
  <si>
    <t>0x45fa2a35c</t>
  </si>
  <si>
    <t>0x45fa2a36d</t>
  </si>
  <si>
    <t>0x45fa2a371</t>
  </si>
  <si>
    <t>0x45fa2a375</t>
  </si>
  <si>
    <t>0x45fa2a37c</t>
  </si>
  <si>
    <t>0x45fa2a395</t>
  </si>
  <si>
    <t>0x45fa2a39b</t>
  </si>
  <si>
    <t>0x45fa2a39f</t>
  </si>
  <si>
    <t>0x45fa2a3a5</t>
  </si>
  <si>
    <t>0x45fa2a3ae</t>
  </si>
  <si>
    <t>0x45fa2a3b8</t>
  </si>
  <si>
    <t>0x45fa2a3bd</t>
  </si>
  <si>
    <t>0x45fa2a3ec</t>
  </si>
  <si>
    <t>0x45fa2a3f2</t>
  </si>
  <si>
    <t>0x45fa2a595</t>
  </si>
  <si>
    <t>0x45fa2a5b1</t>
  </si>
  <si>
    <t>CL_DEBUG param32 1604494677(0x5FA2A555)</t>
  </si>
  <si>
    <t>0x45fa2a5b4</t>
  </si>
  <si>
    <t>CL_NEXT_RX_TX nextTime 1604495677(0x5FA2A93D)</t>
  </si>
  <si>
    <t>0x45fa2a5b8</t>
  </si>
  <si>
    <t>0x45fa2a5be</t>
  </si>
  <si>
    <t>0x45fa2a5ca</t>
  </si>
  <si>
    <t>0x45fa2a5ec</t>
  </si>
  <si>
    <t>0x45fa2a5f5</t>
  </si>
  <si>
    <t>0x45fa2a5fc</t>
  </si>
  <si>
    <t>0x45fa2a611</t>
  </si>
  <si>
    <t>CL_DEBUG param32 1604495677(0x5FA2A93D)</t>
  </si>
  <si>
    <t>0x45fa2a94e</t>
  </si>
  <si>
    <t>0x45fa2a967</t>
  </si>
  <si>
    <t>0x45fa2a96c</t>
  </si>
  <si>
    <t>0x45fa2a9ee</t>
  </si>
  <si>
    <t>0x45fa2a9f4</t>
  </si>
  <si>
    <t>0x45fa2aa3e</t>
  </si>
  <si>
    <t>0x45fa2aa43</t>
  </si>
  <si>
    <t>0x45fa2aa9f</t>
  </si>
  <si>
    <t>0x45fa2aaa5</t>
  </si>
  <si>
    <t>0x45fa2aaaf</t>
  </si>
  <si>
    <t>0x45fa2aab9</t>
  </si>
  <si>
    <t>0x45fa2aac0</t>
  </si>
  <si>
    <t>0x45fa2b2d9</t>
  </si>
  <si>
    <t>LMMGR_DATA_CONF param32 0x5FA2ABF4</t>
  </si>
  <si>
    <t>0x45fa2b2dc</t>
  </si>
  <si>
    <t>0x45fa2b32a</t>
  </si>
  <si>
    <t>CL_DEBUG param32 1604498056(0x5FA2B288)</t>
  </si>
  <si>
    <t>0x45fa2b32f</t>
  </si>
  <si>
    <t>0x45fa2b333</t>
  </si>
  <si>
    <t>0x45fa2b33b</t>
  </si>
  <si>
    <t>0x45fa2b341</t>
  </si>
  <si>
    <t>0x45fa2b347</t>
  </si>
  <si>
    <t>0x45fa2b353</t>
  </si>
  <si>
    <t>CL_NEXT_RX_TX nextTime 1604498565(0x5FA2B485)</t>
  </si>
  <si>
    <t>0x45fa2b493</t>
  </si>
  <si>
    <t>0x45fa2b49b</t>
  </si>
  <si>
    <t>0x45fa2b4a8</t>
  </si>
  <si>
    <t>0x45fa2b4b9</t>
  </si>
  <si>
    <t>0x45fa2baa5</t>
  </si>
  <si>
    <t>0x45fa2bab6</t>
  </si>
  <si>
    <t>0x45fa2babb</t>
  </si>
  <si>
    <t>0x45fa2bb00</t>
  </si>
  <si>
    <t>0x45fa2bb11</t>
  </si>
  <si>
    <t>0x45fa2bb17</t>
  </si>
  <si>
    <t>0x45fa2bd90</t>
  </si>
  <si>
    <t>0x45fa2bda0</t>
  </si>
  <si>
    <t>0x45fa2bda6</t>
  </si>
  <si>
    <t>0x45fa2bdab</t>
  </si>
  <si>
    <t>0x45fa2bdae</t>
  </si>
  <si>
    <t>0x45fa2bdb5</t>
  </si>
  <si>
    <t>0x45fa2bdbf</t>
  </si>
  <si>
    <t>0x45fa2bdc3</t>
  </si>
  <si>
    <t>0x45fa2bdf1</t>
  </si>
  <si>
    <t>0x45fa2bdf6</t>
  </si>
  <si>
    <t>0x45fa2bee7</t>
  </si>
  <si>
    <t>0x45fa2beec</t>
  </si>
  <si>
    <t>0x45fa2bf45</t>
  </si>
  <si>
    <t>0x45fa2bf49</t>
  </si>
  <si>
    <t>0x45fa2bf53</t>
  </si>
  <si>
    <t>0x45fa2bf5a</t>
  </si>
  <si>
    <t>0x45fa2bf61</t>
  </si>
  <si>
    <t>0x45fa2ec0b</t>
  </si>
  <si>
    <t>0x45fa2ec27</t>
  </si>
  <si>
    <t>CL_DEBUG param32 1604512715(0x5FA2EBCB)</t>
  </si>
  <si>
    <t>0x45fa2ec2d</t>
  </si>
  <si>
    <t>CL_NEXT_RX_TX nextTime 1604513715(0x5FA2EFB3)</t>
  </si>
  <si>
    <t>0x45fa2ec31</t>
  </si>
  <si>
    <t>0x45fa2ec35</t>
  </si>
  <si>
    <t>0x45fa2ec49</t>
  </si>
  <si>
    <t xml:space="preserve">CL_SEQ_CTRL RX_SUCCESS SeqNum 760(0x2F8) frag 0 More  </t>
  </si>
  <si>
    <t>0x45fa2ec4f</t>
  </si>
  <si>
    <t>0x45fa2ec65</t>
  </si>
  <si>
    <t>0x45fa2ec6f</t>
  </si>
  <si>
    <t>0x45fa2ec76</t>
  </si>
  <si>
    <t>0x45fa2ec85</t>
  </si>
  <si>
    <t>0x45fa2ecab</t>
  </si>
  <si>
    <t>0x45fa2ecb2</t>
  </si>
  <si>
    <t>CL_DEBUG param32 1604513715(0x5FA2EFB3)</t>
  </si>
  <si>
    <t>0x45fa2efc4</t>
  </si>
  <si>
    <t>0x45fa2efed</t>
  </si>
  <si>
    <t>0x45fa2eff2</t>
  </si>
  <si>
    <t>0x45fa3250f</t>
  </si>
  <si>
    <t>LMMGR_DATA_CONF param32 0x5FA2F26B</t>
  </si>
  <si>
    <t>0x45fa32512</t>
  </si>
  <si>
    <t>0x45fa32565</t>
  </si>
  <si>
    <t>CL_DEBUG param32 1604527292(0x5FA324BC)</t>
  </si>
  <si>
    <t>0x45fa32568</t>
  </si>
  <si>
    <t>0x45fa3256c</t>
  </si>
  <si>
    <t>0x45fa32575</t>
  </si>
  <si>
    <t>0x45fa3257b</t>
  </si>
  <si>
    <t>0x45fa32582</t>
  </si>
  <si>
    <t>0x45fa3258f</t>
  </si>
  <si>
    <t>CL_NEXT_RX_TX nextTime 1604527800(0x5FA326B8)</t>
  </si>
  <si>
    <t>0x45fa326c7</t>
  </si>
  <si>
    <t>0x45fa326ce</t>
  </si>
  <si>
    <t>0x45fa326db</t>
  </si>
  <si>
    <t>0x45fa326eb</t>
  </si>
  <si>
    <t>0x45fa32cdd</t>
  </si>
  <si>
    <t>0x45fa32cef</t>
  </si>
  <si>
    <t>0x45fa32cf5</t>
  </si>
  <si>
    <t>0x45fa32d38</t>
  </si>
  <si>
    <t>0x45fa32d48</t>
  </si>
  <si>
    <t>0x45fa32d4d</t>
  </si>
  <si>
    <t>0x45fa32fc8</t>
  </si>
  <si>
    <t>0x45fa32fd8</t>
  </si>
  <si>
    <t>0x45fa32fdf</t>
  </si>
  <si>
    <t>0x45fa32fe5</t>
  </si>
  <si>
    <t xml:space="preserve">CL_SEQ_CTRL TX_SUCCESS SeqNum 447(0x1BF) frag 2|127B More  </t>
  </si>
  <si>
    <t>0x45fa35c13</t>
  </si>
  <si>
    <t>0x45fa35c2d</t>
  </si>
  <si>
    <t>CL_DEBUG param32 1604541395(0x5FA35BD3)</t>
  </si>
  <si>
    <t>0x45fa35c31</t>
  </si>
  <si>
    <t>CL_NEXT_RX_TX nextTime 1604542395(0x5FA35FBB)</t>
  </si>
  <si>
    <t>0x45fa35c35</t>
  </si>
  <si>
    <t>0x45fa35c38</t>
  </si>
  <si>
    <t>0x45fa35c4e</t>
  </si>
  <si>
    <t xml:space="preserve">CL_SEQ_CTRL RX_SUCCESS SeqNum 760(0x2F8) frag 1 More  </t>
  </si>
  <si>
    <t>0x45fa35c54</t>
  </si>
  <si>
    <t>0x45fa35c77</t>
  </si>
  <si>
    <t>0x45fa35c81</t>
  </si>
  <si>
    <t>0x45fa35c87</t>
  </si>
  <si>
    <t>0x45fa35c95</t>
  </si>
  <si>
    <t>0x45fa35cab</t>
  </si>
  <si>
    <t>0x45fa35cb5</t>
  </si>
  <si>
    <t>CL_DEBUG param32 1604542395(0x5FA35FBB)</t>
  </si>
  <si>
    <t>0x45fa35fcc</t>
  </si>
  <si>
    <t>0x45fa35ff5</t>
  </si>
  <si>
    <t>0x45fa35ffa</t>
  </si>
  <si>
    <t>0x45fa392e7</t>
  </si>
  <si>
    <t>LMMGR_DATA_CONF param32 0x5FA36272</t>
  </si>
  <si>
    <t>0x45fa392ea</t>
  </si>
  <si>
    <t>0x45fa3933b</t>
  </si>
  <si>
    <t>CL_DEBUG param32 1604555412(0x5FA39294)</t>
  </si>
  <si>
    <t>0x45fa39341</t>
  </si>
  <si>
    <t>0x45fa39344</t>
  </si>
  <si>
    <t>0x45fa3934d</t>
  </si>
  <si>
    <t>0x45fa39353</t>
  </si>
  <si>
    <t>0x45fa39359</t>
  </si>
  <si>
    <t>0x45fa39365</t>
  </si>
  <si>
    <t>CL_NEXT_RX_TX nextTime 1604555920(0x5FA39490)</t>
  </si>
  <si>
    <t>0x45fa3949f</t>
  </si>
  <si>
    <t>0x45fa394a8</t>
  </si>
  <si>
    <t>0x45fa394b4</t>
  </si>
  <si>
    <t>0x45fa394d1</t>
  </si>
  <si>
    <t>0x45fa39ab4</t>
  </si>
  <si>
    <t>0x45fa39ac5</t>
  </si>
  <si>
    <t>0x45fa39aca</t>
  </si>
  <si>
    <t>0x45fa39b10</t>
  </si>
  <si>
    <t>0x45fa39b21</t>
  </si>
  <si>
    <t>0x45fa39b26</t>
  </si>
  <si>
    <t>0x45fa39da0</t>
  </si>
  <si>
    <t>0x45fa39daf</t>
  </si>
  <si>
    <t>0x45fa39db5</t>
  </si>
  <si>
    <t>0x45fa39dba</t>
  </si>
  <si>
    <t xml:space="preserve">CL_SEQ_CTRL TX_SUCCESS SeqNum 447(0x1BF) frag 3|127B More  </t>
  </si>
  <si>
    <t>0x45fa3c9ea</t>
  </si>
  <si>
    <t>0x45fa3ca06</t>
  </si>
  <si>
    <t>CL_DEBUG param32 1604569514(0x5FA3C9AA)</t>
  </si>
  <si>
    <t>0x45fa3ca09</t>
  </si>
  <si>
    <t>CL_NEXT_RX_TX nextTime 1604570514(0x5FA3CD92)</t>
  </si>
  <si>
    <t>0x45fa3ca0d</t>
  </si>
  <si>
    <t>0x45fa3ca11</t>
  </si>
  <si>
    <t>0x45fa3ca24</t>
  </si>
  <si>
    <t xml:space="preserve">CL_SEQ_CTRL RX_SUCCESS SeqNum 760(0x2F8) frag 2 More  </t>
  </si>
  <si>
    <t>0x45fa3ca2b</t>
  </si>
  <si>
    <t>0x45fa3ca42</t>
  </si>
  <si>
    <t>0x45fa3ca4d</t>
  </si>
  <si>
    <t>0x45fa3ca53</t>
  </si>
  <si>
    <t>0x45fa3ca61</t>
  </si>
  <si>
    <t>0x45fa3ca78</t>
  </si>
  <si>
    <t>0x45fa3ca7e</t>
  </si>
  <si>
    <t>CL_DEBUG param32 1604570514(0x5FA3CD92)</t>
  </si>
  <si>
    <t>0x45fa3cda4</t>
  </si>
  <si>
    <t>0x45fa3cdcd</t>
  </si>
  <si>
    <t>0x45fa3cdd4</t>
  </si>
  <si>
    <t>0x45fa400bf</t>
  </si>
  <si>
    <t>LMMGR_DATA_CONF param32 0x5FA3D04B</t>
  </si>
  <si>
    <t>0x45fa400c2</t>
  </si>
  <si>
    <t>0x45fa40116</t>
  </si>
  <si>
    <t>CL_DEBUG param32 1604583532(0x5FA4006C)</t>
  </si>
  <si>
    <t>0x45fa40119</t>
  </si>
  <si>
    <t>0x45fa4011d</t>
  </si>
  <si>
    <t>0x45fa40126</t>
  </si>
  <si>
    <t>0x45fa4012e</t>
  </si>
  <si>
    <t>0x45fa40133</t>
  </si>
  <si>
    <t>0x45fa4013f</t>
  </si>
  <si>
    <t>CL_NEXT_RX_TX nextTime 1604584040(0x5FA40268)</t>
  </si>
  <si>
    <t>0x45fa40277</t>
  </si>
  <si>
    <t>0x45fa4027e</t>
  </si>
  <si>
    <t>0x45fa4028a</t>
  </si>
  <si>
    <t>0x45fa4029b</t>
  </si>
  <si>
    <t>0x45fa4088c</t>
  </si>
  <si>
    <t>0x45fa4089c</t>
  </si>
  <si>
    <t>0x45fa408a2</t>
  </si>
  <si>
    <t>0x45fa408e8</t>
  </si>
  <si>
    <t>0x45fa408f7</t>
  </si>
  <si>
    <t>0x45fa408fc</t>
  </si>
  <si>
    <t>0x45fa40b77</t>
  </si>
  <si>
    <t>0x45fa40b89</t>
  </si>
  <si>
    <t>0x45fa40b8e</t>
  </si>
  <si>
    <t>0x45fa40b94</t>
  </si>
  <si>
    <t xml:space="preserve">CL_SEQ_CTRL TX_SUCCESS SeqNum 447(0x1BF) frag 4|127B More  </t>
  </si>
  <si>
    <t>0x45fa437c2</t>
  </si>
  <si>
    <t>0x45fa437dc</t>
  </si>
  <si>
    <t>CL_DEBUG param32 1604597634(0x5FA43782)</t>
  </si>
  <si>
    <t>0x45fa437df</t>
  </si>
  <si>
    <t>CL_NEXT_RX_TX nextTime 1604598634(0x5FA43B6A)</t>
  </si>
  <si>
    <t>0x45fa437e3</t>
  </si>
  <si>
    <t>0x45fa437e9</t>
  </si>
  <si>
    <t>0x45fa437fd</t>
  </si>
  <si>
    <t xml:space="preserve">CL_SEQ_CTRL RX_SUCCESS SeqNum 760(0x2F8) frag 3 More  </t>
  </si>
  <si>
    <t>0x45fa43803</t>
  </si>
  <si>
    <t>0x45fa43826</t>
  </si>
  <si>
    <t>0x45fa43830</t>
  </si>
  <si>
    <t>0x45fa43836</t>
  </si>
  <si>
    <t>0x45fa43844</t>
  </si>
  <si>
    <t>0x45fa4385c</t>
  </si>
  <si>
    <t>0x45fa43863</t>
  </si>
  <si>
    <t>CL_DEBUG param32 1604598634(0x5FA43B6A)</t>
  </si>
  <si>
    <t>0x45fa43b7c</t>
  </si>
  <si>
    <t>0x45fa43ba5</t>
  </si>
  <si>
    <t>0x45fa43baa</t>
  </si>
  <si>
    <t>0x45fa46e97</t>
  </si>
  <si>
    <t>LMMGR_DATA_CONF param32 0x5FA43E21</t>
  </si>
  <si>
    <t>0x45fa46e9a</t>
  </si>
  <si>
    <t>0x45fa46eee</t>
  </si>
  <si>
    <t>CL_DEBUG param32 1604611652(0x5FA46E44)</t>
  </si>
  <si>
    <t>0x45fa46ef1</t>
  </si>
  <si>
    <t>0x45fa46ef5</t>
  </si>
  <si>
    <t>0x45fa46efd</t>
  </si>
  <si>
    <t>0x45fa46f04</t>
  </si>
  <si>
    <t>0x45fa46f09</t>
  </si>
  <si>
    <t>0x45fa46f15</t>
  </si>
  <si>
    <t>CL_NEXT_RX_TX nextTime 1604612161(0x5FA47041)</t>
  </si>
  <si>
    <t>0x45fa47050</t>
  </si>
  <si>
    <t>0x45fa47056</t>
  </si>
  <si>
    <t>0x45fa4706f</t>
  </si>
  <si>
    <t>0x45fa47080</t>
  </si>
  <si>
    <t>0x45fa47663</t>
  </si>
  <si>
    <t>0x45fa47673</t>
  </si>
  <si>
    <t>0x45fa47679</t>
  </si>
  <si>
    <t>0x45fa476bf</t>
  </si>
  <si>
    <t>0x45fa476ce</t>
  </si>
  <si>
    <t>0x45fa476d3</t>
  </si>
  <si>
    <t>0x45fa4794e</t>
  </si>
  <si>
    <t>0x45fa4795e</t>
  </si>
  <si>
    <t>0x45fa47964</t>
  </si>
  <si>
    <t>0x45fa4796a</t>
  </si>
  <si>
    <t xml:space="preserve">CL_SEQ_CTRL TX_SUCCESS SeqNum 447(0x1BF) frag 5|127B More  </t>
  </si>
  <si>
    <t>0x45fa4a599</t>
  </si>
  <si>
    <t>0x45fa4a5b3</t>
  </si>
  <si>
    <t>CL_DEBUG param32 1604625753(0x5FA4A559)</t>
  </si>
  <si>
    <t>0x45fa4a5b6</t>
  </si>
  <si>
    <t>CL_NEXT_RX_TX nextTime 1604626753(0x5FA4A941)</t>
  </si>
  <si>
    <t>0x45fa4a5ba</t>
  </si>
  <si>
    <t>0x45fa4a5be</t>
  </si>
  <si>
    <t>0x45fa4a5d2</t>
  </si>
  <si>
    <t xml:space="preserve">CL_SEQ_CTRL RX_SUCCESS SeqNum 760(0x2F8) frag 4 More  </t>
  </si>
  <si>
    <t>0x45fa4a5d7</t>
  </si>
  <si>
    <t>0x45fa4a5f0</t>
  </si>
  <si>
    <t>0x45fa4a5fa</t>
  </si>
  <si>
    <t>0x45fa4a600</t>
  </si>
  <si>
    <t>0x45fa4a60e</t>
  </si>
  <si>
    <t>0x45fa4a625</t>
  </si>
  <si>
    <t>0x45fa4a62b</t>
  </si>
  <si>
    <t>CL_DEBUG param32 1604626753(0x5FA4A941)</t>
  </si>
  <si>
    <t>0x45fa4a952</t>
  </si>
  <si>
    <t>0x45fa4a97c</t>
  </si>
  <si>
    <t>0x45fa4a982</t>
  </si>
  <si>
    <t>0x45fa4dc6d</t>
  </si>
  <si>
    <t>LMMGR_DATA_CONF param32 0x5FA4ABF9</t>
  </si>
  <si>
    <t>0x45fa4dc71</t>
  </si>
  <si>
    <t>0x45fa4dcce</t>
  </si>
  <si>
    <t>CL_DEBUG param32 1604639770(0x5FA4DC1A)</t>
  </si>
  <si>
    <t>0x45fa4dcd1</t>
  </si>
  <si>
    <t>0x45fa4dcd5</t>
  </si>
  <si>
    <t>0x45fa4dcdf</t>
  </si>
  <si>
    <t>0x45fa4dce5</t>
  </si>
  <si>
    <t>0x45fa4dceb</t>
  </si>
  <si>
    <t>0x45fa4dcf7</t>
  </si>
  <si>
    <t>CL_NEXT_RX_TX nextTime 1604640279(0x5FA4DE17)</t>
  </si>
  <si>
    <t>0x45fa4de25</t>
  </si>
  <si>
    <t>0x45fa4de2c</t>
  </si>
  <si>
    <t>0x45fa4de39</t>
  </si>
  <si>
    <t>0x45fa4de4b</t>
  </si>
  <si>
    <t>0x45fa4e43c</t>
  </si>
  <si>
    <t>0x45fa4e44d</t>
  </si>
  <si>
    <t>0x45fa4e452</t>
  </si>
  <si>
    <t>0x45fa4e498</t>
  </si>
  <si>
    <t>0x45fa4e4a7</t>
  </si>
  <si>
    <t>0x45fa4e4ad</t>
  </si>
  <si>
    <t>0x45fa4e728</t>
  </si>
  <si>
    <t>0x45fa4e738</t>
  </si>
  <si>
    <t>0x45fa4e73e</t>
  </si>
  <si>
    <t>0x45fa4e743</t>
  </si>
  <si>
    <t xml:space="preserve">CL_SEQ_CTRL TX_SUCCESS SeqNum 447(0x1BF) frag 6|127B More  </t>
  </si>
  <si>
    <t>0x45fa51372</t>
  </si>
  <si>
    <t>0x45fa5138c</t>
  </si>
  <si>
    <t>CL_DEBUG param32 1604653874(0x5FA51332)</t>
  </si>
  <si>
    <t>0x45fa51390</t>
  </si>
  <si>
    <t>CL_NEXT_RX_TX nextTime 1604654874(0x5FA5171A)</t>
  </si>
  <si>
    <t>0x45fa51395</t>
  </si>
  <si>
    <t>0x45fa51399</t>
  </si>
  <si>
    <t>0x45fa513ad</t>
  </si>
  <si>
    <t xml:space="preserve">CL_SEQ_CTRL RX_SUCCESS SeqNum 760(0x2F8) frag 5 More  </t>
  </si>
  <si>
    <t>0x45fa513b3</t>
  </si>
  <si>
    <t>0x45fa513d6</t>
  </si>
  <si>
    <t>0x45fa513e0</t>
  </si>
  <si>
    <t>0x45fa513e5</t>
  </si>
  <si>
    <t>0x45fa513f5</t>
  </si>
  <si>
    <t>0x45fa5140c</t>
  </si>
  <si>
    <t>0x45fa51413</t>
  </si>
  <si>
    <t>CL_DEBUG param32 1604654874(0x5FA5171A)</t>
  </si>
  <si>
    <t>0x45fa5172c</t>
  </si>
  <si>
    <t>0x45fa51755</t>
  </si>
  <si>
    <t>0x45fa5175a</t>
  </si>
  <si>
    <t>0x45fa54a47</t>
  </si>
  <si>
    <t>LMMGR_DATA_CONF param32 0x5FA519D1</t>
  </si>
  <si>
    <t>0x45fa54a4c</t>
  </si>
  <si>
    <t>0x45fa54a9c</t>
  </si>
  <si>
    <t>CL_DEBUG param32 1604667892(0x5FA549F4)</t>
  </si>
  <si>
    <t>0x45fa54aa0</t>
  </si>
  <si>
    <t>0x45fa54aa3</t>
  </si>
  <si>
    <t>0x45fa54aab</t>
  </si>
  <si>
    <t>0x45fa54ab2</t>
  </si>
  <si>
    <t>0x45fa54ab8</t>
  </si>
  <si>
    <t>0x45fa54ac6</t>
  </si>
  <si>
    <t>CL_NEXT_RX_TX nextTime 1604668400(0x5FA54BF0)</t>
  </si>
  <si>
    <t>0x45fa54bff</t>
  </si>
  <si>
    <t>0x45fa54c06</t>
  </si>
  <si>
    <t>0x45fa54c12</t>
  </si>
  <si>
    <t>0x45fa54c30</t>
  </si>
  <si>
    <t>0x45fa55214</t>
  </si>
  <si>
    <t>0x45fa55225</t>
  </si>
  <si>
    <t>0x45fa5522c</t>
  </si>
  <si>
    <t>0x45fa55270</t>
  </si>
  <si>
    <t>0x45fa5527f</t>
  </si>
  <si>
    <t>0x45fa55285</t>
  </si>
  <si>
    <t>0x45fa55500</t>
  </si>
  <si>
    <t>0x45fa55510</t>
  </si>
  <si>
    <t>0x45fa55515</t>
  </si>
  <si>
    <t>0x45fa5551d</t>
  </si>
  <si>
    <t xml:space="preserve">CL_SEQ_CTRL TX_SUCCESS SeqNum 447(0x1BF) frag 7|127B More  </t>
  </si>
  <si>
    <t>0x45fa5814a</t>
  </si>
  <si>
    <t>0x45fa58164</t>
  </si>
  <si>
    <t>CL_DEBUG param32 1604681995(0x5FA5810B)</t>
  </si>
  <si>
    <t>0x45fa58168</t>
  </si>
  <si>
    <t>CL_NEXT_RX_TX nextTime 1604682995(0x5FA584F3)</t>
  </si>
  <si>
    <t>0x45fa5816b</t>
  </si>
  <si>
    <t>0x45fa5816f</t>
  </si>
  <si>
    <t>0x45fa58183</t>
  </si>
  <si>
    <t xml:space="preserve">CL_SEQ_CTRL RX_SUCCESS SeqNum 760(0x2F8) frag 6 More  </t>
  </si>
  <si>
    <t>0x45fa5818b</t>
  </si>
  <si>
    <t>0x45fa581a2</t>
  </si>
  <si>
    <t>0x45fa581ac</t>
  </si>
  <si>
    <t>0x45fa581b2</t>
  </si>
  <si>
    <t>0x45fa581bf</t>
  </si>
  <si>
    <t>0x45fa581d6</t>
  </si>
  <si>
    <t>0x45fa581de</t>
  </si>
  <si>
    <t>CL_DEBUG param32 1604682995(0x5FA584F3)</t>
  </si>
  <si>
    <t>0x45fa58504</t>
  </si>
  <si>
    <t>0x45fa5852d</t>
  </si>
  <si>
    <t>0x45fa58532</t>
  </si>
  <si>
    <t>0x45fa5b81f</t>
  </si>
  <si>
    <t>LMMGR_DATA_CONF param32 0x5FA587A9</t>
  </si>
  <si>
    <t>0x45fa5b822</t>
  </si>
  <si>
    <t>0x45fa5b873</t>
  </si>
  <si>
    <t>CL_DEBUG param32 1604696012(0x5FA5B7CC)</t>
  </si>
  <si>
    <t>0x45fa5b877</t>
  </si>
  <si>
    <t>0x45fa5b87c</t>
  </si>
  <si>
    <t>0x45fa5b885</t>
  </si>
  <si>
    <t>0x45fa5b897</t>
  </si>
  <si>
    <t>0x45fa5b89d</t>
  </si>
  <si>
    <t>0x45fa5b8a9</t>
  </si>
  <si>
    <t>CL_NEXT_RX_TX nextTime 1604696521(0x5FA5B9C9)</t>
  </si>
  <si>
    <t>0x45fa5b9d7</t>
  </si>
  <si>
    <t>0x45fa5b9de</t>
  </si>
  <si>
    <t>0x45fa5b9ec</t>
  </si>
  <si>
    <t>0x45fa5b9fe</t>
  </si>
  <si>
    <t>0x45fa5bfeb</t>
  </si>
  <si>
    <t>0x45fa5bffb</t>
  </si>
  <si>
    <t>0x45fa5c002</t>
  </si>
  <si>
    <t>0x45fa5c047</t>
  </si>
  <si>
    <t>0x45fa5c056</t>
  </si>
  <si>
    <t>0x45fa5c05d</t>
  </si>
  <si>
    <t>0x45fa5c2d6</t>
  </si>
  <si>
    <t>0x45fa5c2e6</t>
  </si>
  <si>
    <t>0x45fa5c2ec</t>
  </si>
  <si>
    <t>0x45fa5c2f1</t>
  </si>
  <si>
    <t xml:space="preserve">CL_SEQ_CTRL TX_SUCCESS SeqNum 447(0x1BF) frag 8|127B More  </t>
  </si>
  <si>
    <t>0x45fa5ef21</t>
  </si>
  <si>
    <t>0x45fa5ef3b</t>
  </si>
  <si>
    <t>CL_DEBUG param32 1604710113(0x5FA5EEE1)</t>
  </si>
  <si>
    <t>0x45fa5ef40</t>
  </si>
  <si>
    <t>CL_NEXT_RX_TX nextTime 1604711113(0x5FA5F2C9)</t>
  </si>
  <si>
    <t>0x45fa5ef44</t>
  </si>
  <si>
    <t>0x45fa5ef47</t>
  </si>
  <si>
    <t>0x45fa5ef5c</t>
  </si>
  <si>
    <t xml:space="preserve">CL_SEQ_CTRL RX_SUCCESS SeqNum 760(0x2F8) frag 7 More  </t>
  </si>
  <si>
    <t>0x45fa5ef62</t>
  </si>
  <si>
    <t>0x45fa5ef79</t>
  </si>
  <si>
    <t>0x45fa5ef82</t>
  </si>
  <si>
    <t>0x45fa5ef97</t>
  </si>
  <si>
    <t>0x45fa5efa5</t>
  </si>
  <si>
    <t>0x45fa5efbc</t>
  </si>
  <si>
    <t>0x45fa5efc4</t>
  </si>
  <si>
    <t>CL_DEBUG param32 1604711113(0x5FA5F2C9)</t>
  </si>
  <si>
    <t>0x45fa5f2da</t>
  </si>
  <si>
    <t>0x45fa5f303</t>
  </si>
  <si>
    <t>0x45fa5f308</t>
  </si>
  <si>
    <t>0x45fa625f5</t>
  </si>
  <si>
    <t>LMMGR_DATA_CONF param32 0x5FA5F581</t>
  </si>
  <si>
    <t>0x45fa625f8</t>
  </si>
  <si>
    <t>0x45fa6264b</t>
  </si>
  <si>
    <t>CL_DEBUG param32 1604724130(0x5FA625A2)</t>
  </si>
  <si>
    <t>0x45fa6264e</t>
  </si>
  <si>
    <t>0x45fa62652</t>
  </si>
  <si>
    <t>0x45fa6265a</t>
  </si>
  <si>
    <t>0x45fa62661</t>
  </si>
  <si>
    <t>0x45fa62668</t>
  </si>
  <si>
    <t>0x45fa62674</t>
  </si>
  <si>
    <t>CL_NEXT_RX_TX nextTime 1604724638(0x5FA6279E)</t>
  </si>
  <si>
    <t>0x45fa627ad</t>
  </si>
  <si>
    <t>0x45fa627b4</t>
  </si>
  <si>
    <t>0x45fa627c1</t>
  </si>
  <si>
    <t>0x45fa627d1</t>
  </si>
  <si>
    <t>0x45fa62dc2</t>
  </si>
  <si>
    <t>0x45fa62dd5</t>
  </si>
  <si>
    <t>0x45fa62ddb</t>
  </si>
  <si>
    <t>0x45fa62e1e</t>
  </si>
  <si>
    <t>0x45fa62e2d</t>
  </si>
  <si>
    <t>0x45fa62e33</t>
  </si>
  <si>
    <t>0x45fa630ae</t>
  </si>
  <si>
    <t>0x45fa630bd</t>
  </si>
  <si>
    <t>0x45fa630c5</t>
  </si>
  <si>
    <t>0x45fa630ca</t>
  </si>
  <si>
    <t xml:space="preserve">CL_SEQ_CTRL TX_SUCCESS SeqNum 447(0x1BF) frag 9|127B   </t>
  </si>
  <si>
    <t>0x45fa630cf</t>
  </si>
  <si>
    <t>0x45fa630da</t>
  </si>
  <si>
    <t>0x45fa630dd</t>
  </si>
  <si>
    <t>CL_TXDONE SDU_TX_SUCCESS(0,0x0) CL Id 68</t>
  </si>
  <si>
    <t>0x45fa630e1</t>
  </si>
  <si>
    <t>0x45fa630e6</t>
  </si>
  <si>
    <t>0x45fa630eb</t>
  </si>
  <si>
    <t>0x45fa63105</t>
  </si>
  <si>
    <t>0x45fa6310f</t>
  </si>
  <si>
    <t>0x45fa63112</t>
  </si>
  <si>
    <t>0x45fa6312c</t>
  </si>
  <si>
    <t>0x45fa63132</t>
  </si>
  <si>
    <t>0x45fa632a5</t>
  </si>
  <si>
    <t>0x45fa632ad</t>
  </si>
  <si>
    <t>0x45fa6337c</t>
  </si>
  <si>
    <t>0x45fa63385</t>
  </si>
  <si>
    <t>0x45fa633e0</t>
  </si>
  <si>
    <t>0x45fa633e4</t>
  </si>
  <si>
    <t>0x45fa633ee</t>
  </si>
  <si>
    <t>0x45fa633fc</t>
  </si>
  <si>
    <t>0x45fa63405</t>
  </si>
  <si>
    <t>0x45fa65cf8</t>
  </si>
  <si>
    <t>0x45fa65d12</t>
  </si>
  <si>
    <t>CL_DEBUG param32 1604738232(0x5FA65CB8)</t>
  </si>
  <si>
    <t>0x45fa65d15</t>
  </si>
  <si>
    <t>CL_NEXT_RX_TX nextTime 1604739232(0x5FA660A0)</t>
  </si>
  <si>
    <t>0x45fa65d19</t>
  </si>
  <si>
    <t>0x45fa65d1c</t>
  </si>
  <si>
    <t>0x45fa65d31</t>
  </si>
  <si>
    <t xml:space="preserve">CL_SEQ_CTRL RX_SUCCESS SeqNum 760(0x2F8) frag 8 More  </t>
  </si>
  <si>
    <t>0x45fa65d39</t>
  </si>
  <si>
    <t>0x45fa65d50</t>
  </si>
  <si>
    <t>0x45fa65d5a</t>
  </si>
  <si>
    <t>0x45fa65d60</t>
  </si>
  <si>
    <t>0x45fa65d6e</t>
  </si>
  <si>
    <t>0x45fa65d85</t>
  </si>
  <si>
    <t>0x45fa65d8c</t>
  </si>
  <si>
    <t>CL_DEBUG param32 1604739232(0x5FA660A0)</t>
  </si>
  <si>
    <t>0x45fa660b2</t>
  </si>
  <si>
    <t>0x45fa660db</t>
  </si>
  <si>
    <t>0x45fa660e0</t>
  </si>
  <si>
    <t>0x45fa693cd</t>
  </si>
  <si>
    <t>LMMGR_DATA_CONF param32 0x5FA66357</t>
  </si>
  <si>
    <t>0x45fa693d0</t>
  </si>
  <si>
    <t>0x45fa6942e</t>
  </si>
  <si>
    <t>CL_DEBUG param32 1604752250(0x5FA6937A)</t>
  </si>
  <si>
    <t>0x45fa69431</t>
  </si>
  <si>
    <t>0x45fa69437</t>
  </si>
  <si>
    <t>0x45fa6943f</t>
  </si>
  <si>
    <t>0x45fa69445</t>
  </si>
  <si>
    <t>0x45fa6944b</t>
  </si>
  <si>
    <t>0x45fa69457</t>
  </si>
  <si>
    <t>CL_NEXT_RX_TX nextTime 1604752759(0x5FA69577)</t>
  </si>
  <si>
    <t>0x45fa69585</t>
  </si>
  <si>
    <t>0x45fa6958c</t>
  </si>
  <si>
    <t>0x45fa6959a</t>
  </si>
  <si>
    <t>0x45fa695ac</t>
  </si>
  <si>
    <t>0x45fa69b9b</t>
  </si>
  <si>
    <t>0x45fa69bab</t>
  </si>
  <si>
    <t>0x45fa69bb1</t>
  </si>
  <si>
    <t>0x45fa69bf6</t>
  </si>
  <si>
    <t>0x45fa69c06</t>
  </si>
  <si>
    <t>0x45fa69c0d</t>
  </si>
  <si>
    <t>0x45fa69e86</t>
  </si>
  <si>
    <t>0x45fa69e96</t>
  </si>
  <si>
    <t>0x45fa69e9c</t>
  </si>
  <si>
    <t>0x45fa69ea0</t>
  </si>
  <si>
    <t xml:space="preserve">CL_SEQ_CTRL TX_SUCCESS SeqNum 445(0x1BD) frag 9|127B   </t>
  </si>
  <si>
    <t>0x45fa69ea6</t>
  </si>
  <si>
    <t>0x45fa69eb1</t>
  </si>
  <si>
    <t>0x45fa69eb6</t>
  </si>
  <si>
    <t>0x45fa69eba</t>
  </si>
  <si>
    <t>0x45fa69ebe</t>
  </si>
  <si>
    <t>0x45fa69ec2</t>
  </si>
  <si>
    <t>0x45fa69edc</t>
  </si>
  <si>
    <t>0x45fa69ee6</t>
  </si>
  <si>
    <t>0x45fa69eea</t>
  </si>
  <si>
    <t>0x45fa69f05</t>
  </si>
  <si>
    <t>0x45fa69f0b</t>
  </si>
  <si>
    <t>0x45fa69f8a</t>
  </si>
  <si>
    <t>0x45fa69f90</t>
  </si>
  <si>
    <t>0x45fa6a02e</t>
  </si>
  <si>
    <t>0x45fa6a033</t>
  </si>
  <si>
    <t>0x45fa6a08b</t>
  </si>
  <si>
    <t>0x45fa6a090</t>
  </si>
  <si>
    <t>0x45fa6a09b</t>
  </si>
  <si>
    <t>0x45fa6a0a1</t>
  </si>
  <si>
    <t>0x45fa6a0a7</t>
  </si>
  <si>
    <t>0x45fa6a0ab</t>
  </si>
  <si>
    <t>0x45fa6cad0</t>
  </si>
  <si>
    <t>0x45fa6caea</t>
  </si>
  <si>
    <t>CL_DEBUG param32 1604766353(0x5FA6CA91)</t>
  </si>
  <si>
    <t>0x45fa6caf0</t>
  </si>
  <si>
    <t>CL_NEXT_RX_TX nextTime 1604767353(0x5FA6CE79)</t>
  </si>
  <si>
    <t>0x45fa6caf4</t>
  </si>
  <si>
    <t>0x45fa6caf7</t>
  </si>
  <si>
    <t>0x45fa6cb18</t>
  </si>
  <si>
    <t xml:space="preserve">CL_SEQ_CTRL RX_SUCCESS SeqNum 760(0x2F8) frag 9   </t>
  </si>
  <si>
    <t>0x45fa6cb1e</t>
  </si>
  <si>
    <t>0x45fa6cb35</t>
  </si>
  <si>
    <t>0x45fa6cb3f</t>
  </si>
  <si>
    <t>0x45fa6cb47</t>
  </si>
  <si>
    <t>0x45fa6cb55</t>
  </si>
  <si>
    <t>0x45fa6cb6f</t>
  </si>
  <si>
    <t>0x45fa6cb75</t>
  </si>
  <si>
    <t>CL_DEBUG param32 1604767353(0x5FA6CE79)</t>
  </si>
  <si>
    <t>0x45fa6ce8a</t>
  </si>
  <si>
    <t>0x45fa6ceb4</t>
  </si>
  <si>
    <t>0x45fa6ceb9</t>
  </si>
  <si>
    <t>0x45fa701a5</t>
  </si>
  <si>
    <t>LMMGR_DATA_CONF param32 0x5FA6D132</t>
  </si>
  <si>
    <t>0x45fa701a8</t>
  </si>
  <si>
    <t>0x45fa701f9</t>
  </si>
  <si>
    <t>CL_DEBUG param32 1604780370(0x5FA70152)</t>
  </si>
  <si>
    <t>0x45fa701fc</t>
  </si>
  <si>
    <t>0x45fa70200</t>
  </si>
  <si>
    <t>0x45fa70208</t>
  </si>
  <si>
    <t>0x45fa7020f</t>
  </si>
  <si>
    <t>0x45fa70216</t>
  </si>
  <si>
    <t>0x45fa70222</t>
  </si>
  <si>
    <t>CL_NEXT_RX_TX nextTime 1604780877(0x5FA7034D)</t>
  </si>
  <si>
    <t>0x45fa70369</t>
  </si>
  <si>
    <t>0x45fa70370</t>
  </si>
  <si>
    <t>0x45fa7037c</t>
  </si>
  <si>
    <t>0x45fa7038d</t>
  </si>
  <si>
    <t>0x45fa70973</t>
  </si>
  <si>
    <t>0x45fa70986</t>
  </si>
  <si>
    <t>0x45fa7098b</t>
  </si>
  <si>
    <t>0x45fa709cf</t>
  </si>
  <si>
    <t>0x45fa709de</t>
  </si>
  <si>
    <t>0x45fa709e4</t>
  </si>
  <si>
    <t>0x45fa70c5f</t>
  </si>
  <si>
    <t>0x45fa70c6f</t>
  </si>
  <si>
    <t>0x45fa70c76</t>
  </si>
  <si>
    <t>0x45fa70c7b</t>
  </si>
  <si>
    <t xml:space="preserve">CL_SEQ_CTRL TX_SUCCESS SeqNum 448(0x1C0) frag 0|127B More  </t>
  </si>
  <si>
    <t>0x45fa70c81</t>
  </si>
  <si>
    <t>0x45fa70c8c</t>
  </si>
  <si>
    <t>0x45fa70c8f</t>
  </si>
  <si>
    <t>0x45fa70cbd</t>
  </si>
  <si>
    <t>0x45fa70cc3</t>
  </si>
  <si>
    <t>0x45fa70d93</t>
  </si>
  <si>
    <t>0x45fa70d9c</t>
  </si>
  <si>
    <t>0x45fa70df4</t>
  </si>
  <si>
    <t>0x45fa70df9</t>
  </si>
  <si>
    <t>0x45fa70e03</t>
  </si>
  <si>
    <t>0x45fa70e13</t>
  </si>
  <si>
    <t>0x45fa70e19</t>
  </si>
  <si>
    <t>0x45fa70e1f</t>
  </si>
  <si>
    <t>0x45fa738a9</t>
  </si>
  <si>
    <t>0x45fa738c4</t>
  </si>
  <si>
    <t>CL_DEBUG param32 1604794474(0x5FA7386A)</t>
  </si>
  <si>
    <t>0x45fa738c7</t>
  </si>
  <si>
    <t>CL_NEXT_RX_TX nextTime 1604795474(0x5FA73C52)</t>
  </si>
  <si>
    <t>0x45fa738cb</t>
  </si>
  <si>
    <t>0x45fa738cf</t>
  </si>
  <si>
    <t>0x45fa738e2</t>
  </si>
  <si>
    <t xml:space="preserve">CL_SEQ_CTRL RX_SUCCESS SeqNum 761(0x2F9) frag 0 More  </t>
  </si>
  <si>
    <t>0x45fa738ea</t>
  </si>
  <si>
    <t>0x45fa73901</t>
  </si>
  <si>
    <t>0x45fa7390b</t>
  </si>
  <si>
    <t>0x45fa73910</t>
  </si>
  <si>
    <t>0x45fa7391f</t>
  </si>
  <si>
    <t>0x45fa73942</t>
  </si>
  <si>
    <t>0x45fa73949</t>
  </si>
  <si>
    <t>CL_DEBUG param32 1604795474(0x5FA73C52)</t>
  </si>
  <si>
    <t>0x45fa73c64</t>
  </si>
  <si>
    <t>0x45fa73c8e</t>
  </si>
  <si>
    <t>0x45fa73c93</t>
  </si>
  <si>
    <t>0x45fa76f7f</t>
  </si>
  <si>
    <t>LMMGR_DATA_CONF param32 0x5FA73F0A</t>
  </si>
  <si>
    <t>0x45fa76f82</t>
  </si>
  <si>
    <t>0x45fa76fd3</t>
  </si>
  <si>
    <t>CL_DEBUG param32 1604808492(0x5FA76F2C)</t>
  </si>
  <si>
    <t>0x45fa76fd6</t>
  </si>
  <si>
    <t>0x45fa76fdb</t>
  </si>
  <si>
    <t>0x45fa76fe4</t>
  </si>
  <si>
    <t>0x45fa76fea</t>
  </si>
  <si>
    <t>0x45fa76ff0</t>
  </si>
  <si>
    <t>0x45fa76ffc</t>
  </si>
  <si>
    <t>CL_NEXT_RX_TX nextTime 1604809000(0x5FA77128)</t>
  </si>
  <si>
    <t>0x45fa77137</t>
  </si>
  <si>
    <t>0x45fa7713e</t>
  </si>
  <si>
    <t>0x45fa7714c</t>
  </si>
  <si>
    <t>0x45fa7715d</t>
  </si>
  <si>
    <t>0x45fa7774b</t>
  </si>
  <si>
    <t>0x45fa7775c</t>
  </si>
  <si>
    <t>0x45fa77762</t>
  </si>
  <si>
    <t>0x45fa777a7</t>
  </si>
  <si>
    <t>0x45fa777b6</t>
  </si>
  <si>
    <t>0x45fa777bd</t>
  </si>
  <si>
    <t>0x45fa77a37</t>
  </si>
  <si>
    <t>0x45fa77a47</t>
  </si>
  <si>
    <t>0x45fa77a4c</t>
  </si>
  <si>
    <t>0x45fa77a51</t>
  </si>
  <si>
    <t xml:space="preserve">CL_SEQ_CTRL TX_SUCCESS SeqNum 448(0x1C0) frag 1|127B More  </t>
  </si>
  <si>
    <t>0x45fa77a57</t>
  </si>
  <si>
    <t>0x45fa77a62</t>
  </si>
  <si>
    <t>0x45fa77a67</t>
  </si>
  <si>
    <t>0x45fa77a95</t>
  </si>
  <si>
    <t>0x45fa77a9b</t>
  </si>
  <si>
    <t>0x45fa77b73</t>
  </si>
  <si>
    <t>0x45fa77b78</t>
  </si>
  <si>
    <t>0x45fa77bd0</t>
  </si>
  <si>
    <t>0x45fa77bd4</t>
  </si>
  <si>
    <t>0x45fa77be0</t>
  </si>
  <si>
    <t>0x45fa77bee</t>
  </si>
  <si>
    <t>0x45fa77bf4</t>
  </si>
  <si>
    <t>0x45fa7a681</t>
  </si>
  <si>
    <t>0x45fa7a69b</t>
  </si>
  <si>
    <t>CL_DEBUG param32 1604822594(0x5FA7A642)</t>
  </si>
  <si>
    <t>0x45fa7a69f</t>
  </si>
  <si>
    <t>CL_NEXT_RX_TX nextTime 1604823594(0x5FA7AA2A)</t>
  </si>
  <si>
    <t>0x45fa7a6a3</t>
  </si>
  <si>
    <t>0x45fa7a6a8</t>
  </si>
  <si>
    <t>0x45fa7a6c9</t>
  </si>
  <si>
    <t xml:space="preserve">CL_SEQ_CTRL RX_SUCCESS SeqNum 761(0x2F9) frag 1 More  </t>
  </si>
  <si>
    <t>0x45fa7a6cf</t>
  </si>
  <si>
    <t>0x45fa7a6e5</t>
  </si>
  <si>
    <t>0x45fa7a6ef</t>
  </si>
  <si>
    <t>0x45fa7a6f5</t>
  </si>
  <si>
    <t>0x45fa7a703</t>
  </si>
  <si>
    <t>0x45fa7a71b</t>
  </si>
  <si>
    <t>0x45fa7a723</t>
  </si>
  <si>
    <t>CL_DEBUG param32 1604823594(0x5FA7AA2A)</t>
  </si>
  <si>
    <t>0x45fa7aa3c</t>
  </si>
  <si>
    <t>0x45fa7aa65</t>
  </si>
  <si>
    <t>0x45fa7aa6a</t>
  </si>
  <si>
    <t>0x45fa7dd57</t>
  </si>
  <si>
    <t>LMMGR_DATA_CONF param32 0x5FA7ACE1</t>
  </si>
  <si>
    <t>0x45fa7dd5a</t>
  </si>
  <si>
    <t>0x45fa7ddae</t>
  </si>
  <si>
    <t>CL_DEBUG param32 1604836612(0x5FA7DD04)</t>
  </si>
  <si>
    <t>0x45fa7ddb1</t>
  </si>
  <si>
    <t>0x45fa7ddb5</t>
  </si>
  <si>
    <t>0x45fa7ddbd</t>
  </si>
  <si>
    <t>0x45fa7ddc4</t>
  </si>
  <si>
    <t>0x45fa7ddc9</t>
  </si>
  <si>
    <t>0x45fa7ddd5</t>
  </si>
  <si>
    <t>CL_NEXT_RX_TX nextTime 1604837121(0x5FA7DF01)</t>
  </si>
  <si>
    <t>0x45fa7df0f</t>
  </si>
  <si>
    <t>0x45fa7df23</t>
  </si>
  <si>
    <t>0x45fa7df2f</t>
  </si>
  <si>
    <t>0x45fa7df40</t>
  </si>
  <si>
    <t>0x45fa7e521</t>
  </si>
  <si>
    <t>0x45fa7e532</t>
  </si>
  <si>
    <t>0x45fa7e538</t>
  </si>
  <si>
    <t>0x45fa7e57d</t>
  </si>
  <si>
    <t>0x45fa7e58c</t>
  </si>
  <si>
    <t>0x45fa7e592</t>
  </si>
  <si>
    <t>0x45fa7e80d</t>
  </si>
  <si>
    <t>0x45fa7e81d</t>
  </si>
  <si>
    <t>0x45fa7e823</t>
  </si>
  <si>
    <t>0x45fa7e828</t>
  </si>
  <si>
    <t xml:space="preserve">CL_SEQ_CTRL TX_SUCCESS SeqNum 448(0x1C0) frag 2|127B More  </t>
  </si>
  <si>
    <t>0x45fa81457</t>
  </si>
  <si>
    <t>0x45fa81471</t>
  </si>
  <si>
    <t>CL_DEBUG param32 1604850712(0x5FA81418)</t>
  </si>
  <si>
    <t>0x45fa81475</t>
  </si>
  <si>
    <t>CL_NEXT_RX_TX nextTime 1604851712(0x5FA81800)</t>
  </si>
  <si>
    <t>0x45fa81479</t>
  </si>
  <si>
    <t>0x45fa8147c</t>
  </si>
  <si>
    <t>0x45fa81490</t>
  </si>
  <si>
    <t xml:space="preserve">CL_SEQ_CTRL RX_SUCCESS SeqNum 761(0x2F9) frag 2 More  </t>
  </si>
  <si>
    <t>0x45fa81496</t>
  </si>
  <si>
    <t>0x45fa814af</t>
  </si>
  <si>
    <t>0x45fa814b9</t>
  </si>
  <si>
    <t>0x45fa814be</t>
  </si>
  <si>
    <t>0x45fa814cc</t>
  </si>
  <si>
    <t>0x45fa814f0</t>
  </si>
  <si>
    <t>0x45fa814f6</t>
  </si>
  <si>
    <t>CL_DEBUG param32 1604851712(0x5FA81800)</t>
  </si>
  <si>
    <t>0x45fa81812</t>
  </si>
  <si>
    <t>0x45fa8183c</t>
  </si>
  <si>
    <t>0x45fa81842</t>
  </si>
  <si>
    <t>0x45fa84b33</t>
  </si>
  <si>
    <t>LMMGR_DATA_CONF param32 0x5FA81ABA</t>
  </si>
  <si>
    <t>0x45fa84b36</t>
  </si>
  <si>
    <t>0x45fa84b87</t>
  </si>
  <si>
    <t>CL_DEBUG param32 1604864730(0x5FA84ADA)</t>
  </si>
  <si>
    <t>0x45fa84b8a</t>
  </si>
  <si>
    <t>0x45fa84b8e</t>
  </si>
  <si>
    <t>0x45fa84b98</t>
  </si>
  <si>
    <t>0x45fa84b9e</t>
  </si>
  <si>
    <t>0x45fa84ba4</t>
  </si>
  <si>
    <t>0x45fa84bb0</t>
  </si>
  <si>
    <t>CL_NEXT_RX_TX nextTime 1604865237(0x5FA84CD5)</t>
  </si>
  <si>
    <t>0x45fa84ce4</t>
  </si>
  <si>
    <t>0x45fa84ceb</t>
  </si>
  <si>
    <t>0x45fa84cf8</t>
  </si>
  <si>
    <t>0x45fa84d0a</t>
  </si>
  <si>
    <t>0x45fa852fb</t>
  </si>
  <si>
    <t>0x45fa8530c</t>
  </si>
  <si>
    <t>0x45fa85311</t>
  </si>
  <si>
    <t>0x45fa85357</t>
  </si>
  <si>
    <t>0x45fa85366</t>
  </si>
  <si>
    <t>0x45fa8536b</t>
  </si>
  <si>
    <t>0x45fa855e7</t>
  </si>
  <si>
    <t>0x45fa855f6</t>
  </si>
  <si>
    <t>0x45fa855fc</t>
  </si>
  <si>
    <t>0x45fa85601</t>
  </si>
  <si>
    <t xml:space="preserve">CL_SEQ_CTRL TX_SUCCESS SeqNum 448(0x1C0) frag 3|127B More  </t>
  </si>
  <si>
    <t>0x45fa880a1</t>
  </si>
  <si>
    <t>0x45fa880ba</t>
  </si>
  <si>
    <t>CL_DEBUG param32 1604878433(0x5FA88061)</t>
  </si>
  <si>
    <t>0x45fa880bd</t>
  </si>
  <si>
    <t>CL_NEXT_RX_TX nextTime 1604879433(0x5FA88449)</t>
  </si>
  <si>
    <t>0x45fa880c3</t>
  </si>
  <si>
    <t>0x45fa880c7</t>
  </si>
  <si>
    <t>0x45fa880cd</t>
  </si>
  <si>
    <t xml:space="preserve">CL_SEQ_CTRL RX_SUCCESS SeqNum 761(0x2F9) frag 3 More  </t>
  </si>
  <si>
    <t>0x45fa880d3</t>
  </si>
  <si>
    <t>0x45fa880e9</t>
  </si>
  <si>
    <t>0x45fa880f3</t>
  </si>
  <si>
    <t>0x45fa880f9</t>
  </si>
  <si>
    <t>0x45fa88109</t>
  </si>
  <si>
    <t>0x45fa8811d</t>
  </si>
  <si>
    <t>CL_DEBUG param32 1604879433(0x5FA88449)</t>
  </si>
  <si>
    <t>0x45fa8845a</t>
  </si>
  <si>
    <t>0x45fa88483</t>
  </si>
  <si>
    <t>0x45fa88488</t>
  </si>
  <si>
    <t>0x45fa88c55</t>
  </si>
  <si>
    <t>LMMGR_DATA_CONF param32 0x5FA88700</t>
  </si>
  <si>
    <t>0x45fa88c58</t>
  </si>
  <si>
    <t>0x45fa88ca7</t>
  </si>
  <si>
    <t>CL_DEBUG param32 1604881410(0x5FA88C02)</t>
  </si>
  <si>
    <t>0x45fa88cab</t>
  </si>
  <si>
    <t>0x45fa88cae</t>
  </si>
  <si>
    <t>0x45fa88cb7</t>
  </si>
  <si>
    <t>0x45fa88cc8</t>
  </si>
  <si>
    <t>0x45fa88ccc</t>
  </si>
  <si>
    <t>0x45fa88cd1</t>
  </si>
  <si>
    <t>0x45fa88cd7</t>
  </si>
  <si>
    <t>0x45fa88ce7</t>
  </si>
  <si>
    <t>0x45fa88ced</t>
  </si>
  <si>
    <t>0x45fa88cf3</t>
  </si>
  <si>
    <t>0x45fa88cff</t>
  </si>
  <si>
    <t>0x45fa88d03</t>
  </si>
  <si>
    <t>CL_TXDONE SDU_TX_NO_TX(65534,0xFFFE) CL Id 68</t>
  </si>
  <si>
    <t>0x45fa88d09</t>
  </si>
  <si>
    <t>0x45fa88d16</t>
  </si>
  <si>
    <t>0x45fa88d1a</t>
  </si>
  <si>
    <t>0x45fa88d1e</t>
  </si>
  <si>
    <t>0x45fa88d24</t>
  </si>
  <si>
    <t>0x45fa88d28</t>
  </si>
  <si>
    <t>0x45fa88d32</t>
  </si>
  <si>
    <t>0x45fa88d3e</t>
  </si>
  <si>
    <t>0x45fa88d46</t>
  </si>
  <si>
    <t>0x45fa88d51</t>
  </si>
  <si>
    <t>0x45fa88d55</t>
  </si>
  <si>
    <t>0x45fa88d5c</t>
  </si>
  <si>
    <t>0x45fa88d63</t>
  </si>
  <si>
    <t>0x45fa88d70</t>
  </si>
  <si>
    <t>0x45fa88d75</t>
  </si>
  <si>
    <t>0x45fa88dd4</t>
  </si>
  <si>
    <t>0x45fa88ddb</t>
  </si>
  <si>
    <t>0x45fa88e4c</t>
  </si>
  <si>
    <t>0x45fa88e52</t>
  </si>
  <si>
    <t>0x45fa88f1e</t>
  </si>
  <si>
    <t>0x45fa88f24</t>
  </si>
  <si>
    <t>0x45fa89069</t>
  </si>
  <si>
    <t>0x45fa89071</t>
  </si>
  <si>
    <t>0x45fa89191</t>
  </si>
  <si>
    <t>0x45fa89197</t>
  </si>
  <si>
    <t>0x45fa891f2</t>
  </si>
  <si>
    <t>0x45fa891f6</t>
  </si>
  <si>
    <t>0x45fa89200</t>
  </si>
  <si>
    <t>0x45fa89207</t>
  </si>
  <si>
    <t>0x45fa89226</t>
  </si>
  <si>
    <t>CL_OUT_REQ pktId 3758(0xEAE)</t>
  </si>
  <si>
    <t>0x45fa89229</t>
  </si>
  <si>
    <t>0x45fa89243</t>
  </si>
  <si>
    <t>0x45fa89246</t>
  </si>
  <si>
    <t>LMFS_ADD_SCH_ENTRY param32 0x5FA89A20</t>
  </si>
  <si>
    <t>0x45fa89254</t>
  </si>
  <si>
    <t>0x45fa89257</t>
  </si>
  <si>
    <t>0x45fa8925b</t>
  </si>
  <si>
    <t>0x45fa89288</t>
  </si>
  <si>
    <t>0x45fa89294</t>
  </si>
  <si>
    <t>0x45fa89299</t>
  </si>
  <si>
    <t>0x45fa8929c</t>
  </si>
  <si>
    <t>CL_OUT_CNF STS_SUCCESS(0,0x0) CL Id 69</t>
  </si>
  <si>
    <t>0x45fa892ad</t>
  </si>
  <si>
    <t>0x45fa892b7</t>
  </si>
  <si>
    <t>0x45fa893db</t>
  </si>
  <si>
    <t>0x45fa893e1</t>
  </si>
  <si>
    <t>0x45fa89473</t>
  </si>
  <si>
    <t>0x45fa89482</t>
  </si>
  <si>
    <t>0x45fa89488</t>
  </si>
  <si>
    <t>0x45fa894ce</t>
  </si>
  <si>
    <t>0x45fa894dd</t>
  </si>
  <si>
    <t>0x45fa894e3</t>
  </si>
  <si>
    <t>0x45fa89651</t>
  </si>
  <si>
    <t>HSM_EVENT_SCH_START evt 0x08,arg 0x49 state LMSM_FH(0x2)--&gt;FH_WAIT_EDI(0x4)</t>
  </si>
  <si>
    <t>0x45fa89654</t>
  </si>
  <si>
    <t>0x45fa8966d</t>
  </si>
  <si>
    <t>0x45fa89673</t>
  </si>
  <si>
    <t>0x45fa89678</t>
  </si>
  <si>
    <t>0x45fa8967c</t>
  </si>
  <si>
    <t>0x45fa89682</t>
  </si>
  <si>
    <t>0x45fa89690</t>
  </si>
  <si>
    <t>0x45fa89695</t>
  </si>
  <si>
    <t>0x45fa896a2</t>
  </si>
  <si>
    <t>0x45fa896cb</t>
  </si>
  <si>
    <t>CL_DEBUG param32 1604885024(0x5FA89A20)</t>
  </si>
  <si>
    <t>0x45fa896de</t>
  </si>
  <si>
    <t>0x45fa8a63d</t>
  </si>
  <si>
    <t>LMMGR_DATA_CONF param32 0x5FA89CD7</t>
  </si>
  <si>
    <t>0x45fa8a640</t>
  </si>
  <si>
    <t>0x45fa8a693</t>
  </si>
  <si>
    <t>CL_DEBUG param32 1604888042(0x5FA8A5EA)</t>
  </si>
  <si>
    <t>0x45fa8a696</t>
  </si>
  <si>
    <t>0x45fa8a69a</t>
  </si>
  <si>
    <t>0x45fa8a6a1</t>
  </si>
  <si>
    <t>0x45fa8a6a8</t>
  </si>
  <si>
    <t>0x45fa8a6ae</t>
  </si>
  <si>
    <t>0x45fa8a6ba</t>
  </si>
  <si>
    <t>CL_NEXT_RX_TX nextTime 1604888550(0x5FA8A7E6)</t>
  </si>
  <si>
    <t>0x45fa8a7f5</t>
  </si>
  <si>
    <t>0x45fa8a7fc</t>
  </si>
  <si>
    <t>0x45fa8a809</t>
  </si>
  <si>
    <t>0x45fa8a81a</t>
  </si>
  <si>
    <t>0x45fa8b116</t>
  </si>
  <si>
    <t>0x45fa8b11b</t>
  </si>
  <si>
    <t>0x45fa8b120</t>
  </si>
  <si>
    <t>0x45fa8b124</t>
  </si>
  <si>
    <t>0x45fa8b128</t>
  </si>
  <si>
    <t>0x45fa8b12e</t>
  </si>
  <si>
    <t>0x45fa8b13e</t>
  </si>
  <si>
    <t>0x45fa8b144</t>
  </si>
  <si>
    <t>0x45fa8b151</t>
  </si>
  <si>
    <t>0x45fa8b158</t>
  </si>
  <si>
    <t>0x45fa8b164</t>
  </si>
  <si>
    <t>0x45fa8b169</t>
  </si>
  <si>
    <t>CL_TXDONE SDU_TX_NO_TX(65534,0xFFFE) CL Id 69</t>
  </si>
  <si>
    <t>0x45fa8b170</t>
  </si>
  <si>
    <t>0x45fa8b174</t>
  </si>
  <si>
    <t>0x45fa8b17e</t>
  </si>
  <si>
    <t>0x45fa8b189</t>
  </si>
  <si>
    <t>0x45fa8b18d</t>
  </si>
  <si>
    <t>0x45fa8b194</t>
  </si>
  <si>
    <t>0x45fa8b19a</t>
  </si>
  <si>
    <t>0x45fa8b1aa</t>
  </si>
  <si>
    <t>0x45fa8b1af</t>
  </si>
  <si>
    <t>0x45fa8b1f0</t>
  </si>
  <si>
    <t>0x45fa8b1f7</t>
  </si>
  <si>
    <t>0x45fa8b33b</t>
  </si>
  <si>
    <t>0x45fa8b341</t>
  </si>
  <si>
    <t>0x45faafa19</t>
  </si>
  <si>
    <t>0x45faafa1f</t>
  </si>
  <si>
    <t>0x45faafaad</t>
  </si>
  <si>
    <t>0x45faafabc</t>
  </si>
  <si>
    <t>0x45faafac2</t>
  </si>
  <si>
    <t>0x45faafb09</t>
  </si>
  <si>
    <t>0x45faafb18</t>
  </si>
  <si>
    <t>0x45faafb1d</t>
  </si>
  <si>
    <t>0x45fab0028</t>
  </si>
  <si>
    <t>0x45fab0036</t>
  </si>
  <si>
    <t>0x45fab0039</t>
  </si>
  <si>
    <t>0x45fab003d</t>
  </si>
  <si>
    <t>0x45fab0040</t>
  </si>
  <si>
    <t>0x45fab004f</t>
  </si>
  <si>
    <t>0x45fab0058</t>
  </si>
  <si>
    <t>0x45fab005e</t>
  </si>
  <si>
    <t>0x45fab0061</t>
  </si>
  <si>
    <t>0x45fab0067</t>
  </si>
  <si>
    <t>0x45fab0087</t>
  </si>
  <si>
    <t>0x45fab008c</t>
  </si>
  <si>
    <t>0x45fab0093</t>
  </si>
  <si>
    <t>0x45fab0099</t>
  </si>
  <si>
    <t>0x45fab00ab</t>
  </si>
  <si>
    <t>0x45fab00af</t>
  </si>
  <si>
    <t>0x45fab00b3</t>
  </si>
  <si>
    <t>0x45fab00b9</t>
  </si>
  <si>
    <t>0x45fab00d2</t>
  </si>
  <si>
    <t>0x45fab00d8</t>
  </si>
  <si>
    <t>0x45fab00dd</t>
  </si>
  <si>
    <t>CL_NEW CL Id 70 (0x46) duration 400msec</t>
  </si>
  <si>
    <t>0x45fab00e3</t>
  </si>
  <si>
    <t>0x45fab00ed</t>
  </si>
  <si>
    <t>0x45fab00f6</t>
  </si>
  <si>
    <t>0x45fab00fa</t>
  </si>
  <si>
    <t>0x45fab0129</t>
  </si>
  <si>
    <t>0x45fab012f</t>
  </si>
  <si>
    <t>0x45fab02d4</t>
  </si>
  <si>
    <t>0x45fab02f1</t>
  </si>
  <si>
    <t>CL_DEBUG param32 1605042836(0x5FAB0294)</t>
  </si>
  <si>
    <t>0x45fab02f4</t>
  </si>
  <si>
    <t>CL_NEXT_RX_TX nextTime 1605043836(0x5FAB067C)</t>
  </si>
  <si>
    <t>0x45fab02f8</t>
  </si>
  <si>
    <t>0x45fab02fb</t>
  </si>
  <si>
    <t>0x45fab0307</t>
  </si>
  <si>
    <t>0x45fab031b</t>
  </si>
  <si>
    <t>0x45fab0324</t>
  </si>
  <si>
    <t>0x45fab032e</t>
  </si>
  <si>
    <t>0x45fab0343</t>
  </si>
  <si>
    <t>CL_DEBUG param32 1605043836(0x5FAB067C)</t>
  </si>
  <si>
    <t>0x45fab068e</t>
  </si>
  <si>
    <t>0x45fab06a5</t>
  </si>
  <si>
    <t>0x45fab06ab</t>
  </si>
  <si>
    <t>0x45fab072d</t>
  </si>
  <si>
    <t>0x45fab0733</t>
  </si>
  <si>
    <t>0x45fab07cc</t>
  </si>
  <si>
    <t>0x45fab07d7</t>
  </si>
  <si>
    <t>0x45fab0831</t>
  </si>
  <si>
    <t>0x45fab0835</t>
  </si>
  <si>
    <t>0x45fab0840</t>
  </si>
  <si>
    <t>0x45fab0846</t>
  </si>
  <si>
    <t>0x45fab084d</t>
  </si>
  <si>
    <t>0x45fab1019</t>
  </si>
  <si>
    <t>LMMGR_DATA_CONF param32 0x5FAB0936</t>
  </si>
  <si>
    <t>0x45fab101c</t>
  </si>
  <si>
    <t>0x45fab106d</t>
  </si>
  <si>
    <t>CL_DEBUG param32 1605046216(0x5FAB0FC8)</t>
  </si>
  <si>
    <t>0x45fab1070</t>
  </si>
  <si>
    <t>0x45fab1074</t>
  </si>
  <si>
    <t>0x45fab107d</t>
  </si>
  <si>
    <t>0x45fab1083</t>
  </si>
  <si>
    <t>0x45fab108a</t>
  </si>
  <si>
    <t>0x45fab10a3</t>
  </si>
  <si>
    <t>CL_NEXT_RX_TX nextTime 1605046737(0x5FAB11D1)</t>
  </si>
  <si>
    <t>0x45fab11e0</t>
  </si>
  <si>
    <t>0x45fab11e6</t>
  </si>
  <si>
    <t>0x45fab11f3</t>
  </si>
  <si>
    <t>0x45fab1204</t>
  </si>
  <si>
    <t>0x45fab1ae2</t>
  </si>
  <si>
    <t>0x45fab1ae6</t>
  </si>
  <si>
    <t>0x45fab1af8</t>
  </si>
  <si>
    <t>0x45fab1afe</t>
  </si>
  <si>
    <t>0x45fab1b02</t>
  </si>
  <si>
    <t>0x45fab1b06</t>
  </si>
  <si>
    <t>0x45fab1b16</t>
  </si>
  <si>
    <t>0x45fab1b1b</t>
  </si>
  <si>
    <t>0x45fab1b29</t>
  </si>
  <si>
    <t>0x45fab1b2f</t>
  </si>
  <si>
    <t>0x45fab1b3e</t>
  </si>
  <si>
    <t>0x45fab1b42</t>
  </si>
  <si>
    <t>CL_TXDONE SDU_TX_NO_TX(65534,0xFFFE) CL Id 70</t>
  </si>
  <si>
    <t>0x45fab1b46</t>
  </si>
  <si>
    <t>0x45fab1b4b</t>
  </si>
  <si>
    <t>0x45fab1b55</t>
  </si>
  <si>
    <t>0x45fab1b60</t>
  </si>
  <si>
    <t>0x45fab1b66</t>
  </si>
  <si>
    <t>0x45fab1b74</t>
  </si>
  <si>
    <t>0x45fab1b78</t>
  </si>
  <si>
    <t>0x45fab1b7f</t>
  </si>
  <si>
    <t>0x45fab1b85</t>
  </si>
  <si>
    <t>0x45fab1b93</t>
  </si>
  <si>
    <t>0x45fab1b98</t>
  </si>
  <si>
    <t>0x45fab1bce</t>
  </si>
  <si>
    <t>0x45fab1bd6</t>
  </si>
  <si>
    <t>0x45fab1c53</t>
  </si>
  <si>
    <t>0x45fab1c59</t>
  </si>
  <si>
    <t>0x45fab1d25</t>
  </si>
  <si>
    <t>0x45fab1d2b</t>
  </si>
  <si>
    <t>0x45fadc269</t>
  </si>
  <si>
    <t>0x45fadc26e</t>
  </si>
  <si>
    <t>0x45fadc301</t>
  </si>
  <si>
    <t>0x45fadc310</t>
  </si>
  <si>
    <t>0x45fadc316</t>
  </si>
  <si>
    <t>0x45fadc35c</t>
  </si>
  <si>
    <t>0x45fadc36b</t>
  </si>
  <si>
    <t>0x45fadc371</t>
  </si>
  <si>
    <t>0x45fadc87c</t>
  </si>
  <si>
    <t>0x45fadc88b</t>
  </si>
  <si>
    <t>0x45fadc88f</t>
  </si>
  <si>
    <t>0x45fadc893</t>
  </si>
  <si>
    <t>0x45fadc896</t>
  </si>
  <si>
    <t>0x45fadc8a4</t>
  </si>
  <si>
    <t>0x45fadc8ae</t>
  </si>
  <si>
    <t>0x45fadc8b1</t>
  </si>
  <si>
    <t>0x45fadc8b7</t>
  </si>
  <si>
    <t>0x45fadc8d2</t>
  </si>
  <si>
    <t>0x45fadc8dc</t>
  </si>
  <si>
    <t>0x45fadc8e1</t>
  </si>
  <si>
    <t>0x45fadc8e8</t>
  </si>
  <si>
    <t>0x45fadc8ee</t>
  </si>
  <si>
    <t>0x45fadc8ff</t>
  </si>
  <si>
    <t>0x45fadc904</t>
  </si>
  <si>
    <t>0x45fadc908</t>
  </si>
  <si>
    <t>0x45fadc90e</t>
  </si>
  <si>
    <t>0x45fadc928</t>
  </si>
  <si>
    <t>0x45fadc92e</t>
  </si>
  <si>
    <t>0x45fadc933</t>
  </si>
  <si>
    <t>0x45fadc938</t>
  </si>
  <si>
    <t>0x45fadc943</t>
  </si>
  <si>
    <t>0x45fadc94c</t>
  </si>
  <si>
    <t>0x45fadc950</t>
  </si>
  <si>
    <t>0x45fadc984</t>
  </si>
  <si>
    <t>0x45fadc98a</t>
  </si>
  <si>
    <t>0x45fadcb27</t>
  </si>
  <si>
    <t>0x45fadcb43</t>
  </si>
  <si>
    <t>CL_DEBUG param32 1605225191(0x5FADCAE7)</t>
  </si>
  <si>
    <t>0x45fadcb49</t>
  </si>
  <si>
    <t>CL_NEXT_RX_TX nextTime 1605226191(0x5FADCECF)</t>
  </si>
  <si>
    <t>0x45fadcb4d</t>
  </si>
  <si>
    <t>0x45fadcb50</t>
  </si>
  <si>
    <t>0x45fadcb5c</t>
  </si>
  <si>
    <t>0x45fadcb70</t>
  </si>
  <si>
    <t>0x45fadcb79</t>
  </si>
  <si>
    <t>0x45fadcb80</t>
  </si>
  <si>
    <t>0x45fadcba4</t>
  </si>
  <si>
    <t>CL_DEBUG param32 1605226191(0x5FADCECF)</t>
  </si>
  <si>
    <t>0x45fadcee0</t>
  </si>
  <si>
    <t>0x45fadcef7</t>
  </si>
  <si>
    <t>0x45fadcefd</t>
  </si>
  <si>
    <t>0x45fadcf7f</t>
  </si>
  <si>
    <t>0x45fadcf84</t>
  </si>
  <si>
    <t>0x45fadcfce</t>
  </si>
  <si>
    <t>0x45fadcfd5</t>
  </si>
  <si>
    <t>0x45fadd031</t>
  </si>
  <si>
    <t>0x45fadd035</t>
  </si>
  <si>
    <t>0x45fadd03f</t>
  </si>
  <si>
    <t>0x45fadd049</t>
  </si>
  <si>
    <t>0x45fadd050</t>
  </si>
  <si>
    <t>0x45fadd86b</t>
  </si>
  <si>
    <t>LMMGR_DATA_CONF param32 0x5FADD188</t>
  </si>
  <si>
    <t>0x45fadd870</t>
  </si>
  <si>
    <t>0x45fadd8bd</t>
  </si>
  <si>
    <t>CL_DEBUG param32 1605228570(0x5FADD81A)</t>
  </si>
  <si>
    <t>0x45fadd8c1</t>
  </si>
  <si>
    <t>0x45fadd8c4</t>
  </si>
  <si>
    <t>0x45fadd8cd</t>
  </si>
  <si>
    <t>0x45fadd8d3</t>
  </si>
  <si>
    <t>0x45fadd8d8</t>
  </si>
  <si>
    <t>0x45fadd8e7</t>
  </si>
  <si>
    <t>CL_NEXT_RX_TX nextTime 1605229078(0x5FADDA16)</t>
  </si>
  <si>
    <t>0x45fadda25</t>
  </si>
  <si>
    <t>0x45fadda2c</t>
  </si>
  <si>
    <t>0x45fadda38</t>
  </si>
  <si>
    <t>0x45fadda49</t>
  </si>
  <si>
    <t>0x45fade038</t>
  </si>
  <si>
    <t>0x45fade049</t>
  </si>
  <si>
    <t>0x45fade050</t>
  </si>
  <si>
    <t>0x45fade094</t>
  </si>
  <si>
    <t>0x45fade0a3</t>
  </si>
  <si>
    <t>0x45fade0a9</t>
  </si>
  <si>
    <t>0x45fade324</t>
  </si>
  <si>
    <t>0x45fade334</t>
  </si>
  <si>
    <t>0x45fade339</t>
  </si>
  <si>
    <t>0x45fade340</t>
  </si>
  <si>
    <t>0x45fade343</t>
  </si>
  <si>
    <t>0x45fade349</t>
  </si>
  <si>
    <t>0x45fade353</t>
  </si>
  <si>
    <t>0x45fade356</t>
  </si>
  <si>
    <t>0x45fade384</t>
  </si>
  <si>
    <t>0x45fade389</t>
  </si>
  <si>
    <t>0x45fade461</t>
  </si>
  <si>
    <t>0x45fade466</t>
  </si>
  <si>
    <t>0x45fade4be</t>
  </si>
  <si>
    <t>0x45fade4c2</t>
  </si>
  <si>
    <t>0x45fade4cc</t>
  </si>
  <si>
    <t>0x45fade4d9</t>
  </si>
  <si>
    <t>0x45fade4e0</t>
  </si>
  <si>
    <t>0x45fae119e</t>
  </si>
  <si>
    <t>0x45fae11ba</t>
  </si>
  <si>
    <t>CL_DEBUG param32 1605243231(0x5FAE115F)</t>
  </si>
  <si>
    <t>0x45fae11bf</t>
  </si>
  <si>
    <t>CL_NEXT_RX_TX nextTime 1605244231(0x5FAE1547)</t>
  </si>
  <si>
    <t>0x45fae11c2</t>
  </si>
  <si>
    <t>0x45fae11c6</t>
  </si>
  <si>
    <t>0x45fae11da</t>
  </si>
  <si>
    <t xml:space="preserve">CL_SEQ_CTRL RX_SUCCESS SeqNum 763(0x2FB) frag 0 More  </t>
  </si>
  <si>
    <t>0x45fae11e0</t>
  </si>
  <si>
    <t>0x45fae11f9</t>
  </si>
  <si>
    <t>0x45fae1203</t>
  </si>
  <si>
    <t>0x45fae1214</t>
  </si>
  <si>
    <t>0x45fae1223</t>
  </si>
  <si>
    <t>0x45fae123f</t>
  </si>
  <si>
    <t>0x45fae1247</t>
  </si>
  <si>
    <t>CL_DEBUG param32 1605244231(0x5FAE1547)</t>
  </si>
  <si>
    <t>0x45fae1558</t>
  </si>
  <si>
    <t>0x45fae1582</t>
  </si>
  <si>
    <t>0x45fae1588</t>
  </si>
  <si>
    <t>0x45fae4aa3</t>
  </si>
  <si>
    <t>LMMGR_DATA_CONF param32 0x5FAE17FF</t>
  </si>
  <si>
    <t>0x45fae4aa6</t>
  </si>
  <si>
    <t>0x45fae4af7</t>
  </si>
  <si>
    <t>CL_DEBUG param32 1605257808(0x5FAE4A50)</t>
  </si>
  <si>
    <t>0x45fae4afa</t>
  </si>
  <si>
    <t>0x45fae4afe</t>
  </si>
  <si>
    <t>0x45fae4b08</t>
  </si>
  <si>
    <t>0x45fae4b0e</t>
  </si>
  <si>
    <t>0x45fae4b14</t>
  </si>
  <si>
    <t>0x45fae4b20</t>
  </si>
  <si>
    <t>CL_NEXT_RX_TX nextTime 1605258315(0x5FAE4C4B)</t>
  </si>
  <si>
    <t>0x45fae4c5a</t>
  </si>
  <si>
    <t>0x45fae4c62</t>
  </si>
  <si>
    <t>0x45fae4c6e</t>
  </si>
  <si>
    <t>0x45fae4c80</t>
  </si>
  <si>
    <t>0x45fae5271</t>
  </si>
  <si>
    <t>0x45fae5281</t>
  </si>
  <si>
    <t>0x45fae5287</t>
  </si>
  <si>
    <t>0x45fae52cc</t>
  </si>
  <si>
    <t>0x45fae52dc</t>
  </si>
  <si>
    <t>0x45fae52e1</t>
  </si>
  <si>
    <t>0x45fae555c</t>
  </si>
  <si>
    <t>0x45fae556c</t>
  </si>
  <si>
    <t>0x45fae5572</t>
  </si>
  <si>
    <t>0x45fae5577</t>
  </si>
  <si>
    <t xml:space="preserve">CL_SEQ_CTRL TX_SUCCESS SeqNum 449(0x1C1) frag 0|127B More  </t>
  </si>
  <si>
    <t>0x45fae81a7</t>
  </si>
  <si>
    <t>0x45fae81c0</t>
  </si>
  <si>
    <t>CL_DEBUG param32 1605271911(0x5FAE8167)</t>
  </si>
  <si>
    <t>0x45fae81c4</t>
  </si>
  <si>
    <t>CL_NEXT_RX_TX nextTime 1605272911(0x5FAE854F)</t>
  </si>
  <si>
    <t>0x45fae81ca</t>
  </si>
  <si>
    <t>0x45fae81ce</t>
  </si>
  <si>
    <t>0x45fae81e2</t>
  </si>
  <si>
    <t xml:space="preserve">CL_SEQ_CTRL RX_SUCCESS SeqNum 763(0x2FB) frag 1 More  </t>
  </si>
  <si>
    <t>0x45fae81e8</t>
  </si>
  <si>
    <t>0x45fae81fe</t>
  </si>
  <si>
    <t>0x45fae8208</t>
  </si>
  <si>
    <t>0x45fae820e</t>
  </si>
  <si>
    <t>0x45fae821e</t>
  </si>
  <si>
    <t>0x45fae8234</t>
  </si>
  <si>
    <t>0x45fae823b</t>
  </si>
  <si>
    <t>CL_DEBUG param32 1605272911(0x5FAE854F)</t>
  </si>
  <si>
    <t>0x45fae8561</t>
  </si>
  <si>
    <t>0x45fae858a</t>
  </si>
  <si>
    <t>0x45fae8590</t>
  </si>
  <si>
    <t>0x45faeb87b</t>
  </si>
  <si>
    <t>LMMGR_DATA_CONF param32 0x5FAE8807</t>
  </si>
  <si>
    <t>0x45faeb880</t>
  </si>
  <si>
    <t>0x45faeb8d1</t>
  </si>
  <si>
    <t>CL_DEBUG param32 1605285928(0x5FAEB828)</t>
  </si>
  <si>
    <t>0x45faeb8d4</t>
  </si>
  <si>
    <t>0x45faeb8d8</t>
  </si>
  <si>
    <t>0x45faeb8e0</t>
  </si>
  <si>
    <t>0x45faeb8e7</t>
  </si>
  <si>
    <t>0x45faeb8ec</t>
  </si>
  <si>
    <t>0x45faeb8fa</t>
  </si>
  <si>
    <t>CL_NEXT_RX_TX nextTime 1605286436(0x5FAEBA24)</t>
  </si>
  <si>
    <t>0x45faeba33</t>
  </si>
  <si>
    <t>0x45faeba39</t>
  </si>
  <si>
    <t>0x45faeba45</t>
  </si>
  <si>
    <t>0x45faeba57</t>
  </si>
  <si>
    <t>0x45faec048</t>
  </si>
  <si>
    <t>0x45faec059</t>
  </si>
  <si>
    <t>0x45faec060</t>
  </si>
  <si>
    <t>0x45faec0a4</t>
  </si>
  <si>
    <t>0x45faec0b3</t>
  </si>
  <si>
    <t>0x45faec0b9</t>
  </si>
  <si>
    <t>0x45faec334</t>
  </si>
  <si>
    <t>0x45faec343</t>
  </si>
  <si>
    <t>0x45faec349</t>
  </si>
  <si>
    <t>0x45faec350</t>
  </si>
  <si>
    <t xml:space="preserve">CL_SEQ_CTRL TX_SUCCESS SeqNum 449(0x1C1) frag 1|127B More  </t>
  </si>
  <si>
    <t>0x45faeef7e</t>
  </si>
  <si>
    <t>0x45faeefa4</t>
  </si>
  <si>
    <t>CL_DEBUG param32 1605300030(0x5FAEEF3E)</t>
  </si>
  <si>
    <t>0x45faeefa8</t>
  </si>
  <si>
    <t>CL_NEXT_RX_TX nextTime 1605301030(0x5FAEF326)</t>
  </si>
  <si>
    <t>0x45faeefac</t>
  </si>
  <si>
    <t>0x45faeefaf</t>
  </si>
  <si>
    <t>0x45faeefc3</t>
  </si>
  <si>
    <t xml:space="preserve">CL_SEQ_CTRL RX_SUCCESS SeqNum 763(0x2FB) frag 2 More  </t>
  </si>
  <si>
    <t>0x45faeefca</t>
  </si>
  <si>
    <t>0x45faeefe2</t>
  </si>
  <si>
    <t>0x45faeefec</t>
  </si>
  <si>
    <t>0x45faeeff1</t>
  </si>
  <si>
    <t>0x45faeefff</t>
  </si>
  <si>
    <t>0x45faef015</t>
  </si>
  <si>
    <t>0x45faef01d</t>
  </si>
  <si>
    <t>CL_DEBUG param32 1605301030(0x5FAEF326)</t>
  </si>
  <si>
    <t>0x45faef338</t>
  </si>
  <si>
    <t>0x45faef361</t>
  </si>
  <si>
    <t>0x45faef367</t>
  </si>
  <si>
    <t>0x45faf2653</t>
  </si>
  <si>
    <t>LMMGR_DATA_CONF param32 0x5FAEF5DE</t>
  </si>
  <si>
    <t>0x45faf2656</t>
  </si>
  <si>
    <t>0x45faf26a8</t>
  </si>
  <si>
    <t>CL_DEBUG param32 1605314048(0x5FAF2600)</t>
  </si>
  <si>
    <t>0x45faf26ab</t>
  </si>
  <si>
    <t>0x45faf26b0</t>
  </si>
  <si>
    <t>0x45faf26b9</t>
  </si>
  <si>
    <t>0x45faf26bf</t>
  </si>
  <si>
    <t>0x45faf26c4</t>
  </si>
  <si>
    <t>0x45faf26d1</t>
  </si>
  <si>
    <t>CL_NEXT_RX_TX nextTime 1605314556(0x5FAF27FC)</t>
  </si>
  <si>
    <t>0x45faf280b</t>
  </si>
  <si>
    <t>0x45faf2812</t>
  </si>
  <si>
    <t>0x45faf2820</t>
  </si>
  <si>
    <t>0x45faf2831</t>
  </si>
  <si>
    <t>0x45faf2e20</t>
  </si>
  <si>
    <t>0x45faf2e30</t>
  </si>
  <si>
    <t>0x45faf2e36</t>
  </si>
  <si>
    <t>0x45faf2e7b</t>
  </si>
  <si>
    <t>0x45faf2e8b</t>
  </si>
  <si>
    <t>0x45faf2e92</t>
  </si>
  <si>
    <t>0x45faf310b</t>
  </si>
  <si>
    <t>0x45faf311b</t>
  </si>
  <si>
    <t>0x45faf3121</t>
  </si>
  <si>
    <t>0x45faf3126</t>
  </si>
  <si>
    <t xml:space="preserve">CL_SEQ_CTRL TX_SUCCESS SeqNum 449(0x1C1) frag 2|127B More  </t>
  </si>
  <si>
    <t>0x45faf5d56</t>
  </si>
  <si>
    <t>0x45faf5d6f</t>
  </si>
  <si>
    <t>CL_DEBUG param32 1605328150(0x5FAF5D16)</t>
  </si>
  <si>
    <t>0x45faf5d75</t>
  </si>
  <si>
    <t>CL_NEXT_RX_TX nextTime 1605329150(0x5FAF60FE)</t>
  </si>
  <si>
    <t>0x45faf5d79</t>
  </si>
  <si>
    <t>0x45faf5d7d</t>
  </si>
  <si>
    <t>0x45faf5d90</t>
  </si>
  <si>
    <t xml:space="preserve">CL_SEQ_CTRL RX_SUCCESS SeqNum 763(0x2FB) frag 3 More  </t>
  </si>
  <si>
    <t>0x45faf5d96</t>
  </si>
  <si>
    <t>0x45faf5dad</t>
  </si>
  <si>
    <t>0x45faf5db7</t>
  </si>
  <si>
    <t>0x45faf5dbe</t>
  </si>
  <si>
    <t>0x45faf5dd9</t>
  </si>
  <si>
    <t>0x45faf5def</t>
  </si>
  <si>
    <t>0x45faf5df6</t>
  </si>
  <si>
    <t>CL_DEBUG param32 1605329150(0x5FAF60FE)</t>
  </si>
  <si>
    <t>0x45faf6110</t>
  </si>
  <si>
    <t>0x45faf6139</t>
  </si>
  <si>
    <t>0x45faf613e</t>
  </si>
  <si>
    <t>0x45faf942b</t>
  </si>
  <si>
    <t>LMMGR_DATA_CONF param32 0x5FAF63B7</t>
  </si>
  <si>
    <t>0x45faf942e</t>
  </si>
  <si>
    <t>0x45faf9480</t>
  </si>
  <si>
    <t>CL_DEBUG param32 1605342168(0x5FAF93D8)</t>
  </si>
  <si>
    <t>0x45faf9483</t>
  </si>
  <si>
    <t>0x45faf9487</t>
  </si>
  <si>
    <t>0x45faf948f</t>
  </si>
  <si>
    <t>0x45faf9495</t>
  </si>
  <si>
    <t>0x45faf949d</t>
  </si>
  <si>
    <t>0x45faf94a9</t>
  </si>
  <si>
    <t>CL_NEXT_RX_TX nextTime 1605342676(0x5FAF95D4)</t>
  </si>
  <si>
    <t>0x45faf95e3</t>
  </si>
  <si>
    <t>0x45faf95ea</t>
  </si>
  <si>
    <t>0x45faf95f7</t>
  </si>
  <si>
    <t>0x45faf9607</t>
  </si>
  <si>
    <t>0x45faf9bf8</t>
  </si>
  <si>
    <t>0x45faf9c0a</t>
  </si>
  <si>
    <t>0x45faf9c10</t>
  </si>
  <si>
    <t>0x45faf9c54</t>
  </si>
  <si>
    <t>0x45faf9c63</t>
  </si>
  <si>
    <t>0x45faf9c68</t>
  </si>
  <si>
    <t>0x45faf9ee3</t>
  </si>
  <si>
    <t>0x45faf9ef3</t>
  </si>
  <si>
    <t>0x45faf9efa</t>
  </si>
  <si>
    <t>0x45faf9f00</t>
  </si>
  <si>
    <t xml:space="preserve">CL_SEQ_CTRL TX_SUCCESS SeqNum 449(0x1C1) frag 3|127B More  </t>
  </si>
  <si>
    <t>0x45fafcb2e</t>
  </si>
  <si>
    <t>0x45fafcb47</t>
  </si>
  <si>
    <t>CL_DEBUG param32 1605356270(0x5FAFCAEE)</t>
  </si>
  <si>
    <t>0x45fafcb4b</t>
  </si>
  <si>
    <t>CL_NEXT_RX_TX nextTime 1605357270(0x5FAFCED6)</t>
  </si>
  <si>
    <t>0x45fafcb4f</t>
  </si>
  <si>
    <t>0x45fafcb52</t>
  </si>
  <si>
    <t>0x45fafcb68</t>
  </si>
  <si>
    <t xml:space="preserve">CL_SEQ_CTRL RX_SUCCESS SeqNum 763(0x2FB) frag 4 More  </t>
  </si>
  <si>
    <t>0x45fafcb6e</t>
  </si>
  <si>
    <t>0x45fafcb85</t>
  </si>
  <si>
    <t>0x45fafcb8f</t>
  </si>
  <si>
    <t>0x45fafcb95</t>
  </si>
  <si>
    <t>0x45fafcba3</t>
  </si>
  <si>
    <t>0x45fafcbb9</t>
  </si>
  <si>
    <t>0x45fafcbc3</t>
  </si>
  <si>
    <t>CL_DEBUG param32 1605357270(0x5FAFCED6)</t>
  </si>
  <si>
    <t>0x45fafcee8</t>
  </si>
  <si>
    <t>0x45fafcf11</t>
  </si>
  <si>
    <t>0x45fafcf16</t>
  </si>
  <si>
    <t>0x45fb00203</t>
  </si>
  <si>
    <t>LMMGR_DATA_CONF param32 0x5FAFD18D</t>
  </si>
  <si>
    <t>0x45fb00206</t>
  </si>
  <si>
    <t>0x45fb00257</t>
  </si>
  <si>
    <t>CL_DEBUG param32 1605370288(0x5FB001B0)</t>
  </si>
  <si>
    <t>0x45fb00269</t>
  </si>
  <si>
    <t>0x45fb0026d</t>
  </si>
  <si>
    <t>0x45fb00275</t>
  </si>
  <si>
    <t>0x45fb0027b</t>
  </si>
  <si>
    <t>0x45fb00281</t>
  </si>
  <si>
    <t>0x45fb0028d</t>
  </si>
  <si>
    <t>CL_NEXT_RX_TX nextTime 1605370797(0x5FB003AD)</t>
  </si>
  <si>
    <t>0x45fb003bb</t>
  </si>
  <si>
    <t>0x45fb003c4</t>
  </si>
  <si>
    <t>0x45fb003d0</t>
  </si>
  <si>
    <t>0x45fb003e2</t>
  </si>
  <si>
    <t>0x45fb009d0</t>
  </si>
  <si>
    <t>0x45fb009e1</t>
  </si>
  <si>
    <t>0x45fb009e7</t>
  </si>
  <si>
    <t>0x45fb00a2c</t>
  </si>
  <si>
    <t>0x45fb00a3d</t>
  </si>
  <si>
    <t>0x45fb00a42</t>
  </si>
  <si>
    <t>0x45fb00cbc</t>
  </si>
  <si>
    <t>0x45fb00ccb</t>
  </si>
  <si>
    <t>0x45fb00cd1</t>
  </si>
  <si>
    <t>0x45fb00cd6</t>
  </si>
  <si>
    <t xml:space="preserve">CL_SEQ_CTRL TX_SUCCESS SeqNum 449(0x1C1) frag 4|127B More  </t>
  </si>
  <si>
    <t>0x45fb03906</t>
  </si>
  <si>
    <t>0x45fb03922</t>
  </si>
  <si>
    <t>CL_DEBUG param32 1605384390(0x5FB038C6)</t>
  </si>
  <si>
    <t>0x45fb03925</t>
  </si>
  <si>
    <t>CL_NEXT_RX_TX nextTime 1605385390(0x5FB03CAE)</t>
  </si>
  <si>
    <t>0x45fb03929</t>
  </si>
  <si>
    <t>0x45fb0392d</t>
  </si>
  <si>
    <t>0x45fb03940</t>
  </si>
  <si>
    <t xml:space="preserve">CL_SEQ_CTRL RX_SUCCESS SeqNum 763(0x2FB) frag 5 More  </t>
  </si>
  <si>
    <t>0x45fb03946</t>
  </si>
  <si>
    <t>0x45fb0396a</t>
  </si>
  <si>
    <t>0x45fb03975</t>
  </si>
  <si>
    <t>0x45fb0397b</t>
  </si>
  <si>
    <t>0x45fb03989</t>
  </si>
  <si>
    <t>0x45fb039a0</t>
  </si>
  <si>
    <t>0x45fb039a8</t>
  </si>
  <si>
    <t>CL_DEBUG param32 1605385390(0x5FB03CAE)</t>
  </si>
  <si>
    <t>0x45fb03cc0</t>
  </si>
  <si>
    <t>0x45fb03ce9</t>
  </si>
  <si>
    <t>0x45fb03cf0</t>
  </si>
  <si>
    <t>0x45fb06fdb</t>
  </si>
  <si>
    <t>LMMGR_DATA_CONF param32 0x5FB03F67</t>
  </si>
  <si>
    <t>0x45fb06fde</t>
  </si>
  <si>
    <t>0x45fb07030</t>
  </si>
  <si>
    <t>CL_DEBUG param32 1605398408(0x5FB06F88)</t>
  </si>
  <si>
    <t>0x45fb07033</t>
  </si>
  <si>
    <t>0x45fb07037</t>
  </si>
  <si>
    <t>0x45fb0703f</t>
  </si>
  <si>
    <t>0x45fb07047</t>
  </si>
  <si>
    <t>0x45fb0704d</t>
  </si>
  <si>
    <t>0x45fb07059</t>
  </si>
  <si>
    <t>CL_NEXT_RX_TX nextTime 1605398916(0x5FB07184)</t>
  </si>
  <si>
    <t>0x45fb07193</t>
  </si>
  <si>
    <t>0x45fb0719a</t>
  </si>
  <si>
    <t>0x45fb071b3</t>
  </si>
  <si>
    <t>0x45fb071c4</t>
  </si>
  <si>
    <t>0x45fb077a7</t>
  </si>
  <si>
    <t>0x45fb077b8</t>
  </si>
  <si>
    <t>0x45fb077be</t>
  </si>
  <si>
    <t>0x45fb07803</t>
  </si>
  <si>
    <t>0x45fb07812</t>
  </si>
  <si>
    <t>0x45fb07818</t>
  </si>
  <si>
    <t>0x45fb07a93</t>
  </si>
  <si>
    <t>0x45fb07aa4</t>
  </si>
  <si>
    <t>0x45fb07aaa</t>
  </si>
  <si>
    <t>0x45fb07aaf</t>
  </si>
  <si>
    <t xml:space="preserve">CL_SEQ_CTRL TX_SUCCESS SeqNum 449(0x1C1) frag 5|127B More  </t>
  </si>
  <si>
    <t>0x45fb0a6dd</t>
  </si>
  <si>
    <t>0x45fb0a6f7</t>
  </si>
  <si>
    <t>CL_DEBUG param32 1605412509(0x5FB0A69D)</t>
  </si>
  <si>
    <t>0x45fb0a6fb</t>
  </si>
  <si>
    <t>CL_NEXT_RX_TX nextTime 1605413509(0x5FB0AA85)</t>
  </si>
  <si>
    <t>0x45fb0a6fe</t>
  </si>
  <si>
    <t>0x45fb0a703</t>
  </si>
  <si>
    <t>0x45fb0a718</t>
  </si>
  <si>
    <t xml:space="preserve">CL_SEQ_CTRL RX_SUCCESS SeqNum 763(0x2FB) frag 6 More  </t>
  </si>
  <si>
    <t>0x45fb0a71d</t>
  </si>
  <si>
    <t>0x45fb0a735</t>
  </si>
  <si>
    <t>0x45fb0a73e</t>
  </si>
  <si>
    <t>0x45fb0a744</t>
  </si>
  <si>
    <t>0x45fb0a753</t>
  </si>
  <si>
    <t>0x45fb0a76b</t>
  </si>
  <si>
    <t>0x45fb0a772</t>
  </si>
  <si>
    <t>CL_DEBUG param32 1605413509(0x5FB0AA85)</t>
  </si>
  <si>
    <t>0x45fb0aa96</t>
  </si>
  <si>
    <t>0x45fb0aabf</t>
  </si>
  <si>
    <t>0x45fb0aac4</t>
  </si>
  <si>
    <t>0x45fb0ddb1</t>
  </si>
  <si>
    <t>LMMGR_DATA_CONF param32 0x5FB0AD3C</t>
  </si>
  <si>
    <t>0x45fb0ddb4</t>
  </si>
  <si>
    <t>0x45fb0de09</t>
  </si>
  <si>
    <t>CL_DEBUG param32 1605426526(0x5FB0DD5E)</t>
  </si>
  <si>
    <t>0x45fb0de0c</t>
  </si>
  <si>
    <t>0x45fb0de10</t>
  </si>
  <si>
    <t>0x45fb0de18</t>
  </si>
  <si>
    <t>0x45fb0de1e</t>
  </si>
  <si>
    <t>0x45fb0de24</t>
  </si>
  <si>
    <t>0x45fb0de30</t>
  </si>
  <si>
    <t>CL_NEXT_RX_TX nextTime 1605427033(0x5FB0DF59)</t>
  </si>
  <si>
    <t>0x45fb0df68</t>
  </si>
  <si>
    <t>0x45fb0df6f</t>
  </si>
  <si>
    <t>0x45fb0df7b</t>
  </si>
  <si>
    <t>0x45fb0df8d</t>
  </si>
  <si>
    <t>0x45fb0e57f</t>
  </si>
  <si>
    <t>0x45fb0e58f</t>
  </si>
  <si>
    <t>0x45fb0e595</t>
  </si>
  <si>
    <t>0x45fb0e5db</t>
  </si>
  <si>
    <t>0x45fb0e5ea</t>
  </si>
  <si>
    <t>0x45fb0e5ef</t>
  </si>
  <si>
    <t>0x45fb0e86a</t>
  </si>
  <si>
    <t>0x45fb0e87a</t>
  </si>
  <si>
    <t>0x45fb0e880</t>
  </si>
  <si>
    <t>0x45fb0e885</t>
  </si>
  <si>
    <t xml:space="preserve">CL_SEQ_CTRL TX_SUCCESS SeqNum 449(0x1C1) frag 6|127B More  </t>
  </si>
  <si>
    <t>0x45fb114b5</t>
  </si>
  <si>
    <t>0x45fb114cf</t>
  </si>
  <si>
    <t>CL_DEBUG param32 1605440629(0x5FB11475)</t>
  </si>
  <si>
    <t>0x45fb114d2</t>
  </si>
  <si>
    <t>CL_NEXT_RX_TX nextTime 1605441629(0x5FB1185D)</t>
  </si>
  <si>
    <t>0x45fb114d6</t>
  </si>
  <si>
    <t>0x45fb114d9</t>
  </si>
  <si>
    <t>0x45fb114ee</t>
  </si>
  <si>
    <t xml:space="preserve">CL_SEQ_CTRL RX_SUCCESS SeqNum 763(0x2FB) frag 7 More  </t>
  </si>
  <si>
    <t>0x45fb114f3</t>
  </si>
  <si>
    <t>0x45fb11519</t>
  </si>
  <si>
    <t>0x45fb11523</t>
  </si>
  <si>
    <t>0x45fb11529</t>
  </si>
  <si>
    <t>0x45fb11537</t>
  </si>
  <si>
    <t>0x45fb1154e</t>
  </si>
  <si>
    <t>0x45fb11554</t>
  </si>
  <si>
    <t>CL_DEBUG param32 1605441629(0x5FB1185D)</t>
  </si>
  <si>
    <t>0x45fb1186e</t>
  </si>
  <si>
    <t>0x45fb11898</t>
  </si>
  <si>
    <t>0x45fb1189e</t>
  </si>
  <si>
    <t>0x45fb14b89</t>
  </si>
  <si>
    <t>LMMGR_DATA_CONF param32 0x5FB11B15</t>
  </si>
  <si>
    <t>0x45fb14b8c</t>
  </si>
  <si>
    <t>0x45fb14bed</t>
  </si>
  <si>
    <t>CL_DEBUG param32 1605454646(0x5FB14B36)</t>
  </si>
  <si>
    <t>0x45fb14bf0</t>
  </si>
  <si>
    <t>0x45fb14bf4</t>
  </si>
  <si>
    <t>0x45fb14bff</t>
  </si>
  <si>
    <t>0x45fb14c05</t>
  </si>
  <si>
    <t>0x45fb14c0a</t>
  </si>
  <si>
    <t>0x45fb14c16</t>
  </si>
  <si>
    <t>CL_NEXT_RX_TX nextTime 1605455154(0x5FB14D32)</t>
  </si>
  <si>
    <t>0x45fb14d41</t>
  </si>
  <si>
    <t>0x45fb14d48</t>
  </si>
  <si>
    <t>0x45fb14d54</t>
  </si>
  <si>
    <t>0x45fb14d74</t>
  </si>
  <si>
    <t>0x45fb15357</t>
  </si>
  <si>
    <t>0x45fb15368</t>
  </si>
  <si>
    <t>0x45fb1536e</t>
  </si>
  <si>
    <t>0x45fb153b3</t>
  </si>
  <si>
    <t>0x45fb153c2</t>
  </si>
  <si>
    <t>0x45fb153c8</t>
  </si>
  <si>
    <t>0x45fb15643</t>
  </si>
  <si>
    <t>0x45fb15653</t>
  </si>
  <si>
    <t>0x45fb15659</t>
  </si>
  <si>
    <t>0x45fb1565e</t>
  </si>
  <si>
    <t xml:space="preserve">CL_SEQ_CTRL TX_SUCCESS SeqNum 449(0x1C1) frag 7|127B More  </t>
  </si>
  <si>
    <t>0x45fb1828d</t>
  </si>
  <si>
    <t>0x45fb182a7</t>
  </si>
  <si>
    <t>CL_DEBUG param32 1605468750(0x5FB1824E)</t>
  </si>
  <si>
    <t>0x45fb182ab</t>
  </si>
  <si>
    <t>CL_NEXT_RX_TX nextTime 1605469750(0x5FB18636)</t>
  </si>
  <si>
    <t>0x45fb182b0</t>
  </si>
  <si>
    <t>0x45fb182b4</t>
  </si>
  <si>
    <t>0x45fb182c9</t>
  </si>
  <si>
    <t xml:space="preserve">CL_SEQ_CTRL RX_SUCCESS SeqNum 763(0x2FB) frag 8 More  </t>
  </si>
  <si>
    <t>0x45fb182ce</t>
  </si>
  <si>
    <t>0x45fb182e5</t>
  </si>
  <si>
    <t>0x45fb182ef</t>
  </si>
  <si>
    <t>0x45fb182f5</t>
  </si>
  <si>
    <t>0x45fb18305</t>
  </si>
  <si>
    <t>0x45fb1831b</t>
  </si>
  <si>
    <t>0x45fb18322</t>
  </si>
  <si>
    <t>CL_DEBUG param32 1605469750(0x5FB18636)</t>
  </si>
  <si>
    <t>0x45fb18648</t>
  </si>
  <si>
    <t>0x45fb18671</t>
  </si>
  <si>
    <t>0x45fb18676</t>
  </si>
  <si>
    <t>0x45fb1b963</t>
  </si>
  <si>
    <t>LMMGR_DATA_CONF param32 0x5FB188EE</t>
  </si>
  <si>
    <t>0x45fb1b968</t>
  </si>
  <si>
    <t>0x45fb1b9b9</t>
  </si>
  <si>
    <t>CL_DEBUG param32 1605482768(0x5FB1B910)</t>
  </si>
  <si>
    <t>0x45fb1b9bd</t>
  </si>
  <si>
    <t>0x45fb1b9c0</t>
  </si>
  <si>
    <t>0x45fb1b9c8</t>
  </si>
  <si>
    <t>0x45fb1b9cf</t>
  </si>
  <si>
    <t>0x45fb1b9d5</t>
  </si>
  <si>
    <t>0x45fb1b9e2</t>
  </si>
  <si>
    <t>CL_NEXT_RX_TX nextTime 1605483276(0x5FB1BB0C)</t>
  </si>
  <si>
    <t>0x45fb1bb1b</t>
  </si>
  <si>
    <t>0x45fb1bb22</t>
  </si>
  <si>
    <t>0x45fb1bb2e</t>
  </si>
  <si>
    <t>0x45fb1bb3f</t>
  </si>
  <si>
    <t>0x45fb1c12f</t>
  </si>
  <si>
    <t>0x45fb1c13f</t>
  </si>
  <si>
    <t>0x45fb1c147</t>
  </si>
  <si>
    <t>0x45fb1c18a</t>
  </si>
  <si>
    <t>0x45fb1c19a</t>
  </si>
  <si>
    <t>0x45fb1c19f</t>
  </si>
  <si>
    <t>0x45fb1c41a</t>
  </si>
  <si>
    <t>0x45fb1c42b</t>
  </si>
  <si>
    <t>0x45fb1c430</t>
  </si>
  <si>
    <t>0x45fb1c437</t>
  </si>
  <si>
    <t xml:space="preserve">CL_SEQ_CTRL TX_SUCCESS SeqNum 449(0x1C1) frag 8|127B More  </t>
  </si>
  <si>
    <t>0x45fb1f064</t>
  </si>
  <si>
    <t>0x45fb1f08c</t>
  </si>
  <si>
    <t>CL_DEBUG param32 1605496869(0x5FB1F025)</t>
  </si>
  <si>
    <t>0x45fb1f090</t>
  </si>
  <si>
    <t>CL_NEXT_RX_TX nextTime 1605497869(0x5FB1F40D)</t>
  </si>
  <si>
    <t>0x45fb1f093</t>
  </si>
  <si>
    <t>0x45fb1f097</t>
  </si>
  <si>
    <t>0x45fb1f0ab</t>
  </si>
  <si>
    <t xml:space="preserve">CL_SEQ_CTRL RX_SUCCESS SeqNum 763(0x2FB) frag 9   </t>
  </si>
  <si>
    <t>0x45fb1f0b3</t>
  </si>
  <si>
    <t>0x45fb1f0ca</t>
  </si>
  <si>
    <t>0x45fb1f0d4</t>
  </si>
  <si>
    <t>0x45fb1f0da</t>
  </si>
  <si>
    <t>0x45fb1f0e7</t>
  </si>
  <si>
    <t>0x45fb1f0ff</t>
  </si>
  <si>
    <t>0x45fb1f105</t>
  </si>
  <si>
    <t>CL_DEBUG param32 1605497869(0x5FB1F40D)</t>
  </si>
  <si>
    <t>0x45fb1f41e</t>
  </si>
  <si>
    <t>0x45fb1f447</t>
  </si>
  <si>
    <t>0x45fb1f44c</t>
  </si>
  <si>
    <t>0x45fb22739</t>
  </si>
  <si>
    <t>LMMGR_DATA_CONF param32 0x5FB1F6C4</t>
  </si>
  <si>
    <t>0x45fb2273c</t>
  </si>
  <si>
    <t>0x45fb2278e</t>
  </si>
  <si>
    <t>CL_DEBUG param32 1605510886(0x5FB226E6)</t>
  </si>
  <si>
    <t>0x45fb22791</t>
  </si>
  <si>
    <t>0x45fb22796</t>
  </si>
  <si>
    <t>0x45fb2279f</t>
  </si>
  <si>
    <t>0x45fb227a5</t>
  </si>
  <si>
    <t>0x45fb227ab</t>
  </si>
  <si>
    <t>0x45fb227b7</t>
  </si>
  <si>
    <t>CL_NEXT_RX_TX nextTime 1605511394(0x5FB228E2)</t>
  </si>
  <si>
    <t>0x45fb228f1</t>
  </si>
  <si>
    <t>0x45fb228f8</t>
  </si>
  <si>
    <t>0x45fb22906</t>
  </si>
  <si>
    <t>0x45fb22917</t>
  </si>
  <si>
    <t>0x45fb22f07</t>
  </si>
  <si>
    <t>0x45fb22f17</t>
  </si>
  <si>
    <t>0x45fb22f1d</t>
  </si>
  <si>
    <t>0x45fb22f63</t>
  </si>
  <si>
    <t>0x45fb22f72</t>
  </si>
  <si>
    <t>0x45fb22f79</t>
  </si>
  <si>
    <t>0x45fb231f2</t>
  </si>
  <si>
    <t>0x45fb23202</t>
  </si>
  <si>
    <t>0x45fb23208</t>
  </si>
  <si>
    <t>0x45fb2320d</t>
  </si>
  <si>
    <t xml:space="preserve">CL_SEQ_CTRL TX_SUCCESS SeqNum 449(0x1C1) frag 9|127B   </t>
  </si>
  <si>
    <t>0x45fb23212</t>
  </si>
  <si>
    <t>0x45fb2321d</t>
  </si>
  <si>
    <t>0x45fb23222</t>
  </si>
  <si>
    <t>CL_TXDONE SDU_TX_SUCCESS(0,0x0) CL Id 71</t>
  </si>
  <si>
    <t>0x45fb23226</t>
  </si>
  <si>
    <t>0x45fb2322b</t>
  </si>
  <si>
    <t>0x45fb2322e</t>
  </si>
  <si>
    <t>0x45fb23249</t>
  </si>
  <si>
    <t>0x45fb23252</t>
  </si>
  <si>
    <t>0x45fb23255</t>
  </si>
  <si>
    <t>0x45fb23271</t>
  </si>
  <si>
    <t>0x45fb23276</t>
  </si>
  <si>
    <t>0x45fb233ea</t>
  </si>
  <si>
    <t>0x45fb233f0</t>
  </si>
  <si>
    <t>0x45fb234ae</t>
  </si>
  <si>
    <t>0x45fb234b3</t>
  </si>
  <si>
    <t>0x45fb2350e</t>
  </si>
  <si>
    <t>0x45fb23514</t>
  </si>
  <si>
    <t>0x45fb23523</t>
  </si>
  <si>
    <t>0x45fb2353a</t>
  </si>
  <si>
    <t>0x45fb23540</t>
  </si>
  <si>
    <t>0x45fb23544</t>
  </si>
  <si>
    <t>0x45fb25e3d</t>
  </si>
  <si>
    <t>0x45fb25e57</t>
  </si>
  <si>
    <t>CL_DEBUG param32 1605524989(0x5FB25DFD)</t>
  </si>
  <si>
    <t>0x45fb25e5c</t>
  </si>
  <si>
    <t>CL_NEXT_RX_TX nextTime 1605525989(0x5FB261E5)</t>
  </si>
  <si>
    <t>0x45fb25e60</t>
  </si>
  <si>
    <t>0x45fb25e64</t>
  </si>
  <si>
    <t>0x45fb25e85</t>
  </si>
  <si>
    <t xml:space="preserve">CL_SEQ_CTRL RX_SUCCESS SeqNum 764(0x2FC) frag 0 More  </t>
  </si>
  <si>
    <t>0x45fb25e8a</t>
  </si>
  <si>
    <t>0x45fb25ea1</t>
  </si>
  <si>
    <t>0x45fb25eab</t>
  </si>
  <si>
    <t>0x45fb25eb3</t>
  </si>
  <si>
    <t>0x45fb25ec1</t>
  </si>
  <si>
    <t>0x45fb25ed7</t>
  </si>
  <si>
    <t>0x45fb25edf</t>
  </si>
  <si>
    <t>CL_DEBUG param32 1605525989(0x5FB261E5)</t>
  </si>
  <si>
    <t>0x45fb261f6</t>
  </si>
  <si>
    <t>0x45fb26220</t>
  </si>
  <si>
    <t>0x45fb26226</t>
  </si>
  <si>
    <t>0x45fb29511</t>
  </si>
  <si>
    <t>LMMGR_DATA_CONF param32 0x5FB2649F</t>
  </si>
  <si>
    <t>0x45fb29514</t>
  </si>
  <si>
    <t>0x45fb29565</t>
  </si>
  <si>
    <t>CL_DEBUG param32 1605539006(0x5FB294BE)</t>
  </si>
  <si>
    <t>0x45fb29568</t>
  </si>
  <si>
    <t>0x45fb2956c</t>
  </si>
  <si>
    <t>0x45fb29574</t>
  </si>
  <si>
    <t>0x45fb2957b</t>
  </si>
  <si>
    <t>0x45fb29582</t>
  </si>
  <si>
    <t>0x45fb2958e</t>
  </si>
  <si>
    <t>CL_NEXT_RX_TX nextTime 1605539513(0x5FB296B9)</t>
  </si>
  <si>
    <t>0x45fb296c8</t>
  </si>
  <si>
    <t>0x45fb296dc</t>
  </si>
  <si>
    <t>0x45fb296e8</t>
  </si>
  <si>
    <t>0x45fb296f9</t>
  </si>
  <si>
    <t>0x45fb29cdf</t>
  </si>
  <si>
    <t>0x45fb29cf2</t>
  </si>
  <si>
    <t>0x45fb29cf7</t>
  </si>
  <si>
    <t>0x45fb29d3b</t>
  </si>
  <si>
    <t>0x45fb29d4a</t>
  </si>
  <si>
    <t>0x45fb29d50</t>
  </si>
  <si>
    <t>0x45fb29fcb</t>
  </si>
  <si>
    <t>0x45fb29fdb</t>
  </si>
  <si>
    <t>0x45fb29fe2</t>
  </si>
  <si>
    <t>0x45fb29fe7</t>
  </si>
  <si>
    <t xml:space="preserve">CL_SEQ_CTRL TX_SUCCESS SeqNum 448(0x1C0) frag 4|127B More  </t>
  </si>
  <si>
    <t>0x45fb29fed</t>
  </si>
  <si>
    <t>0x45fb29ff8</t>
  </si>
  <si>
    <t>0x45fb29ffb</t>
  </si>
  <si>
    <t>0x45fb2a029</t>
  </si>
  <si>
    <t>0x45fb2a02f</t>
  </si>
  <si>
    <t>0x45fb2a112</t>
  </si>
  <si>
    <t>0x45fb2a117</t>
  </si>
  <si>
    <t>0x45fb2a172</t>
  </si>
  <si>
    <t>0x45fb2a176</t>
  </si>
  <si>
    <t>0x45fb2a180</t>
  </si>
  <si>
    <t>0x45fb2a187</t>
  </si>
  <si>
    <t>0x45fb2a18c</t>
  </si>
  <si>
    <t>0x45fb2a192</t>
  </si>
  <si>
    <t>0x45fb2cc15</t>
  </si>
  <si>
    <t>0x45fb2cc30</t>
  </si>
  <si>
    <t>CL_DEBUG param32 1605553110(0x5FB2CBD6)</t>
  </si>
  <si>
    <t>0x45fb2cc33</t>
  </si>
  <si>
    <t>CL_NEXT_RX_TX nextTime 1605554110(0x5FB2CFBE)</t>
  </si>
  <si>
    <t>0x45fb2cc37</t>
  </si>
  <si>
    <t>0x45fb2cc3b</t>
  </si>
  <si>
    <t>0x45fb2cc4e</t>
  </si>
  <si>
    <t xml:space="preserve">CL_SEQ_CTRL RX_SUCCESS SeqNum 764(0x2FC) frag 1 More  </t>
  </si>
  <si>
    <t>0x45fb2cc56</t>
  </si>
  <si>
    <t>0x45fb2cc6d</t>
  </si>
  <si>
    <t>0x45fb2cc77</t>
  </si>
  <si>
    <t>0x45fb2cc7c</t>
  </si>
  <si>
    <t>0x45fb2cc97</t>
  </si>
  <si>
    <t>0x45fb2ccad</t>
  </si>
  <si>
    <t>0x45fb2ccb5</t>
  </si>
  <si>
    <t>CL_DEBUG param32 1605554110(0x5FB2CFBE)</t>
  </si>
  <si>
    <t>0x45fb2cfd0</t>
  </si>
  <si>
    <t>0x45fb2cffa</t>
  </si>
  <si>
    <t>0x45fb2d000</t>
  </si>
  <si>
    <t>0x45fb302eb</t>
  </si>
  <si>
    <t>LMMGR_DATA_CONF param32 0x5FB2D277</t>
  </si>
  <si>
    <t>0x45fb302ee</t>
  </si>
  <si>
    <t>0x45fb30340</t>
  </si>
  <si>
    <t>CL_DEBUG param32 1605567128(0x5FB30298)</t>
  </si>
  <si>
    <t>0x45fb30343</t>
  </si>
  <si>
    <t>0x45fb30348</t>
  </si>
  <si>
    <t>0x45fb30351</t>
  </si>
  <si>
    <t>0x45fb30357</t>
  </si>
  <si>
    <t>0x45fb3035d</t>
  </si>
  <si>
    <t>0x45fb30369</t>
  </si>
  <si>
    <t>CL_NEXT_RX_TX nextTime 1605567636(0x5FB30494)</t>
  </si>
  <si>
    <t>0x45fb304a3</t>
  </si>
  <si>
    <t>0x45fb304aa</t>
  </si>
  <si>
    <t>0x45fb304b8</t>
  </si>
  <si>
    <t>0x45fb304c9</t>
  </si>
  <si>
    <t>0x45fb30ab7</t>
  </si>
  <si>
    <t>0x45fb30ac8</t>
  </si>
  <si>
    <t>0x45fb30ace</t>
  </si>
  <si>
    <t>0x45fb30b13</t>
  </si>
  <si>
    <t>0x45fb30b22</t>
  </si>
  <si>
    <t>0x45fb30b2a</t>
  </si>
  <si>
    <t>0x45fb30da3</t>
  </si>
  <si>
    <t>0x45fb30db3</t>
  </si>
  <si>
    <t>0x45fb30db9</t>
  </si>
  <si>
    <t>0x45fb30dbe</t>
  </si>
  <si>
    <t xml:space="preserve">CL_SEQ_CTRL TX_SUCCESS SeqNum 448(0x1C0) frag 5|127B More  </t>
  </si>
  <si>
    <t>0x45fb30dc4</t>
  </si>
  <si>
    <t>0x45fb30dcf</t>
  </si>
  <si>
    <t>0x45fb30dd4</t>
  </si>
  <si>
    <t>0x45fb30e02</t>
  </si>
  <si>
    <t>0x45fb30e08</t>
  </si>
  <si>
    <t>0x45fb30ee5</t>
  </si>
  <si>
    <t>0x45fb30ee9</t>
  </si>
  <si>
    <t>0x45fb30f44</t>
  </si>
  <si>
    <t>0x45fb30f48</t>
  </si>
  <si>
    <t>0x45fb30f54</t>
  </si>
  <si>
    <t>0x45fb30f5b</t>
  </si>
  <si>
    <t>0x45fb30f61</t>
  </si>
  <si>
    <t>0x45fb339ed</t>
  </si>
  <si>
    <t>0x45fb33a07</t>
  </si>
  <si>
    <t>CL_DEBUG param32 1605581230(0x5FB339AE)</t>
  </si>
  <si>
    <t>0x45fb33a0b</t>
  </si>
  <si>
    <t>CL_NEXT_RX_TX nextTime 1605582230(0x5FB33D96)</t>
  </si>
  <si>
    <t>0x45fb33a0e</t>
  </si>
  <si>
    <t>0x45fb33a14</t>
  </si>
  <si>
    <t>0x45fb33a28</t>
  </si>
  <si>
    <t xml:space="preserve">CL_SEQ_CTRL RX_SUCCESS SeqNum 764(0x2FC) frag 2 More  </t>
  </si>
  <si>
    <t>0x45fb33a2e</t>
  </si>
  <si>
    <t>0x45fb33a45</t>
  </si>
  <si>
    <t>0x45fb33a4f</t>
  </si>
  <si>
    <t>0x45fb33a55</t>
  </si>
  <si>
    <t>0x45fb33a63</t>
  </si>
  <si>
    <t>0x45fb33a7b</t>
  </si>
  <si>
    <t>0x45fb33a82</t>
  </si>
  <si>
    <t>CL_DEBUG param32 1605582230(0x5FB33D96)</t>
  </si>
  <si>
    <t>0x45fb33da8</t>
  </si>
  <si>
    <t>0x45fb33dd1</t>
  </si>
  <si>
    <t>0x45fb33dd6</t>
  </si>
  <si>
    <t>0x45fb370c3</t>
  </si>
  <si>
    <t>LMMGR_DATA_CONF param32 0x5FB3404E</t>
  </si>
  <si>
    <t>0x45fb370c6</t>
  </si>
  <si>
    <t>0x45fb37119</t>
  </si>
  <si>
    <t>CL_DEBUG param32 1605595248(0x5FB37070)</t>
  </si>
  <si>
    <t>0x45fb3711d</t>
  </si>
  <si>
    <t>0x45fb37120</t>
  </si>
  <si>
    <t>0x45fb37128</t>
  </si>
  <si>
    <t>0x45fb3712f</t>
  </si>
  <si>
    <t>0x45fb37135</t>
  </si>
  <si>
    <t>0x45fb37141</t>
  </si>
  <si>
    <t>CL_NEXT_RX_TX nextTime 1605595757(0x5FB3726D)</t>
  </si>
  <si>
    <t>0x45fb3727c</t>
  </si>
  <si>
    <t>0x45fb37282</t>
  </si>
  <si>
    <t>0x45fb3728f</t>
  </si>
  <si>
    <t>0x45fb372a0</t>
  </si>
  <si>
    <t>0x45fb37890</t>
  </si>
  <si>
    <t>0x45fb378a0</t>
  </si>
  <si>
    <t>0x45fb378a6</t>
  </si>
  <si>
    <t>0x45fb378eb</t>
  </si>
  <si>
    <t>0x45fb378fb</t>
  </si>
  <si>
    <t>0x45fb37900</t>
  </si>
  <si>
    <t>0x45fb37b7b</t>
  </si>
  <si>
    <t>0x45fb37b8b</t>
  </si>
  <si>
    <t>0x45fb37b91</t>
  </si>
  <si>
    <t>0x45fb37b96</t>
  </si>
  <si>
    <t xml:space="preserve">CL_SEQ_CTRL TX_SUCCESS SeqNum 448(0x1C0) frag 6|127B More  </t>
  </si>
  <si>
    <t>0x45fb3a636</t>
  </si>
  <si>
    <t>0x45fb3a64f</t>
  </si>
  <si>
    <t>CL_DEBUG param32 1605608950(0x5FB3A5F6)</t>
  </si>
  <si>
    <t>0x45fb3a652</t>
  </si>
  <si>
    <t>CL_NEXT_RX_TX nextTime 1605609950(0x5FB3A9DE)</t>
  </si>
  <si>
    <t>0x45fb3a656</t>
  </si>
  <si>
    <t>0x45fb3a65a</t>
  </si>
  <si>
    <t>0x45fb3a660</t>
  </si>
  <si>
    <t xml:space="preserve">CL_SEQ_CTRL RX_SUCCESS SeqNum 764(0x2FC) frag 3 More  </t>
  </si>
  <si>
    <t>0x45fb3a666</t>
  </si>
  <si>
    <t>0x45fb3a67f</t>
  </si>
  <si>
    <t>0x45fb3a688</t>
  </si>
  <si>
    <t>0x45fb3a68f</t>
  </si>
  <si>
    <t>0x45fb3a69c</t>
  </si>
  <si>
    <t>0x45fb3a6b1</t>
  </si>
  <si>
    <t>CL_DEBUG param32 1605609950(0x5FB3A9DE)</t>
  </si>
  <si>
    <t>0x45fb3a9f0</t>
  </si>
  <si>
    <t>0x45fb3aa19</t>
  </si>
  <si>
    <t>0x45fb3aa20</t>
  </si>
  <si>
    <t>0x45fb3b1eb</t>
  </si>
  <si>
    <t>LMMGR_DATA_CONF param32 0x5FB3AC97</t>
  </si>
  <si>
    <t>0x45fb3b1ee</t>
  </si>
  <si>
    <t>0x45fb3b23c</t>
  </si>
  <si>
    <t>CL_DEBUG param32 1605611928(0x5FB3B198)</t>
  </si>
  <si>
    <t>0x45fb3b23f</t>
  </si>
  <si>
    <t>0x45fb3b243</t>
  </si>
  <si>
    <t>0x45fb3b24b</t>
  </si>
  <si>
    <t>0x45fb3b252</t>
  </si>
  <si>
    <t>0x45fb3b256</t>
  </si>
  <si>
    <t>0x45fb3b25b</t>
  </si>
  <si>
    <t>0x45fb3b260</t>
  </si>
  <si>
    <t>0x45fb3b26f</t>
  </si>
  <si>
    <t>0x45fb3b276</t>
  </si>
  <si>
    <t>0x45fb3b27c</t>
  </si>
  <si>
    <t>0x45fb3b296</t>
  </si>
  <si>
    <t>0x45fb3b29a</t>
  </si>
  <si>
    <t>CL_TXDONE SDU_TX_NO_TX(65534,0xFFFE) CL Id 71</t>
  </si>
  <si>
    <t>0x45fb3b2a0</t>
  </si>
  <si>
    <t>0x45fb3b2ab</t>
  </si>
  <si>
    <t>0x45fb3b2af</t>
  </si>
  <si>
    <t>0x45fb3b2b3</t>
  </si>
  <si>
    <t>0x45fb3b2b8</t>
  </si>
  <si>
    <t>0x45fb3b2be</t>
  </si>
  <si>
    <t>0x45fb3b2c8</t>
  </si>
  <si>
    <t>0x45fb3b2d5</t>
  </si>
  <si>
    <t>0x45fb3b2db</t>
  </si>
  <si>
    <t>0x45fb3b2e5</t>
  </si>
  <si>
    <t>0x45fb3b2e9</t>
  </si>
  <si>
    <t>0x45fb3b2f0</t>
  </si>
  <si>
    <t>0x45fb3b2f9</t>
  </si>
  <si>
    <t>0x45fb3b307</t>
  </si>
  <si>
    <t>0x45fb3b30c</t>
  </si>
  <si>
    <t>0x45fb3b35c</t>
  </si>
  <si>
    <t>0x45fb3b362</t>
  </si>
  <si>
    <t>0x45fb3b3e0</t>
  </si>
  <si>
    <t>0x45fb3b3e6</t>
  </si>
  <si>
    <t>0x45fb3b4b2</t>
  </si>
  <si>
    <t>0x45fb3b4b9</t>
  </si>
  <si>
    <t>0x45fb3b5fd</t>
  </si>
  <si>
    <t>0x45fb3b603</t>
  </si>
  <si>
    <t>0x45fb3b725</t>
  </si>
  <si>
    <t>0x45fb3b72a</t>
  </si>
  <si>
    <t>0x45fb3b783</t>
  </si>
  <si>
    <t>0x45fb3b789</t>
  </si>
  <si>
    <t>0x45fb3b7a2</t>
  </si>
  <si>
    <t>0x45fb3b7b9</t>
  </si>
  <si>
    <t>0x45fb3b7bd</t>
  </si>
  <si>
    <t>CL_OUT_REQ pktId 3763(0xEB3)</t>
  </si>
  <si>
    <t>0x45fb3b7c0</t>
  </si>
  <si>
    <t>0x45fb3b7db</t>
  </si>
  <si>
    <t>0x45fb3b7de</t>
  </si>
  <si>
    <t>LMFS_ADD_SCH_ENTRY param32 0x5FB3BFB7</t>
  </si>
  <si>
    <t>0x45fb3b7ed</t>
  </si>
  <si>
    <t>LMFS_ADD_SCH_EXIT param32 0x000003E9</t>
  </si>
  <si>
    <t>0x45fb3b7f1</t>
  </si>
  <si>
    <t>0x45fb3b7f4</t>
  </si>
  <si>
    <t>0x45fb3b7f9</t>
  </si>
  <si>
    <t>0x45fb3b817</t>
  </si>
  <si>
    <t>0x45fb3b81c</t>
  </si>
  <si>
    <t>0x45fb3b81f</t>
  </si>
  <si>
    <t>CL_OUT_CNF STS_SUCCESS(0,0x0) CL Id 72</t>
  </si>
  <si>
    <t>0x45fb3b832</t>
  </si>
  <si>
    <t>0x45fb3b838</t>
  </si>
  <si>
    <t>0x45fb3b998</t>
  </si>
  <si>
    <t>0x45fb3b99c</t>
  </si>
  <si>
    <t>0x45fb3ba2f</t>
  </si>
  <si>
    <t>0x45fb3ba3f</t>
  </si>
  <si>
    <t>0x45fb3ba44</t>
  </si>
  <si>
    <t>0x45fb3ba8b</t>
  </si>
  <si>
    <t>0x45fb3ba9a</t>
  </si>
  <si>
    <t>0x45fb3ba9f</t>
  </si>
  <si>
    <t>0x45fb3bbe8</t>
  </si>
  <si>
    <t>HSM_EVENT_SCH_START evt 0x08,arg 0x4C state LMSM_FH(0x2)--&gt;FH_WAIT_EDI(0x4)</t>
  </si>
  <si>
    <t>0x45fb3bbec</t>
  </si>
  <si>
    <t>0x45fb3bbef</t>
  </si>
  <si>
    <t>0x45fb3bbf5</t>
  </si>
  <si>
    <t>0x45fb3bbfc</t>
  </si>
  <si>
    <t>0x45fb3bbff</t>
  </si>
  <si>
    <t>0x45fb3bc06</t>
  </si>
  <si>
    <t>0x45fb3bc12</t>
  </si>
  <si>
    <t>0x45fb3bc2c</t>
  </si>
  <si>
    <t>0x45fb3bc39</t>
  </si>
  <si>
    <t>0x45fb3bc4c</t>
  </si>
  <si>
    <t>CL_DEBUG param32 1605615543(0x5FB3BFB7)</t>
  </si>
  <si>
    <t>0x45fb3bc62</t>
  </si>
  <si>
    <t>0x45fb3cbd3</t>
  </si>
  <si>
    <t>LMMGR_DATA_CONF param32 0x5FB3C26D</t>
  </si>
  <si>
    <t>0x45fb3cbd6</t>
  </si>
  <si>
    <t>0x45fb3cc28</t>
  </si>
  <si>
    <t>CL_DEBUG param32 1605618561(0x5FB3CB81)</t>
  </si>
  <si>
    <t>0x45fb3cc2b</t>
  </si>
  <si>
    <t>0x45fb3cc2f</t>
  </si>
  <si>
    <t>0x45fb3cc37</t>
  </si>
  <si>
    <t>0x45fb3cc40</t>
  </si>
  <si>
    <t>0x45fb3cc46</t>
  </si>
  <si>
    <t>0x45fb3cc53</t>
  </si>
  <si>
    <t>CL_NEXT_RX_TX nextTime 1605619068(0x5FB3CD7C)</t>
  </si>
  <si>
    <t>0x45fb3cd8b</t>
  </si>
  <si>
    <t>0x45fb3cd93</t>
  </si>
  <si>
    <t>0x45fb3cd9f</t>
  </si>
  <si>
    <t>0x45fb3cdb0</t>
  </si>
  <si>
    <t>0x45fb3d6b8</t>
  </si>
  <si>
    <t>0x45fb3d6bd</t>
  </si>
  <si>
    <t>0x45fb3d6c4</t>
  </si>
  <si>
    <t>0x45fb3d6c8</t>
  </si>
  <si>
    <t>0x45fb3d6cc</t>
  </si>
  <si>
    <t>0x45fb3d6dc</t>
  </si>
  <si>
    <t>0x45fb3d6ec</t>
  </si>
  <si>
    <t>0x45fb3d6f3</t>
  </si>
  <si>
    <t>0x45fb3d700</t>
  </si>
  <si>
    <t>0x45fb3d708</t>
  </si>
  <si>
    <t>0x45fb3d715</t>
  </si>
  <si>
    <t>0x45fb3d719</t>
  </si>
  <si>
    <t>CL_TXDONE SDU_TX_NO_TX(65534,0xFFFE) CL Id 72</t>
  </si>
  <si>
    <t>0x45fb3d71e</t>
  </si>
  <si>
    <t>0x45fb3d721</t>
  </si>
  <si>
    <t>0x45fb3d72b</t>
  </si>
  <si>
    <t>0x45fb3d736</t>
  </si>
  <si>
    <t>0x45fb3d73c</t>
  </si>
  <si>
    <t>0x45fb3d744</t>
  </si>
  <si>
    <t>0x45fb3d74a</t>
  </si>
  <si>
    <t>0x45fb3d757</t>
  </si>
  <si>
    <t>0x45fb3d75e</t>
  </si>
  <si>
    <t>0x45fb3d794</t>
  </si>
  <si>
    <t>0x45fb3d79a</t>
  </si>
  <si>
    <t>0x45fb3d8f1</t>
  </si>
  <si>
    <t>0x45fb3d8f8</t>
  </si>
  <si>
    <t>0x45fb573f0</t>
  </si>
  <si>
    <t>0x45fb573f4</t>
  </si>
  <si>
    <t>0x45fb57487</t>
  </si>
  <si>
    <t>0x45fb57497</t>
  </si>
  <si>
    <t>0x45fb5749c</t>
  </si>
  <si>
    <t>0x45fb574e3</t>
  </si>
  <si>
    <t>0x45fb574f2</t>
  </si>
  <si>
    <t>0x45fb574f8</t>
  </si>
  <si>
    <t>0x45fb57a03</t>
  </si>
  <si>
    <t>0x45fb57a10</t>
  </si>
  <si>
    <t>0x45fb57a14</t>
  </si>
  <si>
    <t>0x45fb57a18</t>
  </si>
  <si>
    <t>0x45fb57a1c</t>
  </si>
  <si>
    <t>0x45fb57a2b</t>
  </si>
  <si>
    <t>0x45fb57a34</t>
  </si>
  <si>
    <t>0x45fb57a38</t>
  </si>
  <si>
    <t>0x45fb57a3c</t>
  </si>
  <si>
    <t>0x45fb57a42</t>
  </si>
  <si>
    <t>0x45fb57a61</t>
  </si>
  <si>
    <t>0x45fb57a68</t>
  </si>
  <si>
    <t>CL_START STS_SUCCESS(0,0x0) CL Id 73</t>
  </si>
  <si>
    <t>0x45fb57a6f</t>
  </si>
  <si>
    <t>0x45fb57a75</t>
  </si>
  <si>
    <t>0x45fb57a86</t>
  </si>
  <si>
    <t>0x45fb57a8a</t>
  </si>
  <si>
    <t>0x45fb57a8e</t>
  </si>
  <si>
    <t>0x45fb57a93</t>
  </si>
  <si>
    <t>0x45fb57aae</t>
  </si>
  <si>
    <t>0x45fb57ab4</t>
  </si>
  <si>
    <t>0x45fb57ab9</t>
  </si>
  <si>
    <t>0x45fb57abe</t>
  </si>
  <si>
    <t>0x45fb57ac7</t>
  </si>
  <si>
    <t>0x45fb57ad1</t>
  </si>
  <si>
    <t>0x45fb57ad4</t>
  </si>
  <si>
    <t>0x45fb57b05</t>
  </si>
  <si>
    <t>0x45fb57b0b</t>
  </si>
  <si>
    <t>0x45fb57cae</t>
  </si>
  <si>
    <t>0x45fb57cca</t>
  </si>
  <si>
    <t>CL_DEBUG param32 1605729390(0x5FB57C6E)</t>
  </si>
  <si>
    <t>0x45fb57cce</t>
  </si>
  <si>
    <t>CL_NEXT_RX_TX nextTime 1605730390(0x5FB58056)</t>
  </si>
  <si>
    <t>0x45fb57cd2</t>
  </si>
  <si>
    <t>0x45fb57cd5</t>
  </si>
  <si>
    <t>0x45fb57ce3</t>
  </si>
  <si>
    <t>0x45fb57cf7</t>
  </si>
  <si>
    <t>0x45fb57d00</t>
  </si>
  <si>
    <t>0x45fb57d07</t>
  </si>
  <si>
    <t>0x45fb57d1c</t>
  </si>
  <si>
    <t>CL_DEBUG param32 1605730390(0x5FB58056)</t>
  </si>
  <si>
    <t>0x45fb58068</t>
  </si>
  <si>
    <t>0x45fb5807f</t>
  </si>
  <si>
    <t>0x45fb58086</t>
  </si>
  <si>
    <t>0x45fb58108</t>
  </si>
  <si>
    <t>0x45fb5810d</t>
  </si>
  <si>
    <t>0x45fb58157</t>
  </si>
  <si>
    <t>0x45fb5815c</t>
  </si>
  <si>
    <t>0x45fb581b6</t>
  </si>
  <si>
    <t>0x45fb581ba</t>
  </si>
  <si>
    <t>0x45fb581c6</t>
  </si>
  <si>
    <t>0x45fb581d3</t>
  </si>
  <si>
    <t>0x45fb581da</t>
  </si>
  <si>
    <t>0x45fb589f3</t>
  </si>
  <si>
    <t>LMMGR_DATA_CONF param32 0x5FB5830E</t>
  </si>
  <si>
    <t>0x45fb589f6</t>
  </si>
  <si>
    <t>0x45fb58a44</t>
  </si>
  <si>
    <t>CL_DEBUG param32 1605732770(0x5FB589A2)</t>
  </si>
  <si>
    <t>0x45fb58a47</t>
  </si>
  <si>
    <t>0x45fb58a4d</t>
  </si>
  <si>
    <t>0x45fb58a55</t>
  </si>
  <si>
    <t>0x45fb58a5b</t>
  </si>
  <si>
    <t>0x45fb58a61</t>
  </si>
  <si>
    <t>0x45fb58a6d</t>
  </si>
  <si>
    <t>CL_NEXT_RX_TX nextTime 1605733279(0x5FB58B9F)</t>
  </si>
  <si>
    <t>0x45fb58bad</t>
  </si>
  <si>
    <t>0x45fb58bb4</t>
  </si>
  <si>
    <t>0x45fb58bc2</t>
  </si>
  <si>
    <t>0x45fb58bd3</t>
  </si>
  <si>
    <t>0x45fb591bf</t>
  </si>
  <si>
    <t>0x45fb591cf</t>
  </si>
  <si>
    <t>0x45fb591d5</t>
  </si>
  <si>
    <t>0x45fb5921a</t>
  </si>
  <si>
    <t>0x45fb5922a</t>
  </si>
  <si>
    <t>0x45fb59231</t>
  </si>
  <si>
    <t>0x45fb594aa</t>
  </si>
  <si>
    <t>0x45fb594ba</t>
  </si>
  <si>
    <t>0x45fb594c0</t>
  </si>
  <si>
    <t>0x45fb594c5</t>
  </si>
  <si>
    <t>0x45fb594c8</t>
  </si>
  <si>
    <t>0x45fb594cd</t>
  </si>
  <si>
    <t>0x45fb594d9</t>
  </si>
  <si>
    <t>0x45fb594dd</t>
  </si>
  <si>
    <t>0x45fb5950a</t>
  </si>
  <si>
    <t>0x45fb59510</t>
  </si>
  <si>
    <t>0x45fb595d6</t>
  </si>
  <si>
    <t>0x45fb595da</t>
  </si>
  <si>
    <t>0x45fb5963a</t>
  </si>
  <si>
    <t>0x45fb59640</t>
  </si>
  <si>
    <t>0x45fb5964a</t>
  </si>
  <si>
    <t>0x45fb59661</t>
  </si>
  <si>
    <t>0x45fb59668</t>
  </si>
  <si>
    <t>0x45fb5c325</t>
  </si>
  <si>
    <t>0x45fb5c341</t>
  </si>
  <si>
    <t>CL_DEBUG param32 1605747429(0x5FB5C2E5)</t>
  </si>
  <si>
    <t>0x45fb5c345</t>
  </si>
  <si>
    <t>CL_NEXT_RX_TX nextTime 1605748429(0x5FB5C6CD)</t>
  </si>
  <si>
    <t>0x45fb5c34b</t>
  </si>
  <si>
    <t>0x45fb5c34e</t>
  </si>
  <si>
    <t>0x45fb5c363</t>
  </si>
  <si>
    <t xml:space="preserve">CL_SEQ_CTRL RX_SUCCESS SeqNum 765(0x2FD) frag 0 More  </t>
  </si>
  <si>
    <t>0x45fb5c368</t>
  </si>
  <si>
    <t>0x45fb5c37f</t>
  </si>
  <si>
    <t>0x45fb5c389</t>
  </si>
  <si>
    <t>0x45fb5c38e</t>
  </si>
  <si>
    <t>0x45fb5c3ab</t>
  </si>
  <si>
    <t>0x45fb5c3c8</t>
  </si>
  <si>
    <t>0x45fb5c3cf</t>
  </si>
  <si>
    <t>CL_DEBUG param32 1605748429(0x5FB5C6CD)</t>
  </si>
  <si>
    <t>0x45fb5c6de</t>
  </si>
  <si>
    <t>0x45fb5c707</t>
  </si>
  <si>
    <t>0x45fb5c70c</t>
  </si>
  <si>
    <t>0x45fb5fc29</t>
  </si>
  <si>
    <t>LMMGR_DATA_CONF param32 0x5FB5C984</t>
  </si>
  <si>
    <t>0x45fb5fc2e</t>
  </si>
  <si>
    <t>0x45fb5fc7f</t>
  </si>
  <si>
    <t>CL_DEBUG param32 1605762007(0x5FB5FBD7)</t>
  </si>
  <si>
    <t>0x45fb5fc82</t>
  </si>
  <si>
    <t>0x45fb5fc86</t>
  </si>
  <si>
    <t>0x45fb5fc8f</t>
  </si>
  <si>
    <t>0x45fb5fc95</t>
  </si>
  <si>
    <t>0x45fb5fc9b</t>
  </si>
  <si>
    <t>0x45fb5fca8</t>
  </si>
  <si>
    <t>CL_NEXT_RX_TX nextTime 1605762515(0x5FB5FDD3)</t>
  </si>
  <si>
    <t>0x45fb5fde2</t>
  </si>
  <si>
    <t>0x45fb5fde8</t>
  </si>
  <si>
    <t>0x45fb5fdf5</t>
  </si>
  <si>
    <t>0x45fb5fe06</t>
  </si>
  <si>
    <t>0x45fb603f5</t>
  </si>
  <si>
    <t>0x45fb60405</t>
  </si>
  <si>
    <t>0x45fb6040d</t>
  </si>
  <si>
    <t>0x45fb60451</t>
  </si>
  <si>
    <t>0x45fb60460</t>
  </si>
  <si>
    <t>0x45fb60465</t>
  </si>
  <si>
    <t>0x45fb606e0</t>
  </si>
  <si>
    <t>0x45fb606f0</t>
  </si>
  <si>
    <t>0x45fb606f6</t>
  </si>
  <si>
    <t>0x45fb606fd</t>
  </si>
  <si>
    <t xml:space="preserve">CL_SEQ_CTRL TX_SUCCESS SeqNum 450(0x1C2) frag 0|127B More  </t>
  </si>
  <si>
    <t>0x45fb6332b</t>
  </si>
  <si>
    <t>0x45fb63346</t>
  </si>
  <si>
    <t>CL_DEBUG param32 1605776107(0x5FB632EB)</t>
  </si>
  <si>
    <t>0x45fb6334a</t>
  </si>
  <si>
    <t>CL_NEXT_RX_TX nextTime 1605777107(0x5FB636D3)</t>
  </si>
  <si>
    <t>0x45fb6334d</t>
  </si>
  <si>
    <t>0x45fb63351</t>
  </si>
  <si>
    <t>0x45fb63365</t>
  </si>
  <si>
    <t xml:space="preserve">CL_SEQ_CTRL RX_SUCCESS SeqNum 765(0x2FD) frag 1 More  </t>
  </si>
  <si>
    <t>0x45fb6336c</t>
  </si>
  <si>
    <t>0x45fb63383</t>
  </si>
  <si>
    <t>0x45fb6338d</t>
  </si>
  <si>
    <t>0x45fb63393</t>
  </si>
  <si>
    <t>0x45fb633a1</t>
  </si>
  <si>
    <t>0x45fb633b7</t>
  </si>
  <si>
    <t>0x45fb633bf</t>
  </si>
  <si>
    <t>CL_DEBUG param32 1605777107(0x5FB636D3)</t>
  </si>
  <si>
    <t>0x45fb636e4</t>
  </si>
  <si>
    <t>0x45fb6370d</t>
  </si>
  <si>
    <t>0x45fb63712</t>
  </si>
  <si>
    <t>0x45fb669ff</t>
  </si>
  <si>
    <t>LMMGR_DATA_CONF param32 0x5FB6398A</t>
  </si>
  <si>
    <t>0x45fb66a02</t>
  </si>
  <si>
    <t>0x45fb66a54</t>
  </si>
  <si>
    <t>CL_DEBUG param32 1605790124(0x5FB669AC)</t>
  </si>
  <si>
    <t>0x45fb66a57</t>
  </si>
  <si>
    <t>0x45fb66a5d</t>
  </si>
  <si>
    <t>0x45fb66a65</t>
  </si>
  <si>
    <t>0x45fb66a6c</t>
  </si>
  <si>
    <t>0x45fb66a71</t>
  </si>
  <si>
    <t>0x45fb66a8a</t>
  </si>
  <si>
    <t>CL_NEXT_RX_TX nextTime 1605790645(0x5FB66BB5)</t>
  </si>
  <si>
    <t>0x45fb66bc3</t>
  </si>
  <si>
    <t>0x45fb66bca</t>
  </si>
  <si>
    <t>0x45fb66bd8</t>
  </si>
  <si>
    <t>0x45fb66be9</t>
  </si>
  <si>
    <t>0x45fb671cd</t>
  </si>
  <si>
    <t>0x45fb671de</t>
  </si>
  <si>
    <t>0x45fb671e3</t>
  </si>
  <si>
    <t>0x45fb67229</t>
  </si>
  <si>
    <t>0x45fb67238</t>
  </si>
  <si>
    <t>0x45fb6723f</t>
  </si>
  <si>
    <t>0x45fb674b9</t>
  </si>
  <si>
    <t>0x45fb674c9</t>
  </si>
  <si>
    <t>0x45fb674ce</t>
  </si>
  <si>
    <t>0x45fb674d3</t>
  </si>
  <si>
    <t xml:space="preserve">CL_SEQ_CTRL TX_SUCCESS SeqNum 450(0x1C2) frag 1|127B More  </t>
  </si>
  <si>
    <t>0x45fb6a103</t>
  </si>
  <si>
    <t>0x45fb6a11d</t>
  </si>
  <si>
    <t>CL_DEBUG param32 1605804228(0x5FB6A0C4)</t>
  </si>
  <si>
    <t>0x45fb6a122</t>
  </si>
  <si>
    <t>CL_NEXT_RX_TX nextTime 1605805228(0x5FB6A4AC)</t>
  </si>
  <si>
    <t>0x45fb6a126</t>
  </si>
  <si>
    <t>0x45fb6a12a</t>
  </si>
  <si>
    <t>0x45fb6a14b</t>
  </si>
  <si>
    <t xml:space="preserve">CL_SEQ_CTRL RX_SUCCESS SeqNum 765(0x2FD) frag 2 More  </t>
  </si>
  <si>
    <t>0x45fb6a150</t>
  </si>
  <si>
    <t>0x45fb6a167</t>
  </si>
  <si>
    <t>0x45fb6a171</t>
  </si>
  <si>
    <t>0x45fb6a179</t>
  </si>
  <si>
    <t>0x45fb6a187</t>
  </si>
  <si>
    <t>0x45fb6a19d</t>
  </si>
  <si>
    <t>0x45fb6a1a4</t>
  </si>
  <si>
    <t>CL_DEBUG param32 1605805228(0x5FB6A4AC)</t>
  </si>
  <si>
    <t>0x45fb6a4be</t>
  </si>
  <si>
    <t>0x45fb6a4e7</t>
  </si>
  <si>
    <t>0x45fb6a4ec</t>
  </si>
  <si>
    <t>0x45fb6d7d9</t>
  </si>
  <si>
    <t>LMMGR_DATA_CONF param32 0x5FB6A765</t>
  </si>
  <si>
    <t>0x45fb6d7dc</t>
  </si>
  <si>
    <t>0x45fb6d82e</t>
  </si>
  <si>
    <t>CL_DEBUG param32 1605818246(0x5FB6D786)</t>
  </si>
  <si>
    <t>0x45fb6d833</t>
  </si>
  <si>
    <t>0x45fb6d836</t>
  </si>
  <si>
    <t>0x45fb6d83e</t>
  </si>
  <si>
    <t>0x45fb6d845</t>
  </si>
  <si>
    <t>0x45fb6d84c</t>
  </si>
  <si>
    <t>0x45fb6d858</t>
  </si>
  <si>
    <t>CL_NEXT_RX_TX nextTime 1605818755(0x5FB6D983)</t>
  </si>
  <si>
    <t>0x45fb6d991</t>
  </si>
  <si>
    <t>0x45fb6d9a5</t>
  </si>
  <si>
    <t>0x45fb6d9b1</t>
  </si>
  <si>
    <t>0x45fb6d9c2</t>
  </si>
  <si>
    <t>0x45fb6dfa5</t>
  </si>
  <si>
    <t>0x45fb6dfb8</t>
  </si>
  <si>
    <t>0x45fb6dfbd</t>
  </si>
  <si>
    <t>0x45fb6e001</t>
  </si>
  <si>
    <t>0x45fb6e010</t>
  </si>
  <si>
    <t>0x45fb6e016</t>
  </si>
  <si>
    <t>0x45fb6e291</t>
  </si>
  <si>
    <t>0x45fb6e2a1</t>
  </si>
  <si>
    <t>0x45fb6e2a8</t>
  </si>
  <si>
    <t>0x45fb6e2ae</t>
  </si>
  <si>
    <t xml:space="preserve">CL_SEQ_CTRL TX_SUCCESS SeqNum 450(0x1C2) frag 2|127B More  </t>
  </si>
  <si>
    <t>0x45fb70edb</t>
  </si>
  <si>
    <t>0x45fb70ef5</t>
  </si>
  <si>
    <t>CL_DEBUG param32 1605832348(0x5FB70E9C)</t>
  </si>
  <si>
    <t>0x45fb70ef9</t>
  </si>
  <si>
    <t>CL_NEXT_RX_TX nextTime 1605833348(0x5FB71284)</t>
  </si>
  <si>
    <t>0x45fb70efd</t>
  </si>
  <si>
    <t>0x45fb70f00</t>
  </si>
  <si>
    <t>CL_NEXT_CLI rxTime 230ms, txTime 15ms</t>
  </si>
  <si>
    <t>0x45fb70f16</t>
  </si>
  <si>
    <t xml:space="preserve">CL_SEQ_CTRL RX_SUCCESS SeqNum 765(0x2FD) frag 3 More  </t>
  </si>
  <si>
    <t>0x45fb70f1c</t>
  </si>
  <si>
    <t>0x45fb70f33</t>
  </si>
  <si>
    <t>0x45fb70f3d</t>
  </si>
  <si>
    <t>0x45fb70f43</t>
  </si>
  <si>
    <t>0x45fb70f50</t>
  </si>
  <si>
    <t>0x45fb70f67</t>
  </si>
  <si>
    <t>0x45fb70f70</t>
  </si>
  <si>
    <t>CL_DEBUG param32 1605833348(0x5FB71284)</t>
  </si>
  <si>
    <t>0x45fb71296</t>
  </si>
  <si>
    <t>0x45fb712bf</t>
  </si>
  <si>
    <t>0x45fb712c4</t>
  </si>
  <si>
    <t>0x45fb745b1</t>
  </si>
  <si>
    <t>LMMGR_DATA_CONF param32 0x5FB7153C</t>
  </si>
  <si>
    <t>0x45fb745b4</t>
  </si>
  <si>
    <t>0x45fb74606</t>
  </si>
  <si>
    <t>CL_DEBUG param32 1605846366(0x5FB7455E)</t>
  </si>
  <si>
    <t>0x45fb7460c</t>
  </si>
  <si>
    <t>0x45fb7460f</t>
  </si>
  <si>
    <t>0x45fb74618</t>
  </si>
  <si>
    <t>0x45fb7461e</t>
  </si>
  <si>
    <t>0x45fb74623</t>
  </si>
  <si>
    <t>0x45fb7462f</t>
  </si>
  <si>
    <t>CL_NEXT_RX_TX nextTime 1605846874(0x5FB7475A)</t>
  </si>
  <si>
    <t>0x45fb74769</t>
  </si>
  <si>
    <t>0x45fb74772</t>
  </si>
  <si>
    <t>0x45fb7477e</t>
  </si>
  <si>
    <t>0x45fb7478f</t>
  </si>
  <si>
    <t>0x45fb7506d</t>
  </si>
  <si>
    <t>0x45fb75071</t>
  </si>
  <si>
    <t>0x45fb75076</t>
  </si>
  <si>
    <t>0x45fb7507a</t>
  </si>
  <si>
    <t>0x45fb7507e</t>
  </si>
  <si>
    <t>0x45fb75083</t>
  </si>
  <si>
    <t>0x45fb750a1</t>
  </si>
  <si>
    <t>0x45fb750a7</t>
  </si>
  <si>
    <t>0x45fb750b4</t>
  </si>
  <si>
    <t>0x45fb750ba</t>
  </si>
  <si>
    <t>0x45fb750c7</t>
  </si>
  <si>
    <t>0x45fb750cb</t>
  </si>
  <si>
    <t>CL_TXDONE SDU_TX_NO_TX(65534,0xFFFE) CL Id 73</t>
  </si>
  <si>
    <t>0x45fb750d1</t>
  </si>
  <si>
    <t>0x45fb750de</t>
  </si>
  <si>
    <t>0x45fb750e3</t>
  </si>
  <si>
    <t>0x45fb750e7</t>
  </si>
  <si>
    <t>0x45fb750ec</t>
  </si>
  <si>
    <t>0x45fb750f0</t>
  </si>
  <si>
    <t>0x45fb750fa</t>
  </si>
  <si>
    <t>0x45fb75107</t>
  </si>
  <si>
    <t>0x45fb7510e</t>
  </si>
  <si>
    <t>0x45fb75119</t>
  </si>
  <si>
    <t>0x45fb7511d</t>
  </si>
  <si>
    <t>0x45fb75124</t>
  </si>
  <si>
    <t>0x45fb7512a</t>
  </si>
  <si>
    <t>0x45fb75138</t>
  </si>
  <si>
    <t>0x45fb7513d</t>
  </si>
  <si>
    <t>0x45fb7517d</t>
  </si>
  <si>
    <t>0x45fb75183</t>
  </si>
  <si>
    <t>0x45fb751ff</t>
  </si>
  <si>
    <t>0x45fb75206</t>
  </si>
  <si>
    <t>0x45fb752d4</t>
  </si>
  <si>
    <t>0x45fb752da</t>
  </si>
  <si>
    <t>0x45fb7541e</t>
  </si>
  <si>
    <t>0x45fb75427</t>
  </si>
  <si>
    <t>0x45fb9f951</t>
  </si>
  <si>
    <t>0x45fb9f957</t>
  </si>
  <si>
    <t>0x45fb9f9af</t>
  </si>
  <si>
    <t>0x45fb9f9b4</t>
  </si>
  <si>
    <t>0x45fb9f9c0</t>
  </si>
  <si>
    <t>0x45fb9f9c7</t>
  </si>
  <si>
    <t>0x45fb9f9ce</t>
  </si>
  <si>
    <t>CL_OUT_REQ pktId 3766(0xEB6)</t>
  </si>
  <si>
    <t>0x45fb9f9d2</t>
  </si>
  <si>
    <t>0x45fb9f9ef</t>
  </si>
  <si>
    <t>0x45fb9f9f3</t>
  </si>
  <si>
    <t>LMFS_ADD_SCH_ENTRY param32 0x5FBA01C9</t>
  </si>
  <si>
    <t>0x45fb9fa02</t>
  </si>
  <si>
    <t>0x45fb9fa07</t>
  </si>
  <si>
    <t>0x45fb9fa0a</t>
  </si>
  <si>
    <t>0x45fb9fa12</t>
  </si>
  <si>
    <t>0x45fb9fa2d</t>
  </si>
  <si>
    <t>0x45fb9fa32</t>
  </si>
  <si>
    <t>0x45fb9fa35</t>
  </si>
  <si>
    <t>CL_OUT_CNF STS_SUCCESS(0,0x0) CL Id 74</t>
  </si>
  <si>
    <t>0x45fb9fa49</t>
  </si>
  <si>
    <t>0x45fb9fa4f</t>
  </si>
  <si>
    <t>0x45fb9fdfe</t>
  </si>
  <si>
    <t>HSM_EVENT_SCH_START evt 0x08,arg 0x4E state LMSM_FH(0x2)--&gt;FH_WAIT_CCA(0x1)</t>
  </si>
  <si>
    <t>0x45fb9fe04</t>
  </si>
  <si>
    <t>0x45fb9fe08</t>
  </si>
  <si>
    <t>0x45fb9fe0f</t>
  </si>
  <si>
    <t>0x45fb9fe13</t>
  </si>
  <si>
    <t>0x45fb9fe17</t>
  </si>
  <si>
    <t>0x45fb9fe2c</t>
  </si>
  <si>
    <t>0x45fb9fe38</t>
  </si>
  <si>
    <t>0x45fb9fe40</t>
  </si>
  <si>
    <t>0x45fb9fe4f</t>
  </si>
  <si>
    <t>0x45fb9fe65</t>
  </si>
  <si>
    <t>CL_DEBUG param32 1606025673(0x5FBA01C9)</t>
  </si>
  <si>
    <t>0x45fba01da</t>
  </si>
  <si>
    <t>0x45fba0de5</t>
  </si>
  <si>
    <t>LMMGR_DATA_CONF param32 0x5FBA047F</t>
  </si>
  <si>
    <t>0x45fba0de8</t>
  </si>
  <si>
    <t>0x45fba0e36</t>
  </si>
  <si>
    <t>CL_DEBUG param32 1606028691(0x5FBA0D93)</t>
  </si>
  <si>
    <t>0x45fba0e3b</t>
  </si>
  <si>
    <t>0x45fba0e3f</t>
  </si>
  <si>
    <t>0x45fba0e47</t>
  </si>
  <si>
    <t>0x45fba0e4d</t>
  </si>
  <si>
    <t>0x45fba0e53</t>
  </si>
  <si>
    <t>0x45fba0e60</t>
  </si>
  <si>
    <t>CL_NEXT_RX_TX nextTime 1606029199(0x5FBA0F8F)</t>
  </si>
  <si>
    <t>0x45fba0f9e</t>
  </si>
  <si>
    <t>0x45fba0fa7</t>
  </si>
  <si>
    <t>0x45fba0fb3</t>
  </si>
  <si>
    <t>0x45fba0fd1</t>
  </si>
  <si>
    <t>0x45fba18a1</t>
  </si>
  <si>
    <t>0x45fba18a6</t>
  </si>
  <si>
    <t>0x45fba18ab</t>
  </si>
  <si>
    <t>0x45fba18af</t>
  </si>
  <si>
    <t>0x45fba18b3</t>
  </si>
  <si>
    <t>0x45fba18b7</t>
  </si>
  <si>
    <t>0x45fba18c9</t>
  </si>
  <si>
    <t>0x45fba18cf</t>
  </si>
  <si>
    <t>0x45fba18dc</t>
  </si>
  <si>
    <t>0x45fba18e2</t>
  </si>
  <si>
    <t>0x45fba18ef</t>
  </si>
  <si>
    <t>0x45fba18f3</t>
  </si>
  <si>
    <t>CL_TXDONE SDU_TX_NO_TX(65534,0xFFFE) CL Id 74</t>
  </si>
  <si>
    <t>0x45fba18f8</t>
  </si>
  <si>
    <t>0x45fba18fe</t>
  </si>
  <si>
    <t>0x45fba1908</t>
  </si>
  <si>
    <t>0x45fba1913</t>
  </si>
  <si>
    <t>0x45fba1917</t>
  </si>
  <si>
    <t>0x45fba192b</t>
  </si>
  <si>
    <t>0x45fba1931</t>
  </si>
  <si>
    <t>0x45fba193f</t>
  </si>
  <si>
    <t>0x45fba1946</t>
  </si>
  <si>
    <t>0x45fba197c</t>
  </si>
  <si>
    <t>0x45fba1982</t>
  </si>
  <si>
    <t>0x45fba1ac6</t>
  </si>
  <si>
    <t>0x45fba1acc</t>
  </si>
  <si>
    <t>0x45fbc7f11</t>
  </si>
  <si>
    <t>0x45fbc7f15</t>
  </si>
  <si>
    <t>0x45fbc7f3c</t>
  </si>
  <si>
    <t>0x45fbc7f41</t>
  </si>
  <si>
    <t>0x45fbc7f4a</t>
  </si>
  <si>
    <t>0x45fbc7f7a</t>
  </si>
  <si>
    <t>0x45fbc7f8b</t>
  </si>
  <si>
    <t>0x45fbc7f9d</t>
  </si>
  <si>
    <t>0x45fbc7fa7</t>
  </si>
  <si>
    <t>0x45fbec3d6</t>
  </si>
  <si>
    <t>0x45fbec3da</t>
  </si>
  <si>
    <t>0x45fbec46d</t>
  </si>
  <si>
    <t>0x45fbec47d</t>
  </si>
  <si>
    <t>0x45fbec482</t>
  </si>
  <si>
    <t>0x45fbec4c9</t>
  </si>
  <si>
    <t>0x45fbec4d8</t>
  </si>
  <si>
    <t>0x45fbec4df</t>
  </si>
  <si>
    <t>0x45fbec9e9</t>
  </si>
  <si>
    <t>0x45fbec9f6</t>
  </si>
  <si>
    <t>0x45fbec9fa</t>
  </si>
  <si>
    <t>0x45fbec9fe</t>
  </si>
  <si>
    <t>0x45fbeca01</t>
  </si>
  <si>
    <t>0x45fbeca0f</t>
  </si>
  <si>
    <t>0x45fbeca1a</t>
  </si>
  <si>
    <t>0x45fbeca1e</t>
  </si>
  <si>
    <t>0x45fbeca22</t>
  </si>
  <si>
    <t>0x45fbeca28</t>
  </si>
  <si>
    <t>0x45fbeca47</t>
  </si>
  <si>
    <t>0x45fbeca4c</t>
  </si>
  <si>
    <t>CL_START STS_SUCCESS(0,0x0) CL Id 75</t>
  </si>
  <si>
    <t>0x45fbeca53</t>
  </si>
  <si>
    <t>0x45fbeca5b</t>
  </si>
  <si>
    <t>0x45fbeca6c</t>
  </si>
  <si>
    <t>0x45fbeca6f</t>
  </si>
  <si>
    <t>0x45fbeca73</t>
  </si>
  <si>
    <t>0x45fbeca79</t>
  </si>
  <si>
    <t>0x45fbeca93</t>
  </si>
  <si>
    <t>0x45fbeca99</t>
  </si>
  <si>
    <t>0x45fbeca9f</t>
  </si>
  <si>
    <t>0x45fbecaa4</t>
  </si>
  <si>
    <t>0x45fbecaad</t>
  </si>
  <si>
    <t>0x45fbecab7</t>
  </si>
  <si>
    <t>0x45fbecaba</t>
  </si>
  <si>
    <t>0x45fbecaea</t>
  </si>
  <si>
    <t>0x45fbecaf0</t>
  </si>
  <si>
    <t>0x45fbecc94</t>
  </si>
  <si>
    <t>0x45fbeccb0</t>
  </si>
  <si>
    <t>CL_DEBUG param32 1606339668(0x5FBECC54)</t>
  </si>
  <si>
    <t>0x45fbeccb3</t>
  </si>
  <si>
    <t>CL_NEXT_RX_TX nextTime 1606340668(0x5FBED03C)</t>
  </si>
  <si>
    <t>0x45fbeccb7</t>
  </si>
  <si>
    <t>0x45fbeccbb</t>
  </si>
  <si>
    <t>0x45fbeccc7</t>
  </si>
  <si>
    <t>0x45fbeccdc</t>
  </si>
  <si>
    <t>0x45fbecce6</t>
  </si>
  <si>
    <t>0x45fbecced</t>
  </si>
  <si>
    <t>0x45fbecd02</t>
  </si>
  <si>
    <t>CL_DEBUG param32 1606340668(0x5FBED03C)</t>
  </si>
  <si>
    <t>0x45fbed04e</t>
  </si>
  <si>
    <t>0x45fbed065</t>
  </si>
  <si>
    <t>0x45fbed06b</t>
  </si>
  <si>
    <t>0x45fbed0ec</t>
  </si>
  <si>
    <t>0x45fbed0f3</t>
  </si>
  <si>
    <t>0x45fbed13d</t>
  </si>
  <si>
    <t>0x45fbed142</t>
  </si>
  <si>
    <t>0x45fbed19c</t>
  </si>
  <si>
    <t>0x45fbed1a0</t>
  </si>
  <si>
    <t>0x45fbed1aa</t>
  </si>
  <si>
    <t>0x45fbed1b8</t>
  </si>
  <si>
    <t>0x45fbed1c0</t>
  </si>
  <si>
    <t>0x45fbed9d9</t>
  </si>
  <si>
    <t>LMMGR_DATA_CONF param32 0x5FBED2F6</t>
  </si>
  <si>
    <t>0x45fbed9dc</t>
  </si>
  <si>
    <t>0x45fbeda2a</t>
  </si>
  <si>
    <t>CL_DEBUG param32 1606343048(0x5FBED988)</t>
  </si>
  <si>
    <t>0x45fbeda2d</t>
  </si>
  <si>
    <t>0x45fbeda31</t>
  </si>
  <si>
    <t>0x45fbeda39</t>
  </si>
  <si>
    <t>0x45fbeda41</t>
  </si>
  <si>
    <t>0x45fbeda47</t>
  </si>
  <si>
    <t>0x45fbeda53</t>
  </si>
  <si>
    <t>CL_NEXT_RX_TX nextTime 1606343557(0x5FBEDB85)</t>
  </si>
  <si>
    <t>0x45fbedb93</t>
  </si>
  <si>
    <t>0x45fbedb9a</t>
  </si>
  <si>
    <t>0x45fbedba6</t>
  </si>
  <si>
    <t>0x45fbedbb7</t>
  </si>
  <si>
    <t>0x45fbee1a3</t>
  </si>
  <si>
    <t>0x45fbee1b4</t>
  </si>
  <si>
    <t>0x45fbee1ba</t>
  </si>
  <si>
    <t>0x45fbee1ff</t>
  </si>
  <si>
    <t>0x45fbee20e</t>
  </si>
  <si>
    <t>0x45fbee214</t>
  </si>
  <si>
    <t>0x45fbee48f</t>
  </si>
  <si>
    <t>0x45fbee4a1</t>
  </si>
  <si>
    <t>0x45fbee4a6</t>
  </si>
  <si>
    <t>0x45fbee4ab</t>
  </si>
  <si>
    <t>0x45fbee4ae</t>
  </si>
  <si>
    <t>0x45fbee4b4</t>
  </si>
  <si>
    <t>0x45fbee4be</t>
  </si>
  <si>
    <t>0x45fbee4c2</t>
  </si>
  <si>
    <t>0x45fbee4f1</t>
  </si>
  <si>
    <t>0x45fbee4f7</t>
  </si>
  <si>
    <t>0x45fbee5b6</t>
  </si>
  <si>
    <t>0x45fbee5ba</t>
  </si>
  <si>
    <t>0x45fbee615</t>
  </si>
  <si>
    <t>0x45fbee61d</t>
  </si>
  <si>
    <t>0x45fbee627</t>
  </si>
  <si>
    <t>0x45fbee640</t>
  </si>
  <si>
    <t>0x45fbee647</t>
  </si>
  <si>
    <t>0x45fbf1309</t>
  </si>
  <si>
    <t>0x45fbf1326</t>
  </si>
  <si>
    <t>CL_DEBUG param32 1606357706(0x5FBF12CA)</t>
  </si>
  <si>
    <t>0x45fbf1337</t>
  </si>
  <si>
    <t>CL_NEXT_RX_TX nextTime 1606358706(0x5FBF16B2)</t>
  </si>
  <si>
    <t>0x45fbf133a</t>
  </si>
  <si>
    <t>0x45fbf133e</t>
  </si>
  <si>
    <t>0x45fbf1354</t>
  </si>
  <si>
    <t xml:space="preserve">CL_SEQ_CTRL RX_SUCCESS SeqNum 768(0x300) frag 0 More  </t>
  </si>
  <si>
    <t>0x45fbf135a</t>
  </si>
  <si>
    <t>0x45fbf1371</t>
  </si>
  <si>
    <t>0x45fbf137a</t>
  </si>
  <si>
    <t>0x45fbf1380</t>
  </si>
  <si>
    <t>0x45fbf138f</t>
  </si>
  <si>
    <t>0x45fbf13a8</t>
  </si>
  <si>
    <t>0x45fbf13b1</t>
  </si>
  <si>
    <t>CL_DEBUG param32 1606358706(0x5FBF16B2)</t>
  </si>
  <si>
    <t>0x45fbf16c4</t>
  </si>
  <si>
    <t>0x45fbf16ed</t>
  </si>
  <si>
    <t>0x45fbf16f2</t>
  </si>
  <si>
    <t>0x45fbf4c0f</t>
  </si>
  <si>
    <t>LMMGR_DATA_CONF param32 0x5FBF1969</t>
  </si>
  <si>
    <t>0x45fbf4c12</t>
  </si>
  <si>
    <t>0x45fbf4c63</t>
  </si>
  <si>
    <t>CL_DEBUG param32 1606372284(0x5FBF4BBC)</t>
  </si>
  <si>
    <t>0x45fbf4c69</t>
  </si>
  <si>
    <t>0x45fbf4c6c</t>
  </si>
  <si>
    <t>0x45fbf4c75</t>
  </si>
  <si>
    <t>0x45fbf4c7c</t>
  </si>
  <si>
    <t>0x45fbf4c81</t>
  </si>
  <si>
    <t>0x45fbf4c8e</t>
  </si>
  <si>
    <t>CL_NEXT_RX_TX nextTime 1606372792(0x5FBF4DB8)</t>
  </si>
  <si>
    <t>0x45fbf4dc7</t>
  </si>
  <si>
    <t>0x45fbf4dd0</t>
  </si>
  <si>
    <t>0x45fbf4ddc</t>
  </si>
  <si>
    <t>0x45fbf4ded</t>
  </si>
  <si>
    <t>0x45fbf53dc</t>
  </si>
  <si>
    <t>0x45fbf53ed</t>
  </si>
  <si>
    <t>0x45fbf53f2</t>
  </si>
  <si>
    <t>0x45fbf5438</t>
  </si>
  <si>
    <t>0x45fbf5449</t>
  </si>
  <si>
    <t>0x45fbf544e</t>
  </si>
  <si>
    <t>0x45fbf56c8</t>
  </si>
  <si>
    <t>0x45fbf56d7</t>
  </si>
  <si>
    <t>0x45fbf56dd</t>
  </si>
  <si>
    <t>0x45fbf56e2</t>
  </si>
  <si>
    <t xml:space="preserve">CL_SEQ_CTRL TX_SUCCESS SeqNum 448(0x1C0) frag 7|127B More  </t>
  </si>
  <si>
    <t>0x45fbf8312</t>
  </si>
  <si>
    <t>0x45fbf832f</t>
  </si>
  <si>
    <t>CL_DEBUG param32 1606386386(0x5FBF82D2)</t>
  </si>
  <si>
    <t>0x45fbf8332</t>
  </si>
  <si>
    <t>CL_NEXT_RX_TX nextTime 1606387386(0x5FBF86BA)</t>
  </si>
  <si>
    <t>0x45fbf8336</t>
  </si>
  <si>
    <t>0x45fbf8339</t>
  </si>
  <si>
    <t>0x45fbf834e</t>
  </si>
  <si>
    <t xml:space="preserve">CL_SEQ_CTRL RX_SUCCESS SeqNum 768(0x300) frag 1 More  </t>
  </si>
  <si>
    <t>0x45fbf8354</t>
  </si>
  <si>
    <t>0x45fbf836a</t>
  </si>
  <si>
    <t>0x45fbf8376</t>
  </si>
  <si>
    <t>0x45fbf837c</t>
  </si>
  <si>
    <t>0x45fbf838a</t>
  </si>
  <si>
    <t>0x45fbf83a0</t>
  </si>
  <si>
    <t>0x45fbf83a7</t>
  </si>
  <si>
    <t>CL_DEBUG param32 1606387386(0x5FBF86BA)</t>
  </si>
  <si>
    <t>0x45fbf86cc</t>
  </si>
  <si>
    <t>0x45fbf86f5</t>
  </si>
  <si>
    <t>0x45fbf86fc</t>
  </si>
  <si>
    <t>0x45fbfb9e7</t>
  </si>
  <si>
    <t>LMMGR_DATA_CONF param32 0x5FBF8973</t>
  </si>
  <si>
    <t>0x45fbfb9ea</t>
  </si>
  <si>
    <t>0x45fbfba3c</t>
  </si>
  <si>
    <t>CL_DEBUG param32 1606400404(0x5FBFB994)</t>
  </si>
  <si>
    <t>0x45fbfba3f</t>
  </si>
  <si>
    <t>0x45fbfba43</t>
  </si>
  <si>
    <t>0x45fbfba4c</t>
  </si>
  <si>
    <t>0x45fbfba54</t>
  </si>
  <si>
    <t>0x45fbfba59</t>
  </si>
  <si>
    <t>0x45fbfba72</t>
  </si>
  <si>
    <t>CL_NEXT_RX_TX nextTime 1606400925(0x5FBFBB9D)</t>
  </si>
  <si>
    <t>0x45fbfbbac</t>
  </si>
  <si>
    <t>0x45fbfbbb2</t>
  </si>
  <si>
    <t>0x45fbfbbbe</t>
  </si>
  <si>
    <t>0x45fbfbbcf</t>
  </si>
  <si>
    <t>0x45fbfc1b3</t>
  </si>
  <si>
    <t>0x45fbfc1c4</t>
  </si>
  <si>
    <t>0x45fbfc1c9</t>
  </si>
  <si>
    <t>0x45fbfc20f</t>
  </si>
  <si>
    <t>0x45fbfc21e</t>
  </si>
  <si>
    <t>0x45fbfc224</t>
  </si>
  <si>
    <t>0x45fbfc49f</t>
  </si>
  <si>
    <t>0x45fbfc4b0</t>
  </si>
  <si>
    <t>0x45fbfc4b6</t>
  </si>
  <si>
    <t>0x45fbfc4bb</t>
  </si>
  <si>
    <t xml:space="preserve">CL_SEQ_CTRL TX_SUCCESS SeqNum 448(0x1C0) frag 8|127B More  </t>
  </si>
  <si>
    <t>0x45fbff0e9</t>
  </si>
  <si>
    <t>0x45fbff103</t>
  </si>
  <si>
    <t>CL_DEBUG param32 1606414505(0x5FBFF0A9)</t>
  </si>
  <si>
    <t>0x45fbff106</t>
  </si>
  <si>
    <t>CL_NEXT_RX_TX nextTime 1606415505(0x5FBFF491)</t>
  </si>
  <si>
    <t>0x45fbff10a</t>
  </si>
  <si>
    <t>0x45fbff10f</t>
  </si>
  <si>
    <t>0x45fbff124</t>
  </si>
  <si>
    <t xml:space="preserve">CL_SEQ_CTRL RX_SUCCESS SeqNum 768(0x300) frag 2 More  </t>
  </si>
  <si>
    <t>0x45fbff12a</t>
  </si>
  <si>
    <t>0x45fbff141</t>
  </si>
  <si>
    <t>0x45fbff14a</t>
  </si>
  <si>
    <t>0x45fbff150</t>
  </si>
  <si>
    <t>0x45fbff15e</t>
  </si>
  <si>
    <t>0x45fbff177</t>
  </si>
  <si>
    <t>0x45fbff17e</t>
  </si>
  <si>
    <t>CL_DEBUG param32 1606415505(0x5FBFF491)</t>
  </si>
  <si>
    <t>0x45fbff4a2</t>
  </si>
  <si>
    <t>0x45fbff4cf</t>
  </si>
  <si>
    <t>0x45fbff4d5</t>
  </si>
  <si>
    <t>0x45fc027bd</t>
  </si>
  <si>
    <t>LMMGR_DATA_CONF param32 0x5FBFF748</t>
  </si>
  <si>
    <t>0x45fc027c0</t>
  </si>
  <si>
    <t>0x45fc02813</t>
  </si>
  <si>
    <t>CL_DEBUG param32 1606428522(0x5FC0276A)</t>
  </si>
  <si>
    <t>0x45fc02817</t>
  </si>
  <si>
    <t>0x45fc0281b</t>
  </si>
  <si>
    <t>0x45fc02830</t>
  </si>
  <si>
    <t>0x45fc02836</t>
  </si>
  <si>
    <t>0x45fc0283b</t>
  </si>
  <si>
    <t>0x45fc02848</t>
  </si>
  <si>
    <t>CL_NEXT_RX_TX nextTime 1606429030(0x5FC02966)</t>
  </si>
  <si>
    <t>0x45fc02975</t>
  </si>
  <si>
    <t>0x45fc0297c</t>
  </si>
  <si>
    <t>0x45fc02989</t>
  </si>
  <si>
    <t>0x45fc02999</t>
  </si>
  <si>
    <t>0x45fc02f8b</t>
  </si>
  <si>
    <t>0x45fc02f9c</t>
  </si>
  <si>
    <t>0x45fc02fa1</t>
  </si>
  <si>
    <t>0x45fc02fe7</t>
  </si>
  <si>
    <t>0x45fc02ff6</t>
  </si>
  <si>
    <t>0x45fc02ffc</t>
  </si>
  <si>
    <t>0x45fc03277</t>
  </si>
  <si>
    <t>0x45fc03287</t>
  </si>
  <si>
    <t>0x45fc0328c</t>
  </si>
  <si>
    <t>0x45fc03292</t>
  </si>
  <si>
    <t xml:space="preserve">CL_SEQ_CTRL TX_SUCCESS SeqNum 448(0x1C0) frag 9|127B   </t>
  </si>
  <si>
    <t>0x45fc03299</t>
  </si>
  <si>
    <t>0x45fc032a3</t>
  </si>
  <si>
    <t>0x45fc032a7</t>
  </si>
  <si>
    <t>CL_TXDONE SDU_TX_SUCCESS(0,0x0) CL Id 75</t>
  </si>
  <si>
    <t>0x45fc032ab</t>
  </si>
  <si>
    <t>0x45fc032b0</t>
  </si>
  <si>
    <t>0x45fc032b3</t>
  </si>
  <si>
    <t>0x45fc032cd</t>
  </si>
  <si>
    <t>0x45fc032d9</t>
  </si>
  <si>
    <t>0x45fc032dc</t>
  </si>
  <si>
    <t>0x45fc032f6</t>
  </si>
  <si>
    <t>0x45fc032fb</t>
  </si>
  <si>
    <t>0x45fc0337f</t>
  </si>
  <si>
    <t>0x45fc03384</t>
  </si>
  <si>
    <t>0x45fc03422</t>
  </si>
  <si>
    <t>0x45fc03429</t>
  </si>
  <si>
    <t>0x45fc03480</t>
  </si>
  <si>
    <t>0x45fc03484</t>
  </si>
  <si>
    <t>0x45fc0348f</t>
  </si>
  <si>
    <t>0x45fc03496</t>
  </si>
  <si>
    <t>0x45fc0349b</t>
  </si>
  <si>
    <t>0x45fc0349f</t>
  </si>
  <si>
    <t>0x45fc05ec1</t>
  </si>
  <si>
    <t>0x45fc05edb</t>
  </si>
  <si>
    <t>CL_DEBUG param32 1606442625(0x5FC05E81)</t>
  </si>
  <si>
    <t>0x45fc05edf</t>
  </si>
  <si>
    <t>CL_NEXT_RX_TX nextTime 1606443625(0x5FC06269)</t>
  </si>
  <si>
    <t>0x45fc05ee2</t>
  </si>
  <si>
    <t>0x45fc05ee6</t>
  </si>
  <si>
    <t>0x45fc05efa</t>
  </si>
  <si>
    <t xml:space="preserve">CL_SEQ_CTRL RX_SUCCESS SeqNum 768(0x300) frag 3 More  </t>
  </si>
  <si>
    <t>0x45fc05f0c</t>
  </si>
  <si>
    <t>0x45fc05f25</t>
  </si>
  <si>
    <t>0x45fc05f2f</t>
  </si>
  <si>
    <t>0x45fc05f35</t>
  </si>
  <si>
    <t>0x45fc05f43</t>
  </si>
  <si>
    <t>0x45fc05f5a</t>
  </si>
  <si>
    <t>0x45fc05f60</t>
  </si>
  <si>
    <t>CL_DEBUG param32 1606443625(0x5FC06269)</t>
  </si>
  <si>
    <t>0x45fc0627a</t>
  </si>
  <si>
    <t>0x45fc062a5</t>
  </si>
  <si>
    <t>0x45fc062ab</t>
  </si>
  <si>
    <t>0x45fc09595</t>
  </si>
  <si>
    <t>LMMGR_DATA_CONF param32 0x5FC06523</t>
  </si>
  <si>
    <t>0x45fc09598</t>
  </si>
  <si>
    <t>0x45fc095e9</t>
  </si>
  <si>
    <t>CL_DEBUG param32 1606456642(0x5FC09542)</t>
  </si>
  <si>
    <t>0x45fc095ed</t>
  </si>
  <si>
    <t>0x45fc095f0</t>
  </si>
  <si>
    <t>0x45fc095fb</t>
  </si>
  <si>
    <t>0x45fc09601</t>
  </si>
  <si>
    <t>0x45fc09606</t>
  </si>
  <si>
    <t>0x45fc09613</t>
  </si>
  <si>
    <t>CL_NEXT_RX_TX nextTime 1606457150(0x5FC0973E)</t>
  </si>
  <si>
    <t>0x45fc0974d</t>
  </si>
  <si>
    <t>0x45fc09760</t>
  </si>
  <si>
    <t>0x45fc0976d</t>
  </si>
  <si>
    <t>0x45fc09780</t>
  </si>
  <si>
    <t>0x45fc09d63</t>
  </si>
  <si>
    <t>0x45fc09d73</t>
  </si>
  <si>
    <t>0x45fc09d79</t>
  </si>
  <si>
    <t>0x45fc09dbe</t>
  </si>
  <si>
    <t>0x45fc09dce</t>
  </si>
  <si>
    <t>0x45fc09dd3</t>
  </si>
  <si>
    <t>0x45fc0a04e</t>
  </si>
  <si>
    <t>0x45fc0a05e</t>
  </si>
  <si>
    <t>0x45fc0a064</t>
  </si>
  <si>
    <t>0x45fc0a069</t>
  </si>
  <si>
    <t xml:space="preserve">CL_SEQ_CTRL TX_SUCCESS SeqNum 450(0x1C2) frag 3|127B More  </t>
  </si>
  <si>
    <t>0x45fc0a06f</t>
  </si>
  <si>
    <t>0x45fc0a079</t>
  </si>
  <si>
    <t>0x45fc0a07d</t>
  </si>
  <si>
    <t>0x45fc0a0ad</t>
  </si>
  <si>
    <t>0x45fc0a0b2</t>
  </si>
  <si>
    <t>0x45fc0a179</t>
  </si>
  <si>
    <t>0x45fc0a17e</t>
  </si>
  <si>
    <t>0x45fc0a1dd</t>
  </si>
  <si>
    <t>0x45fc0a1e2</t>
  </si>
  <si>
    <t>0x45fc0a1eb</t>
  </si>
  <si>
    <t>0x45fc0a204</t>
  </si>
  <si>
    <t>0x45fc0a20a</t>
  </si>
  <si>
    <t>0x45fc0a20e</t>
  </si>
  <si>
    <t>0x45fc0cc98</t>
  </si>
  <si>
    <t>0x45fc0ccb2</t>
  </si>
  <si>
    <t>CL_DEBUG param32 1606470745(0x5FC0CC59)</t>
  </si>
  <si>
    <t>0x45fc0ccb7</t>
  </si>
  <si>
    <t>CL_NEXT_RX_TX nextTime 1606471745(0x5FC0D041)</t>
  </si>
  <si>
    <t>0x45fc0ccbb</t>
  </si>
  <si>
    <t>0x45fc0ccc0</t>
  </si>
  <si>
    <t>0x45fc0ccd4</t>
  </si>
  <si>
    <t xml:space="preserve">CL_SEQ_CTRL RX_SUCCESS SeqNum 768(0x300) frag 4 More  </t>
  </si>
  <si>
    <t>0x45fc0ccda</t>
  </si>
  <si>
    <t>0x45fc0ccf1</t>
  </si>
  <si>
    <t>0x45fc0ccfb</t>
  </si>
  <si>
    <t>0x45fc0cd00</t>
  </si>
  <si>
    <t>0x45fc0cd0f</t>
  </si>
  <si>
    <t>0x45fc0cd27</t>
  </si>
  <si>
    <t>0x45fc0cd2e</t>
  </si>
  <si>
    <t>CL_DEBUG param32 1606471745(0x5FC0D041)</t>
  </si>
  <si>
    <t>0x45fc0d052</t>
  </si>
  <si>
    <t>0x45fc0d07c</t>
  </si>
  <si>
    <t>0x45fc0d081</t>
  </si>
  <si>
    <t>0x45fc1036d</t>
  </si>
  <si>
    <t>LMMGR_DATA_CONF param32 0x5FC0D2F9</t>
  </si>
  <si>
    <t>0x45fc10370</t>
  </si>
  <si>
    <t>0x45fc103c3</t>
  </si>
  <si>
    <t>CL_DEBUG param32 1606484762(0x5FC1031A)</t>
  </si>
  <si>
    <t>0x45fc103c7</t>
  </si>
  <si>
    <t>0x45fc103ca</t>
  </si>
  <si>
    <t>0x45fc103d4</t>
  </si>
  <si>
    <t>0x45fc103da</t>
  </si>
  <si>
    <t>0x45fc103df</t>
  </si>
  <si>
    <t>0x45fc103eb</t>
  </si>
  <si>
    <t>CL_NEXT_RX_TX nextTime 1606485271(0x5FC10517)</t>
  </si>
  <si>
    <t>0x45fc10526</t>
  </si>
  <si>
    <t>0x45fc1052d</t>
  </si>
  <si>
    <t>0x45fc10539</t>
  </si>
  <si>
    <t>0x45fc1054a</t>
  </si>
  <si>
    <t>0x45fc10b3b</t>
  </si>
  <si>
    <t>0x45fc10b4c</t>
  </si>
  <si>
    <t>0x45fc10b51</t>
  </si>
  <si>
    <t>0x45fc10b97</t>
  </si>
  <si>
    <t>0x45fc10ba6</t>
  </si>
  <si>
    <t>0x45fc10bac</t>
  </si>
  <si>
    <t>0x45fc10e27</t>
  </si>
  <si>
    <t>0x45fc10e36</t>
  </si>
  <si>
    <t>0x45fc10e3c</t>
  </si>
  <si>
    <t>0x45fc10e41</t>
  </si>
  <si>
    <t xml:space="preserve">CL_SEQ_CTRL TX_SUCCESS SeqNum 450(0x1C2) frag 4|127B More  </t>
  </si>
  <si>
    <t>0x45fc10e49</t>
  </si>
  <si>
    <t>0x45fc10e54</t>
  </si>
  <si>
    <t>0x45fc10e57</t>
  </si>
  <si>
    <t>0x45fc10e86</t>
  </si>
  <si>
    <t>0x45fc10e8c</t>
  </si>
  <si>
    <t>0x45fc10f45</t>
  </si>
  <si>
    <t>0x45fc10f4a</t>
  </si>
  <si>
    <t>0x45fc10fa3</t>
  </si>
  <si>
    <t>0x45fc10fa7</t>
  </si>
  <si>
    <t>0x45fc10fb6</t>
  </si>
  <si>
    <t>0x45fc10fcd</t>
  </si>
  <si>
    <t>0x45fc10fd2</t>
  </si>
  <si>
    <t>0x45fc10fd6</t>
  </si>
  <si>
    <t>0x45fc13a71</t>
  </si>
  <si>
    <t>0x45fc13a8c</t>
  </si>
  <si>
    <t>CL_DEBUG param32 1606498865(0x5FC13A31)</t>
  </si>
  <si>
    <t>0x45fc13a90</t>
  </si>
  <si>
    <t>CL_NEXT_RX_TX nextTime 1606499865(0x5FC13E19)</t>
  </si>
  <si>
    <t>0x45fc13a94</t>
  </si>
  <si>
    <t>0x45fc13a97</t>
  </si>
  <si>
    <t>0x45fc13aab</t>
  </si>
  <si>
    <t xml:space="preserve">CL_SEQ_CTRL RX_SUCCESS SeqNum 768(0x300) frag 5 More  </t>
  </si>
  <si>
    <t>0x45fc13ab1</t>
  </si>
  <si>
    <t>0x45fc13ac9</t>
  </si>
  <si>
    <t>0x45fc13ae1</t>
  </si>
  <si>
    <t>0x45fc13ae6</t>
  </si>
  <si>
    <t>0x45fc13af5</t>
  </si>
  <si>
    <t>0x45fc13b0b</t>
  </si>
  <si>
    <t>0x45fc13b12</t>
  </si>
  <si>
    <t>CL_DEBUG param32 1606499865(0x5FC13E19)</t>
  </si>
  <si>
    <t>0x45fc13e2a</t>
  </si>
  <si>
    <t>0x45fc13e54</t>
  </si>
  <si>
    <t>0x45fc13e5b</t>
  </si>
  <si>
    <t>0x45fc17145</t>
  </si>
  <si>
    <t>LMMGR_DATA_CONF param32 0x5FC140D2</t>
  </si>
  <si>
    <t>0x45fc17148</t>
  </si>
  <si>
    <t>0x45fc1719a</t>
  </si>
  <si>
    <t>CL_DEBUG param32 1606512882(0x5FC170F2)</t>
  </si>
  <si>
    <t>0x45fc1719d</t>
  </si>
  <si>
    <t>0x45fc171a1</t>
  </si>
  <si>
    <t>0x45fc171a9</t>
  </si>
  <si>
    <t>0x45fc171b1</t>
  </si>
  <si>
    <t>0x45fc171b7</t>
  </si>
  <si>
    <t>0x45fc171c3</t>
  </si>
  <si>
    <t>CL_NEXT_RX_TX nextTime 1606513390(0x5FC172EE)</t>
  </si>
  <si>
    <t>0x45fc172fd</t>
  </si>
  <si>
    <t>0x45fc17305</t>
  </si>
  <si>
    <t>0x45fc17311</t>
  </si>
  <si>
    <t>0x45fc17322</t>
  </si>
  <si>
    <t>0x45fc17bfd</t>
  </si>
  <si>
    <t>0x45fc17c02</t>
  </si>
  <si>
    <t>0x45fc17c09</t>
  </si>
  <si>
    <t>0x45fc17c0d</t>
  </si>
  <si>
    <t>0x45fc17c12</t>
  </si>
  <si>
    <t>0x45fc17c16</t>
  </si>
  <si>
    <t>0x45fc17c26</t>
  </si>
  <si>
    <t>0x45fc17c2c</t>
  </si>
  <si>
    <t>0x45fc17c3a</t>
  </si>
  <si>
    <t>0x45fc17c42</t>
  </si>
  <si>
    <t>0x45fc17c4e</t>
  </si>
  <si>
    <t>0x45fc17c52</t>
  </si>
  <si>
    <t>CL_TXDONE SDU_TX_NO_TX(65534,0xFFFE) CL Id 75</t>
  </si>
  <si>
    <t>0x45fc17c57</t>
  </si>
  <si>
    <t>0x45fc17c5b</t>
  </si>
  <si>
    <t>0x45fc17c65</t>
  </si>
  <si>
    <t>0x45fc17c71</t>
  </si>
  <si>
    <t>0x45fc17c78</t>
  </si>
  <si>
    <t>0x45fc17c90</t>
  </si>
  <si>
    <t>0x45fc17c94</t>
  </si>
  <si>
    <t>0x45fc17c9b</t>
  </si>
  <si>
    <t>0x45fc17ca1</t>
  </si>
  <si>
    <t>0x45fc17caf</t>
  </si>
  <si>
    <t>0x45fc17cb4</t>
  </si>
  <si>
    <t>0x45fc17cf8</t>
  </si>
  <si>
    <t>0x45fc17cfe</t>
  </si>
  <si>
    <t>0x45fc17d70</t>
  </si>
  <si>
    <t>0x45fc17d76</t>
  </si>
  <si>
    <t>0x45fc17e42</t>
  </si>
  <si>
    <t>0x45fc17e48</t>
  </si>
  <si>
    <t>0x45fc34a9b</t>
  </si>
  <si>
    <t>0x45fc34aa1</t>
  </si>
  <si>
    <t>0x45fc34b2b</t>
  </si>
  <si>
    <t>0x45fc34b3b</t>
  </si>
  <si>
    <t>0x45fc34b40</t>
  </si>
  <si>
    <t>0x45fc34b87</t>
  </si>
  <si>
    <t>0x45fc34b96</t>
  </si>
  <si>
    <t>0x45fc34b9b</t>
  </si>
  <si>
    <t>0x45fc350a6</t>
  </si>
  <si>
    <t>0x45fc350b4</t>
  </si>
  <si>
    <t>0x45fc350b7</t>
  </si>
  <si>
    <t>0x45fc350bb</t>
  </si>
  <si>
    <t>0x45fc350be</t>
  </si>
  <si>
    <t>0x45fc350cd</t>
  </si>
  <si>
    <t>0x45fc350d7</t>
  </si>
  <si>
    <t>0x45fc350dc</t>
  </si>
  <si>
    <t>0x45fc350e0</t>
  </si>
  <si>
    <t>0x45fc350e6</t>
  </si>
  <si>
    <t>0x45fc35106</t>
  </si>
  <si>
    <t>0x45fc3510a</t>
  </si>
  <si>
    <t>0x45fc35112</t>
  </si>
  <si>
    <t>0x45fc35117</t>
  </si>
  <si>
    <t>0x45fc3512a</t>
  </si>
  <si>
    <t>0x45fc3512e</t>
  </si>
  <si>
    <t>0x45fc35132</t>
  </si>
  <si>
    <t>0x45fc35138</t>
  </si>
  <si>
    <t>0x45fc35151</t>
  </si>
  <si>
    <t>0x45fc35157</t>
  </si>
  <si>
    <t>0x45fc3515b</t>
  </si>
  <si>
    <t>0x45fc35162</t>
  </si>
  <si>
    <t>0x45fc3516b</t>
  </si>
  <si>
    <t>0x45fc35175</t>
  </si>
  <si>
    <t>0x45fc35178</t>
  </si>
  <si>
    <t>0x45fc351a9</t>
  </si>
  <si>
    <t>0x45fc351ae</t>
  </si>
  <si>
    <t>0x45fc35352</t>
  </si>
  <si>
    <t>0x45fc3536f</t>
  </si>
  <si>
    <t>CL_DEBUG param32 1606636306(0x5FC35312)</t>
  </si>
  <si>
    <t>0x45fc35373</t>
  </si>
  <si>
    <t>CL_NEXT_RX_TX nextTime 1606637306(0x5FC356FA)</t>
  </si>
  <si>
    <t>0x45fc35376</t>
  </si>
  <si>
    <t>0x45fc3537a</t>
  </si>
  <si>
    <t>0x45fc35386</t>
  </si>
  <si>
    <t>0x45fc3539a</t>
  </si>
  <si>
    <t>0x45fc353a3</t>
  </si>
  <si>
    <t>0x45fc353ac</t>
  </si>
  <si>
    <t>0x45fc353c1</t>
  </si>
  <si>
    <t>CL_DEBUG param32 1606637306(0x5FC356FA)</t>
  </si>
  <si>
    <t>0x45fc3570c</t>
  </si>
  <si>
    <t>0x45fc35724</t>
  </si>
  <si>
    <t>0x45fc35729</t>
  </si>
  <si>
    <t>0x45fc357ab</t>
  </si>
  <si>
    <t>0x45fc357b1</t>
  </si>
  <si>
    <t>0x45fc357fc</t>
  </si>
  <si>
    <t>0x45fc35802</t>
  </si>
  <si>
    <t>0x45fc3585f</t>
  </si>
  <si>
    <t>0x45fc35864</t>
  </si>
  <si>
    <t>0x45fc3586e</t>
  </si>
  <si>
    <t>0x45fc35876</t>
  </si>
  <si>
    <t>0x45fc3587c</t>
  </si>
  <si>
    <t>0x45fc36097</t>
  </si>
  <si>
    <t>LMMGR_DATA_CONF param32 0x5FC359B5</t>
  </si>
  <si>
    <t>0x45fc3609a</t>
  </si>
  <si>
    <t>0x45fc360e8</t>
  </si>
  <si>
    <t>CL_DEBUG param32 1606639686(0x5FC36046)</t>
  </si>
  <si>
    <t>0x45fc360ec</t>
  </si>
  <si>
    <t>0x45fc360ef</t>
  </si>
  <si>
    <t>0x45fc360f8</t>
  </si>
  <si>
    <t>0x45fc360fe</t>
  </si>
  <si>
    <t>0x45fc36105</t>
  </si>
  <si>
    <t>0x45fc36112</t>
  </si>
  <si>
    <t>CL_NEXT_RX_TX nextTime 1606640195(0x5FC36243)</t>
  </si>
  <si>
    <t>0x45fc36257</t>
  </si>
  <si>
    <t>0x45fc3625d</t>
  </si>
  <si>
    <t>0x45fc36269</t>
  </si>
  <si>
    <t>0x45fc3627a</t>
  </si>
  <si>
    <t>0x45fc36b58</t>
  </si>
  <si>
    <t>0x45fc36b5c</t>
  </si>
  <si>
    <t>0x45fc36b60</t>
  </si>
  <si>
    <t>0x45fc36b67</t>
  </si>
  <si>
    <t>0x45fc36b6b</t>
  </si>
  <si>
    <t>0x45fc36b6f</t>
  </si>
  <si>
    <t>0x45fc36b80</t>
  </si>
  <si>
    <t>0x45fc36b85</t>
  </si>
  <si>
    <t>0x45fc36ba0</t>
  </si>
  <si>
    <t>0x45fc36ba6</t>
  </si>
  <si>
    <t>0x45fc36bb4</t>
  </si>
  <si>
    <t>0x45fc36bb8</t>
  </si>
  <si>
    <t>CL_TXDONE SDU_TX_NO_TX(65534,0xFFFE) CL Id 76</t>
  </si>
  <si>
    <t>0x45fc36bbd</t>
  </si>
  <si>
    <t>0x45fc36bc1</t>
  </si>
  <si>
    <t>0x45fc36bcb</t>
  </si>
  <si>
    <t>0x45fc36bd7</t>
  </si>
  <si>
    <t>0x45fc36bdd</t>
  </si>
  <si>
    <t>0x45fc36bea</t>
  </si>
  <si>
    <t>0x45fc36bee</t>
  </si>
  <si>
    <t>0x45fc36bf5</t>
  </si>
  <si>
    <t>0x45fc36bfb</t>
  </si>
  <si>
    <t>0x45fc36c09</t>
  </si>
  <si>
    <t>0x45fc36c0e</t>
  </si>
  <si>
    <t>0x45fc36c45</t>
  </si>
  <si>
    <t>0x45fc36c4d</t>
  </si>
  <si>
    <t>0x45fc36cca</t>
  </si>
  <si>
    <t>0x45fc36cd1</t>
  </si>
  <si>
    <t>0x45fc36dab</t>
  </si>
  <si>
    <t>0x45fc36db2</t>
  </si>
  <si>
    <t>0x45fc51cb4</t>
  </si>
  <si>
    <t>0x45fc51cb9</t>
  </si>
  <si>
    <t>0x45fc51d42</t>
  </si>
  <si>
    <t>0x45fc51d52</t>
  </si>
  <si>
    <t>0x45fc51d57</t>
  </si>
  <si>
    <t>0x45fc51d9e</t>
  </si>
  <si>
    <t>0x45fc51dad</t>
  </si>
  <si>
    <t>0x45fc51db3</t>
  </si>
  <si>
    <t>0x45fc522be</t>
  </si>
  <si>
    <t>0x45fc522cd</t>
  </si>
  <si>
    <t>0x45fc522d0</t>
  </si>
  <si>
    <t>0x45fc522d4</t>
  </si>
  <si>
    <t>0x45fc522d7</t>
  </si>
  <si>
    <t>0x45fc522e6</t>
  </si>
  <si>
    <t>0x45fc522ef</t>
  </si>
  <si>
    <t>0x45fc522f3</t>
  </si>
  <si>
    <t>0x45fc522f8</t>
  </si>
  <si>
    <t>0x45fc52314</t>
  </si>
  <si>
    <t>0x45fc5231e</t>
  </si>
  <si>
    <t>0x45fc52323</t>
  </si>
  <si>
    <t>CL_START STS_SUCCESS(0,0x0) CL Id 77</t>
  </si>
  <si>
    <t>0x45fc5232a</t>
  </si>
  <si>
    <t>0x45fc52330</t>
  </si>
  <si>
    <t>0x45fc52341</t>
  </si>
  <si>
    <t>0x45fc52347</t>
  </si>
  <si>
    <t>0x45fc5234a</t>
  </si>
  <si>
    <t>0x45fc52365</t>
  </si>
  <si>
    <t>0x45fc52369</t>
  </si>
  <si>
    <t>0x45fc5236f</t>
  </si>
  <si>
    <t>0x45fc52374</t>
  </si>
  <si>
    <t>CL_NEW CL Id 77 (0x4D) duration 400msec</t>
  </si>
  <si>
    <t>0x45fc52379</t>
  </si>
  <si>
    <t>0x45fc52384</t>
  </si>
  <si>
    <t>0x45fc5238d</t>
  </si>
  <si>
    <t>0x45fc52391</t>
  </si>
  <si>
    <t>CL_DATA_REQ STS_SUCCESS(0,0x0) CL Id 77</t>
  </si>
  <si>
    <t>0x45fc523c1</t>
  </si>
  <si>
    <t>0x45fc523c7</t>
  </si>
  <si>
    <t>0x45fc52569</t>
  </si>
  <si>
    <t>0x45fc52584</t>
  </si>
  <si>
    <t>CL_DEBUG param32 1606755625(0x5FC52529)</t>
  </si>
  <si>
    <t>0x45fc5258a</t>
  </si>
  <si>
    <t>CL_NEXT_RX_TX nextTime 1606756625(0x5FC52911)</t>
  </si>
  <si>
    <t>0x45fc5258e</t>
  </si>
  <si>
    <t>0x45fc52592</t>
  </si>
  <si>
    <t>0x45fc5259d</t>
  </si>
  <si>
    <t>0x45fc525b2</t>
  </si>
  <si>
    <t>0x45fc525bb</t>
  </si>
  <si>
    <t>0x45fc525c2</t>
  </si>
  <si>
    <t>0x45fc525d9</t>
  </si>
  <si>
    <t>CL_DEBUG param32 1606756625(0x5FC52911)</t>
  </si>
  <si>
    <t>0x45fc52922</t>
  </si>
  <si>
    <t>0x45fc5293a</t>
  </si>
  <si>
    <t>0x45fc5293f</t>
  </si>
  <si>
    <t>0x45fc529c1</t>
  </si>
  <si>
    <t>0x45fc529c7</t>
  </si>
  <si>
    <t>0x45fc52a11</t>
  </si>
  <si>
    <t>0x45fc52a17</t>
  </si>
  <si>
    <t>0x45fc52a74</t>
  </si>
  <si>
    <t>0x45fc52a78</t>
  </si>
  <si>
    <t>0x45fc52a82</t>
  </si>
  <si>
    <t>0x45fc52a8c</t>
  </si>
  <si>
    <t>0x45fc52a92</t>
  </si>
  <si>
    <t>0x45fc532ad</t>
  </si>
  <si>
    <t>LMMGR_DATA_CONF param32 0x5FC52BCB</t>
  </si>
  <si>
    <t>0x45fc532b2</t>
  </si>
  <si>
    <t>0x45fc532ff</t>
  </si>
  <si>
    <t>CL_DEBUG param32 1606759004(0x5FC5325C)</t>
  </si>
  <si>
    <t>0x45fc53303</t>
  </si>
  <si>
    <t>0x45fc53307</t>
  </si>
  <si>
    <t>0x45fc5330f</t>
  </si>
  <si>
    <t>0x45fc53315</t>
  </si>
  <si>
    <t>0x45fc5331b</t>
  </si>
  <si>
    <t>0x45fc53329</t>
  </si>
  <si>
    <t>CL_NEXT_RX_TX nextTime 1606759513(0x5FC53459)</t>
  </si>
  <si>
    <t>0x45fc53473</t>
  </si>
  <si>
    <t>0x45fc5347a</t>
  </si>
  <si>
    <t>0x45fc53486</t>
  </si>
  <si>
    <t>0x45fc53497</t>
  </si>
  <si>
    <t>0x45fc53a7b</t>
  </si>
  <si>
    <t>0x45fc53a8b</t>
  </si>
  <si>
    <t>0x45fc53a93</t>
  </si>
  <si>
    <t>0x45fc53ad6</t>
  </si>
  <si>
    <t>0x45fc53ae6</t>
  </si>
  <si>
    <t>0x45fc53aeb</t>
  </si>
  <si>
    <t>0x45fc53d66</t>
  </si>
  <si>
    <t>0x45fc53d76</t>
  </si>
  <si>
    <t>0x45fc53d7c</t>
  </si>
  <si>
    <t>0x45fc53d82</t>
  </si>
  <si>
    <t>0x45fc53d85</t>
  </si>
  <si>
    <t>0x45fc53d8b</t>
  </si>
  <si>
    <t>0x45fc53d95</t>
  </si>
  <si>
    <t>0x45fc53d99</t>
  </si>
  <si>
    <t>0x45fc53dc6</t>
  </si>
  <si>
    <t>0x45fc53dcc</t>
  </si>
  <si>
    <t>0x45fc53e95</t>
  </si>
  <si>
    <t>0x45fc53e99</t>
  </si>
  <si>
    <t>0x45fc53ef6</t>
  </si>
  <si>
    <t>0x45fc53efa</t>
  </si>
  <si>
    <t>0x45fc53f04</t>
  </si>
  <si>
    <t>0x45fc53f1b</t>
  </si>
  <si>
    <t>0x45fc53f21</t>
  </si>
  <si>
    <t>0x45fc53f27</t>
  </si>
  <si>
    <t>0x45fc56be1</t>
  </si>
  <si>
    <t>0x45fc56bfe</t>
  </si>
  <si>
    <t>CL_DEBUG param32 1606773665(0x5FC56BA1)</t>
  </si>
  <si>
    <t>0x45fc56c01</t>
  </si>
  <si>
    <t>CL_NEXT_RX_TX nextTime 1606774665(0x5FC56F89)</t>
  </si>
  <si>
    <t>0x45fc56c05</t>
  </si>
  <si>
    <t>0x45fc56c09</t>
  </si>
  <si>
    <t>0x45fc56c1c</t>
  </si>
  <si>
    <t xml:space="preserve">CL_SEQ_CTRL RX_SUCCESS SeqNum 770(0x302) frag 0 More  </t>
  </si>
  <si>
    <t>0x45fc56c24</t>
  </si>
  <si>
    <t>0x45fc56c3b</t>
  </si>
  <si>
    <t>0x45fc56c45</t>
  </si>
  <si>
    <t>0x45fc56c4b</t>
  </si>
  <si>
    <t>0x45fc56c59</t>
  </si>
  <si>
    <t>0x45fc56c80</t>
  </si>
  <si>
    <t>0x45fc56c87</t>
  </si>
  <si>
    <t>CL_DEBUG param32 1606774665(0x5FC56F89)</t>
  </si>
  <si>
    <t>0x45fc56f9a</t>
  </si>
  <si>
    <t>0x45fc56fc4</t>
  </si>
  <si>
    <t>0x45fc56fc9</t>
  </si>
  <si>
    <t>0x45fc5a4e5</t>
  </si>
  <si>
    <t>LMMGR_DATA_CONF param32 0x5FC57242</t>
  </si>
  <si>
    <t>0x45fc5a4e8</t>
  </si>
  <si>
    <t>0x45fc5a539</t>
  </si>
  <si>
    <t>CL_DEBUG param32 1606788242(0x5FC5A492)</t>
  </si>
  <si>
    <t>0x45fc5a53d</t>
  </si>
  <si>
    <t>0x45fc5a543</t>
  </si>
  <si>
    <t>0x45fc5a54b</t>
  </si>
  <si>
    <t>0x45fc5a552</t>
  </si>
  <si>
    <t>0x45fc5a557</t>
  </si>
  <si>
    <t>0x45fc5a563</t>
  </si>
  <si>
    <t>CL_NEXT_RX_TX nextTime 1606788750(0x5FC5A68E)</t>
  </si>
  <si>
    <t>0x45fc5a69d</t>
  </si>
  <si>
    <t>0x45fc5a6a4</t>
  </si>
  <si>
    <t>0x45fc5a6b2</t>
  </si>
  <si>
    <t>0x45fc5a6c3</t>
  </si>
  <si>
    <t>0x45fc5af9f</t>
  </si>
  <si>
    <t>0x45fc5afa3</t>
  </si>
  <si>
    <t>0x45fc5afa8</t>
  </si>
  <si>
    <t>0x45fc5afac</t>
  </si>
  <si>
    <t>0x45fc5afb0</t>
  </si>
  <si>
    <t>0x45fc5afb5</t>
  </si>
  <si>
    <t>0x45fc5afc5</t>
  </si>
  <si>
    <t>0x45fc5afcc</t>
  </si>
  <si>
    <t>0x45fc5afda</t>
  </si>
  <si>
    <t>0x45fc5afe0</t>
  </si>
  <si>
    <t>0x45fc5afec</t>
  </si>
  <si>
    <t>0x45fc5aff0</t>
  </si>
  <si>
    <t>CL_TXDONE SDU_TX_NO_TX(65534,0xFFFE) CL Id 77</t>
  </si>
  <si>
    <t>0x45fc5aff5</t>
  </si>
  <si>
    <t>0x45fc5affa</t>
  </si>
  <si>
    <t>0x45fc5b005</t>
  </si>
  <si>
    <t>0x45fc5b011</t>
  </si>
  <si>
    <t>0x45fc5b017</t>
  </si>
  <si>
    <t>0x45fc5b022</t>
  </si>
  <si>
    <t>0x45fc5b026</t>
  </si>
  <si>
    <t>0x45fc5b02d</t>
  </si>
  <si>
    <t>0x45fc5b034</t>
  </si>
  <si>
    <t>0x45fc5b050</t>
  </si>
  <si>
    <t>0x45fc5b055</t>
  </si>
  <si>
    <t>0x45fc5b08d</t>
  </si>
  <si>
    <t>0x45fc5b093</t>
  </si>
  <si>
    <t>0x45fc5b105</t>
  </si>
  <si>
    <t>0x45fc5b10b</t>
  </si>
  <si>
    <t>0x45fc5b1d7</t>
  </si>
  <si>
    <t>0x45fc5b1e0</t>
  </si>
  <si>
    <t>0x45fca5d59</t>
  </si>
  <si>
    <t>0x45fca5d5e</t>
  </si>
  <si>
    <t>0x45fca5df1</t>
  </si>
  <si>
    <t>0x45fca5e00</t>
  </si>
  <si>
    <t>0x45fca5e06</t>
  </si>
  <si>
    <t>0x45fca5e4d</t>
  </si>
  <si>
    <t>0x45fca5e5d</t>
  </si>
  <si>
    <t>0x45fca5e63</t>
  </si>
  <si>
    <t>0x45fca636c</t>
  </si>
  <si>
    <t>0x45fca637a</t>
  </si>
  <si>
    <t>0x45fca637d</t>
  </si>
  <si>
    <t>0x45fca6381</t>
  </si>
  <si>
    <t>0x45fca6384</t>
  </si>
  <si>
    <t>0x45fca6394</t>
  </si>
  <si>
    <t>0x45fca639e</t>
  </si>
  <si>
    <t>0x45fca63a1</t>
  </si>
  <si>
    <t>0x45fca63a5</t>
  </si>
  <si>
    <t>0x45fca63ab</t>
  </si>
  <si>
    <t>0x45fca63ca</t>
  </si>
  <si>
    <t>0x45fca63cf</t>
  </si>
  <si>
    <t>CL_START STS_SUCCESS(0,0x0) CL Id 78</t>
  </si>
  <si>
    <t>0x45fca63d8</t>
  </si>
  <si>
    <t>0x45fca63de</t>
  </si>
  <si>
    <t>0x45fca63ef</t>
  </si>
  <si>
    <t>0x45fca63f3</t>
  </si>
  <si>
    <t>0x45fca63f7</t>
  </si>
  <si>
    <t>0x45fca63fc</t>
  </si>
  <si>
    <t>0x45fca6416</t>
  </si>
  <si>
    <t>0x45fca641e</t>
  </si>
  <si>
    <t>0x45fca6422</t>
  </si>
  <si>
    <t>0x45fca6427</t>
  </si>
  <si>
    <t>0x45fca6431</t>
  </si>
  <si>
    <t>0x45fca643a</t>
  </si>
  <si>
    <t>0x45fca643e</t>
  </si>
  <si>
    <t>0x45fca646e</t>
  </si>
  <si>
    <t>0x45fca6475</t>
  </si>
  <si>
    <t>0x45fca6618</t>
  </si>
  <si>
    <t>0x45fca6633</t>
  </si>
  <si>
    <t>CL_DEBUG param32 1607099863(0x5FCA65D7)</t>
  </si>
  <si>
    <t>0x45fca6637</t>
  </si>
  <si>
    <t>CL_NEXT_RX_TX nextTime 1607100863(0x5FCA69BF)</t>
  </si>
  <si>
    <t>0x45fca663b</t>
  </si>
  <si>
    <t>0x45fca663f</t>
  </si>
  <si>
    <t>0x45fca664a</t>
  </si>
  <si>
    <t>0x45fca6661</t>
  </si>
  <si>
    <t>0x45fca666a</t>
  </si>
  <si>
    <t>0x45fca6670</t>
  </si>
  <si>
    <t>0x45fca6686</t>
  </si>
  <si>
    <t>CL_DEBUG param32 1607100863(0x5FCA69BF)</t>
  </si>
  <si>
    <t>0x45fca69d0</t>
  </si>
  <si>
    <t>0x45fca69e8</t>
  </si>
  <si>
    <t>0x45fca69ed</t>
  </si>
  <si>
    <t>0x45fca6a71</t>
  </si>
  <si>
    <t>0x45fca6a77</t>
  </si>
  <si>
    <t>0x45fca6ac1</t>
  </si>
  <si>
    <t>0x45fca6ac5</t>
  </si>
  <si>
    <t>0x45fca6b22</t>
  </si>
  <si>
    <t>0x45fca6b27</t>
  </si>
  <si>
    <t>0x45fca6b30</t>
  </si>
  <si>
    <t>0x45fca6b3b</t>
  </si>
  <si>
    <t>0x45fca6b42</t>
  </si>
  <si>
    <t>0x45fca735b</t>
  </si>
  <si>
    <t>LMMGR_DATA_CONF param32 0x5FCA6C76</t>
  </si>
  <si>
    <t>0x45fca735e</t>
  </si>
  <si>
    <t>0x45fca73ae</t>
  </si>
  <si>
    <t>CL_DEBUG param32 1607103242(0x5FCA730A)</t>
  </si>
  <si>
    <t>0x45fca73b2</t>
  </si>
  <si>
    <t>0x45fca73b5</t>
  </si>
  <si>
    <t>0x45fca73bf</t>
  </si>
  <si>
    <t>0x45fca73c6</t>
  </si>
  <si>
    <t>0x45fca73cb</t>
  </si>
  <si>
    <t>0x45fca73d8</t>
  </si>
  <si>
    <t>CL_NEXT_RX_TX nextTime 1607103750(0x5FCA7506)</t>
  </si>
  <si>
    <t>0x45fca7515</t>
  </si>
  <si>
    <t>0x45fca751b</t>
  </si>
  <si>
    <t>0x45fca7528</t>
  </si>
  <si>
    <t>0x45fca753b</t>
  </si>
  <si>
    <t>0x45fca7b28</t>
  </si>
  <si>
    <t>0x45fca7b38</t>
  </si>
  <si>
    <t>0x45fca7b3e</t>
  </si>
  <si>
    <t>0x45fca7b83</t>
  </si>
  <si>
    <t>0x45fca7b93</t>
  </si>
  <si>
    <t>0x45fca7b98</t>
  </si>
  <si>
    <t>0x45fca7e13</t>
  </si>
  <si>
    <t>0x45fca7e23</t>
  </si>
  <si>
    <t>0x45fca7e29</t>
  </si>
  <si>
    <t>0x45fca7e2e</t>
  </si>
  <si>
    <t>0x45fca7e31</t>
  </si>
  <si>
    <t>0x45fca7e36</t>
  </si>
  <si>
    <t>0x45fca7e41</t>
  </si>
  <si>
    <t>0x45fca7e46</t>
  </si>
  <si>
    <t>0x45fca7e73</t>
  </si>
  <si>
    <t>0x45fca7e79</t>
  </si>
  <si>
    <t>0x45fca7f40</t>
  </si>
  <si>
    <t>0x45fca7f44</t>
  </si>
  <si>
    <t>0x45fca7fa2</t>
  </si>
  <si>
    <t>0x45fca7fa7</t>
  </si>
  <si>
    <t>0x45fca7fb2</t>
  </si>
  <si>
    <t>0x45fca7fca</t>
  </si>
  <si>
    <t>0x45fca7fcf</t>
  </si>
  <si>
    <t>0x45fca7fd4</t>
  </si>
  <si>
    <t>0x45fcaac8e</t>
  </si>
  <si>
    <t>0x45fcaacb9</t>
  </si>
  <si>
    <t>CL_DEBUG param32 1607117902(0x5FCAAC4E)</t>
  </si>
  <si>
    <t>0x45fcaacbd</t>
  </si>
  <si>
    <t>CL_NEXT_RX_TX nextTime 1607118902(0x5FCAB036)</t>
  </si>
  <si>
    <t>0x45fcaacc2</t>
  </si>
  <si>
    <t>0x45fcaacc5</t>
  </si>
  <si>
    <t>0x45fcaacda</t>
  </si>
  <si>
    <t xml:space="preserve">CL_SEQ_CTRL RX_SUCCESS SeqNum 772(0x304) frag 0 More  </t>
  </si>
  <si>
    <t>0x45fcaacdf</t>
  </si>
  <si>
    <t>0x45fcaacf6</t>
  </si>
  <si>
    <t>0x45fcaad00</t>
  </si>
  <si>
    <t>0x45fcaad06</t>
  </si>
  <si>
    <t>0x45fcaad16</t>
  </si>
  <si>
    <t>0x45fcaad30</t>
  </si>
  <si>
    <t>0x45fcaad37</t>
  </si>
  <si>
    <t>CL_DEBUG param32 1607118902(0x5FCAB036)</t>
  </si>
  <si>
    <t>0x45fcab048</t>
  </si>
  <si>
    <t>0x45fcab072</t>
  </si>
  <si>
    <t>0x45fcab077</t>
  </si>
  <si>
    <t>0x45fcae593</t>
  </si>
  <si>
    <t>LMMGR_DATA_CONF param32 0x5FCAB2EF</t>
  </si>
  <si>
    <t>0x45fcae598</t>
  </si>
  <si>
    <t>0x45fcae5e9</t>
  </si>
  <si>
    <t>CL_DEBUG param32 1607132480(0x5FCAE540)</t>
  </si>
  <si>
    <t>0x45fcae5ec</t>
  </si>
  <si>
    <t>0x45fcae5f1</t>
  </si>
  <si>
    <t>0x45fcae5f9</t>
  </si>
  <si>
    <t>0x45fcae600</t>
  </si>
  <si>
    <t>0x45fcae605</t>
  </si>
  <si>
    <t>0x45fcae613</t>
  </si>
  <si>
    <t>CL_NEXT_RX_TX nextTime 1607132988(0x5FCAE73C)</t>
  </si>
  <si>
    <t>0x45fcae74b</t>
  </si>
  <si>
    <t>0x45fcae752</t>
  </si>
  <si>
    <t>0x45fcae75f</t>
  </si>
  <si>
    <t>0x45fcae770</t>
  </si>
  <si>
    <t>0x45fcaf04d</t>
  </si>
  <si>
    <t>0x45fcaf052</t>
  </si>
  <si>
    <t>0x45fcaf057</t>
  </si>
  <si>
    <t>0x45fcaf05b</t>
  </si>
  <si>
    <t>0x45fcaf061</t>
  </si>
  <si>
    <t>0x45fcaf065</t>
  </si>
  <si>
    <t>0x45fcaf082</t>
  </si>
  <si>
    <t>0x45fcaf087</t>
  </si>
  <si>
    <t>0x45fcaf095</t>
  </si>
  <si>
    <t>0x45fcaf09b</t>
  </si>
  <si>
    <t>0x45fcaf0a7</t>
  </si>
  <si>
    <t>0x45fcaf0ad</t>
  </si>
  <si>
    <t>CL_TXDONE SDU_TX_NO_TX(65534,0xFFFE) CL Id 78</t>
  </si>
  <si>
    <t>0x45fcaf0b2</t>
  </si>
  <si>
    <t>0x45fcaf0b6</t>
  </si>
  <si>
    <t>0x45fcaf0c0</t>
  </si>
  <si>
    <t>0x45fcaf0cc</t>
  </si>
  <si>
    <t>0x45fcaf0d3</t>
  </si>
  <si>
    <t>0x45fcaf0de</t>
  </si>
  <si>
    <t>0x45fcaf0e4</t>
  </si>
  <si>
    <t>0x45fcaf0eb</t>
  </si>
  <si>
    <t>0x45fcaf0f1</t>
  </si>
  <si>
    <t>0x45fcaf0ff</t>
  </si>
  <si>
    <t>0x45fcaf104</t>
  </si>
  <si>
    <t>0x45fcaf13c</t>
  </si>
  <si>
    <t>0x45fcaf142</t>
  </si>
  <si>
    <t>0x45fcaf1c2</t>
  </si>
  <si>
    <t>0x45fcaf1c8</t>
  </si>
  <si>
    <t>0x45fcaf297</t>
  </si>
  <si>
    <t>0x45fcaf29e</t>
  </si>
  <si>
    <t>0x45fcc8044</t>
  </si>
  <si>
    <t>0x45fcc8049</t>
  </si>
  <si>
    <t>0x45fcc80d0</t>
  </si>
  <si>
    <t>0x45fcc80e1</t>
  </si>
  <si>
    <t>0x45fcc80e7</t>
  </si>
  <si>
    <t>0x45fcc812c</t>
  </si>
  <si>
    <t>0x45fcc813b</t>
  </si>
  <si>
    <t>0x45fcc8141</t>
  </si>
  <si>
    <t>0x45fcc864b</t>
  </si>
  <si>
    <t>0x45fcc8659</t>
  </si>
  <si>
    <t>0x45fcc865e</t>
  </si>
  <si>
    <t>0x45fcc8662</t>
  </si>
  <si>
    <t>0x45fcc8665</t>
  </si>
  <si>
    <t>0x45fcc8674</t>
  </si>
  <si>
    <t>0x45fcc867d</t>
  </si>
  <si>
    <t>0x45fcc8681</t>
  </si>
  <si>
    <t>0x45fcc8685</t>
  </si>
  <si>
    <t>0x45fcc86a2</t>
  </si>
  <si>
    <t>0x45fcc86ac</t>
  </si>
  <si>
    <t>0x45fcc86b0</t>
  </si>
  <si>
    <t>0x45fcc86b8</t>
  </si>
  <si>
    <t>0x45fcc86bd</t>
  </si>
  <si>
    <t>0x45fcc86ce</t>
  </si>
  <si>
    <t>0x45fcc86d2</t>
  </si>
  <si>
    <t>0x45fcc86d8</t>
  </si>
  <si>
    <t>0x45fcc86f3</t>
  </si>
  <si>
    <t>0x45fcc86f7</t>
  </si>
  <si>
    <t>0x45fcc86fd</t>
  </si>
  <si>
    <t>0x45fcc8701</t>
  </si>
  <si>
    <t>0x45fcc8707</t>
  </si>
  <si>
    <t>0x45fcc8710</t>
  </si>
  <si>
    <t>0x45fcc871b</t>
  </si>
  <si>
    <t>0x45fcc871f</t>
  </si>
  <si>
    <t>0x45fcc874f</t>
  </si>
  <si>
    <t>0x45fcc8754</t>
  </si>
  <si>
    <t>0x45fcc88f7</t>
  </si>
  <si>
    <t>0x45fcc8912</t>
  </si>
  <si>
    <t>CL_DEBUG param32 1607239863(0x5FCC88B7)</t>
  </si>
  <si>
    <t>0x45fcc8916</t>
  </si>
  <si>
    <t>CL_NEXT_RX_TX nextTime 1607240863(0x5FCC8C9F)</t>
  </si>
  <si>
    <t>0x45fcc891b</t>
  </si>
  <si>
    <t>0x45fcc891f</t>
  </si>
  <si>
    <t>0x45fcc892b</t>
  </si>
  <si>
    <t>0x45fcc893f</t>
  </si>
  <si>
    <t>0x45fcc8948</t>
  </si>
  <si>
    <t>0x45fcc894f</t>
  </si>
  <si>
    <t>0x45fcc8965</t>
  </si>
  <si>
    <t>CL_DEBUG param32 1607240863(0x5FCC8C9F)</t>
  </si>
  <si>
    <t>0x45fcc8cb0</t>
  </si>
  <si>
    <t>0x45fcc8cc7</t>
  </si>
  <si>
    <t>0x45fcc8ccd</t>
  </si>
  <si>
    <t>0x45fcc8d4f</t>
  </si>
  <si>
    <t>0x45fcc8d55</t>
  </si>
  <si>
    <t>0x45fcc8dd4</t>
  </si>
  <si>
    <t>0x45fcc8dd9</t>
  </si>
  <si>
    <t>0x45fcc8e35</t>
  </si>
  <si>
    <t>0x45fcc8e39</t>
  </si>
  <si>
    <t>0x45fcc8e43</t>
  </si>
  <si>
    <t>0x45fcc8e4a</t>
  </si>
  <si>
    <t>0x45fcc8e51</t>
  </si>
  <si>
    <t>0x45fcc963b</t>
  </si>
  <si>
    <t>LMMGR_DATA_CONF param32 0x5FCC8F58</t>
  </si>
  <si>
    <t>0x45fcc963e</t>
  </si>
  <si>
    <t>0x45fcc968e</t>
  </si>
  <si>
    <t>CL_DEBUG param32 1607243242(0x5FCC95EA)</t>
  </si>
  <si>
    <t>0x45fcc9692</t>
  </si>
  <si>
    <t>0x45fcc9695</t>
  </si>
  <si>
    <t>0x45fcc96aa</t>
  </si>
  <si>
    <t>0x45fcc96b0</t>
  </si>
  <si>
    <t>0x45fcc96b6</t>
  </si>
  <si>
    <t>0x45fcc96c3</t>
  </si>
  <si>
    <t>CL_NEXT_RX_TX nextTime 1607243750(0x5FCC97E6)</t>
  </si>
  <si>
    <t>0x45fcc97f5</t>
  </si>
  <si>
    <t>0x45fcc97fc</t>
  </si>
  <si>
    <t>0x45fcc9808</t>
  </si>
  <si>
    <t>0x45fcc9819</t>
  </si>
  <si>
    <t>0x45fcc9e07</t>
  </si>
  <si>
    <t>0x45fcc9e18</t>
  </si>
  <si>
    <t>0x45fcc9e1e</t>
  </si>
  <si>
    <t>0x45fcc9e63</t>
  </si>
  <si>
    <t>0x45fcc9e72</t>
  </si>
  <si>
    <t>0x45fcc9e78</t>
  </si>
  <si>
    <t>0x45fcca0f3</t>
  </si>
  <si>
    <t>0x45fcca103</t>
  </si>
  <si>
    <t>0x45fcca108</t>
  </si>
  <si>
    <t>0x45fcca10d</t>
  </si>
  <si>
    <t>0x45fcca112</t>
  </si>
  <si>
    <t>0x45fcca118</t>
  </si>
  <si>
    <t>0x45fcca123</t>
  </si>
  <si>
    <t>0x45fcca126</t>
  </si>
  <si>
    <t>0x45fcca154</t>
  </si>
  <si>
    <t>0x45fcca159</t>
  </si>
  <si>
    <t>0x45fcca21b</t>
  </si>
  <si>
    <t>0x45fcca222</t>
  </si>
  <si>
    <t>0x45fcca282</t>
  </si>
  <si>
    <t>0x45fcca286</t>
  </si>
  <si>
    <t>0x45fcca290</t>
  </si>
  <si>
    <t>0x45fcca2a9</t>
  </si>
  <si>
    <t>0x45fcca2ae</t>
  </si>
  <si>
    <t>0x45fcca2b2</t>
  </si>
  <si>
    <t>0x45fcccf6d</t>
  </si>
  <si>
    <t>0x45fcccf8a</t>
  </si>
  <si>
    <t>CL_DEBUG param32 1607257902(0x5FCCCF2E)</t>
  </si>
  <si>
    <t>0x45fcccf9a</t>
  </si>
  <si>
    <t>CL_NEXT_RX_TX nextTime 1607258902(0x5FCCD316)</t>
  </si>
  <si>
    <t>0x45fcccf9e</t>
  </si>
  <si>
    <t>0x45fcccfa2</t>
  </si>
  <si>
    <t>0x45fcccfb5</t>
  </si>
  <si>
    <t xml:space="preserve">CL_SEQ_CTRL RX_SUCCESS SeqNum 773(0x305) frag 0 More  </t>
  </si>
  <si>
    <t>0x45fcccfbb</t>
  </si>
  <si>
    <t>0x45fcccfd4</t>
  </si>
  <si>
    <t>0x45fcccfde</t>
  </si>
  <si>
    <t>0x45fcccfe3</t>
  </si>
  <si>
    <t>0x45fcccff2</t>
  </si>
  <si>
    <t>0x45fccd00b</t>
  </si>
  <si>
    <t>0x45fccd013</t>
  </si>
  <si>
    <t>CL_DEBUG param32 1607258902(0x5FCCD316)</t>
  </si>
  <si>
    <t>0x45fccd328</t>
  </si>
  <si>
    <t>0x45fccd354</t>
  </si>
  <si>
    <t>0x45fccd359</t>
  </si>
  <si>
    <t>0x45fcd0873</t>
  </si>
  <si>
    <t>LMMGR_DATA_CONF param32 0x5FCCD5D0</t>
  </si>
  <si>
    <t>0x45fcd0876</t>
  </si>
  <si>
    <t>0x45fcd08c8</t>
  </si>
  <si>
    <t>CL_DEBUG param32 1607272480(0x5FCD0820)</t>
  </si>
  <si>
    <t>0x45fcd08cb</t>
  </si>
  <si>
    <t>0x45fcd08cf</t>
  </si>
  <si>
    <t>0x45fcd08d9</t>
  </si>
  <si>
    <t>0x45fcd08e0</t>
  </si>
  <si>
    <t>0x45fcd08e5</t>
  </si>
  <si>
    <t>0x45fcd08f1</t>
  </si>
  <si>
    <t>CL_NEXT_RX_TX nextTime 1607272988(0x5FCD0A1C)</t>
  </si>
  <si>
    <t>0x45fcd0a2d</t>
  </si>
  <si>
    <t>0x45fcd0a33</t>
  </si>
  <si>
    <t>0x45fcd0a3f</t>
  </si>
  <si>
    <t>0x45fcd0a53</t>
  </si>
  <si>
    <t>0x45fcd132c</t>
  </si>
  <si>
    <t>0x45fcd1333</t>
  </si>
  <si>
    <t>0x45fcd1338</t>
  </si>
  <si>
    <t>0x45fcd133b</t>
  </si>
  <si>
    <t>0x45fcd133f</t>
  </si>
  <si>
    <t>0x45fcd1344</t>
  </si>
  <si>
    <t>0x45fcd1354</t>
  </si>
  <si>
    <t>0x45fcd135a</t>
  </si>
  <si>
    <t>0x45fcd1369</t>
  </si>
  <si>
    <t>0x45fcd137c</t>
  </si>
  <si>
    <t>0x45fcd1388</t>
  </si>
  <si>
    <t>0x45fcd138c</t>
  </si>
  <si>
    <t>CL_TXDONE SDU_TX_NO_TX(65534,0xFFFE) CL Id 79</t>
  </si>
  <si>
    <t>0x45fcd1391</t>
  </si>
  <si>
    <t>0x45fcd1395</t>
  </si>
  <si>
    <t>0x45fcd139f</t>
  </si>
  <si>
    <t>0x45fcd13ae</t>
  </si>
  <si>
    <t>0x45fcd13b4</t>
  </si>
  <si>
    <t>0x45fcd13bf</t>
  </si>
  <si>
    <t>0x45fcd13c3</t>
  </si>
  <si>
    <t>0x45fcd13ca</t>
  </si>
  <si>
    <t>0x45fcd13d0</t>
  </si>
  <si>
    <t>0x45fcd13de</t>
  </si>
  <si>
    <t>0x45fcd13e4</t>
  </si>
  <si>
    <t>0x45fcd141d</t>
  </si>
  <si>
    <t>0x45fcd1423</t>
  </si>
  <si>
    <t>0x45fcd14a0</t>
  </si>
  <si>
    <t>0x45fcd14a7</t>
  </si>
  <si>
    <t>0x45fcd1580</t>
  </si>
  <si>
    <t>0x45fcd1586</t>
  </si>
  <si>
    <t>0x45fcff14b</t>
  </si>
  <si>
    <t>0x45fcff150</t>
  </si>
  <si>
    <t>0x45fcff1ad</t>
  </si>
  <si>
    <t>0x45fcff1b1</t>
  </si>
  <si>
    <t>0x45fcff1be</t>
  </si>
  <si>
    <t>0x45fcff1c5</t>
  </si>
  <si>
    <t>0x45fcff1c9</t>
  </si>
  <si>
    <t>CL_OUT_REQ pktId 3773(0xEBD)</t>
  </si>
  <si>
    <t>0x45fcff1cf</t>
  </si>
  <si>
    <t>0x45fcff1ed</t>
  </si>
  <si>
    <t>0x45fcff1f0</t>
  </si>
  <si>
    <t>LMFS_ADD_SCH_ENTRY param32 0x5FCFF9C7</t>
  </si>
  <si>
    <t>0x45fcff200</t>
  </si>
  <si>
    <t>0x45fcff204</t>
  </si>
  <si>
    <t>0x45fcff208</t>
  </si>
  <si>
    <t>0x45fcff20e</t>
  </si>
  <si>
    <t>0x45fcff21d</t>
  </si>
  <si>
    <t>0x45fcff223</t>
  </si>
  <si>
    <t>0x45fcff226</t>
  </si>
  <si>
    <t>CL_OUT_CNF STS_SUCCESS(0,0x0) CL Id 80</t>
  </si>
  <si>
    <t>0x45fcff23a</t>
  </si>
  <si>
    <t>0x45fcff24d</t>
  </si>
  <si>
    <t>0x45fcff5fb</t>
  </si>
  <si>
    <t>0x45fcff5ff</t>
  </si>
  <si>
    <t>0x45fcff605</t>
  </si>
  <si>
    <t>0x45fcff60c</t>
  </si>
  <si>
    <t>0x45fcff610</t>
  </si>
  <si>
    <t>0x45fcff615</t>
  </si>
  <si>
    <t>0x45fcff61d</t>
  </si>
  <si>
    <t>0x45fcff629</t>
  </si>
  <si>
    <t>0x45fcff62f</t>
  </si>
  <si>
    <t>0x45fcff64d</t>
  </si>
  <si>
    <t>0x45fcff663</t>
  </si>
  <si>
    <t>CL_DEBUG param32 1607465415(0x5FCFF9C7)</t>
  </si>
  <si>
    <t>0x45fcff9d8</t>
  </si>
  <si>
    <t>0x45fd005e3</t>
  </si>
  <si>
    <t>LMMGR_DATA_CONF param32 0x5FCFFC7D</t>
  </si>
  <si>
    <t>0x45fd005e6</t>
  </si>
  <si>
    <t>0x45fd00637</t>
  </si>
  <si>
    <t>CL_DEBUG param32 1607468433(0x5FD00591)</t>
  </si>
  <si>
    <t>0x45fd0063a</t>
  </si>
  <si>
    <t>0x45fd00640</t>
  </si>
  <si>
    <t>0x45fd00648</t>
  </si>
  <si>
    <t>0x45fd0064f</t>
  </si>
  <si>
    <t>0x45fd00654</t>
  </si>
  <si>
    <t>0x45fd00661</t>
  </si>
  <si>
    <t>CL_NEXT_RX_TX nextTime 1607468941(0x5FD0078D)</t>
  </si>
  <si>
    <t>0x45fd0079c</t>
  </si>
  <si>
    <t>0x45fd007a3</t>
  </si>
  <si>
    <t>0x45fd007b1</t>
  </si>
  <si>
    <t>0x45fd007c2</t>
  </si>
  <si>
    <t>0x45fd00db7</t>
  </si>
  <si>
    <t>0x45fd00dc8</t>
  </si>
  <si>
    <t>0x45fd00dcd</t>
  </si>
  <si>
    <t>0x45fd00e12</t>
  </si>
  <si>
    <t>0x45fd00e22</t>
  </si>
  <si>
    <t>0x45fd00e29</t>
  </si>
  <si>
    <t>0x45fd010a2</t>
  </si>
  <si>
    <t>0x45fd010b2</t>
  </si>
  <si>
    <t>0x45fd010b8</t>
  </si>
  <si>
    <t>0x45fd010bf</t>
  </si>
  <si>
    <t>0x45fd010ca</t>
  </si>
  <si>
    <t>0x45fd010cd</t>
  </si>
  <si>
    <t>0x45fd010fd</t>
  </si>
  <si>
    <t>0x45fd01103</t>
  </si>
  <si>
    <t>0x45fd011c5</t>
  </si>
  <si>
    <t>0x45fd011ca</t>
  </si>
  <si>
    <t>0x45fd01222</t>
  </si>
  <si>
    <t>0x45fd01226</t>
  </si>
  <si>
    <t>0x45fd01235</t>
  </si>
  <si>
    <t>0x45fd0124e</t>
  </si>
  <si>
    <t>0x45fd01253</t>
  </si>
  <si>
    <t>0x45fd01257</t>
  </si>
  <si>
    <t>0x45fd03f1d</t>
  </si>
  <si>
    <t>0x45fd03f39</t>
  </si>
  <si>
    <t>CL_DEBUG param32 1607483101(0x5FD03EDD)</t>
  </si>
  <si>
    <t>0x45fd03f3d</t>
  </si>
  <si>
    <t>CL_NEXT_RX_TX nextTime 1607484101(0x5FD042C5)</t>
  </si>
  <si>
    <t>0x45fd03f40</t>
  </si>
  <si>
    <t>0x45fd03f47</t>
  </si>
  <si>
    <t>0x45fd03f5a</t>
  </si>
  <si>
    <t xml:space="preserve">CL_SEQ_CTRL RX_SUCCESS SeqNum 775(0x307) frag 0 More  </t>
  </si>
  <si>
    <t>0x45fd03f60</t>
  </si>
  <si>
    <t>0x45fd03f77</t>
  </si>
  <si>
    <t>0x45fd03f80</t>
  </si>
  <si>
    <t>0x45fd03f87</t>
  </si>
  <si>
    <t>0x45fd03f95</t>
  </si>
  <si>
    <t>0x45fd03fbe</t>
  </si>
  <si>
    <t>0x45fd03fc4</t>
  </si>
  <si>
    <t>CL_DEBUG param32 1607484101(0x5FD042C5)</t>
  </si>
  <si>
    <t>0x45fd042d6</t>
  </si>
  <si>
    <t>0x45fd04300</t>
  </si>
  <si>
    <t>0x45fd04306</t>
  </si>
  <si>
    <t>0x45fd07821</t>
  </si>
  <si>
    <t>LMMGR_DATA_CONF param32 0x5FD0457D</t>
  </si>
  <si>
    <t>0x45fd07824</t>
  </si>
  <si>
    <t>0x45fd07877</t>
  </si>
  <si>
    <t>CL_DEBUG param32 1607497679(0x5FD077CF)</t>
  </si>
  <si>
    <t>0x45fd0787b</t>
  </si>
  <si>
    <t>0x45fd0787e</t>
  </si>
  <si>
    <t>0x45fd07886</t>
  </si>
  <si>
    <t>0x45fd0788d</t>
  </si>
  <si>
    <t>0x45fd07893</t>
  </si>
  <si>
    <t>0x45fd0789f</t>
  </si>
  <si>
    <t>CL_NEXT_RX_TX nextTime 1607498187(0x5FD079CB)</t>
  </si>
  <si>
    <t>0x45fd079da</t>
  </si>
  <si>
    <t>0x45fd079e1</t>
  </si>
  <si>
    <t>0x45fd079ee</t>
  </si>
  <si>
    <t>0x45fd079ff</t>
  </si>
  <si>
    <t>0x45fd07fef</t>
  </si>
  <si>
    <t>0x45fd07fff</t>
  </si>
  <si>
    <t>0x45fd08005</t>
  </si>
  <si>
    <t>0x45fd0804b</t>
  </si>
  <si>
    <t>0x45fd0805a</t>
  </si>
  <si>
    <t>0x45fd0805f</t>
  </si>
  <si>
    <t>0x45fd082da</t>
  </si>
  <si>
    <t>0x45fd082ea</t>
  </si>
  <si>
    <t>0x45fd082f0</t>
  </si>
  <si>
    <t>0x45fd082f5</t>
  </si>
  <si>
    <t xml:space="preserve">CL_SEQ_CTRL TX_SUCCESS SeqNum 450(0x1C2) frag 5|127B More  </t>
  </si>
  <si>
    <t>0x45fd082fd</t>
  </si>
  <si>
    <t>0x45fd08307</t>
  </si>
  <si>
    <t>0x45fd0830a</t>
  </si>
  <si>
    <t>0x45fd08339</t>
  </si>
  <si>
    <t>0x45fd0833f</t>
  </si>
  <si>
    <t>0x45fd0841f</t>
  </si>
  <si>
    <t>0x45fd08424</t>
  </si>
  <si>
    <t>0x45fd0847e</t>
  </si>
  <si>
    <t>0x45fd08482</t>
  </si>
  <si>
    <t>0x45fd0848d</t>
  </si>
  <si>
    <t>0x45fd08493</t>
  </si>
  <si>
    <t>0x45fd08498</t>
  </si>
  <si>
    <t>0x45fd0849d</t>
  </si>
  <si>
    <t>0x45fd0af25</t>
  </si>
  <si>
    <t>0x45fd0af40</t>
  </si>
  <si>
    <t>CL_DEBUG param32 1607511781(0x5FD0AEE5)</t>
  </si>
  <si>
    <t>0x45fd0af44</t>
  </si>
  <si>
    <t>CL_NEXT_RX_TX nextTime 1607512781(0x5FD0B2CD)</t>
  </si>
  <si>
    <t>0x45fd0af48</t>
  </si>
  <si>
    <t>0x45fd0af4b</t>
  </si>
  <si>
    <t>0x45fd0af5f</t>
  </si>
  <si>
    <t xml:space="preserve">CL_SEQ_CTRL RX_SUCCESS SeqNum 775(0x307) frag 1 More  </t>
  </si>
  <si>
    <t>0x45fd0af65</t>
  </si>
  <si>
    <t>0x45fd0af7c</t>
  </si>
  <si>
    <t>0x45fd0af88</t>
  </si>
  <si>
    <t>0x45fd0af8e</t>
  </si>
  <si>
    <t>0x45fd0af9b</t>
  </si>
  <si>
    <t>0x45fd0afb2</t>
  </si>
  <si>
    <t>0x45fd0afb9</t>
  </si>
  <si>
    <t>CL_DEBUG param32 1607512781(0x5FD0B2CD)</t>
  </si>
  <si>
    <t>0x45fd0b2de</t>
  </si>
  <si>
    <t>0x45fd0b308</t>
  </si>
  <si>
    <t>0x45fd0b310</t>
  </si>
  <si>
    <t>0x45fd0e5f9</t>
  </si>
  <si>
    <t>LMMGR_DATA_CONF param32 0x5FD0B583</t>
  </si>
  <si>
    <t>0x45fd0e5fc</t>
  </si>
  <si>
    <t>0x45fd0e64f</t>
  </si>
  <si>
    <t>CL_DEBUG param32 1607525798(0x5FD0E5A6)</t>
  </si>
  <si>
    <t>0x45fd0e652</t>
  </si>
  <si>
    <t>0x45fd0e656</t>
  </si>
  <si>
    <t>0x45fd0e65e</t>
  </si>
  <si>
    <t>0x45fd0e666</t>
  </si>
  <si>
    <t>0x45fd0e66b</t>
  </si>
  <si>
    <t>0x45fd0e685</t>
  </si>
  <si>
    <t>CL_NEXT_RX_TX nextTime 1607526319(0x5FD0E7AF)</t>
  </si>
  <si>
    <t>0x45fd0e7be</t>
  </si>
  <si>
    <t>0x45fd0e7c5</t>
  </si>
  <si>
    <t>0x45fd0e7d1</t>
  </si>
  <si>
    <t>0x45fd0e7e2</t>
  </si>
  <si>
    <t>0x45fd0edc5</t>
  </si>
  <si>
    <t>0x45fd0edd6</t>
  </si>
  <si>
    <t>0x45fd0eddc</t>
  </si>
  <si>
    <t>0x45fd0ee21</t>
  </si>
  <si>
    <t>0x45fd0ee30</t>
  </si>
  <si>
    <t>0x45fd0ee37</t>
  </si>
  <si>
    <t>0x45fd0f0b1</t>
  </si>
  <si>
    <t>0x45fd0f0c3</t>
  </si>
  <si>
    <t>0x45fd0f0c8</t>
  </si>
  <si>
    <t>0x45fd0f0ce</t>
  </si>
  <si>
    <t xml:space="preserve">CL_SEQ_CTRL TX_SUCCESS SeqNum 450(0x1C2) frag 6|127B More  </t>
  </si>
  <si>
    <t>0x45fd0f0d3</t>
  </si>
  <si>
    <t>0x45fd0f0de</t>
  </si>
  <si>
    <t>0x45fd0f0e1</t>
  </si>
  <si>
    <t>0x45fd0f110</t>
  </si>
  <si>
    <t>0x45fd0f117</t>
  </si>
  <si>
    <t>0x45fd0f207</t>
  </si>
  <si>
    <t>0x45fd0f20b</t>
  </si>
  <si>
    <t>0x45fd0f263</t>
  </si>
  <si>
    <t>0x45fd0f267</t>
  </si>
  <si>
    <t>0x45fd0f272</t>
  </si>
  <si>
    <t>0x45fd0f278</t>
  </si>
  <si>
    <t>0x45fd0f27f</t>
  </si>
  <si>
    <t>0x45fd0f283</t>
  </si>
  <si>
    <t>0x45fd11cfb</t>
  </si>
  <si>
    <t>0x45fd11d16</t>
  </si>
  <si>
    <t>CL_DEBUG param32 1607539900(0x5FD11CBC)</t>
  </si>
  <si>
    <t>0x45fd11d1a</t>
  </si>
  <si>
    <t>CL_NEXT_RX_TX nextTime 1607540900(0x5FD120A4)</t>
  </si>
  <si>
    <t>0x45fd11d1e</t>
  </si>
  <si>
    <t>0x45fd11d21</t>
  </si>
  <si>
    <t>0x45fd11d37</t>
  </si>
  <si>
    <t xml:space="preserve">CL_SEQ_CTRL RX_SUCCESS SeqNum 775(0x307) frag 2 More  </t>
  </si>
  <si>
    <t>0x45fd11d3c</t>
  </si>
  <si>
    <t>0x45fd11d60</t>
  </si>
  <si>
    <t>0x45fd11d6a</t>
  </si>
  <si>
    <t>0x45fd11d70</t>
  </si>
  <si>
    <t>0x45fd11d7e</t>
  </si>
  <si>
    <t>0x45fd11d94</t>
  </si>
  <si>
    <t>0x45fd11d9d</t>
  </si>
  <si>
    <t>CL_DEBUG param32 1607540900(0x5FD120A4)</t>
  </si>
  <si>
    <t>0x45fd120b6</t>
  </si>
  <si>
    <t>0x45fd120e0</t>
  </si>
  <si>
    <t>0x45fd120e5</t>
  </si>
  <si>
    <t>0x45fd153d1</t>
  </si>
  <si>
    <t>LMMGR_DATA_CONF param32 0x5FD1235D</t>
  </si>
  <si>
    <t>0x45fd153d4</t>
  </si>
  <si>
    <t>0x45fd15426</t>
  </si>
  <si>
    <t>CL_DEBUG param32 1607553918(0x5FD1537E)</t>
  </si>
  <si>
    <t>0x45fd1542b</t>
  </si>
  <si>
    <t>0x45fd1542f</t>
  </si>
  <si>
    <t>0x45fd15437</t>
  </si>
  <si>
    <t>0x45fd1543e</t>
  </si>
  <si>
    <t>0x45fd15443</t>
  </si>
  <si>
    <t>0x45fd15450</t>
  </si>
  <si>
    <t>CL_NEXT_RX_TX nextTime 1607554426(0x5FD1557A)</t>
  </si>
  <si>
    <t>0x45fd15589</t>
  </si>
  <si>
    <t>0x45fd15592</t>
  </si>
  <si>
    <t>0x45fd155ab</t>
  </si>
  <si>
    <t>0x45fd155bc</t>
  </si>
  <si>
    <t>0x45fd15b9d</t>
  </si>
  <si>
    <t>0x45fd15bad</t>
  </si>
  <si>
    <t>0x45fd15bb3</t>
  </si>
  <si>
    <t>0x45fd15bf8</t>
  </si>
  <si>
    <t>0x45fd15c09</t>
  </si>
  <si>
    <t>0x45fd15c0f</t>
  </si>
  <si>
    <t>0x45fd15e88</t>
  </si>
  <si>
    <t>0x45fd15e98</t>
  </si>
  <si>
    <t>0x45fd15e9e</t>
  </si>
  <si>
    <t>0x45fd15ea3</t>
  </si>
  <si>
    <t xml:space="preserve">CL_SEQ_CTRL TX_SUCCESS SeqNum 450(0x1C2) frag 7|127B More  </t>
  </si>
  <si>
    <t>0x45fd15ea9</t>
  </si>
  <si>
    <t>0x45fd15eb6</t>
  </si>
  <si>
    <t>0x45fd15eb9</t>
  </si>
  <si>
    <t>0x45fd15ee7</t>
  </si>
  <si>
    <t>0x45fd15eed</t>
  </si>
  <si>
    <t>0x45fd15fba</t>
  </si>
  <si>
    <t>0x45fd15fc3</t>
  </si>
  <si>
    <t>0x45fd1601b</t>
  </si>
  <si>
    <t>0x45fd16021</t>
  </si>
  <si>
    <t>0x45fd1602b</t>
  </si>
  <si>
    <t>0x45fd1603e</t>
  </si>
  <si>
    <t>0x45fd16044</t>
  </si>
  <si>
    <t>0x45fd16048</t>
  </si>
  <si>
    <t>0x45fd18ad2</t>
  </si>
  <si>
    <t>0x45fd18aec</t>
  </si>
  <si>
    <t>CL_DEBUG param32 1607568019(0x5FD18A93)</t>
  </si>
  <si>
    <t>0x45fd18af2</t>
  </si>
  <si>
    <t>CL_NEXT_RX_TX nextTime 1607569019(0x5FD18E7B)</t>
  </si>
  <si>
    <t>0x45fd18b02</t>
  </si>
  <si>
    <t>0x45fd18b06</t>
  </si>
  <si>
    <t>0x45fd18b19</t>
  </si>
  <si>
    <t xml:space="preserve">CL_SEQ_CTRL RX_SUCCESS SeqNum 775(0x307) frag 3 More  </t>
  </si>
  <si>
    <t>0x45fd18b20</t>
  </si>
  <si>
    <t>0x45fd18b37</t>
  </si>
  <si>
    <t>0x45fd18b41</t>
  </si>
  <si>
    <t>0x45fd18b48</t>
  </si>
  <si>
    <t>0x45fd18b57</t>
  </si>
  <si>
    <t>0x45fd18b6d</t>
  </si>
  <si>
    <t>0x45fd18b73</t>
  </si>
  <si>
    <t>CL_DEBUG param32 1607569019(0x5FD18E7B)</t>
  </si>
  <si>
    <t>0x45fd18e8c</t>
  </si>
  <si>
    <t>0x45fd18eb6</t>
  </si>
  <si>
    <t>0x45fd18ebb</t>
  </si>
  <si>
    <t>0x45fd1c1a7</t>
  </si>
  <si>
    <t>LMMGR_DATA_CONF param32 0x5FD19134</t>
  </si>
  <si>
    <t>0x45fd1c1aa</t>
  </si>
  <si>
    <t>0x45fd1c1fb</t>
  </si>
  <si>
    <t>CL_DEBUG param32 1607582036(0x5FD1C154)</t>
  </si>
  <si>
    <t>0x45fd1c1ff</t>
  </si>
  <si>
    <t>0x45fd1c202</t>
  </si>
  <si>
    <t>0x45fd1c20a</t>
  </si>
  <si>
    <t>0x45fd1c211</t>
  </si>
  <si>
    <t>0x45fd1c218</t>
  </si>
  <si>
    <t>0x45fd1c224</t>
  </si>
  <si>
    <t>CL_NEXT_RX_TX nextTime 1607582544(0x5FD1C350)</t>
  </si>
  <si>
    <t>0x45fd1c366</t>
  </si>
  <si>
    <t>0x45fd1c36c</t>
  </si>
  <si>
    <t>0x45fd1c379</t>
  </si>
  <si>
    <t>0x45fd1c389</t>
  </si>
  <si>
    <t>0x45fd1c975</t>
  </si>
  <si>
    <t>0x45fd1c987</t>
  </si>
  <si>
    <t>0x45fd1c98d</t>
  </si>
  <si>
    <t>0x45fd1c9d1</t>
  </si>
  <si>
    <t>0x45fd1c9e0</t>
  </si>
  <si>
    <t>0x45fd1c9e6</t>
  </si>
  <si>
    <t>0x45fd1cc61</t>
  </si>
  <si>
    <t>0x45fd1cc70</t>
  </si>
  <si>
    <t>0x45fd1cc78</t>
  </si>
  <si>
    <t>0x45fd1cc7d</t>
  </si>
  <si>
    <t xml:space="preserve">CL_SEQ_CTRL TX_SUCCESS SeqNum 450(0x1C2) frag 8|127B More  </t>
  </si>
  <si>
    <t>0x45fd1cc83</t>
  </si>
  <si>
    <t>0x45fd1cc8d</t>
  </si>
  <si>
    <t>0x45fd1cc91</t>
  </si>
  <si>
    <t>0x45fd1ccbf</t>
  </si>
  <si>
    <t>0x45fd1ccc5</t>
  </si>
  <si>
    <t>0x45fd1cda6</t>
  </si>
  <si>
    <t>0x45fd1cdab</t>
  </si>
  <si>
    <t>0x45fd1ce02</t>
  </si>
  <si>
    <t>0x45fd1ce07</t>
  </si>
  <si>
    <t>0x45fd1ce11</t>
  </si>
  <si>
    <t>0x45fd1ce17</t>
  </si>
  <si>
    <t>0x45fd1ce1d</t>
  </si>
  <si>
    <t>0x45fd1ce22</t>
  </si>
  <si>
    <t>0x45fd1f8ab</t>
  </si>
  <si>
    <t>0x45fd1f8c5</t>
  </si>
  <si>
    <t>CL_DEBUG param32 1607596139(0x5FD1F86B)</t>
  </si>
  <si>
    <t>0x45fd1f8c9</t>
  </si>
  <si>
    <t>CL_NEXT_RX_TX nextTime 1607597139(0x5FD1FC53)</t>
  </si>
  <si>
    <t>0x45fd1f8cc</t>
  </si>
  <si>
    <t>0x45fd1f8d0</t>
  </si>
  <si>
    <t>0x45fd1f8df</t>
  </si>
  <si>
    <t xml:space="preserve">CL_SEQ_CTRL RX_SUCCESS SeqNum 775(0x307) frag 4 More  </t>
  </si>
  <si>
    <t>0x45fd1f8e7</t>
  </si>
  <si>
    <t>0x45fd1f8fe</t>
  </si>
  <si>
    <t>0x45fd1f908</t>
  </si>
  <si>
    <t>0x45fd1f90d</t>
  </si>
  <si>
    <t>0x45fd1f91c</t>
  </si>
  <si>
    <t>0x45fd1f933</t>
  </si>
  <si>
    <t>0x45fd1f93a</t>
  </si>
  <si>
    <t>CL_DEBUG param32 1607597139(0x5FD1FC53)</t>
  </si>
  <si>
    <t>0x45fd1fc64</t>
  </si>
  <si>
    <t>0x45fd1fc8e</t>
  </si>
  <si>
    <t>0x45fd1fc94</t>
  </si>
  <si>
    <t>0x45fd22f7f</t>
  </si>
  <si>
    <t>LMMGR_DATA_CONF param32 0x5FD1FF0B</t>
  </si>
  <si>
    <t>0x45fd22f82</t>
  </si>
  <si>
    <t>0x45fd22fd4</t>
  </si>
  <si>
    <t>CL_DEBUG param32 1607610156(0x5FD22F2C)</t>
  </si>
  <si>
    <t>0x45fd22fd7</t>
  </si>
  <si>
    <t>0x45fd22fdc</t>
  </si>
  <si>
    <t>CL_NEXT_CLI rxTime 248ms, txTime 0ms</t>
  </si>
  <si>
    <t>0x45fd22fe5</t>
  </si>
  <si>
    <t>0x45fd22feb</t>
  </si>
  <si>
    <t>0x45fd22ff1</t>
  </si>
  <si>
    <t>0x45fd22ffd</t>
  </si>
  <si>
    <t>CL_NEXT_RX_TX nextTime 1607610664(0x5FD23128)</t>
  </si>
  <si>
    <t>0x45fd23137</t>
  </si>
  <si>
    <t>0x45fd2313e</t>
  </si>
  <si>
    <t>0x45fd2314c</t>
  </si>
  <si>
    <t>0x45fd2315d</t>
  </si>
  <si>
    <t>0x45fd2374e</t>
  </si>
  <si>
    <t>0x45fd2375f</t>
  </si>
  <si>
    <t>0x45fd23764</t>
  </si>
  <si>
    <t>0x45fd237a9</t>
  </si>
  <si>
    <t>0x45fd237b9</t>
  </si>
  <si>
    <t>0x45fd237c0</t>
  </si>
  <si>
    <t>0x45fd23a39</t>
  </si>
  <si>
    <t>0x45fd23a49</t>
  </si>
  <si>
    <t>0x45fd23a4f</t>
  </si>
  <si>
    <t>0x45fd23a53</t>
  </si>
  <si>
    <t xml:space="preserve">CL_SEQ_CTRL TX_SUCCESS SeqNum 450(0x1C2) frag 9|127B   </t>
  </si>
  <si>
    <t>0x45fd23a59</t>
  </si>
  <si>
    <t>0x45fd23a64</t>
  </si>
  <si>
    <t>0x45fd23a69</t>
  </si>
  <si>
    <t>CL_TXDONE SDU_TX_SUCCESS(0,0x0) CL Id 80</t>
  </si>
  <si>
    <t>0x45fd23a6d</t>
  </si>
  <si>
    <t>0x45fd23a73</t>
  </si>
  <si>
    <t>0x45fd23a92</t>
  </si>
  <si>
    <t>0x45fd23a95</t>
  </si>
  <si>
    <t>0x45fd23aaf</t>
  </si>
  <si>
    <t>0x45fd23ab5</t>
  </si>
  <si>
    <t>0x45fd23c19</t>
  </si>
  <si>
    <t>0x45fd23c1f</t>
  </si>
  <si>
    <t>0x45fd23ce5</t>
  </si>
  <si>
    <t>0x45fd23cea</t>
  </si>
  <si>
    <t>0x45fd23d45</t>
  </si>
  <si>
    <t>0x45fd23d49</t>
  </si>
  <si>
    <t>0x45fd23d53</t>
  </si>
  <si>
    <t>0x45fd23d5b</t>
  </si>
  <si>
    <t>0x45fd23d76</t>
  </si>
  <si>
    <t>0x45fd23d7a</t>
  </si>
  <si>
    <t>0x45fd26684</t>
  </si>
  <si>
    <t>0x45fd2669d</t>
  </si>
  <si>
    <t>CL_DEBUG param32 1607624260(0x5FD26644)</t>
  </si>
  <si>
    <t>0x45fd266a1</t>
  </si>
  <si>
    <t>CL_NEXT_RX_TX nextTime 1607625260(0x5FD26A2C)</t>
  </si>
  <si>
    <t>0x45fd266a5</t>
  </si>
  <si>
    <t>0x45fd266ab</t>
  </si>
  <si>
    <t>0x45fd266b4</t>
  </si>
  <si>
    <t xml:space="preserve">CL_SEQ_CTRL RX_SUCCESS SeqNum 775(0x307) frag 5 More  </t>
  </si>
  <si>
    <t>0x45fd266ba</t>
  </si>
  <si>
    <t>0x45fd266d0</t>
  </si>
  <si>
    <t>0x45fd266da</t>
  </si>
  <si>
    <t>0x45fd266e0</t>
  </si>
  <si>
    <t>0x45fd266ef</t>
  </si>
  <si>
    <t>0x45fd26706</t>
  </si>
  <si>
    <t>CL_DEBUG param32 1607625260(0x5FD26A2C)</t>
  </si>
  <si>
    <t>0x45fd26a3e</t>
  </si>
  <si>
    <t>0x45fd26a69</t>
  </si>
  <si>
    <t>0x45fd26a6e</t>
  </si>
  <si>
    <t>0x45fd273c9</t>
  </si>
  <si>
    <t>LMMGR_DATA_CONF param32 0x5FD26CE5</t>
  </si>
  <si>
    <t>0x45fd273cc</t>
  </si>
  <si>
    <t>0x45fd27421</t>
  </si>
  <si>
    <t>CL_DEBUG param32 1607627640(0x5FD27378)</t>
  </si>
  <si>
    <t>0x45fd27426</t>
  </si>
  <si>
    <t>0x45fd2742a</t>
  </si>
  <si>
    <t>0x45fd27432</t>
  </si>
  <si>
    <t>0x45fd27438</t>
  </si>
  <si>
    <t>0x45fd2743e</t>
  </si>
  <si>
    <t>0x45fd2744a</t>
  </si>
  <si>
    <t>CL_NEXT_RX_TX nextTime 1607628148(0x5FD27574)</t>
  </si>
  <si>
    <t>0x45fd27583</t>
  </si>
  <si>
    <t>0x45fd2758c</t>
  </si>
  <si>
    <t>0x45fd27598</t>
  </si>
  <si>
    <t>0x45fd275a9</t>
  </si>
  <si>
    <t>0x45fd27b94</t>
  </si>
  <si>
    <t>0x45fd27ba6</t>
  </si>
  <si>
    <t>0x45fd27bab</t>
  </si>
  <si>
    <t>0x45fd27bf0</t>
  </si>
  <si>
    <t>0x45fd27c01</t>
  </si>
  <si>
    <t>0x45fd27c07</t>
  </si>
  <si>
    <t>0x45fd27e80</t>
  </si>
  <si>
    <t>0x45fd27e90</t>
  </si>
  <si>
    <t>0x45fd27e95</t>
  </si>
  <si>
    <t>0x45fd27e9c</t>
  </si>
  <si>
    <t>0x45fd27ea6</t>
  </si>
  <si>
    <t>0x45fd27eab</t>
  </si>
  <si>
    <t>0x45fd27ed9</t>
  </si>
  <si>
    <t>0x45fd27edf</t>
  </si>
  <si>
    <t>0x45fd27fa3</t>
  </si>
  <si>
    <t>0x45fd27fa7</t>
  </si>
  <si>
    <t>0x45fd28002</t>
  </si>
  <si>
    <t>0x45fd28006</t>
  </si>
  <si>
    <t>0x45fd28016</t>
  </si>
  <si>
    <t>0x45fd2802d</t>
  </si>
  <si>
    <t>0x45fd28033</t>
  </si>
  <si>
    <t>0x45fd28037</t>
  </si>
  <si>
    <t>0x45fd2aaca</t>
  </si>
  <si>
    <t>0x45fd2aae4</t>
  </si>
  <si>
    <t>CL_DEBUG param32 1607641739(0x5FD2AA8B)</t>
  </si>
  <si>
    <t>0x45fd2aae8</t>
  </si>
  <si>
    <t>CL_NEXT_RX_TX nextTime 1607642739(0x5FD2AE73)</t>
  </si>
  <si>
    <t>0x45fd2aaed</t>
  </si>
  <si>
    <t>0x45fd2aaf1</t>
  </si>
  <si>
    <t>CL_NEXT_CLI rxTime 218ms, txTime 15ms</t>
  </si>
  <si>
    <t>0x45fd2aafa</t>
  </si>
  <si>
    <t xml:space="preserve">CL_SEQ_CTRL RX_SUCCESS SeqNum 775(0x307) frag 6 More  </t>
  </si>
  <si>
    <t>0x45fd2aaff</t>
  </si>
  <si>
    <t>0x45fd2ab17</t>
  </si>
  <si>
    <t>0x45fd2ab21</t>
  </si>
  <si>
    <t>0x45fd2ab26</t>
  </si>
  <si>
    <t>0x45fd2ab36</t>
  </si>
  <si>
    <t>0x45fd2ab4c</t>
  </si>
  <si>
    <t>CL_DEBUG param32 1607642739(0x5FD2AE73)</t>
  </si>
  <si>
    <t>0x45fd2ae84</t>
  </si>
  <si>
    <t>0x45fd2aeae</t>
  </si>
  <si>
    <t>0x45fd2aeb4</t>
  </si>
  <si>
    <t>0x45fd2b80f</t>
  </si>
  <si>
    <t>LMMGR_DATA_CONF param32 0x5FD2B12B</t>
  </si>
  <si>
    <t>0x45fd2b812</t>
  </si>
  <si>
    <t>0x45fd2b868</t>
  </si>
  <si>
    <t>CL_DEBUG param32 1607645118(0x5FD2B7BE)</t>
  </si>
  <si>
    <t>0x45fd2b86b</t>
  </si>
  <si>
    <t>0x45fd2b86f</t>
  </si>
  <si>
    <t>CL_NEXT_CLI rxTime 213ms, txTime 0ms</t>
  </si>
  <si>
    <t>0x45fd2b877</t>
  </si>
  <si>
    <t>0x45fd2b87e</t>
  </si>
  <si>
    <t>0x45fd2b883</t>
  </si>
  <si>
    <t>0x45fd2b88f</t>
  </si>
  <si>
    <t>CL_NEXT_RX_TX nextTime 1607645627(0x5FD2B9BB)</t>
  </si>
  <si>
    <t>0x45fd2b9ca</t>
  </si>
  <si>
    <t>0x45fd2b9d0</t>
  </si>
  <si>
    <t>0x45fd2b9dd</t>
  </si>
  <si>
    <t>0x45fd2b9ee</t>
  </si>
  <si>
    <t>0x45fd2bfdc</t>
  </si>
  <si>
    <t>0x45fd2bfed</t>
  </si>
  <si>
    <t>0x45fd2bff2</t>
  </si>
  <si>
    <t>0x45fd2c038</t>
  </si>
  <si>
    <t>0x45fd2c047</t>
  </si>
  <si>
    <t>0x45fd2c04d</t>
  </si>
  <si>
    <t>0x45fd2c2c8</t>
  </si>
  <si>
    <t>0x45fd2c2d8</t>
  </si>
  <si>
    <t>0x45fd2c2de</t>
  </si>
  <si>
    <t>0x45fd2c2e4</t>
  </si>
  <si>
    <t>0x45fd2c2f0</t>
  </si>
  <si>
    <t>0x45fd2c2f3</t>
  </si>
  <si>
    <t>0x45fd2c322</t>
  </si>
  <si>
    <t>0x45fd2c328</t>
  </si>
  <si>
    <t>0x45fd2c3e3</t>
  </si>
  <si>
    <t>0x45fd2c3e8</t>
  </si>
  <si>
    <t>0x45fd2c443</t>
  </si>
  <si>
    <t>0x45fd2c448</t>
  </si>
  <si>
    <t>0x45fd2c457</t>
  </si>
  <si>
    <t>0x45fd2c46e</t>
  </si>
  <si>
    <t>0x45fd2c473</t>
  </si>
  <si>
    <t>0x45fd2c477</t>
  </si>
  <si>
    <t>0x45fd2ef12</t>
  </si>
  <si>
    <t>0x45fd2ef2c</t>
  </si>
  <si>
    <t>CL_DEBUG param32 1607659218(0x5FD2EED2)</t>
  </si>
  <si>
    <t>0x45fd2ef31</t>
  </si>
  <si>
    <t>CL_NEXT_RX_TX nextTime 1607660218(0x5FD2F2BA)</t>
  </si>
  <si>
    <t>0x45fd2ef41</t>
  </si>
  <si>
    <t>0x45fd2ef45</t>
  </si>
  <si>
    <t>0x45fd2ef4f</t>
  </si>
  <si>
    <t xml:space="preserve">CL_SEQ_CTRL RX_SUCCESS SeqNum 775(0x307) frag 7 More  </t>
  </si>
  <si>
    <t>0x45fd2ef54</t>
  </si>
  <si>
    <t>0x45fd2ef6b</t>
  </si>
  <si>
    <t>0x45fd2ef75</t>
  </si>
  <si>
    <t>0x45fd2ef7c</t>
  </si>
  <si>
    <t>0x45fd2ef8b</t>
  </si>
  <si>
    <t>0x45fd2efa0</t>
  </si>
  <si>
    <t>CL_DEBUG param32 1607660218(0x5FD2F2BA)</t>
  </si>
  <si>
    <t>0x45fd2f2cc</t>
  </si>
  <si>
    <t>0x45fd2f2f6</t>
  </si>
  <si>
    <t>0x45fd2f2fc</t>
  </si>
  <si>
    <t>0x45fd2fc57</t>
  </si>
  <si>
    <t>LMMGR_DATA_CONF param32 0x5FD2F573</t>
  </si>
  <si>
    <t>0x45fd2fc5c</t>
  </si>
  <si>
    <t>0x45fd2fca9</t>
  </si>
  <si>
    <t>CL_DEBUG param32 1607662598(0x5FD2FC06)</t>
  </si>
  <si>
    <t>0x45fd2fcad</t>
  </si>
  <si>
    <t>0x45fd2fcb1</t>
  </si>
  <si>
    <t>0x45fd2fcb9</t>
  </si>
  <si>
    <t>0x45fd2fcc0</t>
  </si>
  <si>
    <t>0x45fd2fcc5</t>
  </si>
  <si>
    <t>0x45fd2fcd3</t>
  </si>
  <si>
    <t>CL_NEXT_RX_TX nextTime 1607663107(0x5FD2FE03)</t>
  </si>
  <si>
    <t>0x45fd2fe11</t>
  </si>
  <si>
    <t>0x45fd2fe25</t>
  </si>
  <si>
    <t>0x45fd2fe31</t>
  </si>
  <si>
    <t>0x45fd2fe42</t>
  </si>
  <si>
    <t>0x45fd30424</t>
  </si>
  <si>
    <t>0x45fd30435</t>
  </si>
  <si>
    <t>0x45fd3043c</t>
  </si>
  <si>
    <t>0x45fd30480</t>
  </si>
  <si>
    <t>0x45fd3048f</t>
  </si>
  <si>
    <t>0x45fd30495</t>
  </si>
  <si>
    <t>0x45fd30710</t>
  </si>
  <si>
    <t>0x45fd30720</t>
  </si>
  <si>
    <t>0x45fd30725</t>
  </si>
  <si>
    <t>0x45fd3072d</t>
  </si>
  <si>
    <t>0x45fd30738</t>
  </si>
  <si>
    <t>0x45fd3073b</t>
  </si>
  <si>
    <t>0x45fd3076a</t>
  </si>
  <si>
    <t>0x45fd30770</t>
  </si>
  <si>
    <t>0x45fd3082e</t>
  </si>
  <si>
    <t>0x45fd30833</t>
  </si>
  <si>
    <t>0x45fd3088f</t>
  </si>
  <si>
    <t>0x45fd30893</t>
  </si>
  <si>
    <t>0x45fd308a2</t>
  </si>
  <si>
    <t>0x45fd308b9</t>
  </si>
  <si>
    <t>0x45fd308be</t>
  </si>
  <si>
    <t>0x45fd308c2</t>
  </si>
  <si>
    <t>0x45fd3335a</t>
  </si>
  <si>
    <t>0x45fd33376</t>
  </si>
  <si>
    <t>CL_DEBUG param32 1607676698(0x5FD3331A)</t>
  </si>
  <si>
    <t>0x45fd33379</t>
  </si>
  <si>
    <t>CL_NEXT_RX_TX nextTime 1607677698(0x5FD33702)</t>
  </si>
  <si>
    <t>0x45fd3337d</t>
  </si>
  <si>
    <t>0x45fd33380</t>
  </si>
  <si>
    <t>CL_NEXT_CLI rxTime 183ms, txTime 15ms</t>
  </si>
  <si>
    <t>0x45fd3338a</t>
  </si>
  <si>
    <t xml:space="preserve">CL_SEQ_CTRL RX_SUCCESS SeqNum 775(0x307) frag 8 More  </t>
  </si>
  <si>
    <t>0x45fd3338f</t>
  </si>
  <si>
    <t>0x45fd333a7</t>
  </si>
  <si>
    <t>0x45fd333b3</t>
  </si>
  <si>
    <t>0x45fd333b9</t>
  </si>
  <si>
    <t>0x45fd333c6</t>
  </si>
  <si>
    <t>0x45fd333db</t>
  </si>
  <si>
    <t>CL_DEBUG param32 1607677698(0x5FD33702)</t>
  </si>
  <si>
    <t>0x45fd33714</t>
  </si>
  <si>
    <t>0x45fd3373e</t>
  </si>
  <si>
    <t>0x45fd33744</t>
  </si>
  <si>
    <t>0x45fd3409f</t>
  </si>
  <si>
    <t>LMMGR_DATA_CONF param32 0x5FD339B9</t>
  </si>
  <si>
    <t>0x45fd340a2</t>
  </si>
  <si>
    <t>0x45fd340ef</t>
  </si>
  <si>
    <t>CL_DEBUG param32 1607680078(0x5FD3404E)</t>
  </si>
  <si>
    <t>0x45fd340ff</t>
  </si>
  <si>
    <t>0x45fd34103</t>
  </si>
  <si>
    <t>0x45fd3410b</t>
  </si>
  <si>
    <t>0x45fd34111</t>
  </si>
  <si>
    <t>0x45fd34119</t>
  </si>
  <si>
    <t>0x45fd34125</t>
  </si>
  <si>
    <t>CL_NEXT_RX_TX nextTime 1607680587(0x5FD3424B)</t>
  </si>
  <si>
    <t>0x45fd34259</t>
  </si>
  <si>
    <t>0x45fd34260</t>
  </si>
  <si>
    <t>0x45fd3426e</t>
  </si>
  <si>
    <t>0x45fd3427e</t>
  </si>
  <si>
    <t>0x45fd3486d</t>
  </si>
  <si>
    <t>0x45fd3487f</t>
  </si>
  <si>
    <t>0x45fd34885</t>
  </si>
  <si>
    <t>0x45fd348c9</t>
  </si>
  <si>
    <t>0x45fd348d8</t>
  </si>
  <si>
    <t>0x45fd348dd</t>
  </si>
  <si>
    <t>0x45fd34b58</t>
  </si>
  <si>
    <t>0x45fd34b68</t>
  </si>
  <si>
    <t>0x45fd34b6f</t>
  </si>
  <si>
    <t>0x45fd34b76</t>
  </si>
  <si>
    <t>0x45fd34b80</t>
  </si>
  <si>
    <t>0x45fd34b83</t>
  </si>
  <si>
    <t>0x45fd34bb2</t>
  </si>
  <si>
    <t>0x45fd34bb8</t>
  </si>
  <si>
    <t>0x45fd34c83</t>
  </si>
  <si>
    <t>0x45fd34c8a</t>
  </si>
  <si>
    <t>0x45fd34ce9</t>
  </si>
  <si>
    <t>0x45fd34cee</t>
  </si>
  <si>
    <t>0x45fd34cf8</t>
  </si>
  <si>
    <t>0x45fd34d0d</t>
  </si>
  <si>
    <t>0x45fd34d13</t>
  </si>
  <si>
    <t>0x45fd34d17</t>
  </si>
  <si>
    <t>0x45fd377a3</t>
  </si>
  <si>
    <t>0x45fd377bd</t>
  </si>
  <si>
    <t>CL_DEBUG param32 1607694179(0x5FD37763)</t>
  </si>
  <si>
    <t>0x45fd377c0</t>
  </si>
  <si>
    <t>CL_NEXT_RX_TX nextTime 1607695179(0x5FD37B4B)</t>
  </si>
  <si>
    <t>0x45fd377c4</t>
  </si>
  <si>
    <t>0x45fd377c8</t>
  </si>
  <si>
    <t>0x45fd377dd</t>
  </si>
  <si>
    <t xml:space="preserve">CL_SEQ_CTRL RX_SUCCESS SeqNum 775(0x307) frag 9   </t>
  </si>
  <si>
    <t>0x45fd377e3</t>
  </si>
  <si>
    <t>0x45fd377fc</t>
  </si>
  <si>
    <t>0x45fd37806</t>
  </si>
  <si>
    <t>0x45fd3780b</t>
  </si>
  <si>
    <t>0x45fd3781a</t>
  </si>
  <si>
    <t>0x45fd3782f</t>
  </si>
  <si>
    <t>CL_DEBUG param32 1607695179(0x5FD37B4B)</t>
  </si>
  <si>
    <t>0x45fd37b5c</t>
  </si>
  <si>
    <t>0x45fd37b86</t>
  </si>
  <si>
    <t>0x45fd37b8e</t>
  </si>
  <si>
    <t>0x45fd384e7</t>
  </si>
  <si>
    <t>LMMGR_DATA_CONF param32 0x5FD37E02</t>
  </si>
  <si>
    <t>0x45fd384ea</t>
  </si>
  <si>
    <t>0x45fd3853b</t>
  </si>
  <si>
    <t>CL_DEBUG param32 1607697558(0x5FD38496)</t>
  </si>
  <si>
    <t>0x45fd3853e</t>
  </si>
  <si>
    <t>0x45fd38542</t>
  </si>
  <si>
    <t>0x45fd3854a</t>
  </si>
  <si>
    <t>0x45fd38553</t>
  </si>
  <si>
    <t>0x45fd38558</t>
  </si>
  <si>
    <t>0x45fd38564</t>
  </si>
  <si>
    <t>CL_NEXT_RX_TX nextTime 1607698065(0x5FD38691)</t>
  </si>
  <si>
    <t>0x45fd386a0</t>
  </si>
  <si>
    <t>0x45fd386a7</t>
  </si>
  <si>
    <t>0x45fd386b3</t>
  </si>
  <si>
    <t>0x45fd386d1</t>
  </si>
  <si>
    <t>0x45fd38cb4</t>
  </si>
  <si>
    <t>0x45fd38cc5</t>
  </si>
  <si>
    <t>0x45fd38ccb</t>
  </si>
  <si>
    <t>0x45fd38d10</t>
  </si>
  <si>
    <t>0x45fd38d1f</t>
  </si>
  <si>
    <t>0x45fd38d25</t>
  </si>
  <si>
    <t>0x45fd38fa0</t>
  </si>
  <si>
    <t>0x45fd38fb1</t>
  </si>
  <si>
    <t>0x45fd38fb7</t>
  </si>
  <si>
    <t>0x45fd38fbd</t>
  </si>
  <si>
    <t>0x45fd38fc8</t>
  </si>
  <si>
    <t>0x45fd38fcb</t>
  </si>
  <si>
    <t>0x45fd38ffa</t>
  </si>
  <si>
    <t>0x45fd38fff</t>
  </si>
  <si>
    <t>0x45fd390db</t>
  </si>
  <si>
    <t>0x45fd390e0</t>
  </si>
  <si>
    <t>0x45fd3913b</t>
  </si>
  <si>
    <t>0x45fd39140</t>
  </si>
  <si>
    <t>0x45fd3914a</t>
  </si>
  <si>
    <t>0x45fd39154</t>
  </si>
  <si>
    <t>0x45fd3915a</t>
  </si>
  <si>
    <t>0x45fd3915f</t>
  </si>
  <si>
    <t>0x45fd3bbea</t>
  </si>
  <si>
    <t>0x45fd3bc04</t>
  </si>
  <si>
    <t>CL_DEBUG param32 1607711659(0x5FD3BBAB)</t>
  </si>
  <si>
    <t>0x45fd3bc08</t>
  </si>
  <si>
    <t>CL_NEXT_RX_TX nextTime 1607712659(0x5FD3BF93)</t>
  </si>
  <si>
    <t>0x45fd3bc0c</t>
  </si>
  <si>
    <t>0x45fd3bc10</t>
  </si>
  <si>
    <t>0x45fd3bc19</t>
  </si>
  <si>
    <t xml:space="preserve">CL_SEQ_CTRL RX_SUCCESS SeqNum 776(0x308) frag 0 More  </t>
  </si>
  <si>
    <t>0x45fd3bc21</t>
  </si>
  <si>
    <t>0x45fd3bc38</t>
  </si>
  <si>
    <t>0x45fd3bc42</t>
  </si>
  <si>
    <t>0x45fd3bc47</t>
  </si>
  <si>
    <t>0x45fd3bc56</t>
  </si>
  <si>
    <t>0x45fd3bc6b</t>
  </si>
  <si>
    <t>CL_DEBUG param32 1607712659(0x5FD3BF93)</t>
  </si>
  <si>
    <t>0x45fd3bfa4</t>
  </si>
  <si>
    <t>0x45fd3bfd0</t>
  </si>
  <si>
    <t>0x45fd3bfd5</t>
  </si>
  <si>
    <t>0x45fd3c92f</t>
  </si>
  <si>
    <t>LMMGR_DATA_CONF param32 0x5FD3C249</t>
  </si>
  <si>
    <t>0x45fd3c932</t>
  </si>
  <si>
    <t>0x45fd3c984</t>
  </si>
  <si>
    <t>CL_DEBUG param32 1607715038(0x5FD3C8DE)</t>
  </si>
  <si>
    <t>0x45fd3c987</t>
  </si>
  <si>
    <t>0x45fd3c98b</t>
  </si>
  <si>
    <t>0x45fd3c995</t>
  </si>
  <si>
    <t>0x45fd3c99c</t>
  </si>
  <si>
    <t>0x45fd3c9a1</t>
  </si>
  <si>
    <t>0x45fd3c9ae</t>
  </si>
  <si>
    <t>CL_NEXT_RX_TX nextTime 1607715547(0x5FD3CADB)</t>
  </si>
  <si>
    <t>0x45fd3caea</t>
  </si>
  <si>
    <t>0x45fd3caf0</t>
  </si>
  <si>
    <t>0x45fd3cafc</t>
  </si>
  <si>
    <t>0x45fd3cb10</t>
  </si>
  <si>
    <t>0x45fd3d0fc</t>
  </si>
  <si>
    <t>0x45fd3d10d</t>
  </si>
  <si>
    <t>0x45fd3d113</t>
  </si>
  <si>
    <t>0x45fd3d158</t>
  </si>
  <si>
    <t>0x45fd3d167</t>
  </si>
  <si>
    <t>0x45fd3d16d</t>
  </si>
  <si>
    <t>0x45fd3d3e8</t>
  </si>
  <si>
    <t>0x45fd3d3f8</t>
  </si>
  <si>
    <t>0x45fd3d3fd</t>
  </si>
  <si>
    <t>0x45fd3d404</t>
  </si>
  <si>
    <t>0x45fd3d40e</t>
  </si>
  <si>
    <t>0x45fd3d411</t>
  </si>
  <si>
    <t>0x45fd3d430</t>
  </si>
  <si>
    <t>0x45fd3d437</t>
  </si>
  <si>
    <t>0x45fd3d507</t>
  </si>
  <si>
    <t>0x45fd3d50c</t>
  </si>
  <si>
    <t>0x45fd3d566</t>
  </si>
  <si>
    <t>0x45fd3d56a</t>
  </si>
  <si>
    <t>0x45fd3d579</t>
  </si>
  <si>
    <t>0x45fd3d590</t>
  </si>
  <si>
    <t>0x45fd3d598</t>
  </si>
  <si>
    <t>0x45fd40032</t>
  </si>
  <si>
    <t>0x45fd4004c</t>
  </si>
  <si>
    <t>CL_DEBUG param32 1607729139(0x5FD3FFF3)</t>
  </si>
  <si>
    <t>0x45fd40050</t>
  </si>
  <si>
    <t>CL_NEXT_RX_TX nextTime 1607730139(0x5FD403DB)</t>
  </si>
  <si>
    <t>0x45fd40054</t>
  </si>
  <si>
    <t>0x45fd40057</t>
  </si>
  <si>
    <t>0x45fd4005e</t>
  </si>
  <si>
    <t>0x45fd40064</t>
  </si>
  <si>
    <t>0x45fd40076</t>
  </si>
  <si>
    <t xml:space="preserve">CL_SEQ_CTRL RX_SUCCESS SeqNum 776(0x308) frag 1 More  </t>
  </si>
  <si>
    <t>0x45fd4007b</t>
  </si>
  <si>
    <t>0x45fd40093</t>
  </si>
  <si>
    <t>0x45fd4009d</t>
  </si>
  <si>
    <t>0x45fd400a3</t>
  </si>
  <si>
    <t>0x45fd400b1</t>
  </si>
  <si>
    <t>0x45fd400cc</t>
  </si>
  <si>
    <t>0x45fd400d3</t>
  </si>
  <si>
    <t>CL_DEBUG param32 1607730139(0x5FD403DB)</t>
  </si>
  <si>
    <t>0x45fd403ec</t>
  </si>
  <si>
    <t>0x45fd40416</t>
  </si>
  <si>
    <t>0x45fd4041b</t>
  </si>
  <si>
    <t>0x45fd43707</t>
  </si>
  <si>
    <t>LMMGR_DATA_CONF param32 0x5FD40693</t>
  </si>
  <si>
    <t>0x45fd4370a</t>
  </si>
  <si>
    <t>0x45fd4375c</t>
  </si>
  <si>
    <t>CL_DEBUG param32 1607743156(0x5FD436B4)</t>
  </si>
  <si>
    <t>0x45fd43760</t>
  </si>
  <si>
    <t>0x45fd43764</t>
  </si>
  <si>
    <t>0x45fd4376b</t>
  </si>
  <si>
    <t>0x45fd43772</t>
  </si>
  <si>
    <t>0x45fd43778</t>
  </si>
  <si>
    <t>0x45fd43790</t>
  </si>
  <si>
    <t>CL_NEXT_RX_TX nextTime 1607743676(0x5FD438BC)</t>
  </si>
  <si>
    <t>0x45fd438cb</t>
  </si>
  <si>
    <t>0x45fd438d2</t>
  </si>
  <si>
    <t>0x45fd438df</t>
  </si>
  <si>
    <t>0x45fd438f0</t>
  </si>
  <si>
    <t>0x45fd43ed5</t>
  </si>
  <si>
    <t>0x45fd43ee6</t>
  </si>
  <si>
    <t>0x45fd43eec</t>
  </si>
  <si>
    <t>0x45fd43f31</t>
  </si>
  <si>
    <t>0x45fd43f40</t>
  </si>
  <si>
    <t>0x45fd43f46</t>
  </si>
  <si>
    <t>0x45fd441c1</t>
  </si>
  <si>
    <t>0x45fd441d1</t>
  </si>
  <si>
    <t>0x45fd441d6</t>
  </si>
  <si>
    <t>0x45fd441dc</t>
  </si>
  <si>
    <t xml:space="preserve">CL_SEQ_CTRL TX_SUCCESS SeqNum 451(0x1C3) frag 0|127B More  </t>
  </si>
  <si>
    <t>0x45fd441e3</t>
  </si>
  <si>
    <t>0x45fd441ee</t>
  </si>
  <si>
    <t>0x45fd441f1</t>
  </si>
  <si>
    <t>0x45fd4421f</t>
  </si>
  <si>
    <t>0x45fd44225</t>
  </si>
  <si>
    <t>0x45fd4430f</t>
  </si>
  <si>
    <t>0x45fd44314</t>
  </si>
  <si>
    <t>0x45fd4436f</t>
  </si>
  <si>
    <t>0x45fd44373</t>
  </si>
  <si>
    <t>0x45fd4437d</t>
  </si>
  <si>
    <t>0x45fd44384</t>
  </si>
  <si>
    <t>0x45fd44389</t>
  </si>
  <si>
    <t>0x45fd4438d</t>
  </si>
  <si>
    <t>0x45fd46e0b</t>
  </si>
  <si>
    <t>0x45fd46e27</t>
  </si>
  <si>
    <t>CL_DEBUG param32 1607757260(0x5FD46DCC)</t>
  </si>
  <si>
    <t>0x45fd46e2b</t>
  </si>
  <si>
    <t>CL_NEXT_RX_TX nextTime 1607758260(0x5FD471B4)</t>
  </si>
  <si>
    <t>0x45fd46e2e</t>
  </si>
  <si>
    <t>0x45fd46e32</t>
  </si>
  <si>
    <t>0x45fd46e46</t>
  </si>
  <si>
    <t xml:space="preserve">CL_SEQ_CTRL RX_SUCCESS SeqNum 776(0x308) frag 2 More  </t>
  </si>
  <si>
    <t>0x45fd46e4c</t>
  </si>
  <si>
    <t>0x45fd46e63</t>
  </si>
  <si>
    <t>0x45fd46e6f</t>
  </si>
  <si>
    <t>0x45fd46e74</t>
  </si>
  <si>
    <t>0x45fd46e83</t>
  </si>
  <si>
    <t>0x45fd46e99</t>
  </si>
  <si>
    <t>0x45fd46ea0</t>
  </si>
  <si>
    <t>CL_DEBUG param32 1607758260(0x5FD471B4)</t>
  </si>
  <si>
    <t>0x45fd471c6</t>
  </si>
  <si>
    <t>0x45fd471f0</t>
  </si>
  <si>
    <t>0x45fd471f7</t>
  </si>
  <si>
    <t>0x45fd4a4e1</t>
  </si>
  <si>
    <t>LMMGR_DATA_CONF param32 0x5FD4746F</t>
  </si>
  <si>
    <t>0x45fd4a4e4</t>
  </si>
  <si>
    <t>0x45fd4a536</t>
  </si>
  <si>
    <t>CL_DEBUG param32 1607771278(0x5FD4A48E)</t>
  </si>
  <si>
    <t>0x45fd4a539</t>
  </si>
  <si>
    <t>0x45fd4a53d</t>
  </si>
  <si>
    <t>0x45fd4a545</t>
  </si>
  <si>
    <t>0x45fd4a54d</t>
  </si>
  <si>
    <t>0x45fd4a553</t>
  </si>
  <si>
    <t>0x45fd4a56c</t>
  </si>
  <si>
    <t>CL_NEXT_RX_TX nextTime 1607771786(0x5FD4A68A)</t>
  </si>
  <si>
    <t>0x45fd4a699</t>
  </si>
  <si>
    <t>0x45fd4a6a1</t>
  </si>
  <si>
    <t>0x45fd4a6ad</t>
  </si>
  <si>
    <t>0x45fd4a6be</t>
  </si>
  <si>
    <t>0x45fd4af99</t>
  </si>
  <si>
    <t>0x45fd4af9e</t>
  </si>
  <si>
    <t>0x45fd4afa4</t>
  </si>
  <si>
    <t>0x45fd4afa9</t>
  </si>
  <si>
    <t>0x45fd4afad</t>
  </si>
  <si>
    <t>0x45fd4afb2</t>
  </si>
  <si>
    <t>0x45fd4afc2</t>
  </si>
  <si>
    <t>0x45fd4afc7</t>
  </si>
  <si>
    <t>0x45fd4afd5</t>
  </si>
  <si>
    <t>0x45fd4afdd</t>
  </si>
  <si>
    <t>0x45fd4afea</t>
  </si>
  <si>
    <t>0x45fd4afee</t>
  </si>
  <si>
    <t>CL_TXDONE SDU_TX_NO_TX(65534,0xFFFE) CL Id 80</t>
  </si>
  <si>
    <t>0x45fd4aff3</t>
  </si>
  <si>
    <t>0x45fd4aff7</t>
  </si>
  <si>
    <t>0x45fd4b001</t>
  </si>
  <si>
    <t>0x45fd4b00d</t>
  </si>
  <si>
    <t>0x45fd4b014</t>
  </si>
  <si>
    <t>0x45fd4b01f</t>
  </si>
  <si>
    <t>0x45fd4b023</t>
  </si>
  <si>
    <t>CL_END STS_NO_ACK(233,0xE9) duration 309msec</t>
  </si>
  <si>
    <t>0x45fd4b02b</t>
  </si>
  <si>
    <t>0x45fd4b031</t>
  </si>
  <si>
    <t>0x45fd4b03e</t>
  </si>
  <si>
    <t>0x45fd4b043</t>
  </si>
  <si>
    <t>0x45fd4b09e</t>
  </si>
  <si>
    <t>0x45fd4b0a4</t>
  </si>
  <si>
    <t>0x45fd4b116</t>
  </si>
  <si>
    <t>0x45fd4b11c</t>
  </si>
  <si>
    <t>0x45fd4b1e9</t>
  </si>
  <si>
    <t>0x45fd4b1f0</t>
  </si>
  <si>
    <t>0x45fd674a9</t>
  </si>
  <si>
    <t>0x45fd674b1</t>
  </si>
  <si>
    <t>0x45fd6750d</t>
  </si>
  <si>
    <t>0x45fd67512</t>
  </si>
  <si>
    <t>0x45fd6751e</t>
  </si>
  <si>
    <t>0x45fd67525</t>
  </si>
  <si>
    <t>0x45fd67529</t>
  </si>
  <si>
    <t>CL_OUT_REQ pktId 3775(0xEBF)</t>
  </si>
  <si>
    <t>0x45fd6752d</t>
  </si>
  <si>
    <t>0x45fd6754d</t>
  </si>
  <si>
    <t>0x45fd67551</t>
  </si>
  <si>
    <t>LMFS_ADD_SCH_ENTRY param32 0x5FD67D27</t>
  </si>
  <si>
    <t>0x45fd6756d</t>
  </si>
  <si>
    <t>0x45fd67571</t>
  </si>
  <si>
    <t>0x45fd67574</t>
  </si>
  <si>
    <t>0x45fd6757a</t>
  </si>
  <si>
    <t>0x45fd67588</t>
  </si>
  <si>
    <t>0x45fd6758f</t>
  </si>
  <si>
    <t>0x45fd67593</t>
  </si>
  <si>
    <t>0x45fd675a7</t>
  </si>
  <si>
    <t>0x45fd675ad</t>
  </si>
  <si>
    <t>0x45fd6795b</t>
  </si>
  <si>
    <t>0x45fd6795f</t>
  </si>
  <si>
    <t>0x45fd6796f</t>
  </si>
  <si>
    <t>0x45fd67978</t>
  </si>
  <si>
    <t>0x45fd6797c</t>
  </si>
  <si>
    <t>0x45fd67981</t>
  </si>
  <si>
    <t>0x45fd67988</t>
  </si>
  <si>
    <t>0x45fd67996</t>
  </si>
  <si>
    <t>0x45fd6799b</t>
  </si>
  <si>
    <t>0x45fd679ab</t>
  </si>
  <si>
    <t>0x45fd679c2</t>
  </si>
  <si>
    <t>CL_DEBUG param32 1607892263(0x5FD67D27)</t>
  </si>
  <si>
    <t>0x45fd67d38</t>
  </si>
  <si>
    <t>0x45fd68943</t>
  </si>
  <si>
    <t>LMMGR_DATA_CONF param32 0x5FD67FDD</t>
  </si>
  <si>
    <t>0x45fd68946</t>
  </si>
  <si>
    <t>0x45fd68998</t>
  </si>
  <si>
    <t>CL_DEBUG param32 1607895281(0x5FD688F1)</t>
  </si>
  <si>
    <t>0x45fd6899b</t>
  </si>
  <si>
    <t>0x45fd6899f</t>
  </si>
  <si>
    <t>0x45fd689a9</t>
  </si>
  <si>
    <t>0x45fd689af</t>
  </si>
  <si>
    <t>0x45fd689b5</t>
  </si>
  <si>
    <t>0x45fd689c1</t>
  </si>
  <si>
    <t>CL_NEXT_RX_TX nextTime 1607895789(0x5FD68AED)</t>
  </si>
  <si>
    <t>0x45fd68afb</t>
  </si>
  <si>
    <t>0x45fd68b03</t>
  </si>
  <si>
    <t>0x45fd68b1b</t>
  </si>
  <si>
    <t>0x45fd68b2e</t>
  </si>
  <si>
    <t>0x45fd6910c</t>
  </si>
  <si>
    <t>0x45fd6911d</t>
  </si>
  <si>
    <t>0x45fd69122</t>
  </si>
  <si>
    <t>0x45fd69168</t>
  </si>
  <si>
    <t>0x45fd69177</t>
  </si>
  <si>
    <t>0x45fd6917d</t>
  </si>
  <si>
    <t>0x45fd693f8</t>
  </si>
  <si>
    <t>0x45fd69408</t>
  </si>
  <si>
    <t>0x45fd6940d</t>
  </si>
  <si>
    <t>0x45fd69414</t>
  </si>
  <si>
    <t>0x45fd6941f</t>
  </si>
  <si>
    <t>0x45fd69422</t>
  </si>
  <si>
    <t>CL_DATA_REQ STS_SUCCESS(0,0x0) CL Id 81</t>
  </si>
  <si>
    <t>0x45fd69440</t>
  </si>
  <si>
    <t>0x45fd69447</t>
  </si>
  <si>
    <t>0x45fd694f4</t>
  </si>
  <si>
    <t>0x45fd694f9</t>
  </si>
  <si>
    <t>0x45fd69551</t>
  </si>
  <si>
    <t>0x45fd69555</t>
  </si>
  <si>
    <t>0x45fd6955f</t>
  </si>
  <si>
    <t>0x45fd69566</t>
  </si>
  <si>
    <t>0x45fd6956d</t>
  </si>
  <si>
    <t>0x45fd69571</t>
  </si>
  <si>
    <t>0x45fd6c272</t>
  </si>
  <si>
    <t>0x45fd6c28f</t>
  </si>
  <si>
    <t>CL_DEBUG param32 1607909939(0x5FD6C233)</t>
  </si>
  <si>
    <t>0x45fd6c293</t>
  </si>
  <si>
    <t>CL_NEXT_RX_TX nextTime 1607910939(0x5FD6C61B)</t>
  </si>
  <si>
    <t>0x45fd6c296</t>
  </si>
  <si>
    <t>0x45fd6c29a</t>
  </si>
  <si>
    <t>0x45fd6c2b0</t>
  </si>
  <si>
    <t xml:space="preserve">CL_SEQ_CTRL RX_SUCCESS SeqNum 777(0x309) frag 0 More  </t>
  </si>
  <si>
    <t>0x45fd6c2b5</t>
  </si>
  <si>
    <t>0x45fd6c2cc</t>
  </si>
  <si>
    <t>0x45fd6c2d6</t>
  </si>
  <si>
    <t>0x45fd6c2dc</t>
  </si>
  <si>
    <t>0x45fd6c2ea</t>
  </si>
  <si>
    <t>0x45fd6c304</t>
  </si>
  <si>
    <t>0x45fd6c30e</t>
  </si>
  <si>
    <t>CL_DEBUG param32 1607910939(0x5FD6C61B)</t>
  </si>
  <si>
    <t>0x45fd6c62c</t>
  </si>
  <si>
    <t>0x45fd6c656</t>
  </si>
  <si>
    <t>0x45fd6c65c</t>
  </si>
  <si>
    <t>0x45fd6fb77</t>
  </si>
  <si>
    <t>LMMGR_DATA_CONF param32 0x5FD6C8D3</t>
  </si>
  <si>
    <t>0x45fd6fb7a</t>
  </si>
  <si>
    <t>0x45fd6fbcf</t>
  </si>
  <si>
    <t>CL_DEBUG param32 1607924517(0x5FD6FB25)</t>
  </si>
  <si>
    <t>0x45fd6fbd4</t>
  </si>
  <si>
    <t>0x45fd6fbd8</t>
  </si>
  <si>
    <t>0x45fd6fbe0</t>
  </si>
  <si>
    <t>0x45fd6fbe6</t>
  </si>
  <si>
    <t>0x45fd6fbec</t>
  </si>
  <si>
    <t>0x45fd6fbf9</t>
  </si>
  <si>
    <t>CL_NEXT_RX_TX nextTime 1607925024(0x5FD6FD20)</t>
  </si>
  <si>
    <t>0x45fd6fd2f</t>
  </si>
  <si>
    <t>0x45fd6fd38</t>
  </si>
  <si>
    <t>0x45fd6fd45</t>
  </si>
  <si>
    <t>0x45fd6fd55</t>
  </si>
  <si>
    <t>0x45fd70344</t>
  </si>
  <si>
    <t>0x45fd70355</t>
  </si>
  <si>
    <t>0x45fd7035a</t>
  </si>
  <si>
    <t>0x45fd703a0</t>
  </si>
  <si>
    <t>0x45fd703b1</t>
  </si>
  <si>
    <t>0x45fd703b6</t>
  </si>
  <si>
    <t>0x45fd70630</t>
  </si>
  <si>
    <t>0x45fd70640</t>
  </si>
  <si>
    <t>0x45fd70645</t>
  </si>
  <si>
    <t>0x45fd7064a</t>
  </si>
  <si>
    <t xml:space="preserve">CL_SEQ_CTRL TX_SUCCESS SeqNum 451(0x1C3) frag 1|127B More  </t>
  </si>
  <si>
    <t>0x45fd70650</t>
  </si>
  <si>
    <t>0x45fd7065c</t>
  </si>
  <si>
    <t>0x45fd70660</t>
  </si>
  <si>
    <t>0x45fd7068e</t>
  </si>
  <si>
    <t>0x45fd70694</t>
  </si>
  <si>
    <t>0x45fd7076a</t>
  </si>
  <si>
    <t>0x45fd7076e</t>
  </si>
  <si>
    <t>0x45fd707c7</t>
  </si>
  <si>
    <t>0x45fd707cd</t>
  </si>
  <si>
    <t>0x45fd707d7</t>
  </si>
  <si>
    <t>0x45fd707e7</t>
  </si>
  <si>
    <t>0x45fd707ec</t>
  </si>
  <si>
    <t>0x45fd707f0</t>
  </si>
  <si>
    <t>0x45fd7327a</t>
  </si>
  <si>
    <t>0x45fd732a1</t>
  </si>
  <si>
    <t>CL_DEBUG param32 1607938619(0x5FD7323B)</t>
  </si>
  <si>
    <t>0x45fd732a6</t>
  </si>
  <si>
    <t>CL_NEXT_RX_TX nextTime 1607939619(0x5FD73623)</t>
  </si>
  <si>
    <t>0x45fd732aa</t>
  </si>
  <si>
    <t>0x45fd732ae</t>
  </si>
  <si>
    <t>0x45fd732c2</t>
  </si>
  <si>
    <t xml:space="preserve">CL_SEQ_CTRL RX_SUCCESS SeqNum 777(0x309) frag 1 More  </t>
  </si>
  <si>
    <t>0x45fd732c7</t>
  </si>
  <si>
    <t>0x45fd732df</t>
  </si>
  <si>
    <t>0x45fd732e9</t>
  </si>
  <si>
    <t>0x45fd732f0</t>
  </si>
  <si>
    <t>0x45fd732fe</t>
  </si>
  <si>
    <t>0x45fd73315</t>
  </si>
  <si>
    <t>0x45fd7331c</t>
  </si>
  <si>
    <t>CL_DEBUG param32 1607939619(0x5FD73623)</t>
  </si>
  <si>
    <t>0x45fd73634</t>
  </si>
  <si>
    <t>0x45fd7365e</t>
  </si>
  <si>
    <t>0x45fd73664</t>
  </si>
  <si>
    <t>0x45fd7664b</t>
  </si>
  <si>
    <t>0x45fd76650</t>
  </si>
  <si>
    <t>0x45fd7667c</t>
  </si>
  <si>
    <t>0x45fd76681</t>
  </si>
  <si>
    <t>0x45fd7668a</t>
  </si>
  <si>
    <t>0x45fd766ad</t>
  </si>
  <si>
    <t>0x45fd766c2</t>
  </si>
  <si>
    <t>0x45fd766e1</t>
  </si>
  <si>
    <t>0x45fd766e7</t>
  </si>
  <si>
    <t>0x45fd7694f</t>
  </si>
  <si>
    <t>LMMGR_DATA_CONF param32 0x5FD738D9</t>
  </si>
  <si>
    <t>0x45fd76952</t>
  </si>
  <si>
    <t>0x45fd769a3</t>
  </si>
  <si>
    <t>CL_DEBUG param32 1607952636(0x5FD768FC)</t>
  </si>
  <si>
    <t>0x45fd769a7</t>
  </si>
  <si>
    <t>0x45fd769aa</t>
  </si>
  <si>
    <t>0x45fd769b5</t>
  </si>
  <si>
    <t>0x45fd769bb</t>
  </si>
  <si>
    <t>0x45fd769c0</t>
  </si>
  <si>
    <t>0x45fd769cc</t>
  </si>
  <si>
    <t>CL_NEXT_RX_TX nextTime 1607953144(0x5FD76AF8)</t>
  </si>
  <si>
    <t>0x45fd76b07</t>
  </si>
  <si>
    <t>0x45fd76b0e</t>
  </si>
  <si>
    <t>0x45fd76b1a</t>
  </si>
  <si>
    <t>0x45fd76b2d</t>
  </si>
  <si>
    <t>0x45fd7711a</t>
  </si>
  <si>
    <t>0x45fd7712b</t>
  </si>
  <si>
    <t>0x45fd77131</t>
  </si>
  <si>
    <t>0x45fd77176</t>
  </si>
  <si>
    <t>0x45fd7718d</t>
  </si>
  <si>
    <t>0x45fd77192</t>
  </si>
  <si>
    <t>0x45fd77406</t>
  </si>
  <si>
    <t>0x45fd77416</t>
  </si>
  <si>
    <t>0x45fd7741b</t>
  </si>
  <si>
    <t>0x45fd77421</t>
  </si>
  <si>
    <t xml:space="preserve">CL_SEQ_CTRL TX_SUCCESS SeqNum 451(0x1C3) frag 2|127B More  </t>
  </si>
  <si>
    <t>0x45fd77427</t>
  </si>
  <si>
    <t>0x45fd77431</t>
  </si>
  <si>
    <t>0x45fd77435</t>
  </si>
  <si>
    <t>0x45fd77465</t>
  </si>
  <si>
    <t>0x45fd7746a</t>
  </si>
  <si>
    <t>0x45fd77534</t>
  </si>
  <si>
    <t>0x45fd77538</t>
  </si>
  <si>
    <t>0x45fd77595</t>
  </si>
  <si>
    <t>0x45fd77599</t>
  </si>
  <si>
    <t>0x45fd775a3</t>
  </si>
  <si>
    <t>0x45fd775bc</t>
  </si>
  <si>
    <t>0x45fd775c2</t>
  </si>
  <si>
    <t>0x45fd775c6</t>
  </si>
  <si>
    <t>0x45fd7a050</t>
  </si>
  <si>
    <t>0x45fd7a06a</t>
  </si>
  <si>
    <t>CL_DEBUG param32 1607966737(0x5FD7A011)</t>
  </si>
  <si>
    <t>0x45fd7a06e</t>
  </si>
  <si>
    <t>CL_NEXT_RX_TX nextTime 1607967737(0x5FD7A3F9)</t>
  </si>
  <si>
    <t>0x45fd7a071</t>
  </si>
  <si>
    <t>0x45fd7a077</t>
  </si>
  <si>
    <t>0x45fd7a08b</t>
  </si>
  <si>
    <t xml:space="preserve">CL_SEQ_CTRL RX_SUCCESS SeqNum 777(0x309) frag 2 More  </t>
  </si>
  <si>
    <t>0x45fd7a091</t>
  </si>
  <si>
    <t>0x45fd7a0a8</t>
  </si>
  <si>
    <t>0x45fd7a0b2</t>
  </si>
  <si>
    <t>0x45fd7a0b7</t>
  </si>
  <si>
    <t>0x45fd7a0c5</t>
  </si>
  <si>
    <t>0x45fd7a0eb</t>
  </si>
  <si>
    <t>0x45fd7a0f2</t>
  </si>
  <si>
    <t>CL_DEBUG param32 1607967737(0x5FD7A3F9)</t>
  </si>
  <si>
    <t>0x45fd7a40a</t>
  </si>
  <si>
    <t>0x45fd7a434</t>
  </si>
  <si>
    <t>0x45fd7a439</t>
  </si>
  <si>
    <t>0x45fd7d725</t>
  </si>
  <si>
    <t>LMMGR_DATA_CONF param32 0x5FD7A6B1</t>
  </si>
  <si>
    <t>0x45fd7d728</t>
  </si>
  <si>
    <t>0x45fd7d77b</t>
  </si>
  <si>
    <t>CL_DEBUG param32 1607980754(0x5FD7D6D2)</t>
  </si>
  <si>
    <t>0x45fd7d77e</t>
  </si>
  <si>
    <t>0x45fd7d782</t>
  </si>
  <si>
    <t>0x45fd7d78a</t>
  </si>
  <si>
    <t>0x45fd7d791</t>
  </si>
  <si>
    <t>0x45fd7d796</t>
  </si>
  <si>
    <t>0x45fd7d7a3</t>
  </si>
  <si>
    <t>CL_NEXT_RX_TX nextTime 1607981262(0x5FD7D8CE)</t>
  </si>
  <si>
    <t>0x45fd7d8dd</t>
  </si>
  <si>
    <t>0x45fd7d8e4</t>
  </si>
  <si>
    <t>0x45fd7d8f0</t>
  </si>
  <si>
    <t>0x45fd7d901</t>
  </si>
  <si>
    <t>0x45fd7e1df</t>
  </si>
  <si>
    <t>0x45fd7e1e3</t>
  </si>
  <si>
    <t>0x45fd7e1e8</t>
  </si>
  <si>
    <t>0x45fd7e1ed</t>
  </si>
  <si>
    <t>0x45fd7e1f1</t>
  </si>
  <si>
    <t>0x45fd7e1f7</t>
  </si>
  <si>
    <t>0x45fd7e207</t>
  </si>
  <si>
    <t>0x45fd7e20d</t>
  </si>
  <si>
    <t>0x45fd7e21b</t>
  </si>
  <si>
    <t>0x45fd7e221</t>
  </si>
  <si>
    <t>0x45fd7e22e</t>
  </si>
  <si>
    <t>0x45fd7e232</t>
  </si>
  <si>
    <t>CL_TXDONE SDU_TX_NO_TX(65534,0xFFFE) CL Id 81</t>
  </si>
  <si>
    <t>0x45fd7e238</t>
  </si>
  <si>
    <t>0x45fd7e23d</t>
  </si>
  <si>
    <t>0x45fd7e247</t>
  </si>
  <si>
    <t>0x45fd7e253</t>
  </si>
  <si>
    <t>0x45fd7e258</t>
  </si>
  <si>
    <t>0x45fd7e263</t>
  </si>
  <si>
    <t>0x45fd7e267</t>
  </si>
  <si>
    <t>0x45fd7e271</t>
  </si>
  <si>
    <t>0x45fd7e277</t>
  </si>
  <si>
    <t>0x45fd7e284</t>
  </si>
  <si>
    <t>0x45fd7e289</t>
  </si>
  <si>
    <t>0x45fd7e2d3</t>
  </si>
  <si>
    <t>0x45fd7e2d9</t>
  </si>
  <si>
    <t>0x45fd7e349</t>
  </si>
  <si>
    <t>0x45fd7e352</t>
  </si>
  <si>
    <t>0x45fd7e426</t>
  </si>
  <si>
    <t>0x45fd7e42c</t>
  </si>
  <si>
    <t>0x45fd95a5c</t>
  </si>
  <si>
    <t>0x45fd95a60</t>
  </si>
  <si>
    <t>0x45fd95af3</t>
  </si>
  <si>
    <t>0x45fd95b03</t>
  </si>
  <si>
    <t>0x45fd95b0a</t>
  </si>
  <si>
    <t>0x45fd95b4f</t>
  </si>
  <si>
    <t>0x45fd95b5e</t>
  </si>
  <si>
    <t>0x45fd95b64</t>
  </si>
  <si>
    <t>0x45fd9606f</t>
  </si>
  <si>
    <t>0x45fd9607c</t>
  </si>
  <si>
    <t>0x45fd96080</t>
  </si>
  <si>
    <t>0x45fd96085</t>
  </si>
  <si>
    <t>0x45fd96088</t>
  </si>
  <si>
    <t>0x45fd96097</t>
  </si>
  <si>
    <t>0x45fd960a1</t>
  </si>
  <si>
    <t>0x45fd960a4</t>
  </si>
  <si>
    <t>0x45fd960a8</t>
  </si>
  <si>
    <t>0x45fd960ae</t>
  </si>
  <si>
    <t>0x45fd960cf</t>
  </si>
  <si>
    <t>0x45fd960d4</t>
  </si>
  <si>
    <t>0x45fd960dc</t>
  </si>
  <si>
    <t>0x45fd960e1</t>
  </si>
  <si>
    <t>0x45fd960f2</t>
  </si>
  <si>
    <t>0x45fd960f6</t>
  </si>
  <si>
    <t>0x45fd960fa</t>
  </si>
  <si>
    <t>0x45fd96102</t>
  </si>
  <si>
    <t>0x45fd9611a</t>
  </si>
  <si>
    <t>0x45fd96120</t>
  </si>
  <si>
    <t>0x45fd96125</t>
  </si>
  <si>
    <t>0x45fd9612a</t>
  </si>
  <si>
    <t>0x45fd96133</t>
  </si>
  <si>
    <t>0x45fd9613d</t>
  </si>
  <si>
    <t>0x45fd96142</t>
  </si>
  <si>
    <t>0x45fd96172</t>
  </si>
  <si>
    <t>0x45fd96177</t>
  </si>
  <si>
    <t>0x45fd9631a</t>
  </si>
  <si>
    <t>0x45fd96336</t>
  </si>
  <si>
    <t>CL_DEBUG param32 1608082138(0x5FD962DA)</t>
  </si>
  <si>
    <t>0x45fd96339</t>
  </si>
  <si>
    <t>CL_NEXT_RX_TX nextTime 1608083138(0x5FD966C2)</t>
  </si>
  <si>
    <t>0x45fd9633d</t>
  </si>
  <si>
    <t>0x45fd96343</t>
  </si>
  <si>
    <t>0x45fd9634e</t>
  </si>
  <si>
    <t>0x45fd96363</t>
  </si>
  <si>
    <t>0x45fd96378</t>
  </si>
  <si>
    <t>0x45fd9637f</t>
  </si>
  <si>
    <t>0x45fd96394</t>
  </si>
  <si>
    <t>CL_DEBUG param32 1608083138(0x5FD966C2)</t>
  </si>
  <si>
    <t>0x45fd966d4</t>
  </si>
  <si>
    <t>0x45fd966ed</t>
  </si>
  <si>
    <t>0x45fd966f3</t>
  </si>
  <si>
    <t>0x45fd96775</t>
  </si>
  <si>
    <t>0x45fd9677b</t>
  </si>
  <si>
    <t>0x45fd967c5</t>
  </si>
  <si>
    <t>0x45fd967ca</t>
  </si>
  <si>
    <t>0x45fd96827</t>
  </si>
  <si>
    <t>0x45fd9682c</t>
  </si>
  <si>
    <t>0x45fd96836</t>
  </si>
  <si>
    <t>0x45fd9683f</t>
  </si>
  <si>
    <t>0x45fd96846</t>
  </si>
  <si>
    <t>0x45fd9705f</t>
  </si>
  <si>
    <t>LMMGR_DATA_CONF param32 0x5FD9697A</t>
  </si>
  <si>
    <t>0x45fd97062</t>
  </si>
  <si>
    <t>0x45fd970b3</t>
  </si>
  <si>
    <t>CL_DEBUG param32 1608085518(0x5FD9700E)</t>
  </si>
  <si>
    <t>0x45fd970b9</t>
  </si>
  <si>
    <t>0x45fd970bc</t>
  </si>
  <si>
    <t>0x45fd970c4</t>
  </si>
  <si>
    <t>0x45fd970cb</t>
  </si>
  <si>
    <t>0x45fd970d0</t>
  </si>
  <si>
    <t>0x45fd970dc</t>
  </si>
  <si>
    <t>CL_NEXT_RX_TX nextTime 1608086026(0x5FD9720A)</t>
  </si>
  <si>
    <t>0x45fd97219</t>
  </si>
  <si>
    <t>0x45fd97221</t>
  </si>
  <si>
    <t>0x45fd9722e</t>
  </si>
  <si>
    <t>0x45fd9723f</t>
  </si>
  <si>
    <t>0x45fd9782c</t>
  </si>
  <si>
    <t>0x45fd9783c</t>
  </si>
  <si>
    <t>0x45fd97842</t>
  </si>
  <si>
    <t>0x45fd97887</t>
  </si>
  <si>
    <t>0x45fd97898</t>
  </si>
  <si>
    <t>0x45fd9789e</t>
  </si>
  <si>
    <t>0x45fd97b17</t>
  </si>
  <si>
    <t>0x45fd97b27</t>
  </si>
  <si>
    <t>0x45fd97b2d</t>
  </si>
  <si>
    <t>0x45fd97b32</t>
  </si>
  <si>
    <t>0x45fd97b35</t>
  </si>
  <si>
    <t>0x45fd97b3c</t>
  </si>
  <si>
    <t>0x45fd97b46</t>
  </si>
  <si>
    <t>0x45fd97b4a</t>
  </si>
  <si>
    <t>0x45fd97b78</t>
  </si>
  <si>
    <t>0x45fd97b7d</t>
  </si>
  <si>
    <t>0x45fd97c4d</t>
  </si>
  <si>
    <t>0x45fd97c55</t>
  </si>
  <si>
    <t>0x45fd97caf</t>
  </si>
  <si>
    <t>0x45fd97cb4</t>
  </si>
  <si>
    <t>0x45fd97cbd</t>
  </si>
  <si>
    <t>0x45fd97ccc</t>
  </si>
  <si>
    <t>0x45fd97cd2</t>
  </si>
  <si>
    <t>0x45fd97cd6</t>
  </si>
  <si>
    <t>0x45fd9a992</t>
  </si>
  <si>
    <t>0x45fd9a9b1</t>
  </si>
  <si>
    <t>CL_DEBUG param32 1608100178(0x5FD9A952)</t>
  </si>
  <si>
    <t>0x45fd9a9b4</t>
  </si>
  <si>
    <t>CL_NEXT_RX_TX nextTime 1608101178(0x5FD9AD3A)</t>
  </si>
  <si>
    <t>0x45fd9a9b8</t>
  </si>
  <si>
    <t>0x45fd9a9bb</t>
  </si>
  <si>
    <t>0x45fd9a9d0</t>
  </si>
  <si>
    <t xml:space="preserve">CL_SEQ_CTRL RX_SUCCESS SeqNum 778(0x30A) frag 0 More  </t>
  </si>
  <si>
    <t>0x45fd9a9d5</t>
  </si>
  <si>
    <t>0x45fd9a9f9</t>
  </si>
  <si>
    <t>0x45fd9aa05</t>
  </si>
  <si>
    <t>0x45fd9aa0a</t>
  </si>
  <si>
    <t>0x45fd9aa19</t>
  </si>
  <si>
    <t>0x45fd9aa32</t>
  </si>
  <si>
    <t>0x45fd9aa39</t>
  </si>
  <si>
    <t>CL_DEBUG param32 1608101178(0x5FD9AD3A)</t>
  </si>
  <si>
    <t>0x45fd9ad4c</t>
  </si>
  <si>
    <t>0x45fd9ad76</t>
  </si>
  <si>
    <t>0x45fd9ad7d</t>
  </si>
  <si>
    <t>0x45fd9e297</t>
  </si>
  <si>
    <t>LMMGR_DATA_CONF param32 0x5FD9AFF5</t>
  </si>
  <si>
    <t>0x45fd9e29a</t>
  </si>
  <si>
    <t>0x45fd9e2ec</t>
  </si>
  <si>
    <t>CL_DEBUG param32 1608114757(0x5FD9E245)</t>
  </si>
  <si>
    <t>0x45fd9e2ef</t>
  </si>
  <si>
    <t>0x45fd9e2f4</t>
  </si>
  <si>
    <t>0x45fd9e2fc</t>
  </si>
  <si>
    <t>0x45fd9e304</t>
  </si>
  <si>
    <t>0x45fd9e30a</t>
  </si>
  <si>
    <t>0x45fd9e316</t>
  </si>
  <si>
    <t>CL_NEXT_RX_TX nextTime 1608115266(0x5FD9E442)</t>
  </si>
  <si>
    <t>0x45fd9e451</t>
  </si>
  <si>
    <t>0x45fd9e457</t>
  </si>
  <si>
    <t>0x45fd9e464</t>
  </si>
  <si>
    <t>0x45fd9e481</t>
  </si>
  <si>
    <t>0x45fd9ed51</t>
  </si>
  <si>
    <t>0x45fd9ed54</t>
  </si>
  <si>
    <t>0x45fd9ed5c</t>
  </si>
  <si>
    <t>0x45fd9ed60</t>
  </si>
  <si>
    <t>0x45fd9ed64</t>
  </si>
  <si>
    <t>0x45fd9ed68</t>
  </si>
  <si>
    <t>0x45fd9ed78</t>
  </si>
  <si>
    <t>0x45fd9ed7e</t>
  </si>
  <si>
    <t>0x45fd9ed8c</t>
  </si>
  <si>
    <t>0x45fd9ed94</t>
  </si>
  <si>
    <t>0x45fd9eda0</t>
  </si>
  <si>
    <t>0x45fd9eda4</t>
  </si>
  <si>
    <t>CL_TXDONE SDU_TX_NO_TX(65534,0xFFFE) CL Id 82</t>
  </si>
  <si>
    <t>0x45fd9eda9</t>
  </si>
  <si>
    <t>0x45fd9edad</t>
  </si>
  <si>
    <t>0x45fd9edb7</t>
  </si>
  <si>
    <t>0x45fd9edc3</t>
  </si>
  <si>
    <t>0x45fd9edd8</t>
  </si>
  <si>
    <t>0x45fd9ede3</t>
  </si>
  <si>
    <t>0x45fd9ede7</t>
  </si>
  <si>
    <t>0x45fd9edee</t>
  </si>
  <si>
    <t>0x45fd9edf4</t>
  </si>
  <si>
    <t>0x45fd9ee02</t>
  </si>
  <si>
    <t>0x45fd9ee07</t>
  </si>
  <si>
    <t>0x45fd9ee41</t>
  </si>
  <si>
    <t>0x45fd9ee48</t>
  </si>
  <si>
    <t>0x45fd9eeb9</t>
  </si>
  <si>
    <t>0x45fd9eebf</t>
  </si>
  <si>
    <t>0x45fd9ef8c</t>
  </si>
  <si>
    <t>0x45fd9ef92</t>
  </si>
  <si>
    <t>0x45fdbcb85</t>
  </si>
  <si>
    <t>0x45fdbcb8b</t>
  </si>
  <si>
    <t>0x45fdbcc1d</t>
  </si>
  <si>
    <t>0x45fdbcc2c</t>
  </si>
  <si>
    <t>0x45fdbcc32</t>
  </si>
  <si>
    <t>0x45fdbcc78</t>
  </si>
  <si>
    <t>0x45fdbcc88</t>
  </si>
  <si>
    <t>0x45fdbcc8d</t>
  </si>
  <si>
    <t>0x45fdbd198</t>
  </si>
  <si>
    <t>0x45fdbd1a5</t>
  </si>
  <si>
    <t>0x45fdbd1a9</t>
  </si>
  <si>
    <t>0x45fdbd1ad</t>
  </si>
  <si>
    <t>0x45fdbd1b0</t>
  </si>
  <si>
    <t>0x45fdbd1be</t>
  </si>
  <si>
    <t>0x45fdbd1c8</t>
  </si>
  <si>
    <t>0x45fdbd1cd</t>
  </si>
  <si>
    <t>0x45fdbd1d1</t>
  </si>
  <si>
    <t>0x45fdbd1d7</t>
  </si>
  <si>
    <t>0x45fdbd1f7</t>
  </si>
  <si>
    <t>0x45fdbd1fb</t>
  </si>
  <si>
    <t>CL_START STS_SUCCESS(0,0x0) CL Id 83</t>
  </si>
  <si>
    <t>0x45fdbd202</t>
  </si>
  <si>
    <t>0x45fdbd208</t>
  </si>
  <si>
    <t>0x45fdbd21b</t>
  </si>
  <si>
    <t>0x45fdbd21f</t>
  </si>
  <si>
    <t>0x45fdbd222</t>
  </si>
  <si>
    <t>0x45fdbd229</t>
  </si>
  <si>
    <t>0x45fdbd242</t>
  </si>
  <si>
    <t>0x45fdbd248</t>
  </si>
  <si>
    <t>0x45fdbd24c</t>
  </si>
  <si>
    <t>0x45fdbd253</t>
  </si>
  <si>
    <t>0x45fdbd25c</t>
  </si>
  <si>
    <t>0x45fdbd266</t>
  </si>
  <si>
    <t>0x45fdbd269</t>
  </si>
  <si>
    <t>CL_DATA_REQ STS_SUCCESS(0,0x0) CL Id 83</t>
  </si>
  <si>
    <t>0x45fdbd299</t>
  </si>
  <si>
    <t>0x45fdbd29f</t>
  </si>
  <si>
    <t>0x45fdbd443</t>
  </si>
  <si>
    <t>0x45fdbd461</t>
  </si>
  <si>
    <t>CL_DEBUG param32 1608242179(0x5FDBD403)</t>
  </si>
  <si>
    <t>0x45fdbd464</t>
  </si>
  <si>
    <t>CL_NEXT_RX_TX nextTime 1608243179(0x5FDBD7EB)</t>
  </si>
  <si>
    <t>0x45fdbd468</t>
  </si>
  <si>
    <t>0x45fdbd46c</t>
  </si>
  <si>
    <t>0x45fdbd477</t>
  </si>
  <si>
    <t>0x45fdbd48c</t>
  </si>
  <si>
    <t>0x45fdbd494</t>
  </si>
  <si>
    <t>0x45fdbd49d</t>
  </si>
  <si>
    <t>0x45fdbd4bf</t>
  </si>
  <si>
    <t>CL_DEBUG param32 1608243179(0x5FDBD7EB)</t>
  </si>
  <si>
    <t>0x45fdbd7fc</t>
  </si>
  <si>
    <t>0x45fdbd814</t>
  </si>
  <si>
    <t>0x45fdbd819</t>
  </si>
  <si>
    <t>0x45fdbd89b</t>
  </si>
  <si>
    <t>0x45fdbd8a1</t>
  </si>
  <si>
    <t>0x45fdbd925</t>
  </si>
  <si>
    <t>0x45fdbd929</t>
  </si>
  <si>
    <t>0x45fdbd984</t>
  </si>
  <si>
    <t>0x45fdbd988</t>
  </si>
  <si>
    <t>0x45fdbd993</t>
  </si>
  <si>
    <t>0x45fdbd999</t>
  </si>
  <si>
    <t>0x45fdbd9a0</t>
  </si>
  <si>
    <t>0x45fdbe187</t>
  </si>
  <si>
    <t>LMMGR_DATA_CONF param32 0x5FDBDAA5</t>
  </si>
  <si>
    <t>0x45fdbe18a</t>
  </si>
  <si>
    <t>0x45fdbe1dc</t>
  </si>
  <si>
    <t>CL_DEBUG param32 1608245558(0x5FDBE136)</t>
  </si>
  <si>
    <t>0x45fdbe1df</t>
  </si>
  <si>
    <t>0x45fdbe1e3</t>
  </si>
  <si>
    <t>0x45fdbe1eb</t>
  </si>
  <si>
    <t>0x45fdbe1f2</t>
  </si>
  <si>
    <t>0x45fdbe1f9</t>
  </si>
  <si>
    <t>0x45fdbe206</t>
  </si>
  <si>
    <t>CL_NEXT_RX_TX nextTime 1608246066(0x5FDBE332)</t>
  </si>
  <si>
    <t>0x45fdbe341</t>
  </si>
  <si>
    <t>0x45fdbe347</t>
  </si>
  <si>
    <t>0x45fdbe354</t>
  </si>
  <si>
    <t>0x45fdbe364</t>
  </si>
  <si>
    <t>0x45fdbe951</t>
  </si>
  <si>
    <t>0x45fdbe963</t>
  </si>
  <si>
    <t>0x45fdbe969</t>
  </si>
  <si>
    <t>0x45fdbe9ad</t>
  </si>
  <si>
    <t>0x45fdbe9bc</t>
  </si>
  <si>
    <t>0x45fdbe9c2</t>
  </si>
  <si>
    <t>0x45fdbec3d</t>
  </si>
  <si>
    <t>0x45fdbec4c</t>
  </si>
  <si>
    <t>0x45fdbec54</t>
  </si>
  <si>
    <t>0x45fdbec59</t>
  </si>
  <si>
    <t>0x45fdbec5c</t>
  </si>
  <si>
    <t>0x45fdbec61</t>
  </si>
  <si>
    <t>0x45fdbec6c</t>
  </si>
  <si>
    <t>0x45fdbec70</t>
  </si>
  <si>
    <t>0x45fdbec9d</t>
  </si>
  <si>
    <t>0x45fdbeca4</t>
  </si>
  <si>
    <t>0x45fdbed5d</t>
  </si>
  <si>
    <t>0x45fdbed62</t>
  </si>
  <si>
    <t>0x45fdbedba</t>
  </si>
  <si>
    <t>0x45fdbedbe</t>
  </si>
  <si>
    <t>0x45fdbedcd</t>
  </si>
  <si>
    <t>0x45fdbede5</t>
  </si>
  <si>
    <t>0x45fdbedec</t>
  </si>
  <si>
    <t>0x45fdbedf0</t>
  </si>
  <si>
    <t>0x45fdc1ab7</t>
  </si>
  <si>
    <t>0x45fdc1ad4</t>
  </si>
  <si>
    <t>CL_DEBUG param32 1608260215(0x5FDC1A77)</t>
  </si>
  <si>
    <t>0x45fdc1ad7</t>
  </si>
  <si>
    <t>CL_NEXT_RX_TX nextTime 1608261215(0x5FDC1E5F)</t>
  </si>
  <si>
    <t>0x45fdc1adb</t>
  </si>
  <si>
    <t>0x45fdc1ade</t>
  </si>
  <si>
    <t>0x45fdc1af4</t>
  </si>
  <si>
    <t xml:space="preserve">CL_SEQ_CTRL RX_SUCCESS SeqNum 779(0x30B) frag 0 More  </t>
  </si>
  <si>
    <t>0x45fdc1afa</t>
  </si>
  <si>
    <t>0x45fdc1b11</t>
  </si>
  <si>
    <t>0x45fdc1b1b</t>
  </si>
  <si>
    <t>0x45fdc1b21</t>
  </si>
  <si>
    <t>0x45fdc1b2e</t>
  </si>
  <si>
    <t>0x45fdc1b48</t>
  </si>
  <si>
    <t>0x45fdc1b52</t>
  </si>
  <si>
    <t>CL_DEBUG param32 1608261215(0x5FDC1E5F)</t>
  </si>
  <si>
    <t>0x45fdc1e70</t>
  </si>
  <si>
    <t>0x45fdc1e9a</t>
  </si>
  <si>
    <t>0x45fdc1ea0</t>
  </si>
  <si>
    <t>0x45fdc53bb</t>
  </si>
  <si>
    <t>LMMGR_DATA_CONF param32 0x5FDC2117</t>
  </si>
  <si>
    <t>0x45fdc53be</t>
  </si>
  <si>
    <t>0x45fdc5410</t>
  </si>
  <si>
    <t>CL_DEBUG param32 1608274793(0x5FDC5369)</t>
  </si>
  <si>
    <t>0x45fdc5416</t>
  </si>
  <si>
    <t>0x45fdc5419</t>
  </si>
  <si>
    <t>0x45fdc5422</t>
  </si>
  <si>
    <t>0x45fdc5428</t>
  </si>
  <si>
    <t>0x45fdc542d</t>
  </si>
  <si>
    <t>0x45fdc5446</t>
  </si>
  <si>
    <t>CL_NEXT_RX_TX nextTime 1608275302(0x5FDC5566)</t>
  </si>
  <si>
    <t>0x45fdc5574</t>
  </si>
  <si>
    <t>0x45fdc557d</t>
  </si>
  <si>
    <t>0x45fdc5589</t>
  </si>
  <si>
    <t>0x45fdc559b</t>
  </si>
  <si>
    <t>0x45fdc5b8a</t>
  </si>
  <si>
    <t>0x45fdc5b9b</t>
  </si>
  <si>
    <t>0x45fdc5ba0</t>
  </si>
  <si>
    <t>0x45fdc5be6</t>
  </si>
  <si>
    <t>0x45fdc5bf7</t>
  </si>
  <si>
    <t>0x45fdc5bfc</t>
  </si>
  <si>
    <t>0x45fdc5e76</t>
  </si>
  <si>
    <t>0x45fdc5e85</t>
  </si>
  <si>
    <t>0x45fdc5e8b</t>
  </si>
  <si>
    <t>0x45fdc5e91</t>
  </si>
  <si>
    <t xml:space="preserve">CL_SEQ_CTRL TX_SUCCESS SeqNum 451(0x1C3) frag 3|127B More  </t>
  </si>
  <si>
    <t>0x45fdc5e97</t>
  </si>
  <si>
    <t>0x45fdc5ea3</t>
  </si>
  <si>
    <t>0x45fdc5ea6</t>
  </si>
  <si>
    <t>0x45fdc5ed5</t>
  </si>
  <si>
    <t>0x45fdc5edb</t>
  </si>
  <si>
    <t>0x45fdc5fa4</t>
  </si>
  <si>
    <t>0x45fdc5fa9</t>
  </si>
  <si>
    <t>0x45fdc6006</t>
  </si>
  <si>
    <t>0x45fdc600c</t>
  </si>
  <si>
    <t>0x45fdc6016</t>
  </si>
  <si>
    <t>0x45fdc602c</t>
  </si>
  <si>
    <t>0x45fdc6031</t>
  </si>
  <si>
    <t>0x45fdc6035</t>
  </si>
  <si>
    <t>0x45fdc8ac0</t>
  </si>
  <si>
    <t>0x45fdc8ada</t>
  </si>
  <si>
    <t>CL_DEBUG param32 1608288896(0x5FDC8A80)</t>
  </si>
  <si>
    <t>0x45fdc8ae0</t>
  </si>
  <si>
    <t>CL_NEXT_RX_TX nextTime 1608289896(0x5FDC8E68)</t>
  </si>
  <si>
    <t>0x45fdc8ae3</t>
  </si>
  <si>
    <t>0x45fdc8ae7</t>
  </si>
  <si>
    <t>0x45fdc8b08</t>
  </si>
  <si>
    <t xml:space="preserve">CL_SEQ_CTRL RX_SUCCESS SeqNum 779(0x30B) frag 1 More  </t>
  </si>
  <si>
    <t>0x45fdc8b0e</t>
  </si>
  <si>
    <t>0x45fdc8b25</t>
  </si>
  <si>
    <t>0x45fdc8b2e</t>
  </si>
  <si>
    <t>0x45fdc8b36</t>
  </si>
  <si>
    <t>0x45fdc8b45</t>
  </si>
  <si>
    <t>0x45fdc8b5b</t>
  </si>
  <si>
    <t>0x45fdc8b62</t>
  </si>
  <si>
    <t>CL_DEBUG param32 1608289896(0x5FDC8E68)</t>
  </si>
  <si>
    <t>0x45fdc8e7a</t>
  </si>
  <si>
    <t>0x45fdc8ea4</t>
  </si>
  <si>
    <t>0x45fdc8ea9</t>
  </si>
  <si>
    <t>0x45fdcc195</t>
  </si>
  <si>
    <t>LMMGR_DATA_CONF param32 0x5FDC9122</t>
  </si>
  <si>
    <t>0x45fdcc198</t>
  </si>
  <si>
    <t>0x45fdcc1e9</t>
  </si>
  <si>
    <t>CL_DEBUG param32 1608302914(0x5FDCC142)</t>
  </si>
  <si>
    <t>0x45fdcc1ec</t>
  </si>
  <si>
    <t>0x45fdcc1f0</t>
  </si>
  <si>
    <t>0x45fdcc1f8</t>
  </si>
  <si>
    <t>0x45fdcc1ff</t>
  </si>
  <si>
    <t>0x45fdcc206</t>
  </si>
  <si>
    <t>0x45fdcc212</t>
  </si>
  <si>
    <t>CL_NEXT_RX_TX nextTime 1608303422(0x5FDCC33E)</t>
  </si>
  <si>
    <t>0x45fdcc34c</t>
  </si>
  <si>
    <t>0x45fdcc360</t>
  </si>
  <si>
    <t>0x45fdcc36c</t>
  </si>
  <si>
    <t>0x45fdcc37d</t>
  </si>
  <si>
    <t>0x45fdcc962</t>
  </si>
  <si>
    <t>0x45fdcc974</t>
  </si>
  <si>
    <t>0x45fdcc97a</t>
  </si>
  <si>
    <t>0x45fdcc9be</t>
  </si>
  <si>
    <t>0x45fdcc9cd</t>
  </si>
  <si>
    <t>0x45fdcc9d3</t>
  </si>
  <si>
    <t>0x45fdccc4e</t>
  </si>
  <si>
    <t>0x45fdccc5d</t>
  </si>
  <si>
    <t>0x45fdccc65</t>
  </si>
  <si>
    <t>0x45fdccc6a</t>
  </si>
  <si>
    <t xml:space="preserve">CL_SEQ_CTRL TX_SUCCESS SeqNum 451(0x1C3) frag 4|127B More  </t>
  </si>
  <si>
    <t>0x45fdccc70</t>
  </si>
  <si>
    <t>0x45fdccc7a</t>
  </si>
  <si>
    <t>0x45fdccc7e</t>
  </si>
  <si>
    <t>0x45fdcccac</t>
  </si>
  <si>
    <t>0x45fdcccb2</t>
  </si>
  <si>
    <t>0x45fdccd6c</t>
  </si>
  <si>
    <t>0x45fdccd71</t>
  </si>
  <si>
    <t>0x45fdccdc9</t>
  </si>
  <si>
    <t>0x45fdccdcd</t>
  </si>
  <si>
    <t>0x45fdccddb</t>
  </si>
  <si>
    <t>0x45fdccdf2</t>
  </si>
  <si>
    <t>0x45fdccdf8</t>
  </si>
  <si>
    <t>0x45fdccdfd</t>
  </si>
  <si>
    <t>0x45fdcf898</t>
  </si>
  <si>
    <t>0x45fdcf8be</t>
  </si>
  <si>
    <t>CL_DEBUG param32 1608317016(0x5FDCF858)</t>
  </si>
  <si>
    <t>0x45fdcf8c2</t>
  </si>
  <si>
    <t>CL_NEXT_RX_TX nextTime 1608318016(0x5FDCFC40)</t>
  </si>
  <si>
    <t>0x45fdcf8c5</t>
  </si>
  <si>
    <t>0x45fdcf8c9</t>
  </si>
  <si>
    <t>0x45fdcf8dd</t>
  </si>
  <si>
    <t xml:space="preserve">CL_SEQ_CTRL RX_SUCCESS SeqNum 779(0x30B) frag 2 More  </t>
  </si>
  <si>
    <t>0x45fdcf8e5</t>
  </si>
  <si>
    <t>0x45fdcf8fc</t>
  </si>
  <si>
    <t>0x45fdcf906</t>
  </si>
  <si>
    <t>0x45fdcf90b</t>
  </si>
  <si>
    <t>0x45fdcf91a</t>
  </si>
  <si>
    <t>0x45fdcf931</t>
  </si>
  <si>
    <t>0x45fdcf937</t>
  </si>
  <si>
    <t>CL_DEBUG param32 1608318016(0x5FDCFC40)</t>
  </si>
  <si>
    <t>0x45fdcfc52</t>
  </si>
  <si>
    <t>0x45fdcfc7c</t>
  </si>
  <si>
    <t>0x45fdcfc82</t>
  </si>
  <si>
    <t>0x45fdd2f6d</t>
  </si>
  <si>
    <t>LMMGR_DATA_CONF param32 0x5FDCFEF9</t>
  </si>
  <si>
    <t>0x45fdd2f70</t>
  </si>
  <si>
    <t>0x45fdd2fc1</t>
  </si>
  <si>
    <t>CL_DEBUG param32 1608331034(0x5FDD2F1A)</t>
  </si>
  <si>
    <t>0x45fdd2fc4</t>
  </si>
  <si>
    <t>0x45fdd2fca</t>
  </si>
  <si>
    <t>0x45fdd2fd2</t>
  </si>
  <si>
    <t>0x45fdd2fd9</t>
  </si>
  <si>
    <t>0x45fdd2fde</t>
  </si>
  <si>
    <t>0x45fdd2fea</t>
  </si>
  <si>
    <t>CL_NEXT_RX_TX nextTime 1608331542(0x5FDD3116)</t>
  </si>
  <si>
    <t>0x45fdd3125</t>
  </si>
  <si>
    <t>0x45fdd312c</t>
  </si>
  <si>
    <t>0x45fdd313a</t>
  </si>
  <si>
    <t>0x45fdd314b</t>
  </si>
  <si>
    <t>0x45fdd373a</t>
  </si>
  <si>
    <t>0x45fdd374b</t>
  </si>
  <si>
    <t>0x45fdd3750</t>
  </si>
  <si>
    <t>0x45fdd3796</t>
  </si>
  <si>
    <t>0x45fdd37a5</t>
  </si>
  <si>
    <t>0x45fdd37ac</t>
  </si>
  <si>
    <t>0x45fdd3a26</t>
  </si>
  <si>
    <t>0x45fdd3a36</t>
  </si>
  <si>
    <t>0x45fdd3a3b</t>
  </si>
  <si>
    <t>0x45fdd3a40</t>
  </si>
  <si>
    <t xml:space="preserve">CL_SEQ_CTRL TX_SUCCESS SeqNum 451(0x1C3) frag 5|127B More  </t>
  </si>
  <si>
    <t>0x45fdd3a46</t>
  </si>
  <si>
    <t>0x45fdd3a51</t>
  </si>
  <si>
    <t>0x45fdd3a56</t>
  </si>
  <si>
    <t>0x45fdd3a84</t>
  </si>
  <si>
    <t>0x45fdd3a8a</t>
  </si>
  <si>
    <t>0x45fdd3be6</t>
  </si>
  <si>
    <t>0x45fdd3beb</t>
  </si>
  <si>
    <t>0x45fdd3c42</t>
  </si>
  <si>
    <t>0x45fdd3c47</t>
  </si>
  <si>
    <t>0x45fdd3c57</t>
  </si>
  <si>
    <t>0x45fdd3c6e</t>
  </si>
  <si>
    <t>0x45fdd3c74</t>
  </si>
  <si>
    <t>0x45fdd3c78</t>
  </si>
  <si>
    <t>0x45fdd6670</t>
  </si>
  <si>
    <t>0x45fdd668a</t>
  </si>
  <si>
    <t>CL_DEBUG param32 1608345136(0x5FDD6630)</t>
  </si>
  <si>
    <t>0x45fdd668e</t>
  </si>
  <si>
    <t>CL_NEXT_RX_TX nextTime 1608346136(0x5FDD6A18)</t>
  </si>
  <si>
    <t>0x45fdd6693</t>
  </si>
  <si>
    <t>0x45fdd6697</t>
  </si>
  <si>
    <t>0x45fdd66ab</t>
  </si>
  <si>
    <t xml:space="preserve">CL_SEQ_CTRL RX_SUCCESS SeqNum 779(0x30B) frag 3 More  </t>
  </si>
  <si>
    <t>0x45fdd66b1</t>
  </si>
  <si>
    <t>0x45fdd66c8</t>
  </si>
  <si>
    <t>0x45fdd66d2</t>
  </si>
  <si>
    <t>0x45fdd66d7</t>
  </si>
  <si>
    <t>0x45fdd66e7</t>
  </si>
  <si>
    <t>0x45fdd66fd</t>
  </si>
  <si>
    <t>0x45fdd6704</t>
  </si>
  <si>
    <t>CL_DEBUG param32 1608346136(0x5FDD6A18)</t>
  </si>
  <si>
    <t>0x45fdd6a2a</t>
  </si>
  <si>
    <t>0x45fdd6a54</t>
  </si>
  <si>
    <t>0x45fdd6a5a</t>
  </si>
  <si>
    <t>0x45fdd9d45</t>
  </si>
  <si>
    <t>LMMGR_DATA_CONF param32 0x5FDD6CD2</t>
  </si>
  <si>
    <t>0x45fdd9d4a</t>
  </si>
  <si>
    <t>0x45fdd9d9b</t>
  </si>
  <si>
    <t>CL_DEBUG param32 1608359154(0x5FDD9CF2)</t>
  </si>
  <si>
    <t>0x45fdd9d9f</t>
  </si>
  <si>
    <t>0x45fdd9da2</t>
  </si>
  <si>
    <t>0x45fdd9daa</t>
  </si>
  <si>
    <t>0x45fdd9db1</t>
  </si>
  <si>
    <t>0x45fdd9db7</t>
  </si>
  <si>
    <t>0x45fdd9dc5</t>
  </si>
  <si>
    <t>CL_NEXT_RX_TX nextTime 1608359662(0x5FDD9EEE)</t>
  </si>
  <si>
    <t>0x45fdd9efd</t>
  </si>
  <si>
    <t>0x45fdd9f04</t>
  </si>
  <si>
    <t>0x45fdd9f10</t>
  </si>
  <si>
    <t>0x45fdd9f21</t>
  </si>
  <si>
    <t>0x45fdda512</t>
  </si>
  <si>
    <t>0x45fdda522</t>
  </si>
  <si>
    <t>0x45fdda52a</t>
  </si>
  <si>
    <t>0x45fdda56e</t>
  </si>
  <si>
    <t>0x45fdda57d</t>
  </si>
  <si>
    <t>0x45fdda583</t>
  </si>
  <si>
    <t>0x45fdda7fd</t>
  </si>
  <si>
    <t>0x45fdda80d</t>
  </si>
  <si>
    <t>0x45fdda813</t>
  </si>
  <si>
    <t>0x45fdda81a</t>
  </si>
  <si>
    <t xml:space="preserve">CL_SEQ_CTRL TX_SUCCESS SeqNum 451(0x1C3) frag 6|127B More  </t>
  </si>
  <si>
    <t>0x45fdda820</t>
  </si>
  <si>
    <t>0x45fdda82a</t>
  </si>
  <si>
    <t>0x45fdda82e</t>
  </si>
  <si>
    <t>0x45fdda85c</t>
  </si>
  <si>
    <t>0x45fdda861</t>
  </si>
  <si>
    <t>0x45fdda92e</t>
  </si>
  <si>
    <t>0x45fdda938</t>
  </si>
  <si>
    <t>0x45fdda991</t>
  </si>
  <si>
    <t>0x45fdda995</t>
  </si>
  <si>
    <t>0x45fdda99f</t>
  </si>
  <si>
    <t>0x45fdda9b2</t>
  </si>
  <si>
    <t>0x45fdda9b7</t>
  </si>
  <si>
    <t>0x45fdda9bb</t>
  </si>
  <si>
    <t>0x45fddd448</t>
  </si>
  <si>
    <t>0x45fddd462</t>
  </si>
  <si>
    <t>CL_DEBUG param32 1608373256(0x5FDDD408)</t>
  </si>
  <si>
    <t>0x45fddd466</t>
  </si>
  <si>
    <t>CL_NEXT_RX_TX nextTime 1608374256(0x5FDDD7F0)</t>
  </si>
  <si>
    <t>0x45fddd469</t>
  </si>
  <si>
    <t>0x45fddd46d</t>
  </si>
  <si>
    <t>0x45fddd481</t>
  </si>
  <si>
    <t xml:space="preserve">CL_SEQ_CTRL RX_SUCCESS SeqNum 779(0x30B) frag 4 More  </t>
  </si>
  <si>
    <t>0x45fddd487</t>
  </si>
  <si>
    <t>0x45fddd4ac</t>
  </si>
  <si>
    <t>0x45fddd4b6</t>
  </si>
  <si>
    <t>0x45fddd4bc</t>
  </si>
  <si>
    <t>0x45fddd4ca</t>
  </si>
  <si>
    <t>0x45fddd4e1</t>
  </si>
  <si>
    <t>0x45fddd4e7</t>
  </si>
  <si>
    <t>CL_DEBUG param32 1608374256(0x5FDDD7F0)</t>
  </si>
  <si>
    <t>0x45fddd802</t>
  </si>
  <si>
    <t>0x45fddd82e</t>
  </si>
  <si>
    <t>0x45fddd833</t>
  </si>
  <si>
    <t>0x45fde0b1d</t>
  </si>
  <si>
    <t>LMMGR_DATA_CONF param32 0x5FDDDAAA</t>
  </si>
  <si>
    <t>0x45fde0b20</t>
  </si>
  <si>
    <t>0x45fde0b72</t>
  </si>
  <si>
    <t>CL_DEBUG param32 1608387274(0x5FDE0ACA)</t>
  </si>
  <si>
    <t>0x45fde0b75</t>
  </si>
  <si>
    <t>0x45fde0b79</t>
  </si>
  <si>
    <t>0x45fde0b83</t>
  </si>
  <si>
    <t>0x45fde0b8a</t>
  </si>
  <si>
    <t>0x45fde0b8f</t>
  </si>
  <si>
    <t>0x45fde0b9b</t>
  </si>
  <si>
    <t>CL_NEXT_RX_TX nextTime 1608387782(0x5FDE0CC6)</t>
  </si>
  <si>
    <t>0x45fde0cd5</t>
  </si>
  <si>
    <t>0x45fde0cdc</t>
  </si>
  <si>
    <t>0x45fde0ce8</t>
  </si>
  <si>
    <t>0x45fde0d08</t>
  </si>
  <si>
    <t>0x45fde12ea</t>
  </si>
  <si>
    <t>0x45fde12fb</t>
  </si>
  <si>
    <t>0x45fde1300</t>
  </si>
  <si>
    <t>0x45fde1346</t>
  </si>
  <si>
    <t>0x45fde1355</t>
  </si>
  <si>
    <t>0x45fde135b</t>
  </si>
  <si>
    <t>0x45fde15d6</t>
  </si>
  <si>
    <t>0x45fde15e6</t>
  </si>
  <si>
    <t>0x45fde15eb</t>
  </si>
  <si>
    <t>0x45fde15f0</t>
  </si>
  <si>
    <t xml:space="preserve">CL_SEQ_CTRL TX_SUCCESS SeqNum 451(0x1C3) frag 7|127B More  </t>
  </si>
  <si>
    <t>0x45fde15f7</t>
  </si>
  <si>
    <t>0x45fde1601</t>
  </si>
  <si>
    <t>0x45fde1605</t>
  </si>
  <si>
    <t>0x45fde1635</t>
  </si>
  <si>
    <t>0x45fde163b</t>
  </si>
  <si>
    <t>0x45fde16f4</t>
  </si>
  <si>
    <t>0x45fde16f9</t>
  </si>
  <si>
    <t>0x45fde1751</t>
  </si>
  <si>
    <t>0x45fde1755</t>
  </si>
  <si>
    <t>0x45fde1763</t>
  </si>
  <si>
    <t>0x45fde177c</t>
  </si>
  <si>
    <t>0x45fde1782</t>
  </si>
  <si>
    <t>0x45fde1786</t>
  </si>
  <si>
    <t>0x45fde4220</t>
  </si>
  <si>
    <t>0x45fde423a</t>
  </si>
  <si>
    <t>CL_DEBUG param32 1608401377(0x5FDE41E1)</t>
  </si>
  <si>
    <t>0x45fde423e</t>
  </si>
  <si>
    <t>CL_NEXT_RX_TX nextTime 1608402377(0x5FDE45C9)</t>
  </si>
  <si>
    <t>0x45fde4242</t>
  </si>
  <si>
    <t>0x45fde4247</t>
  </si>
  <si>
    <t>0x45fde425b</t>
  </si>
  <si>
    <t xml:space="preserve">CL_SEQ_CTRL RX_SUCCESS SeqNum 779(0x30B) frag 5 More  </t>
  </si>
  <si>
    <t>0x45fde4262</t>
  </si>
  <si>
    <t>0x45fde4279</t>
  </si>
  <si>
    <t>0x45fde4283</t>
  </si>
  <si>
    <t>0x45fde4288</t>
  </si>
  <si>
    <t>0x45fde4296</t>
  </si>
  <si>
    <t>0x45fde42af</t>
  </si>
  <si>
    <t>0x45fde42b5</t>
  </si>
  <si>
    <t>CL_DEBUG param32 1608402377(0x5FDE45C9)</t>
  </si>
  <si>
    <t>0x45fde45da</t>
  </si>
  <si>
    <t>0x45fde4604</t>
  </si>
  <si>
    <t>0x45fde4609</t>
  </si>
  <si>
    <t>0x45fde78f5</t>
  </si>
  <si>
    <t>LMMGR_DATA_CONF param32 0x5FDE4881</t>
  </si>
  <si>
    <t>0x45fde78f8</t>
  </si>
  <si>
    <t>0x45fde794b</t>
  </si>
  <si>
    <t>CL_DEBUG param32 1608415394(0x5FDE78A2)</t>
  </si>
  <si>
    <t>0x45fde794f</t>
  </si>
  <si>
    <t>0x45fde7953</t>
  </si>
  <si>
    <t>0x45fde795b</t>
  </si>
  <si>
    <t>0x45fde7961</t>
  </si>
  <si>
    <t>0x45fde7967</t>
  </si>
  <si>
    <t>0x45fde7973</t>
  </si>
  <si>
    <t>CL_NEXT_RX_TX nextTime 1608415902(0x5FDE7A9E)</t>
  </si>
  <si>
    <t>0x45fde7aad</t>
  </si>
  <si>
    <t>0x45fde7ab4</t>
  </si>
  <si>
    <t>0x45fde7ac1</t>
  </si>
  <si>
    <t>0x45fde7ad2</t>
  </si>
  <si>
    <t>0x45fde80c1</t>
  </si>
  <si>
    <t>0x45fde80d1</t>
  </si>
  <si>
    <t>0x45fde80d7</t>
  </si>
  <si>
    <t>0x45fde811d</t>
  </si>
  <si>
    <t>0x45fde812c</t>
  </si>
  <si>
    <t>0x45fde8131</t>
  </si>
  <si>
    <t>0x45fde83ac</t>
  </si>
  <si>
    <t>0x45fde83bc</t>
  </si>
  <si>
    <t>0x45fde83c2</t>
  </si>
  <si>
    <t>0x45fde83c7</t>
  </si>
  <si>
    <t xml:space="preserve">CL_SEQ_CTRL TX_SUCCESS SeqNum 451(0x1C3) frag 8|127B More  </t>
  </si>
  <si>
    <t>0x45fde83cf</t>
  </si>
  <si>
    <t>0x45fde83d9</t>
  </si>
  <si>
    <t>0x45fde83dd</t>
  </si>
  <si>
    <t>0x45fde840b</t>
  </si>
  <si>
    <t>0x45fde8411</t>
  </si>
  <si>
    <t>0x45fde84e2</t>
  </si>
  <si>
    <t>0x45fde84eb</t>
  </si>
  <si>
    <t>0x45fde8545</t>
  </si>
  <si>
    <t>0x45fde8549</t>
  </si>
  <si>
    <t>0x45fde8553</t>
  </si>
  <si>
    <t>0x45fde8561</t>
  </si>
  <si>
    <t>0x45fde8566</t>
  </si>
  <si>
    <t>0x45fde856a</t>
  </si>
  <si>
    <t>0x45fdeaff7</t>
  </si>
  <si>
    <t>0x45fdeb012</t>
  </si>
  <si>
    <t>CL_DEBUG param32 1608429495(0x5FDEAFB7)</t>
  </si>
  <si>
    <t>0x45fdeb016</t>
  </si>
  <si>
    <t>CL_NEXT_RX_TX nextTime 1608430495(0x5FDEB39F)</t>
  </si>
  <si>
    <t>0x45fdeb019</t>
  </si>
  <si>
    <t>0x45fdeb01d</t>
  </si>
  <si>
    <t>0x45fdeb02c</t>
  </si>
  <si>
    <t xml:space="preserve">CL_SEQ_CTRL RX_SUCCESS SeqNum 779(0x30B) frag 6 More  </t>
  </si>
  <si>
    <t>0x45fdeb032</t>
  </si>
  <si>
    <t>0x45fdeb049</t>
  </si>
  <si>
    <t>0x45fdeb055</t>
  </si>
  <si>
    <t>0x45fdeb05b</t>
  </si>
  <si>
    <t>0x45fdeb069</t>
  </si>
  <si>
    <t>0x45fdeb080</t>
  </si>
  <si>
    <t>0x45fdeb087</t>
  </si>
  <si>
    <t>CL_DEBUG param32 1608430495(0x5FDEB39F)</t>
  </si>
  <si>
    <t>0x45fdeb3b0</t>
  </si>
  <si>
    <t>0x45fdeb3da</t>
  </si>
  <si>
    <t>0x45fdeb3e1</t>
  </si>
  <si>
    <t>0x45fdee6cb</t>
  </si>
  <si>
    <t>LMMGR_DATA_CONF param32 0x5FDEB659</t>
  </si>
  <si>
    <t>0x45fdee6ce</t>
  </si>
  <si>
    <t>0x45fdee71f</t>
  </si>
  <si>
    <t>CL_DEBUG param32 1608443512(0x5FDEE678)</t>
  </si>
  <si>
    <t>0x45fdee722</t>
  </si>
  <si>
    <t>0x45fdee726</t>
  </si>
  <si>
    <t>0x45fdee72e</t>
  </si>
  <si>
    <t>0x45fdee736</t>
  </si>
  <si>
    <t>0x45fdee73c</t>
  </si>
  <si>
    <t>0x45fdee748</t>
  </si>
  <si>
    <t>CL_NEXT_RX_TX nextTime 1608444019(0x5FDEE873)</t>
  </si>
  <si>
    <t>0x45fdee882</t>
  </si>
  <si>
    <t>0x45fdee88a</t>
  </si>
  <si>
    <t>0x45fdee896</t>
  </si>
  <si>
    <t>0x45fdee8a7</t>
  </si>
  <si>
    <t>0x45fdeee9a</t>
  </si>
  <si>
    <t>0x45fdeeeab</t>
  </si>
  <si>
    <t>0x45fdeeeb0</t>
  </si>
  <si>
    <t>0x45fdeeef5</t>
  </si>
  <si>
    <t>0x45fdeef05</t>
  </si>
  <si>
    <t>0x45fdeef0a</t>
  </si>
  <si>
    <t>0x45fdef185</t>
  </si>
  <si>
    <t>0x45fdef197</t>
  </si>
  <si>
    <t>0x45fdef19c</t>
  </si>
  <si>
    <t>0x45fdef1a1</t>
  </si>
  <si>
    <t xml:space="preserve">CL_SEQ_CTRL TX_SUCCESS SeqNum 451(0x1C3) frag 9|127B   </t>
  </si>
  <si>
    <t>0x45fdef1a6</t>
  </si>
  <si>
    <t>0x45fdef1b1</t>
  </si>
  <si>
    <t>0x45fdef1b5</t>
  </si>
  <si>
    <t>CL_TXDONE SDU_TX_SUCCESS(0,0x0) CL Id 83</t>
  </si>
  <si>
    <t>0x45fdef1b9</t>
  </si>
  <si>
    <t>0x45fdef1c0</t>
  </si>
  <si>
    <t>0x45fdef1df</t>
  </si>
  <si>
    <t>0x45fdef1e2</t>
  </si>
  <si>
    <t>0x45fdef1fc</t>
  </si>
  <si>
    <t>0x45fdef202</t>
  </si>
  <si>
    <t>0x45fdef364</t>
  </si>
  <si>
    <t>0x45fdef36b</t>
  </si>
  <si>
    <t>0x45fdef423</t>
  </si>
  <si>
    <t>0x45fdef428</t>
  </si>
  <si>
    <t>0x45fdef482</t>
  </si>
  <si>
    <t>0x45fdef487</t>
  </si>
  <si>
    <t>0x45fdef491</t>
  </si>
  <si>
    <t>0x45fdef497</t>
  </si>
  <si>
    <t>0x45fdef49d</t>
  </si>
  <si>
    <t>0x45fdef4a2</t>
  </si>
  <si>
    <t>0x45fdf1dd0</t>
  </si>
  <si>
    <t>0x45fdf1df7</t>
  </si>
  <si>
    <t>CL_DEBUG param32 1608457616(0x5FDF1D90)</t>
  </si>
  <si>
    <t>0x45fdf1dfb</t>
  </si>
  <si>
    <t>CL_NEXT_RX_TX nextTime 1608458616(0x5FDF2178)</t>
  </si>
  <si>
    <t>0x45fdf1dff</t>
  </si>
  <si>
    <t>0x45fdf1e02</t>
  </si>
  <si>
    <t>0x45fdf1e0c</t>
  </si>
  <si>
    <t xml:space="preserve">CL_SEQ_CTRL RX_SUCCESS SeqNum 779(0x30B) frag 7 More  </t>
  </si>
  <si>
    <t>0x45fdf1e13</t>
  </si>
  <si>
    <t>0x45fdf1e2a</t>
  </si>
  <si>
    <t>0x45fdf1e34</t>
  </si>
  <si>
    <t>0x45fdf1e3a</t>
  </si>
  <si>
    <t>0x45fdf1e48</t>
  </si>
  <si>
    <t>0x45fdf1e5d</t>
  </si>
  <si>
    <t>CL_DEBUG param32 1608458616(0x5FDF2178)</t>
  </si>
  <si>
    <t>0x45fdf218a</t>
  </si>
  <si>
    <t>0x45fdf21b6</t>
  </si>
  <si>
    <t>0x45fdf21bb</t>
  </si>
  <si>
    <t>0x45fdf2b15</t>
  </si>
  <si>
    <t>LMMGR_DATA_CONF param32 0x5FDF242F</t>
  </si>
  <si>
    <t>0x45fdf2b18</t>
  </si>
  <si>
    <t>0x45fdf2b65</t>
  </si>
  <si>
    <t>CL_DEBUG param32 1608460996(0x5FDF2AC4)</t>
  </si>
  <si>
    <t>0x45fdf2b69</t>
  </si>
  <si>
    <t>0x45fdf2b6d</t>
  </si>
  <si>
    <t>0x45fdf2b77</t>
  </si>
  <si>
    <t>0x45fdf2b7d</t>
  </si>
  <si>
    <t>0x45fdf2b83</t>
  </si>
  <si>
    <t>0x45fdf2b90</t>
  </si>
  <si>
    <t>CL_NEXT_RX_TX nextTime 1608461504(0x5FDF2CC0)</t>
  </si>
  <si>
    <t>0x45fdf2cdb</t>
  </si>
  <si>
    <t>0x45fdf2ce2</t>
  </si>
  <si>
    <t>0x45fdf2cef</t>
  </si>
  <si>
    <t>0x45fdf2d01</t>
  </si>
  <si>
    <t>0x45fdf32e2</t>
  </si>
  <si>
    <t>0x45fdf32f2</t>
  </si>
  <si>
    <t>0x45fdf32f8</t>
  </si>
  <si>
    <t>0x45fdf333e</t>
  </si>
  <si>
    <t>0x45fdf334d</t>
  </si>
  <si>
    <t>0x45fdf3352</t>
  </si>
  <si>
    <t>0x45fdf35cd</t>
  </si>
  <si>
    <t>0x45fdf35dd</t>
  </si>
  <si>
    <t>0x45fdf35e3</t>
  </si>
  <si>
    <t>0x45fdf35e9</t>
  </si>
  <si>
    <t>0x45fdf35f4</t>
  </si>
  <si>
    <t>0x45fdf35f7</t>
  </si>
  <si>
    <t>0x45fdf3615</t>
  </si>
  <si>
    <t>0x45fdf361c</t>
  </si>
  <si>
    <t>0x45fdf371c</t>
  </si>
  <si>
    <t>0x45fdf3721</t>
  </si>
  <si>
    <t>0x45fdf377c</t>
  </si>
  <si>
    <t>0x45fdf3780</t>
  </si>
  <si>
    <t>0x45fdf378a</t>
  </si>
  <si>
    <t>0x45fdf3791</t>
  </si>
  <si>
    <t>0x45fdf3798</t>
  </si>
  <si>
    <t>0x45fdf379c</t>
  </si>
  <si>
    <t>0x45fdf6218</t>
  </si>
  <si>
    <t>0x45fdf6232</t>
  </si>
  <si>
    <t>CL_DEBUG param32 1608475096(0x5FDF61D8)</t>
  </si>
  <si>
    <t>0x45fdf6235</t>
  </si>
  <si>
    <t>CL_NEXT_RX_TX nextTime 1608476096(0x5FDF65C0)</t>
  </si>
  <si>
    <t>0x45fdf6239</t>
  </si>
  <si>
    <t>0x45fdf623c</t>
  </si>
  <si>
    <t>0x45fdf6247</t>
  </si>
  <si>
    <t xml:space="preserve">CL_SEQ_CTRL RX_SUCCESS SeqNum 779(0x30B) frag 8 More  </t>
  </si>
  <si>
    <t>0x45fdf624d</t>
  </si>
  <si>
    <t>0x45fdf6265</t>
  </si>
  <si>
    <t>0x45fdf626f</t>
  </si>
  <si>
    <t>0x45fdf6275</t>
  </si>
  <si>
    <t>0x45fdf6282</t>
  </si>
  <si>
    <t>0x45fdf6297</t>
  </si>
  <si>
    <t>CL_DEBUG param32 1608476096(0x5FDF65C0)</t>
  </si>
  <si>
    <t>0x45fdf65d2</t>
  </si>
  <si>
    <t>0x45fdf65fd</t>
  </si>
  <si>
    <t>0x45fdf6602</t>
  </si>
  <si>
    <t>0x45fdf6f5d</t>
  </si>
  <si>
    <t>LMMGR_DATA_CONF param32 0x5FDF6879</t>
  </si>
  <si>
    <t>0x45fdf6f60</t>
  </si>
  <si>
    <t>0x45fdf6fae</t>
  </si>
  <si>
    <t>CL_DEBUG param32 1608478476(0x5FDF6F0C)</t>
  </si>
  <si>
    <t>0x45fdf6fb2</t>
  </si>
  <si>
    <t>0x45fdf6fb8</t>
  </si>
  <si>
    <t>0x45fdf6fc0</t>
  </si>
  <si>
    <t>0x45fdf6fc6</t>
  </si>
  <si>
    <t>0x45fdf6fcb</t>
  </si>
  <si>
    <t>0x45fdf6fd8</t>
  </si>
  <si>
    <t>CL_NEXT_RX_TX nextTime 1608478985(0x5FDF7109)</t>
  </si>
  <si>
    <t>0x45fdf7116</t>
  </si>
  <si>
    <t>0x45fdf711e</t>
  </si>
  <si>
    <t>0x45fdf712c</t>
  </si>
  <si>
    <t>0x45fdf713d</t>
  </si>
  <si>
    <t>0x45fdf7729</t>
  </si>
  <si>
    <t>0x45fdf773a</t>
  </si>
  <si>
    <t>0x45fdf773f</t>
  </si>
  <si>
    <t>0x45fdf7785</t>
  </si>
  <si>
    <t>0x45fdf7794</t>
  </si>
  <si>
    <t>0x45fdf779b</t>
  </si>
  <si>
    <t>0x45fdf7a15</t>
  </si>
  <si>
    <t>0x45fdf7a25</t>
  </si>
  <si>
    <t>0x45fdf7a2a</t>
  </si>
  <si>
    <t>0x45fdf7a30</t>
  </si>
  <si>
    <t>0x45fdf7a3b</t>
  </si>
  <si>
    <t>0x45fdf7a3e</t>
  </si>
  <si>
    <t>0x45fdf7a6e</t>
  </si>
  <si>
    <t>0x45fdf7a74</t>
  </si>
  <si>
    <t>0x45fdf7b36</t>
  </si>
  <si>
    <t>0x45fdf7b3a</t>
  </si>
  <si>
    <t>0x45fdf7b95</t>
  </si>
  <si>
    <t>0x45fdf7b9a</t>
  </si>
  <si>
    <t>0x45fdf7ba8</t>
  </si>
  <si>
    <t>0x45fdf7bc1</t>
  </si>
  <si>
    <t>0x45fdf7bc6</t>
  </si>
  <si>
    <t>0x45fdf7bca</t>
  </si>
  <si>
    <t>0x45fdfa65f</t>
  </si>
  <si>
    <t>0x45fdfa679</t>
  </si>
  <si>
    <t>CL_DEBUG param32 1608492576(0x5FDFA620)</t>
  </si>
  <si>
    <t>0x45fdfa67c</t>
  </si>
  <si>
    <t>CL_NEXT_RX_TX nextTime 1608493576(0x5FDFAA08)</t>
  </si>
  <si>
    <t>0x45fdfa680</t>
  </si>
  <si>
    <t>0x45fdfa685</t>
  </si>
  <si>
    <t>0x45fdfa68f</t>
  </si>
  <si>
    <t xml:space="preserve">CL_SEQ_CTRL RX_SUCCESS SeqNum 779(0x30B) frag 9   </t>
  </si>
  <si>
    <t>0x45fdfa694</t>
  </si>
  <si>
    <t>0x45fdfa6ab</t>
  </si>
  <si>
    <t>0x45fdfa6b5</t>
  </si>
  <si>
    <t>0x45fdfa6bb</t>
  </si>
  <si>
    <t>0x45fdfa6c9</t>
  </si>
  <si>
    <t>0x45fdfa6e0</t>
  </si>
  <si>
    <t>CL_DEBUG param32 1608493576(0x5FDFAA08)</t>
  </si>
  <si>
    <t>0x45fdfaa1a</t>
  </si>
  <si>
    <t>0x45fdfaa45</t>
  </si>
  <si>
    <t>0x45fdfaa4b</t>
  </si>
  <si>
    <t>0x45fdfb3a5</t>
  </si>
  <si>
    <t>LMMGR_DATA_CONF param32 0x5FDFACC2</t>
  </si>
  <si>
    <t>0x45fdfb3a8</t>
  </si>
  <si>
    <t>0x45fdfb3f9</t>
  </si>
  <si>
    <t>CL_DEBUG param32 1608495956(0x5FDFB354)</t>
  </si>
  <si>
    <t>0x45fdfb3fe</t>
  </si>
  <si>
    <t>0x45fdfb402</t>
  </si>
  <si>
    <t>0x45fdfb40a</t>
  </si>
  <si>
    <t>0x45fdfb411</t>
  </si>
  <si>
    <t>0x45fdfb416</t>
  </si>
  <si>
    <t>0x45fdfb422</t>
  </si>
  <si>
    <t>CL_NEXT_RX_TX nextTime 1608496464(0x5FDFB550)</t>
  </si>
  <si>
    <t>0x45fdfb55e</t>
  </si>
  <si>
    <t>0x45fdfb567</t>
  </si>
  <si>
    <t>0x45fdfb574</t>
  </si>
  <si>
    <t>0x45fdfb585</t>
  </si>
  <si>
    <t>0x45fdfbb71</t>
  </si>
  <si>
    <t>0x45fdfbb82</t>
  </si>
  <si>
    <t>0x45fdfbb88</t>
  </si>
  <si>
    <t>0x45fdfbbcd</t>
  </si>
  <si>
    <t>0x45fdfbbde</t>
  </si>
  <si>
    <t>0x45fdfbbe4</t>
  </si>
  <si>
    <t>0x45fdfbe5d</t>
  </si>
  <si>
    <t>0x45fdfbe6d</t>
  </si>
  <si>
    <t>0x45fdfbe72</t>
  </si>
  <si>
    <t>0x45fdfbe79</t>
  </si>
  <si>
    <t>0x45fdfbe83</t>
  </si>
  <si>
    <t>0x45fdfbe88</t>
  </si>
  <si>
    <t>0x45fdfbeb7</t>
  </si>
  <si>
    <t>0x45fdfbebc</t>
  </si>
  <si>
    <t>0x45fdfbfc1</t>
  </si>
  <si>
    <t>0x45fdfbfc6</t>
  </si>
  <si>
    <t>0x45fdfc020</t>
  </si>
  <si>
    <t>0x45fdfc024</t>
  </si>
  <si>
    <t>0x45fdfc030</t>
  </si>
  <si>
    <t>0x45fdfc04c</t>
  </si>
  <si>
    <t>0x45fdfc053</t>
  </si>
  <si>
    <t>0x45fdfeaa7</t>
  </si>
  <si>
    <t>0x45fdfeac1</t>
  </si>
  <si>
    <t>CL_DEBUG param32 1608510056(0x5FDFEA68)</t>
  </si>
  <si>
    <t>0x45fdfeac5</t>
  </si>
  <si>
    <t>CL_NEXT_RX_TX nextTime 1608511056(0x5FDFEE50)</t>
  </si>
  <si>
    <t>0x45fdfeac9</t>
  </si>
  <si>
    <t>0x45fdfeacf</t>
  </si>
  <si>
    <t>0x45fdfead5</t>
  </si>
  <si>
    <t>0x45fdfead9</t>
  </si>
  <si>
    <t>0x45fdfeaeb</t>
  </si>
  <si>
    <t xml:space="preserve">CL_SEQ_CTRL RX_SUCCESS SeqNum 780(0x30C) frag 0 More  </t>
  </si>
  <si>
    <t>0x45fdfeaf1</t>
  </si>
  <si>
    <t>0x45fdfeb08</t>
  </si>
  <si>
    <t>0x45fdfeb12</t>
  </si>
  <si>
    <t>0x45fdfeb1a</t>
  </si>
  <si>
    <t>0x45fdfeb27</t>
  </si>
  <si>
    <t>0x45fdfeb4d</t>
  </si>
  <si>
    <t>0x45fdfeb55</t>
  </si>
  <si>
    <t>CL_DEBUG param32 1608511056(0x5FDFEE50)</t>
  </si>
  <si>
    <t>0x45fdfee62</t>
  </si>
  <si>
    <t>0x45fdfee8c</t>
  </si>
  <si>
    <t>0x45fdfee91</t>
  </si>
  <si>
    <t>0x45fe0217d</t>
  </si>
  <si>
    <t>LMMGR_DATA_CONF param32 0x5FDFF10A</t>
  </si>
  <si>
    <t>0x45fe02180</t>
  </si>
  <si>
    <t>0x45fe021d2</t>
  </si>
  <si>
    <t>CL_DEBUG param32 1608524074(0x5FE0212A)</t>
  </si>
  <si>
    <t>0x45fe021d5</t>
  </si>
  <si>
    <t>0x45fe021da</t>
  </si>
  <si>
    <t>0x45fe021e2</t>
  </si>
  <si>
    <t>0x45fe021e8</t>
  </si>
  <si>
    <t>0x45fe021f0</t>
  </si>
  <si>
    <t>0x45fe021fc</t>
  </si>
  <si>
    <t>CL_NEXT_RX_TX nextTime 1608524583(0x5FE02327)</t>
  </si>
  <si>
    <t>0x45fe02335</t>
  </si>
  <si>
    <t>0x45fe0233c</t>
  </si>
  <si>
    <t>0x45fe02349</t>
  </si>
  <si>
    <t>0x45fe02359</t>
  </si>
  <si>
    <t>0x45fe02947</t>
  </si>
  <si>
    <t>0x45fe0295a</t>
  </si>
  <si>
    <t>0x45fe0295f</t>
  </si>
  <si>
    <t>0x45fe029a3</t>
  </si>
  <si>
    <t>0x45fe029b2</t>
  </si>
  <si>
    <t>0x45fe029b8</t>
  </si>
  <si>
    <t>0x45fe02c33</t>
  </si>
  <si>
    <t>0x45fe02c43</t>
  </si>
  <si>
    <t>0x45fe02c4a</t>
  </si>
  <si>
    <t>0x45fe02c50</t>
  </si>
  <si>
    <t xml:space="preserve">CL_SEQ_CTRL TX_SUCCESS SeqNum 452(0x1C4) frag 0|127B More  </t>
  </si>
  <si>
    <t>0x45fe02c56</t>
  </si>
  <si>
    <t>0x45fe02c61</t>
  </si>
  <si>
    <t>0x45fe02c64</t>
  </si>
  <si>
    <t>0x45fe02c93</t>
  </si>
  <si>
    <t>0x45fe02c98</t>
  </si>
  <si>
    <t>0x45fe02e54</t>
  </si>
  <si>
    <t>0x45fe02e59</t>
  </si>
  <si>
    <t>0x45fe02eb8</t>
  </si>
  <si>
    <t>0x45fe02ebc</t>
  </si>
  <si>
    <t>0x45fe02ec6</t>
  </si>
  <si>
    <t>0x45fe02edd</t>
  </si>
  <si>
    <t>0x45fe02ee3</t>
  </si>
  <si>
    <t>0x45fe02ee9</t>
  </si>
  <si>
    <t>0x45fe0587d</t>
  </si>
  <si>
    <t>0x45fe05898</t>
  </si>
  <si>
    <t>CL_DEBUG param32 1608538174(0x5FE0583E)</t>
  </si>
  <si>
    <t>0x45fe0589c</t>
  </si>
  <si>
    <t>CL_NEXT_RX_TX nextTime 1608539174(0x5FE05C26)</t>
  </si>
  <si>
    <t>0x45fe0589f</t>
  </si>
  <si>
    <t>0x45fe058a3</t>
  </si>
  <si>
    <t>0x45fe058b7</t>
  </si>
  <si>
    <t xml:space="preserve">CL_SEQ_CTRL RX_SUCCESS SeqNum 780(0x30C) frag 1 More  </t>
  </si>
  <si>
    <t>0x45fe058bf</t>
  </si>
  <si>
    <t>0x45fe058d6</t>
  </si>
  <si>
    <t>0x45fe058e0</t>
  </si>
  <si>
    <t>0x45fe058f2</t>
  </si>
  <si>
    <t>0x45fe05900</t>
  </si>
  <si>
    <t>0x45fe05917</t>
  </si>
  <si>
    <t>0x45fe0591d</t>
  </si>
  <si>
    <t>CL_DEBUG param32 1608539174(0x5FE05C26)</t>
  </si>
  <si>
    <t>0x45fe05c38</t>
  </si>
  <si>
    <t>0x45fe05c62</t>
  </si>
  <si>
    <t>0x45fe05c67</t>
  </si>
  <si>
    <t>0x45fe08f53</t>
  </si>
  <si>
    <t>LMMGR_DATA_CONF param32 0x5FE05EDF</t>
  </si>
  <si>
    <t>0x45fe08f56</t>
  </si>
  <si>
    <t>0x45fe08fa7</t>
  </si>
  <si>
    <t>CL_DEBUG param32 1608552192(0x5FE08F00)</t>
  </si>
  <si>
    <t>0x45fe08fab</t>
  </si>
  <si>
    <t>0x45fe08fb0</t>
  </si>
  <si>
    <t>0x45fe08fb9</t>
  </si>
  <si>
    <t>0x45fe08fbf</t>
  </si>
  <si>
    <t>0x45fe08fc4</t>
  </si>
  <si>
    <t>0x45fe08fd1</t>
  </si>
  <si>
    <t>CL_NEXT_RX_TX nextTime 1608552700(0x5FE090FC)</t>
  </si>
  <si>
    <t>0x45fe0910b</t>
  </si>
  <si>
    <t>0x45fe09112</t>
  </si>
  <si>
    <t>0x45fe09120</t>
  </si>
  <si>
    <t>0x45fe09131</t>
  </si>
  <si>
    <t>0x45fe09720</t>
  </si>
  <si>
    <t>0x45fe09731</t>
  </si>
  <si>
    <t>0x45fe09737</t>
  </si>
  <si>
    <t>0x45fe0977c</t>
  </si>
  <si>
    <t>0x45fe0978b</t>
  </si>
  <si>
    <t>0x45fe09793</t>
  </si>
  <si>
    <t>0x45fe09a0c</t>
  </si>
  <si>
    <t>0x45fe09a1c</t>
  </si>
  <si>
    <t>0x45fe09a21</t>
  </si>
  <si>
    <t>0x45fe09a27</t>
  </si>
  <si>
    <t xml:space="preserve">CL_SEQ_CTRL TX_SUCCESS SeqNum 452(0x1C4) frag 1|127B More  </t>
  </si>
  <si>
    <t>0x45fe09a2d</t>
  </si>
  <si>
    <t>0x45fe09a37</t>
  </si>
  <si>
    <t>0x45fe09a3c</t>
  </si>
  <si>
    <t>0x45fe09a6a</t>
  </si>
  <si>
    <t>0x45fe09a70</t>
  </si>
  <si>
    <t>0x45fe09b60</t>
  </si>
  <si>
    <t>0x45fe09b65</t>
  </si>
  <si>
    <t>0x45fe09bbc</t>
  </si>
  <si>
    <t>0x45fe09bc1</t>
  </si>
  <si>
    <t>0x45fe09bcc</t>
  </si>
  <si>
    <t>0x45fe09bd3</t>
  </si>
  <si>
    <t>0x45fe09bd8</t>
  </si>
  <si>
    <t>0x45fe09bdc</t>
  </si>
  <si>
    <t>0x45fe0c656</t>
  </si>
  <si>
    <t>0x45fe0c670</t>
  </si>
  <si>
    <t>CL_DEBUG param32 1608566295(0x5FE0C617)</t>
  </si>
  <si>
    <t>0x45fe0c674</t>
  </si>
  <si>
    <t>CL_NEXT_RX_TX nextTime 1608567295(0x5FE0C9FF)</t>
  </si>
  <si>
    <t>0x45fe0c679</t>
  </si>
  <si>
    <t>0x45fe0c67d</t>
  </si>
  <si>
    <t>0x45fe0c691</t>
  </si>
  <si>
    <t xml:space="preserve">CL_SEQ_CTRL RX_SUCCESS SeqNum 780(0x30C) frag 2 More  </t>
  </si>
  <si>
    <t>0x45fe0c696</t>
  </si>
  <si>
    <t>0x45fe0c6ae</t>
  </si>
  <si>
    <t>0x45fe0c6b8</t>
  </si>
  <si>
    <t>0x45fe0c6bd</t>
  </si>
  <si>
    <t>0x45fe0c6cd</t>
  </si>
  <si>
    <t>0x45fe0c6f0</t>
  </si>
  <si>
    <t>0x45fe0c6f8</t>
  </si>
  <si>
    <t>CL_DEBUG param32 1608567295(0x5FE0C9FF)</t>
  </si>
  <si>
    <t>0x45fe0ca10</t>
  </si>
  <si>
    <t>0x45fe0ca3a</t>
  </si>
  <si>
    <t>0x45fe0ca40</t>
  </si>
  <si>
    <t>0x45fe0fd2b</t>
  </si>
  <si>
    <t>LMMGR_DATA_CONF param32 0x5FE0CCB7</t>
  </si>
  <si>
    <t>0x45fe0fd30</t>
  </si>
  <si>
    <t>0x45fe0fd81</t>
  </si>
  <si>
    <t>CL_DEBUG param32 1608580312(0x5FE0FCD8)</t>
  </si>
  <si>
    <t>0x45fe0fd85</t>
  </si>
  <si>
    <t>0x45fe0fd88</t>
  </si>
  <si>
    <t>0x45fe0fd90</t>
  </si>
  <si>
    <t>0x45fe0fd97</t>
  </si>
  <si>
    <t>0x45fe0fd9d</t>
  </si>
  <si>
    <t>0x45fe0fdab</t>
  </si>
  <si>
    <t>CL_NEXT_RX_TX nextTime 1608580820(0x5FE0FED4)</t>
  </si>
  <si>
    <t>0x45fe0fee3</t>
  </si>
  <si>
    <t>0x45fe0feea</t>
  </si>
  <si>
    <t>0x45fe0fef6</t>
  </si>
  <si>
    <t>0x45fe0ff07</t>
  </si>
  <si>
    <t>0x45fe104f9</t>
  </si>
  <si>
    <t>0x45fe1050a</t>
  </si>
  <si>
    <t>0x45fe10512</t>
  </si>
  <si>
    <t>0x45fe10555</t>
  </si>
  <si>
    <t>0x45fe10564</t>
  </si>
  <si>
    <t>0x45fe1056a</t>
  </si>
  <si>
    <t>0x45fe107e5</t>
  </si>
  <si>
    <t>0x45fe107f5</t>
  </si>
  <si>
    <t>0x45fe107fa</t>
  </si>
  <si>
    <t>0x45fe10801</t>
  </si>
  <si>
    <t xml:space="preserve">CL_SEQ_CTRL TX_SUCCESS SeqNum 452(0x1C4) frag 2|127B More  </t>
  </si>
  <si>
    <t>0x45fe10807</t>
  </si>
  <si>
    <t>0x45fe10812</t>
  </si>
  <si>
    <t>0x45fe10815</t>
  </si>
  <si>
    <t>0x45fe10843</t>
  </si>
  <si>
    <t>0x45fe10849</t>
  </si>
  <si>
    <t>0x45fe10933</t>
  </si>
  <si>
    <t>0x45fe10939</t>
  </si>
  <si>
    <t>0x45fe10991</t>
  </si>
  <si>
    <t>0x45fe10995</t>
  </si>
  <si>
    <t>0x45fe109a0</t>
  </si>
  <si>
    <t>0x45fe109a7</t>
  </si>
  <si>
    <t>0x45fe109ac</t>
  </si>
  <si>
    <t>0x45fe109b0</t>
  </si>
  <si>
    <t>0x45fe1342f</t>
  </si>
  <si>
    <t>0x45fe13449</t>
  </si>
  <si>
    <t>CL_DEBUG param32 1608594416(0x5FE133F0)</t>
  </si>
  <si>
    <t>0x45fe13459</t>
  </si>
  <si>
    <t>CL_NEXT_RX_TX nextTime 1608595416(0x5FE137D8)</t>
  </si>
  <si>
    <t>0x45fe1345d</t>
  </si>
  <si>
    <t>0x45fe13460</t>
  </si>
  <si>
    <t>0x45fe13474</t>
  </si>
  <si>
    <t xml:space="preserve">CL_SEQ_CTRL RX_SUCCESS SeqNum 780(0x30C) frag 3 More  </t>
  </si>
  <si>
    <t>0x45fe1347a</t>
  </si>
  <si>
    <t>0x45fe13493</t>
  </si>
  <si>
    <t>0x45fe1349d</t>
  </si>
  <si>
    <t>0x45fe134a3</t>
  </si>
  <si>
    <t>0x45fe134b0</t>
  </si>
  <si>
    <t>0x45fe134c7</t>
  </si>
  <si>
    <t>0x45fe134ce</t>
  </si>
  <si>
    <t>CL_DEBUG param32 1608595416(0x5FE137D8)</t>
  </si>
  <si>
    <t>0x45fe137ea</t>
  </si>
  <si>
    <t>0x45fe13816</t>
  </si>
  <si>
    <t>0x45fe1381b</t>
  </si>
  <si>
    <t>0x45fe16b05</t>
  </si>
  <si>
    <t>LMMGR_DATA_CONF param32 0x5FE13A8F</t>
  </si>
  <si>
    <t>0x45fe16b08</t>
  </si>
  <si>
    <t>0x45fe16b5a</t>
  </si>
  <si>
    <t>CL_DEBUG param32 1608608434(0x5FE16AB2)</t>
  </si>
  <si>
    <t>0x45fe16b5d</t>
  </si>
  <si>
    <t>0x45fe16b61</t>
  </si>
  <si>
    <t>0x45fe16b6b</t>
  </si>
  <si>
    <t>0x45fe16b71</t>
  </si>
  <si>
    <t>0x45fe16b77</t>
  </si>
  <si>
    <t>0x45fe16b83</t>
  </si>
  <si>
    <t>CL_NEXT_RX_TX nextTime 1608608942(0x5FE16CAE)</t>
  </si>
  <si>
    <t>0x45fe16cbf</t>
  </si>
  <si>
    <t>0x45fe16cc5</t>
  </si>
  <si>
    <t>0x45fe16cd2</t>
  </si>
  <si>
    <t>0x45fe16ce5</t>
  </si>
  <si>
    <t>0x45fe172d1</t>
  </si>
  <si>
    <t>0x45fe172e2</t>
  </si>
  <si>
    <t>0x45fe172e7</t>
  </si>
  <si>
    <t>0x45fe1732d</t>
  </si>
  <si>
    <t>0x45fe1733c</t>
  </si>
  <si>
    <t>0x45fe17342</t>
  </si>
  <si>
    <t>0x45fe175bd</t>
  </si>
  <si>
    <t>0x45fe175cc</t>
  </si>
  <si>
    <t>0x45fe175d2</t>
  </si>
  <si>
    <t>0x45fe175d7</t>
  </si>
  <si>
    <t xml:space="preserve">CL_SEQ_CTRL TX_SUCCESS SeqNum 452(0x1C4) frag 3|127B More  </t>
  </si>
  <si>
    <t>0x45fe175dd</t>
  </si>
  <si>
    <t>0x45fe175e8</t>
  </si>
  <si>
    <t>0x45fe175eb</t>
  </si>
  <si>
    <t>0x45fe1761b</t>
  </si>
  <si>
    <t>0x45fe17621</t>
  </si>
  <si>
    <t>0x45fe176fb</t>
  </si>
  <si>
    <t>0x45fe17700</t>
  </si>
  <si>
    <t>0x45fe17758</t>
  </si>
  <si>
    <t>0x45fe1775c</t>
  </si>
  <si>
    <t>0x45fe17766</t>
  </si>
  <si>
    <t>0x45fe17773</t>
  </si>
  <si>
    <t>0x45fe17778</t>
  </si>
  <si>
    <t>0x45fe1777c</t>
  </si>
  <si>
    <t>0x45fe1a077</t>
  </si>
  <si>
    <t>0x45fe1a08f</t>
  </si>
  <si>
    <t>CL_DEBUG param32 1608622135(0x5FE1A037)</t>
  </si>
  <si>
    <t>0x45fe1a093</t>
  </si>
  <si>
    <t>CL_NEXT_RX_TX nextTime 1608623135(0x5FE1A41F)</t>
  </si>
  <si>
    <t>0x45fe1a097</t>
  </si>
  <si>
    <t>0x45fe1a09d</t>
  </si>
  <si>
    <t>0x45fe1a0a3</t>
  </si>
  <si>
    <t xml:space="preserve">CL_SEQ_CTRL RX_SUCCESS SeqNum 780(0x30C) frag 4 More  </t>
  </si>
  <si>
    <t>0x45fe1a0a8</t>
  </si>
  <si>
    <t>0x45fe1a0c0</t>
  </si>
  <si>
    <t>0x45fe1a0c9</t>
  </si>
  <si>
    <t>0x45fe1a0cf</t>
  </si>
  <si>
    <t>0x45fe1a0dd</t>
  </si>
  <si>
    <t>0x45fe1a100</t>
  </si>
  <si>
    <t>CL_DEBUG param32 1608623135(0x5FE1A41F)</t>
  </si>
  <si>
    <t>0x45fe1a430</t>
  </si>
  <si>
    <t>0x45fe1a45a</t>
  </si>
  <si>
    <t>0x45fe1a460</t>
  </si>
  <si>
    <t>0x45fe1ac2b</t>
  </si>
  <si>
    <t>LMMGR_DATA_CONF param32 0x5FE1A6D7</t>
  </si>
  <si>
    <t>0x45fe1ac2e</t>
  </si>
  <si>
    <t>0x45fe1ac7f</t>
  </si>
  <si>
    <t>CL_DEBUG param32 1608625112(0x5FE1ABD8)</t>
  </si>
  <si>
    <t>0x45fe1ac85</t>
  </si>
  <si>
    <t>0x45fe1ac88</t>
  </si>
  <si>
    <t>0x45fe1ac90</t>
  </si>
  <si>
    <t>0x45fe1ac96</t>
  </si>
  <si>
    <t>0x45fe1ac9a</t>
  </si>
  <si>
    <t>0x45fe1ac9e</t>
  </si>
  <si>
    <t>0x45fe1aca2</t>
  </si>
  <si>
    <t>0x45fe1acb5</t>
  </si>
  <si>
    <t>0x45fe1acbb</t>
  </si>
  <si>
    <t>0x45fe1acc1</t>
  </si>
  <si>
    <t>0x45fe1accd</t>
  </si>
  <si>
    <t>0x45fe1acd1</t>
  </si>
  <si>
    <t>CL_TXDONE SDU_TX_NO_TX(65534,0xFFFE) CL Id 83</t>
  </si>
  <si>
    <t>0x45fe1acd6</t>
  </si>
  <si>
    <t>0x45fe1acda</t>
  </si>
  <si>
    <t>0x45fe1ace6</t>
  </si>
  <si>
    <t>0x45fe1acf2</t>
  </si>
  <si>
    <t>0x45fe1acf8</t>
  </si>
  <si>
    <t>0x45fe1ad03</t>
  </si>
  <si>
    <t>0x45fe1ad07</t>
  </si>
  <si>
    <t>0x45fe1ad0e</t>
  </si>
  <si>
    <t>0x45fe1ad14</t>
  </si>
  <si>
    <t>0x45fe1ad23</t>
  </si>
  <si>
    <t>0x45fe1ad2a</t>
  </si>
  <si>
    <t>0x45fe1ad87</t>
  </si>
  <si>
    <t>0x45fe1ad8d</t>
  </si>
  <si>
    <t>0x45fe1adfd</t>
  </si>
  <si>
    <t>0x45fe1ae04</t>
  </si>
  <si>
    <t>0x45fe1aed1</t>
  </si>
  <si>
    <t>0x45fe1aeda</t>
  </si>
  <si>
    <t>0x45fe1aff2</t>
  </si>
  <si>
    <t>0x45fe1aff7</t>
  </si>
  <si>
    <t>0x45fe1b058</t>
  </si>
  <si>
    <t>0x45fe1b05d</t>
  </si>
  <si>
    <t>0x45fe1b069</t>
  </si>
  <si>
    <t>0x45fe1b070</t>
  </si>
  <si>
    <t>0x45fe1b077</t>
  </si>
  <si>
    <t>CL_OUT_REQ pktId 3779(0xEC3)</t>
  </si>
  <si>
    <t>0x45fe1b07b</t>
  </si>
  <si>
    <t>0x45fe1b098</t>
  </si>
  <si>
    <t>0x45fe1b09c</t>
  </si>
  <si>
    <t>LMFS_ADD_SCH_ENTRY param32 0x5FE1B872</t>
  </si>
  <si>
    <t>0x45fe1b0ab</t>
  </si>
  <si>
    <t>0x45fe1b0af</t>
  </si>
  <si>
    <t>0x45fe1b0b4</t>
  </si>
  <si>
    <t>0x45fe1b0bc</t>
  </si>
  <si>
    <t>0x45fe1b0ca</t>
  </si>
  <si>
    <t>0x45fe1b0cf</t>
  </si>
  <si>
    <t>0x45fe1b0d2</t>
  </si>
  <si>
    <t>0x45fe1b0e6</t>
  </si>
  <si>
    <t>0x45fe1b0ed</t>
  </si>
  <si>
    <t>0x45fe1b3d9</t>
  </si>
  <si>
    <t>0x45fe1b3df</t>
  </si>
  <si>
    <t>0x45fe1b470</t>
  </si>
  <si>
    <t>0x45fe1b480</t>
  </si>
  <si>
    <t>0x45fe1b485</t>
  </si>
  <si>
    <t>0x45fe1b4a5</t>
  </si>
  <si>
    <t>HSM_EVENT_SCH_START evt 0x08,arg 0x58 state LMSM_FH(0x2)--&gt;FH_WAIT_FC(0x3)</t>
  </si>
  <si>
    <t>0x45fe1b4a9</t>
  </si>
  <si>
    <t>0x45fe1b4ad</t>
  </si>
  <si>
    <t>0x45fe1b4b5</t>
  </si>
  <si>
    <t>0x45fe1b4cd</t>
  </si>
  <si>
    <t>0x45fe1b4ba</t>
  </si>
  <si>
    <t>0x45fe1b4d8</t>
  </si>
  <si>
    <t>0x45fe1b4df</t>
  </si>
  <si>
    <t>0x45fe1b4ea</t>
  </si>
  <si>
    <t>0x45fe1b4f0</t>
  </si>
  <si>
    <t>0x45fe1b4ff</t>
  </si>
  <si>
    <t>0x45fe1b527</t>
  </si>
  <si>
    <t>CL_DEBUG param32 1608628338(0x5FE1B872)</t>
  </si>
  <si>
    <t>0x45fe1b53a</t>
  </si>
  <si>
    <t>0x45fe1c48f</t>
  </si>
  <si>
    <t>LMMGR_DATA_CONF param32 0x5FE1BB29</t>
  </si>
  <si>
    <t>0x45fe1c492</t>
  </si>
  <si>
    <t>0x45fe1c4df</t>
  </si>
  <si>
    <t>CL_DEBUG param32 1608631356(0x5FE1C43C)</t>
  </si>
  <si>
    <t>0x45fe1c4e3</t>
  </si>
  <si>
    <t>0x45fe1c4e9</t>
  </si>
  <si>
    <t>0x45fe1c4f1</t>
  </si>
  <si>
    <t>0x45fe1c4f7</t>
  </si>
  <si>
    <t>0x45fe1c4fc</t>
  </si>
  <si>
    <t>0x45fe1c509</t>
  </si>
  <si>
    <t>CL_NEXT_RX_TX nextTime 1608631865(0x5FE1C639)</t>
  </si>
  <si>
    <t>0x45fe1c647</t>
  </si>
  <si>
    <t>0x45fe1c64e</t>
  </si>
  <si>
    <t>0x45fe1c65c</t>
  </si>
  <si>
    <t>0x45fe1c66d</t>
  </si>
  <si>
    <t>0x45fe1cf4e</t>
  </si>
  <si>
    <t>0x45fe1cf52</t>
  </si>
  <si>
    <t>0x45fe1cf57</t>
  </si>
  <si>
    <t>0x45fe1cf5b</t>
  </si>
  <si>
    <t>0x45fe1cf60</t>
  </si>
  <si>
    <t>0x45fe1cf64</t>
  </si>
  <si>
    <t>0x45fe1cf74</t>
  </si>
  <si>
    <t>0x45fe1cf7c</t>
  </si>
  <si>
    <t>0x45fe1cf8a</t>
  </si>
  <si>
    <t>0x45fe1cf90</t>
  </si>
  <si>
    <t>0x45fe1cf9c</t>
  </si>
  <si>
    <t>0x45fe1cfa0</t>
  </si>
  <si>
    <t>CL_TXDONE SDU_TX_NO_TX(65534,0xFFFE) CL Id 84</t>
  </si>
  <si>
    <t>0x45fe1cfa5</t>
  </si>
  <si>
    <t>0x45fe1cfaa</t>
  </si>
  <si>
    <t>0x45fe1cfb5</t>
  </si>
  <si>
    <t>0x45fe1cfc0</t>
  </si>
  <si>
    <t>0x45fe1cfc4</t>
  </si>
  <si>
    <t>0x45fe1cfcb</t>
  </si>
  <si>
    <t>0x45fe1cfd1</t>
  </si>
  <si>
    <t>0x45fe1cfdf</t>
  </si>
  <si>
    <t>0x45fe1cfe4</t>
  </si>
  <si>
    <t>0x45fe1d01d</t>
  </si>
  <si>
    <t>0x45fe1d030</t>
  </si>
  <si>
    <t>0x45fe1d175</t>
  </si>
  <si>
    <t>0x45fe1d17b</t>
  </si>
  <si>
    <t>0x45fe356c0</t>
  </si>
  <si>
    <t>0x45fe356c4</t>
  </si>
  <si>
    <t>0x45fe35758</t>
  </si>
  <si>
    <t>0x45fe35769</t>
  </si>
  <si>
    <t>0x45fe3576e</t>
  </si>
  <si>
    <t>0x45fe357b3</t>
  </si>
  <si>
    <t>0x45fe357c2</t>
  </si>
  <si>
    <t>0x45fe357c8</t>
  </si>
  <si>
    <t>0x45fe35cd3</t>
  </si>
  <si>
    <t>0x45fe35ce0</t>
  </si>
  <si>
    <t>0x45fe35ce5</t>
  </si>
  <si>
    <t>0x45fe35ce9</t>
  </si>
  <si>
    <t>0x45fe35ced</t>
  </si>
  <si>
    <t>0x45fe35cfb</t>
  </si>
  <si>
    <t>0x45fe35d05</t>
  </si>
  <si>
    <t>0x45fe35d08</t>
  </si>
  <si>
    <t>0x45fe35d0c</t>
  </si>
  <si>
    <t>0x45fe35d29</t>
  </si>
  <si>
    <t>0x45fe35d34</t>
  </si>
  <si>
    <t>0x45fe35d39</t>
  </si>
  <si>
    <t>0x45fe35d40</t>
  </si>
  <si>
    <t>0x45fe35d46</t>
  </si>
  <si>
    <t>0x45fe35d57</t>
  </si>
  <si>
    <t>0x45fe35d5a</t>
  </si>
  <si>
    <t>0x45fe35d60</t>
  </si>
  <si>
    <t>0x45fe35d7b</t>
  </si>
  <si>
    <t>0x45fe35d7f</t>
  </si>
  <si>
    <t>0x45fe35d85</t>
  </si>
  <si>
    <t>0x45fe35d89</t>
  </si>
  <si>
    <t>0x45fe35d8e</t>
  </si>
  <si>
    <t>0x45fe35d98</t>
  </si>
  <si>
    <t>0x45fe35da3</t>
  </si>
  <si>
    <t>0x45fe35da6</t>
  </si>
  <si>
    <t>0x45fe35dd6</t>
  </si>
  <si>
    <t>0x45fe35ddc</t>
  </si>
  <si>
    <t>0x45fe35f7e</t>
  </si>
  <si>
    <t>0x45fe35f9a</t>
  </si>
  <si>
    <t>CL_DEBUG param32 1608736574(0x5FE35F3E)</t>
  </si>
  <si>
    <t>0x45fe35f9e</t>
  </si>
  <si>
    <t>CL_NEXT_RX_TX nextTime 1608737574(0x5FE36326)</t>
  </si>
  <si>
    <t>0x45fe35fa4</t>
  </si>
  <si>
    <t>0x45fe35fa7</t>
  </si>
  <si>
    <t>0x45fe35fb2</t>
  </si>
  <si>
    <t>0x45fe35fc7</t>
  </si>
  <si>
    <t>0x45fe35fd0</t>
  </si>
  <si>
    <t>0x45fe35fd7</t>
  </si>
  <si>
    <t>0x45fe35fec</t>
  </si>
  <si>
    <t>CL_DEBUG param32 1608737574(0x5FE36326)</t>
  </si>
  <si>
    <t>0x45fe36338</t>
  </si>
  <si>
    <t>0x45fe36350</t>
  </si>
  <si>
    <t>0x45fe36355</t>
  </si>
  <si>
    <t>0x45fe363d7</t>
  </si>
  <si>
    <t>0x45fe363dd</t>
  </si>
  <si>
    <t>0x45fe36427</t>
  </si>
  <si>
    <t>0x45fe3642c</t>
  </si>
  <si>
    <t>0x45fe3648a</t>
  </si>
  <si>
    <t>0x45fe3648f</t>
  </si>
  <si>
    <t>0x45fe36499</t>
  </si>
  <si>
    <t>0x45fe364a2</t>
  </si>
  <si>
    <t>0x45fe364a8</t>
  </si>
  <si>
    <t>0x45fe36cc3</t>
  </si>
  <si>
    <t>LMMGR_DATA_CONF param32 0x5FE365E1</t>
  </si>
  <si>
    <t>0x45fe36cc6</t>
  </si>
  <si>
    <t>0x45fe36d15</t>
  </si>
  <si>
    <t>CL_DEBUG param32 1608739954(0x5FE36C72)</t>
  </si>
  <si>
    <t>0x45fe36d19</t>
  </si>
  <si>
    <t>0x45fe36d1c</t>
  </si>
  <si>
    <t>0x45fe36d25</t>
  </si>
  <si>
    <t>0x45fe36d2b</t>
  </si>
  <si>
    <t>0x45fe36d31</t>
  </si>
  <si>
    <t>0x45fe36d3d</t>
  </si>
  <si>
    <t>CL_NEXT_RX_TX nextTime 1608740462(0x5FE36E6E)</t>
  </si>
  <si>
    <t>0x45fe36e7d</t>
  </si>
  <si>
    <t>0x45fe36e84</t>
  </si>
  <si>
    <t>0x45fe36e90</t>
  </si>
  <si>
    <t>0x45fe36ea1</t>
  </si>
  <si>
    <t>0x45fe37491</t>
  </si>
  <si>
    <t>0x45fe374a2</t>
  </si>
  <si>
    <t>0x45fe374a7</t>
  </si>
  <si>
    <t>0x45fe374ec</t>
  </si>
  <si>
    <t>0x45fe374fc</t>
  </si>
  <si>
    <t>0x45fe37501</t>
  </si>
  <si>
    <t>0x45fe3777c</t>
  </si>
  <si>
    <t>0x45fe3778c</t>
  </si>
  <si>
    <t>0x45fe37792</t>
  </si>
  <si>
    <t>0x45fe37797</t>
  </si>
  <si>
    <t>0x45fe3779c</t>
  </si>
  <si>
    <t>0x45fe377a1</t>
  </si>
  <si>
    <t>0x45fe377ab</t>
  </si>
  <si>
    <t>0x45fe377af</t>
  </si>
  <si>
    <t>0x45fe377dd</t>
  </si>
  <si>
    <t>0x45fe377e3</t>
  </si>
  <si>
    <t>0x45fe3789d</t>
  </si>
  <si>
    <t>0x45fe378a4</t>
  </si>
  <si>
    <t>0x45fe378fb</t>
  </si>
  <si>
    <t>0x45fe37900</t>
  </si>
  <si>
    <t>0x45fe3790e</t>
  </si>
  <si>
    <t>0x45fe37926</t>
  </si>
  <si>
    <t>0x45fe3792b</t>
  </si>
  <si>
    <t>0x45fe3792f</t>
  </si>
  <si>
    <t>0x45fe3a5f7</t>
  </si>
  <si>
    <t>0x45fe3a614</t>
  </si>
  <si>
    <t>CL_DEBUG param32 1608754615(0x5FE3A5B7)</t>
  </si>
  <si>
    <t>0x45fe3a617</t>
  </si>
  <si>
    <t>CL_NEXT_RX_TX nextTime 1608755615(0x5FE3A99F)</t>
  </si>
  <si>
    <t>0x45fe3a61b</t>
  </si>
  <si>
    <t>0x45fe3a61f</t>
  </si>
  <si>
    <t>0x45fe3a632</t>
  </si>
  <si>
    <t xml:space="preserve">CL_SEQ_CTRL RX_SUCCESS SeqNum 782(0x30E) frag 0 More  </t>
  </si>
  <si>
    <t>0x45fe3a638</t>
  </si>
  <si>
    <t>0x45fe3a651</t>
  </si>
  <si>
    <t>0x45fe3a65b</t>
  </si>
  <si>
    <t>0x45fe3a661</t>
  </si>
  <si>
    <t>0x45fe3a66f</t>
  </si>
  <si>
    <t>0x45fe3a6a4</t>
  </si>
  <si>
    <t>0x45fe3a6ab</t>
  </si>
  <si>
    <t>CL_DEBUG param32 1608755615(0x5FE3A99F)</t>
  </si>
  <si>
    <t>0x45fe3a9b0</t>
  </si>
  <si>
    <t>0x45fe3a9dc</t>
  </si>
  <si>
    <t>0x45fe3a9e1</t>
  </si>
  <si>
    <t>0x45fe3defb</t>
  </si>
  <si>
    <t>LMMGR_DATA_CONF param32 0x5FE3AC58</t>
  </si>
  <si>
    <t>0x45fe3defe</t>
  </si>
  <si>
    <t>0x45fe3df4f</t>
  </si>
  <si>
    <t>CL_DEBUG param32 1608769193(0x5FE3DEA9)</t>
  </si>
  <si>
    <t>0x45fe3df52</t>
  </si>
  <si>
    <t>0x45fe3df57</t>
  </si>
  <si>
    <t>0x45fe3df61</t>
  </si>
  <si>
    <t>0x45fe3df67</t>
  </si>
  <si>
    <t>0x45fe3df6c</t>
  </si>
  <si>
    <t>0x45fe3df79</t>
  </si>
  <si>
    <t>CL_NEXT_RX_TX nextTime 1608769701(0x5FE3E0A5)</t>
  </si>
  <si>
    <t>0x45fe3e0b4</t>
  </si>
  <si>
    <t>0x45fe3e0bb</t>
  </si>
  <si>
    <t>0x45fe3e0c7</t>
  </si>
  <si>
    <t>0x45fe3e0da</t>
  </si>
  <si>
    <t>0x45fe3e6c8</t>
  </si>
  <si>
    <t>0x45fe3e6d8</t>
  </si>
  <si>
    <t>0x45fe3e6de</t>
  </si>
  <si>
    <t>0x45fe3e724</t>
  </si>
  <si>
    <t>0x45fe3e733</t>
  </si>
  <si>
    <t>0x45fe3e738</t>
  </si>
  <si>
    <t>0x45fe3e9b3</t>
  </si>
  <si>
    <t>0x45fe3e9c3</t>
  </si>
  <si>
    <t>0x45fe3e9c9</t>
  </si>
  <si>
    <t>0x45fe3e9ce</t>
  </si>
  <si>
    <t xml:space="preserve">CL_SEQ_CTRL TX_SUCCESS SeqNum 452(0x1C4) frag 4|127B More  </t>
  </si>
  <si>
    <t>0x45fe3e9d5</t>
  </si>
  <si>
    <t>0x45fe3e9df</t>
  </si>
  <si>
    <t>0x45fe3e9e2</t>
  </si>
  <si>
    <t>0x45fe3ea13</t>
  </si>
  <si>
    <t>0x45fe3ea18</t>
  </si>
  <si>
    <t>0x45fe3eae3</t>
  </si>
  <si>
    <t>0x45fe3eae8</t>
  </si>
  <si>
    <t>0x45fe3eb44</t>
  </si>
  <si>
    <t>0x45fe3eb48</t>
  </si>
  <si>
    <t>0x45fe3eb52</t>
  </si>
  <si>
    <t>0x45fe3eb6a</t>
  </si>
  <si>
    <t>0x45fe3eb6f</t>
  </si>
  <si>
    <t>0x45fe3eb73</t>
  </si>
  <si>
    <t>0x45fe415fe</t>
  </si>
  <si>
    <t>0x45fe41617</t>
  </si>
  <si>
    <t>CL_DEBUG param32 1608783294(0x5FE415BE)</t>
  </si>
  <si>
    <t>0x45fe4161b</t>
  </si>
  <si>
    <t>CL_NEXT_RX_TX nextTime 1608784294(0x5FE419A6)</t>
  </si>
  <si>
    <t>0x45fe4161f</t>
  </si>
  <si>
    <t>0x45fe41625</t>
  </si>
  <si>
    <t>0x45fe41638</t>
  </si>
  <si>
    <t xml:space="preserve">CL_SEQ_CTRL RX_SUCCESS SeqNum 782(0x30E) frag 1 More  </t>
  </si>
  <si>
    <t>0x45fe4163f</t>
  </si>
  <si>
    <t>0x45fe41656</t>
  </si>
  <si>
    <t>0x45fe41660</t>
  </si>
  <si>
    <t>0x45fe41666</t>
  </si>
  <si>
    <t>0x45fe41674</t>
  </si>
  <si>
    <t>0x45fe4168c</t>
  </si>
  <si>
    <t>0x45fe41693</t>
  </si>
  <si>
    <t>CL_DEBUG param32 1608784294(0x5FE419A6)</t>
  </si>
  <si>
    <t>0x45fe419b8</t>
  </si>
  <si>
    <t>0x45fe419e2</t>
  </si>
  <si>
    <t>0x45fe419e7</t>
  </si>
  <si>
    <t>0x45fe44cd3</t>
  </si>
  <si>
    <t>LMMGR_DATA_CONF param32 0x5FE41C5F</t>
  </si>
  <si>
    <t>0x45fe44cd6</t>
  </si>
  <si>
    <t>0x45fe44d35</t>
  </si>
  <si>
    <t>CL_DEBUG param32 1608797312(0x5FE44C80)</t>
  </si>
  <si>
    <t>0x45fe44d39</t>
  </si>
  <si>
    <t>0x45fe44d3c</t>
  </si>
  <si>
    <t>0x45fe44d45</t>
  </si>
  <si>
    <t>0x45fe44d4b</t>
  </si>
  <si>
    <t>0x45fe44d51</t>
  </si>
  <si>
    <t>0x45fe44d5d</t>
  </si>
  <si>
    <t>CL_NEXT_RX_TX nextTime 1608797820(0x5FE44E7C)</t>
  </si>
  <si>
    <t>0x45fe44e8b</t>
  </si>
  <si>
    <t>0x45fe44e92</t>
  </si>
  <si>
    <t>0x45fe44e9f</t>
  </si>
  <si>
    <t>0x45fe44eaf</t>
  </si>
  <si>
    <t>0x45fe454a0</t>
  </si>
  <si>
    <t>0x45fe454b0</t>
  </si>
  <si>
    <t>0x45fe454b6</t>
  </si>
  <si>
    <t>0x45fe454fb</t>
  </si>
  <si>
    <t>0x45fe4550b</t>
  </si>
  <si>
    <t>0x45fe45510</t>
  </si>
  <si>
    <t>0x45fe4578b</t>
  </si>
  <si>
    <t>0x45fe4579b</t>
  </si>
  <si>
    <t>0x45fe457a1</t>
  </si>
  <si>
    <t>0x45fe457a6</t>
  </si>
  <si>
    <t xml:space="preserve">CL_SEQ_CTRL TX_SUCCESS SeqNum 452(0x1C4) frag 5|127B More  </t>
  </si>
  <si>
    <t>0x45fe457ae</t>
  </si>
  <si>
    <t>0x45fe457b8</t>
  </si>
  <si>
    <t>0x45fe457bb</t>
  </si>
  <si>
    <t>0x45fe457ea</t>
  </si>
  <si>
    <t>0x45fe457ef</t>
  </si>
  <si>
    <t>0x45fe458b6</t>
  </si>
  <si>
    <t>0x45fe458bb</t>
  </si>
  <si>
    <t>0x45fe4591a</t>
  </si>
  <si>
    <t>0x45fe4591f</t>
  </si>
  <si>
    <t>0x45fe45928</t>
  </si>
  <si>
    <t>0x45fe45940</t>
  </si>
  <si>
    <t>0x45fe45945</t>
  </si>
  <si>
    <t>0x45fe45949</t>
  </si>
  <si>
    <t>0x45fe483d6</t>
  </si>
  <si>
    <t>0x45fe483f1</t>
  </si>
  <si>
    <t>CL_DEBUG param32 1608811414(0x5FE48396)</t>
  </si>
  <si>
    <t>0x45fe48401</t>
  </si>
  <si>
    <t>CL_NEXT_RX_TX nextTime 1608812414(0x5FE4877E)</t>
  </si>
  <si>
    <t>0x45fe48405</t>
  </si>
  <si>
    <t>0x45fe48409</t>
  </si>
  <si>
    <t>0x45fe4841c</t>
  </si>
  <si>
    <t xml:space="preserve">CL_SEQ_CTRL RX_SUCCESS SeqNum 782(0x30E) frag 2 More  </t>
  </si>
  <si>
    <t>0x45fe48422</t>
  </si>
  <si>
    <t>0x45fe4843a</t>
  </si>
  <si>
    <t>0x45fe48445</t>
  </si>
  <si>
    <t>0x45fe4844b</t>
  </si>
  <si>
    <t>0x45fe48459</t>
  </si>
  <si>
    <t>0x45fe48470</t>
  </si>
  <si>
    <t>0x45fe48477</t>
  </si>
  <si>
    <t>CL_DEBUG param32 1608812414(0x5FE4877E)</t>
  </si>
  <si>
    <t>0x45fe48790</t>
  </si>
  <si>
    <t>0x45fe487ba</t>
  </si>
  <si>
    <t>0x45fe487c1</t>
  </si>
  <si>
    <t>0x45fe4baab</t>
  </si>
  <si>
    <t>LMMGR_DATA_CONF param32 0x5FE48A38</t>
  </si>
  <si>
    <t>0x45fe4baae</t>
  </si>
  <si>
    <t>0x45fe4bb01</t>
  </si>
  <si>
    <t>CL_DEBUG param32 1608825432(0x5FE4BA58)</t>
  </si>
  <si>
    <t>0x45fe4bb04</t>
  </si>
  <si>
    <t>0x45fe4bb08</t>
  </si>
  <si>
    <t>0x45fe4bb10</t>
  </si>
  <si>
    <t>0x45fe4bb18</t>
  </si>
  <si>
    <t>0x45fe4bb1e</t>
  </si>
  <si>
    <t>0x45fe4bb2a</t>
  </si>
  <si>
    <t>CL_NEXT_RX_TX nextTime 1608825940(0x5FE4BC54)</t>
  </si>
  <si>
    <t>0x45fe4bc65</t>
  </si>
  <si>
    <t>0x45fe4bc6b</t>
  </si>
  <si>
    <t>0x45fe4bc77</t>
  </si>
  <si>
    <t>0x45fe4bc88</t>
  </si>
  <si>
    <t>0x45fe4c278</t>
  </si>
  <si>
    <t>0x45fe4c289</t>
  </si>
  <si>
    <t>0x45fe4c28f</t>
  </si>
  <si>
    <t>0x45fe4c2d4</t>
  </si>
  <si>
    <t>0x45fe4c2e3</t>
  </si>
  <si>
    <t>0x45fe4c2e8</t>
  </si>
  <si>
    <t>0x45fe4c563</t>
  </si>
  <si>
    <t>0x45fe4c575</t>
  </si>
  <si>
    <t>0x45fe4c57a</t>
  </si>
  <si>
    <t>0x45fe4c580</t>
  </si>
  <si>
    <t xml:space="preserve">CL_SEQ_CTRL TX_SUCCESS SeqNum 452(0x1C4) frag 6|127B More  </t>
  </si>
  <si>
    <t>0x45fe4c586</t>
  </si>
  <si>
    <t>0x45fe4c590</t>
  </si>
  <si>
    <t>0x45fe4c594</t>
  </si>
  <si>
    <t>0x45fe4c5c2</t>
  </si>
  <si>
    <t>0x45fe4c5c9</t>
  </si>
  <si>
    <t>0x45fe4c69f</t>
  </si>
  <si>
    <t>0x45fe4c6a4</t>
  </si>
  <si>
    <t>0x45fe4c6fc</t>
  </si>
  <si>
    <t>0x45fe4c700</t>
  </si>
  <si>
    <t>0x45fe4c70a</t>
  </si>
  <si>
    <t>0x45fe4c718</t>
  </si>
  <si>
    <t>0x45fe4c720</t>
  </si>
  <si>
    <t>0x45fe4c724</t>
  </si>
  <si>
    <t>0x45fe4f1ae</t>
  </si>
  <si>
    <t>0x45fe4f1c7</t>
  </si>
  <si>
    <t>CL_DEBUG param32 1608839534(0x5FE4F16E)</t>
  </si>
  <si>
    <t>0x45fe4f1cb</t>
  </si>
  <si>
    <t>CL_NEXT_RX_TX nextTime 1608840534(0x5FE4F556)</t>
  </si>
  <si>
    <t>0x45fe4f1ce</t>
  </si>
  <si>
    <t>0x45fe4f1d2</t>
  </si>
  <si>
    <t>0x45fe4f1e8</t>
  </si>
  <si>
    <t xml:space="preserve">CL_SEQ_CTRL RX_SUCCESS SeqNum 782(0x30E) frag 3 More  </t>
  </si>
  <si>
    <t>0x45fe4f1ee</t>
  </si>
  <si>
    <t>0x45fe4f205</t>
  </si>
  <si>
    <t>0x45fe4f20f</t>
  </si>
  <si>
    <t>0x45fe4f215</t>
  </si>
  <si>
    <t>0x45fe4f223</t>
  </si>
  <si>
    <t>0x45fe4f246</t>
  </si>
  <si>
    <t>0x45fe4f24e</t>
  </si>
  <si>
    <t>CL_DEBUG param32 1608840534(0x5FE4F556)</t>
  </si>
  <si>
    <t>0x45fe4f568</t>
  </si>
  <si>
    <t>0x45fe4f592</t>
  </si>
  <si>
    <t>0x45fe4f597</t>
  </si>
  <si>
    <t>0x45fe52883</t>
  </si>
  <si>
    <t>LMMGR_DATA_CONF param32 0x5FE4F80F</t>
  </si>
  <si>
    <t>0x45fe52886</t>
  </si>
  <si>
    <t>0x45fe528d8</t>
  </si>
  <si>
    <t>CL_DEBUG param32 1608853552(0x5FE52830)</t>
  </si>
  <si>
    <t>0x45fe528dd</t>
  </si>
  <si>
    <t>0x45fe528e0</t>
  </si>
  <si>
    <t>0x45fe528e9</t>
  </si>
  <si>
    <t>0x45fe528ef</t>
  </si>
  <si>
    <t>0x45fe528f5</t>
  </si>
  <si>
    <t>0x45fe52901</t>
  </si>
  <si>
    <t>CL_NEXT_RX_TX nextTime 1608854060(0x5FE52A2C)</t>
  </si>
  <si>
    <t>0x45fe52a3b</t>
  </si>
  <si>
    <t>0x45fe52a44</t>
  </si>
  <si>
    <t>0x45fe52a50</t>
  </si>
  <si>
    <t>0x45fe52a61</t>
  </si>
  <si>
    <t>0x45fe5304f</t>
  </si>
  <si>
    <t>0x45fe53060</t>
  </si>
  <si>
    <t>0x45fe53066</t>
  </si>
  <si>
    <t>0x45fe530ab</t>
  </si>
  <si>
    <t>0x45fe530bc</t>
  </si>
  <si>
    <t>0x45fe530c2</t>
  </si>
  <si>
    <t>0x45fe5333b</t>
  </si>
  <si>
    <t>0x45fe5334b</t>
  </si>
  <si>
    <t>0x45fe53350</t>
  </si>
  <si>
    <t>0x45fe53356</t>
  </si>
  <si>
    <t xml:space="preserve">CL_SEQ_CTRL TX_SUCCESS SeqNum 452(0x1C4) frag 7|127B More  </t>
  </si>
  <si>
    <t>0x45fe5335c</t>
  </si>
  <si>
    <t>0x45fe53368</t>
  </si>
  <si>
    <t>0x45fe5336b</t>
  </si>
  <si>
    <t>0x45fe53399</t>
  </si>
  <si>
    <t>0x45fe5339f</t>
  </si>
  <si>
    <t>0x45fe53467</t>
  </si>
  <si>
    <t>0x45fe5346c</t>
  </si>
  <si>
    <t>0x45fe534ca</t>
  </si>
  <si>
    <t>0x45fe534d0</t>
  </si>
  <si>
    <t>0x45fe534da</t>
  </si>
  <si>
    <t>0x45fe534f2</t>
  </si>
  <si>
    <t>0x45fe534f7</t>
  </si>
  <si>
    <t>0x45fe534fb</t>
  </si>
  <si>
    <t>0x45fe55f85</t>
  </si>
  <si>
    <t>0x45fe55f9f</t>
  </si>
  <si>
    <t>CL_DEBUG param32 1608867654(0x5FE55F46)</t>
  </si>
  <si>
    <t>0x45fe55fa4</t>
  </si>
  <si>
    <t>CL_NEXT_RX_TX nextTime 1608868654(0x5FE5632E)</t>
  </si>
  <si>
    <t>0x45fe55fa8</t>
  </si>
  <si>
    <t>0x45fe55fac</t>
  </si>
  <si>
    <t>0x45fe55fc0</t>
  </si>
  <si>
    <t xml:space="preserve">CL_SEQ_CTRL RX_SUCCESS SeqNum 782(0x30E) frag 4 More  </t>
  </si>
  <si>
    <t>0x45fe55fc6</t>
  </si>
  <si>
    <t>0x45fe55fdd</t>
  </si>
  <si>
    <t>0x45fe55fe6</t>
  </si>
  <si>
    <t>0x45fe55fee</t>
  </si>
  <si>
    <t>0x45fe55ffd</t>
  </si>
  <si>
    <t>0x45fe56013</t>
  </si>
  <si>
    <t>0x45fe5601a</t>
  </si>
  <si>
    <t>CL_DEBUG param32 1608868654(0x5FE5632E)</t>
  </si>
  <si>
    <t>0x45fe56340</t>
  </si>
  <si>
    <t>0x45fe5636a</t>
  </si>
  <si>
    <t>0x45fe56370</t>
  </si>
  <si>
    <t>0x45fe5965b</t>
  </si>
  <si>
    <t>LMMGR_DATA_CONF param32 0x5FE565E5</t>
  </si>
  <si>
    <t>0x45fe5965e</t>
  </si>
  <si>
    <t>0x45fe596b0</t>
  </si>
  <si>
    <t>CL_DEBUG param32 1608881672(0x5FE59608)</t>
  </si>
  <si>
    <t>0x45fe596b3</t>
  </si>
  <si>
    <t>0x45fe596b7</t>
  </si>
  <si>
    <t>0x45fe596bf</t>
  </si>
  <si>
    <t>0x45fe596c6</t>
  </si>
  <si>
    <t>0x45fe596cd</t>
  </si>
  <si>
    <t>0x45fe596d9</t>
  </si>
  <si>
    <t>CL_NEXT_RX_TX nextTime 1608882180(0x5FE59804)</t>
  </si>
  <si>
    <t>0x45fe59813</t>
  </si>
  <si>
    <t>0x45fe5981a</t>
  </si>
  <si>
    <t>0x45fe59826</t>
  </si>
  <si>
    <t>0x45fe59837</t>
  </si>
  <si>
    <t>0x45fe59e28</t>
  </si>
  <si>
    <t>0x45fe59e3a</t>
  </si>
  <si>
    <t>0x45fe59e40</t>
  </si>
  <si>
    <t>0x45fe59e83</t>
  </si>
  <si>
    <t>0x45fe59e93</t>
  </si>
  <si>
    <t>0x45fe59e99</t>
  </si>
  <si>
    <t>0x45fe5a113</t>
  </si>
  <si>
    <t>0x45fe5a123</t>
  </si>
  <si>
    <t>0x45fe5a12a</t>
  </si>
  <si>
    <t>0x45fe5a130</t>
  </si>
  <si>
    <t xml:space="preserve">CL_SEQ_CTRL TX_SUCCESS SeqNum 452(0x1C4) frag 8|127B More  </t>
  </si>
  <si>
    <t>0x45fe5a136</t>
  </si>
  <si>
    <t>0x45fe5a140</t>
  </si>
  <si>
    <t>0x45fe5a143</t>
  </si>
  <si>
    <t>0x45fe5a172</t>
  </si>
  <si>
    <t>0x45fe5a177</t>
  </si>
  <si>
    <t>0x45fe5a23f</t>
  </si>
  <si>
    <t>0x45fe5a244</t>
  </si>
  <si>
    <t>0x45fe5a2a2</t>
  </si>
  <si>
    <t>0x45fe5a2a7</t>
  </si>
  <si>
    <t>0x45fe5a2b0</t>
  </si>
  <si>
    <t>0x45fe5a2c8</t>
  </si>
  <si>
    <t>0x45fe5a2cd</t>
  </si>
  <si>
    <t>0x45fe5a2d3</t>
  </si>
  <si>
    <t>0x45fe5cd5e</t>
  </si>
  <si>
    <t>0x45fe5cd78</t>
  </si>
  <si>
    <t>CL_DEBUG param32 1608895774(0x5FE5CD1E)</t>
  </si>
  <si>
    <t>0x45fe5cd7c</t>
  </si>
  <si>
    <t>CL_NEXT_RX_TX nextTime 1608896774(0x5FE5D106)</t>
  </si>
  <si>
    <t>0x45fe5cd80</t>
  </si>
  <si>
    <t>0x45fe5cd83</t>
  </si>
  <si>
    <t>0x45fe5cd92</t>
  </si>
  <si>
    <t xml:space="preserve">CL_SEQ_CTRL RX_SUCCESS SeqNum 782(0x30E) frag 5 More  </t>
  </si>
  <si>
    <t>0x45fe5cd9a</t>
  </si>
  <si>
    <t>0x45fe5cdb1</t>
  </si>
  <si>
    <t>0x45fe5cdbb</t>
  </si>
  <si>
    <t>0x45fe5cdc1</t>
  </si>
  <si>
    <t>0x45fe5cddb</t>
  </si>
  <si>
    <t>0x45fe5cdf2</t>
  </si>
  <si>
    <t>0x45fe5cdf9</t>
  </si>
  <si>
    <t>CL_DEBUG param32 1608896774(0x5FE5D106)</t>
  </si>
  <si>
    <t>0x45fe5d118</t>
  </si>
  <si>
    <t>0x45fe5d142</t>
  </si>
  <si>
    <t>0x45fe5d147</t>
  </si>
  <si>
    <t>0x45fe60433</t>
  </si>
  <si>
    <t>LMMGR_DATA_CONF param32 0x5FE5D3BF</t>
  </si>
  <si>
    <t>0x45fe60436</t>
  </si>
  <si>
    <t>0x45fe60488</t>
  </si>
  <si>
    <t>CL_DEBUG param32 1608909792(0x5FE603E0)</t>
  </si>
  <si>
    <t>0x45fe6048b</t>
  </si>
  <si>
    <t>0x45fe60491</t>
  </si>
  <si>
    <t>0x45fe6049a</t>
  </si>
  <si>
    <t>0x45fe604a0</t>
  </si>
  <si>
    <t>0x45fe604a6</t>
  </si>
  <si>
    <t>0x45fe604b2</t>
  </si>
  <si>
    <t>CL_NEXT_RX_TX nextTime 1608910300(0x5FE605DC)</t>
  </si>
  <si>
    <t>0x45fe605eb</t>
  </si>
  <si>
    <t>0x45fe605f2</t>
  </si>
  <si>
    <t>0x45fe60600</t>
  </si>
  <si>
    <t>0x45fe60611</t>
  </si>
  <si>
    <t>0x45fe60bfe</t>
  </si>
  <si>
    <t>0x45fe60c0f</t>
  </si>
  <si>
    <t>0x45fe60c15</t>
  </si>
  <si>
    <t>0x45fe60c5a</t>
  </si>
  <si>
    <t>0x45fe60c69</t>
  </si>
  <si>
    <t>0x45fe60c71</t>
  </si>
  <si>
    <t>0x45fe60eea</t>
  </si>
  <si>
    <t>0x45fe60efa</t>
  </si>
  <si>
    <t>0x45fe60eff</t>
  </si>
  <si>
    <t>0x45fe60f04</t>
  </si>
  <si>
    <t xml:space="preserve">CL_SEQ_CTRL TX_SUCCESS SeqNum 452(0x1C4) frag 9|127B   </t>
  </si>
  <si>
    <t>0x45fe60f0a</t>
  </si>
  <si>
    <t>0x45fe60f15</t>
  </si>
  <si>
    <t>0x45fe60f1a</t>
  </si>
  <si>
    <t>CL_TXDONE SDU_TX_SUCCESS(0,0x0) CL Id 85</t>
  </si>
  <si>
    <t>0x45fe60f1e</t>
  </si>
  <si>
    <t>0x45fe60f24</t>
  </si>
  <si>
    <t>0x45fe60f43</t>
  </si>
  <si>
    <t>0x45fe60f46</t>
  </si>
  <si>
    <t>0x45fe60f60</t>
  </si>
  <si>
    <t>0x45fe60f66</t>
  </si>
  <si>
    <t>0x45fe610ca</t>
  </si>
  <si>
    <t>0x45fe610cf</t>
  </si>
  <si>
    <t>0x45fe6118e</t>
  </si>
  <si>
    <t>0x45fe61193</t>
  </si>
  <si>
    <t>0x45fe611ee</t>
  </si>
  <si>
    <t>0x45fe611f2</t>
  </si>
  <si>
    <t>0x45fe611fc</t>
  </si>
  <si>
    <t>0x45fe61204</t>
  </si>
  <si>
    <t>0x45fe6120a</t>
  </si>
  <si>
    <t>0x45fe61223</t>
  </si>
  <si>
    <t>0x45fe63b34</t>
  </si>
  <si>
    <t>0x45fe63b4f</t>
  </si>
  <si>
    <t>CL_DEBUG param32 1608923893(0x5FE63AF5)</t>
  </si>
  <si>
    <t>0x45fe63b52</t>
  </si>
  <si>
    <t>CL_NEXT_RX_TX nextTime 1608924893(0x5FE63EDD)</t>
  </si>
  <si>
    <t>0x45fe63b56</t>
  </si>
  <si>
    <t>0x45fe63b5b</t>
  </si>
  <si>
    <t>0x45fe63b64</t>
  </si>
  <si>
    <t xml:space="preserve">CL_SEQ_CTRL RX_SUCCESS SeqNum 782(0x30E) frag 6 More  </t>
  </si>
  <si>
    <t>0x45fe63b6a</t>
  </si>
  <si>
    <t>0x45fe63b81</t>
  </si>
  <si>
    <t>0x45fe63b8b</t>
  </si>
  <si>
    <t>0x45fe63b90</t>
  </si>
  <si>
    <t>0x45fe63b9f</t>
  </si>
  <si>
    <t>0x45fe63bb6</t>
  </si>
  <si>
    <t>CL_DEBUG param32 1608924893(0x5FE63EDD)</t>
  </si>
  <si>
    <t>0x45fe63eee</t>
  </si>
  <si>
    <t>0x45fe63f18</t>
  </si>
  <si>
    <t>0x45fe63f1e</t>
  </si>
  <si>
    <t>0x45fe64879</t>
  </si>
  <si>
    <t>LMMGR_DATA_CONF param32 0x5FE64195</t>
  </si>
  <si>
    <t>0x45fe6487c</t>
  </si>
  <si>
    <t>0x45fe648cd</t>
  </si>
  <si>
    <t>CL_DEBUG param32 1608927272(0x5FE64828)</t>
  </si>
  <si>
    <t>0x45fe648d2</t>
  </si>
  <si>
    <t>0x45fe648d6</t>
  </si>
  <si>
    <t>0x45fe648df</t>
  </si>
  <si>
    <t>0x45fe648e5</t>
  </si>
  <si>
    <t>0x45fe648ea</t>
  </si>
  <si>
    <t>0x45fe648f6</t>
  </si>
  <si>
    <t>CL_NEXT_RX_TX nextTime 1608927780(0x5FE64A24)</t>
  </si>
  <si>
    <t>0x45fe64a33</t>
  </si>
  <si>
    <t>0x45fe64a3b</t>
  </si>
  <si>
    <t>0x45fe64a48</t>
  </si>
  <si>
    <t>0x45fe64a59</t>
  </si>
  <si>
    <t>0x45fe65046</t>
  </si>
  <si>
    <t>0x45fe65057</t>
  </si>
  <si>
    <t>0x45fe6505d</t>
  </si>
  <si>
    <t>0x45fe650a2</t>
  </si>
  <si>
    <t>0x45fe650b3</t>
  </si>
  <si>
    <t>0x45fe650b9</t>
  </si>
  <si>
    <t>0x45fe65332</t>
  </si>
  <si>
    <t>0x45fe65342</t>
  </si>
  <si>
    <t>0x45fe65347</t>
  </si>
  <si>
    <t>0x45fe6534e</t>
  </si>
  <si>
    <t>0x45fe65359</t>
  </si>
  <si>
    <t>0x45fe6535e</t>
  </si>
  <si>
    <t>0x45fe6538c</t>
  </si>
  <si>
    <t>0x45fe65392</t>
  </si>
  <si>
    <t>0x45fe65455</t>
  </si>
  <si>
    <t>0x45fe65459</t>
  </si>
  <si>
    <t>0x45fe654b4</t>
  </si>
  <si>
    <t>0x45fe654b8</t>
  </si>
  <si>
    <t>0x45fe654c8</t>
  </si>
  <si>
    <t>0x45fe654df</t>
  </si>
  <si>
    <t>0x45fe654e5</t>
  </si>
  <si>
    <t>0x45fe654e9</t>
  </si>
  <si>
    <t>0x45fe67f7c</t>
  </si>
  <si>
    <t>0x45fe67f96</t>
  </si>
  <si>
    <t>CL_DEBUG param32 1608941373(0x5FE67F3D)</t>
  </si>
  <si>
    <t>0x45fe67f9a</t>
  </si>
  <si>
    <t>CL_NEXT_RX_TX nextTime 1608942373(0x5FE68325)</t>
  </si>
  <si>
    <t>0x45fe67f9f</t>
  </si>
  <si>
    <t>0x45fe67fa3</t>
  </si>
  <si>
    <t>0x45fe67fad</t>
  </si>
  <si>
    <t xml:space="preserve">CL_SEQ_CTRL RX_SUCCESS SeqNum 782(0x30E) frag 7 More  </t>
  </si>
  <si>
    <t>0x45fe67fb2</t>
  </si>
  <si>
    <t>0x45fe67fca</t>
  </si>
  <si>
    <t>0x45fe67fd4</t>
  </si>
  <si>
    <t>0x45fe67fe5</t>
  </si>
  <si>
    <t>0x45fe67ff6</t>
  </si>
  <si>
    <t>0x45fe6800b</t>
  </si>
  <si>
    <t>CL_DEBUG param32 1608942373(0x5FE68325)</t>
  </si>
  <si>
    <t>0x45fe68336</t>
  </si>
  <si>
    <t>0x45fe68361</t>
  </si>
  <si>
    <t>0x45fe68366</t>
  </si>
  <si>
    <t>0x45fe68cc1</t>
  </si>
  <si>
    <t>LMMGR_DATA_CONF param32 0x5FE685DD</t>
  </si>
  <si>
    <t>0x45fe68cc4</t>
  </si>
  <si>
    <t>0x45fe68d17</t>
  </si>
  <si>
    <t>CL_DEBUG param32 1608944752(0x5FE68C70)</t>
  </si>
  <si>
    <t>0x45fe68d1b</t>
  </si>
  <si>
    <t>0x45fe68d1e</t>
  </si>
  <si>
    <t>0x45fe68d26</t>
  </si>
  <si>
    <t>0x45fe68d2d</t>
  </si>
  <si>
    <t>0x45fe68d33</t>
  </si>
  <si>
    <t>0x45fe68d3f</t>
  </si>
  <si>
    <t>CL_NEXT_RX_TX nextTime 1608945260(0x5FE68E6C)</t>
  </si>
  <si>
    <t>0x45fe68e7b</t>
  </si>
  <si>
    <t>0x45fe68e82</t>
  </si>
  <si>
    <t>0x45fe68e8f</t>
  </si>
  <si>
    <t>0x45fe68ea0</t>
  </si>
  <si>
    <t>0x45fe69490</t>
  </si>
  <si>
    <t>0x45fe694a0</t>
  </si>
  <si>
    <t>0x45fe694a6</t>
  </si>
  <si>
    <t>0x45fe694eb</t>
  </si>
  <si>
    <t>0x45fe694fb</t>
  </si>
  <si>
    <t>0x45fe69500</t>
  </si>
  <si>
    <t>0x45fe6977b</t>
  </si>
  <si>
    <t>0x45fe6978b</t>
  </si>
  <si>
    <t>0x45fe69791</t>
  </si>
  <si>
    <t>0x45fe69797</t>
  </si>
  <si>
    <t>0x45fe697a3</t>
  </si>
  <si>
    <t>0x45fe697a6</t>
  </si>
  <si>
    <t>0x45fe697d5</t>
  </si>
  <si>
    <t>0x45fe697da</t>
  </si>
  <si>
    <t>0x45fe698ce</t>
  </si>
  <si>
    <t>0x45fe698d3</t>
  </si>
  <si>
    <t>0x45fe6992e</t>
  </si>
  <si>
    <t>0x45fe69934</t>
  </si>
  <si>
    <t>0x45fe6993e</t>
  </si>
  <si>
    <t>0x45fe69945</t>
  </si>
  <si>
    <t>0x45fe6994a</t>
  </si>
  <si>
    <t>0x45fe6994e</t>
  </si>
  <si>
    <t>0x45fe6c3c6</t>
  </si>
  <si>
    <t>0x45fe6c3df</t>
  </si>
  <si>
    <t>CL_DEBUG param32 1608958854(0x5FE6C386)</t>
  </si>
  <si>
    <t>0x45fe6c3e5</t>
  </si>
  <si>
    <t>CL_NEXT_RX_TX nextTime 1608959854(0x5FE6C76E)</t>
  </si>
  <si>
    <t>0x45fe6c3e9</t>
  </si>
  <si>
    <t>0x45fe6c3ed</t>
  </si>
  <si>
    <t>0x45fe6c3f5</t>
  </si>
  <si>
    <t xml:space="preserve">CL_SEQ_CTRL RX_SUCCESS SeqNum 782(0x30E) frag 8 More  </t>
  </si>
  <si>
    <t>0x45fe6c3fb</t>
  </si>
  <si>
    <t>0x45fe6c412</t>
  </si>
  <si>
    <t>0x45fe6c41b</t>
  </si>
  <si>
    <t>0x45fe6c423</t>
  </si>
  <si>
    <t>0x45fe6c431</t>
  </si>
  <si>
    <t>0x45fe6c446</t>
  </si>
  <si>
    <t>CL_DEBUG param32 1608959854(0x5FE6C76E)</t>
  </si>
  <si>
    <t>0x45fe6c780</t>
  </si>
  <si>
    <t>0x45fe6c7aa</t>
  </si>
  <si>
    <t>0x45fe6c7b0</t>
  </si>
  <si>
    <t>0x45fe6d10b</t>
  </si>
  <si>
    <t>LMMGR_DATA_CONF param32 0x5FE6CA28</t>
  </si>
  <si>
    <t>0x45fe6d110</t>
  </si>
  <si>
    <t>0x45fe6d15c</t>
  </si>
  <si>
    <t>CL_DEBUG param32 1608962234(0x5FE6D0BA)</t>
  </si>
  <si>
    <t>0x45fe6d160</t>
  </si>
  <si>
    <t>0x45fe6d163</t>
  </si>
  <si>
    <t>0x45fe6d16c</t>
  </si>
  <si>
    <t>0x45fe6d172</t>
  </si>
  <si>
    <t>0x45fe6d178</t>
  </si>
  <si>
    <t>0x45fe6d186</t>
  </si>
  <si>
    <t>CL_NEXT_RX_TX nextTime 1608962743(0x5FE6D2B7)</t>
  </si>
  <si>
    <t>0x45fe6d2c4</t>
  </si>
  <si>
    <t>0x45fe6d2cc</t>
  </si>
  <si>
    <t>0x45fe6d2d8</t>
  </si>
  <si>
    <t>0x45fe6d2e9</t>
  </si>
  <si>
    <t>0x45fe6d8d6</t>
  </si>
  <si>
    <t>0x45fe6d8e7</t>
  </si>
  <si>
    <t>0x45fe6d8ee</t>
  </si>
  <si>
    <t>0x45fe6d932</t>
  </si>
  <si>
    <t>0x45fe6d941</t>
  </si>
  <si>
    <t>0x45fe6d947</t>
  </si>
  <si>
    <t>0x45fe6dbc2</t>
  </si>
  <si>
    <t>0x45fe6dbd2</t>
  </si>
  <si>
    <t>0x45fe6dbd7</t>
  </si>
  <si>
    <t>0x45fe6dbdf</t>
  </si>
  <si>
    <t>0x45fe6dbea</t>
  </si>
  <si>
    <t>0x45fe6dbed</t>
  </si>
  <si>
    <t>0x45fe6dc1b</t>
  </si>
  <si>
    <t>0x45fe6dc21</t>
  </si>
  <si>
    <t>0x45fe6dd78</t>
  </si>
  <si>
    <t>0x45fe6dd7d</t>
  </si>
  <si>
    <t>0x45fe6ddd9</t>
  </si>
  <si>
    <t>0x45fe6dddd</t>
  </si>
  <si>
    <t>0x45fe6dde8</t>
  </si>
  <si>
    <t>0x45fe6de03</t>
  </si>
  <si>
    <t>0x45fe6de09</t>
  </si>
  <si>
    <t>0x45fe6de0d</t>
  </si>
  <si>
    <t>0x45fe7080c</t>
  </si>
  <si>
    <t>0x45fe70828</t>
  </si>
  <si>
    <t>CL_DEBUG param32 1608976333(0x5FE707CD)</t>
  </si>
  <si>
    <t>0x45fe7082c</t>
  </si>
  <si>
    <t>CL_NEXT_RX_TX nextTime 1608977333(0x5FE70BB5)</t>
  </si>
  <si>
    <t>0x45fe7082f</t>
  </si>
  <si>
    <t>0x45fe70833</t>
  </si>
  <si>
    <t>0x45fe7083c</t>
  </si>
  <si>
    <t xml:space="preserve">CL_SEQ_CTRL RX_SUCCESS SeqNum 782(0x30E) frag 9   </t>
  </si>
  <si>
    <t>0x45fe70842</t>
  </si>
  <si>
    <t>0x45fe70859</t>
  </si>
  <si>
    <t>0x45fe70865</t>
  </si>
  <si>
    <t>0x45fe7086b</t>
  </si>
  <si>
    <t>0x45fe70879</t>
  </si>
  <si>
    <t>0x45fe7088e</t>
  </si>
  <si>
    <t>CL_DEBUG param32 1608977333(0x5FE70BB5)</t>
  </si>
  <si>
    <t>0x45fe70bc6</t>
  </si>
  <si>
    <t>0x45fe70bf1</t>
  </si>
  <si>
    <t>0x45fe70bf6</t>
  </si>
  <si>
    <t>0x45fe71551</t>
  </si>
  <si>
    <t>LMMGR_DATA_CONF param32 0x5FE70E6B</t>
  </si>
  <si>
    <t>0x45fe71554</t>
  </si>
  <si>
    <t>0x45fe715a1</t>
  </si>
  <si>
    <t>CL_DEBUG param32 1608979712(0x5FE71500)</t>
  </si>
  <si>
    <t>0x45fe715a5</t>
  </si>
  <si>
    <t>0x45fe715a8</t>
  </si>
  <si>
    <t>0x45fe715b1</t>
  </si>
  <si>
    <t>0x45fe715b7</t>
  </si>
  <si>
    <t>0x45fe715be</t>
  </si>
  <si>
    <t>0x45fe715cb</t>
  </si>
  <si>
    <t>CL_NEXT_RX_TX nextTime 1608980221(0x5FE716FD)</t>
  </si>
  <si>
    <t>0x45fe7170c</t>
  </si>
  <si>
    <t>0x45fe71712</t>
  </si>
  <si>
    <t>0x45fe7171f</t>
  </si>
  <si>
    <t>0x45fe71730</t>
  </si>
  <si>
    <t>0x45fe71d1f</t>
  </si>
  <si>
    <t>0x45fe71d31</t>
  </si>
  <si>
    <t>0x45fe71d37</t>
  </si>
  <si>
    <t>0x45fe71d7b</t>
  </si>
  <si>
    <t>0x45fe71d8a</t>
  </si>
  <si>
    <t>0x45fe71d8f</t>
  </si>
  <si>
    <t>0x45fe7200a</t>
  </si>
  <si>
    <t>0x45fe7201a</t>
  </si>
  <si>
    <t>0x45fe72021</t>
  </si>
  <si>
    <t>0x45fe72028</t>
  </si>
  <si>
    <t>0x45fe72032</t>
  </si>
  <si>
    <t>0x45fe72035</t>
  </si>
  <si>
    <t>0x45fe72065</t>
  </si>
  <si>
    <t>0x45fe7206a</t>
  </si>
  <si>
    <t>0x45fe72137</t>
  </si>
  <si>
    <t>0x45fe7213d</t>
  </si>
  <si>
    <t>0x45fe7219c</t>
  </si>
  <si>
    <t>0x45fe721a1</t>
  </si>
  <si>
    <t>0x45fe721ab</t>
  </si>
  <si>
    <t>0x45fe721bf</t>
  </si>
  <si>
    <t>0x45fe721c6</t>
  </si>
  <si>
    <t>0x45fe74c55</t>
  </si>
  <si>
    <t>0x45fe74c71</t>
  </si>
  <si>
    <t>CL_DEBUG param32 1608993813(0x5FE74C15)</t>
  </si>
  <si>
    <t>0x45fe74c75</t>
  </si>
  <si>
    <t>CL_NEXT_RX_TX nextTime 1608994813(0x5FE74FFD)</t>
  </si>
  <si>
    <t>0x45fe74c78</t>
  </si>
  <si>
    <t>0x45fe74c7c</t>
  </si>
  <si>
    <t>0x45fe74c82</t>
  </si>
  <si>
    <t>0x45fe74c86</t>
  </si>
  <si>
    <t>0x45fe74c98</t>
  </si>
  <si>
    <t xml:space="preserve">CL_SEQ_CTRL RX_SUCCESS SeqNum 783(0x30F) frag 0 More  </t>
  </si>
  <si>
    <t>0x45fe74ca0</t>
  </si>
  <si>
    <t>0x45fe74cb7</t>
  </si>
  <si>
    <t>0x45fe74cc1</t>
  </si>
  <si>
    <t>0x45fe74cc7</t>
  </si>
  <si>
    <t>0x45fe74cd5</t>
  </si>
  <si>
    <t>0x45fe74cee</t>
  </si>
  <si>
    <t>0x45fe74cf6</t>
  </si>
  <si>
    <t>CL_DEBUG param32 1608994813(0x5FE74FFD)</t>
  </si>
  <si>
    <t>0x45fe75014</t>
  </si>
  <si>
    <t>0x45fe7503e</t>
  </si>
  <si>
    <t>0x45fe75043</t>
  </si>
  <si>
    <t>0x45fe78329</t>
  </si>
  <si>
    <t>LMMGR_DATA_CONF param32 0x5FE752B7</t>
  </si>
  <si>
    <t>0x45fe7832c</t>
  </si>
  <si>
    <t>0x45fe7837d</t>
  </si>
  <si>
    <t>CL_DEBUG param32 1609007830(0x5FE782D6)</t>
  </si>
  <si>
    <t>0x45fe78380</t>
  </si>
  <si>
    <t>0x45fe78386</t>
  </si>
  <si>
    <t>0x45fe7838e</t>
  </si>
  <si>
    <t>0x45fe783a1</t>
  </si>
  <si>
    <t>0x45fe783a6</t>
  </si>
  <si>
    <t>0x45fe783b3</t>
  </si>
  <si>
    <t>CL_NEXT_RX_TX nextTime 1609008339(0x5FE784D3)</t>
  </si>
  <si>
    <t>0x45fe784e1</t>
  </si>
  <si>
    <t>0x45fe784e8</t>
  </si>
  <si>
    <t>0x45fe784f7</t>
  </si>
  <si>
    <t>0x45fe78508</t>
  </si>
  <si>
    <t>0x45fe78af5</t>
  </si>
  <si>
    <t>0x45fe78b06</t>
  </si>
  <si>
    <t>0x45fe78b0c</t>
  </si>
  <si>
    <t>0x45fe78b51</t>
  </si>
  <si>
    <t>0x45fe78b60</t>
  </si>
  <si>
    <t>0x45fe78b68</t>
  </si>
  <si>
    <t>0x45fe78de1</t>
  </si>
  <si>
    <t>0x45fe78df1</t>
  </si>
  <si>
    <t>0x45fe78df6</t>
  </si>
  <si>
    <t>0x45fe78dfc</t>
  </si>
  <si>
    <t xml:space="preserve">CL_SEQ_CTRL TX_SUCCESS SeqNum 453(0x1C5) frag 0|127B More  </t>
  </si>
  <si>
    <t>0x45fe78e02</t>
  </si>
  <si>
    <t>0x45fe78e0c</t>
  </si>
  <si>
    <t>0x45fe78e11</t>
  </si>
  <si>
    <t>0x45fe78e40</t>
  </si>
  <si>
    <t>0x45fe78e45</t>
  </si>
  <si>
    <t>0x45fe78f12</t>
  </si>
  <si>
    <t>0x45fe78f1b</t>
  </si>
  <si>
    <t>0x45fe78f74</t>
  </si>
  <si>
    <t>0x45fe78f79</t>
  </si>
  <si>
    <t>0x45fe78f84</t>
  </si>
  <si>
    <t>0x45fe78f97</t>
  </si>
  <si>
    <t>0x45fe78f9d</t>
  </si>
  <si>
    <t>0x45fe78fa1</t>
  </si>
  <si>
    <t>0x45fe7ba2b</t>
  </si>
  <si>
    <t>0x45fe7ba45</t>
  </si>
  <si>
    <t>CL_DEBUG param32 1609021932(0x5FE7B9EC)</t>
  </si>
  <si>
    <t>0x45fe7ba49</t>
  </si>
  <si>
    <t>CL_NEXT_RX_TX nextTime 1609022932(0x5FE7BDD4)</t>
  </si>
  <si>
    <t>0x45fe7ba4e</t>
  </si>
  <si>
    <t>0x45fe7ba52</t>
  </si>
  <si>
    <t>0x45fe7ba66</t>
  </si>
  <si>
    <t xml:space="preserve">CL_SEQ_CTRL RX_SUCCESS SeqNum 783(0x30F) frag 1 More  </t>
  </si>
  <si>
    <t>0x45fe7ba6c</t>
  </si>
  <si>
    <t>0x45fe7ba83</t>
  </si>
  <si>
    <t>0x45fe7ba8d</t>
  </si>
  <si>
    <t>0x45fe7ba92</t>
  </si>
  <si>
    <t>0x45fe7baa3</t>
  </si>
  <si>
    <t>0x45fe7bab9</t>
  </si>
  <si>
    <t>0x45fe7bac0</t>
  </si>
  <si>
    <t>CL_DEBUG param32 1609022932(0x5FE7BDD4)</t>
  </si>
  <si>
    <t>0x45fe7bde6</t>
  </si>
  <si>
    <t>0x45fe7be10</t>
  </si>
  <si>
    <t>0x45fe7be15</t>
  </si>
  <si>
    <t>0x45fe7f101</t>
  </si>
  <si>
    <t>LMMGR_DATA_CONF param32 0x5FE7C08D</t>
  </si>
  <si>
    <t>0x45fe7f106</t>
  </si>
  <si>
    <t>0x45fe7f157</t>
  </si>
  <si>
    <t>CL_DEBUG param32 1609035950(0x5FE7F0AE)</t>
  </si>
  <si>
    <t>0x45fe7f15a</t>
  </si>
  <si>
    <t>0x45fe7f15e</t>
  </si>
  <si>
    <t>0x45fe7f166</t>
  </si>
  <si>
    <t>0x45fe7f16d</t>
  </si>
  <si>
    <t>0x45fe7f172</t>
  </si>
  <si>
    <t>0x45fe7f180</t>
  </si>
  <si>
    <t>CL_NEXT_RX_TX nextTime 1609036458(0x5FE7F2AA)</t>
  </si>
  <si>
    <t>0x45fe7f2b9</t>
  </si>
  <si>
    <t>0x45fe7f2bf</t>
  </si>
  <si>
    <t>0x45fe7f2cb</t>
  </si>
  <si>
    <t>0x45fe7f2dd</t>
  </si>
  <si>
    <t>0x45fe7f8cf</t>
  </si>
  <si>
    <t>0x45fe7f8df</t>
  </si>
  <si>
    <t>0x45fe7f8e7</t>
  </si>
  <si>
    <t>0x45fe7f92a</t>
  </si>
  <si>
    <t>0x45fe7f93a</t>
  </si>
  <si>
    <t>0x45fe7f93f</t>
  </si>
  <si>
    <t>0x45fe7fbba</t>
  </si>
  <si>
    <t>0x45fe7fbca</t>
  </si>
  <si>
    <t>0x45fe7fbd0</t>
  </si>
  <si>
    <t>0x45fe7fbd7</t>
  </si>
  <si>
    <t xml:space="preserve">CL_SEQ_CTRL TX_SUCCESS SeqNum 453(0x1C5) frag 1|127B More  </t>
  </si>
  <si>
    <t>0x45fe7fbdd</t>
  </si>
  <si>
    <t>0x45fe7fbe7</t>
  </si>
  <si>
    <t>0x45fe7fbea</t>
  </si>
  <si>
    <t>0x45fe7fc19</t>
  </si>
  <si>
    <t>0x45fe7fc1e</t>
  </si>
  <si>
    <t>0x45fe7fcea</t>
  </si>
  <si>
    <t>0x45fe7fcf4</t>
  </si>
  <si>
    <t>0x45fe7fd4d</t>
  </si>
  <si>
    <t>0x45fe7fd51</t>
  </si>
  <si>
    <t>0x45fe7fd5b</t>
  </si>
  <si>
    <t>0x45fe7fd6f</t>
  </si>
  <si>
    <t>0x45fe7fd74</t>
  </si>
  <si>
    <t>0x45fe7fd79</t>
  </si>
  <si>
    <t>0x45fe82805</t>
  </si>
  <si>
    <t>0x45fe8281e</t>
  </si>
  <si>
    <t>CL_DEBUG param32 1609050053(0x5FE827C5)</t>
  </si>
  <si>
    <t>0x45fe82822</t>
  </si>
  <si>
    <t>CL_NEXT_RX_TX nextTime 1609051053(0x5FE82BAD)</t>
  </si>
  <si>
    <t>0x45fe82825</t>
  </si>
  <si>
    <t>0x45fe82829</t>
  </si>
  <si>
    <t>0x45fe8283d</t>
  </si>
  <si>
    <t xml:space="preserve">CL_SEQ_CTRL RX_SUCCESS SeqNum 783(0x30F) frag 2 More  </t>
  </si>
  <si>
    <t>0x45fe82843</t>
  </si>
  <si>
    <t>0x45fe8285c</t>
  </si>
  <si>
    <t>0x45fe82866</t>
  </si>
  <si>
    <t>0x45fe8286b</t>
  </si>
  <si>
    <t>0x45fe8287a</t>
  </si>
  <si>
    <t>0x45fe8289c</t>
  </si>
  <si>
    <t>0x45fe828a3</t>
  </si>
  <si>
    <t>CL_DEBUG param32 1609051053(0x5FE82BAD)</t>
  </si>
  <si>
    <t>0x45fe82bbe</t>
  </si>
  <si>
    <t>0x45fe82be9</t>
  </si>
  <si>
    <t>0x45fe82bef</t>
  </si>
  <si>
    <t>0x45fe85ed9</t>
  </si>
  <si>
    <t>LMMGR_DATA_CONF param32 0x5FE82E66</t>
  </si>
  <si>
    <t>0x45fe85edc</t>
  </si>
  <si>
    <t>0x45fe85f2d</t>
  </si>
  <si>
    <t>CL_DEBUG param32 1609064070(0x5FE85E86)</t>
  </si>
  <si>
    <t>0x45fe85f31</t>
  </si>
  <si>
    <t>0x45fe85f34</t>
  </si>
  <si>
    <t>0x45fe85f3f</t>
  </si>
  <si>
    <t>0x45fe85f45</t>
  </si>
  <si>
    <t>0x45fe85f4a</t>
  </si>
  <si>
    <t>0x45fe85f56</t>
  </si>
  <si>
    <t>CL_NEXT_RX_TX nextTime 1609064578(0x5FE86082)</t>
  </si>
  <si>
    <t>0x45fe86091</t>
  </si>
  <si>
    <t>0x45fe86098</t>
  </si>
  <si>
    <t>0x45fe860a4</t>
  </si>
  <si>
    <t>0x45fe860b7</t>
  </si>
  <si>
    <t>0x45fe866a6</t>
  </si>
  <si>
    <t>0x45fe866b6</t>
  </si>
  <si>
    <t>0x45fe866bc</t>
  </si>
  <si>
    <t>0x45fe86702</t>
  </si>
  <si>
    <t>0x45fe86711</t>
  </si>
  <si>
    <t>0x45fe86716</t>
  </si>
  <si>
    <t>0x45fe86991</t>
  </si>
  <si>
    <t>0x45fe869a1</t>
  </si>
  <si>
    <t>0x45fe869a7</t>
  </si>
  <si>
    <t>0x45fe869ac</t>
  </si>
  <si>
    <t xml:space="preserve">CL_SEQ_CTRL TX_SUCCESS SeqNum 453(0x1C5) frag 2|127B More  </t>
  </si>
  <si>
    <t>0x45fe869b2</t>
  </si>
  <si>
    <t>0x45fe869bd</t>
  </si>
  <si>
    <t>0x45fe869c0</t>
  </si>
  <si>
    <t>0x45fe869f0</t>
  </si>
  <si>
    <t>0x45fe869f5</t>
  </si>
  <si>
    <t>0x45fe86aff</t>
  </si>
  <si>
    <t>0x45fe86b04</t>
  </si>
  <si>
    <t>0x45fe86b5c</t>
  </si>
  <si>
    <t>0x45fe86b60</t>
  </si>
  <si>
    <t>0x45fe86b6a</t>
  </si>
  <si>
    <t>0x45fe86b87</t>
  </si>
  <si>
    <t>0x45fe86b8c</t>
  </si>
  <si>
    <t>0x45fe86b90</t>
  </si>
  <si>
    <t>0x45fe895dc</t>
  </si>
  <si>
    <t>0x45fe895f6</t>
  </si>
  <si>
    <t>CL_DEBUG param32 1609078172(0x5FE8959C)</t>
  </si>
  <si>
    <t>0x45fe895fa</t>
  </si>
  <si>
    <t>CL_NEXT_RX_TX nextTime 1609079172(0x5FE89984)</t>
  </si>
  <si>
    <t>0x45fe895fe</t>
  </si>
  <si>
    <t>0x45fe89603</t>
  </si>
  <si>
    <t>0x45fe89617</t>
  </si>
  <si>
    <t xml:space="preserve">CL_SEQ_CTRL RX_SUCCESS SeqNum 783(0x30F) frag 3 More  </t>
  </si>
  <si>
    <t>0x45fe8961d</t>
  </si>
  <si>
    <t>0x45fe89634</t>
  </si>
  <si>
    <t>0x45fe8963e</t>
  </si>
  <si>
    <t>0x45fe89644</t>
  </si>
  <si>
    <t>0x45fe89651</t>
  </si>
  <si>
    <t>0x45fe8966a</t>
  </si>
  <si>
    <t>0x45fe89671</t>
  </si>
  <si>
    <t>CL_DEBUG param32 1609079172(0x5FE89984)</t>
  </si>
  <si>
    <t>0x45fe89996</t>
  </si>
  <si>
    <t>0x45fe899c0</t>
  </si>
  <si>
    <t>0x45fe899c5</t>
  </si>
  <si>
    <t>0x45fe8ccb1</t>
  </si>
  <si>
    <t>LMMGR_DATA_CONF param32 0x5FE89C3D</t>
  </si>
  <si>
    <t>0x45fe8ccb4</t>
  </si>
  <si>
    <t>0x45fe8cd07</t>
  </si>
  <si>
    <t>CL_DEBUG param32 1609092190(0x5FE8CC5E)</t>
  </si>
  <si>
    <t>0x45fe8cd0a</t>
  </si>
  <si>
    <t>0x45fe8cd0e</t>
  </si>
  <si>
    <t>0x45fe8cd18</t>
  </si>
  <si>
    <t>0x45fe8cd1e</t>
  </si>
  <si>
    <t>0x45fe8cd23</t>
  </si>
  <si>
    <t>0x45fe8cd2f</t>
  </si>
  <si>
    <t>CL_NEXT_RX_TX nextTime 1609092699(0x5FE8CE5B)</t>
  </si>
  <si>
    <t>0x45fe8ce6a</t>
  </si>
  <si>
    <t>0x45fe8ce70</t>
  </si>
  <si>
    <t>0x45fe8ce7d</t>
  </si>
  <si>
    <t>0x45fe8ce8e</t>
  </si>
  <si>
    <t>0x45fe8d47e</t>
  </si>
  <si>
    <t>0x45fe8d48e</t>
  </si>
  <si>
    <t>0x45fe8d494</t>
  </si>
  <si>
    <t>0x45fe8d4d9</t>
  </si>
  <si>
    <t>0x45fe8d4e9</t>
  </si>
  <si>
    <t>0x45fe8d4ee</t>
  </si>
  <si>
    <t>0x45fe8d769</t>
  </si>
  <si>
    <t>0x45fe8d779</t>
  </si>
  <si>
    <t>0x45fe8d77f</t>
  </si>
  <si>
    <t>0x45fe8d784</t>
  </si>
  <si>
    <t xml:space="preserve">CL_SEQ_CTRL TX_SUCCESS SeqNum 453(0x1C5) frag 3|127B More  </t>
  </si>
  <si>
    <t>0x45fe8d78c</t>
  </si>
  <si>
    <t>0x45fe8d797</t>
  </si>
  <si>
    <t>0x45fe8d79a</t>
  </si>
  <si>
    <t>0x45fe8d7c8</t>
  </si>
  <si>
    <t>0x45fe8d7ce</t>
  </si>
  <si>
    <t>0x45fe8d896</t>
  </si>
  <si>
    <t>0x45fe8d89b</t>
  </si>
  <si>
    <t>0x45fe8d8f9</t>
  </si>
  <si>
    <t>0x45fe8d8fd</t>
  </si>
  <si>
    <t>0x45fe8d907</t>
  </si>
  <si>
    <t>0x45fe8d91e</t>
  </si>
  <si>
    <t>0x45fe8d923</t>
  </si>
  <si>
    <t>0x45fe8d927</t>
  </si>
  <si>
    <t>0x45fe903b4</t>
  </si>
  <si>
    <t>0x45fe903cf</t>
  </si>
  <si>
    <t>CL_DEBUG param32 1609106292(0x5FE90374)</t>
  </si>
  <si>
    <t>0x45fe903d3</t>
  </si>
  <si>
    <t>CL_NEXT_RX_TX nextTime 1609107292(0x5FE9075C)</t>
  </si>
  <si>
    <t>0x45fe903d6</t>
  </si>
  <si>
    <t>0x45fe903da</t>
  </si>
  <si>
    <t>0x45fe903eb</t>
  </si>
  <si>
    <t xml:space="preserve">CL_SEQ_CTRL RX_SUCCESS SeqNum 783(0x30F) frag 4 More  </t>
  </si>
  <si>
    <t>0x45fe903f2</t>
  </si>
  <si>
    <t>0x45fe90409</t>
  </si>
  <si>
    <t>0x45fe90415</t>
  </si>
  <si>
    <t>0x45fe9041a</t>
  </si>
  <si>
    <t>0x45fe90429</t>
  </si>
  <si>
    <t>0x45fe9043f</t>
  </si>
  <si>
    <t>0x45fe90446</t>
  </si>
  <si>
    <t>CL_DEBUG param32 1609107292(0x5FE9075C)</t>
  </si>
  <si>
    <t>0x45fe9076e</t>
  </si>
  <si>
    <t>0x45fe90798</t>
  </si>
  <si>
    <t>0x45fe9079f</t>
  </si>
  <si>
    <t>0x45fe93a89</t>
  </si>
  <si>
    <t>LMMGR_DATA_CONF param32 0x5FE90A17</t>
  </si>
  <si>
    <t>0x45fe93a8c</t>
  </si>
  <si>
    <t>0x45fe93ade</t>
  </si>
  <si>
    <t>CL_DEBUG param32 1609120310(0x5FE93A36)</t>
  </si>
  <si>
    <t>0x45fe93ae1</t>
  </si>
  <si>
    <t>0x45fe93ae5</t>
  </si>
  <si>
    <t>0x45fe93aee</t>
  </si>
  <si>
    <t>0x45fe93af6</t>
  </si>
  <si>
    <t>0x45fe93afb</t>
  </si>
  <si>
    <t>0x45fe93b08</t>
  </si>
  <si>
    <t>CL_NEXT_RX_TX nextTime 1609120818(0x5FE93C32)</t>
  </si>
  <si>
    <t>0x45fe93c41</t>
  </si>
  <si>
    <t>0x45fe93c49</t>
  </si>
  <si>
    <t>0x45fe93c55</t>
  </si>
  <si>
    <t>0x45fe93c66</t>
  </si>
  <si>
    <t>0x45fe94256</t>
  </si>
  <si>
    <t>0x45fe94267</t>
  </si>
  <si>
    <t>0x45fe9426c</t>
  </si>
  <si>
    <t>0x45fe942b2</t>
  </si>
  <si>
    <t>0x45fe942c1</t>
  </si>
  <si>
    <t>0x45fe942c7</t>
  </si>
  <si>
    <t>0x45fe94542</t>
  </si>
  <si>
    <t>0x45fe94553</t>
  </si>
  <si>
    <t>0x45fe94559</t>
  </si>
  <si>
    <t>0x45fe9455e</t>
  </si>
  <si>
    <t xml:space="preserve">CL_SEQ_CTRL TX_SUCCESS SeqNum 453(0x1C5) frag 4|127B More  </t>
  </si>
  <si>
    <t>0x45fe94564</t>
  </si>
  <si>
    <t>0x45fe9456e</t>
  </si>
  <si>
    <t>0x45fe94572</t>
  </si>
  <si>
    <t>0x45fe945a0</t>
  </si>
  <si>
    <t>0x45fe945a7</t>
  </si>
  <si>
    <t>0x45fe9466c</t>
  </si>
  <si>
    <t>0x45fe94683</t>
  </si>
  <si>
    <t>CL_DEBUG param32 1609123372(0x5FE9462C)</t>
  </si>
  <si>
    <t>0x45fe94687</t>
  </si>
  <si>
    <t>CL_NEXT_RX_TX nextTime 1609124372(0x5FE94A14)</t>
  </si>
  <si>
    <t>0x45fe9468a</t>
  </si>
  <si>
    <t>0x45fe9468e</t>
  </si>
  <si>
    <t>0x45fe94696</t>
  </si>
  <si>
    <t>0x45fe946ae</t>
  </si>
  <si>
    <t>0x45fe946b5</t>
  </si>
  <si>
    <t>0x45fe946ba</t>
  </si>
  <si>
    <t>0x45fe946d9</t>
  </si>
  <si>
    <t>0x45fe946de</t>
  </si>
  <si>
    <t>0x45fe946e4</t>
  </si>
  <si>
    <t>0x45fe946e9</t>
  </si>
  <si>
    <t>0x45fe946ef</t>
  </si>
  <si>
    <t>0x45fe946f4</t>
  </si>
  <si>
    <t>0x45fe94705</t>
  </si>
  <si>
    <t>0x45fe9470b</t>
  </si>
  <si>
    <t>0x45fe94716</t>
  </si>
  <si>
    <t>0x45fe9471a</t>
  </si>
  <si>
    <t>0x45fe94725</t>
  </si>
  <si>
    <t>0x45fe94735</t>
  </si>
  <si>
    <t>0x45fe9473b</t>
  </si>
  <si>
    <t>0x45fe94746</t>
  </si>
  <si>
    <t>0x45fe9474a</t>
  </si>
  <si>
    <t>0x45fe9474f</t>
  </si>
  <si>
    <t>0x45fe94754</t>
  </si>
  <si>
    <t>0x45fe9475e</t>
  </si>
  <si>
    <t>0x45fe9476b</t>
  </si>
  <si>
    <t>0x45fe94771</t>
  </si>
  <si>
    <t>0x45fe9477c</t>
  </si>
  <si>
    <t>0x45fe94780</t>
  </si>
  <si>
    <t>0x45fe94787</t>
  </si>
  <si>
    <t>0x45fe9478e</t>
  </si>
  <si>
    <t>0x45fe9479b</t>
  </si>
  <si>
    <t>0x45fe947a2</t>
  </si>
  <si>
    <t>0x45fe947f2</t>
  </si>
  <si>
    <t>0x45fe948c6</t>
  </si>
  <si>
    <t>0x45fe948d6</t>
  </si>
  <si>
    <t>0x45fe948ed</t>
  </si>
  <si>
    <t>0x45fe948f4</t>
  </si>
  <si>
    <t>0x45fe94960</t>
  </si>
  <si>
    <t>0x45fe94968</t>
  </si>
  <si>
    <t>0x45fe949bf</t>
  </si>
  <si>
    <t>0x45fe949c5</t>
  </si>
  <si>
    <t>0x45fe94a32</t>
  </si>
  <si>
    <t>0x45fe94a38</t>
  </si>
  <si>
    <t>0x45feb4f0d</t>
  </si>
  <si>
    <t>0x45feb4f13</t>
  </si>
  <si>
    <t>0x45feb4f6b</t>
  </si>
  <si>
    <t>0x45feb4f72</t>
  </si>
  <si>
    <t>0x45feb4f7e</t>
  </si>
  <si>
    <t>0x45feb4f85</t>
  </si>
  <si>
    <t>0x45feb4f96</t>
  </si>
  <si>
    <t>CL_OUT_REQ pktId 3782(0xEC6)</t>
  </si>
  <si>
    <t>0x45feb4f9a</t>
  </si>
  <si>
    <t>0x45feb4fb8</t>
  </si>
  <si>
    <t>0x45feb4fbb</t>
  </si>
  <si>
    <t>LMFS_ADD_SCH_ENTRY param32 0x5FEB5792</t>
  </si>
  <si>
    <t>0x45feb4fcd</t>
  </si>
  <si>
    <t>0x45feb4fd1</t>
  </si>
  <si>
    <t>0x45feb4fd5</t>
  </si>
  <si>
    <t>0x45feb4fda</t>
  </si>
  <si>
    <t>0x45feb4fe9</t>
  </si>
  <si>
    <t>0x45feb4fee</t>
  </si>
  <si>
    <t>0x45feb4ff1</t>
  </si>
  <si>
    <t>0x45feb5007</t>
  </si>
  <si>
    <t>0x45feb500e</t>
  </si>
  <si>
    <t>0x45feb53c6</t>
  </si>
  <si>
    <t>HSM_EVENT_SCH_START evt 0x08,arg 0x5A state LMSM_FH(0x2)--&gt;FH_WAIT_CCA(0x1)</t>
  </si>
  <si>
    <t>0x45feb53cb</t>
  </si>
  <si>
    <t>0x45feb53cf</t>
  </si>
  <si>
    <t>0x45feb53d6</t>
  </si>
  <si>
    <t>0x45feb53da</t>
  </si>
  <si>
    <t>0x45feb53e0</t>
  </si>
  <si>
    <t>0x45feb53e8</t>
  </si>
  <si>
    <t>0x45feb53f5</t>
  </si>
  <si>
    <t>0x45feb53fb</t>
  </si>
  <si>
    <t>0x45feb540a</t>
  </si>
  <si>
    <t>0x45feb5420</t>
  </si>
  <si>
    <t>CL_DEBUG param32 1609258898(0x5FEB5792)</t>
  </si>
  <si>
    <t>0x45feb57a4</t>
  </si>
  <si>
    <t>0x45feb63af</t>
  </si>
  <si>
    <t>LMMGR_DATA_CONF param32 0x5FEB5A49</t>
  </si>
  <si>
    <t>0x45feb63b2</t>
  </si>
  <si>
    <t>0x45feb63ff</t>
  </si>
  <si>
    <t>CL_DEBUG param32 1609261916(0x5FEB635C)</t>
  </si>
  <si>
    <t>0x45feb6403</t>
  </si>
  <si>
    <t>0x45feb6406</t>
  </si>
  <si>
    <t>0x45feb640e</t>
  </si>
  <si>
    <t>0x45feb6415</t>
  </si>
  <si>
    <t>0x45feb641c</t>
  </si>
  <si>
    <t>0x45feb6429</t>
  </si>
  <si>
    <t>CL_NEXT_RX_TX nextTime 1609262425(0x5FEB6559)</t>
  </si>
  <si>
    <t>0x45feb6567</t>
  </si>
  <si>
    <t>0x45feb656e</t>
  </si>
  <si>
    <t>0x45feb657a</t>
  </si>
  <si>
    <t>0x45feb658b</t>
  </si>
  <si>
    <t>0x45feb6b77</t>
  </si>
  <si>
    <t>0x45feb6b89</t>
  </si>
  <si>
    <t>0x45feb6b8f</t>
  </si>
  <si>
    <t>0x45feb6bd2</t>
  </si>
  <si>
    <t>0x45feb6be2</t>
  </si>
  <si>
    <t>0x45feb6be7</t>
  </si>
  <si>
    <t>0x45feb6e62</t>
  </si>
  <si>
    <t>0x45feb6e72</t>
  </si>
  <si>
    <t>0x45feb6e79</t>
  </si>
  <si>
    <t>0x45feb6e81</t>
  </si>
  <si>
    <t>0x45feb6e8b</t>
  </si>
  <si>
    <t>0x45feb6e8f</t>
  </si>
  <si>
    <t>CL_DATA_REQ STS_SUCCESS(0,0x0) CL Id 86</t>
  </si>
  <si>
    <t>0x45feb6ec2</t>
  </si>
  <si>
    <t>0x45feb6ec9</t>
  </si>
  <si>
    <t>0x45feb6f91</t>
  </si>
  <si>
    <t>0x45feb6f97</t>
  </si>
  <si>
    <t>0x45feb6ff4</t>
  </si>
  <si>
    <t>0x45feb6ff8</t>
  </si>
  <si>
    <t>0x45feb7002</t>
  </si>
  <si>
    <t>0x45feb7019</t>
  </si>
  <si>
    <t>0x45feb701e</t>
  </si>
  <si>
    <t>0x45feb7022</t>
  </si>
  <si>
    <t>0x45feb9cdd</t>
  </si>
  <si>
    <t>0x45feb9cf9</t>
  </si>
  <si>
    <t>CL_DEBUG param32 1609276573(0x5FEB9C9D)</t>
  </si>
  <si>
    <t>0x45feb9cfd</t>
  </si>
  <si>
    <t>CL_NEXT_RX_TX nextTime 1609277573(0x5FEBA085)</t>
  </si>
  <si>
    <t>0x45feb9d00</t>
  </si>
  <si>
    <t>0x45feb9d04</t>
  </si>
  <si>
    <t>0x45feb9d18</t>
  </si>
  <si>
    <t xml:space="preserve">CL_SEQ_CTRL RX_SUCCESS SeqNum 785(0x311) frag 0 More  </t>
  </si>
  <si>
    <t>0x45feb9d1e</t>
  </si>
  <si>
    <t>0x45feb9d36</t>
  </si>
  <si>
    <t>0x45feb9d40</t>
  </si>
  <si>
    <t>0x45feb9d46</t>
  </si>
  <si>
    <t>0x45feb9d55</t>
  </si>
  <si>
    <t>0x45feb9d7b</t>
  </si>
  <si>
    <t>0x45feb9d82</t>
  </si>
  <si>
    <t>CL_DEBUG param32 1609277573(0x5FEBA085)</t>
  </si>
  <si>
    <t>0x45feba096</t>
  </si>
  <si>
    <t>0x45feba0c1</t>
  </si>
  <si>
    <t>0x45feba0c6</t>
  </si>
  <si>
    <t>0x45febd5e1</t>
  </si>
  <si>
    <t>LMMGR_DATA_CONF param32 0x5FEBA33D</t>
  </si>
  <si>
    <t>0x45febd5e4</t>
  </si>
  <si>
    <t>0x45febd636</t>
  </si>
  <si>
    <t>CL_DEBUG param32 1609291150(0x5FEBD58E)</t>
  </si>
  <si>
    <t>0x45febd639</t>
  </si>
  <si>
    <t>0x45febd63d</t>
  </si>
  <si>
    <t>0x45febd648</t>
  </si>
  <si>
    <t>0x45febd64e</t>
  </si>
  <si>
    <t>0x45febd653</t>
  </si>
  <si>
    <t>0x45febd65f</t>
  </si>
  <si>
    <t>CL_NEXT_RX_TX nextTime 1609291658(0x5FEBD78A)</t>
  </si>
  <si>
    <t>0x45febd799</t>
  </si>
  <si>
    <t>0x45febd79f</t>
  </si>
  <si>
    <t>0x45febd7ac</t>
  </si>
  <si>
    <t>0x45febd7bf</t>
  </si>
  <si>
    <t>0x45febddad</t>
  </si>
  <si>
    <t>0x45febddbd</t>
  </si>
  <si>
    <t>0x45febddc3</t>
  </si>
  <si>
    <t>0x45febde08</t>
  </si>
  <si>
    <t>0x45febde18</t>
  </si>
  <si>
    <t>0x45febde1d</t>
  </si>
  <si>
    <t>0x45febe098</t>
  </si>
  <si>
    <t>0x45febe0a8</t>
  </si>
  <si>
    <t>0x45febe0ae</t>
  </si>
  <si>
    <t>0x45febe0b3</t>
  </si>
  <si>
    <t xml:space="preserve">CL_SEQ_CTRL TX_SUCCESS SeqNum 453(0x1C5) frag 5|127B More  </t>
  </si>
  <si>
    <t>0x45febe0b9</t>
  </si>
  <si>
    <t>0x45febe0c3</t>
  </si>
  <si>
    <t>0x45febe0c7</t>
  </si>
  <si>
    <t>0x45febe0f7</t>
  </si>
  <si>
    <t>0x45febe0fc</t>
  </si>
  <si>
    <t>0x45febe1d5</t>
  </si>
  <si>
    <t>0x45febe1da</t>
  </si>
  <si>
    <t>0x45febe232</t>
  </si>
  <si>
    <t>0x45febe236</t>
  </si>
  <si>
    <t>0x45febe241</t>
  </si>
  <si>
    <t>0x45febe24f</t>
  </si>
  <si>
    <t>0x45febe254</t>
  </si>
  <si>
    <t>0x45febe259</t>
  </si>
  <si>
    <t>0x45fec0ce2</t>
  </si>
  <si>
    <t>0x45fec0cfd</t>
  </si>
  <si>
    <t>CL_DEBUG param32 1609305251(0x5FEC0CA3)</t>
  </si>
  <si>
    <t>0x45fec0d01</t>
  </si>
  <si>
    <t>CL_NEXT_RX_TX nextTime 1609306251(0x5FEC108B)</t>
  </si>
  <si>
    <t>0x45fec0d04</t>
  </si>
  <si>
    <t>0x45fec0d0a</t>
  </si>
  <si>
    <t>0x45fec0d1e</t>
  </si>
  <si>
    <t xml:space="preserve">CL_SEQ_CTRL RX_SUCCESS SeqNum 785(0x311) frag 1 More  </t>
  </si>
  <si>
    <t>0x45fec0d23</t>
  </si>
  <si>
    <t>0x45fec0d3a</t>
  </si>
  <si>
    <t>0x45fec0d44</t>
  </si>
  <si>
    <t>0x45fec0d4a</t>
  </si>
  <si>
    <t>0x45fec0d58</t>
  </si>
  <si>
    <t>0x45fec0d71</t>
  </si>
  <si>
    <t>0x45fec0d78</t>
  </si>
  <si>
    <t>CL_DEBUG param32 1609306251(0x5FEC108B)</t>
  </si>
  <si>
    <t>0x45fec109c</t>
  </si>
  <si>
    <t>0x45fec10c5</t>
  </si>
  <si>
    <t>0x45fec10cb</t>
  </si>
  <si>
    <t>0x45fec43b7</t>
  </si>
  <si>
    <t>LMMGR_DATA_CONF param32 0x5FEC1343</t>
  </si>
  <si>
    <t>0x45fec43ba</t>
  </si>
  <si>
    <t>0x45fec440e</t>
  </si>
  <si>
    <t>CL_DEBUG param32 1609319268(0x5FEC4364)</t>
  </si>
  <si>
    <t>0x45fec4412</t>
  </si>
  <si>
    <t>0x45fec4415</t>
  </si>
  <si>
    <t>0x45fec442a</t>
  </si>
  <si>
    <t>0x45fec4431</t>
  </si>
  <si>
    <t>0x45fec4436</t>
  </si>
  <si>
    <t>0x45fec4443</t>
  </si>
  <si>
    <t>CL_NEXT_RX_TX nextTime 1609319776(0x5FEC4560)</t>
  </si>
  <si>
    <t>0x45fec456f</t>
  </si>
  <si>
    <t>0x45fec4575</t>
  </si>
  <si>
    <t>0x45fec4581</t>
  </si>
  <si>
    <t>0x45fec4593</t>
  </si>
  <si>
    <t>0x45fec4b85</t>
  </si>
  <si>
    <t>0x45fec4b96</t>
  </si>
  <si>
    <t>0x45fec4b9c</t>
  </si>
  <si>
    <t>0x45fec4be1</t>
  </si>
  <si>
    <t>0x45fec4bf0</t>
  </si>
  <si>
    <t>0x45fec4bf6</t>
  </si>
  <si>
    <t>0x45fec4e71</t>
  </si>
  <si>
    <t>0x45fec4e81</t>
  </si>
  <si>
    <t>0x45fec4e86</t>
  </si>
  <si>
    <t>0x45fec4e8c</t>
  </si>
  <si>
    <t xml:space="preserve">CL_SEQ_CTRL TX_SUCCESS SeqNum 453(0x1C5) frag 6|127B More  </t>
  </si>
  <si>
    <t>0x45fec4e93</t>
  </si>
  <si>
    <t>0x45fec4e9e</t>
  </si>
  <si>
    <t>0x45fec4ea1</t>
  </si>
  <si>
    <t>0x45fec4ed0</t>
  </si>
  <si>
    <t>0x45fec4ed5</t>
  </si>
  <si>
    <t>0x45fec4fa6</t>
  </si>
  <si>
    <t>0x45fec4fb0</t>
  </si>
  <si>
    <t>0x45fec500a</t>
  </si>
  <si>
    <t>0x45fec500e</t>
  </si>
  <si>
    <t>0x45fec5018</t>
  </si>
  <si>
    <t>0x45fec5025</t>
  </si>
  <si>
    <t>0x45fec502b</t>
  </si>
  <si>
    <t>0x45fec502f</t>
  </si>
  <si>
    <t>0x45fec7abb</t>
  </si>
  <si>
    <t>0x45fec7ad8</t>
  </si>
  <si>
    <t>CL_DEBUG param32 1609333372(0x5FEC7A7C)</t>
  </si>
  <si>
    <t>0x45fec7adb</t>
  </si>
  <si>
    <t>CL_NEXT_RX_TX nextTime 1609334372(0x5FEC7E64)</t>
  </si>
  <si>
    <t>0x45fec7adf</t>
  </si>
  <si>
    <t>0x45fec7ae3</t>
  </si>
  <si>
    <t>0x45fec7af6</t>
  </si>
  <si>
    <t xml:space="preserve">CL_SEQ_CTRL RX_SUCCESS SeqNum 785(0x311) frag 2 More  </t>
  </si>
  <si>
    <t>0x45fec7afc</t>
  </si>
  <si>
    <t>0x45fec7b20</t>
  </si>
  <si>
    <t>0x45fec7b2c</t>
  </si>
  <si>
    <t>0x45fec7b31</t>
  </si>
  <si>
    <t>0x45fec7b40</t>
  </si>
  <si>
    <t>0x45fec7b56</t>
  </si>
  <si>
    <t>0x45fec7b5e</t>
  </si>
  <si>
    <t>CL_DEBUG param32 1609334372(0x5FEC7E64)</t>
  </si>
  <si>
    <t>0x45fec7e76</t>
  </si>
  <si>
    <t>0x45fec7e9f</t>
  </si>
  <si>
    <t>0x45fec7ea6</t>
  </si>
  <si>
    <t>0x45fecb191</t>
  </si>
  <si>
    <t>LMMGR_DATA_CONF param32 0x5FEC811E</t>
  </si>
  <si>
    <t>0x45fecb194</t>
  </si>
  <si>
    <t>0x45fecb1e6</t>
  </si>
  <si>
    <t>CL_DEBUG param32 1609347390(0x5FECB13E)</t>
  </si>
  <si>
    <t>0x45fecb1e9</t>
  </si>
  <si>
    <t>0x45fecb1ed</t>
  </si>
  <si>
    <t>0x45fecb1f6</t>
  </si>
  <si>
    <t>0x45fecb1fe</t>
  </si>
  <si>
    <t>0x45fecb203</t>
  </si>
  <si>
    <t>0x45fecb210</t>
  </si>
  <si>
    <t>CL_NEXT_RX_TX nextTime 1609347898(0x5FECB33A)</t>
  </si>
  <si>
    <t>0x45fecb349</t>
  </si>
  <si>
    <t>0x45fecb350</t>
  </si>
  <si>
    <t>0x45fecb369</t>
  </si>
  <si>
    <t>0x45fecb379</t>
  </si>
  <si>
    <t>0x45fecb95c</t>
  </si>
  <si>
    <t>0x45fecb96d</t>
  </si>
  <si>
    <t>0x45fecb973</t>
  </si>
  <si>
    <t>0x45fecb9b8</t>
  </si>
  <si>
    <t>0x45fecb9c7</t>
  </si>
  <si>
    <t>0x45fecb9cd</t>
  </si>
  <si>
    <t>0x45fecbc48</t>
  </si>
  <si>
    <t>0x45fecbc5a</t>
  </si>
  <si>
    <t>0x45fecbc5f</t>
  </si>
  <si>
    <t>0x45fecbc65</t>
  </si>
  <si>
    <t xml:space="preserve">CL_SEQ_CTRL TX_SUCCESS SeqNum 453(0x1C5) frag 7|127B More  </t>
  </si>
  <si>
    <t>0x45fecbc6b</t>
  </si>
  <si>
    <t>0x45fecbc76</t>
  </si>
  <si>
    <t>0x45fecbc79</t>
  </si>
  <si>
    <t>0x45fecbca8</t>
  </si>
  <si>
    <t>0x45fecbcaf</t>
  </si>
  <si>
    <t>0x45fecbd84</t>
  </si>
  <si>
    <t>0x45fecbd89</t>
  </si>
  <si>
    <t>0x45fecbde1</t>
  </si>
  <si>
    <t>0x45fecbde5</t>
  </si>
  <si>
    <t>0x45fecbdef</t>
  </si>
  <si>
    <t>0x45fecbdfd</t>
  </si>
  <si>
    <t>0x45fecbe04</t>
  </si>
  <si>
    <t>0x45fecbe08</t>
  </si>
  <si>
    <t>0x45fece892</t>
  </si>
  <si>
    <t>0x45fece8b9</t>
  </si>
  <si>
    <t>CL_DEBUG param32 1609361491(0x5FECE853)</t>
  </si>
  <si>
    <t>0x45fece8bd</t>
  </si>
  <si>
    <t>CL_NEXT_RX_TX nextTime 1609362491(0x5FECEC3B)</t>
  </si>
  <si>
    <t>0x45fece8c0</t>
  </si>
  <si>
    <t>0x45fece8c4</t>
  </si>
  <si>
    <t>0x45fece8da</t>
  </si>
  <si>
    <t xml:space="preserve">CL_SEQ_CTRL RX_SUCCESS SeqNum 785(0x311) frag 3 More  </t>
  </si>
  <si>
    <t>0x45fece8e1</t>
  </si>
  <si>
    <t>0x45fece8f7</t>
  </si>
  <si>
    <t>0x45fece901</t>
  </si>
  <si>
    <t>0x45fece907</t>
  </si>
  <si>
    <t>0x45fece915</t>
  </si>
  <si>
    <t>0x45fece92c</t>
  </si>
  <si>
    <t>0x45fece934</t>
  </si>
  <si>
    <t>CL_DEBUG param32 1609362491(0x5FECEC3B)</t>
  </si>
  <si>
    <t>0x45fecec4c</t>
  </si>
  <si>
    <t>0x45fecec75</t>
  </si>
  <si>
    <t>0x45fecec7b</t>
  </si>
  <si>
    <t>0x45fed1f67</t>
  </si>
  <si>
    <t>LMMGR_DATA_CONF param32 0x5FECEEF2</t>
  </si>
  <si>
    <t>0x45fed1f6a</t>
  </si>
  <si>
    <t>0x45fed1fbc</t>
  </si>
  <si>
    <t>CL_DEBUG param32 1609375508(0x5FED1F14)</t>
  </si>
  <si>
    <t>0x45fed1fc1</t>
  </si>
  <si>
    <t>0x45fed1fc4</t>
  </si>
  <si>
    <t>0x45fed1fcd</t>
  </si>
  <si>
    <t>0x45fed1fd3</t>
  </si>
  <si>
    <t>0x45fed1fd9</t>
  </si>
  <si>
    <t>0x45fed1fe5</t>
  </si>
  <si>
    <t>CL_NEXT_RX_TX nextTime 1609376016(0x5FED2110)</t>
  </si>
  <si>
    <t>0x45fed211f</t>
  </si>
  <si>
    <t>0x45fed2128</t>
  </si>
  <si>
    <t>0x45fed2134</t>
  </si>
  <si>
    <t>0x45fed2145</t>
  </si>
  <si>
    <t>0x45fed2734</t>
  </si>
  <si>
    <t>0x45fed2745</t>
  </si>
  <si>
    <t>0x45fed274b</t>
  </si>
  <si>
    <t>0x45fed2790</t>
  </si>
  <si>
    <t>0x45fed27a1</t>
  </si>
  <si>
    <t>0x45fed27a7</t>
  </si>
  <si>
    <t>0x45fed2a20</t>
  </si>
  <si>
    <t>0x45fed2a30</t>
  </si>
  <si>
    <t>0x45fed2a35</t>
  </si>
  <si>
    <t>0x45fed2a3b</t>
  </si>
  <si>
    <t xml:space="preserve">CL_SEQ_CTRL TX_SUCCESS SeqNum 453(0x1C5) frag 8|127B More  </t>
  </si>
  <si>
    <t>0x45fed2a41</t>
  </si>
  <si>
    <t>0x45fed2a4d</t>
  </si>
  <si>
    <t>0x45fed2a50</t>
  </si>
  <si>
    <t>0x45fed2a7f</t>
  </si>
  <si>
    <t>0x45fed2a84</t>
  </si>
  <si>
    <t>0x45fed2b4b</t>
  </si>
  <si>
    <t>0x45fed2b50</t>
  </si>
  <si>
    <t>0x45fed2baf</t>
  </si>
  <si>
    <t>0x45fed2bb5</t>
  </si>
  <si>
    <t>0x45fed2bbf</t>
  </si>
  <si>
    <t>0x45fed2bd6</t>
  </si>
  <si>
    <t>0x45fed2bdc</t>
  </si>
  <si>
    <t>0x45fed2be0</t>
  </si>
  <si>
    <t>0x45fed566a</t>
  </si>
  <si>
    <t>0x45fed5684</t>
  </si>
  <si>
    <t>CL_DEBUG param32 1609389611(0x5FED562B)</t>
  </si>
  <si>
    <t>0x45fed568a</t>
  </si>
  <si>
    <t>CL_NEXT_RX_TX nextTime 1609390611(0x5FED5A13)</t>
  </si>
  <si>
    <t>0x45fed568e</t>
  </si>
  <si>
    <t>0x45fed5691</t>
  </si>
  <si>
    <t>0x45fed56a1</t>
  </si>
  <si>
    <t xml:space="preserve">CL_SEQ_CTRL RX_SUCCESS SeqNum 785(0x311) frag 4 More  </t>
  </si>
  <si>
    <t>0x45fed56a7</t>
  </si>
  <si>
    <t>0x45fed56bd</t>
  </si>
  <si>
    <t>0x45fed56c7</t>
  </si>
  <si>
    <t>0x45fed56db</t>
  </si>
  <si>
    <t>0x45fed56e9</t>
  </si>
  <si>
    <t>0x45fed5701</t>
  </si>
  <si>
    <t>0x45fed5708</t>
  </si>
  <si>
    <t>CL_DEBUG param32 1609390611(0x5FED5A13)</t>
  </si>
  <si>
    <t>0x45fed5a24</t>
  </si>
  <si>
    <t>0x45fed5a4d</t>
  </si>
  <si>
    <t>0x45fed5a52</t>
  </si>
  <si>
    <t>0x45fed8d3f</t>
  </si>
  <si>
    <t>LMMGR_DATA_CONF param32 0x5FED5CCB</t>
  </si>
  <si>
    <t>0x45fed8d42</t>
  </si>
  <si>
    <t>0x45fed8d93</t>
  </si>
  <si>
    <t>CL_DEBUG param32 1609403628(0x5FED8CEC)</t>
  </si>
  <si>
    <t>0x45fed8d97</t>
  </si>
  <si>
    <t>0x45fed8d9a</t>
  </si>
  <si>
    <t>0x45fed8da2</t>
  </si>
  <si>
    <t>0x45fed8da9</t>
  </si>
  <si>
    <t>0x45fed8db0</t>
  </si>
  <si>
    <t>0x45fed8dbd</t>
  </si>
  <si>
    <t>CL_NEXT_RX_TX nextTime 1609404136(0x5FED8EE8)</t>
  </si>
  <si>
    <t>0x45fed8ef7</t>
  </si>
  <si>
    <t>0x45fed8efe</t>
  </si>
  <si>
    <t>0x45fed8f0a</t>
  </si>
  <si>
    <t>0x45fed8f1b</t>
  </si>
  <si>
    <t>0x45fed950b</t>
  </si>
  <si>
    <t>0x45fed951e</t>
  </si>
  <si>
    <t>0x45fed9524</t>
  </si>
  <si>
    <t>0x45fed9567</t>
  </si>
  <si>
    <t>0x45fed9576</t>
  </si>
  <si>
    <t>0x45fed957c</t>
  </si>
  <si>
    <t>0x45fed97f7</t>
  </si>
  <si>
    <t>0x45fed9807</t>
  </si>
  <si>
    <t>0x45fed980e</t>
  </si>
  <si>
    <t>0x45fed9813</t>
  </si>
  <si>
    <t xml:space="preserve">CL_SEQ_CTRL TX_SUCCESS SeqNum 453(0x1C5) frag 9|127B   </t>
  </si>
  <si>
    <t>0x45fed9818</t>
  </si>
  <si>
    <t>0x45fed9823</t>
  </si>
  <si>
    <t>0x45fed9826</t>
  </si>
  <si>
    <t>CL_TXDONE SDU_TX_SUCCESS(0,0x0) CL Id 86</t>
  </si>
  <si>
    <t>0x45fed982b</t>
  </si>
  <si>
    <t>0x45fed9830</t>
  </si>
  <si>
    <t>0x45fed9851</t>
  </si>
  <si>
    <t>0x45fed9854</t>
  </si>
  <si>
    <t>0x45fed986e</t>
  </si>
  <si>
    <t>0x45fed9873</t>
  </si>
  <si>
    <t>0x45fed99d6</t>
  </si>
  <si>
    <t>0x45fed99dc</t>
  </si>
  <si>
    <t>0x45fed9a8f</t>
  </si>
  <si>
    <t>0x45fed9a96</t>
  </si>
  <si>
    <t>0x45fed9aed</t>
  </si>
  <si>
    <t>0x45fed9af2</t>
  </si>
  <si>
    <t>0x45fed9afc</t>
  </si>
  <si>
    <t>0x45fed9b02</t>
  </si>
  <si>
    <t>0x45fed9b08</t>
  </si>
  <si>
    <t>0x45fed9b0c</t>
  </si>
  <si>
    <t>0x45fedc441</t>
  </si>
  <si>
    <t>0x45fedc45b</t>
  </si>
  <si>
    <t>CL_DEBUG param32 1609417730(0x5FEDC402)</t>
  </si>
  <si>
    <t>0x45fedc45f</t>
  </si>
  <si>
    <t>CL_NEXT_RX_TX nextTime 1609418730(0x5FEDC7EA)</t>
  </si>
  <si>
    <t>0x45fedc462</t>
  </si>
  <si>
    <t>0x45fedc466</t>
  </si>
  <si>
    <t>0x45fedc46f</t>
  </si>
  <si>
    <t xml:space="preserve">CL_SEQ_CTRL RX_SUCCESS SeqNum 785(0x311) frag 5 More  </t>
  </si>
  <si>
    <t>0x45fedc475</t>
  </si>
  <si>
    <t>0x45fedc48e</t>
  </si>
  <si>
    <t>0x45fedc497</t>
  </si>
  <si>
    <t>0x45fedc49d</t>
  </si>
  <si>
    <t>0x45fedc4b9</t>
  </si>
  <si>
    <t>0x45fedc4ce</t>
  </si>
  <si>
    <t>CL_DEBUG param32 1609418730(0x5FEDC7EA)</t>
  </si>
  <si>
    <t>0x45fedc7fc</t>
  </si>
  <si>
    <t>0x45fedc826</t>
  </si>
  <si>
    <t>0x45fedc82d</t>
  </si>
  <si>
    <t>0x45fedd187</t>
  </si>
  <si>
    <t>LMMGR_DATA_CONF param32 0x5FEDCAA5</t>
  </si>
  <si>
    <t>0x45fedd18a</t>
  </si>
  <si>
    <t>0x45fedd1d7</t>
  </si>
  <si>
    <t>CL_DEBUG param32 1609421110(0x5FEDD136)</t>
  </si>
  <si>
    <t>0x45fedd1db</t>
  </si>
  <si>
    <t>0x45fedd1de</t>
  </si>
  <si>
    <t>0x45fedd1e7</t>
  </si>
  <si>
    <t>0x45fedd1ef</t>
  </si>
  <si>
    <t>0x45fedd1f4</t>
  </si>
  <si>
    <t>0x45fedd201</t>
  </si>
  <si>
    <t>CL_NEXT_RX_TX nextTime 1609421618(0x5FEDD332)</t>
  </si>
  <si>
    <t>0x45fedd341</t>
  </si>
  <si>
    <t>0x45fedd347</t>
  </si>
  <si>
    <t>0x45fedd353</t>
  </si>
  <si>
    <t>0x45fedd364</t>
  </si>
  <si>
    <t>0x45fedd956</t>
  </si>
  <si>
    <t>0x45fedd967</t>
  </si>
  <si>
    <t>0x45fedd96c</t>
  </si>
  <si>
    <t>0x45fedd9b1</t>
  </si>
  <si>
    <t>0x45fedd9c1</t>
  </si>
  <si>
    <t>0x45fedd9c6</t>
  </si>
  <si>
    <t>0x45feddc41</t>
  </si>
  <si>
    <t>0x45feddc53</t>
  </si>
  <si>
    <t>0x45feddc58</t>
  </si>
  <si>
    <t>0x45feddc5f</t>
  </si>
  <si>
    <t>0x45feddc69</t>
  </si>
  <si>
    <t>0x45feddc6c</t>
  </si>
  <si>
    <t>0x45feddc9b</t>
  </si>
  <si>
    <t>0x45feddca0</t>
  </si>
  <si>
    <t>0x45fedde13</t>
  </si>
  <si>
    <t>0x45fedde18</t>
  </si>
  <si>
    <t>0x45fedde75</t>
  </si>
  <si>
    <t>0x45fedde79</t>
  </si>
  <si>
    <t>0x45fedde83</t>
  </si>
  <si>
    <t>0x45fedde9a</t>
  </si>
  <si>
    <t>0x45feddea0</t>
  </si>
  <si>
    <t>0x45feddea6</t>
  </si>
  <si>
    <t>0x45fee088b</t>
  </si>
  <si>
    <t>0x45fee08a6</t>
  </si>
  <si>
    <t>CL_DEBUG param32 1609435212(0x5FEE084C)</t>
  </si>
  <si>
    <t>0x45fee08a9</t>
  </si>
  <si>
    <t>CL_NEXT_RX_TX nextTime 1609436212(0x5FEE0C34)</t>
  </si>
  <si>
    <t>0x45fee08ad</t>
  </si>
  <si>
    <t>0x45fee08b1</t>
  </si>
  <si>
    <t>0x45fee08b9</t>
  </si>
  <si>
    <t xml:space="preserve">CL_SEQ_CTRL RX_SUCCESS SeqNum 785(0x311) frag 6 More  </t>
  </si>
  <si>
    <t>0x45fee08c2</t>
  </si>
  <si>
    <t>0x45fee08d8</t>
  </si>
  <si>
    <t>0x45fee08e2</t>
  </si>
  <si>
    <t>0x45fee08e8</t>
  </si>
  <si>
    <t>0x45fee08f6</t>
  </si>
  <si>
    <t>0x45fee090b</t>
  </si>
  <si>
    <t>CL_DEBUG param32 1609436212(0x5FEE0C34)</t>
  </si>
  <si>
    <t>0x45fee0c46</t>
  </si>
  <si>
    <t>0x45fee0c72</t>
  </si>
  <si>
    <t>0x45fee0c77</t>
  </si>
  <si>
    <t>0x45fee15d1</t>
  </si>
  <si>
    <t>LMMGR_DATA_CONF param32 0x5FEE0EEE</t>
  </si>
  <si>
    <t>0x45fee15d4</t>
  </si>
  <si>
    <t>0x45fee1621</t>
  </si>
  <si>
    <t>CL_DEBUG param32 1609438592(0x5FEE1580)</t>
  </si>
  <si>
    <t>0x45fee1625</t>
  </si>
  <si>
    <t>0x45fee1629</t>
  </si>
  <si>
    <t>0x45fee1633</t>
  </si>
  <si>
    <t>0x45fee1639</t>
  </si>
  <si>
    <t>0x45fee163e</t>
  </si>
  <si>
    <t>0x45fee164b</t>
  </si>
  <si>
    <t>CL_NEXT_RX_TX nextTime 1609439101(0x5FEE177D)</t>
  </si>
  <si>
    <t>0x45fee178b</t>
  </si>
  <si>
    <t>0x45fee1792</t>
  </si>
  <si>
    <t>0x45fee179e</t>
  </si>
  <si>
    <t>0x45fee17b1</t>
  </si>
  <si>
    <t>0x45fee1d9d</t>
  </si>
  <si>
    <t>0x45fee1dae</t>
  </si>
  <si>
    <t>0x45fee1db3</t>
  </si>
  <si>
    <t>0x45fee1df9</t>
  </si>
  <si>
    <t>0x45fee1e08</t>
  </si>
  <si>
    <t>0x45fee1e0e</t>
  </si>
  <si>
    <t>0x45fee2089</t>
  </si>
  <si>
    <t>0x45fee2098</t>
  </si>
  <si>
    <t>0x45fee209f</t>
  </si>
  <si>
    <t>0x45fee20a5</t>
  </si>
  <si>
    <t>0x45fee20af</t>
  </si>
  <si>
    <t>0x45fee20b3</t>
  </si>
  <si>
    <t>0x45fee20d0</t>
  </si>
  <si>
    <t>0x45fee20d7</t>
  </si>
  <si>
    <t>0x45fee21b7</t>
  </si>
  <si>
    <t>0x45fee21bc</t>
  </si>
  <si>
    <t>0x45fee221a</t>
  </si>
  <si>
    <t>0x45fee221e</t>
  </si>
  <si>
    <t>0x45fee2228</t>
  </si>
  <si>
    <t>0x45fee223f</t>
  </si>
  <si>
    <t>0x45fee2246</t>
  </si>
  <si>
    <t>0x45fee224a</t>
  </si>
  <si>
    <t>0x45fee4cd3</t>
  </si>
  <si>
    <t>0x45fee4ced</t>
  </si>
  <si>
    <t>CL_DEBUG param32 1609452691(0x5FEE4C93)</t>
  </si>
  <si>
    <t>0x45fee4cf1</t>
  </si>
  <si>
    <t>CL_NEXT_RX_TX nextTime 1609453691(0x5FEE507B)</t>
  </si>
  <si>
    <t>0x45fee4cf4</t>
  </si>
  <si>
    <t>0x45fee4cf8</t>
  </si>
  <si>
    <t>0x45fee4d03</t>
  </si>
  <si>
    <t xml:space="preserve">CL_SEQ_CTRL RX_SUCCESS SeqNum 785(0x311) frag 7 More  </t>
  </si>
  <si>
    <t>0x45fee4d09</t>
  </si>
  <si>
    <t>0x45fee4d20</t>
  </si>
  <si>
    <t>0x45fee4d2a</t>
  </si>
  <si>
    <t>0x45fee4d2f</t>
  </si>
  <si>
    <t>0x45fee4d4a</t>
  </si>
  <si>
    <t>0x45fee4d5f</t>
  </si>
  <si>
    <t>CL_DEBUG param32 1609453691(0x5FEE507B)</t>
  </si>
  <si>
    <t>0x45fee508c</t>
  </si>
  <si>
    <t>0x45fee50b6</t>
  </si>
  <si>
    <t>0x45fee50bc</t>
  </si>
  <si>
    <t>0x45fee5a17</t>
  </si>
  <si>
    <t>LMMGR_DATA_CONF param32 0x5FEE5333</t>
  </si>
  <si>
    <t>0x45fee5a1a</t>
  </si>
  <si>
    <t>0x45fee5a6b</t>
  </si>
  <si>
    <t>CL_DEBUG param32 1609456070(0x5FEE59C6)</t>
  </si>
  <si>
    <t>0x45fee5a6e</t>
  </si>
  <si>
    <t>0x45fee5a74</t>
  </si>
  <si>
    <t>0x45fee5a7c</t>
  </si>
  <si>
    <t>0x45fee5a83</t>
  </si>
  <si>
    <t>0x45fee5a88</t>
  </si>
  <si>
    <t>0x45fee5a94</t>
  </si>
  <si>
    <t>CL_NEXT_RX_TX nextTime 1609456578(0x5FEE5BC2)</t>
  </si>
  <si>
    <t>0x45fee5bd1</t>
  </si>
  <si>
    <t>0x45fee5bd7</t>
  </si>
  <si>
    <t>0x45fee5be6</t>
  </si>
  <si>
    <t>0x45fee5bf7</t>
  </si>
  <si>
    <t>0x45fee61e4</t>
  </si>
  <si>
    <t>0x45fee61f5</t>
  </si>
  <si>
    <t>0x45fee61fa</t>
  </si>
  <si>
    <t>0x45fee6240</t>
  </si>
  <si>
    <t>0x45fee624f</t>
  </si>
  <si>
    <t>0x45fee6256</t>
  </si>
  <si>
    <t>0x45fee64d0</t>
  </si>
  <si>
    <t>0x45fee64df</t>
  </si>
  <si>
    <t>0x45fee64e5</t>
  </si>
  <si>
    <t>0x45fee64eb</t>
  </si>
  <si>
    <t>0x45fee64f6</t>
  </si>
  <si>
    <t>0x45fee64f9</t>
  </si>
  <si>
    <t>0x45fee6529</t>
  </si>
  <si>
    <t>0x45fee652f</t>
  </si>
  <si>
    <t>0x45fee6604</t>
  </si>
  <si>
    <t>0x45fee660d</t>
  </si>
  <si>
    <t>0x45fee6666</t>
  </si>
  <si>
    <t>0x45fee666a</t>
  </si>
  <si>
    <t>0x45fee6674</t>
  </si>
  <si>
    <t>0x45fee6686</t>
  </si>
  <si>
    <t>0x45fee668b</t>
  </si>
  <si>
    <t>0x45fee668f</t>
  </si>
  <si>
    <t>0x45fee911a</t>
  </si>
  <si>
    <t>0x45fee9134</t>
  </si>
  <si>
    <t>CL_DEBUG param32 1609470170(0x5FEE90DA)</t>
  </si>
  <si>
    <t>0x45fee9138</t>
  </si>
  <si>
    <t>CL_NEXT_RX_TX nextTime 1609471170(0x5FEE94C2)</t>
  </si>
  <si>
    <t>0x45fee913c</t>
  </si>
  <si>
    <t>0x45fee9142</t>
  </si>
  <si>
    <t>0x45fee914a</t>
  </si>
  <si>
    <t xml:space="preserve">CL_SEQ_CTRL RX_SUCCESS SeqNum 785(0x311) frag 8 More  </t>
  </si>
  <si>
    <t>0x45fee9151</t>
  </si>
  <si>
    <t>0x45fee9167</t>
  </si>
  <si>
    <t>0x45fee9171</t>
  </si>
  <si>
    <t>0x45fee9177</t>
  </si>
  <si>
    <t>0x45fee9184</t>
  </si>
  <si>
    <t>0x45fee919c</t>
  </si>
  <si>
    <t>CL_DEBUG param32 1609471170(0x5FEE94C2)</t>
  </si>
  <si>
    <t>0x45fee94d4</t>
  </si>
  <si>
    <t>0x45fee94fe</t>
  </si>
  <si>
    <t>0x45fee9503</t>
  </si>
  <si>
    <t>0x45fee9e5f</t>
  </si>
  <si>
    <t>LMMGR_DATA_CONF param32 0x5FEE977B</t>
  </si>
  <si>
    <t>0x45fee9e62</t>
  </si>
  <si>
    <t>0x45fee9eaf</t>
  </si>
  <si>
    <t>CL_DEBUG param32 1609473550(0x5FEE9E0E)</t>
  </si>
  <si>
    <t>0x45fee9eb4</t>
  </si>
  <si>
    <t>0x45fee9eb8</t>
  </si>
  <si>
    <t>0x45fee9ec0</t>
  </si>
  <si>
    <t>0x45fee9ec6</t>
  </si>
  <si>
    <t>0x45fee9ecc</t>
  </si>
  <si>
    <t>0x45fee9ed9</t>
  </si>
  <si>
    <t>CL_NEXT_RX_TX nextTime 1609474059(0x5FEEA00B)</t>
  </si>
  <si>
    <t>0x45feea01a</t>
  </si>
  <si>
    <t>0x45feea022</t>
  </si>
  <si>
    <t>0x45feea02f</t>
  </si>
  <si>
    <t>0x45feea040</t>
  </si>
  <si>
    <t>0x45feea62c</t>
  </si>
  <si>
    <t>0x45feea63d</t>
  </si>
  <si>
    <t>0x45feea642</t>
  </si>
  <si>
    <t>0x45feea688</t>
  </si>
  <si>
    <t>0x45feea699</t>
  </si>
  <si>
    <t>0x45feea69e</t>
  </si>
  <si>
    <t>0x45feea918</t>
  </si>
  <si>
    <t>0x45feea928</t>
  </si>
  <si>
    <t>0x45feea92d</t>
  </si>
  <si>
    <t>0x45feea933</t>
  </si>
  <si>
    <t>0x45feea93e</t>
  </si>
  <si>
    <t>0x45feea943</t>
  </si>
  <si>
    <t>0x45feea971</t>
  </si>
  <si>
    <t>0x45feea977</t>
  </si>
  <si>
    <t>0x45feeaa42</t>
  </si>
  <si>
    <t>0x45feeaa46</t>
  </si>
  <si>
    <t>0x45feeaaa6</t>
  </si>
  <si>
    <t>0x45feeaaab</t>
  </si>
  <si>
    <t>0x45feeaab6</t>
  </si>
  <si>
    <t>0x45feeaacd</t>
  </si>
  <si>
    <t>0x45feeaad3</t>
  </si>
  <si>
    <t>0x45feeaad7</t>
  </si>
  <si>
    <t>0x45feed562</t>
  </si>
  <si>
    <t>0x45feed57c</t>
  </si>
  <si>
    <t>CL_DEBUG param32 1609487651(0x5FEED523)</t>
  </si>
  <si>
    <t>0x45feed580</t>
  </si>
  <si>
    <t>CL_NEXT_RX_TX nextTime 1609488651(0x5FEED90B)</t>
  </si>
  <si>
    <t>0x45feed585</t>
  </si>
  <si>
    <t>0x45feed589</t>
  </si>
  <si>
    <t>0x45feed592</t>
  </si>
  <si>
    <t xml:space="preserve">CL_SEQ_CTRL RX_SUCCESS SeqNum 785(0x311) frag 9   </t>
  </si>
  <si>
    <t>0x45feed598</t>
  </si>
  <si>
    <t>0x45feed5af</t>
  </si>
  <si>
    <t>0x45feed5b9</t>
  </si>
  <si>
    <t>0x45feed5be</t>
  </si>
  <si>
    <t>0x45feed5cf</t>
  </si>
  <si>
    <t>0x45feed5f0</t>
  </si>
  <si>
    <t>CL_DEBUG param32 1609488651(0x5FEED90B)</t>
  </si>
  <si>
    <t>0x45feed91c</t>
  </si>
  <si>
    <t>0x45feed946</t>
  </si>
  <si>
    <t>0x45feed94c</t>
  </si>
  <si>
    <t>0x45feee2a7</t>
  </si>
  <si>
    <t>LMMGR_DATA_CONF param32 0x5FEEDBC3</t>
  </si>
  <si>
    <t>0x45feee2aa</t>
  </si>
  <si>
    <t>0x45feee2f9</t>
  </si>
  <si>
    <t>CL_DEBUG param32 1609491030(0x5FEEE256)</t>
  </si>
  <si>
    <t>0x45feee2fd</t>
  </si>
  <si>
    <t>0x45feee300</t>
  </si>
  <si>
    <t>0x45feee309</t>
  </si>
  <si>
    <t>0x45feee30f</t>
  </si>
  <si>
    <t>0x45feee314</t>
  </si>
  <si>
    <t>0x45feee321</t>
  </si>
  <si>
    <t>CL_NEXT_RX_TX nextTime 1609491538(0x5FEEE452)</t>
  </si>
  <si>
    <t>0x45feee461</t>
  </si>
  <si>
    <t>0x45feee468</t>
  </si>
  <si>
    <t>0x45feee474</t>
  </si>
  <si>
    <t>0x45feee485</t>
  </si>
  <si>
    <t>0x45feeea75</t>
  </si>
  <si>
    <t>0x45feeea86</t>
  </si>
  <si>
    <t>0x45feeea8b</t>
  </si>
  <si>
    <t>0x45feeead0</t>
  </si>
  <si>
    <t>0x45feeeae0</t>
  </si>
  <si>
    <t>0x45feeeae5</t>
  </si>
  <si>
    <t>0x45feeed60</t>
  </si>
  <si>
    <t>0x45feeed70</t>
  </si>
  <si>
    <t>0x45feeed76</t>
  </si>
  <si>
    <t>0x45feeed7c</t>
  </si>
  <si>
    <t>0x45feeed88</t>
  </si>
  <si>
    <t>0x45feeed8b</t>
  </si>
  <si>
    <t>0x45feeedba</t>
  </si>
  <si>
    <t>0x45feeedbf</t>
  </si>
  <si>
    <t>0x45feeefac</t>
  </si>
  <si>
    <t>0x45feeefb0</t>
  </si>
  <si>
    <t>0x45feef008</t>
  </si>
  <si>
    <t>0x45feef00e</t>
  </si>
  <si>
    <t>0x45feef018</t>
  </si>
  <si>
    <t>0x45feef01f</t>
  </si>
  <si>
    <t>0x45feef026</t>
  </si>
  <si>
    <t>0x45fef19aa</t>
  </si>
  <si>
    <t>0x45fef19c4</t>
  </si>
  <si>
    <t>CL_DEBUG param32 1609505131(0x5FEF196B)</t>
  </si>
  <si>
    <t>0x45fef19c8</t>
  </si>
  <si>
    <t>CL_NEXT_RX_TX nextTime 1609506131(0x5FEF1D53)</t>
  </si>
  <si>
    <t>0x45fef19ce</t>
  </si>
  <si>
    <t>0x45fef19d1</t>
  </si>
  <si>
    <t>0x45fef19d8</t>
  </si>
  <si>
    <t>0x45fef19db</t>
  </si>
  <si>
    <t>0x45fef19ee</t>
  </si>
  <si>
    <t xml:space="preserve">CL_SEQ_CTRL RX_SUCCESS SeqNum 786(0x312) frag 0 More  </t>
  </si>
  <si>
    <t>0x45fef19f4</t>
  </si>
  <si>
    <t>0x45fef1a16</t>
  </si>
  <si>
    <t>0x45fef1a23</t>
  </si>
  <si>
    <t>0x45fef1a28</t>
  </si>
  <si>
    <t>0x45fef1a36</t>
  </si>
  <si>
    <t>0x45fef1a50</t>
  </si>
  <si>
    <t>0x45fef1a57</t>
  </si>
  <si>
    <t>CL_DEBUG param32 1609506131(0x5FEF1D53)</t>
  </si>
  <si>
    <t>0x45fef1d64</t>
  </si>
  <si>
    <t>0x45fef1d8d</t>
  </si>
  <si>
    <t>0x45fef1d94</t>
  </si>
  <si>
    <t>0x45fef507f</t>
  </si>
  <si>
    <t>LMMGR_DATA_CONF param32 0x5FEF200C</t>
  </si>
  <si>
    <t>0x45fef5082</t>
  </si>
  <si>
    <t>0x45fef50d4</t>
  </si>
  <si>
    <t>CL_DEBUG param32 1609519148(0x5FEF502C)</t>
  </si>
  <si>
    <t>0x45fef50d8</t>
  </si>
  <si>
    <t>0x45fef50db</t>
  </si>
  <si>
    <t>0x45fef50e4</t>
  </si>
  <si>
    <t>0x45fef50ec</t>
  </si>
  <si>
    <t>0x45fef50f1</t>
  </si>
  <si>
    <t>0x45fef50fe</t>
  </si>
  <si>
    <t>CL_NEXT_RX_TX nextTime 1609519656(0x5FEF5228)</t>
  </si>
  <si>
    <t>0x45fef5237</t>
  </si>
  <si>
    <t>0x45fef523e</t>
  </si>
  <si>
    <t>0x45fef524a</t>
  </si>
  <si>
    <t>0x45fef5268</t>
  </si>
  <si>
    <t>0x45fef584c</t>
  </si>
  <si>
    <t>0x45fef585c</t>
  </si>
  <si>
    <t>0x45fef5862</t>
  </si>
  <si>
    <t>0x45fef58a8</t>
  </si>
  <si>
    <t>0x45fef58b7</t>
  </si>
  <si>
    <t>0x45fef58bc</t>
  </si>
  <si>
    <t>0x45fef5b37</t>
  </si>
  <si>
    <t>0x45fef5b49</t>
  </si>
  <si>
    <t>0x45fef5b4e</t>
  </si>
  <si>
    <t>0x45fef5b54</t>
  </si>
  <si>
    <t xml:space="preserve">CL_SEQ_CTRL TX_SUCCESS SeqNum 454(0x1C6) frag 0|127B More  </t>
  </si>
  <si>
    <t>0x45fef5b5a</t>
  </si>
  <si>
    <t>0x45fef5b64</t>
  </si>
  <si>
    <t>0x45fef5b68</t>
  </si>
  <si>
    <t>0x45fef5b96</t>
  </si>
  <si>
    <t>0x45fef5b9d</t>
  </si>
  <si>
    <t>0x45fef5c74</t>
  </si>
  <si>
    <t>0x45fef5c79</t>
  </si>
  <si>
    <t>0x45fef5cd2</t>
  </si>
  <si>
    <t>0x45fef5cd6</t>
  </si>
  <si>
    <t>0x45fef5ce0</t>
  </si>
  <si>
    <t>0x45fef5cec</t>
  </si>
  <si>
    <t>0x45fef5cf3</t>
  </si>
  <si>
    <t>0x45fef5cf7</t>
  </si>
  <si>
    <t>0x45fef8782</t>
  </si>
  <si>
    <t>0x45fef879b</t>
  </si>
  <si>
    <t>CL_DEBUG param32 1609533250(0x5FEF8742)</t>
  </si>
  <si>
    <t>0x45fef87a0</t>
  </si>
  <si>
    <t>CL_NEXT_RX_TX nextTime 1609534250(0x5FEF8B2A)</t>
  </si>
  <si>
    <t>0x45fef87a4</t>
  </si>
  <si>
    <t>0x45fef87a7</t>
  </si>
  <si>
    <t>0x45fef87bd</t>
  </si>
  <si>
    <t xml:space="preserve">CL_SEQ_CTRL RX_SUCCESS SeqNum 786(0x312) frag 1 More  </t>
  </si>
  <si>
    <t>0x45fef87c3</t>
  </si>
  <si>
    <t>0x45fef87da</t>
  </si>
  <si>
    <t>0x45fef87e4</t>
  </si>
  <si>
    <t>0x45fef87e9</t>
  </si>
  <si>
    <t>0x45fef87f7</t>
  </si>
  <si>
    <t>0x45fef880e</t>
  </si>
  <si>
    <t>0x45fef8817</t>
  </si>
  <si>
    <t>CL_DEBUG param32 1609534250(0x5FEF8B2A)</t>
  </si>
  <si>
    <t>0x45fef8b3c</t>
  </si>
  <si>
    <t>0x45fef8b65</t>
  </si>
  <si>
    <t>0x45fef8b6a</t>
  </si>
  <si>
    <t>0x45fefbe57</t>
  </si>
  <si>
    <t>LMMGR_DATA_CONF param32 0x5FEF8DE2</t>
  </si>
  <si>
    <t>0x45fefbe5a</t>
  </si>
  <si>
    <t>0x45fefbeab</t>
  </si>
  <si>
    <t>CL_DEBUG param32 1609547268(0x5FEFBE04)</t>
  </si>
  <si>
    <t>0x45fefbeb1</t>
  </si>
  <si>
    <t>0x45fefbeb4</t>
  </si>
  <si>
    <t>0x45fefbebd</t>
  </si>
  <si>
    <t>0x45fefbec4</t>
  </si>
  <si>
    <t>0x45fefbec9</t>
  </si>
  <si>
    <t>0x45fefbed5</t>
  </si>
  <si>
    <t>CL_NEXT_RX_TX nextTime 1609547776(0x5FEFC000)</t>
  </si>
  <si>
    <t>0x45fefc00e</t>
  </si>
  <si>
    <t>0x45fefc017</t>
  </si>
  <si>
    <t>0x45fefc024</t>
  </si>
  <si>
    <t>0x45fefc034</t>
  </si>
  <si>
    <t>0x45fefc624</t>
  </si>
  <si>
    <t>0x45fefc635</t>
  </si>
  <si>
    <t>0x45fefc63b</t>
  </si>
  <si>
    <t>0x45fefc680</t>
  </si>
  <si>
    <t>0x45fefc691</t>
  </si>
  <si>
    <t>0x45fefc697</t>
  </si>
  <si>
    <t>0x45fefc910</t>
  </si>
  <si>
    <t>0x45fefc920</t>
  </si>
  <si>
    <t>0x45fefc925</t>
  </si>
  <si>
    <t>0x45fefc92b</t>
  </si>
  <si>
    <t xml:space="preserve">CL_SEQ_CTRL TX_SUCCESS SeqNum 454(0x1C6) frag 1|127B More  </t>
  </si>
  <si>
    <t>0x45fefc931</t>
  </si>
  <si>
    <t>0x45fefc93d</t>
  </si>
  <si>
    <t>0x45fefc941</t>
  </si>
  <si>
    <t>0x45fefc970</t>
  </si>
  <si>
    <t>0x45fefc975</t>
  </si>
  <si>
    <t>0x45fefca44</t>
  </si>
  <si>
    <t>0x45fefca4d</t>
  </si>
  <si>
    <t>0x45fefcaa6</t>
  </si>
  <si>
    <t>0x45fefcaab</t>
  </si>
  <si>
    <t>0x45fefcab5</t>
  </si>
  <si>
    <t>0x45fefcac6</t>
  </si>
  <si>
    <t>0x45fefcacc</t>
  </si>
  <si>
    <t>0x45fefcad0</t>
  </si>
  <si>
    <t>0x45feff55a</t>
  </si>
  <si>
    <t>0x45feff574</t>
  </si>
  <si>
    <t>CL_DEBUG param32 1609561371(0x5FEFF51B)</t>
  </si>
  <si>
    <t>0x45feff57a</t>
  </si>
  <si>
    <t>CL_NEXT_RX_TX nextTime 1609562371(0x5FEFF903)</t>
  </si>
  <si>
    <t>0x45feff57e</t>
  </si>
  <si>
    <t>0x45feff581</t>
  </si>
  <si>
    <t>0x45feff595</t>
  </si>
  <si>
    <t xml:space="preserve">CL_SEQ_CTRL RX_SUCCESS SeqNum 786(0x312) frag 2 More  </t>
  </si>
  <si>
    <t>0x45feff59b</t>
  </si>
  <si>
    <t>0x45feff5b3</t>
  </si>
  <si>
    <t>0x45feff5bd</t>
  </si>
  <si>
    <t>0x45feff5c4</t>
  </si>
  <si>
    <t>0x45feff5d2</t>
  </si>
  <si>
    <t>0x45feff5e8</t>
  </si>
  <si>
    <t>0x45feff5ef</t>
  </si>
  <si>
    <t>CL_DEBUG param32 1609562371(0x5FEFF903)</t>
  </si>
  <si>
    <t>0x45feff914</t>
  </si>
  <si>
    <t>0x45feff93d</t>
  </si>
  <si>
    <t>0x45feff942</t>
  </si>
  <si>
    <t>0x45ff02c2f</t>
  </si>
  <si>
    <t>LMMGR_DATA_CONF param32 0x5FEFFBBB</t>
  </si>
  <si>
    <t>0x45ff02c32</t>
  </si>
  <si>
    <t>0x45ff02c83</t>
  </si>
  <si>
    <t>CL_DEBUG param32 1609575388(0x5FF02BDC)</t>
  </si>
  <si>
    <t>0x45ff02c87</t>
  </si>
  <si>
    <t>0x45ff02c8a</t>
  </si>
  <si>
    <t>0x45ff02c92</t>
  </si>
  <si>
    <t>0x45ff02c99</t>
  </si>
  <si>
    <t>0x45ff02ca0</t>
  </si>
  <si>
    <t>0x45ff02cb9</t>
  </si>
  <si>
    <t>CL_NEXT_RX_TX nextTime 1609575897(0x5FF02DD9)</t>
  </si>
  <si>
    <t>0x45ff02de7</t>
  </si>
  <si>
    <t>0x45ff02def</t>
  </si>
  <si>
    <t>0x45ff02dfb</t>
  </si>
  <si>
    <t>0x45ff02e0c</t>
  </si>
  <si>
    <t>0x45ff033fb</t>
  </si>
  <si>
    <t>0x45ff0340d</t>
  </si>
  <si>
    <t>0x45ff03413</t>
  </si>
  <si>
    <t>0x45ff03457</t>
  </si>
  <si>
    <t>0x45ff03466</t>
  </si>
  <si>
    <t>0x45ff0346c</t>
  </si>
  <si>
    <t>0x45ff036e7</t>
  </si>
  <si>
    <t>0x45ff036f7</t>
  </si>
  <si>
    <t>0x45ff036fe</t>
  </si>
  <si>
    <t>0x45ff03703</t>
  </si>
  <si>
    <t xml:space="preserve">CL_SEQ_CTRL TX_SUCCESS SeqNum 454(0x1C6) frag 2|127B More  </t>
  </si>
  <si>
    <t>0x45ff03709</t>
  </si>
  <si>
    <t>0x45ff03714</t>
  </si>
  <si>
    <t>0x45ff03717</t>
  </si>
  <si>
    <t>0x45ff03745</t>
  </si>
  <si>
    <t>0x45ff0374b</t>
  </si>
  <si>
    <t>0x45ff0384e</t>
  </si>
  <si>
    <t>0x45ff03853</t>
  </si>
  <si>
    <t>0x45ff038ab</t>
  </si>
  <si>
    <t>0x45ff038b0</t>
  </si>
  <si>
    <t>0x45ff038ba</t>
  </si>
  <si>
    <t>0x45ff038c0</t>
  </si>
  <si>
    <t>0x45ff038db</t>
  </si>
  <si>
    <t>0x45ff038e1</t>
  </si>
  <si>
    <t>0x45ff06331</t>
  </si>
  <si>
    <t>0x45ff0634b</t>
  </si>
  <si>
    <t>CL_DEBUG param32 1609589490(0x5FF062F2)</t>
  </si>
  <si>
    <t>0x45ff0634f</t>
  </si>
  <si>
    <t>CL_NEXT_RX_TX nextTime 1609590490(0x5FF066DA)</t>
  </si>
  <si>
    <t>0x45ff06352</t>
  </si>
  <si>
    <t>0x45ff06356</t>
  </si>
  <si>
    <t>0x45ff0636a</t>
  </si>
  <si>
    <t xml:space="preserve">CL_SEQ_CTRL RX_SUCCESS SeqNum 786(0x312) frag 3 More  </t>
  </si>
  <si>
    <t>0x45ff06371</t>
  </si>
  <si>
    <t>0x45ff06395</t>
  </si>
  <si>
    <t>0x45ff0639f</t>
  </si>
  <si>
    <t>0x45ff063a4</t>
  </si>
  <si>
    <t>0x45ff063b2</t>
  </si>
  <si>
    <t>0x45ff063c9</t>
  </si>
  <si>
    <t>0x45ff063d1</t>
  </si>
  <si>
    <t>CL_DEBUG param32 1609590490(0x5FF066DA)</t>
  </si>
  <si>
    <t>0x45ff066ec</t>
  </si>
  <si>
    <t>0x45ff06715</t>
  </si>
  <si>
    <t>0x45ff0671b</t>
  </si>
  <si>
    <t>0x45ff09a07</t>
  </si>
  <si>
    <t>LMMGR_DATA_CONF param32 0x5FF06992</t>
  </si>
  <si>
    <t>0x45ff09a0a</t>
  </si>
  <si>
    <t>0x45ff09a5c</t>
  </si>
  <si>
    <t>CL_DEBUG param32 1609603508(0x5FF099B4)</t>
  </si>
  <si>
    <t>0x45ff09a5f</t>
  </si>
  <si>
    <t>0x45ff09a64</t>
  </si>
  <si>
    <t>0x45ff09a6d</t>
  </si>
  <si>
    <t>0x45ff09a73</t>
  </si>
  <si>
    <t>0x45ff09a79</t>
  </si>
  <si>
    <t>0x45ff09a85</t>
  </si>
  <si>
    <t>CL_NEXT_RX_TX nextTime 1609604016(0x5FF09BB0)</t>
  </si>
  <si>
    <t>0x45ff09bbf</t>
  </si>
  <si>
    <t>0x45ff09bc7</t>
  </si>
  <si>
    <t>0x45ff09bd4</t>
  </si>
  <si>
    <t>0x45ff09bf2</t>
  </si>
  <si>
    <t>0x45ff0a4c1</t>
  </si>
  <si>
    <t>0x45ff0a4c5</t>
  </si>
  <si>
    <t>0x45ff0a4ca</t>
  </si>
  <si>
    <t>0x45ff0a4ce</t>
  </si>
  <si>
    <t>0x45ff0a4d2</t>
  </si>
  <si>
    <t>0x45ff0a4d7</t>
  </si>
  <si>
    <t>0x45ff0a4e7</t>
  </si>
  <si>
    <t>0x45ff0a4ee</t>
  </si>
  <si>
    <t>0x45ff0a4fd</t>
  </si>
  <si>
    <t>0x45ff0a503</t>
  </si>
  <si>
    <t>0x45ff0a50f</t>
  </si>
  <si>
    <t>0x45ff0a513</t>
  </si>
  <si>
    <t>CL_TXDONE SDU_TX_NO_TX(65534,0xFFFE) CL Id 86</t>
  </si>
  <si>
    <t>0x45ff0a518</t>
  </si>
  <si>
    <t>0x45ff0a51c</t>
  </si>
  <si>
    <t>0x45ff0a528</t>
  </si>
  <si>
    <t>0x45ff0a534</t>
  </si>
  <si>
    <t>0x45ff0a546</t>
  </si>
  <si>
    <t>0x45ff0a551</t>
  </si>
  <si>
    <t>0x45ff0a555</t>
  </si>
  <si>
    <t>CL_END STS_NO_ACK(233,0xE9) duration 348msec</t>
  </si>
  <si>
    <t>0x45ff0a55c</t>
  </si>
  <si>
    <t>0x45ff0a563</t>
  </si>
  <si>
    <t>0x45ff0a572</t>
  </si>
  <si>
    <t>0x45ff0a577</t>
  </si>
  <si>
    <t>0x45ff0a5c5</t>
  </si>
  <si>
    <t>0x45ff0a5cb</t>
  </si>
  <si>
    <t>0x45ff0a649</t>
  </si>
  <si>
    <t>0x45ff0a64f</t>
  </si>
  <si>
    <t>0x45ff0a70f</t>
  </si>
  <si>
    <t>0x45ff0a717</t>
  </si>
  <si>
    <t>0x45ff332bc</t>
  </si>
  <si>
    <t>0x45ff332c1</t>
  </si>
  <si>
    <t>0x45ff33354</t>
  </si>
  <si>
    <t>0x45ff33363</t>
  </si>
  <si>
    <t>0x45ff33369</t>
  </si>
  <si>
    <t>0x45ff333b0</t>
  </si>
  <si>
    <t>0x45ff333c0</t>
  </si>
  <si>
    <t>0x45ff333c6</t>
  </si>
  <si>
    <t>0x45ff338cf</t>
  </si>
  <si>
    <t>0x45ff338dd</t>
  </si>
  <si>
    <t>0x45ff338e0</t>
  </si>
  <si>
    <t>0x45ff338e4</t>
  </si>
  <si>
    <t>0x45ff338e7</t>
  </si>
  <si>
    <t>0x45ff338f7</t>
  </si>
  <si>
    <t>0x45ff33901</t>
  </si>
  <si>
    <t>0x45ff33904</t>
  </si>
  <si>
    <t>0x45ff33908</t>
  </si>
  <si>
    <t>0x45ff3390e</t>
  </si>
  <si>
    <t>0x45ff3392e</t>
  </si>
  <si>
    <t>0x45ff33933</t>
  </si>
  <si>
    <t>0x45ff3393c</t>
  </si>
  <si>
    <t>0x45ff33942</t>
  </si>
  <si>
    <t>0x45ff33953</t>
  </si>
  <si>
    <t>0x45ff33956</t>
  </si>
  <si>
    <t>0x45ff3395a</t>
  </si>
  <si>
    <t>0x45ff33960</t>
  </si>
  <si>
    <t>0x45ff33979</t>
  </si>
  <si>
    <t>0x45ff33981</t>
  </si>
  <si>
    <t>0x45ff33985</t>
  </si>
  <si>
    <t>0x45ff3398a</t>
  </si>
  <si>
    <t>0x45ff33994</t>
  </si>
  <si>
    <t>0x45ff3399d</t>
  </si>
  <si>
    <t>0x45ff339a0</t>
  </si>
  <si>
    <t>0x45ff339d1</t>
  </si>
  <si>
    <t>0x45ff339d8</t>
  </si>
  <si>
    <t>0x45ff33b7b</t>
  </si>
  <si>
    <t>0x45ff33b97</t>
  </si>
  <si>
    <t>CL_DEBUG param32 1609775931(0x5FF33B3B)</t>
  </si>
  <si>
    <t>0x45ff33b9a</t>
  </si>
  <si>
    <t>CL_NEXT_RX_TX nextTime 1609776931(0x5FF33F23)</t>
  </si>
  <si>
    <t>0x45ff33b9e</t>
  </si>
  <si>
    <t>0x45ff33ba2</t>
  </si>
  <si>
    <t>0x45ff33bad</t>
  </si>
  <si>
    <t>0x45ff33bc4</t>
  </si>
  <si>
    <t>0x45ff33bcd</t>
  </si>
  <si>
    <t>0x45ff33bd4</t>
  </si>
  <si>
    <t>0x45ff33be9</t>
  </si>
  <si>
    <t>CL_DEBUG param32 1609776931(0x5FF33F23)</t>
  </si>
  <si>
    <t>0x45ff33f34</t>
  </si>
  <si>
    <t>0x45ff33f4b</t>
  </si>
  <si>
    <t>0x45ff33f51</t>
  </si>
  <si>
    <t>0x45ff33fd4</t>
  </si>
  <si>
    <t>0x45ff33fda</t>
  </si>
  <si>
    <t>0x45ff34024</t>
  </si>
  <si>
    <t>0x45ff34029</t>
  </si>
  <si>
    <t>0x45ff34083</t>
  </si>
  <si>
    <t>0x45ff34087</t>
  </si>
  <si>
    <t>0x45ff34091</t>
  </si>
  <si>
    <t>0x45ff3409f</t>
  </si>
  <si>
    <t>0x45ff340a6</t>
  </si>
  <si>
    <t>0x45ff348bf</t>
  </si>
  <si>
    <t>LMMGR_DATA_CONF param32 0x5FF341DA</t>
  </si>
  <si>
    <t>0x45ff348c2</t>
  </si>
  <si>
    <t>0x45ff3490f</t>
  </si>
  <si>
    <t>CL_DEBUG param32 1609779310(0x5FF3486E)</t>
  </si>
  <si>
    <t>0x45ff34913</t>
  </si>
  <si>
    <t>0x45ff34916</t>
  </si>
  <si>
    <t>0x45ff34921</t>
  </si>
  <si>
    <t>0x45ff34927</t>
  </si>
  <si>
    <t>0x45ff3492c</t>
  </si>
  <si>
    <t>0x45ff34945</t>
  </si>
  <si>
    <t>CL_NEXT_RX_TX nextTime 1609779819(0x5FF34A6B)</t>
  </si>
  <si>
    <t>0x45ff34a7a</t>
  </si>
  <si>
    <t>0x45ff34a80</t>
  </si>
  <si>
    <t>0x45ff34a8c</t>
  </si>
  <si>
    <t>0x45ff34aa0</t>
  </si>
  <si>
    <t>0x45ff3508c</t>
  </si>
  <si>
    <t>0x45ff3509d</t>
  </si>
  <si>
    <t>0x45ff350a3</t>
  </si>
  <si>
    <t>0x45ff350e8</t>
  </si>
  <si>
    <t>0x45ff350f7</t>
  </si>
  <si>
    <t>0x45ff350fd</t>
  </si>
  <si>
    <t>0x45ff35378</t>
  </si>
  <si>
    <t>0x45ff35388</t>
  </si>
  <si>
    <t>0x45ff3538d</t>
  </si>
  <si>
    <t>0x45ff35392</t>
  </si>
  <si>
    <t>0x45ff35395</t>
  </si>
  <si>
    <t>0x45ff3539b</t>
  </si>
  <si>
    <t>0x45ff353a5</t>
  </si>
  <si>
    <t>0x45ff353aa</t>
  </si>
  <si>
    <t>0x45ff353d8</t>
  </si>
  <si>
    <t>0x45ff353de</t>
  </si>
  <si>
    <t>0x45ff35492</t>
  </si>
  <si>
    <t>0x45ff35496</t>
  </si>
  <si>
    <t>0x45ff354ee</t>
  </si>
  <si>
    <t>0x45ff354f3</t>
  </si>
  <si>
    <t>0x45ff354fe</t>
  </si>
  <si>
    <t>0x45ff3551a</t>
  </si>
  <si>
    <t>0x45ff35520</t>
  </si>
  <si>
    <t>0x45ff35524</t>
  </si>
  <si>
    <t>0x45ff381f2</t>
  </si>
  <si>
    <t>0x45ff38210</t>
  </si>
  <si>
    <t>CL_DEBUG param32 1609793971(0x5FF381B3)</t>
  </si>
  <si>
    <t>0x45ff38213</t>
  </si>
  <si>
    <t>CL_NEXT_RX_TX nextTime 1609794971(0x5FF3859B)</t>
  </si>
  <si>
    <t>0x45ff38219</t>
  </si>
  <si>
    <t>0x45ff3821c</t>
  </si>
  <si>
    <t>0x45ff38230</t>
  </si>
  <si>
    <t xml:space="preserve">CL_SEQ_CTRL RX_SUCCESS SeqNum 787(0x313) frag 0 More  </t>
  </si>
  <si>
    <t>0x45ff38236</t>
  </si>
  <si>
    <t>0x45ff38259</t>
  </si>
  <si>
    <t>0x45ff38263</t>
  </si>
  <si>
    <t>0x45ff38269</t>
  </si>
  <si>
    <t>0x45ff38279</t>
  </si>
  <si>
    <t>0x45ff38292</t>
  </si>
  <si>
    <t>0x45ff3829a</t>
  </si>
  <si>
    <t>CL_DEBUG param32 1609794971(0x5FF3859B)</t>
  </si>
  <si>
    <t>0x45ff385ac</t>
  </si>
  <si>
    <t>0x45ff385d5</t>
  </si>
  <si>
    <t>0x45ff385db</t>
  </si>
  <si>
    <t>0x45ff3baf7</t>
  </si>
  <si>
    <t>LMMGR_DATA_CONF param32 0x5FF38852</t>
  </si>
  <si>
    <t>0x45ff3bafc</t>
  </si>
  <si>
    <t>0x45ff3bb4d</t>
  </si>
  <si>
    <t>CL_DEBUG param32 1609808549(0x5FF3BAA5)</t>
  </si>
  <si>
    <t>0x45ff3bb50</t>
  </si>
  <si>
    <t>0x45ff3bb54</t>
  </si>
  <si>
    <t>0x45ff3bb5d</t>
  </si>
  <si>
    <t>0x45ff3bb63</t>
  </si>
  <si>
    <t>0x45ff3bb69</t>
  </si>
  <si>
    <t>0x45ff3bb76</t>
  </si>
  <si>
    <t>CL_NEXT_RX_TX nextTime 1609809057(0x5FF3BCA1)</t>
  </si>
  <si>
    <t>0x45ff3bcb0</t>
  </si>
  <si>
    <t>0x45ff3bcb7</t>
  </si>
  <si>
    <t>0x45ff3bcc3</t>
  </si>
  <si>
    <t>0x45ff3bce0</t>
  </si>
  <si>
    <t>0x45ff3c2c4</t>
  </si>
  <si>
    <t>0x45ff3c2d4</t>
  </si>
  <si>
    <t>0x45ff3c2dc</t>
  </si>
  <si>
    <t>0x45ff3c31f</t>
  </si>
  <si>
    <t>0x45ff3c32f</t>
  </si>
  <si>
    <t>0x45ff3c334</t>
  </si>
  <si>
    <t>0x45ff3c5af</t>
  </si>
  <si>
    <t>0x45ff3c5bf</t>
  </si>
  <si>
    <t>0x45ff3c5c5</t>
  </si>
  <si>
    <t>0x45ff3c5cc</t>
  </si>
  <si>
    <t xml:space="preserve">CL_SEQ_CTRL TX_SUCCESS SeqNum 454(0x1C6) frag 3|127B More  </t>
  </si>
  <si>
    <t>0x45ff3c5d2</t>
  </si>
  <si>
    <t>0x45ff3c5dd</t>
  </si>
  <si>
    <t>0x45ff3c5e0</t>
  </si>
  <si>
    <t>0x45ff3c60f</t>
  </si>
  <si>
    <t>0x45ff3c614</t>
  </si>
  <si>
    <t>0x45ff3c6cf</t>
  </si>
  <si>
    <t>0x45ff3c6d6</t>
  </si>
  <si>
    <t>0x45ff3c72e</t>
  </si>
  <si>
    <t>0x45ff3c732</t>
  </si>
  <si>
    <t>0x45ff3c740</t>
  </si>
  <si>
    <t>0x45ff3c757</t>
  </si>
  <si>
    <t>0x45ff3c75d</t>
  </si>
  <si>
    <t>0x45ff3c761</t>
  </si>
  <si>
    <t>0x45ff3f1fa</t>
  </si>
  <si>
    <t>0x45ff3f213</t>
  </si>
  <si>
    <t>CL_DEBUG param32 1609822650(0x5FF3F1BA)</t>
  </si>
  <si>
    <t>0x45ff3f217</t>
  </si>
  <si>
    <t>CL_NEXT_RX_TX nextTime 1609823650(0x5FF3F5A2)</t>
  </si>
  <si>
    <t>0x45ff3f21a</t>
  </si>
  <si>
    <t>0x45ff3f21e</t>
  </si>
  <si>
    <t>0x45ff3f232</t>
  </si>
  <si>
    <t xml:space="preserve">CL_SEQ_CTRL RX_SUCCESS SeqNum 787(0x313) frag 1 More  </t>
  </si>
  <si>
    <t>0x45ff3f239</t>
  </si>
  <si>
    <t>0x45ff3f252</t>
  </si>
  <si>
    <t>0x45ff3f25b</t>
  </si>
  <si>
    <t>0x45ff3f261</t>
  </si>
  <si>
    <t>0x45ff3f26f</t>
  </si>
  <si>
    <t>0x45ff3f286</t>
  </si>
  <si>
    <t>0x45ff3f28d</t>
  </si>
  <si>
    <t>CL_DEBUG param32 1609823650(0x5FF3F5A2)</t>
  </si>
  <si>
    <t>0x45ff3f5b4</t>
  </si>
  <si>
    <t>0x45ff3f5df</t>
  </si>
  <si>
    <t>0x45ff3f5e4</t>
  </si>
  <si>
    <t>0x45ff428cf</t>
  </si>
  <si>
    <t>LMMGR_DATA_CONF param32 0x5FF3F85B</t>
  </si>
  <si>
    <t>0x45ff428d2</t>
  </si>
  <si>
    <t>0x45ff42930</t>
  </si>
  <si>
    <t>CL_DEBUG param32 1609836668(0x5FF4287C)</t>
  </si>
  <si>
    <t>0x45ff42934</t>
  </si>
  <si>
    <t>0x45ff42937</t>
  </si>
  <si>
    <t>0x45ff42941</t>
  </si>
  <si>
    <t>0x45ff42948</t>
  </si>
  <si>
    <t>0x45ff4294d</t>
  </si>
  <si>
    <t>0x45ff4295a</t>
  </si>
  <si>
    <t>CL_NEXT_RX_TX nextTime 1609837176(0x5FF42A78)</t>
  </si>
  <si>
    <t>0x45ff42a87</t>
  </si>
  <si>
    <t>0x45ff42a8d</t>
  </si>
  <si>
    <t>0x45ff42a9a</t>
  </si>
  <si>
    <t>0x45ff42aad</t>
  </si>
  <si>
    <t>0x45ff4309b</t>
  </si>
  <si>
    <t>0x45ff430ac</t>
  </si>
  <si>
    <t>0x45ff430b1</t>
  </si>
  <si>
    <t>0x45ff430f7</t>
  </si>
  <si>
    <t>0x45ff43106</t>
  </si>
  <si>
    <t>0x45ff4310c</t>
  </si>
  <si>
    <t>0x45ff43387</t>
  </si>
  <si>
    <t>0x45ff43397</t>
  </si>
  <si>
    <t>0x45ff4339c</t>
  </si>
  <si>
    <t>0x45ff433a1</t>
  </si>
  <si>
    <t xml:space="preserve">CL_SEQ_CTRL TX_SUCCESS SeqNum 454(0x1C6) frag 4|127B More  </t>
  </si>
  <si>
    <t>0x45ff433a7</t>
  </si>
  <si>
    <t>0x45ff433b2</t>
  </si>
  <si>
    <t>0x45ff433b5</t>
  </si>
  <si>
    <t>0x45ff433e5</t>
  </si>
  <si>
    <t>0x45ff433eb</t>
  </si>
  <si>
    <t>0x45ff43509</t>
  </si>
  <si>
    <t>0x45ff4350e</t>
  </si>
  <si>
    <t>0x45ff4356a</t>
  </si>
  <si>
    <t>0x45ff4356f</t>
  </si>
  <si>
    <t>0x45ff43579</t>
  </si>
  <si>
    <t>0x45ff4358f</t>
  </si>
  <si>
    <t>0x45ff43594</t>
  </si>
  <si>
    <t>0x45ff43598</t>
  </si>
  <si>
    <t>0x45ff45fd1</t>
  </si>
  <si>
    <t>0x45ff45feb</t>
  </si>
  <si>
    <t>CL_DEBUG param32 1609850769(0x5FF45F91)</t>
  </si>
  <si>
    <t>0x45ff45fef</t>
  </si>
  <si>
    <t>CL_NEXT_RX_TX nextTime 1609851769(0x5FF46379)</t>
  </si>
  <si>
    <t>0x45ff45ff2</t>
  </si>
  <si>
    <t>0x45ff45ff7</t>
  </si>
  <si>
    <t>0x45ff4600c</t>
  </si>
  <si>
    <t xml:space="preserve">CL_SEQ_CTRL RX_SUCCESS SeqNum 787(0x313) frag 2 More  </t>
  </si>
  <si>
    <t>0x45ff46011</t>
  </si>
  <si>
    <t>0x45ff46035</t>
  </si>
  <si>
    <t>0x45ff4603f</t>
  </si>
  <si>
    <t>0x45ff46045</t>
  </si>
  <si>
    <t>0x45ff46052</t>
  </si>
  <si>
    <t>0x45ff4606b</t>
  </si>
  <si>
    <t>0x45ff46072</t>
  </si>
  <si>
    <t>CL_DEBUG param32 1609851769(0x5FF46379)</t>
  </si>
  <si>
    <t>0x45ff4638a</t>
  </si>
  <si>
    <t>0x45ff463b3</t>
  </si>
  <si>
    <t>0x45ff463b9</t>
  </si>
  <si>
    <t>0x45ff496a5</t>
  </si>
  <si>
    <t>LMMGR_DATA_CONF param32 0x5FF46630</t>
  </si>
  <si>
    <t>0x45ff496a8</t>
  </si>
  <si>
    <t>0x45ff496fb</t>
  </si>
  <si>
    <t>CL_DEBUG param32 1609864786(0x5FF49652)</t>
  </si>
  <si>
    <t>0x45ff496ff</t>
  </si>
  <si>
    <t>0x45ff49702</t>
  </si>
  <si>
    <t>0x45ff4970a</t>
  </si>
  <si>
    <t>0x45ff49711</t>
  </si>
  <si>
    <t>0x45ff49717</t>
  </si>
  <si>
    <t>0x45ff49723</t>
  </si>
  <si>
    <t>CL_NEXT_RX_TX nextTime 1609865294(0x5FF4984E)</t>
  </si>
  <si>
    <t>0x45ff4985d</t>
  </si>
  <si>
    <t>0x45ff49864</t>
  </si>
  <si>
    <t>0x45ff4987d</t>
  </si>
  <si>
    <t>0x45ff4988e</t>
  </si>
  <si>
    <t>0x45ff49e72</t>
  </si>
  <si>
    <t>0x45ff49e82</t>
  </si>
  <si>
    <t>0x45ff49e88</t>
  </si>
  <si>
    <t>0x45ff49ece</t>
  </si>
  <si>
    <t>0x45ff49edd</t>
  </si>
  <si>
    <t>0x45ff49ee2</t>
  </si>
  <si>
    <t>0x45ff4a15d</t>
  </si>
  <si>
    <t>0x45ff4a16d</t>
  </si>
  <si>
    <t>0x45ff4a173</t>
  </si>
  <si>
    <t>0x45ff4a178</t>
  </si>
  <si>
    <t xml:space="preserve">CL_SEQ_CTRL TX_SUCCESS SeqNum 454(0x1C6) frag 5|127B More  </t>
  </si>
  <si>
    <t>0x45ff4a180</t>
  </si>
  <si>
    <t>0x45ff4a18a</t>
  </si>
  <si>
    <t>0x45ff4a18e</t>
  </si>
  <si>
    <t>0x45ff4a1bc</t>
  </si>
  <si>
    <t>0x45ff4a1c1</t>
  </si>
  <si>
    <t>0x45ff4a29f</t>
  </si>
  <si>
    <t>0x45ff4a2a4</t>
  </si>
  <si>
    <t>0x45ff4a2fe</t>
  </si>
  <si>
    <t>0x45ff4a302</t>
  </si>
  <si>
    <t>0x45ff4a30c</t>
  </si>
  <si>
    <t>0x45ff4a312</t>
  </si>
  <si>
    <t>0x45ff4a318</t>
  </si>
  <si>
    <t>0x45ff4a31c</t>
  </si>
  <si>
    <t>0x45ff4cda8</t>
  </si>
  <si>
    <t>0x45ff4cdc3</t>
  </si>
  <si>
    <t>CL_DEBUG param32 1609878888(0x5FF4CD68)</t>
  </si>
  <si>
    <t>0x45ff4cdc8</t>
  </si>
  <si>
    <t>CL_NEXT_RX_TX nextTime 1609879888(0x5FF4D150)</t>
  </si>
  <si>
    <t>0x45ff4cdcb</t>
  </si>
  <si>
    <t>0x45ff4cdcf</t>
  </si>
  <si>
    <t>0x45ff4cde3</t>
  </si>
  <si>
    <t xml:space="preserve">CL_SEQ_CTRL RX_SUCCESS SeqNum 787(0x313) frag 3 More  </t>
  </si>
  <si>
    <t>0x45ff4cde9</t>
  </si>
  <si>
    <t>0x45ff4cdff</t>
  </si>
  <si>
    <t>0x45ff4ce0c</t>
  </si>
  <si>
    <t>0x45ff4ce11</t>
  </si>
  <si>
    <t>0x45ff4ce1f</t>
  </si>
  <si>
    <t>0x45ff4ce42</t>
  </si>
  <si>
    <t>0x45ff4ce49</t>
  </si>
  <si>
    <t>CL_DEBUG param32 1609879888(0x5FF4D150)</t>
  </si>
  <si>
    <t>0x45ff4d162</t>
  </si>
  <si>
    <t>0x45ff4d18b</t>
  </si>
  <si>
    <t>0x45ff4d192</t>
  </si>
  <si>
    <t>0x45ff5047d</t>
  </si>
  <si>
    <t>LMMGR_DATA_CONF param32 0x5FF4D409</t>
  </si>
  <si>
    <t>0x45ff50480</t>
  </si>
  <si>
    <t>0x45ff504d1</t>
  </si>
  <si>
    <t>CL_DEBUG param32 1609892906(0x5FF5042A)</t>
  </si>
  <si>
    <t>0x45ff504d5</t>
  </si>
  <si>
    <t>0x45ff504d8</t>
  </si>
  <si>
    <t>0x45ff504e2</t>
  </si>
  <si>
    <t>0x45ff504ea</t>
  </si>
  <si>
    <t>0x45ff504ef</t>
  </si>
  <si>
    <t>0x45ff504fb</t>
  </si>
  <si>
    <t>CL_NEXT_RX_TX nextTime 1609893414(0x5FF50626)</t>
  </si>
  <si>
    <t>0x45ff50634</t>
  </si>
  <si>
    <t>0x45ff5063c</t>
  </si>
  <si>
    <t>0x45ff50648</t>
  </si>
  <si>
    <t>0x45ff50659</t>
  </si>
  <si>
    <t>0x45ff50c4a</t>
  </si>
  <si>
    <t>0x45ff50c5b</t>
  </si>
  <si>
    <t>0x45ff50c60</t>
  </si>
  <si>
    <t>0x45ff50ca6</t>
  </si>
  <si>
    <t>0x45ff50cb5</t>
  </si>
  <si>
    <t>0x45ff50cbb</t>
  </si>
  <si>
    <t>0x45ff50f36</t>
  </si>
  <si>
    <t>0x45ff50f47</t>
  </si>
  <si>
    <t>0x45ff50f4d</t>
  </si>
  <si>
    <t>0x45ff50f52</t>
  </si>
  <si>
    <t xml:space="preserve">CL_SEQ_CTRL TX_SUCCESS SeqNum 454(0x1C6) frag 6|127B More  </t>
  </si>
  <si>
    <t>0x45ff50f58</t>
  </si>
  <si>
    <t>0x45ff50f63</t>
  </si>
  <si>
    <t>0x45ff50f66</t>
  </si>
  <si>
    <t>0x45ff50f95</t>
  </si>
  <si>
    <t>0x45ff50f9c</t>
  </si>
  <si>
    <t>0x45ff51074</t>
  </si>
  <si>
    <t>0x45ff51079</t>
  </si>
  <si>
    <t>0x45ff510d1</t>
  </si>
  <si>
    <t>0x45ff510d5</t>
  </si>
  <si>
    <t>0x45ff510df</t>
  </si>
  <si>
    <t>0x45ff510ea</t>
  </si>
  <si>
    <t>0x45ff510f1</t>
  </si>
  <si>
    <t>0x45ff510f5</t>
  </si>
  <si>
    <t>0x45ff53b80</t>
  </si>
  <si>
    <t>0x45ff53b9a</t>
  </si>
  <si>
    <t>CL_DEBUG param32 1609907008(0x5FF53B40)</t>
  </si>
  <si>
    <t>0x45ff53b9d</t>
  </si>
  <si>
    <t>CL_NEXT_RX_TX nextTime 1609908008(0x5FF53F28)</t>
  </si>
  <si>
    <t>0x45ff53ba1</t>
  </si>
  <si>
    <t>0x45ff53ba4</t>
  </si>
  <si>
    <t>0x45ff53bba</t>
  </si>
  <si>
    <t xml:space="preserve">CL_SEQ_CTRL RX_SUCCESS SeqNum 787(0x313) frag 4 More  </t>
  </si>
  <si>
    <t>0x45ff53bc0</t>
  </si>
  <si>
    <t>0x45ff53bd8</t>
  </si>
  <si>
    <t>0x45ff53be2</t>
  </si>
  <si>
    <t>0x45ff53be7</t>
  </si>
  <si>
    <t>0x45ff53bf5</t>
  </si>
  <si>
    <t>0x45ff53c0c</t>
  </si>
  <si>
    <t>0x45ff53c15</t>
  </si>
  <si>
    <t>CL_DEBUG param32 1609908008(0x5FF53F28)</t>
  </si>
  <si>
    <t>0x45ff53f3a</t>
  </si>
  <si>
    <t>0x45ff53f63</t>
  </si>
  <si>
    <t>0x45ff53f69</t>
  </si>
  <si>
    <t>0x45ff57255</t>
  </si>
  <si>
    <t>LMMGR_DATA_CONF param32 0x5FF541E0</t>
  </si>
  <si>
    <t>0x45ff57258</t>
  </si>
  <si>
    <t>0x45ff572ab</t>
  </si>
  <si>
    <t>CL_DEBUG param32 1609921026(0x5FF57202)</t>
  </si>
  <si>
    <t>0x45ff572b0</t>
  </si>
  <si>
    <t>0x45ff572b4</t>
  </si>
  <si>
    <t>0x45ff572bc</t>
  </si>
  <si>
    <t>0x45ff572d0</t>
  </si>
  <si>
    <t>0x45ff572d5</t>
  </si>
  <si>
    <t>0x45ff572e1</t>
  </si>
  <si>
    <t>CL_NEXT_RX_TX nextTime 1609921535(0x5FF573FF)</t>
  </si>
  <si>
    <t>0x45ff5740d</t>
  </si>
  <si>
    <t>0x45ff57417</t>
  </si>
  <si>
    <t>0x45ff57423</t>
  </si>
  <si>
    <t>0x45ff57435</t>
  </si>
  <si>
    <t>0x45ff57a21</t>
  </si>
  <si>
    <t>0x45ff57a32</t>
  </si>
  <si>
    <t>0x45ff57a38</t>
  </si>
  <si>
    <t>0x45ff57a7d</t>
  </si>
  <si>
    <t>0x45ff57a8e</t>
  </si>
  <si>
    <t>0x45ff57a94</t>
  </si>
  <si>
    <t>0x45ff57d0d</t>
  </si>
  <si>
    <t>0x45ff57d1d</t>
  </si>
  <si>
    <t>0x45ff57d22</t>
  </si>
  <si>
    <t>0x45ff57d28</t>
  </si>
  <si>
    <t xml:space="preserve">CL_SEQ_CTRL TX_SUCCESS SeqNum 454(0x1C6) frag 7|127B More  </t>
  </si>
  <si>
    <t>0x45ff57d2e</t>
  </si>
  <si>
    <t>0x45ff57d3a</t>
  </si>
  <si>
    <t>0x45ff57d3d</t>
  </si>
  <si>
    <t>0x45ff57d6c</t>
  </si>
  <si>
    <t>0x45ff57d71</t>
  </si>
  <si>
    <t>0x45ff57e9e</t>
  </si>
  <si>
    <t>0x45ff57ea3</t>
  </si>
  <si>
    <t>0x45ff57efc</t>
  </si>
  <si>
    <t>0x45ff57f02</t>
  </si>
  <si>
    <t>0x45ff57f0c</t>
  </si>
  <si>
    <t>0x45ff57f15</t>
  </si>
  <si>
    <t>0x45ff57f1b</t>
  </si>
  <si>
    <t>0x45ff57f1f</t>
  </si>
  <si>
    <t>0x45ff5a957</t>
  </si>
  <si>
    <t>0x45ff5a971</t>
  </si>
  <si>
    <t>CL_DEBUG param32 1609935128(0x5FF5A918)</t>
  </si>
  <si>
    <t>0x45ff5a977</t>
  </si>
  <si>
    <t>CL_NEXT_RX_TX nextTime 1609936128(0x5FF5AD00)</t>
  </si>
  <si>
    <t>0x45ff5a97a</t>
  </si>
  <si>
    <t>0x45ff5a97e</t>
  </si>
  <si>
    <t>0x45ff5a992</t>
  </si>
  <si>
    <t xml:space="preserve">CL_SEQ_CTRL RX_SUCCESS SeqNum 787(0x313) frag 5 More  </t>
  </si>
  <si>
    <t>0x45ff5a998</t>
  </si>
  <si>
    <t>0x45ff5a9af</t>
  </si>
  <si>
    <t>0x45ff5a9b8</t>
  </si>
  <si>
    <t>0x45ff5a9c0</t>
  </si>
  <si>
    <t>0x45ff5a9ce</t>
  </si>
  <si>
    <t>0x45ff5a9f1</t>
  </si>
  <si>
    <t>0x45ff5a9f9</t>
  </si>
  <si>
    <t>CL_DEBUG param32 1609936128(0x5FF5AD00)</t>
  </si>
  <si>
    <t>0x45ff5ad12</t>
  </si>
  <si>
    <t>0x45ff5ad3b</t>
  </si>
  <si>
    <t>0x45ff5ad41</t>
  </si>
  <si>
    <t>0x45ff5e02d</t>
  </si>
  <si>
    <t>LMMGR_DATA_CONF param32 0x5FF5AFBA</t>
  </si>
  <si>
    <t>0x45ff5e030</t>
  </si>
  <si>
    <t>0x45ff5e082</t>
  </si>
  <si>
    <t>CL_DEBUG param32 1609949146(0x5FF5DFDA)</t>
  </si>
  <si>
    <t>0x45ff5e085</t>
  </si>
  <si>
    <t>0x45ff5e089</t>
  </si>
  <si>
    <t>0x45ff5e091</t>
  </si>
  <si>
    <t>0x45ff5e098</t>
  </si>
  <si>
    <t>0x45ff5e09f</t>
  </si>
  <si>
    <t>0x45ff5e0ab</t>
  </si>
  <si>
    <t>CL_NEXT_RX_TX nextTime 1609949654(0x5FF5E1D6)</t>
  </si>
  <si>
    <t>0x45ff5e1e5</t>
  </si>
  <si>
    <t>0x45ff5e1ed</t>
  </si>
  <si>
    <t>0x45ff5e1f9</t>
  </si>
  <si>
    <t>0x45ff5e20a</t>
  </si>
  <si>
    <t>0x45ff5e7f9</t>
  </si>
  <si>
    <t>0x45ff5e80b</t>
  </si>
  <si>
    <t>0x45ff5e812</t>
  </si>
  <si>
    <t>0x45ff5e855</t>
  </si>
  <si>
    <t>0x45ff5e864</t>
  </si>
  <si>
    <t>0x45ff5e86a</t>
  </si>
  <si>
    <t>0x45ff5eae5</t>
  </si>
  <si>
    <t>0x45ff5eaf4</t>
  </si>
  <si>
    <t>0x45ff5eafc</t>
  </si>
  <si>
    <t>0x45ff5eb01</t>
  </si>
  <si>
    <t xml:space="preserve">CL_SEQ_CTRL TX_SUCCESS SeqNum 454(0x1C6) frag 8|127B More  </t>
  </si>
  <si>
    <t>0x45ff5eb07</t>
  </si>
  <si>
    <t>0x45ff5eb11</t>
  </si>
  <si>
    <t>0x45ff5eb15</t>
  </si>
  <si>
    <t>0x45ff5eb43</t>
  </si>
  <si>
    <t>0x45ff5eb49</t>
  </si>
  <si>
    <t>0x45ff5ec38</t>
  </si>
  <si>
    <t>0x45ff5ec3c</t>
  </si>
  <si>
    <t>0x45ff5ec94</t>
  </si>
  <si>
    <t>0x45ff5ec98</t>
  </si>
  <si>
    <t>0x45ff5eca3</t>
  </si>
  <si>
    <t>0x45ff5eca9</t>
  </si>
  <si>
    <t>0x45ff5ecaf</t>
  </si>
  <si>
    <t>0x45ff5ecb5</t>
  </si>
  <si>
    <t>0x45ff6172f</t>
  </si>
  <si>
    <t>0x45ff61749</t>
  </si>
  <si>
    <t>CL_DEBUG param32 1609963247(0x5FF616EF)</t>
  </si>
  <si>
    <t>0x45ff6174c</t>
  </si>
  <si>
    <t>CL_NEXT_RX_TX nextTime 1609964247(0x5FF61AD7)</t>
  </si>
  <si>
    <t>0x45ff61750</t>
  </si>
  <si>
    <t>0x45ff61754</t>
  </si>
  <si>
    <t>0x45ff61763</t>
  </si>
  <si>
    <t xml:space="preserve">CL_SEQ_CTRL RX_SUCCESS SeqNum 787(0x313) frag 6 More  </t>
  </si>
  <si>
    <t>0x45ff6176a</t>
  </si>
  <si>
    <t>0x45ff6178e</t>
  </si>
  <si>
    <t>0x45ff61798</t>
  </si>
  <si>
    <t>0x45ff6179d</t>
  </si>
  <si>
    <t>0x45ff617ab</t>
  </si>
  <si>
    <t>0x45ff617c2</t>
  </si>
  <si>
    <t>0x45ff617c9</t>
  </si>
  <si>
    <t>CL_DEBUG param32 1609964247(0x5FF61AD7)</t>
  </si>
  <si>
    <t>0x45ff61ae8</t>
  </si>
  <si>
    <t>0x45ff61b11</t>
  </si>
  <si>
    <t>0x45ff61b17</t>
  </si>
  <si>
    <t>0x45ff64e03</t>
  </si>
  <si>
    <t>LMMGR_DATA_CONF param32 0x5FF61D8E</t>
  </si>
  <si>
    <t>0x45ff64e07</t>
  </si>
  <si>
    <t>0x45ff64e58</t>
  </si>
  <si>
    <t>CL_DEBUG param32 1609977264(0x5FF64DB0)</t>
  </si>
  <si>
    <t>0x45ff64e5b</t>
  </si>
  <si>
    <t>0x45ff64e60</t>
  </si>
  <si>
    <t>0x45ff64e69</t>
  </si>
  <si>
    <t>0x45ff64e6f</t>
  </si>
  <si>
    <t>0x45ff64e74</t>
  </si>
  <si>
    <t>0x45ff64e81</t>
  </si>
  <si>
    <t>CL_NEXT_RX_TX nextTime 1609977772(0x5FF64FAC)</t>
  </si>
  <si>
    <t>0x45ff64fbb</t>
  </si>
  <si>
    <t>0x45ff64fc2</t>
  </si>
  <si>
    <t>0x45ff64fd0</t>
  </si>
  <si>
    <t>0x45ff64fee</t>
  </si>
  <si>
    <t>0x45ff655d2</t>
  </si>
  <si>
    <t>0x45ff655e2</t>
  </si>
  <si>
    <t>0x45ff655e8</t>
  </si>
  <si>
    <t>0x45ff6562e</t>
  </si>
  <si>
    <t>0x45ff6563d</t>
  </si>
  <si>
    <t>0x45ff65644</t>
  </si>
  <si>
    <t>0x45ff658bd</t>
  </si>
  <si>
    <t>0x45ff658ce</t>
  </si>
  <si>
    <t>0x45ff658d3</t>
  </si>
  <si>
    <t>0x45ff658d8</t>
  </si>
  <si>
    <t xml:space="preserve">CL_SEQ_CTRL TX_SUCCESS SeqNum 454(0x1C6) frag 9|127B   </t>
  </si>
  <si>
    <t>0x45ff658de</t>
  </si>
  <si>
    <t>0x45ff658e8</t>
  </si>
  <si>
    <t>0x45ff658ed</t>
  </si>
  <si>
    <t>CL_TXDONE SDU_TX_SUCCESS(0,0x0) CL Id 87</t>
  </si>
  <si>
    <t>0x45ff658f2</t>
  </si>
  <si>
    <t>0x45ff658f7</t>
  </si>
  <si>
    <t>0x45ff65916</t>
  </si>
  <si>
    <t>0x45ff6591a</t>
  </si>
  <si>
    <t>0x45ff65934</t>
  </si>
  <si>
    <t>0x45ff65939</t>
  </si>
  <si>
    <t>0x45ff65a9e</t>
  </si>
  <si>
    <t>0x45ff65aa3</t>
  </si>
  <si>
    <t>0x45ff65b57</t>
  </si>
  <si>
    <t>0x45ff65b5c</t>
  </si>
  <si>
    <t>0x45ff65bb4</t>
  </si>
  <si>
    <t>0x45ff65bb8</t>
  </si>
  <si>
    <t>0x45ff65bc2</t>
  </si>
  <si>
    <t>0x45ff65bcb</t>
  </si>
  <si>
    <t>0x45ff65bd0</t>
  </si>
  <si>
    <t>0x45ff65bd4</t>
  </si>
  <si>
    <t>0x45ff68508</t>
  </si>
  <si>
    <t>0x45ff68522</t>
  </si>
  <si>
    <t>CL_DEBUG param32 1609991368(0x5FF684C8)</t>
  </si>
  <si>
    <t>0x45ff68525</t>
  </si>
  <si>
    <t>CL_NEXT_RX_TX nextTime 1609992368(0x5FF688B0)</t>
  </si>
  <si>
    <t>0x45ff68529</t>
  </si>
  <si>
    <t>0x45ff6852f</t>
  </si>
  <si>
    <t>0x45ff68538</t>
  </si>
  <si>
    <t xml:space="preserve">CL_SEQ_CTRL RX_SUCCESS SeqNum 787(0x313) frag 7 More  </t>
  </si>
  <si>
    <t>0x45ff6853e</t>
  </si>
  <si>
    <t>0x45ff68554</t>
  </si>
  <si>
    <t>0x45ff6855e</t>
  </si>
  <si>
    <t>0x45ff68564</t>
  </si>
  <si>
    <t>0x45ff68572</t>
  </si>
  <si>
    <t>0x45ff68589</t>
  </si>
  <si>
    <t>CL_DEBUG param32 1609992368(0x5FF688B0)</t>
  </si>
  <si>
    <t>0x45ff688c2</t>
  </si>
  <si>
    <t>0x45ff688ec</t>
  </si>
  <si>
    <t>0x45ff688f2</t>
  </si>
  <si>
    <t>0x45ff6924d</t>
  </si>
  <si>
    <t>LMMGR_DATA_CONF param32 0x5FF68B69</t>
  </si>
  <si>
    <t>0x45ff69251</t>
  </si>
  <si>
    <t>0x45ff692a2</t>
  </si>
  <si>
    <t>CL_DEBUG param32 1609994748(0x5FF691FC)</t>
  </si>
  <si>
    <t>0x45ff692a8</t>
  </si>
  <si>
    <t>0x45ff692ab</t>
  </si>
  <si>
    <t>0x45ff692b4</t>
  </si>
  <si>
    <t>0x45ff692ba</t>
  </si>
  <si>
    <t>0x45ff692cc</t>
  </si>
  <si>
    <t>0x45ff692d8</t>
  </si>
  <si>
    <t>CL_NEXT_RX_TX nextTime 1609995257(0x5FF693F9)</t>
  </si>
  <si>
    <t>0x45ff69408</t>
  </si>
  <si>
    <t>0x45ff69410</t>
  </si>
  <si>
    <t>0x45ff6941d</t>
  </si>
  <si>
    <t>0x45ff6942e</t>
  </si>
  <si>
    <t>0x45ff69a19</t>
  </si>
  <si>
    <t>0x45ff69a2a</t>
  </si>
  <si>
    <t>0x45ff69a30</t>
  </si>
  <si>
    <t>0x45ff69a75</t>
  </si>
  <si>
    <t>0x45ff69a86</t>
  </si>
  <si>
    <t>0x45ff69a8c</t>
  </si>
  <si>
    <t>0x45ff69d05</t>
  </si>
  <si>
    <t>0x45ff69d15</t>
  </si>
  <si>
    <t>0x45ff69d1b</t>
  </si>
  <si>
    <t>0x45ff69d21</t>
  </si>
  <si>
    <t>0x45ff69d2c</t>
  </si>
  <si>
    <t>0x45ff69d31</t>
  </si>
  <si>
    <t>0x45ff69d5f</t>
  </si>
  <si>
    <t>0x45ff69d65</t>
  </si>
  <si>
    <t>0x45ff69e4a</t>
  </si>
  <si>
    <t>0x45ff69e4f</t>
  </si>
  <si>
    <t>0x45ff69ea7</t>
  </si>
  <si>
    <t>0x45ff69eab</t>
  </si>
  <si>
    <t>0x45ff69eb7</t>
  </si>
  <si>
    <t>0x45ff69ebe</t>
  </si>
  <si>
    <t>0x45ff69ec3</t>
  </si>
  <si>
    <t>0x45ff69ec7</t>
  </si>
  <si>
    <t>0x45ff6c94f</t>
  </si>
  <si>
    <t>0x45ff6c969</t>
  </si>
  <si>
    <t>CL_DEBUG param32 1610008848(0x5FF6C910)</t>
  </si>
  <si>
    <t>0x45ff6c96d</t>
  </si>
  <si>
    <t>CL_NEXT_RX_TX nextTime 1610009848(0x5FF6CCF8)</t>
  </si>
  <si>
    <t>0x45ff6c973</t>
  </si>
  <si>
    <t>0x45ff6c976</t>
  </si>
  <si>
    <t>0x45ff6c980</t>
  </si>
  <si>
    <t xml:space="preserve">CL_SEQ_CTRL RX_SUCCESS SeqNum 787(0x313) frag 8 More  </t>
  </si>
  <si>
    <t>0x45ff6c985</t>
  </si>
  <si>
    <t>0x45ff6c9a9</t>
  </si>
  <si>
    <t>0x45ff6c9b3</t>
  </si>
  <si>
    <t>0x45ff6c9b8</t>
  </si>
  <si>
    <t>0x45ff6c9c9</t>
  </si>
  <si>
    <t>0x45ff6c9de</t>
  </si>
  <si>
    <t>CL_DEBUG param32 1610009848(0x5FF6CCF8)</t>
  </si>
  <si>
    <t>0x45ff6cd0a</t>
  </si>
  <si>
    <t>0x45ff6cd34</t>
  </si>
  <si>
    <t>0x45ff6cd39</t>
  </si>
  <si>
    <t>0x45ff6d695</t>
  </si>
  <si>
    <t>LMMGR_DATA_CONF param32 0x5FF6CFB1</t>
  </si>
  <si>
    <t>0x45ff6d698</t>
  </si>
  <si>
    <t>0x45ff6d6e6</t>
  </si>
  <si>
    <t>CL_DEBUG param32 1610012228(0x5FF6D644)</t>
  </si>
  <si>
    <t>0x45ff6d6ea</t>
  </si>
  <si>
    <t>0x45ff6d6ee</t>
  </si>
  <si>
    <t>0x45ff6d6f6</t>
  </si>
  <si>
    <t>0x45ff6d6fc</t>
  </si>
  <si>
    <t>0x45ff6d702</t>
  </si>
  <si>
    <t>0x45ff6d70e</t>
  </si>
  <si>
    <t>CL_NEXT_RX_TX nextTime 1610012736(0x5FF6D840)</t>
  </si>
  <si>
    <t>0x45ff6d84e</t>
  </si>
  <si>
    <t>0x45ff6d856</t>
  </si>
  <si>
    <t>0x45ff6d862</t>
  </si>
  <si>
    <t>0x45ff6d873</t>
  </si>
  <si>
    <t>0x45ff6de61</t>
  </si>
  <si>
    <t>0x45ff6de72</t>
  </si>
  <si>
    <t>0x45ff6de78</t>
  </si>
  <si>
    <t>0x45ff6debd</t>
  </si>
  <si>
    <t>0x45ff6decc</t>
  </si>
  <si>
    <t>0x45ff6ded2</t>
  </si>
  <si>
    <t>0x45ff6e14d</t>
  </si>
  <si>
    <t>0x45ff6e15d</t>
  </si>
  <si>
    <t>0x45ff6e162</t>
  </si>
  <si>
    <t>0x45ff6e169</t>
  </si>
  <si>
    <t>0x45ff6e175</t>
  </si>
  <si>
    <t>0x45ff6e178</t>
  </si>
  <si>
    <t>0x45ff6e1a7</t>
  </si>
  <si>
    <t>0x45ff6e1ac</t>
  </si>
  <si>
    <t>0x45ff6e295</t>
  </si>
  <si>
    <t>0x45ff6e29a</t>
  </si>
  <si>
    <t>0x45ff6e2f2</t>
  </si>
  <si>
    <t>0x45ff6e2f8</t>
  </si>
  <si>
    <t>0x45ff6e302</t>
  </si>
  <si>
    <t>0x45ff6e309</t>
  </si>
  <si>
    <t>0x45ff6e30e</t>
  </si>
  <si>
    <t>0x45ff6e312</t>
  </si>
  <si>
    <t>0x45ff70d97</t>
  </si>
  <si>
    <t>0x45ff70db1</t>
  </si>
  <si>
    <t>CL_DEBUG param32 1610026328(0x5FF70D58)</t>
  </si>
  <si>
    <t>0x45ff70db7</t>
  </si>
  <si>
    <t>CL_NEXT_RX_TX nextTime 1610027328(0x5FF71140)</t>
  </si>
  <si>
    <t>0x45ff70dc7</t>
  </si>
  <si>
    <t>0x45ff70dcb</t>
  </si>
  <si>
    <t>0x45ff70dd3</t>
  </si>
  <si>
    <t xml:space="preserve">CL_SEQ_CTRL RX_SUCCESS SeqNum 787(0x313) frag 9   </t>
  </si>
  <si>
    <t>0x45ff70dd9</t>
  </si>
  <si>
    <t>0x45ff70df0</t>
  </si>
  <si>
    <t>0x45ff70dfa</t>
  </si>
  <si>
    <t>0x45ff70e01</t>
  </si>
  <si>
    <t>0x45ff70e10</t>
  </si>
  <si>
    <t>0x45ff70e26</t>
  </si>
  <si>
    <t>CL_DEBUG param32 1610027328(0x5FF71140)</t>
  </si>
  <si>
    <t>0x45ff71152</t>
  </si>
  <si>
    <t>0x45ff7117c</t>
  </si>
  <si>
    <t>0x45ff71181</t>
  </si>
  <si>
    <t>0x45ff71add</t>
  </si>
  <si>
    <t>LMMGR_DATA_CONF param32 0x5FF713F9</t>
  </si>
  <si>
    <t>0x45ff71ae2</t>
  </si>
  <si>
    <t>0x45ff71b2e</t>
  </si>
  <si>
    <t>CL_DEBUG param32 1610029708(0x5FF71A8C)</t>
  </si>
  <si>
    <t>0x45ff71b32</t>
  </si>
  <si>
    <t>0x45ff71b35</t>
  </si>
  <si>
    <t>0x45ff71b3e</t>
  </si>
  <si>
    <t>0x45ff71b44</t>
  </si>
  <si>
    <t>0x45ff71b4a</t>
  </si>
  <si>
    <t>0x45ff71b58</t>
  </si>
  <si>
    <t>CL_NEXT_RX_TX nextTime 1610030217(0x5FF71C89)</t>
  </si>
  <si>
    <t>0x45ff71c96</t>
  </si>
  <si>
    <t>0x45ff71c9e</t>
  </si>
  <si>
    <t>0x45ff71cb6</t>
  </si>
  <si>
    <t>0x45ff71cc7</t>
  </si>
  <si>
    <t>0x45ff722a9</t>
  </si>
  <si>
    <t>0x45ff722ba</t>
  </si>
  <si>
    <t>0x45ff722c2</t>
  </si>
  <si>
    <t>0x45ff72305</t>
  </si>
  <si>
    <t>0x45ff72314</t>
  </si>
  <si>
    <t>0x45ff7231a</t>
  </si>
  <si>
    <t>0x45ff72595</t>
  </si>
  <si>
    <t>0x45ff725a5</t>
  </si>
  <si>
    <t>0x45ff725aa</t>
  </si>
  <si>
    <t>0x45ff725b2</t>
  </si>
  <si>
    <t>0x45ff725bd</t>
  </si>
  <si>
    <t>0x45ff725c0</t>
  </si>
  <si>
    <t>0x45ff725ef</t>
  </si>
  <si>
    <t>0x45ff725f4</t>
  </si>
  <si>
    <t>0x45ff72744</t>
  </si>
  <si>
    <t>0x45ff72749</t>
  </si>
  <si>
    <t>0x45ff727a2</t>
  </si>
  <si>
    <t>0x45ff727a6</t>
  </si>
  <si>
    <t>0x45ff727b1</t>
  </si>
  <si>
    <t>0x45ff727b7</t>
  </si>
  <si>
    <t>0x45ff727bd</t>
  </si>
  <si>
    <t>0x45ff727d6</t>
  </si>
  <si>
    <t>0x45ff751df</t>
  </si>
  <si>
    <t>0x45ff751fb</t>
  </si>
  <si>
    <t>CL_DEBUG param32 1610043808(0x5FF751A0)</t>
  </si>
  <si>
    <t>0x45ff751ff</t>
  </si>
  <si>
    <t>CL_NEXT_RX_TX nextTime 1610044808(0x5FF75588)</t>
  </si>
  <si>
    <t>0x45ff75203</t>
  </si>
  <si>
    <t>0x45ff75206</t>
  </si>
  <si>
    <t>0x45ff7520f</t>
  </si>
  <si>
    <t xml:space="preserve">CL_SEQ_CTRL RX_SUCCESS SeqNum 788(0x314) frag 0 More  </t>
  </si>
  <si>
    <t>0x45ff75215</t>
  </si>
  <si>
    <t>0x45ff7522c</t>
  </si>
  <si>
    <t>0x45ff75244</t>
  </si>
  <si>
    <t>0x45ff7524a</t>
  </si>
  <si>
    <t>0x45ff75258</t>
  </si>
  <si>
    <t>0x45ff7526d</t>
  </si>
  <si>
    <t>CL_DEBUG param32 1610044808(0x5FF75588)</t>
  </si>
  <si>
    <t>0x45ff7559f</t>
  </si>
  <si>
    <t>0x45ff755c9</t>
  </si>
  <si>
    <t>0x45ff755cf</t>
  </si>
  <si>
    <t>0x45ff75f25</t>
  </si>
  <si>
    <t>LMMGR_DATA_CONF param32 0x5FF75840</t>
  </si>
  <si>
    <t>0x45ff75f28</t>
  </si>
  <si>
    <t>0x45ff75f79</t>
  </si>
  <si>
    <t>CL_DEBUG param32 1610047188(0x5FF75ED4)</t>
  </si>
  <si>
    <t>0x45ff75f7d</t>
  </si>
  <si>
    <t>0x45ff75f80</t>
  </si>
  <si>
    <t>0x45ff75f89</t>
  </si>
  <si>
    <t>0x45ff75f8f</t>
  </si>
  <si>
    <t>0x45ff75f96</t>
  </si>
  <si>
    <t>0x45ff75fa3</t>
  </si>
  <si>
    <t>CL_NEXT_RX_TX nextTime 1610047696(0x5FF760D0)</t>
  </si>
  <si>
    <t>0x45ff760df</t>
  </si>
  <si>
    <t>0x45ff760e6</t>
  </si>
  <si>
    <t>0x45ff760f2</t>
  </si>
  <si>
    <t>0x45ff76103</t>
  </si>
  <si>
    <t>0x45ff766f2</t>
  </si>
  <si>
    <t>0x45ff76704</t>
  </si>
  <si>
    <t>0x45ff7670a</t>
  </si>
  <si>
    <t>0x45ff7674e</t>
  </si>
  <si>
    <t>0x45ff7675d</t>
  </si>
  <si>
    <t>0x45ff76763</t>
  </si>
  <si>
    <t>0x45ff769de</t>
  </si>
  <si>
    <t>0x45ff769ee</t>
  </si>
  <si>
    <t>0x45ff769f5</t>
  </si>
  <si>
    <t>0x45ff769fc</t>
  </si>
  <si>
    <t>0x45ff76a06</t>
  </si>
  <si>
    <t>0x45ff76a09</t>
  </si>
  <si>
    <t>0x45ff76a38</t>
  </si>
  <si>
    <t>0x45ff76a3d</t>
  </si>
  <si>
    <t>0x45ff76b1a</t>
  </si>
  <si>
    <t>0x45ff76b21</t>
  </si>
  <si>
    <t>0x45ff76b79</t>
  </si>
  <si>
    <t>0x45ff76b7d</t>
  </si>
  <si>
    <t>0x45ff76b87</t>
  </si>
  <si>
    <t>0x45ff76b92</t>
  </si>
  <si>
    <t>0x45ff76b99</t>
  </si>
  <si>
    <t>0x45ff79628</t>
  </si>
  <si>
    <t>0x45ff79644</t>
  </si>
  <si>
    <t>CL_DEBUG param32 1610061288(0x5FF795E8)</t>
  </si>
  <si>
    <t>0x45ff79647</t>
  </si>
  <si>
    <t>CL_NEXT_RX_TX nextTime 1610062288(0x5FF799D0)</t>
  </si>
  <si>
    <t>0x45ff7964b</t>
  </si>
  <si>
    <t>0x45ff7964f</t>
  </si>
  <si>
    <t>0x45ff79656</t>
  </si>
  <si>
    <t>0x45ff79659</t>
  </si>
  <si>
    <t>0x45ff7966b</t>
  </si>
  <si>
    <t xml:space="preserve">CL_SEQ_CTRL RX_SUCCESS SeqNum 788(0x314) frag 1 More  </t>
  </si>
  <si>
    <t>0x45ff79673</t>
  </si>
  <si>
    <t>0x45ff7968a</t>
  </si>
  <si>
    <t>0x45ff79694</t>
  </si>
  <si>
    <t>0x45ff7969a</t>
  </si>
  <si>
    <t>0x45ff796a7</t>
  </si>
  <si>
    <t>0x45ff796c1</t>
  </si>
  <si>
    <t>0x45ff796c9</t>
  </si>
  <si>
    <t>CL_DEBUG param32 1610062288(0x5FF799D0)</t>
  </si>
  <si>
    <t>0x45ff799e2</t>
  </si>
  <si>
    <t>0x45ff79a0b</t>
  </si>
  <si>
    <t>0x45ff79a10</t>
  </si>
  <si>
    <t>0x45ff7ccfd</t>
  </si>
  <si>
    <t>LMMGR_DATA_CONF param32 0x5FF79C88</t>
  </si>
  <si>
    <t>0x45ff7cd00</t>
  </si>
  <si>
    <t>0x45ff7cd51</t>
  </si>
  <si>
    <t>CL_DEBUG param32 1610075306(0x5FF7CCAA)</t>
  </si>
  <si>
    <t>0x45ff7cd55</t>
  </si>
  <si>
    <t>0x45ff7cd5a</t>
  </si>
  <si>
    <t>0x45ff7cd63</t>
  </si>
  <si>
    <t>0x45ff7cd69</t>
  </si>
  <si>
    <t>0x45ff7cd7b</t>
  </si>
  <si>
    <t>0x45ff7cd87</t>
  </si>
  <si>
    <t>CL_NEXT_RX_TX nextTime 1610075815(0x5FF7CEA7)</t>
  </si>
  <si>
    <t>0x45ff7ceb5</t>
  </si>
  <si>
    <t>0x45ff7cebc</t>
  </si>
  <si>
    <t>0x45ff7ceca</t>
  </si>
  <si>
    <t>0x45ff7cedc</t>
  </si>
  <si>
    <t>0x45ff7d4c9</t>
  </si>
  <si>
    <t>0x45ff7d4da</t>
  </si>
  <si>
    <t>0x45ff7d4df</t>
  </si>
  <si>
    <t>0x45ff7d525</t>
  </si>
  <si>
    <t>0x45ff7d534</t>
  </si>
  <si>
    <t>0x45ff7d53b</t>
  </si>
  <si>
    <t>0x45ff7d7b5</t>
  </si>
  <si>
    <t>0x45ff7d7c5</t>
  </si>
  <si>
    <t>0x45ff7d7cb</t>
  </si>
  <si>
    <t>0x45ff7d7d0</t>
  </si>
  <si>
    <t xml:space="preserve">CL_SEQ_CTRL TX_SUCCESS SeqNum 455(0x1C7) frag 0|127B More  </t>
  </si>
  <si>
    <t>0x45ff7d7d6</t>
  </si>
  <si>
    <t>0x45ff7d7e0</t>
  </si>
  <si>
    <t>0x45ff7d7e5</t>
  </si>
  <si>
    <t>0x45ff7d814</t>
  </si>
  <si>
    <t>0x45ff7d81a</t>
  </si>
  <si>
    <t>0x45ff7d8e5</t>
  </si>
  <si>
    <t>0x45ff7d8ea</t>
  </si>
  <si>
    <t>0x45ff7d947</t>
  </si>
  <si>
    <t>0x45ff7d94b</t>
  </si>
  <si>
    <t>0x45ff7d957</t>
  </si>
  <si>
    <t>0x45ff7d96b</t>
  </si>
  <si>
    <t>0x45ff7d970</t>
  </si>
  <si>
    <t>0x45ff7d974</t>
  </si>
  <si>
    <t>0x45ff803ff</t>
  </si>
  <si>
    <t>0x45ff80419</t>
  </si>
  <si>
    <t>CL_DEBUG param32 1610089407(0x5FF803BF)</t>
  </si>
  <si>
    <t>0x45ff8041d</t>
  </si>
  <si>
    <t>CL_NEXT_RX_TX nextTime 1610090407(0x5FF807A7)</t>
  </si>
  <si>
    <t>0x45ff80423</t>
  </si>
  <si>
    <t>0x45ff80427</t>
  </si>
  <si>
    <t>0x45ff8043a</t>
  </si>
  <si>
    <t xml:space="preserve">CL_SEQ_CTRL RX_SUCCESS SeqNum 788(0x314) frag 2 More  </t>
  </si>
  <si>
    <t>0x45ff80440</t>
  </si>
  <si>
    <t>0x45ff80457</t>
  </si>
  <si>
    <t>0x45ff80461</t>
  </si>
  <si>
    <t>0x45ff80467</t>
  </si>
  <si>
    <t>0x45ff80477</t>
  </si>
  <si>
    <t>0x45ff8048d</t>
  </si>
  <si>
    <t>0x45ff80494</t>
  </si>
  <si>
    <t>CL_DEBUG param32 1610090407(0x5FF807A7)</t>
  </si>
  <si>
    <t>0x45ff807b8</t>
  </si>
  <si>
    <t>0x45ff807e1</t>
  </si>
  <si>
    <t>0x45ff807e6</t>
  </si>
  <si>
    <t>0x45ff83ad3</t>
  </si>
  <si>
    <t>LMMGR_DATA_CONF param32 0x5FF80A5E</t>
  </si>
  <si>
    <t>0x45ff83ad8</t>
  </si>
  <si>
    <t>0x45ff83b35</t>
  </si>
  <si>
    <t>CL_DEBUG param32 1610103424(0x5FF83A80)</t>
  </si>
  <si>
    <t>0x45ff83b39</t>
  </si>
  <si>
    <t>0x45ff83b3d</t>
  </si>
  <si>
    <t>0x45ff83b45</t>
  </si>
  <si>
    <t>0x45ff83b4c</t>
  </si>
  <si>
    <t>0x45ff83b51</t>
  </si>
  <si>
    <t>0x45ff83b60</t>
  </si>
  <si>
    <t>CL_NEXT_RX_TX nextTime 1610103932(0x5FF83C7C)</t>
  </si>
  <si>
    <t>0x45ff83c8b</t>
  </si>
  <si>
    <t>0x45ff83c92</t>
  </si>
  <si>
    <t>0x45ff83c9f</t>
  </si>
  <si>
    <t>0x45ff83cb0</t>
  </si>
  <si>
    <t>0x45ff842a1</t>
  </si>
  <si>
    <t>0x45ff842b1</t>
  </si>
  <si>
    <t>0x45ff842b9</t>
  </si>
  <si>
    <t>0x45ff842fc</t>
  </si>
  <si>
    <t>0x45ff8430c</t>
  </si>
  <si>
    <t>0x45ff84311</t>
  </si>
  <si>
    <t>0x45ff8458c</t>
  </si>
  <si>
    <t>0x45ff8459c</t>
  </si>
  <si>
    <t>0x45ff845a2</t>
  </si>
  <si>
    <t>0x45ff845a9</t>
  </si>
  <si>
    <t xml:space="preserve">CL_SEQ_CTRL TX_SUCCESS SeqNum 455(0x1C7) frag 1|127B More  </t>
  </si>
  <si>
    <t>0x45ff845af</t>
  </si>
  <si>
    <t>0x45ff845b9</t>
  </si>
  <si>
    <t>0x45ff845bd</t>
  </si>
  <si>
    <t>0x45ff845ec</t>
  </si>
  <si>
    <t>0x45ff845f1</t>
  </si>
  <si>
    <t>0x45ff846ba</t>
  </si>
  <si>
    <t>0x45ff846c1</t>
  </si>
  <si>
    <t>0x45ff8471d</t>
  </si>
  <si>
    <t>0x45ff84721</t>
  </si>
  <si>
    <t>0x45ff8472b</t>
  </si>
  <si>
    <t>0x45ff84741</t>
  </si>
  <si>
    <t>0x45ff84746</t>
  </si>
  <si>
    <t>0x45ff8474a</t>
  </si>
  <si>
    <t>0x45ff871d7</t>
  </si>
  <si>
    <t>0x45ff871f0</t>
  </si>
  <si>
    <t>CL_DEBUG param32 1610117527(0x5FF87197)</t>
  </si>
  <si>
    <t>0x45ff871f4</t>
  </si>
  <si>
    <t>CL_NEXT_RX_TX nextTime 1610118527(0x5FF8757F)</t>
  </si>
  <si>
    <t>0x45ff871f7</t>
  </si>
  <si>
    <t>0x45ff871fb</t>
  </si>
  <si>
    <t>0x45ff8721c</t>
  </si>
  <si>
    <t xml:space="preserve">CL_SEQ_CTRL RX_SUCCESS SeqNum 788(0x314) frag 3 More  </t>
  </si>
  <si>
    <t>0x45ff87222</t>
  </si>
  <si>
    <t>0x45ff8723b</t>
  </si>
  <si>
    <t>0x45ff87245</t>
  </si>
  <si>
    <t>0x45ff8724b</t>
  </si>
  <si>
    <t>0x45ff87259</t>
  </si>
  <si>
    <t>0x45ff8726f</t>
  </si>
  <si>
    <t>0x45ff87276</t>
  </si>
  <si>
    <t>CL_DEBUG param32 1610118527(0x5FF8757F)</t>
  </si>
  <si>
    <t>0x45ff87590</t>
  </si>
  <si>
    <t>0x45ff875bb</t>
  </si>
  <si>
    <t>0x45ff875c0</t>
  </si>
  <si>
    <t>0x45ff8a8ab</t>
  </si>
  <si>
    <t>LMMGR_DATA_CONF param32 0x5FF87838</t>
  </si>
  <si>
    <t>0x45ff8a8ae</t>
  </si>
  <si>
    <t>0x45ff8a900</t>
  </si>
  <si>
    <t>CL_DEBUG param32 1610131544(0x5FF8A858)</t>
  </si>
  <si>
    <t>0x45ff8a903</t>
  </si>
  <si>
    <t>0x45ff8a907</t>
  </si>
  <si>
    <t>0x45ff8a911</t>
  </si>
  <si>
    <t>0x45ff8a917</t>
  </si>
  <si>
    <t>0x45ff8a91c</t>
  </si>
  <si>
    <t>0x45ff8a929</t>
  </si>
  <si>
    <t>CL_NEXT_RX_TX nextTime 1610132052(0x5FF8AA54)</t>
  </si>
  <si>
    <t>0x45ff8aa70</t>
  </si>
  <si>
    <t>0x45ff8aa76</t>
  </si>
  <si>
    <t>0x45ff8aa83</t>
  </si>
  <si>
    <t>0x45ff8aa96</t>
  </si>
  <si>
    <t>0x45ff8b07b</t>
  </si>
  <si>
    <t>0x45ff8b08b</t>
  </si>
  <si>
    <t>0x45ff8b091</t>
  </si>
  <si>
    <t>0x45ff8b0d6</t>
  </si>
  <si>
    <t>0x45ff8b0e6</t>
  </si>
  <si>
    <t>0x45ff8b0eb</t>
  </si>
  <si>
    <t>0x45ff8b366</t>
  </si>
  <si>
    <t>0x45ff8b376</t>
  </si>
  <si>
    <t>0x45ff8b37c</t>
  </si>
  <si>
    <t>0x45ff8b381</t>
  </si>
  <si>
    <t xml:space="preserve">CL_SEQ_CTRL TX_SUCCESS SeqNum 455(0x1C7) frag 2|127B More  </t>
  </si>
  <si>
    <t>0x45ff8b387</t>
  </si>
  <si>
    <t>0x45ff8b391</t>
  </si>
  <si>
    <t>0x45ff8b395</t>
  </si>
  <si>
    <t>0x45ff8b3c5</t>
  </si>
  <si>
    <t>0x45ff8b3ca</t>
  </si>
  <si>
    <t>0x45ff8b4b5</t>
  </si>
  <si>
    <t>0x45ff8b4ba</t>
  </si>
  <si>
    <t>0x45ff8b513</t>
  </si>
  <si>
    <t>0x45ff8b517</t>
  </si>
  <si>
    <t>0x45ff8b521</t>
  </si>
  <si>
    <t>0x45ff8b52d</t>
  </si>
  <si>
    <t>0x45ff8b533</t>
  </si>
  <si>
    <t>0x45ff8b537</t>
  </si>
  <si>
    <t>0x45ff8dfb1</t>
  </si>
  <si>
    <t>0x45ff8dfcb</t>
  </si>
  <si>
    <t>CL_DEBUG param32 1610145649(0x5FF8DF71)</t>
  </si>
  <si>
    <t>0x45ff8dfce</t>
  </si>
  <si>
    <t>CL_NEXT_RX_TX nextTime 1610146649(0x5FF8E359)</t>
  </si>
  <si>
    <t>0x45ff8dfd2</t>
  </si>
  <si>
    <t>0x45ff8dfd8</t>
  </si>
  <si>
    <t>0x45ff8dfe9</t>
  </si>
  <si>
    <t xml:space="preserve">CL_SEQ_CTRL RX_SUCCESS SeqNum 788(0x314) frag 4 More  </t>
  </si>
  <si>
    <t>0x45ff8dfef</t>
  </si>
  <si>
    <t>0x45ff8e006</t>
  </si>
  <si>
    <t>0x45ff8e010</t>
  </si>
  <si>
    <t>0x45ff8e016</t>
  </si>
  <si>
    <t>0x45ff8e023</t>
  </si>
  <si>
    <t>0x45ff8e03c</t>
  </si>
  <si>
    <t>0x45ff8e050</t>
  </si>
  <si>
    <t>CL_DEBUG param32 1610146649(0x5FF8E359)</t>
  </si>
  <si>
    <t>0x45ff8e36a</t>
  </si>
  <si>
    <t>0x45ff8e393</t>
  </si>
  <si>
    <t>0x45ff8e398</t>
  </si>
  <si>
    <t>0x45ff91685</t>
  </si>
  <si>
    <t>LMMGR_DATA_CONF param32 0x5FF8E610</t>
  </si>
  <si>
    <t>0x45ff91688</t>
  </si>
  <si>
    <t>0x45ff916db</t>
  </si>
  <si>
    <t>CL_DEBUG param32 1610159666(0x5FF91632)</t>
  </si>
  <si>
    <t>0x45ff916de</t>
  </si>
  <si>
    <t>0x45ff916e2</t>
  </si>
  <si>
    <t>0x45ff916ea</t>
  </si>
  <si>
    <t>0x45ff916f0</t>
  </si>
  <si>
    <t>0x45ff916f6</t>
  </si>
  <si>
    <t>0x45ff91702</t>
  </si>
  <si>
    <t>CL_NEXT_RX_TX nextTime 1610160174(0x5FF9182E)</t>
  </si>
  <si>
    <t>0x45ff9183d</t>
  </si>
  <si>
    <t>0x45ff91844</t>
  </si>
  <si>
    <t>0x45ff91851</t>
  </si>
  <si>
    <t>0x45ff91862</t>
  </si>
  <si>
    <t>0x45ff91e51</t>
  </si>
  <si>
    <t>0x45ff91e62</t>
  </si>
  <si>
    <t>0x45ff91e68</t>
  </si>
  <si>
    <t>0x45ff91ead</t>
  </si>
  <si>
    <t>0x45ff91ebd</t>
  </si>
  <si>
    <t>0x45ff91ec2</t>
  </si>
  <si>
    <t>0x45ff9213d</t>
  </si>
  <si>
    <t>0x45ff9214d</t>
  </si>
  <si>
    <t>0x45ff92153</t>
  </si>
  <si>
    <t>0x45ff92158</t>
  </si>
  <si>
    <t xml:space="preserve">CL_SEQ_CTRL TX_SUCCESS SeqNum 455(0x1C7) frag 3|127B More  </t>
  </si>
  <si>
    <t>0x45ff92160</t>
  </si>
  <si>
    <t>0x45ff9216a</t>
  </si>
  <si>
    <t>0x45ff9216d</t>
  </si>
  <si>
    <t>0x45ff9219c</t>
  </si>
  <si>
    <t>0x45ff921a1</t>
  </si>
  <si>
    <t>0x45ff92268</t>
  </si>
  <si>
    <t>0x45ff92274</t>
  </si>
  <si>
    <t>0x45ff9227c</t>
  </si>
  <si>
    <t>0x45ff92294</t>
  </si>
  <si>
    <t>CL_DEBUG param32 1610162728(0x5FF92228)</t>
  </si>
  <si>
    <t>0x45ff92298</t>
  </si>
  <si>
    <t>CL_NEXT_RX_TX nextTime 1610163728(0x5FF92610)</t>
  </si>
  <si>
    <t>0x45ff9229d</t>
  </si>
  <si>
    <t>0x45ff922a1</t>
  </si>
  <si>
    <t>0x45ff922ab</t>
  </si>
  <si>
    <t>0x45ff922c3</t>
  </si>
  <si>
    <t>0x45ff922e6</t>
  </si>
  <si>
    <t>0x45ff924c7</t>
  </si>
  <si>
    <t>0x45ff924de</t>
  </si>
  <si>
    <t>0x45ff924e5</t>
  </si>
  <si>
    <t>0x45ff92553</t>
  </si>
  <si>
    <t>0x45ff92566</t>
  </si>
  <si>
    <t>0x45ff925bc</t>
  </si>
  <si>
    <t>0x45ff925c2</t>
  </si>
  <si>
    <t>0x45ff92622</t>
  </si>
  <si>
    <t>0x45ff9262b</t>
  </si>
  <si>
    <t>0x45ff92d5f</t>
  </si>
  <si>
    <t>0x45ff92d63</t>
  </si>
  <si>
    <t>0x45ff92df1</t>
  </si>
  <si>
    <t>0x45ff92e00</t>
  </si>
  <si>
    <t>0x45ff92e06</t>
  </si>
  <si>
    <t>0x45ff92e4c</t>
  </si>
  <si>
    <t>0x45ff92e5d</t>
  </si>
  <si>
    <t>0x45ff92e62</t>
  </si>
  <si>
    <t>0x45ff9336c</t>
  </si>
  <si>
    <t>0x45ff93379</t>
  </si>
  <si>
    <t>0x45ff9337d</t>
  </si>
  <si>
    <t>0x45ff93381</t>
  </si>
  <si>
    <t>0x45ff93384</t>
  </si>
  <si>
    <t>0x45ff93394</t>
  </si>
  <si>
    <t>0x45ff9339e</t>
  </si>
  <si>
    <t>0x45ff933a2</t>
  </si>
  <si>
    <t>0x45ff933a5</t>
  </si>
  <si>
    <t>0x45ff933ab</t>
  </si>
  <si>
    <t>0x45ff933cb</t>
  </si>
  <si>
    <t>0x45ff933d0</t>
  </si>
  <si>
    <t>CL_START STS_SUCCESS(0,0x0) CL Id 88</t>
  </si>
  <si>
    <t>0x45ff933d9</t>
  </si>
  <si>
    <t>0x45ff933de</t>
  </si>
  <si>
    <t>0x45ff933ef</t>
  </si>
  <si>
    <t>0x45ff933f3</t>
  </si>
  <si>
    <t>0x45ff933f7</t>
  </si>
  <si>
    <t>0x45ff933fd</t>
  </si>
  <si>
    <t>0x45ff93416</t>
  </si>
  <si>
    <t>0x45ff9341e</t>
  </si>
  <si>
    <t>0x45ff93422</t>
  </si>
  <si>
    <t>0x45ff93427</t>
  </si>
  <si>
    <t>0x45ff93430</t>
  </si>
  <si>
    <t>0x45ff9343b</t>
  </si>
  <si>
    <t>0x45ff9343e</t>
  </si>
  <si>
    <t>0x45ff9346e</t>
  </si>
  <si>
    <t>0x45ff93475</t>
  </si>
  <si>
    <t>0x45ff93617</t>
  </si>
  <si>
    <t>0x45ff9363f</t>
  </si>
  <si>
    <t>CL_DEBUG param32 1610167767(0x5FF935D7)</t>
  </si>
  <si>
    <t>0x45ff93643</t>
  </si>
  <si>
    <t>CL_NEXT_RX_TX nextTime 1610168767(0x5FF939BF)</t>
  </si>
  <si>
    <t>0x45ff93646</t>
  </si>
  <si>
    <t>0x45ff9364a</t>
  </si>
  <si>
    <t>0x45ff93656</t>
  </si>
  <si>
    <t>0x45ff9366c</t>
  </si>
  <si>
    <t>0x45ff93675</t>
  </si>
  <si>
    <t>0x45ff9367c</t>
  </si>
  <si>
    <t>0x45ff93691</t>
  </si>
  <si>
    <t>CL_DEBUG param32 1610168767(0x5FF939BF)</t>
  </si>
  <si>
    <t>0x45ff939d0</t>
  </si>
  <si>
    <t>0x45ff939e8</t>
  </si>
  <si>
    <t>0x45ff939ed</t>
  </si>
  <si>
    <t>0x45ff93a71</t>
  </si>
  <si>
    <t>0x45ff93a77</t>
  </si>
  <si>
    <t>0x45ff93b2a</t>
  </si>
  <si>
    <t>0x45ff93b2f</t>
  </si>
  <si>
    <t>0x45ff93b8a</t>
  </si>
  <si>
    <t>0x45ff93b8e</t>
  </si>
  <si>
    <t>0x45ff93b98</t>
  </si>
  <si>
    <t>0x45ff93ba0</t>
  </si>
  <si>
    <t>0x45ff93ba7</t>
  </si>
  <si>
    <t>0x45ff9435b</t>
  </si>
  <si>
    <t>LMMGR_DATA_CONF param32 0x5FF93C76</t>
  </si>
  <si>
    <t>0x45ff9435e</t>
  </si>
  <si>
    <t>0x45ff943ac</t>
  </si>
  <si>
    <t>CL_DEBUG param32 1610171146(0x5FF9430A)</t>
  </si>
  <si>
    <t>0x45ff943af</t>
  </si>
  <si>
    <t>0x45ff943b3</t>
  </si>
  <si>
    <t>0x45ff943bd</t>
  </si>
  <si>
    <t>0x45ff943c3</t>
  </si>
  <si>
    <t>0x45ff943c9</t>
  </si>
  <si>
    <t>0x45ff943d5</t>
  </si>
  <si>
    <t>CL_NEXT_RX_TX nextTime 1610171655(0x5FF94507)</t>
  </si>
  <si>
    <t>0x45ff94515</t>
  </si>
  <si>
    <t>0x45ff94528</t>
  </si>
  <si>
    <t>0x45ff94535</t>
  </si>
  <si>
    <t>0x45ff94548</t>
  </si>
  <si>
    <t>0x45ff94b2a</t>
  </si>
  <si>
    <t>0x45ff94b3b</t>
  </si>
  <si>
    <t>0x45ff94b40</t>
  </si>
  <si>
    <t>0x45ff94b85</t>
  </si>
  <si>
    <t>0x45ff94b95</t>
  </si>
  <si>
    <t>0x45ff94b9a</t>
  </si>
  <si>
    <t>0x45ff94e15</t>
  </si>
  <si>
    <t>0x45ff94e25</t>
  </si>
  <si>
    <t>0x45ff94e2b</t>
  </si>
  <si>
    <t>0x45ff94e30</t>
  </si>
  <si>
    <t>0x45ff94e33</t>
  </si>
  <si>
    <t>0x45ff94e38</t>
  </si>
  <si>
    <t>0x45ff94e43</t>
  </si>
  <si>
    <t>0x45ff94e48</t>
  </si>
  <si>
    <t>0x45ff94e76</t>
  </si>
  <si>
    <t>0x45ff94e7b</t>
  </si>
  <si>
    <t>0x45ff94f88</t>
  </si>
  <si>
    <t>0x45ff94f8d</t>
  </si>
  <si>
    <t>0x45ff94fe6</t>
  </si>
  <si>
    <t>0x45ff94fea</t>
  </si>
  <si>
    <t>0x45ff94ffa</t>
  </si>
  <si>
    <t>0x45ff95012</t>
  </si>
  <si>
    <t>0x45ff95017</t>
  </si>
  <si>
    <t>0x45ff9501b</t>
  </si>
  <si>
    <t>0x45ff97c90</t>
  </si>
  <si>
    <t>0x45ff97cac</t>
  </si>
  <si>
    <t>CL_DEBUG param32 1610185808(0x5FF97C50)</t>
  </si>
  <si>
    <t>0x45ff97cb0</t>
  </si>
  <si>
    <t>CL_NEXT_RX_TX nextTime 1610186808(0x5FF98038)</t>
  </si>
  <si>
    <t>0x45ff97cb6</t>
  </si>
  <si>
    <t>0x45ff97cb9</t>
  </si>
  <si>
    <t>0x45ff97ccd</t>
  </si>
  <si>
    <t xml:space="preserve">CL_SEQ_CTRL RX_SUCCESS SeqNum 788(0x314) frag 5 More  </t>
  </si>
  <si>
    <t>0x45ff97cd3</t>
  </si>
  <si>
    <t>0x45ff97cea</t>
  </si>
  <si>
    <t>0x45ff97cf3</t>
  </si>
  <si>
    <t>0x45ff97cf9</t>
  </si>
  <si>
    <t>0x45ff97d09</t>
  </si>
  <si>
    <t>0x45ff97d30</t>
  </si>
  <si>
    <t>0x45ff97d37</t>
  </si>
  <si>
    <t>CL_DEBUG param32 1610186808(0x5FF98038)</t>
  </si>
  <si>
    <t>0x45ff9804a</t>
  </si>
  <si>
    <t>0x45ff98073</t>
  </si>
  <si>
    <t>0x45ff98078</t>
  </si>
  <si>
    <t>0x45ff9b595</t>
  </si>
  <si>
    <t>LMMGR_DATA_CONF param32 0x5FF982F0</t>
  </si>
  <si>
    <t>0x45ff9b59a</t>
  </si>
  <si>
    <t>0x45ff9b5ea</t>
  </si>
  <si>
    <t>CL_DEBUG param32 1610200386(0x5FF9B542)</t>
  </si>
  <si>
    <t>0x45ff9b5ee</t>
  </si>
  <si>
    <t>0x45ff9b5f1</t>
  </si>
  <si>
    <t>0x45ff9b5f9</t>
  </si>
  <si>
    <t>0x45ff9b600</t>
  </si>
  <si>
    <t>0x45ff9b606</t>
  </si>
  <si>
    <t>0x45ff9b614</t>
  </si>
  <si>
    <t>CL_NEXT_RX_TX nextTime 1610200894(0x5FF9B73E)</t>
  </si>
  <si>
    <t>0x45ff9b74d</t>
  </si>
  <si>
    <t>0x45ff9b754</t>
  </si>
  <si>
    <t>0x45ff9b760</t>
  </si>
  <si>
    <t>0x45ff9b771</t>
  </si>
  <si>
    <t>0x45ff9bd61</t>
  </si>
  <si>
    <t>0x45ff9bd71</t>
  </si>
  <si>
    <t>0x45ff9bd79</t>
  </si>
  <si>
    <t>0x45ff9bdbc</t>
  </si>
  <si>
    <t>0x45ff9bdcc</t>
  </si>
  <si>
    <t>0x45ff9bdd1</t>
  </si>
  <si>
    <t>0x45ff9c04c</t>
  </si>
  <si>
    <t>0x45ff9c05c</t>
  </si>
  <si>
    <t>0x45ff9c062</t>
  </si>
  <si>
    <t>0x45ff9c069</t>
  </si>
  <si>
    <t xml:space="preserve">CL_SEQ_CTRL TX_SUCCESS SeqNum 455(0x1C7) frag 4|127B More  </t>
  </si>
  <si>
    <t>0x45ff9c06f</t>
  </si>
  <si>
    <t>0x45ff9c079</t>
  </si>
  <si>
    <t>0x45ff9c07c</t>
  </si>
  <si>
    <t>0x45ff9c0ab</t>
  </si>
  <si>
    <t>0x45ff9c0b0</t>
  </si>
  <si>
    <t>0x45ff9c18c</t>
  </si>
  <si>
    <t>0x45ff9c193</t>
  </si>
  <si>
    <t>0x45ff9c1eb</t>
  </si>
  <si>
    <t>0x45ff9c1f0</t>
  </si>
  <si>
    <t>0x45ff9c1fa</t>
  </si>
  <si>
    <t>0x45ff9c200</t>
  </si>
  <si>
    <t>0x45ff9c206</t>
  </si>
  <si>
    <t>0x45ff9c20a</t>
  </si>
  <si>
    <t>0x45ff9ec97</t>
  </si>
  <si>
    <t>0x45ff9ecb1</t>
  </si>
  <si>
    <t>CL_DEBUG param32 1610214487(0x5FF9EC57)</t>
  </si>
  <si>
    <t>0x45ff9ecb5</t>
  </si>
  <si>
    <t>CL_NEXT_RX_TX nextTime 1610215487(0x5FF9F03F)</t>
  </si>
  <si>
    <t>0x45ff9ecb8</t>
  </si>
  <si>
    <t>0x45ff9ecbc</t>
  </si>
  <si>
    <t>0x45ff9ecd0</t>
  </si>
  <si>
    <t xml:space="preserve">CL_SEQ_CTRL RX_SUCCESS SeqNum 788(0x314) frag 6 More  </t>
  </si>
  <si>
    <t>0x45ff9ecd6</t>
  </si>
  <si>
    <t>0x45ff9ecee</t>
  </si>
  <si>
    <t>0x45ff9ecf8</t>
  </si>
  <si>
    <t>0x45ff9ecfe</t>
  </si>
  <si>
    <t>0x45ff9ed0c</t>
  </si>
  <si>
    <t>0x45ff9ed23</t>
  </si>
  <si>
    <t>0x45ff9ed29</t>
  </si>
  <si>
    <t>CL_DEBUG param32 1610215487(0x5FF9F03F)</t>
  </si>
  <si>
    <t>0x45ff9f050</t>
  </si>
  <si>
    <t>0x45ff9f07f</t>
  </si>
  <si>
    <t>0x45ff9f084</t>
  </si>
  <si>
    <t>0x45ffa236b</t>
  </si>
  <si>
    <t>LMMGR_DATA_CONF param32 0x5FF9F2F8</t>
  </si>
  <si>
    <t>0x45ffa236e</t>
  </si>
  <si>
    <t>0x45ffa23c1</t>
  </si>
  <si>
    <t>CL_DEBUG param32 1610228504(0x5FFA2318)</t>
  </si>
  <si>
    <t>0x45ffa23c4</t>
  </si>
  <si>
    <t>0x45ffa23c8</t>
  </si>
  <si>
    <t>0x45ffa23d2</t>
  </si>
  <si>
    <t>0x45ffa23e5</t>
  </si>
  <si>
    <t>0x45ffa23ea</t>
  </si>
  <si>
    <t>0x45ffa23f7</t>
  </si>
  <si>
    <t>CL_NEXT_RX_TX nextTime 1610229012(0x5FFA2514)</t>
  </si>
  <si>
    <t>0x45ffa2523</t>
  </si>
  <si>
    <t>0x45ffa252a</t>
  </si>
  <si>
    <t>0x45ffa2537</t>
  </si>
  <si>
    <t>0x45ffa2549</t>
  </si>
  <si>
    <t>0x45ffa2b39</t>
  </si>
  <si>
    <t>0x45ffa2b4a</t>
  </si>
  <si>
    <t>0x45ffa2b50</t>
  </si>
  <si>
    <t>0x45ffa2b95</t>
  </si>
  <si>
    <t>0x45ffa2ba4</t>
  </si>
  <si>
    <t>0x45ffa2baa</t>
  </si>
  <si>
    <t>0x45ffa2e25</t>
  </si>
  <si>
    <t>0x45ffa2e35</t>
  </si>
  <si>
    <t>0x45ffa2e3b</t>
  </si>
  <si>
    <t>0x45ffa2e40</t>
  </si>
  <si>
    <t xml:space="preserve">CL_SEQ_CTRL TX_SUCCESS SeqNum 455(0x1C7) frag 5|127B More  </t>
  </si>
  <si>
    <t>0x45ffa2e46</t>
  </si>
  <si>
    <t>0x45ffa2e51</t>
  </si>
  <si>
    <t>0x45ffa2e54</t>
  </si>
  <si>
    <t>0x45ffa2e85</t>
  </si>
  <si>
    <t>0x45ffa2e8a</t>
  </si>
  <si>
    <t>0x45ffa2f59</t>
  </si>
  <si>
    <t>0x45ffa2f62</t>
  </si>
  <si>
    <t>0x45ffa2fbb</t>
  </si>
  <si>
    <t>0x45ffa2fbf</t>
  </si>
  <si>
    <t>0x45ffa2fc9</t>
  </si>
  <si>
    <t>0x45ffa2fdb</t>
  </si>
  <si>
    <t>0x45ffa2fe1</t>
  </si>
  <si>
    <t>0x45ffa2fe5</t>
  </si>
  <si>
    <t>0x45ffa5a6f</t>
  </si>
  <si>
    <t>0x45ffa5a89</t>
  </si>
  <si>
    <t>CL_DEBUG param32 1610242608(0x5FFA5A30)</t>
  </si>
  <si>
    <t>0x45ffa5a8d</t>
  </si>
  <si>
    <t>CL_NEXT_RX_TX nextTime 1610243608(0x5FFA5E18)</t>
  </si>
  <si>
    <t>0x45ffa5a90</t>
  </si>
  <si>
    <t>0x45ffa5a97</t>
  </si>
  <si>
    <t>0x45ffa5aaa</t>
  </si>
  <si>
    <t xml:space="preserve">CL_SEQ_CTRL RX_SUCCESS SeqNum 788(0x314) frag 7 More  </t>
  </si>
  <si>
    <t>0x45ffa5ab1</t>
  </si>
  <si>
    <t>0x45ffa5ad4</t>
  </si>
  <si>
    <t>0x45ffa5ade</t>
  </si>
  <si>
    <t>0x45ffa5ae3</t>
  </si>
  <si>
    <t>0x45ffa5af2</t>
  </si>
  <si>
    <t>0x45ffa5b0a</t>
  </si>
  <si>
    <t>0x45ffa5b11</t>
  </si>
  <si>
    <t>CL_DEBUG param32 1610243608(0x5FFA5E18)</t>
  </si>
  <si>
    <t>0x45ffa5e2a</t>
  </si>
  <si>
    <t>0x45ffa5e53</t>
  </si>
  <si>
    <t>0x45ffa5e58</t>
  </si>
  <si>
    <t>0x45ffa9145</t>
  </si>
  <si>
    <t>LMMGR_DATA_CONF param32 0x5FFA60D0</t>
  </si>
  <si>
    <t>0x45ffa9148</t>
  </si>
  <si>
    <t>0x45ffa919b</t>
  </si>
  <si>
    <t>CL_DEBUG param32 1610256626(0x5FFA90F2)</t>
  </si>
  <si>
    <t>0x45ffa919e</t>
  </si>
  <si>
    <t>0x45ffa91a2</t>
  </si>
  <si>
    <t>0x45ffa91aa</t>
  </si>
  <si>
    <t>0x45ffa91b1</t>
  </si>
  <si>
    <t>0x45ffa91b6</t>
  </si>
  <si>
    <t>0x45ffa91c3</t>
  </si>
  <si>
    <t>CL_NEXT_RX_TX nextTime 1610257134(0x5FFA92EE)</t>
  </si>
  <si>
    <t>0x45ffa92fd</t>
  </si>
  <si>
    <t>0x45ffa9304</t>
  </si>
  <si>
    <t>0x45ffa9311</t>
  </si>
  <si>
    <t>0x45ffa932e</t>
  </si>
  <si>
    <t>0x45ffa9910</t>
  </si>
  <si>
    <t>0x45ffa9921</t>
  </si>
  <si>
    <t>0x45ffa9927</t>
  </si>
  <si>
    <t>0x45ffa996c</t>
  </si>
  <si>
    <t>0x45ffa997b</t>
  </si>
  <si>
    <t>0x45ffa9981</t>
  </si>
  <si>
    <t>0x45ffa9bfc</t>
  </si>
  <si>
    <t>0x45ffa9c0c</t>
  </si>
  <si>
    <t>0x45ffa9c11</t>
  </si>
  <si>
    <t>0x45ffa9c17</t>
  </si>
  <si>
    <t xml:space="preserve">CL_SEQ_CTRL TX_SUCCESS SeqNum 455(0x1C7) frag 6|127B More  </t>
  </si>
  <si>
    <t>0x45ffa9c1e</t>
  </si>
  <si>
    <t>0x45ffa9c29</t>
  </si>
  <si>
    <t>0x45ffa9c2c</t>
  </si>
  <si>
    <t>0x45ffa9c5b</t>
  </si>
  <si>
    <t>0x45ffa9c60</t>
  </si>
  <si>
    <t>0x45ffa9d41</t>
  </si>
  <si>
    <t>0x45ffa9d46</t>
  </si>
  <si>
    <t>0x45ffa9d9f</t>
  </si>
  <si>
    <t>0x45ffa9da3</t>
  </si>
  <si>
    <t>0x45ffa9dae</t>
  </si>
  <si>
    <t>0x45ffa9db4</t>
  </si>
  <si>
    <t>0x45ffa9db9</t>
  </si>
  <si>
    <t>0x45ffa9dbe</t>
  </si>
  <si>
    <t>0x45ffac846</t>
  </si>
  <si>
    <t>0x45ffac862</t>
  </si>
  <si>
    <t>CL_DEBUG param32 1610270727(0x5FFAC807)</t>
  </si>
  <si>
    <t>0x45ffac866</t>
  </si>
  <si>
    <t>CL_NEXT_RX_TX nextTime 1610271727(0x5FFACBEF)</t>
  </si>
  <si>
    <t>0x45ffac869</t>
  </si>
  <si>
    <t>0x45ffac86d</t>
  </si>
  <si>
    <t>0x45ffac882</t>
  </si>
  <si>
    <t xml:space="preserve">CL_SEQ_CTRL RX_SUCCESS SeqNum 788(0x314) frag 8 More  </t>
  </si>
  <si>
    <t>0x45ffac887</t>
  </si>
  <si>
    <t>0x45ffac89e</t>
  </si>
  <si>
    <t>0x45ffac8aa</t>
  </si>
  <si>
    <t>0x45ffac8af</t>
  </si>
  <si>
    <t>0x45ffac8be</t>
  </si>
  <si>
    <t>0x45ffac8d4</t>
  </si>
  <si>
    <t>0x45ffac8db</t>
  </si>
  <si>
    <t>CL_DEBUG param32 1610271727(0x5FFACBEF)</t>
  </si>
  <si>
    <t>0x45ffacc00</t>
  </si>
  <si>
    <t>0x45ffacc29</t>
  </si>
  <si>
    <t>0x45ffacc30</t>
  </si>
  <si>
    <t>0x45ffaff1b</t>
  </si>
  <si>
    <t>LMMGR_DATA_CONF param32 0x5FFACEA7</t>
  </si>
  <si>
    <t>0x45ffaff1e</t>
  </si>
  <si>
    <t>0x45ffaff72</t>
  </si>
  <si>
    <t>CL_DEBUG param32 1610284744(0x5FFAFEC8)</t>
  </si>
  <si>
    <t>0x45ffaff75</t>
  </si>
  <si>
    <t>0x45ffaff79</t>
  </si>
  <si>
    <t>0x45ffaff82</t>
  </si>
  <si>
    <t>0x45ffaff8a</t>
  </si>
  <si>
    <t>0x45ffaff90</t>
  </si>
  <si>
    <t>0x45ffaff9c</t>
  </si>
  <si>
    <t>CL_NEXT_RX_TX nextTime 1610285252(0x5FFB00C4)</t>
  </si>
  <si>
    <t>0x45ffb00d3</t>
  </si>
  <si>
    <t>0x45ffb00da</t>
  </si>
  <si>
    <t>0x45ffb00e6</t>
  </si>
  <si>
    <t>0x45ffb00f8</t>
  </si>
  <si>
    <t>0x45ffb06e8</t>
  </si>
  <si>
    <t>0x45ffb06f8</t>
  </si>
  <si>
    <t>0x45ffb06fe</t>
  </si>
  <si>
    <t>0x45ffb0743</t>
  </si>
  <si>
    <t>0x45ffb0753</t>
  </si>
  <si>
    <t>0x45ffb0758</t>
  </si>
  <si>
    <t>0x45ffb09d3</t>
  </si>
  <si>
    <t>0x45ffb09e5</t>
  </si>
  <si>
    <t>0x45ffb09ea</t>
  </si>
  <si>
    <t>0x45ffb09f0</t>
  </si>
  <si>
    <t xml:space="preserve">CL_SEQ_CTRL TX_SUCCESS SeqNum 455(0x1C7) frag 7|127B More  </t>
  </si>
  <si>
    <t>0x45ffb09f6</t>
  </si>
  <si>
    <t>0x45ffb0a01</t>
  </si>
  <si>
    <t>0x45ffb0a04</t>
  </si>
  <si>
    <t>0x45ffb0a32</t>
  </si>
  <si>
    <t>0x45ffb0a3a</t>
  </si>
  <si>
    <t>0x45ffb0b04</t>
  </si>
  <si>
    <t>0x45ffb0b09</t>
  </si>
  <si>
    <t>0x45ffb0b66</t>
  </si>
  <si>
    <t>0x45ffb0b6a</t>
  </si>
  <si>
    <t>0x45ffb0b74</t>
  </si>
  <si>
    <t>0x45ffb0b88</t>
  </si>
  <si>
    <t>0x45ffb0b8f</t>
  </si>
  <si>
    <t>0x45ffb0b93</t>
  </si>
  <si>
    <t>0x45ffb361e</t>
  </si>
  <si>
    <t>0x45ffb3638</t>
  </si>
  <si>
    <t>CL_DEBUG param32 1610298846(0x5FFB35DE)</t>
  </si>
  <si>
    <t>0x45ffb363b</t>
  </si>
  <si>
    <t>CL_NEXT_RX_TX nextTime 1610299846(0x5FFB39C6)</t>
  </si>
  <si>
    <t>0x45ffb363f</t>
  </si>
  <si>
    <t>0x45ffb3643</t>
  </si>
  <si>
    <t>0x45ffb3665</t>
  </si>
  <si>
    <t xml:space="preserve">CL_SEQ_CTRL RX_SUCCESS SeqNum 788(0x314) frag 9   </t>
  </si>
  <si>
    <t>0x45ffb366b</t>
  </si>
  <si>
    <t>0x45ffb3683</t>
  </si>
  <si>
    <t>0x45ffb368d</t>
  </si>
  <si>
    <t>0x45ffb3692</t>
  </si>
  <si>
    <t>0x45ffb36a0</t>
  </si>
  <si>
    <t>0x45ffb36b6</t>
  </si>
  <si>
    <t>0x45ffb36c0</t>
  </si>
  <si>
    <t>CL_DEBUG param32 1610299846(0x5FFB39C6)</t>
  </si>
  <si>
    <t>0x45ffb39d8</t>
  </si>
  <si>
    <t>0x45ffb3a01</t>
  </si>
  <si>
    <t>0x45ffb3a06</t>
  </si>
  <si>
    <t>0x45ffb6cf3</t>
  </si>
  <si>
    <t>LMMGR_DATA_CONF param32 0x5FFB3C7E</t>
  </si>
  <si>
    <t>0x45ffb6cf6</t>
  </si>
  <si>
    <t>0x45ffb6d48</t>
  </si>
  <si>
    <t>CL_DEBUG param32 1610312864(0x5FFB6CA0)</t>
  </si>
  <si>
    <t>0x45ffb6d4d</t>
  </si>
  <si>
    <t>0x45ffb6d50</t>
  </si>
  <si>
    <t>0x45ffb6d59</t>
  </si>
  <si>
    <t>0x45ffb6d5f</t>
  </si>
  <si>
    <t>0x45ffb6d65</t>
  </si>
  <si>
    <t>0x45ffb6d71</t>
  </si>
  <si>
    <t>CL_NEXT_RX_TX nextTime 1610313372(0x5FFB6E9C)</t>
  </si>
  <si>
    <t>0x45ffb6eb8</t>
  </si>
  <si>
    <t>0x45ffb6ec1</t>
  </si>
  <si>
    <t>0x45ffb6ece</t>
  </si>
  <si>
    <t>0x45ffb6ede</t>
  </si>
  <si>
    <t>0x45ffb74c0</t>
  </si>
  <si>
    <t>0x45ffb74d1</t>
  </si>
  <si>
    <t>0x45ffb74d6</t>
  </si>
  <si>
    <t>0x45ffb751c</t>
  </si>
  <si>
    <t>0x45ffb752d</t>
  </si>
  <si>
    <t>0x45ffb7532</t>
  </si>
  <si>
    <t>0x45ffb77ac</t>
  </si>
  <si>
    <t>0x45ffb77bb</t>
  </si>
  <si>
    <t>0x45ffb77c1</t>
  </si>
  <si>
    <t>0x45ffb77c6</t>
  </si>
  <si>
    <t xml:space="preserve">CL_SEQ_CTRL TX_SUCCESS SeqNum 455(0x1C7) frag 8|127B More  </t>
  </si>
  <si>
    <t>0x45ffb77cc</t>
  </si>
  <si>
    <t>0x45ffb77d8</t>
  </si>
  <si>
    <t>0x45ffb77dc</t>
  </si>
  <si>
    <t>0x45ffb780a</t>
  </si>
  <si>
    <t>0x45ffb7810</t>
  </si>
  <si>
    <t>0x45ffb7921</t>
  </si>
  <si>
    <t>0x45ffb7927</t>
  </si>
  <si>
    <t>0x45ffb797f</t>
  </si>
  <si>
    <t>0x45ffb7985</t>
  </si>
  <si>
    <t>0x45ffb7994</t>
  </si>
  <si>
    <t>0x45ffb79ab</t>
  </si>
  <si>
    <t>0x45ffb79b2</t>
  </si>
  <si>
    <t>0x45ffba3f6</t>
  </si>
  <si>
    <t>0x45ffba410</t>
  </si>
  <si>
    <t>CL_DEBUG param32 1610326966(0x5FFBA3B6)</t>
  </si>
  <si>
    <t>0x45ffba414</t>
  </si>
  <si>
    <t>CL_NEXT_RX_TX nextTime 1610327966(0x5FFBA79E)</t>
  </si>
  <si>
    <t>0x45ffba419</t>
  </si>
  <si>
    <t>0x45ffba41d</t>
  </si>
  <si>
    <t>0x45ffba431</t>
  </si>
  <si>
    <t xml:space="preserve">CL_SEQ_CTRL RX_SUCCESS SeqNum 789(0x315) frag 0 More  </t>
  </si>
  <si>
    <t>0x45ffba437</t>
  </si>
  <si>
    <t>0x45ffba44e</t>
  </si>
  <si>
    <t>0x45ffba458</t>
  </si>
  <si>
    <t>0x45ffba45e</t>
  </si>
  <si>
    <t>0x45ffba46e</t>
  </si>
  <si>
    <t>0x45ffba484</t>
  </si>
  <si>
    <t>0x45ffba48b</t>
  </si>
  <si>
    <t>CL_DEBUG param32 1610327966(0x5FFBA79E)</t>
  </si>
  <si>
    <t>0x45ffba7b0</t>
  </si>
  <si>
    <t>0x45ffba7da</t>
  </si>
  <si>
    <t>0x45ffba7df</t>
  </si>
  <si>
    <t>0x45ffbdacb</t>
  </si>
  <si>
    <t>LMMGR_DATA_CONF param32 0x5FFBAA57</t>
  </si>
  <si>
    <t>0x45ffbdad0</t>
  </si>
  <si>
    <t>0x45ffbdb21</t>
  </si>
  <si>
    <t>CL_DEBUG param32 1610340984(0x5FFBDA78)</t>
  </si>
  <si>
    <t>0x45ffbdb24</t>
  </si>
  <si>
    <t>0x45ffbdb28</t>
  </si>
  <si>
    <t>0x45ffbdb30</t>
  </si>
  <si>
    <t>0x45ffbdb37</t>
  </si>
  <si>
    <t>0x45ffbdb3c</t>
  </si>
  <si>
    <t>0x45ffbdb4a</t>
  </si>
  <si>
    <t>CL_NEXT_RX_TX nextTime 1610341492(0x5FFBDC74)</t>
  </si>
  <si>
    <t>0x45ffbdc83</t>
  </si>
  <si>
    <t>0x45ffbdc8a</t>
  </si>
  <si>
    <t>0x45ffbdc97</t>
  </si>
  <si>
    <t>0x45ffbdca7</t>
  </si>
  <si>
    <t>0x45ffbe297</t>
  </si>
  <si>
    <t>0x45ffbe2a8</t>
  </si>
  <si>
    <t>0x45ffbe2af</t>
  </si>
  <si>
    <t>0x45ffbe2f3</t>
  </si>
  <si>
    <t>0x45ffbe302</t>
  </si>
  <si>
    <t>0x45ffbe308</t>
  </si>
  <si>
    <t>0x45ffbe583</t>
  </si>
  <si>
    <t>0x45ffbe592</t>
  </si>
  <si>
    <t>0x45ffbe598</t>
  </si>
  <si>
    <t>0x45ffbe59e</t>
  </si>
  <si>
    <t xml:space="preserve">CL_SEQ_CTRL TX_SUCCESS SeqNum 455(0x1C7) frag 9|127B   </t>
  </si>
  <si>
    <t>0x45ffbe5a4</t>
  </si>
  <si>
    <t>0x45ffbe5af</t>
  </si>
  <si>
    <t>0x45ffbe5b2</t>
  </si>
  <si>
    <t>CL_TXDONE SDU_TX_SUCCESS(0,0x0) CL Id 88</t>
  </si>
  <si>
    <t>0x45ffbe5b6</t>
  </si>
  <si>
    <t>0x45ffbe5bb</t>
  </si>
  <si>
    <t>0x45ffbe5be</t>
  </si>
  <si>
    <t>0x45ffbe5da</t>
  </si>
  <si>
    <t>0x45ffbe5e4</t>
  </si>
  <si>
    <t>0x45ffbe5e7</t>
  </si>
  <si>
    <t>0x45ffbe601</t>
  </si>
  <si>
    <t>0x45ffbe607</t>
  </si>
  <si>
    <t>0x45ffbe77a</t>
  </si>
  <si>
    <t>0x45ffbe781</t>
  </si>
  <si>
    <t>0x45ffbe83c</t>
  </si>
  <si>
    <t>0x45ffbe840</t>
  </si>
  <si>
    <t>0x45ffbe89b</t>
  </si>
  <si>
    <t>0x45ffbe89f</t>
  </si>
  <si>
    <t>0x45ffbe8ae</t>
  </si>
  <si>
    <t>0x45ffbe8c5</t>
  </si>
  <si>
    <t>0x45ffbe8ca</t>
  </si>
  <si>
    <t>0x45ffbe8d0</t>
  </si>
  <si>
    <t>0x45ffc11cd</t>
  </si>
  <si>
    <t>0x45ffc11e7</t>
  </si>
  <si>
    <t>CL_DEBUG param32 1610355085(0x5FFC118D)</t>
  </si>
  <si>
    <t>0x45ffc11eb</t>
  </si>
  <si>
    <t>CL_NEXT_RX_TX nextTime 1610356085(0x5FFC1575)</t>
  </si>
  <si>
    <t>0x45ffc11ee</t>
  </si>
  <si>
    <t>0x45ffc11f2</t>
  </si>
  <si>
    <t>0x45ffc1206</t>
  </si>
  <si>
    <t xml:space="preserve">CL_SEQ_CTRL RX_SUCCESS SeqNum 789(0x315) frag 1 More  </t>
  </si>
  <si>
    <t>0x45ffc120e</t>
  </si>
  <si>
    <t>0x45ffc1225</t>
  </si>
  <si>
    <t>0x45ffc122f</t>
  </si>
  <si>
    <t>0x45ffc1234</t>
  </si>
  <si>
    <t>0x45ffc1243</t>
  </si>
  <si>
    <t>0x45ffc125d</t>
  </si>
  <si>
    <t>0x45ffc1264</t>
  </si>
  <si>
    <t>CL_DEBUG param32 1610356085(0x5FFC1575)</t>
  </si>
  <si>
    <t>0x45ffc1586</t>
  </si>
  <si>
    <t>0x45ffc15b1</t>
  </si>
  <si>
    <t>0x45ffc15b6</t>
  </si>
  <si>
    <t>0x45ffc48a1</t>
  </si>
  <si>
    <t>LMMGR_DATA_CONF param32 0x5FFC182D</t>
  </si>
  <si>
    <t>0x45ffc48a4</t>
  </si>
  <si>
    <t>0x45ffc48f6</t>
  </si>
  <si>
    <t>CL_DEBUG param32 1610369102(0x5FFC484E)</t>
  </si>
  <si>
    <t>0x45ffc48f9</t>
  </si>
  <si>
    <t>0x45ffc48fe</t>
  </si>
  <si>
    <t>0x45ffc4907</t>
  </si>
  <si>
    <t>0x45ffc490d</t>
  </si>
  <si>
    <t>0x45ffc4913</t>
  </si>
  <si>
    <t>0x45ffc492c</t>
  </si>
  <si>
    <t>CL_NEXT_RX_TX nextTime 1610369623(0x5FFC4A57)</t>
  </si>
  <si>
    <t>0x45ffc4a65</t>
  </si>
  <si>
    <t>0x45ffc4a6c</t>
  </si>
  <si>
    <t>0x45ffc4a7a</t>
  </si>
  <si>
    <t>0x45ffc4a8b</t>
  </si>
  <si>
    <t>0x45ffc5070</t>
  </si>
  <si>
    <t>0x45ffc5081</t>
  </si>
  <si>
    <t>0x45ffc5086</t>
  </si>
  <si>
    <t>0x45ffc50cc</t>
  </si>
  <si>
    <t>0x45ffc50db</t>
  </si>
  <si>
    <t>0x45ffc50e2</t>
  </si>
  <si>
    <t>0x45ffc535c</t>
  </si>
  <si>
    <t>0x45ffc536b</t>
  </si>
  <si>
    <t>0x45ffc5371</t>
  </si>
  <si>
    <t>0x45ffc5376</t>
  </si>
  <si>
    <t xml:space="preserve">CL_SEQ_CTRL TX_SUCCESS SeqNum 456(0x1C8) frag 0|127B More  </t>
  </si>
  <si>
    <t>0x45ffc537c</t>
  </si>
  <si>
    <t>0x45ffc5387</t>
  </si>
  <si>
    <t>0x45ffc538c</t>
  </si>
  <si>
    <t>0x45ffc53ba</t>
  </si>
  <si>
    <t>0x45ffc53c0</t>
  </si>
  <si>
    <t>0x45ffc548f</t>
  </si>
  <si>
    <t>0x45ffc5498</t>
  </si>
  <si>
    <t>0x45ffc54f3</t>
  </si>
  <si>
    <t>0x45ffc54f7</t>
  </si>
  <si>
    <t>0x45ffc5504</t>
  </si>
  <si>
    <t>0x45ffc5512</t>
  </si>
  <si>
    <t>0x45ffc5518</t>
  </si>
  <si>
    <t>0x45ffc551c</t>
  </si>
  <si>
    <t>0x45ffc7fa6</t>
  </si>
  <si>
    <t>0x45ffc7fc0</t>
  </si>
  <si>
    <t>CL_DEBUG param32 1610383206(0x5FFC7F66)</t>
  </si>
  <si>
    <t>0x45ffc7fc4</t>
  </si>
  <si>
    <t>CL_NEXT_RX_TX nextTime 1610384206(0x5FFC834E)</t>
  </si>
  <si>
    <t>0x45ffc7fc9</t>
  </si>
  <si>
    <t>0x45ffc7fcd</t>
  </si>
  <si>
    <t>0x45ffc7fe1</t>
  </si>
  <si>
    <t xml:space="preserve">CL_SEQ_CTRL RX_SUCCESS SeqNum 789(0x315) frag 2 More  </t>
  </si>
  <si>
    <t>0x45ffc7fe7</t>
  </si>
  <si>
    <t>0x45ffc7ffe</t>
  </si>
  <si>
    <t>0x45ffc8008</t>
  </si>
  <si>
    <t>0x45ffc800d</t>
  </si>
  <si>
    <t>0x45ffc802a</t>
  </si>
  <si>
    <t>0x45ffc8041</t>
  </si>
  <si>
    <t>0x45ffc8047</t>
  </si>
  <si>
    <t>CL_DEBUG param32 1610384206(0x5FFC834E)</t>
  </si>
  <si>
    <t>0x45ffc8360</t>
  </si>
  <si>
    <t>0x45ffc838a</t>
  </si>
  <si>
    <t>0x45ffc8390</t>
  </si>
  <si>
    <t>0x45ffcb67b</t>
  </si>
  <si>
    <t>LMMGR_DATA_CONF param32 0x5FFC8608</t>
  </si>
  <si>
    <t>0x45ffcb680</t>
  </si>
  <si>
    <t>0x45ffcb6d0</t>
  </si>
  <si>
    <t>CL_DEBUG param32 1610397224(0x5FFCB628)</t>
  </si>
  <si>
    <t>0x45ffcb6d4</t>
  </si>
  <si>
    <t>0x45ffcb6d7</t>
  </si>
  <si>
    <t>0x45ffcb6df</t>
  </si>
  <si>
    <t>0x45ffcb6e6</t>
  </si>
  <si>
    <t>0x45ffcb6ec</t>
  </si>
  <si>
    <t>0x45ffcb6f9</t>
  </si>
  <si>
    <t>CL_NEXT_RX_TX nextTime 1610397732(0x5FFCB824)</t>
  </si>
  <si>
    <t>0x45ffcb833</t>
  </si>
  <si>
    <t>0x45ffcb83a</t>
  </si>
  <si>
    <t>0x45ffcb846</t>
  </si>
  <si>
    <t>0x45ffcb857</t>
  </si>
  <si>
    <t>0x45ffcbe48</t>
  </si>
  <si>
    <t>0x45ffcbe59</t>
  </si>
  <si>
    <t>0x45ffcbe60</t>
  </si>
  <si>
    <t>0x45ffcbea4</t>
  </si>
  <si>
    <t>0x45ffcbeb3</t>
  </si>
  <si>
    <t>0x45ffcbeb9</t>
  </si>
  <si>
    <t>0x45ffcc134</t>
  </si>
  <si>
    <t>0x45ffcc143</t>
  </si>
  <si>
    <t>0x45ffcc149</t>
  </si>
  <si>
    <t>0x45ffcc150</t>
  </si>
  <si>
    <t xml:space="preserve">CL_SEQ_CTRL TX_SUCCESS SeqNum 456(0x1C8) frag 1|127B More  </t>
  </si>
  <si>
    <t>0x45ffcc156</t>
  </si>
  <si>
    <t>0x45ffcc160</t>
  </si>
  <si>
    <t>0x45ffcc164</t>
  </si>
  <si>
    <t>0x45ffcc192</t>
  </si>
  <si>
    <t>0x45ffcc198</t>
  </si>
  <si>
    <t>0x45ffcc29b</t>
  </si>
  <si>
    <t>0x45ffcc2a1</t>
  </si>
  <si>
    <t>0x45ffcc2fc</t>
  </si>
  <si>
    <t>0x45ffcc300</t>
  </si>
  <si>
    <t>0x45ffcc30a</t>
  </si>
  <si>
    <t>0x45ffcc325</t>
  </si>
  <si>
    <t>0x45ffcc32b</t>
  </si>
  <si>
    <t>0x45ffcc32f</t>
  </si>
  <si>
    <t>0x45ffced7e</t>
  </si>
  <si>
    <t>0x45ffced98</t>
  </si>
  <si>
    <t>CL_DEBUG param32 1610411326(0x5FFCED3E)</t>
  </si>
  <si>
    <t>0x45ffced9c</t>
  </si>
  <si>
    <t>CL_NEXT_RX_TX nextTime 1610412326(0x5FFCF126)</t>
  </si>
  <si>
    <t>0x45ffced9f</t>
  </si>
  <si>
    <t>0x45ffceda3</t>
  </si>
  <si>
    <t>0x45ffcedb7</t>
  </si>
  <si>
    <t xml:space="preserve">CL_SEQ_CTRL RX_SUCCESS SeqNum 789(0x315) frag 3 More  </t>
  </si>
  <si>
    <t>0x45ffcedbd</t>
  </si>
  <si>
    <t>0x45ffcedd6</t>
  </si>
  <si>
    <t>0x45ffcede0</t>
  </si>
  <si>
    <t>0x45ffcede6</t>
  </si>
  <si>
    <t>0x45ffcedf4</t>
  </si>
  <si>
    <t>0x45ffcee0a</t>
  </si>
  <si>
    <t>0x45ffcee11</t>
  </si>
  <si>
    <t>CL_DEBUG param32 1610412326(0x5FFCF126)</t>
  </si>
  <si>
    <t>0x45ffcf138</t>
  </si>
  <si>
    <t>0x45ffcf164</t>
  </si>
  <si>
    <t>0x45ffcf16a</t>
  </si>
  <si>
    <t>0x45ffd2453</t>
  </si>
  <si>
    <t>LMMGR_DATA_CONF param32 0x5FFCF3DD</t>
  </si>
  <si>
    <t>0x45ffd2456</t>
  </si>
  <si>
    <t>0x45ffd24aa</t>
  </si>
  <si>
    <t>CL_DEBUG param32 1610425344(0x5FFD2400)</t>
  </si>
  <si>
    <t>0x45ffd24ae</t>
  </si>
  <si>
    <t>0x45ffd24b2</t>
  </si>
  <si>
    <t>0x45ffd24bc</t>
  </si>
  <si>
    <t>0x45ffd24c3</t>
  </si>
  <si>
    <t>0x45ffd24c8</t>
  </si>
  <si>
    <t>0x45ffd24e0</t>
  </si>
  <si>
    <t>CL_NEXT_RX_TX nextTime 1610425865(0x5FFD2609)</t>
  </si>
  <si>
    <t>0x45ffd2618</t>
  </si>
  <si>
    <t>0x45ffd261e</t>
  </si>
  <si>
    <t>0x45ffd262b</t>
  </si>
  <si>
    <t>0x45ffd263e</t>
  </si>
  <si>
    <t>0x45ffd2c1f</t>
  </si>
  <si>
    <t>0x45ffd2c30</t>
  </si>
  <si>
    <t>0x45ffd2c36</t>
  </si>
  <si>
    <t>0x45ffd2c7b</t>
  </si>
  <si>
    <t>0x45ffd2c8a</t>
  </si>
  <si>
    <t>0x45ffd2c90</t>
  </si>
  <si>
    <t>0x45ffd2f0b</t>
  </si>
  <si>
    <t>0x45ffd2f1b</t>
  </si>
  <si>
    <t>0x45ffd2f20</t>
  </si>
  <si>
    <t>0x45ffd2f26</t>
  </si>
  <si>
    <t xml:space="preserve">CL_SEQ_CTRL TX_SUCCESS SeqNum 456(0x1C8) frag 2|127B More  </t>
  </si>
  <si>
    <t>0x45ffd2f2c</t>
  </si>
  <si>
    <t>0x45ffd2f37</t>
  </si>
  <si>
    <t>0x45ffd2f3a</t>
  </si>
  <si>
    <t>0x45ffd2f6b</t>
  </si>
  <si>
    <t>0x45ffd2f70</t>
  </si>
  <si>
    <t>0x45ffd3047</t>
  </si>
  <si>
    <t>0x45ffd304c</t>
  </si>
  <si>
    <t>0x45ffd30a7</t>
  </si>
  <si>
    <t>0x45ffd30ac</t>
  </si>
  <si>
    <t>0x45ffd30b6</t>
  </si>
  <si>
    <t>0x45ffd30c1</t>
  </si>
  <si>
    <t>0x45ffd30c7</t>
  </si>
  <si>
    <t>0x45ffd30cb</t>
  </si>
  <si>
    <t>0x45ffd5b55</t>
  </si>
  <si>
    <t>0x45ffd5b6f</t>
  </si>
  <si>
    <t>CL_DEBUG param32 1610439446(0x5FFD5B16)</t>
  </si>
  <si>
    <t>0x45ffd5b73</t>
  </si>
  <si>
    <t>CL_NEXT_RX_TX nextTime 1610440446(0x5FFD5EFE)</t>
  </si>
  <si>
    <t>0x45ffd5b76</t>
  </si>
  <si>
    <t>0x45ffd5b7c</t>
  </si>
  <si>
    <t>0x45ffd5b90</t>
  </si>
  <si>
    <t xml:space="preserve">CL_SEQ_CTRL RX_SUCCESS SeqNum 789(0x315) frag 4 More  </t>
  </si>
  <si>
    <t>0x45ffd5b96</t>
  </si>
  <si>
    <t>0x45ffd5bba</t>
  </si>
  <si>
    <t>0x45ffd5bc4</t>
  </si>
  <si>
    <t>0x45ffd5bca</t>
  </si>
  <si>
    <t>0x45ffd5bd8</t>
  </si>
  <si>
    <t>0x45ffd5bf0</t>
  </si>
  <si>
    <t>0x45ffd5bf7</t>
  </si>
  <si>
    <t>CL_DEBUG param32 1610440446(0x5FFD5EFE)</t>
  </si>
  <si>
    <t>0x45ffd5f10</t>
  </si>
  <si>
    <t>0x45ffd5f3a</t>
  </si>
  <si>
    <t>0x45ffd5f40</t>
  </si>
  <si>
    <t>0x45ffd922b</t>
  </si>
  <si>
    <t>LMMGR_DATA_CONF param32 0x5FFD61B7</t>
  </si>
  <si>
    <t>0x45ffd922e</t>
  </si>
  <si>
    <t>0x45ffd9281</t>
  </si>
  <si>
    <t>CL_DEBUG param32 1610453464(0x5FFD91D8)</t>
  </si>
  <si>
    <t>0x45ffd9284</t>
  </si>
  <si>
    <t>0x45ffd9288</t>
  </si>
  <si>
    <t>0x45ffd9290</t>
  </si>
  <si>
    <t>0x45ffd9297</t>
  </si>
  <si>
    <t>0x45ffd929c</t>
  </si>
  <si>
    <t>0x45ffd92a8</t>
  </si>
  <si>
    <t>CL_NEXT_RX_TX nextTime 1610453973(0x5FFD93D5)</t>
  </si>
  <si>
    <t>0x45ffd93e4</t>
  </si>
  <si>
    <t>0x45ffd93ea</t>
  </si>
  <si>
    <t>0x45ffd9403</t>
  </si>
  <si>
    <t>0x45ffd9414</t>
  </si>
  <si>
    <t>0x45ffd99f7</t>
  </si>
  <si>
    <t>0x45ffd9a08</t>
  </si>
  <si>
    <t>0x45ffd9a0e</t>
  </si>
  <si>
    <t>0x45ffd9a53</t>
  </si>
  <si>
    <t>0x45ffd9a62</t>
  </si>
  <si>
    <t>0x45ffd9a68</t>
  </si>
  <si>
    <t>0x45ffd9ce3</t>
  </si>
  <si>
    <t>0x45ffd9cf3</t>
  </si>
  <si>
    <t>0x45ffd9cf8</t>
  </si>
  <si>
    <t>0x45ffd9cfe</t>
  </si>
  <si>
    <t xml:space="preserve">CL_SEQ_CTRL TX_SUCCESS SeqNum 456(0x1C8) frag 3|127B More  </t>
  </si>
  <si>
    <t>0x45ffd9d05</t>
  </si>
  <si>
    <t>0x45ffd9d10</t>
  </si>
  <si>
    <t>0x45ffd9d13</t>
  </si>
  <si>
    <t>0x45ffd9d41</t>
  </si>
  <si>
    <t>0x45ffd9d47</t>
  </si>
  <si>
    <t>0x45ffd9e55</t>
  </si>
  <si>
    <t>0x45ffd9e5a</t>
  </si>
  <si>
    <t>0x45ffd9eb6</t>
  </si>
  <si>
    <t>0x45ffd9ebb</t>
  </si>
  <si>
    <t>0x45ffd9eca</t>
  </si>
  <si>
    <t>0x45ffd9ee1</t>
  </si>
  <si>
    <t>0x45ffd9ee6</t>
  </si>
  <si>
    <t>0x45ffd9eea</t>
  </si>
  <si>
    <t>0x45ffdc92d</t>
  </si>
  <si>
    <t>0x45ffdc949</t>
  </si>
  <si>
    <t>CL_DEBUG param32 1610467566(0x5FFDC8EE)</t>
  </si>
  <si>
    <t>0x45ffdc94d</t>
  </si>
  <si>
    <t>CL_NEXT_RX_TX nextTime 1610468566(0x5FFDCCD6)</t>
  </si>
  <si>
    <t>0x45ffdc950</t>
  </si>
  <si>
    <t>0x45ffdc954</t>
  </si>
  <si>
    <t>0x45ffdc968</t>
  </si>
  <si>
    <t xml:space="preserve">CL_SEQ_CTRL RX_SUCCESS SeqNum 789(0x315) frag 5 More  </t>
  </si>
  <si>
    <t>0x45ffdc96e</t>
  </si>
  <si>
    <t>0x45ffdc984</t>
  </si>
  <si>
    <t>0x45ffdc990</t>
  </si>
  <si>
    <t>0x45ffdc996</t>
  </si>
  <si>
    <t>0x45ffdc9a4</t>
  </si>
  <si>
    <t>0x45ffdc9ba</t>
  </si>
  <si>
    <t>0x45ffdc9c2</t>
  </si>
  <si>
    <t>CL_DEBUG param32 1610468566(0x5FFDCCD6)</t>
  </si>
  <si>
    <t>0x45ffdcce8</t>
  </si>
  <si>
    <t>0x45ffdcd12</t>
  </si>
  <si>
    <t>0x45ffdcd1a</t>
  </si>
  <si>
    <t>0x45ffe0003</t>
  </si>
  <si>
    <t>LMMGR_DATA_CONF param32 0x5FFDCF8E</t>
  </si>
  <si>
    <t>0x45ffe0006</t>
  </si>
  <si>
    <t>0x45ffe005b</t>
  </si>
  <si>
    <t>CL_DEBUG param32 1610481584(0x5FFDFFB0)</t>
  </si>
  <si>
    <t>0x45ffe005e</t>
  </si>
  <si>
    <t>0x45ffe0062</t>
  </si>
  <si>
    <t>0x45ffe006a</t>
  </si>
  <si>
    <t>0x45ffe0072</t>
  </si>
  <si>
    <t>0x45ffe0078</t>
  </si>
  <si>
    <t>0x45ffe0084</t>
  </si>
  <si>
    <t>CL_NEXT_RX_TX nextTime 1610482092(0x5FFE01AC)</t>
  </si>
  <si>
    <t>0x45ffe01bb</t>
  </si>
  <si>
    <t>0x45ffe01c2</t>
  </si>
  <si>
    <t>0x45ffe01ce</t>
  </si>
  <si>
    <t>0x45ffe01df</t>
  </si>
  <si>
    <t>0x45ffe07ce</t>
  </si>
  <si>
    <t>0x45ffe07df</t>
  </si>
  <si>
    <t>0x45ffe07e5</t>
  </si>
  <si>
    <t>0x45ffe082a</t>
  </si>
  <si>
    <t>0x45ffe0839</t>
  </si>
  <si>
    <t>0x45ffe0840</t>
  </si>
  <si>
    <t>0x45ffe0aba</t>
  </si>
  <si>
    <t>0x45ffe0acc</t>
  </si>
  <si>
    <t>0x45ffe0ad1</t>
  </si>
  <si>
    <t>0x45ffe0ad7</t>
  </si>
  <si>
    <t xml:space="preserve">CL_SEQ_CTRL TX_SUCCESS SeqNum 456(0x1C8) frag 4|127B More  </t>
  </si>
  <si>
    <t>0x45ffe0adc</t>
  </si>
  <si>
    <t>0x45ffe0ae7</t>
  </si>
  <si>
    <t>0x45ffe0aea</t>
  </si>
  <si>
    <t>0x45ffe0b19</t>
  </si>
  <si>
    <t>0x45ffe0b20</t>
  </si>
  <si>
    <t>0x45ffe0bfb</t>
  </si>
  <si>
    <t>0x45ffe0c00</t>
  </si>
  <si>
    <t>0x45ffe0c5b</t>
  </si>
  <si>
    <t>0x45ffe0c60</t>
  </si>
  <si>
    <t>0x45ffe0c6a</t>
  </si>
  <si>
    <t>0x45ffe0c74</t>
  </si>
  <si>
    <t>0x45ffe0c7b</t>
  </si>
  <si>
    <t>0x45ffe0c7f</t>
  </si>
  <si>
    <t>0x45ffe3704</t>
  </si>
  <si>
    <t>0x45ffe372c</t>
  </si>
  <si>
    <t>CL_DEBUG param32 1610495685(0x5FFE36C5)</t>
  </si>
  <si>
    <t>0x45ffe3730</t>
  </si>
  <si>
    <t>CL_NEXT_RX_TX nextTime 1610496685(0x5FFE3AAD)</t>
  </si>
  <si>
    <t>0x45ffe3733</t>
  </si>
  <si>
    <t>0x45ffe3737</t>
  </si>
  <si>
    <t>0x45ffe374d</t>
  </si>
  <si>
    <t xml:space="preserve">CL_SEQ_CTRL RX_SUCCESS SeqNum 789(0x315) frag 6 More  </t>
  </si>
  <si>
    <t>0x45ffe3753</t>
  </si>
  <si>
    <t>0x45ffe3769</t>
  </si>
  <si>
    <t>0x45ffe3773</t>
  </si>
  <si>
    <t>0x45ffe3779</t>
  </si>
  <si>
    <t>0x45ffe3787</t>
  </si>
  <si>
    <t>0x45ffe379e</t>
  </si>
  <si>
    <t>0x45ffe37a7</t>
  </si>
  <si>
    <t>CL_DEBUG param32 1610496685(0x5FFE3AAD)</t>
  </si>
  <si>
    <t>0x45ffe3abe</t>
  </si>
  <si>
    <t>0x45ffe3ae8</t>
  </si>
  <si>
    <t>0x45ffe3aee</t>
  </si>
  <si>
    <t>0x45ffe6dd9</t>
  </si>
  <si>
    <t>LMMGR_DATA_CONF param32 0x5FFE3D65</t>
  </si>
  <si>
    <t>0x45ffe6ddc</t>
  </si>
  <si>
    <t>0x45ffe6e2e</t>
  </si>
  <si>
    <t>CL_DEBUG param32 1610509702(0x5FFE6D86)</t>
  </si>
  <si>
    <t>0x45ffe6e33</t>
  </si>
  <si>
    <t>0x45ffe6e37</t>
  </si>
  <si>
    <t>0x45ffe6e3f</t>
  </si>
  <si>
    <t>0x45ffe6e46</t>
  </si>
  <si>
    <t>0x45ffe6e4b</t>
  </si>
  <si>
    <t>0x45ffe6e57</t>
  </si>
  <si>
    <t>CL_NEXT_RX_TX nextTime 1610510210(0x5FFE6F82)</t>
  </si>
  <si>
    <t>0x45ffe6f91</t>
  </si>
  <si>
    <t>0x45ffe6f9a</t>
  </si>
  <si>
    <t>0x45ffe6fa6</t>
  </si>
  <si>
    <t>0x45ffe6fb7</t>
  </si>
  <si>
    <t>0x45ffe75a6</t>
  </si>
  <si>
    <t>0x45ffe75b7</t>
  </si>
  <si>
    <t>0x45ffe75bd</t>
  </si>
  <si>
    <t>0x45ffe7602</t>
  </si>
  <si>
    <t>0x45ffe7613</t>
  </si>
  <si>
    <t>0x45ffe7619</t>
  </si>
  <si>
    <t>0x45ffe7892</t>
  </si>
  <si>
    <t>0x45ffe78a2</t>
  </si>
  <si>
    <t>0x45ffe78a7</t>
  </si>
  <si>
    <t>0x45ffe78ad</t>
  </si>
  <si>
    <t xml:space="preserve">CL_SEQ_CTRL TX_SUCCESS SeqNum 456(0x1C8) frag 5|127B More  </t>
  </si>
  <si>
    <t>0x45ffe78b3</t>
  </si>
  <si>
    <t>0x45ffe78bf</t>
  </si>
  <si>
    <t>0x45ffe78c3</t>
  </si>
  <si>
    <t>0x45ffe78f2</t>
  </si>
  <si>
    <t>0x45ffe78f7</t>
  </si>
  <si>
    <t>0x45ffe79ce</t>
  </si>
  <si>
    <t>0x45ffe79d3</t>
  </si>
  <si>
    <t>0x45ffe7a2e</t>
  </si>
  <si>
    <t>0x45ffe7a34</t>
  </si>
  <si>
    <t>0x45ffe7a3e</t>
  </si>
  <si>
    <t>0x45ffe7a48</t>
  </si>
  <si>
    <t>0x45ffe7a4d</t>
  </si>
  <si>
    <t>0x45ffe7a51</t>
  </si>
  <si>
    <t>0x45ffea4dc</t>
  </si>
  <si>
    <t>0x45ffea4f6</t>
  </si>
  <si>
    <t>CL_DEBUG param32 1610523805(0x5FFEA49D)</t>
  </si>
  <si>
    <t>0x45ffea4fb</t>
  </si>
  <si>
    <t>CL_NEXT_RX_TX nextTime 1610524805(0x5FFEA885)</t>
  </si>
  <si>
    <t>0x45ffea4ff</t>
  </si>
  <si>
    <t>0x45ffea503</t>
  </si>
  <si>
    <t>0x45ffea517</t>
  </si>
  <si>
    <t xml:space="preserve">CL_SEQ_CTRL RX_SUCCESS SeqNum 789(0x315) frag 7 More  </t>
  </si>
  <si>
    <t>0x45ffea51e</t>
  </si>
  <si>
    <t>0x45ffea534</t>
  </si>
  <si>
    <t>0x45ffea53e</t>
  </si>
  <si>
    <t>0x45ffea546</t>
  </si>
  <si>
    <t>0x45ffea560</t>
  </si>
  <si>
    <t>0x45ffea576</t>
  </si>
  <si>
    <t>0x45ffea57e</t>
  </si>
  <si>
    <t>CL_DEBUG param32 1610524805(0x5FFEA885)</t>
  </si>
  <si>
    <t>0x45ffea89b</t>
  </si>
  <si>
    <t>0x45ffea8c6</t>
  </si>
  <si>
    <t>0x45ffea8cc</t>
  </si>
  <si>
    <t>0x45ffedbb1</t>
  </si>
  <si>
    <t>LMMGR_DATA_CONF param32 0x5FFEAB3D</t>
  </si>
  <si>
    <t>0x45ffedbb4</t>
  </si>
  <si>
    <t>0x45ffedc06</t>
  </si>
  <si>
    <t>CL_DEBUG param32 1610537822(0x5FFEDB5E)</t>
  </si>
  <si>
    <t>0x45ffedc09</t>
  </si>
  <si>
    <t>0x45ffedc0d</t>
  </si>
  <si>
    <t>0x45ffedc15</t>
  </si>
  <si>
    <t>0x45ffedc1b</t>
  </si>
  <si>
    <t>0x45ffedc23</t>
  </si>
  <si>
    <t>0x45ffedc2f</t>
  </si>
  <si>
    <t>CL_NEXT_RX_TX nextTime 1610538330(0x5FFEDD5A)</t>
  </si>
  <si>
    <t>0x45ffedd69</t>
  </si>
  <si>
    <t>0x45ffedd70</t>
  </si>
  <si>
    <t>0x45ffedd7d</t>
  </si>
  <si>
    <t>0x45ffedd8d</t>
  </si>
  <si>
    <t>0x45ffee380</t>
  </si>
  <si>
    <t>0x45ffee392</t>
  </si>
  <si>
    <t>0x45ffee398</t>
  </si>
  <si>
    <t>0x45ffee3dc</t>
  </si>
  <si>
    <t>0x45ffee3eb</t>
  </si>
  <si>
    <t>0x45ffee3f1</t>
  </si>
  <si>
    <t>0x45ffee66c</t>
  </si>
  <si>
    <t>0x45ffee67b</t>
  </si>
  <si>
    <t>0x45ffee683</t>
  </si>
  <si>
    <t>0x45ffee688</t>
  </si>
  <si>
    <t xml:space="preserve">CL_SEQ_CTRL TX_SUCCESS SeqNum 456(0x1C8) frag 6|127B More  </t>
  </si>
  <si>
    <t>0x45ffee68e</t>
  </si>
  <si>
    <t>0x45ffee698</t>
  </si>
  <si>
    <t>0x45ffee69c</t>
  </si>
  <si>
    <t>0x45ffee6ca</t>
  </si>
  <si>
    <t>0x45ffee6d0</t>
  </si>
  <si>
    <t>0x45ffee7a8</t>
  </si>
  <si>
    <t>0x45ffee7ad</t>
  </si>
  <si>
    <t>0x45ffee808</t>
  </si>
  <si>
    <t>0x45ffee80c</t>
  </si>
  <si>
    <t>0x45ffee816</t>
  </si>
  <si>
    <t>0x45ffee820</t>
  </si>
  <si>
    <t>0x45ffee825</t>
  </si>
  <si>
    <t>0x45ffee82b</t>
  </si>
  <si>
    <t>0x45fff1126</t>
  </si>
  <si>
    <t>0x45fff113e</t>
  </si>
  <si>
    <t>CL_DEBUG param32 1610551526(0x5FFF10E6)</t>
  </si>
  <si>
    <t>0x45fff1142</t>
  </si>
  <si>
    <t>CL_NEXT_RX_TX nextTime 1610552526(0x5FFF14CE)</t>
  </si>
  <si>
    <t>0x45fff1146</t>
  </si>
  <si>
    <t>0x45fff1149</t>
  </si>
  <si>
    <t>0x45fff114f</t>
  </si>
  <si>
    <t xml:space="preserve">CL_SEQ_CTRL RX_SUCCESS SeqNum 789(0x315) frag 8 More  </t>
  </si>
  <si>
    <t>0x45fff1157</t>
  </si>
  <si>
    <t>0x45fff116e</t>
  </si>
  <si>
    <t>0x45fff1178</t>
  </si>
  <si>
    <t>0x45fff117d</t>
  </si>
  <si>
    <t>0x45fff118c</t>
  </si>
  <si>
    <t>0x45fff11a1</t>
  </si>
  <si>
    <t>CL_DEBUG param32 1610552526(0x5FFF14CE)</t>
  </si>
  <si>
    <t>0x45fff14e0</t>
  </si>
  <si>
    <t>0x45fff150c</t>
  </si>
  <si>
    <t>0x45fff1512</t>
  </si>
  <si>
    <t>0x45fff1cdb</t>
  </si>
  <si>
    <t>LMMGR_DATA_CONF param32 0x5FFF1785</t>
  </si>
  <si>
    <t>0x45fff1cde</t>
  </si>
  <si>
    <t>0x45fff1d2c</t>
  </si>
  <si>
    <t>CL_DEBUG param32 1610554504(0x5FFF1C88)</t>
  </si>
  <si>
    <t>0x45fff1d30</t>
  </si>
  <si>
    <t>0x45fff1d33</t>
  </si>
  <si>
    <t>0x45fff1d3e</t>
  </si>
  <si>
    <t>0x45fff1d43</t>
  </si>
  <si>
    <t>0x45fff1d47</t>
  </si>
  <si>
    <t>0x45fff1d4b</t>
  </si>
  <si>
    <t>0x45fff1d4f</t>
  </si>
  <si>
    <t>0x45fff1d5f</t>
  </si>
  <si>
    <t>0x45fff1d66</t>
  </si>
  <si>
    <t>0x45fff1d6d</t>
  </si>
  <si>
    <t>0x45fff1d7a</t>
  </si>
  <si>
    <t>0x45fff1d7d</t>
  </si>
  <si>
    <t>CL_TXDONE SDU_TX_NO_TX(65534,0xFFFE) CL Id 88</t>
  </si>
  <si>
    <t>0x45fff1d83</t>
  </si>
  <si>
    <t>0x45fff1d87</t>
  </si>
  <si>
    <t>0x45fff1d91</t>
  </si>
  <si>
    <t>0x45fff1d9d</t>
  </si>
  <si>
    <t>0x45fff1da5</t>
  </si>
  <si>
    <t>0x45fff1db0</t>
  </si>
  <si>
    <t>0x45fff1db4</t>
  </si>
  <si>
    <t>0x45fff1dc9</t>
  </si>
  <si>
    <t>0x45fff1dcf</t>
  </si>
  <si>
    <t>0x45fff1ddd</t>
  </si>
  <si>
    <t>0x45fff1de2</t>
  </si>
  <si>
    <t>0x45fff1e42</t>
  </si>
  <si>
    <t>0x45fff1e48</t>
  </si>
  <si>
    <t>0x45fff1eb9</t>
  </si>
  <si>
    <t>0x45fff1ebf</t>
  </si>
  <si>
    <t>0x45fff1f8d</t>
  </si>
  <si>
    <t>0x45fff1f93</t>
  </si>
  <si>
    <t>0x45fff207f</t>
  </si>
  <si>
    <t>0x45fff2087</t>
  </si>
  <si>
    <t>0x45fff20e2</t>
  </si>
  <si>
    <t>0x45fff20e7</t>
  </si>
  <si>
    <t>0x45fff20f2</t>
  </si>
  <si>
    <t>0x45fff20f9</t>
  </si>
  <si>
    <t>0x45fff210b</t>
  </si>
  <si>
    <t>CL_OUT_REQ pktId 3788(0xECC)</t>
  </si>
  <si>
    <t>0x45fff210e</t>
  </si>
  <si>
    <t>0x45fff212e</t>
  </si>
  <si>
    <t>0x45fff2131</t>
  </si>
  <si>
    <t>LMFS_ADD_SCH_ENTRY param32 0x5FFF2908</t>
  </si>
  <si>
    <t>0x45fff2141</t>
  </si>
  <si>
    <t>0x45fff2144</t>
  </si>
  <si>
    <t>0x45fff2149</t>
  </si>
  <si>
    <t>0x45fff214e</t>
  </si>
  <si>
    <t>0x45fff215d</t>
  </si>
  <si>
    <t>0x45fff2164</t>
  </si>
  <si>
    <t>0x45fff2167</t>
  </si>
  <si>
    <t>CL_OUT_CNF STS_SUCCESS(0,0x0) CL Id 89</t>
  </si>
  <si>
    <t>0x45fff217b</t>
  </si>
  <si>
    <t>0x45fff2182</t>
  </si>
  <si>
    <t>0x45fff253d</t>
  </si>
  <si>
    <t>0x45fff2542</t>
  </si>
  <si>
    <t>0x45fff2547</t>
  </si>
  <si>
    <t>0x45fff254f</t>
  </si>
  <si>
    <t>0x45fff2553</t>
  </si>
  <si>
    <t>0x45fff2558</t>
  </si>
  <si>
    <t>0x45fff255f</t>
  </si>
  <si>
    <t>0x45fff256c</t>
  </si>
  <si>
    <t>0x45fff2583</t>
  </si>
  <si>
    <t>0x45fff2590</t>
  </si>
  <si>
    <t>0x45fff25a5</t>
  </si>
  <si>
    <t>CL_DEBUG param32 1610557704(0x5FFF2908)</t>
  </si>
  <si>
    <t>0x45fff25b8</t>
  </si>
  <si>
    <t>0x45fff3525</t>
  </si>
  <si>
    <t>LMMGR_DATA_CONF param32 0x5FFF2BBF</t>
  </si>
  <si>
    <t>0x45fff3528</t>
  </si>
  <si>
    <t>0x45fff3575</t>
  </si>
  <si>
    <t>CL_DEBUG param32 1610560723(0x5FFF34D3)</t>
  </si>
  <si>
    <t>0x45fff3579</t>
  </si>
  <si>
    <t>0x45fff357c</t>
  </si>
  <si>
    <t>0x45fff3586</t>
  </si>
  <si>
    <t>0x45fff358d</t>
  </si>
  <si>
    <t>0x45fff3592</t>
  </si>
  <si>
    <t>0x45fff359f</t>
  </si>
  <si>
    <t>CL_NEXT_RX_TX nextTime 1610561231(0x5FFF36CF)</t>
  </si>
  <si>
    <t>0x45fff36ea</t>
  </si>
  <si>
    <t>0x45fff36f0</t>
  </si>
  <si>
    <t>0x45fff36fc</t>
  </si>
  <si>
    <t>0x45fff3710</t>
  </si>
  <si>
    <t>0x45fff3ff5</t>
  </si>
  <si>
    <t>0x45fff3ffb</t>
  </si>
  <si>
    <t>0x45fff4001</t>
  </si>
  <si>
    <t>0x45fff4005</t>
  </si>
  <si>
    <t>0x45fff4009</t>
  </si>
  <si>
    <t>0x45fff400d</t>
  </si>
  <si>
    <t>0x45fff401d</t>
  </si>
  <si>
    <t>0x45fff4023</t>
  </si>
  <si>
    <t>0x45fff4033</t>
  </si>
  <si>
    <t>0x45fff4039</t>
  </si>
  <si>
    <t>0x45fff4046</t>
  </si>
  <si>
    <t>0x45fff404a</t>
  </si>
  <si>
    <t>CL_TXDONE SDU_TX_NO_TX(65534,0xFFFE) CL Id 89</t>
  </si>
  <si>
    <t>0x45fff404f</t>
  </si>
  <si>
    <t>0x45fff4052</t>
  </si>
  <si>
    <t>0x45fff405c</t>
  </si>
  <si>
    <t>0x45fff406a</t>
  </si>
  <si>
    <t>0x45fff406d</t>
  </si>
  <si>
    <t>0x45fff4075</t>
  </si>
  <si>
    <t>0x45fff407b</t>
  </si>
  <si>
    <t>0x45fff4088</t>
  </si>
  <si>
    <t>0x45fff408d</t>
  </si>
  <si>
    <t>0x45fff40c4</t>
  </si>
  <si>
    <t>0x45fff40cc</t>
  </si>
  <si>
    <t>0x45fff421c</t>
  </si>
  <si>
    <t>0x45fff4222</t>
  </si>
  <si>
    <t>0x460015361</t>
  </si>
  <si>
    <t>0x460015367</t>
  </si>
  <si>
    <t>0x4600153c1</t>
  </si>
  <si>
    <t>0x4600153c6</t>
  </si>
  <si>
    <t>0x4600153d3</t>
  </si>
  <si>
    <t>0x4600153e7</t>
  </si>
  <si>
    <t>0x4600153eb</t>
  </si>
  <si>
    <t>CL_OUT_REQ pktId 3789(0xECD)</t>
  </si>
  <si>
    <t>0x4600153ef</t>
  </si>
  <si>
    <t>0x46001540d</t>
  </si>
  <si>
    <t>0x460015410</t>
  </si>
  <si>
    <t>LMFS_ADD_SCH_ENTRY param32 0x60015BE7</t>
  </si>
  <si>
    <t>0x460015420</t>
  </si>
  <si>
    <t>0x460015426</t>
  </si>
  <si>
    <t>0x46001542a</t>
  </si>
  <si>
    <t>0x460015430</t>
  </si>
  <si>
    <t>0x46001543d</t>
  </si>
  <si>
    <t>0x460015443</t>
  </si>
  <si>
    <t>0x460015446</t>
  </si>
  <si>
    <t>CL_OUT_CNF STS_SUCCESS(0,0x0) CL Id 90</t>
  </si>
  <si>
    <t>0x46001545b</t>
  </si>
  <si>
    <t>0x460015462</t>
  </si>
  <si>
    <t>0x46001581c</t>
  </si>
  <si>
    <t>HSM_EVENT_SCH_START evt 0x08,arg 0x5E state LMSM_FH(0x2)--&gt;FH_WAIT_CCA(0x1)</t>
  </si>
  <si>
    <t>0x460015821</t>
  </si>
  <si>
    <t>0x460015825</t>
  </si>
  <si>
    <t>0x46001582c</t>
  </si>
  <si>
    <t>0x460015830</t>
  </si>
  <si>
    <t>0x460015835</t>
  </si>
  <si>
    <t>0x46001583e</t>
  </si>
  <si>
    <t>0x46001584b</t>
  </si>
  <si>
    <t>0x460015851</t>
  </si>
  <si>
    <t>CL_NEW CL Id 90 (0x5A) duration 400msec</t>
  </si>
  <si>
    <t>0x460015860</t>
  </si>
  <si>
    <t>0x460015876</t>
  </si>
  <si>
    <t>CL_DEBUG param32 1610701799(0x60015BE7)</t>
  </si>
  <si>
    <t>0x460015bf8</t>
  </si>
  <si>
    <t>0x460016803</t>
  </si>
  <si>
    <t>LMMGR_DATA_CONF param32 0x60015E9D</t>
  </si>
  <si>
    <t>0x460016808</t>
  </si>
  <si>
    <t>0x46001685a</t>
  </si>
  <si>
    <t>CL_DEBUG param32 1610704816(0x600167B0)</t>
  </si>
  <si>
    <t>0x46001685d</t>
  </si>
  <si>
    <t>0x460016861</t>
  </si>
  <si>
    <t>0x460016869</t>
  </si>
  <si>
    <t>0x460016870</t>
  </si>
  <si>
    <t>0x460016876</t>
  </si>
  <si>
    <t>0x460016883</t>
  </si>
  <si>
    <t>CL_NEXT_RX_TX nextTime 1610705324(0x600169AC)</t>
  </si>
  <si>
    <t>0x4600169bb</t>
  </si>
  <si>
    <t>0x4600169c2</t>
  </si>
  <si>
    <t>0x4600169ce</t>
  </si>
  <si>
    <t>0x4600169df</t>
  </si>
  <si>
    <t>0x460016fd6</t>
  </si>
  <si>
    <t>0x460016fe7</t>
  </si>
  <si>
    <t>0x460016fee</t>
  </si>
  <si>
    <t>0x460017032</t>
  </si>
  <si>
    <t>0x460017041</t>
  </si>
  <si>
    <t>0x460017047</t>
  </si>
  <si>
    <t>0x4600172c2</t>
  </si>
  <si>
    <t>0x4600172d2</t>
  </si>
  <si>
    <t>0x4600172d7</t>
  </si>
  <si>
    <t>0x4600172e1</t>
  </si>
  <si>
    <t>0x4600172eb</t>
  </si>
  <si>
    <t>0x4600172ee</t>
  </si>
  <si>
    <t>CL_DATA_REQ STS_SUCCESS(0,0x0) CL Id 90</t>
  </si>
  <si>
    <t>0x46001731d</t>
  </si>
  <si>
    <t>0x460017323</t>
  </si>
  <si>
    <t>0x4600173e5</t>
  </si>
  <si>
    <t>0x4600173ea</t>
  </si>
  <si>
    <t>0x460017447</t>
  </si>
  <si>
    <t>0x46001744f</t>
  </si>
  <si>
    <t>0x460017459</t>
  </si>
  <si>
    <t>0x460017470</t>
  </si>
  <si>
    <t>0x460017476</t>
  </si>
  <si>
    <t>0x46001747a</t>
  </si>
  <si>
    <t>0x46001a13c</t>
  </si>
  <si>
    <t>0x46001a15b</t>
  </si>
  <si>
    <t>CL_DEBUG param32 1610719485(0x6001A0FD)</t>
  </si>
  <si>
    <t>0x46001a15e</t>
  </si>
  <si>
    <t>CL_NEXT_RX_TX nextTime 1610720485(0x6001A4E5)</t>
  </si>
  <si>
    <t>0x46001a162</t>
  </si>
  <si>
    <t>0x46001a166</t>
  </si>
  <si>
    <t>0x46001a17a</t>
  </si>
  <si>
    <t xml:space="preserve">CL_SEQ_CTRL RX_SUCCESS SeqNum 791(0x317) frag 0 More  </t>
  </si>
  <si>
    <t>0x46001a180</t>
  </si>
  <si>
    <t>0x46001a1a3</t>
  </si>
  <si>
    <t>0x46001a1af</t>
  </si>
  <si>
    <t>0x46001a1b4</t>
  </si>
  <si>
    <t>0x46001a1c3</t>
  </si>
  <si>
    <t>0x46001a1dd</t>
  </si>
  <si>
    <t>0x46001a1e4</t>
  </si>
  <si>
    <t>CL_DEBUG param32 1610720485(0x6001A4E5)</t>
  </si>
  <si>
    <t>0x46001a4f6</t>
  </si>
  <si>
    <t>0x46001a521</t>
  </si>
  <si>
    <t>0x46001a528</t>
  </si>
  <si>
    <t>0x46001da41</t>
  </si>
  <si>
    <t>LMMGR_DATA_CONF param32 0x6001A79B</t>
  </si>
  <si>
    <t>0x46001da44</t>
  </si>
  <si>
    <t>0x46001da96</t>
  </si>
  <si>
    <t>CL_DEBUG param32 1610734063(0x6001D9EF)</t>
  </si>
  <si>
    <t>0x46001da9a</t>
  </si>
  <si>
    <t>0x46001da9d</t>
  </si>
  <si>
    <t>0x46001daa5</t>
  </si>
  <si>
    <t>0x46001daae</t>
  </si>
  <si>
    <t>0x46001dab3</t>
  </si>
  <si>
    <t>0x46001dabf</t>
  </si>
  <si>
    <t>CL_NEXT_RX_TX nextTime 1610734571(0x6001DBEB)</t>
  </si>
  <si>
    <t>0x46001dbfa</t>
  </si>
  <si>
    <t>0x46001dc01</t>
  </si>
  <si>
    <t>0x46001dc1a</t>
  </si>
  <si>
    <t>0x46001dc2a</t>
  </si>
  <si>
    <t>0x46001e507</t>
  </si>
  <si>
    <t>0x46001e50a</t>
  </si>
  <si>
    <t>0x46001e512</t>
  </si>
  <si>
    <t>0x46001e516</t>
  </si>
  <si>
    <t>0x46001e51a</t>
  </si>
  <si>
    <t>0x46001e51e</t>
  </si>
  <si>
    <t>0x46001e52e</t>
  </si>
  <si>
    <t>0x46001e534</t>
  </si>
  <si>
    <t>0x46001e542</t>
  </si>
  <si>
    <t>0x46001e54a</t>
  </si>
  <si>
    <t>0x46001e557</t>
  </si>
  <si>
    <t>0x46001e55a</t>
  </si>
  <si>
    <t>CL_TXDONE SDU_TX_NO_TX(65534,0xFFFE) CL Id 90</t>
  </si>
  <si>
    <t>0x46001e55f</t>
  </si>
  <si>
    <t>0x46001e564</t>
  </si>
  <si>
    <t>0x46001e57a</t>
  </si>
  <si>
    <t>0x46001e587</t>
  </si>
  <si>
    <t>0x46001e58e</t>
  </si>
  <si>
    <t>0x46001e599</t>
  </si>
  <si>
    <t>0x46001e59d</t>
  </si>
  <si>
    <t>0x46001e5a4</t>
  </si>
  <si>
    <t>0x46001e5aa</t>
  </si>
  <si>
    <t>0x46001e5b8</t>
  </si>
  <si>
    <t>0x46001e5bd</t>
  </si>
  <si>
    <t>0x46001e5f7</t>
  </si>
  <si>
    <t>0x46001e5fe</t>
  </si>
  <si>
    <t>0x46001e67a</t>
  </si>
  <si>
    <t>0x46001e681</t>
  </si>
  <si>
    <t>0x46001e741</t>
  </si>
  <si>
    <t>0x46001e748</t>
  </si>
  <si>
    <t>0x46003cae1</t>
  </si>
  <si>
    <t>0x46003cae7</t>
  </si>
  <si>
    <t>0x46003cb6f</t>
  </si>
  <si>
    <t>0x46003cb7e</t>
  </si>
  <si>
    <t>0x46003cb84</t>
  </si>
  <si>
    <t>0x46003cbca</t>
  </si>
  <si>
    <t>0x46003cbd9</t>
  </si>
  <si>
    <t>0x46003cbdf</t>
  </si>
  <si>
    <t>0x46003d0ea</t>
  </si>
  <si>
    <t>0x46003d0f7</t>
  </si>
  <si>
    <t>0x46003d0fb</t>
  </si>
  <si>
    <t>0x46003d0ff</t>
  </si>
  <si>
    <t>0x46003d102</t>
  </si>
  <si>
    <t>0x46003d110</t>
  </si>
  <si>
    <t>0x46003d11a</t>
  </si>
  <si>
    <t>0x46003d11f</t>
  </si>
  <si>
    <t>0x46003d123</t>
  </si>
  <si>
    <t>0x46003d129</t>
  </si>
  <si>
    <t>0x46003d149</t>
  </si>
  <si>
    <t>0x46003d14e</t>
  </si>
  <si>
    <t>CL_START STS_SUCCESS(0,0x0) CL Id 91</t>
  </si>
  <si>
    <t>0x46003d155</t>
  </si>
  <si>
    <t>0x46003d15b</t>
  </si>
  <si>
    <t>0x46003d16d</t>
  </si>
  <si>
    <t>0x46003d171</t>
  </si>
  <si>
    <t>0x46003d175</t>
  </si>
  <si>
    <t>0x46003d17b</t>
  </si>
  <si>
    <t>0x46003d194</t>
  </si>
  <si>
    <t>0x46003d19a</t>
  </si>
  <si>
    <t>0x46003d19e</t>
  </si>
  <si>
    <t>CL_NEW CL Id 91 (0x5B) duration 400msec</t>
  </si>
  <si>
    <t>0x46003d1a5</t>
  </si>
  <si>
    <t>0x46003d1ae</t>
  </si>
  <si>
    <t>0x46003d1b8</t>
  </si>
  <si>
    <t>0x46003d1bb</t>
  </si>
  <si>
    <t>CL_DATA_REQ STS_SUCCESS(0,0x0) CL Id 91</t>
  </si>
  <si>
    <t>0x46003d1eb</t>
  </si>
  <si>
    <t>0x46003d1f1</t>
  </si>
  <si>
    <t>0x46003d395</t>
  </si>
  <si>
    <t>0x46003d3b3</t>
  </si>
  <si>
    <t>CL_DEBUG param32 1610863445(0x6003D355)</t>
  </si>
  <si>
    <t>0x46003d3b7</t>
  </si>
  <si>
    <t>CL_NEXT_RX_TX nextTime 1610864445(0x6003D73D)</t>
  </si>
  <si>
    <t>0x46003d3ba</t>
  </si>
  <si>
    <t>0x46003d3be</t>
  </si>
  <si>
    <t>0x46003d3d7</t>
  </si>
  <si>
    <t>0x46003d3eb</t>
  </si>
  <si>
    <t>0x46003d3f4</t>
  </si>
  <si>
    <t>0x46003d3fd</t>
  </si>
  <si>
    <t>0x46003d412</t>
  </si>
  <si>
    <t>CL_DEBUG param32 1610864445(0x6003D73D)</t>
  </si>
  <si>
    <t>0x46003d74e</t>
  </si>
  <si>
    <t>0x46003d766</t>
  </si>
  <si>
    <t>0x46003d76b</t>
  </si>
  <si>
    <t>0x46003d7ec</t>
  </si>
  <si>
    <t>0x46003d7f2</t>
  </si>
  <si>
    <t>0x46003d880</t>
  </si>
  <si>
    <t>0x46003d884</t>
  </si>
  <si>
    <t>0x46003d8dc</t>
  </si>
  <si>
    <t>0x46003d8e1</t>
  </si>
  <si>
    <t>0x46003d8eb</t>
  </si>
  <si>
    <t>0x46003d8f1</t>
  </si>
  <si>
    <t>0x46003d8f8</t>
  </si>
  <si>
    <t>0x46003e0d9</t>
  </si>
  <si>
    <t>LMMGR_DATA_CONF param32 0x6003D9F7</t>
  </si>
  <si>
    <t>0x46003e0dc</t>
  </si>
  <si>
    <t>0x46003e12d</t>
  </si>
  <si>
    <t>CL_DEBUG param32 1610866824(0x6003E088)</t>
  </si>
  <si>
    <t>0x46003e130</t>
  </si>
  <si>
    <t>0x46003e134</t>
  </si>
  <si>
    <t>0x46003e13d</t>
  </si>
  <si>
    <t>0x46003e143</t>
  </si>
  <si>
    <t>0x46003e14a</t>
  </si>
  <si>
    <t>0x46003e156</t>
  </si>
  <si>
    <t>CL_NEXT_RX_TX nextTime 1610867332(0x6003E284)</t>
  </si>
  <si>
    <t>0x46003e293</t>
  </si>
  <si>
    <t>0x46003e299</t>
  </si>
  <si>
    <t>0x46003e2a5</t>
  </si>
  <si>
    <t>0x46003e2b6</t>
  </si>
  <si>
    <t>0x46003eb94</t>
  </si>
  <si>
    <t>0x46003eb98</t>
  </si>
  <si>
    <t>0x46003eb9d</t>
  </si>
  <si>
    <t>0x46003eba4</t>
  </si>
  <si>
    <t>0x46003eba8</t>
  </si>
  <si>
    <t>0x46003ebac</t>
  </si>
  <si>
    <t>0x46003ebbc</t>
  </si>
  <si>
    <t>0x46003ebc1</t>
  </si>
  <si>
    <t>0x46003ebcf</t>
  </si>
  <si>
    <t>0x46003ebd5</t>
  </si>
  <si>
    <t>0x46003ebe4</t>
  </si>
  <si>
    <t>0x46003ebe8</t>
  </si>
  <si>
    <t>CL_TXDONE SDU_TX_NO_TX(65534,0xFFFE) CL Id 91</t>
  </si>
  <si>
    <t>0x46003ebed</t>
  </si>
  <si>
    <t>0x46003ebf1</t>
  </si>
  <si>
    <t>0x46003ebfb</t>
  </si>
  <si>
    <t>0x46003ec07</t>
  </si>
  <si>
    <t>0x46003ec0d</t>
  </si>
  <si>
    <t>0x46003ec1a</t>
  </si>
  <si>
    <t>0x46003ec2a</t>
  </si>
  <si>
    <t>0x46003ec31</t>
  </si>
  <si>
    <t>0x46003ec38</t>
  </si>
  <si>
    <t>0x46003ec45</t>
  </si>
  <si>
    <t>0x46003ec4a</t>
  </si>
  <si>
    <t>0x46003ec80</t>
  </si>
  <si>
    <t>0x46003ec88</t>
  </si>
  <si>
    <t>0x46003ecf9</t>
  </si>
  <si>
    <t>0x46003ed00</t>
  </si>
  <si>
    <t>0x46003edcb</t>
  </si>
  <si>
    <t>0x46003edd1</t>
  </si>
  <si>
    <t>0x460059cee</t>
  </si>
  <si>
    <t>0x460059cf3</t>
  </si>
  <si>
    <t>0x460059d86</t>
  </si>
  <si>
    <t>0x460059d95</t>
  </si>
  <si>
    <t>0x460059d9b</t>
  </si>
  <si>
    <t>0x460059de2</t>
  </si>
  <si>
    <t>0x460059df0</t>
  </si>
  <si>
    <t>0x460059df6</t>
  </si>
  <si>
    <t>0x46005a301</t>
  </si>
  <si>
    <t>0x46005a310</t>
  </si>
  <si>
    <t>0x46005a314</t>
  </si>
  <si>
    <t>0x46005a318</t>
  </si>
  <si>
    <t>0x46005a31b</t>
  </si>
  <si>
    <t>0x46005a329</t>
  </si>
  <si>
    <t>0x46005a333</t>
  </si>
  <si>
    <t>0x46005a336</t>
  </si>
  <si>
    <t>0x46005a33c</t>
  </si>
  <si>
    <t>0x46005a357</t>
  </si>
  <si>
    <t>0x46005a361</t>
  </si>
  <si>
    <t>0x46005a365</t>
  </si>
  <si>
    <t>CL_START STS_SUCCESS(0,0x0) CL Id 92</t>
  </si>
  <si>
    <t>0x46005a36d</t>
  </si>
  <si>
    <t>0x46005a373</t>
  </si>
  <si>
    <t>0x46005a384</t>
  </si>
  <si>
    <t>0x46005a38a</t>
  </si>
  <si>
    <t>0x46005a38d</t>
  </si>
  <si>
    <t>0x46005a393</t>
  </si>
  <si>
    <t>0x46005a3ad</t>
  </si>
  <si>
    <t>0x46005a3b3</t>
  </si>
  <si>
    <t>0x46005a3b8</t>
  </si>
  <si>
    <t>CL_NEW CL Id 92 (0x5C) duration 400msec</t>
  </si>
  <si>
    <t>0x46005a3bd</t>
  </si>
  <si>
    <t>0x46005a3c8</t>
  </si>
  <si>
    <t>0x46005a3d1</t>
  </si>
  <si>
    <t>0x46005a3d5</t>
  </si>
  <si>
    <t>CL_DATA_REQ STS_SUCCESS(0,0x0) CL Id 92</t>
  </si>
  <si>
    <t>0x46005a405</t>
  </si>
  <si>
    <t>0x46005a40a</t>
  </si>
  <si>
    <t>0x46005a5ad</t>
  </si>
  <si>
    <t>0x46005a5c8</t>
  </si>
  <si>
    <t>CL_DEBUG param32 1610982764(0x6005A56C)</t>
  </si>
  <si>
    <t>0x46005a5ce</t>
  </si>
  <si>
    <t>CL_NEXT_RX_TX nextTime 1610983764(0x6005A954)</t>
  </si>
  <si>
    <t>0x46005a5d1</t>
  </si>
  <si>
    <t>0x46005a5d5</t>
  </si>
  <si>
    <t>0x46005a5e1</t>
  </si>
  <si>
    <t>0x46005a5f6</t>
  </si>
  <si>
    <t>0x46005a5ff</t>
  </si>
  <si>
    <t>0x46005a605</t>
  </si>
  <si>
    <t>0x46005a61d</t>
  </si>
  <si>
    <t>CL_DEBUG param32 1610983764(0x6005A954)</t>
  </si>
  <si>
    <t>0x46005a966</t>
  </si>
  <si>
    <t>0x46005a97d</t>
  </si>
  <si>
    <t>0x46005a983</t>
  </si>
  <si>
    <t>0x46005aa04</t>
  </si>
  <si>
    <t>0x46005aa09</t>
  </si>
  <si>
    <t>0x46005aa53</t>
  </si>
  <si>
    <t>0x46005aa5a</t>
  </si>
  <si>
    <t>0x46005aab4</t>
  </si>
  <si>
    <t>0x46005aab8</t>
  </si>
  <si>
    <t>0x46005aac2</t>
  </si>
  <si>
    <t>0x46005aacf</t>
  </si>
  <si>
    <t>0x46005aad6</t>
  </si>
  <si>
    <t>0x46005b2f1</t>
  </si>
  <si>
    <t>LMMGR_DATA_CONF param32 0x6005AC0E</t>
  </si>
  <si>
    <t>0x46005b2f6</t>
  </si>
  <si>
    <t>0x46005b347</t>
  </si>
  <si>
    <t>CL_DEBUG param32 1610986144(0x6005B2A0)</t>
  </si>
  <si>
    <t>0x46005b34a</t>
  </si>
  <si>
    <t>0x46005b34e</t>
  </si>
  <si>
    <t>0x46005b357</t>
  </si>
  <si>
    <t>0x46005b35d</t>
  </si>
  <si>
    <t>0x46005b362</t>
  </si>
  <si>
    <t>0x46005b370</t>
  </si>
  <si>
    <t>CL_NEXT_RX_TX nextTime 1610986652(0x6005B49C)</t>
  </si>
  <si>
    <t>0x46005b4ab</t>
  </si>
  <si>
    <t>0x46005b4b2</t>
  </si>
  <si>
    <t>0x46005b4be</t>
  </si>
  <si>
    <t>0x46005b4cf</t>
  </si>
  <si>
    <t>0x46005babd</t>
  </si>
  <si>
    <t>0x46005bace</t>
  </si>
  <si>
    <t>0x46005bad5</t>
  </si>
  <si>
    <t>0x46005bb19</t>
  </si>
  <si>
    <t>0x46005bb28</t>
  </si>
  <si>
    <t>0x46005bb2e</t>
  </si>
  <si>
    <t>0x46005bda9</t>
  </si>
  <si>
    <t>0x46005bdb9</t>
  </si>
  <si>
    <t>0x46005bdbf</t>
  </si>
  <si>
    <t>0x46005bdc6</t>
  </si>
  <si>
    <t>0x46005bdc9</t>
  </si>
  <si>
    <t>0x46005bdce</t>
  </si>
  <si>
    <t>0x46005bdd9</t>
  </si>
  <si>
    <t>0x46005bddc</t>
  </si>
  <si>
    <t>0x46005be09</t>
  </si>
  <si>
    <t>0x46005be0f</t>
  </si>
  <si>
    <t>0x46005bed1</t>
  </si>
  <si>
    <t>0x46005bed5</t>
  </si>
  <si>
    <t>0x46005bf30</t>
  </si>
  <si>
    <t>0x46005bf39</t>
  </si>
  <si>
    <t>0x46005bf43</t>
  </si>
  <si>
    <t>0x46005bf5b</t>
  </si>
  <si>
    <t>0x46005bf61</t>
  </si>
  <si>
    <t>0x46005bf66</t>
  </si>
  <si>
    <t>0x46005ec23</t>
  </si>
  <si>
    <t>0x46005ec4d</t>
  </si>
  <si>
    <t>CL_DEBUG param32 1611000804(0x6005EBE4)</t>
  </si>
  <si>
    <t>0x46005ec50</t>
  </si>
  <si>
    <t>CL_NEXT_RX_TX nextTime 1611001804(0x6005EFCC)</t>
  </si>
  <si>
    <t>0x46005ec54</t>
  </si>
  <si>
    <t>0x46005ec58</t>
  </si>
  <si>
    <t>0x46005ec6c</t>
  </si>
  <si>
    <t xml:space="preserve">CL_SEQ_CTRL RX_SUCCESS SeqNum 793(0x319) frag 0 More  </t>
  </si>
  <si>
    <t>0x46005ec74</t>
  </si>
  <si>
    <t>0x46005ec8b</t>
  </si>
  <si>
    <t>0x46005ec95</t>
  </si>
  <si>
    <t>0x46005ec9a</t>
  </si>
  <si>
    <t>0x46005eca9</t>
  </si>
  <si>
    <t>0x46005ecc2</t>
  </si>
  <si>
    <t>0x46005ecc9</t>
  </si>
  <si>
    <t>CL_DEBUG param32 1611001804(0x6005EFCC)</t>
  </si>
  <si>
    <t>0x46005efde</t>
  </si>
  <si>
    <t>0x46005f009</t>
  </si>
  <si>
    <t>0x46005f00e</t>
  </si>
  <si>
    <t>0x460062529</t>
  </si>
  <si>
    <t>LMMGR_DATA_CONF param32 0x6005F286</t>
  </si>
  <si>
    <t>0x46006252c</t>
  </si>
  <si>
    <t>0x46006257f</t>
  </si>
  <si>
    <t>CL_DEBUG param32 1611015383(0x600624D7)</t>
  </si>
  <si>
    <t>0x460062582</t>
  </si>
  <si>
    <t>0x460062588</t>
  </si>
  <si>
    <t>0x460062590</t>
  </si>
  <si>
    <t>0x460062597</t>
  </si>
  <si>
    <t>0x46006259c</t>
  </si>
  <si>
    <t>0x4600625a9</t>
  </si>
  <si>
    <t>CL_NEXT_RX_TX nextTime 1611015892(0x600626D4)</t>
  </si>
  <si>
    <t>0x4600626e2</t>
  </si>
  <si>
    <t>0x4600626e9</t>
  </si>
  <si>
    <t>0x4600626f7</t>
  </si>
  <si>
    <t>0x460062709</t>
  </si>
  <si>
    <t>0x460062cf4</t>
  </si>
  <si>
    <t>0x460062d05</t>
  </si>
  <si>
    <t>0x460062d0b</t>
  </si>
  <si>
    <t>0x460062d50</t>
  </si>
  <si>
    <t>0x460062d5f</t>
  </si>
  <si>
    <t>0x460062d67</t>
  </si>
  <si>
    <t>0x460062fe0</t>
  </si>
  <si>
    <t>0x460062ff0</t>
  </si>
  <si>
    <t>0x460062ff5</t>
  </si>
  <si>
    <t>0x460062ffb</t>
  </si>
  <si>
    <t xml:space="preserve">CL_SEQ_CTRL TX_SUCCESS SeqNum 456(0x1C8) frag 7|127B More  </t>
  </si>
  <si>
    <t>0x460063001</t>
  </si>
  <si>
    <t>0x46006300b</t>
  </si>
  <si>
    <t>0x460063011</t>
  </si>
  <si>
    <t>0x460063040</t>
  </si>
  <si>
    <t>0x460063045</t>
  </si>
  <si>
    <t>0x460063108</t>
  </si>
  <si>
    <t>0x46006310d</t>
  </si>
  <si>
    <t>0x460063167</t>
  </si>
  <si>
    <t>0x460063170</t>
  </si>
  <si>
    <t>0x46006317c</t>
  </si>
  <si>
    <t>0x460063193</t>
  </si>
  <si>
    <t>0x460063198</t>
  </si>
  <si>
    <t>0x46006319d</t>
  </si>
  <si>
    <t>0x460065c2a</t>
  </si>
  <si>
    <t>0x460065c45</t>
  </si>
  <si>
    <t>CL_DEBUG param32 1611029483(0x60065BEB)</t>
  </si>
  <si>
    <t>0x460065c48</t>
  </si>
  <si>
    <t>CL_NEXT_RX_TX nextTime 1611030483(0x60065FD3)</t>
  </si>
  <si>
    <t>0x460065c4e</t>
  </si>
  <si>
    <t>0x460065c51</t>
  </si>
  <si>
    <t>0x460065c65</t>
  </si>
  <si>
    <t xml:space="preserve">CL_SEQ_CTRL RX_SUCCESS SeqNum 793(0x319) frag 1 More  </t>
  </si>
  <si>
    <t>0x460065c6b</t>
  </si>
  <si>
    <t>0x460065c82</t>
  </si>
  <si>
    <t>0x460065c8d</t>
  </si>
  <si>
    <t>0x460065c9f</t>
  </si>
  <si>
    <t>0x460065caf</t>
  </si>
  <si>
    <t>0x460065cc6</t>
  </si>
  <si>
    <t>0x460065ccd</t>
  </si>
  <si>
    <t>CL_DEBUG param32 1611030483(0x60065FD3)</t>
  </si>
  <si>
    <t>0x460065fe4</t>
  </si>
  <si>
    <t>0x46006600f</t>
  </si>
  <si>
    <t>0x460066014</t>
  </si>
  <si>
    <t>0x4600692ff</t>
  </si>
  <si>
    <t>LMMGR_DATA_CONF param32 0x6006628B</t>
  </si>
  <si>
    <t>0x460069304</t>
  </si>
  <si>
    <t>0x460069355</t>
  </si>
  <si>
    <t>CL_DEBUG param32 1611043500(0x600692AC)</t>
  </si>
  <si>
    <t>0x460069358</t>
  </si>
  <si>
    <t>0x46006935c</t>
  </si>
  <si>
    <t>0x460069364</t>
  </si>
  <si>
    <t>0x46006936b</t>
  </si>
  <si>
    <t>0x460069371</t>
  </si>
  <si>
    <t>0x46006937e</t>
  </si>
  <si>
    <t>CL_NEXT_RX_TX nextTime 1611044008(0x600694A8)</t>
  </si>
  <si>
    <t>0x4600694b7</t>
  </si>
  <si>
    <t>0x4600694bd</t>
  </si>
  <si>
    <t>0x4600694cb</t>
  </si>
  <si>
    <t>0x4600694dc</t>
  </si>
  <si>
    <t>0x460069acd</t>
  </si>
  <si>
    <t>0x460069ade</t>
  </si>
  <si>
    <t>0x460069ae5</t>
  </si>
  <si>
    <t>0x460069b29</t>
  </si>
  <si>
    <t>0x460069b38</t>
  </si>
  <si>
    <t>0x460069b3e</t>
  </si>
  <si>
    <t>0x460069db9</t>
  </si>
  <si>
    <t>0x460069dc9</t>
  </si>
  <si>
    <t>0x460069dce</t>
  </si>
  <si>
    <t>0x460069dd6</t>
  </si>
  <si>
    <t xml:space="preserve">CL_SEQ_CTRL TX_SUCCESS SeqNum 456(0x1C8) frag 8|127B More  </t>
  </si>
  <si>
    <t>0x460069ddb</t>
  </si>
  <si>
    <t>0x460069de6</t>
  </si>
  <si>
    <t>0x460069de9</t>
  </si>
  <si>
    <t>0x460069e18</t>
  </si>
  <si>
    <t>0x460069e1d</t>
  </si>
  <si>
    <t>0x460069eeb</t>
  </si>
  <si>
    <t>0x460069ef6</t>
  </si>
  <si>
    <t>0x460069f52</t>
  </si>
  <si>
    <t>0x460069f56</t>
  </si>
  <si>
    <t>0x460069f60</t>
  </si>
  <si>
    <t>0x460069f6e</t>
  </si>
  <si>
    <t>0x460069f73</t>
  </si>
  <si>
    <t>0x460069f77</t>
  </si>
  <si>
    <t>0x46006ca03</t>
  </si>
  <si>
    <t>0x46006ca1d</t>
  </si>
  <si>
    <t>CL_DEBUG param32 1611057604(0x6006C9C4)</t>
  </si>
  <si>
    <t>0x46006ca21</t>
  </si>
  <si>
    <t>CL_NEXT_RX_TX nextTime 1611058604(0x6006CDAC)</t>
  </si>
  <si>
    <t>0x46006ca24</t>
  </si>
  <si>
    <t>0x46006ca28</t>
  </si>
  <si>
    <t>0x46006ca37</t>
  </si>
  <si>
    <t xml:space="preserve">CL_SEQ_CTRL RX_SUCCESS SeqNum 793(0x319) frag 2 More  </t>
  </si>
  <si>
    <t>0x46006ca3d</t>
  </si>
  <si>
    <t>0x46006ca62</t>
  </si>
  <si>
    <t>0x46006ca6c</t>
  </si>
  <si>
    <t>0x46006ca72</t>
  </si>
  <si>
    <t>0x46006ca80</t>
  </si>
  <si>
    <t>0x46006ca97</t>
  </si>
  <si>
    <t>0x46006ca9e</t>
  </si>
  <si>
    <t>CL_DEBUG param32 1611058604(0x6006CDAC)</t>
  </si>
  <si>
    <t>0x46006cdbe</t>
  </si>
  <si>
    <t>0x46006cdea</t>
  </si>
  <si>
    <t>0x46006cdf0</t>
  </si>
  <si>
    <t>0x4600700d9</t>
  </si>
  <si>
    <t>LMMGR_DATA_CONF param32 0x6006D063</t>
  </si>
  <si>
    <t>0x4600700dc</t>
  </si>
  <si>
    <t>0x46007012d</t>
  </si>
  <si>
    <t>CL_DEBUG param32 1611071622(0x60070086)</t>
  </si>
  <si>
    <t>0x460070131</t>
  </si>
  <si>
    <t>0x460070135</t>
  </si>
  <si>
    <t>0x46007013f</t>
  </si>
  <si>
    <t>0x460070145</t>
  </si>
  <si>
    <t>0x46007014a</t>
  </si>
  <si>
    <t>0x460070157</t>
  </si>
  <si>
    <t>CL_NEXT_RX_TX nextTime 1611072130(0x60070282)</t>
  </si>
  <si>
    <t>0x460070290</t>
  </si>
  <si>
    <t>0x460070298</t>
  </si>
  <si>
    <t>0x4600702a4</t>
  </si>
  <si>
    <t>0x4600702c3</t>
  </si>
  <si>
    <t>0x460070b91</t>
  </si>
  <si>
    <t>0x460070b98</t>
  </si>
  <si>
    <t>0x460070b9c</t>
  </si>
  <si>
    <t>0x460070ba0</t>
  </si>
  <si>
    <t>0x460070ba4</t>
  </si>
  <si>
    <t>0x460070ba9</t>
  </si>
  <si>
    <t>0x460070bb9</t>
  </si>
  <si>
    <t>0x460070bbf</t>
  </si>
  <si>
    <t>0x460070bce</t>
  </si>
  <si>
    <t>0x460070bd4</t>
  </si>
  <si>
    <t>0x460070be0</t>
  </si>
  <si>
    <t>0x460070be4</t>
  </si>
  <si>
    <t>CL_TXDONE SDU_TX_NO_TX(65534,0xFFFE) CL Id 92</t>
  </si>
  <si>
    <t>0x460070be9</t>
  </si>
  <si>
    <t>0x460070bee</t>
  </si>
  <si>
    <t>0x460070bf8</t>
  </si>
  <si>
    <t>0x460070c06</t>
  </si>
  <si>
    <t>0x460070c0c</t>
  </si>
  <si>
    <t>0x460070c23</t>
  </si>
  <si>
    <t>0x460070c27</t>
  </si>
  <si>
    <t>0x460070c2e</t>
  </si>
  <si>
    <t>0x460070c34</t>
  </si>
  <si>
    <t>0x460070c42</t>
  </si>
  <si>
    <t>0x460070c49</t>
  </si>
  <si>
    <t>0x460070c86</t>
  </si>
  <si>
    <t>0x460070c8d</t>
  </si>
  <si>
    <t>0x460070cfe</t>
  </si>
  <si>
    <t>0x460070d04</t>
  </si>
  <si>
    <t>0x460070dd0</t>
  </si>
  <si>
    <t>0x460070dd6</t>
  </si>
  <si>
    <t>0x460092c2d</t>
  </si>
  <si>
    <t>0x460092c31</t>
  </si>
  <si>
    <t>0x460092cc5</t>
  </si>
  <si>
    <t>0x460092cd4</t>
  </si>
  <si>
    <t>0x460092cda</t>
  </si>
  <si>
    <t>0x460092d20</t>
  </si>
  <si>
    <t>0x460092d2f</t>
  </si>
  <si>
    <t>0x460092d36</t>
  </si>
  <si>
    <t>0x460093240</t>
  </si>
  <si>
    <t>0x46009324d</t>
  </si>
  <si>
    <t>0x460093251</t>
  </si>
  <si>
    <t>0x460093255</t>
  </si>
  <si>
    <t>0x460093258</t>
  </si>
  <si>
    <t>0x460093266</t>
  </si>
  <si>
    <t>0x460093272</t>
  </si>
  <si>
    <t>0x460093275</t>
  </si>
  <si>
    <t>0x460093279</t>
  </si>
  <si>
    <t>0x46009327f</t>
  </si>
  <si>
    <t>0x46009329f</t>
  </si>
  <si>
    <t>0x4600932a3</t>
  </si>
  <si>
    <t>CL_START STS_SUCCESS(0,0x0) CL Id 93</t>
  </si>
  <si>
    <t>0x4600932aa</t>
  </si>
  <si>
    <t>0x4600932b2</t>
  </si>
  <si>
    <t>0x4600932c3</t>
  </si>
  <si>
    <t>0x4600932c7</t>
  </si>
  <si>
    <t>0x4600932cb</t>
  </si>
  <si>
    <t>0x4600932d1</t>
  </si>
  <si>
    <t>0x4600932ea</t>
  </si>
  <si>
    <t>0x4600932f0</t>
  </si>
  <si>
    <t>0x4600932f6</t>
  </si>
  <si>
    <t>CL_NEW CL Id 93 (0x5D) duration 400msec</t>
  </si>
  <si>
    <t>0x4600932fb</t>
  </si>
  <si>
    <t>0x460093304</t>
  </si>
  <si>
    <t>0x46009330e</t>
  </si>
  <si>
    <t>0x460093311</t>
  </si>
  <si>
    <t>CL_DATA_REQ STS_SUCCESS(0,0x0) CL Id 93</t>
  </si>
  <si>
    <t>0x460093341</t>
  </si>
  <si>
    <t>0x460093347</t>
  </si>
  <si>
    <t>0x4600934eb</t>
  </si>
  <si>
    <t>0x460093506</t>
  </si>
  <si>
    <t>CL_DEBUG param32 1611216043(0x600934AB)</t>
  </si>
  <si>
    <t>0x46009350a</t>
  </si>
  <si>
    <t>CL_NEXT_RX_TX nextTime 1611217043(0x60093893)</t>
  </si>
  <si>
    <t>0x46009350e</t>
  </si>
  <si>
    <t>0x460093512</t>
  </si>
  <si>
    <t>0x46009351d</t>
  </si>
  <si>
    <t>0x46009353e</t>
  </si>
  <si>
    <t>0x460093549</t>
  </si>
  <si>
    <t>0x460093550</t>
  </si>
  <si>
    <t>0x460093566</t>
  </si>
  <si>
    <t>CL_DEBUG param32 1611217043(0x60093893)</t>
  </si>
  <si>
    <t>0x4600938a4</t>
  </si>
  <si>
    <t>0x4600938bb</t>
  </si>
  <si>
    <t>0x4600938c1</t>
  </si>
  <si>
    <t>0x460093942</t>
  </si>
  <si>
    <t>0x460093949</t>
  </si>
  <si>
    <t>0x460093993</t>
  </si>
  <si>
    <t>0x460093998</t>
  </si>
  <si>
    <t>0x4600939f2</t>
  </si>
  <si>
    <t>0x4600939f6</t>
  </si>
  <si>
    <t>0x460093a00</t>
  </si>
  <si>
    <t>0x460093a0d</t>
  </si>
  <si>
    <t>0x460093a16</t>
  </si>
  <si>
    <t>0x46009422f</t>
  </si>
  <si>
    <t>LMMGR_DATA_CONF param32 0x60093B4C</t>
  </si>
  <si>
    <t>0x460094232</t>
  </si>
  <si>
    <t>0x46009427f</t>
  </si>
  <si>
    <t>CL_DEBUG param32 1611219422(0x600941DE)</t>
  </si>
  <si>
    <t>0x460094283</t>
  </si>
  <si>
    <t>0x460094286</t>
  </si>
  <si>
    <t>0x46009428f</t>
  </si>
  <si>
    <t>0x460094297</t>
  </si>
  <si>
    <t>0x46009429c</t>
  </si>
  <si>
    <t>0x4600942a9</t>
  </si>
  <si>
    <t>CL_NEXT_RX_TX nextTime 1611219931(0x600943DB)</t>
  </si>
  <si>
    <t>0x4600943ea</t>
  </si>
  <si>
    <t>0x4600943f0</t>
  </si>
  <si>
    <t>0x4600943fc</t>
  </si>
  <si>
    <t>0x46009440e</t>
  </si>
  <si>
    <t>0x4600949fd</t>
  </si>
  <si>
    <t>0x460094a0e</t>
  </si>
  <si>
    <t>0x460094a13</t>
  </si>
  <si>
    <t>0x460094a59</t>
  </si>
  <si>
    <t>0x460094a68</t>
  </si>
  <si>
    <t>0x460094a6e</t>
  </si>
  <si>
    <t>0x460094ce9</t>
  </si>
  <si>
    <t>0x460094cfa</t>
  </si>
  <si>
    <t>0x460094d00</t>
  </si>
  <si>
    <t>0x460094d05</t>
  </si>
  <si>
    <t>0x460094d08</t>
  </si>
  <si>
    <t>0x460094d0e</t>
  </si>
  <si>
    <t>0x460094d18</t>
  </si>
  <si>
    <t>0x460094d1c</t>
  </si>
  <si>
    <t>0x460094d4c</t>
  </si>
  <si>
    <t>0x460094d52</t>
  </si>
  <si>
    <t>0x460094e14</t>
  </si>
  <si>
    <t>0x460094e19</t>
  </si>
  <si>
    <t>0x460094e78</t>
  </si>
  <si>
    <t>0x460094e7d</t>
  </si>
  <si>
    <t>0x460094e87</t>
  </si>
  <si>
    <t>0x460094e9f</t>
  </si>
  <si>
    <t>0x460094ea4</t>
  </si>
  <si>
    <t>0x460094ea8</t>
  </si>
  <si>
    <t>0x460097b63</t>
  </si>
  <si>
    <t>0x460097b80</t>
  </si>
  <si>
    <t>CL_DEBUG param32 1611234083(0x60097B23)</t>
  </si>
  <si>
    <t>0x460097b83</t>
  </si>
  <si>
    <t>CL_NEXT_RX_TX nextTime 1611235083(0x60097F0B)</t>
  </si>
  <si>
    <t>0x460097b87</t>
  </si>
  <si>
    <t>0x460097b8c</t>
  </si>
  <si>
    <t>0x460097b9b</t>
  </si>
  <si>
    <t xml:space="preserve">CL_SEQ_CTRL RX_SUCCESS SeqNum 794(0x31A) frag 0 More  </t>
  </si>
  <si>
    <t>0x460097ba3</t>
  </si>
  <si>
    <t>0x460097bb9</t>
  </si>
  <si>
    <t>0x460097bc3</t>
  </si>
  <si>
    <t>0x460097bc8</t>
  </si>
  <si>
    <t>0x460097bd6</t>
  </si>
  <si>
    <t>0x460097bf3</t>
  </si>
  <si>
    <t>0x460097bfa</t>
  </si>
  <si>
    <t>CL_DEBUG param32 1611235083(0x60097F0B)</t>
  </si>
  <si>
    <t>0x460097f1c</t>
  </si>
  <si>
    <t>0x460097f46</t>
  </si>
  <si>
    <t>0x460097f4c</t>
  </si>
  <si>
    <t>0x46009b467</t>
  </si>
  <si>
    <t>LMMGR_DATA_CONF param32 0x600981C3</t>
  </si>
  <si>
    <t>0x46009b46a</t>
  </si>
  <si>
    <t>0x46009b4bd</t>
  </si>
  <si>
    <t>CL_DEBUG param32 1611248660(0x6009B414)</t>
  </si>
  <si>
    <t>0x46009b4c0</t>
  </si>
  <si>
    <t>0x46009b4c4</t>
  </si>
  <si>
    <t>0x46009b4cc</t>
  </si>
  <si>
    <t>0x46009b4df</t>
  </si>
  <si>
    <t>0x46009b4e4</t>
  </si>
  <si>
    <t>0x46009b4f0</t>
  </si>
  <si>
    <t>CL_NEXT_RX_TX nextTime 1611249168(0x6009B610)</t>
  </si>
  <si>
    <t>0x46009b61f</t>
  </si>
  <si>
    <t>0x46009b626</t>
  </si>
  <si>
    <t>0x46009b632</t>
  </si>
  <si>
    <t>0x46009b643</t>
  </si>
  <si>
    <t>0x46009bf20</t>
  </si>
  <si>
    <t>0x46009bf24</t>
  </si>
  <si>
    <t>0x46009bf29</t>
  </si>
  <si>
    <t>0x46009bf2e</t>
  </si>
  <si>
    <t>0x46009bf3f</t>
  </si>
  <si>
    <t>0x46009bf45</t>
  </si>
  <si>
    <t>0x46009bf55</t>
  </si>
  <si>
    <t>0x46009bf5b</t>
  </si>
  <si>
    <t>0x46009bf69</t>
  </si>
  <si>
    <t>0x46009bf6f</t>
  </si>
  <si>
    <t>0x46009bf7b</t>
  </si>
  <si>
    <t>0x46009bf7f</t>
  </si>
  <si>
    <t>CL_TXDONE SDU_TX_NO_TX(65534,0xFFFE) CL Id 93</t>
  </si>
  <si>
    <t>0x46009bf85</t>
  </si>
  <si>
    <t>0x46009bf8a</t>
  </si>
  <si>
    <t>0x46009bf94</t>
  </si>
  <si>
    <t>0x46009bfa0</t>
  </si>
  <si>
    <t>0x46009bfa5</t>
  </si>
  <si>
    <t>0x46009bfb0</t>
  </si>
  <si>
    <t>0x46009bfb4</t>
  </si>
  <si>
    <t>0x46009bfbe</t>
  </si>
  <si>
    <t>0x46009bfc4</t>
  </si>
  <si>
    <t>0x46009bfd1</t>
  </si>
  <si>
    <t>0x46009bfd7</t>
  </si>
  <si>
    <t>0x46009c010</t>
  </si>
  <si>
    <t>0x46009c016</t>
  </si>
  <si>
    <t>0x46009c094</t>
  </si>
  <si>
    <t>0x46009c09c</t>
  </si>
  <si>
    <t>0x46009c166</t>
  </si>
  <si>
    <t>0x46009c16c</t>
  </si>
  <si>
    <t>0x4600beb4d</t>
  </si>
  <si>
    <t>0x4600beb51</t>
  </si>
  <si>
    <t>0x4600bebe4</t>
  </si>
  <si>
    <t>0x4600bebf4</t>
  </si>
  <si>
    <t>0x4600bebfb</t>
  </si>
  <si>
    <t>0x4600bec40</t>
  </si>
  <si>
    <t>0x4600bec4f</t>
  </si>
  <si>
    <t>0x4600bec54</t>
  </si>
  <si>
    <t>0x4600bf15f</t>
  </si>
  <si>
    <t>0x4600bf16d</t>
  </si>
  <si>
    <t>0x4600bf170</t>
  </si>
  <si>
    <t>0x4600bf176</t>
  </si>
  <si>
    <t>0x4600bf179</t>
  </si>
  <si>
    <t>0x4600bf188</t>
  </si>
  <si>
    <t>0x4600bf191</t>
  </si>
  <si>
    <t>0x4600bf195</t>
  </si>
  <si>
    <t>0x4600bf199</t>
  </si>
  <si>
    <t>0x4600bf19e</t>
  </si>
  <si>
    <t>0x4600bf1c0</t>
  </si>
  <si>
    <t>0x4600bf1c5</t>
  </si>
  <si>
    <t>CL_START STS_SUCCESS(0,0x0) CL Id 94</t>
  </si>
  <si>
    <t>0x4600bf1cc</t>
  </si>
  <si>
    <t>0x4600bf1d2</t>
  </si>
  <si>
    <t>0x4600bf1e3</t>
  </si>
  <si>
    <t>0x4600bf1e7</t>
  </si>
  <si>
    <t>0x4600bf1eb</t>
  </si>
  <si>
    <t>0x4600bf1f2</t>
  </si>
  <si>
    <t>0x4600bf20b</t>
  </si>
  <si>
    <t>0x4600bf211</t>
  </si>
  <si>
    <t>0x4600bf215</t>
  </si>
  <si>
    <t>CL_NEW CL Id 94 (0x5E) duration 400msec</t>
  </si>
  <si>
    <t>0x4600bf21b</t>
  </si>
  <si>
    <t>0x4600bf224</t>
  </si>
  <si>
    <t>0x4600bf22d</t>
  </si>
  <si>
    <t>0x4600bf232</t>
  </si>
  <si>
    <t>CL_DATA_REQ STS_SUCCESS(0,0x0) CL Id 94</t>
  </si>
  <si>
    <t>0x4600bf262</t>
  </si>
  <si>
    <t>0x4600bf268</t>
  </si>
  <si>
    <t>0x4600bf40b</t>
  </si>
  <si>
    <t>0x4600bf426</t>
  </si>
  <si>
    <t>CL_DEBUG param32 1611396043(0x600BF3CB)</t>
  </si>
  <si>
    <t>0x4600bf42a</t>
  </si>
  <si>
    <t>CL_NEXT_RX_TX nextTime 1611397043(0x600BF7B3)</t>
  </si>
  <si>
    <t>0x4600bf43b</t>
  </si>
  <si>
    <t>0x4600bf440</t>
  </si>
  <si>
    <t>0x4600bf44b</t>
  </si>
  <si>
    <t>0x4600bf460</t>
  </si>
  <si>
    <t>0x4600bf469</t>
  </si>
  <si>
    <t>0x4600bf470</t>
  </si>
  <si>
    <t>0x4600bf485</t>
  </si>
  <si>
    <t>CL_DEBUG param32 1611397043(0x600BF7B3)</t>
  </si>
  <si>
    <t>0x4600bf7c4</t>
  </si>
  <si>
    <t>0x4600bf7dd</t>
  </si>
  <si>
    <t>0x4600bf7e3</t>
  </si>
  <si>
    <t>0x4600bf864</t>
  </si>
  <si>
    <t>0x4600bf869</t>
  </si>
  <si>
    <t>0x4600bf8ff</t>
  </si>
  <si>
    <t>0x4600bf90a</t>
  </si>
  <si>
    <t>0x4600bf962</t>
  </si>
  <si>
    <t>0x4600bf968</t>
  </si>
  <si>
    <t>0x4600bf972</t>
  </si>
  <si>
    <t>0x4600bf978</t>
  </si>
  <si>
    <t>0x4600bf97f</t>
  </si>
  <si>
    <t>0x4600c014f</t>
  </si>
  <si>
    <t>LMMGR_DATA_CONF param32 0x600BFA6A</t>
  </si>
  <si>
    <t>0x4600c0152</t>
  </si>
  <si>
    <t>0x4600c01a0</t>
  </si>
  <si>
    <t>CL_DEBUG param32 1611399422(0x600C00FE)</t>
  </si>
  <si>
    <t>0x4600c01a5</t>
  </si>
  <si>
    <t>0x4600c01a9</t>
  </si>
  <si>
    <t>0x4600c01b1</t>
  </si>
  <si>
    <t>0x4600c01b7</t>
  </si>
  <si>
    <t>0x4600c01bc</t>
  </si>
  <si>
    <t>0x4600c01c9</t>
  </si>
  <si>
    <t>CL_NEXT_RX_TX nextTime 1611399931(0x600C02FB)</t>
  </si>
  <si>
    <t>0x4600c0309</t>
  </si>
  <si>
    <t>0x4600c0311</t>
  </si>
  <si>
    <t>0x4600c031e</t>
  </si>
  <si>
    <t>0x4600c033c</t>
  </si>
  <si>
    <t>0x4600c091b</t>
  </si>
  <si>
    <t>0x4600c092c</t>
  </si>
  <si>
    <t>0x4600c0931</t>
  </si>
  <si>
    <t>0x4600c0977</t>
  </si>
  <si>
    <t>0x4600c0988</t>
  </si>
  <si>
    <t>0x4600c098d</t>
  </si>
  <si>
    <t>0x4600c0c07</t>
  </si>
  <si>
    <t>0x4600c0c17</t>
  </si>
  <si>
    <t>0x4600c0c1c</t>
  </si>
  <si>
    <t>0x4600c0c21</t>
  </si>
  <si>
    <t>0x4600c0c24</t>
  </si>
  <si>
    <t>0x4600c0c2b</t>
  </si>
  <si>
    <t>0x4600c0c36</t>
  </si>
  <si>
    <t>0x4600c0c39</t>
  </si>
  <si>
    <t>0x4600c0c67</t>
  </si>
  <si>
    <t>0x4600c0c6d</t>
  </si>
  <si>
    <t>0x4600c0d4a</t>
  </si>
  <si>
    <t>0x4600c0d4f</t>
  </si>
  <si>
    <t>0x4600c0dab</t>
  </si>
  <si>
    <t>0x4600c0daf</t>
  </si>
  <si>
    <t>0x4600c0dba</t>
  </si>
  <si>
    <t>0x4600c0dc1</t>
  </si>
  <si>
    <t>0x4600c0dc6</t>
  </si>
  <si>
    <t>0x4600c0dca</t>
  </si>
  <si>
    <t>0x4600c3a81</t>
  </si>
  <si>
    <t>0x4600c3aa0</t>
  </si>
  <si>
    <t>CL_DEBUG param32 1611414082(0x600C3A42)</t>
  </si>
  <si>
    <t>0x4600c3aa4</t>
  </si>
  <si>
    <t>CL_NEXT_RX_TX nextTime 1611415082(0x600C3E2A)</t>
  </si>
  <si>
    <t>0x4600c3aa7</t>
  </si>
  <si>
    <t>0x4600c3aab</t>
  </si>
  <si>
    <t>0x4600c3aba</t>
  </si>
  <si>
    <t xml:space="preserve">CL_SEQ_CTRL RX_SUCCESS SeqNum 795(0x31B) frag 0 More  </t>
  </si>
  <si>
    <t>0x4600c3ac0</t>
  </si>
  <si>
    <t>0x4600c3ae3</t>
  </si>
  <si>
    <t>0x4600c3aef</t>
  </si>
  <si>
    <t>0x4600c3af5</t>
  </si>
  <si>
    <t>0x4600c3b03</t>
  </si>
  <si>
    <t>0x4600c3b1d</t>
  </si>
  <si>
    <t>0x4600c3b24</t>
  </si>
  <si>
    <t>CL_DEBUG param32 1611415082(0x600C3E2A)</t>
  </si>
  <si>
    <t>0x4600c3e3c</t>
  </si>
  <si>
    <t>0x4600c3e6b</t>
  </si>
  <si>
    <t>0x4600c3e72</t>
  </si>
  <si>
    <t>0x4600c7387</t>
  </si>
  <si>
    <t>LMMGR_DATA_CONF param32 0x600C40E1</t>
  </si>
  <si>
    <t>0x4600c738a</t>
  </si>
  <si>
    <t>0x4600c73dc</t>
  </si>
  <si>
    <t>CL_DEBUG param32 1611428661(0x600C7335)</t>
  </si>
  <si>
    <t>0x4600c73df</t>
  </si>
  <si>
    <t>0x4600c73e3</t>
  </si>
  <si>
    <t>0x4600c73ec</t>
  </si>
  <si>
    <t>0x4600c73f4</t>
  </si>
  <si>
    <t>0x4600c73f9</t>
  </si>
  <si>
    <t>0x4600c7406</t>
  </si>
  <si>
    <t>CL_NEXT_RX_TX nextTime 1611429169(0x600C7531)</t>
  </si>
  <si>
    <t>0x4600c753f</t>
  </si>
  <si>
    <t>0x4600c7546</t>
  </si>
  <si>
    <t>0x4600c755f</t>
  </si>
  <si>
    <t>0x4600c7570</t>
  </si>
  <si>
    <t>0x4600c7b52</t>
  </si>
  <si>
    <t>0x4600c7b62</t>
  </si>
  <si>
    <t>0x4600c7b68</t>
  </si>
  <si>
    <t>0x4600c7bae</t>
  </si>
  <si>
    <t>0x4600c7bbd</t>
  </si>
  <si>
    <t>0x4600c7bc2</t>
  </si>
  <si>
    <t>0x4600c7e3d</t>
  </si>
  <si>
    <t>0x4600c7e4f</t>
  </si>
  <si>
    <t>0x4600c7e54</t>
  </si>
  <si>
    <t>0x4600c7e59</t>
  </si>
  <si>
    <t xml:space="preserve">CL_SEQ_CTRL TX_SUCCESS SeqNum 456(0x1C8) frag 9|127B   </t>
  </si>
  <si>
    <t>0x4600c7e5f</t>
  </si>
  <si>
    <t>0x4600c7e6a</t>
  </si>
  <si>
    <t>0x4600c7e6d</t>
  </si>
  <si>
    <t>CL_TXDONE SDU_TX_SUCCESS(0,0x0) CL Id 94</t>
  </si>
  <si>
    <t>0x4600c7e72</t>
  </si>
  <si>
    <t>0x4600c7e79</t>
  </si>
  <si>
    <t>0x4600c7e98</t>
  </si>
  <si>
    <t>0x4600c7e9c</t>
  </si>
  <si>
    <t>0x4600c7eb6</t>
  </si>
  <si>
    <t>0x4600c7ebb</t>
  </si>
  <si>
    <t>0x4600c801e</t>
  </si>
  <si>
    <t>0x4600c8023</t>
  </si>
  <si>
    <t>0x4600c80e6</t>
  </si>
  <si>
    <t>0x4600c80eb</t>
  </si>
  <si>
    <t>0x4600c8143</t>
  </si>
  <si>
    <t>0x4600c8147</t>
  </si>
  <si>
    <t>0x4600c8151</t>
  </si>
  <si>
    <t>0x4600c8158</t>
  </si>
  <si>
    <t>0x4600c815d</t>
  </si>
  <si>
    <t>0x4600c8178</t>
  </si>
  <si>
    <t>0x4600caa88</t>
  </si>
  <si>
    <t>0x4600caaa2</t>
  </si>
  <si>
    <t>CL_DEBUG param32 1611442760(0x600CAA48)</t>
  </si>
  <si>
    <t>0x4600caaa6</t>
  </si>
  <si>
    <t>CL_NEXT_RX_TX nextTime 1611443760(0x600CAE30)</t>
  </si>
  <si>
    <t>0x4600caaa9</t>
  </si>
  <si>
    <t>0x4600caaad</t>
  </si>
  <si>
    <t>0x4600caab6</t>
  </si>
  <si>
    <t xml:space="preserve">CL_SEQ_CTRL RX_SUCCESS SeqNum 795(0x31B) frag 1 More  </t>
  </si>
  <si>
    <t>0x4600caabe</t>
  </si>
  <si>
    <t>0x4600caad4</t>
  </si>
  <si>
    <t>0x4600caade</t>
  </si>
  <si>
    <t>0x4600caae4</t>
  </si>
  <si>
    <t>0x4600caaf2</t>
  </si>
  <si>
    <t>0x4600cab07</t>
  </si>
  <si>
    <t>CL_DEBUG param32 1611443760(0x600CAE30)</t>
  </si>
  <si>
    <t>0x4600cae42</t>
  </si>
  <si>
    <t>0x4600cae6d</t>
  </si>
  <si>
    <t>0x4600cae72</t>
  </si>
  <si>
    <t>0x4600cb7cd</t>
  </si>
  <si>
    <t>LMMGR_DATA_CONF param32 0x600CB0EA</t>
  </si>
  <si>
    <t>0x4600cb7d0</t>
  </si>
  <si>
    <t>0x4600cb824</t>
  </si>
  <si>
    <t>CL_DEBUG param32 1611446140(0x600CB77C)</t>
  </si>
  <si>
    <t>0x4600cb827</t>
  </si>
  <si>
    <t>0x4600cb82c</t>
  </si>
  <si>
    <t>0x4600cb836</t>
  </si>
  <si>
    <t>0x4600cb83c</t>
  </si>
  <si>
    <t>0x4600cb841</t>
  </si>
  <si>
    <t>0x4600cb84e</t>
  </si>
  <si>
    <t>CL_NEXT_RX_TX nextTime 1611446648(0x600CB978)</t>
  </si>
  <si>
    <t>0x4600cb987</t>
  </si>
  <si>
    <t>0x4600cb98e</t>
  </si>
  <si>
    <t>0x4600cb99b</t>
  </si>
  <si>
    <t>0x4600cb9ad</t>
  </si>
  <si>
    <t>0x4600cbf9a</t>
  </si>
  <si>
    <t>0x4600cbfab</t>
  </si>
  <si>
    <t>0x4600cbfb1</t>
  </si>
  <si>
    <t>0x4600cbff6</t>
  </si>
  <si>
    <t>0x4600cc005</t>
  </si>
  <si>
    <t>0x4600cc00b</t>
  </si>
  <si>
    <t>0x4600cc286</t>
  </si>
  <si>
    <t>0x4600cc296</t>
  </si>
  <si>
    <t>0x4600cc29b</t>
  </si>
  <si>
    <t>0x4600cc2a2</t>
  </si>
  <si>
    <t>0x4600cc2ad</t>
  </si>
  <si>
    <t>0x4600cc2b0</t>
  </si>
  <si>
    <t>0x4600cc2ce</t>
  </si>
  <si>
    <t>0x4600cc2d5</t>
  </si>
  <si>
    <t>0x4600cc3ad</t>
  </si>
  <si>
    <t>0x4600cc3b2</t>
  </si>
  <si>
    <t>0x4600cc40a</t>
  </si>
  <si>
    <t>0x4600cc412</t>
  </si>
  <si>
    <t>0x4600cc41c</t>
  </si>
  <si>
    <t>0x4600cc433</t>
  </si>
  <si>
    <t>0x4600cc43a</t>
  </si>
  <si>
    <t>0x4600cc43f</t>
  </si>
  <si>
    <t>0x4600ceed0</t>
  </si>
  <si>
    <t>0x4600ceef7</t>
  </si>
  <si>
    <t>CL_DEBUG param32 1611460241(0x600CEE91)</t>
  </si>
  <si>
    <t>0x4600ceefb</t>
  </si>
  <si>
    <t>CL_NEXT_RX_TX nextTime 1611461241(0x600CF279)</t>
  </si>
  <si>
    <t>0x4600ceeff</t>
  </si>
  <si>
    <t>0x4600cef02</t>
  </si>
  <si>
    <t>0x4600cef0d</t>
  </si>
  <si>
    <t xml:space="preserve">CL_SEQ_CTRL RX_SUCCESS SeqNum 795(0x31B) frag 2 More  </t>
  </si>
  <si>
    <t>0x4600cef13</t>
  </si>
  <si>
    <t>0x4600cef2a</t>
  </si>
  <si>
    <t>0x4600cef34</t>
  </si>
  <si>
    <t>0x4600cef3a</t>
  </si>
  <si>
    <t>0x4600cef47</t>
  </si>
  <si>
    <t>0x4600cef5d</t>
  </si>
  <si>
    <t>CL_DEBUG param32 1611461241(0x600CF279)</t>
  </si>
  <si>
    <t>0x4600cf28a</t>
  </si>
  <si>
    <t>0x4600cf2b3</t>
  </si>
  <si>
    <t>0x4600cf2b8</t>
  </si>
  <si>
    <t>0x4600cfc15</t>
  </si>
  <si>
    <t>LMMGR_DATA_CONF param32 0x600CF530</t>
  </si>
  <si>
    <t>0x4600cfc18</t>
  </si>
  <si>
    <t>0x4600cfc65</t>
  </si>
  <si>
    <t>CL_DEBUG param32 1611463620(0x600CFBC4)</t>
  </si>
  <si>
    <t>0x4600cfc69</t>
  </si>
  <si>
    <t>0x4600cfc6f</t>
  </si>
  <si>
    <t>0x4600cfc77</t>
  </si>
  <si>
    <t>0x4600cfc7d</t>
  </si>
  <si>
    <t>0x4600cfc82</t>
  </si>
  <si>
    <t>0x4600cfc8f</t>
  </si>
  <si>
    <t>CL_NEXT_RX_TX nextTime 1611464129(0x600CFDC1)</t>
  </si>
  <si>
    <t>0x4600cfddc</t>
  </si>
  <si>
    <t>0x4600cfde2</t>
  </si>
  <si>
    <t>0x4600cfdf1</t>
  </si>
  <si>
    <t>0x4600cfe02</t>
  </si>
  <si>
    <t>0x4600d03e2</t>
  </si>
  <si>
    <t>0x4600d03f3</t>
  </si>
  <si>
    <t>0x4600d03f9</t>
  </si>
  <si>
    <t>0x4600d043e</t>
  </si>
  <si>
    <t>0x4600d044d</t>
  </si>
  <si>
    <t>0x4600d0455</t>
  </si>
  <si>
    <t>0x4600d06ce</t>
  </si>
  <si>
    <t>0x4600d06de</t>
  </si>
  <si>
    <t>0x4600d06e3</t>
  </si>
  <si>
    <t>0x4600d06ea</t>
  </si>
  <si>
    <t>0x4600d06f5</t>
  </si>
  <si>
    <t>0x4600d06f8</t>
  </si>
  <si>
    <t>0x4600d0728</t>
  </si>
  <si>
    <t>0x4600d072e</t>
  </si>
  <si>
    <t>0x4600d07fa</t>
  </si>
  <si>
    <t>0x4600d07fe</t>
  </si>
  <si>
    <t>0x4600d085d</t>
  </si>
  <si>
    <t>0x4600d0861</t>
  </si>
  <si>
    <t>0x4600d086b</t>
  </si>
  <si>
    <t>0x4600d0884</t>
  </si>
  <si>
    <t>0x4600d088a</t>
  </si>
  <si>
    <t>0x4600d088e</t>
  </si>
  <si>
    <t>0x4600d3318</t>
  </si>
  <si>
    <t>0x4600d3332</t>
  </si>
  <si>
    <t>CL_DEBUG param32 1611477721(0x600D32D9)</t>
  </si>
  <si>
    <t>0x4600d3336</t>
  </si>
  <si>
    <t>CL_NEXT_RX_TX nextTime 1611478721(0x600D36C1)</t>
  </si>
  <si>
    <t>0x4600d333a</t>
  </si>
  <si>
    <t>0x4600d333f</t>
  </si>
  <si>
    <t>0x4600d3349</t>
  </si>
  <si>
    <t xml:space="preserve">CL_SEQ_CTRL RX_SUCCESS SeqNum 795(0x31B) frag 3 More  </t>
  </si>
  <si>
    <t>0x4600d334e</t>
  </si>
  <si>
    <t>0x4600d3366</t>
  </si>
  <si>
    <t>0x4600d3370</t>
  </si>
  <si>
    <t>0x4600d3375</t>
  </si>
  <si>
    <t>0x4600d3384</t>
  </si>
  <si>
    <t>0x4600d339a</t>
  </si>
  <si>
    <t>CL_DEBUG param32 1611478721(0x600D36C1)</t>
  </si>
  <si>
    <t>0x4600d36d2</t>
  </si>
  <si>
    <t>0x4600d36fb</t>
  </si>
  <si>
    <t>0x4600d3701</t>
  </si>
  <si>
    <t>0x4600d405d</t>
  </si>
  <si>
    <t>LMMGR_DATA_CONF param32 0x600D3978</t>
  </si>
  <si>
    <t>0x4600d4060</t>
  </si>
  <si>
    <t>0x4600d40ae</t>
  </si>
  <si>
    <t>CL_DEBUG param32 1611481100(0x600D400C)</t>
  </si>
  <si>
    <t>0x4600d40b4</t>
  </si>
  <si>
    <t>0x4600d40c4</t>
  </si>
  <si>
    <t>0x4600d40cc</t>
  </si>
  <si>
    <t>0x4600d40d3</t>
  </si>
  <si>
    <t>0x4600d40d8</t>
  </si>
  <si>
    <t>0x4600d40e4</t>
  </si>
  <si>
    <t>CL_NEXT_RX_TX nextTime 1611481609(0x600D4209)</t>
  </si>
  <si>
    <t>0x4600d4218</t>
  </si>
  <si>
    <t>0x4600d4220</t>
  </si>
  <si>
    <t>0x4600d422d</t>
  </si>
  <si>
    <t>0x4600d423e</t>
  </si>
  <si>
    <t>0x4600d482a</t>
  </si>
  <si>
    <t>0x4600d483b</t>
  </si>
  <si>
    <t>0x4600d4841</t>
  </si>
  <si>
    <t>0x4600d4886</t>
  </si>
  <si>
    <t>0x4600d4897</t>
  </si>
  <si>
    <t>0x4600d489d</t>
  </si>
  <si>
    <t>0x4600d4b16</t>
  </si>
  <si>
    <t>0x4600d4b26</t>
  </si>
  <si>
    <t>0x4600d4b2b</t>
  </si>
  <si>
    <t>0x4600d4b32</t>
  </si>
  <si>
    <t>0x4600d4b3c</t>
  </si>
  <si>
    <t>0x4600d4b41</t>
  </si>
  <si>
    <t>0x4600d4b6f</t>
  </si>
  <si>
    <t>0x4600d4b75</t>
  </si>
  <si>
    <t>0x4600d4cee</t>
  </si>
  <si>
    <t>0x4600d4cf7</t>
  </si>
  <si>
    <t>0x4600d4d50</t>
  </si>
  <si>
    <t>0x4600d4d54</t>
  </si>
  <si>
    <t>0x4600d4d60</t>
  </si>
  <si>
    <t>0x4600d4d71</t>
  </si>
  <si>
    <t>0x4600d4d76</t>
  </si>
  <si>
    <t>0x4600d4d7a</t>
  </si>
  <si>
    <t>0x4600d7760</t>
  </si>
  <si>
    <t>0x4600d777a</t>
  </si>
  <si>
    <t>CL_DEBUG param32 1611495201(0x600D7721)</t>
  </si>
  <si>
    <t>0x4600d777e</t>
  </si>
  <si>
    <t>CL_NEXT_RX_TX nextTime 1611496201(0x600D7B09)</t>
  </si>
  <si>
    <t>0x4600d7783</t>
  </si>
  <si>
    <t>0x4600d7787</t>
  </si>
  <si>
    <t>0x4600d7790</t>
  </si>
  <si>
    <t xml:space="preserve">CL_SEQ_CTRL RX_SUCCESS SeqNum 795(0x31B) frag 4 More  </t>
  </si>
  <si>
    <t>0x4600d7796</t>
  </si>
  <si>
    <t>0x4600d77ad</t>
  </si>
  <si>
    <t>0x4600d77b6</t>
  </si>
  <si>
    <t>0x4600d77bc</t>
  </si>
  <si>
    <t>0x4600d77cc</t>
  </si>
  <si>
    <t>0x4600d77e1</t>
  </si>
  <si>
    <t>CL_DEBUG param32 1611496201(0x600D7B09)</t>
  </si>
  <si>
    <t>0x4600d7b1a</t>
  </si>
  <si>
    <t>0x4600d7b43</t>
  </si>
  <si>
    <t>0x4600d7b49</t>
  </si>
  <si>
    <t>0x4600d84a5</t>
  </si>
  <si>
    <t>LMMGR_DATA_CONF param32 0x600D7DC0</t>
  </si>
  <si>
    <t>0x4600d84a8</t>
  </si>
  <si>
    <t>0x4600d84f7</t>
  </si>
  <si>
    <t>CL_DEBUG param32 1611498580(0x600D8454)</t>
  </si>
  <si>
    <t>0x4600d8507</t>
  </si>
  <si>
    <t>0x4600d850b</t>
  </si>
  <si>
    <t>0x4600d8513</t>
  </si>
  <si>
    <t>0x4600d8519</t>
  </si>
  <si>
    <t>0x4600d851e</t>
  </si>
  <si>
    <t>0x4600d852b</t>
  </si>
  <si>
    <t>CL_NEXT_RX_TX nextTime 1611499089(0x600D8651)</t>
  </si>
  <si>
    <t>0x4600d865e</t>
  </si>
  <si>
    <t>0x4600d8666</t>
  </si>
  <si>
    <t>0x4600d8672</t>
  </si>
  <si>
    <t>0x4600d8683</t>
  </si>
  <si>
    <t>0x4600d8c73</t>
  </si>
  <si>
    <t>0x4600d8c83</t>
  </si>
  <si>
    <t>0x4600d8c89</t>
  </si>
  <si>
    <t>0x4600d8cce</t>
  </si>
  <si>
    <t>0x4600d8cde</t>
  </si>
  <si>
    <t>0x4600d8ce4</t>
  </si>
  <si>
    <t>0x4600d8f5e</t>
  </si>
  <si>
    <t>0x4600d8f6e</t>
  </si>
  <si>
    <t>0x4600d8f74</t>
  </si>
  <si>
    <t>0x4600d8f7a</t>
  </si>
  <si>
    <t>0x4600d8f86</t>
  </si>
  <si>
    <t>0x4600d8f89</t>
  </si>
  <si>
    <t>0x4600d8fb8</t>
  </si>
  <si>
    <t>0x4600d8fbd</t>
  </si>
  <si>
    <t>0x4600d9084</t>
  </si>
  <si>
    <t>0x4600d9089</t>
  </si>
  <si>
    <t>0x4600d90e0</t>
  </si>
  <si>
    <t>0x4600d90ea</t>
  </si>
  <si>
    <t>0x4600d90f5</t>
  </si>
  <si>
    <t>0x4600d910c</t>
  </si>
  <si>
    <t>0x4600d9111</t>
  </si>
  <si>
    <t>0x4600d9115</t>
  </si>
  <si>
    <t>0x4600dbba9</t>
  </si>
  <si>
    <t>0x4600dbbc2</t>
  </si>
  <si>
    <t>CL_DEBUG param32 1611512681(0x600DBB69)</t>
  </si>
  <si>
    <t>0x4600dbbc8</t>
  </si>
  <si>
    <t>CL_NEXT_RX_TX nextTime 1611513681(0x600DBF51)</t>
  </si>
  <si>
    <t>0x4600dbbcc</t>
  </si>
  <si>
    <t>0x4600dbbd0</t>
  </si>
  <si>
    <t>0x4600dbbd9</t>
  </si>
  <si>
    <t xml:space="preserve">CL_SEQ_CTRL RX_SUCCESS SeqNum 795(0x31B) frag 5 More  </t>
  </si>
  <si>
    <t>0x4600dbbeb</t>
  </si>
  <si>
    <t>0x4600dbc02</t>
  </si>
  <si>
    <t>0x4600dbc0c</t>
  </si>
  <si>
    <t>0x4600dbc13</t>
  </si>
  <si>
    <t>0x4600dbc22</t>
  </si>
  <si>
    <t>0x4600dbc37</t>
  </si>
  <si>
    <t>CL_DEBUG param32 1611513681(0x600DBF51)</t>
  </si>
  <si>
    <t>0x4600dbf62</t>
  </si>
  <si>
    <t>0x4600dbf8b</t>
  </si>
  <si>
    <t>0x4600dbf91</t>
  </si>
  <si>
    <t>0x4600dc8ed</t>
  </si>
  <si>
    <t>LMMGR_DATA_CONF param32 0x600DC208</t>
  </si>
  <si>
    <t>0x4600dc8f2</t>
  </si>
  <si>
    <t>0x4600dc944</t>
  </si>
  <si>
    <t>CL_DEBUG param32 1611516060(0x600DC89C)</t>
  </si>
  <si>
    <t>0x4600dc947</t>
  </si>
  <si>
    <t>0x4600dc94b</t>
  </si>
  <si>
    <t>0x4600dc953</t>
  </si>
  <si>
    <t>0x4600dc95a</t>
  </si>
  <si>
    <t>0x4600dc960</t>
  </si>
  <si>
    <t>0x4600dc96e</t>
  </si>
  <si>
    <t>CL_NEXT_RX_TX nextTime 1611516569(0x600DCA99)</t>
  </si>
  <si>
    <t>0x4600dcaa7</t>
  </si>
  <si>
    <t>0x4600dcaae</t>
  </si>
  <si>
    <t>0x4600dcaba</t>
  </si>
  <si>
    <t>0x4600dcad8</t>
  </si>
  <si>
    <t>0x4600dd0ba</t>
  </si>
  <si>
    <t>0x4600dd0ca</t>
  </si>
  <si>
    <t>0x4600dd0d2</t>
  </si>
  <si>
    <t>0x4600dd116</t>
  </si>
  <si>
    <t>0x4600dd125</t>
  </si>
  <si>
    <t>0x4600dd12a</t>
  </si>
  <si>
    <t>0x4600dd3a5</t>
  </si>
  <si>
    <t>0x4600dd3b5</t>
  </si>
  <si>
    <t>0x4600dd3bb</t>
  </si>
  <si>
    <t>0x4600dd3c3</t>
  </si>
  <si>
    <t>0x4600dd3cd</t>
  </si>
  <si>
    <t>0x4600dd3d0</t>
  </si>
  <si>
    <t>0x4600dd400</t>
  </si>
  <si>
    <t>0x4600dd405</t>
  </si>
  <si>
    <t>0x4600dd4cf</t>
  </si>
  <si>
    <t>0x4600dd4d4</t>
  </si>
  <si>
    <t>0x4600dd535</t>
  </si>
  <si>
    <t>0x4600dd539</t>
  </si>
  <si>
    <t>0x4600dd543</t>
  </si>
  <si>
    <t>0x4600dd55a</t>
  </si>
  <si>
    <t>0x4600dd55f</t>
  </si>
  <si>
    <t>0x4600dd563</t>
  </si>
  <si>
    <t>0x4600dfff0</t>
  </si>
  <si>
    <t>0x4600e000b</t>
  </si>
  <si>
    <t>CL_DEBUG param32 1611530160(0x600DFFB0)</t>
  </si>
  <si>
    <t>0x4600e000f</t>
  </si>
  <si>
    <t>CL_NEXT_RX_TX nextTime 1611531160(0x600E0398)</t>
  </si>
  <si>
    <t>0x4600e0013</t>
  </si>
  <si>
    <t>0x4600e0016</t>
  </si>
  <si>
    <t>0x4600e002c</t>
  </si>
  <si>
    <t xml:space="preserve">CL_SEQ_CTRL RX_SUCCESS SeqNum 795(0x31B) frag 6 More  </t>
  </si>
  <si>
    <t>0x4600e0032</t>
  </si>
  <si>
    <t>0x4600e0049</t>
  </si>
  <si>
    <t>0x4600e0055</t>
  </si>
  <si>
    <t>0x4600e005b</t>
  </si>
  <si>
    <t>0x4600e0069</t>
  </si>
  <si>
    <t>0x4600e007e</t>
  </si>
  <si>
    <t>CL_DEBUG param32 1611531160(0x600E0398)</t>
  </si>
  <si>
    <t>0x4600e03aa</t>
  </si>
  <si>
    <t>0x4600e03d3</t>
  </si>
  <si>
    <t>0x4600e03d9</t>
  </si>
  <si>
    <t>0x4600e0d35</t>
  </si>
  <si>
    <t>LMMGR_DATA_CONF param32 0x600E0652</t>
  </si>
  <si>
    <t>0x4600e0d38</t>
  </si>
  <si>
    <t>0x4600e0d85</t>
  </si>
  <si>
    <t>CL_DEBUG param32 1611533540(0x600E0CE4)</t>
  </si>
  <si>
    <t>0x4600e0d89</t>
  </si>
  <si>
    <t>0x4600e0d8c</t>
  </si>
  <si>
    <t>0x4600e0d95</t>
  </si>
  <si>
    <t>0x4600e0d9b</t>
  </si>
  <si>
    <t>0x4600e0da2</t>
  </si>
  <si>
    <t>0x4600e0daf</t>
  </si>
  <si>
    <t>CL_NEXT_RX_TX nextTime 1611534048(0x600E0EE0)</t>
  </si>
  <si>
    <t>0x4600e0eee</t>
  </si>
  <si>
    <t>0x4600e0ef5</t>
  </si>
  <si>
    <t>0x4600e0f01</t>
  </si>
  <si>
    <t>0x4600e0f1f</t>
  </si>
  <si>
    <t>0x4600e1503</t>
  </si>
  <si>
    <t>0x4600e1515</t>
  </si>
  <si>
    <t>0x4600e151b</t>
  </si>
  <si>
    <t>0x4600e155e</t>
  </si>
  <si>
    <t>0x4600e156e</t>
  </si>
  <si>
    <t>0x4600e1573</t>
  </si>
  <si>
    <t>0x4600e17ee</t>
  </si>
  <si>
    <t>0x4600e17fe</t>
  </si>
  <si>
    <t>0x4600e1805</t>
  </si>
  <si>
    <t>0x4600e180c</t>
  </si>
  <si>
    <t>0x4600e1816</t>
  </si>
  <si>
    <t>0x4600e1819</t>
  </si>
  <si>
    <t>0x4600e1848</t>
  </si>
  <si>
    <t>0x4600e184d</t>
  </si>
  <si>
    <t>0x4600e1918</t>
  </si>
  <si>
    <t>0x4600e191f</t>
  </si>
  <si>
    <t>0x4600e197d</t>
  </si>
  <si>
    <t>0x4600e1982</t>
  </si>
  <si>
    <t>0x4600e198b</t>
  </si>
  <si>
    <t>0x4600e19a3</t>
  </si>
  <si>
    <t>0x4600e19a9</t>
  </si>
  <si>
    <t>0x4600e19ad</t>
  </si>
  <si>
    <t>0x4600e4439</t>
  </si>
  <si>
    <t>0x4600e4452</t>
  </si>
  <si>
    <t>CL_DEBUG param32 1611547641(0x600E43F9)</t>
  </si>
  <si>
    <t>0x4600e4456</t>
  </si>
  <si>
    <t>CL_NEXT_RX_TX nextTime 1611548641(0x600E47E1)</t>
  </si>
  <si>
    <t>0x4600e4466</t>
  </si>
  <si>
    <t>0x4600e446a</t>
  </si>
  <si>
    <t>CL_NEXT_CLI rxTime 239ms, txTime 15ms</t>
  </si>
  <si>
    <t>0x4600e4473</t>
  </si>
  <si>
    <t xml:space="preserve">CL_SEQ_CTRL RX_SUCCESS SeqNum 795(0x31B) frag 7 More  </t>
  </si>
  <si>
    <t>0x4600e4479</t>
  </si>
  <si>
    <t>0x4600e4492</t>
  </si>
  <si>
    <t>0x4600e449c</t>
  </si>
  <si>
    <t>0x4600e44a1</t>
  </si>
  <si>
    <t>0x4600e44b0</t>
  </si>
  <si>
    <t>0x4600e44c5</t>
  </si>
  <si>
    <t>CL_DEBUG param32 1611548641(0x600E47E1)</t>
  </si>
  <si>
    <t>0x4600e47f2</t>
  </si>
  <si>
    <t>0x4600e481b</t>
  </si>
  <si>
    <t>0x4600e4822</t>
  </si>
  <si>
    <t>0x4600e517d</t>
  </si>
  <si>
    <t>LMMGR_DATA_CONF param32 0x600E4A99</t>
  </si>
  <si>
    <t>0x4600e5181</t>
  </si>
  <si>
    <t>0x4600e51cd</t>
  </si>
  <si>
    <t>CL_DEBUG param32 1611551020(0x600E512C)</t>
  </si>
  <si>
    <t>0x4600e51d1</t>
  </si>
  <si>
    <t>0x4600e51d5</t>
  </si>
  <si>
    <t>CL_NEXT_CLI rxTime 239ms, txTime 0ms</t>
  </si>
  <si>
    <t>0x4600e51dd</t>
  </si>
  <si>
    <t>0x4600e51e5</t>
  </si>
  <si>
    <t>0x4600e51ea</t>
  </si>
  <si>
    <t>0x4600e51f7</t>
  </si>
  <si>
    <t>CL_NEXT_RX_TX nextTime 1611551529(0x600E5329)</t>
  </si>
  <si>
    <t>0x4600e5337</t>
  </si>
  <si>
    <t>0x4600e533e</t>
  </si>
  <si>
    <t>0x4600e5357</t>
  </si>
  <si>
    <t>0x4600e5368</t>
  </si>
  <si>
    <t>0x4600e594b</t>
  </si>
  <si>
    <t>0x4600e595b</t>
  </si>
  <si>
    <t>0x4600e5961</t>
  </si>
  <si>
    <t>0x4600e59a6</t>
  </si>
  <si>
    <t>0x4600e59b6</t>
  </si>
  <si>
    <t>0x4600e59bb</t>
  </si>
  <si>
    <t>0x4600e5c36</t>
  </si>
  <si>
    <t>0x4600e5c48</t>
  </si>
  <si>
    <t>0x4600e5c4e</t>
  </si>
  <si>
    <t>0x4600e5c54</t>
  </si>
  <si>
    <t>0x4600e5c5f</t>
  </si>
  <si>
    <t>0x4600e5c62</t>
  </si>
  <si>
    <t>0x4600e5c90</t>
  </si>
  <si>
    <t>0x4600e5c96</t>
  </si>
  <si>
    <t>0x4600e5e77</t>
  </si>
  <si>
    <t>0x4600e5e7c</t>
  </si>
  <si>
    <t>0x4600e5ed4</t>
  </si>
  <si>
    <t>0x4600e5ed8</t>
  </si>
  <si>
    <t>0x4600e5ee2</t>
  </si>
  <si>
    <t>0x4600e5ee9</t>
  </si>
  <si>
    <t>0x4600e5eee</t>
  </si>
  <si>
    <t>0x4600e5ef4</t>
  </si>
  <si>
    <t>0x4600e8881</t>
  </si>
  <si>
    <t>0x4600e88a7</t>
  </si>
  <si>
    <t>CL_DEBUG param32 1611565121(0x600E8841)</t>
  </si>
  <si>
    <t>0x4600e88ab</t>
  </si>
  <si>
    <t>CL_NEXT_RX_TX nextTime 1611566121(0x600E8C29)</t>
  </si>
  <si>
    <t>0x4600e88ae</t>
  </si>
  <si>
    <t>0x4600e88b3</t>
  </si>
  <si>
    <t>CL_NEXT_CLI rxTime 221ms, txTime 15ms</t>
  </si>
  <si>
    <t>0x4600e88bc</t>
  </si>
  <si>
    <t xml:space="preserve">CL_SEQ_CTRL RX_SUCCESS SeqNum 795(0x31B) frag 8 More  </t>
  </si>
  <si>
    <t>0x4600e88c4</t>
  </si>
  <si>
    <t>0x4600e88da</t>
  </si>
  <si>
    <t>0x4600e88e4</t>
  </si>
  <si>
    <t>0x4600e88ea</t>
  </si>
  <si>
    <t>0x4600e88f8</t>
  </si>
  <si>
    <t>0x4600e890d</t>
  </si>
  <si>
    <t>CL_DEBUG param32 1611566121(0x600E8C29)</t>
  </si>
  <si>
    <t>0x4600e8c3a</t>
  </si>
  <si>
    <t>0x4600e8c65</t>
  </si>
  <si>
    <t>0x4600e8c6a</t>
  </si>
  <si>
    <t>0x4600e95c5</t>
  </si>
  <si>
    <t>LMMGR_DATA_CONF param32 0x600E8EE1</t>
  </si>
  <si>
    <t>0x4600e95c8</t>
  </si>
  <si>
    <t>0x4600e9615</t>
  </si>
  <si>
    <t>CL_DEBUG param32 1611568500(0x600E9574)</t>
  </si>
  <si>
    <t>0x4600e9619</t>
  </si>
  <si>
    <t>0x4600e961c</t>
  </si>
  <si>
    <t>CL_NEXT_CLI rxTime 221ms, txTime 0ms</t>
  </si>
  <si>
    <t>0x4600e9626</t>
  </si>
  <si>
    <t>0x4600e962c</t>
  </si>
  <si>
    <t>0x4600e9632</t>
  </si>
  <si>
    <t>0x4600e963f</t>
  </si>
  <si>
    <t>CL_NEXT_RX_TX nextTime 1611569009(0x600E9771)</t>
  </si>
  <si>
    <t>0x4600e978c</t>
  </si>
  <si>
    <t>0x4600e9793</t>
  </si>
  <si>
    <t>0x4600e979f</t>
  </si>
  <si>
    <t>0x4600e97b2</t>
  </si>
  <si>
    <t>0x4600e9d93</t>
  </si>
  <si>
    <t>0x4600e9da4</t>
  </si>
  <si>
    <t>0x4600e9daa</t>
  </si>
  <si>
    <t>0x4600e9def</t>
  </si>
  <si>
    <t>0x4600e9dfe</t>
  </si>
  <si>
    <t>0x4600e9e04</t>
  </si>
  <si>
    <t>0x4600ea07f</t>
  </si>
  <si>
    <t>0x4600ea08f</t>
  </si>
  <si>
    <t>0x4600ea094</t>
  </si>
  <si>
    <t>0x4600ea09b</t>
  </si>
  <si>
    <t>0x4600ea0a5</t>
  </si>
  <si>
    <t>0x4600ea0a8</t>
  </si>
  <si>
    <t>0x4600ea0c6</t>
  </si>
  <si>
    <t>0x4600ea0cd</t>
  </si>
  <si>
    <t>0x4600ea1cb</t>
  </si>
  <si>
    <t>0x4600ea1d0</t>
  </si>
  <si>
    <t>0x4600ea228</t>
  </si>
  <si>
    <t>0x4600ea22c</t>
  </si>
  <si>
    <t>0x4600ea236</t>
  </si>
  <si>
    <t>0x4600ea23d</t>
  </si>
  <si>
    <t>0x4600ea244</t>
  </si>
  <si>
    <t>0x4600ea248</t>
  </si>
  <si>
    <t>0x4600eccc9</t>
  </si>
  <si>
    <t>0x4600ecce4</t>
  </si>
  <si>
    <t>CL_DEBUG param32 1611582602(0x600ECC8A)</t>
  </si>
  <si>
    <t>0x4600ecce7</t>
  </si>
  <si>
    <t>CL_NEXT_RX_TX nextTime 1611583602(0x600ED072)</t>
  </si>
  <si>
    <t>0x4600ecceb</t>
  </si>
  <si>
    <t>0x4600eccee</t>
  </si>
  <si>
    <t>CL_NEXT_CLI rxTime 204ms, txTime 15ms</t>
  </si>
  <si>
    <t>0x4600eccf9</t>
  </si>
  <si>
    <t xml:space="preserve">CL_SEQ_CTRL RX_SUCCESS SeqNum 795(0x31B) frag 9   </t>
  </si>
  <si>
    <t>0x4600eccff</t>
  </si>
  <si>
    <t>0x4600ecd16</t>
  </si>
  <si>
    <t>0x4600ecd20</t>
  </si>
  <si>
    <t>0x4600ecd25</t>
  </si>
  <si>
    <t>0x4600ecd34</t>
  </si>
  <si>
    <t>0x4600ecd49</t>
  </si>
  <si>
    <t>CL_DEBUG param32 1611583602(0x600ED072)</t>
  </si>
  <si>
    <t>0x4600ed084</t>
  </si>
  <si>
    <t>0x4600ed0ad</t>
  </si>
  <si>
    <t>0x4600ed0b3</t>
  </si>
  <si>
    <t>0x4600eda0f</t>
  </si>
  <si>
    <t>LMMGR_DATA_CONF param32 0x600ED32A</t>
  </si>
  <si>
    <t>0x4600eda12</t>
  </si>
  <si>
    <t>0x4600eda67</t>
  </si>
  <si>
    <t>CL_DEBUG param32 1611585982(0x600ED9BE)</t>
  </si>
  <si>
    <t>0x4600eda6a</t>
  </si>
  <si>
    <t>0x4600eda6f</t>
  </si>
  <si>
    <t>0x4600eda78</t>
  </si>
  <si>
    <t>0x4600eda7e</t>
  </si>
  <si>
    <t>0x4600eda84</t>
  </si>
  <si>
    <t>0x4600eda90</t>
  </si>
  <si>
    <t>CL_NEXT_RX_TX nextTime 1611586490(0x600EDBBA)</t>
  </si>
  <si>
    <t>0x4600edbc9</t>
  </si>
  <si>
    <t>0x4600edbd0</t>
  </si>
  <si>
    <t>0x4600edbde</t>
  </si>
  <si>
    <t>0x4600edbef</t>
  </si>
  <si>
    <t>0x4600ee1d9</t>
  </si>
  <si>
    <t>0x4600ee1ea</t>
  </si>
  <si>
    <t>0x4600ee1f0</t>
  </si>
  <si>
    <t>0x4600ee235</t>
  </si>
  <si>
    <t>0x4600ee244</t>
  </si>
  <si>
    <t>0x4600ee24c</t>
  </si>
  <si>
    <t>0x4600ee4c5</t>
  </si>
  <si>
    <t>0x4600ee4d5</t>
  </si>
  <si>
    <t>0x4600ee4da</t>
  </si>
  <si>
    <t>0x4600ee4e1</t>
  </si>
  <si>
    <t>0x4600ee4eb</t>
  </si>
  <si>
    <t>0x4600ee4ee</t>
  </si>
  <si>
    <t>0x4600ee51e</t>
  </si>
  <si>
    <t>0x4600ee524</t>
  </si>
  <si>
    <t>0x4600ee601</t>
  </si>
  <si>
    <t>0x4600ee606</t>
  </si>
  <si>
    <t>0x4600ee65f</t>
  </si>
  <si>
    <t>0x4600ee663</t>
  </si>
  <si>
    <t>0x4600ee66d</t>
  </si>
  <si>
    <t>0x4600ee67b</t>
  </si>
  <si>
    <t>0x4600ee682</t>
  </si>
  <si>
    <t>0x4600f110f</t>
  </si>
  <si>
    <t>0x4600f1129</t>
  </si>
  <si>
    <t>CL_DEBUG param32 1611600080(0x600F10D0)</t>
  </si>
  <si>
    <t>0x4600f112d</t>
  </si>
  <si>
    <t>CL_NEXT_RX_TX nextTime 1611601080(0x600F14B8)</t>
  </si>
  <si>
    <t>0x4600f1130</t>
  </si>
  <si>
    <t>0x4600f1134</t>
  </si>
  <si>
    <t>0x4600f113d</t>
  </si>
  <si>
    <t>0x4600f1140</t>
  </si>
  <si>
    <t>0x4600f1153</t>
  </si>
  <si>
    <t xml:space="preserve">CL_SEQ_CTRL RX_SUCCESS SeqNum 796(0x31C) frag 0 More  </t>
  </si>
  <si>
    <t>0x4600f1158</t>
  </si>
  <si>
    <t>0x4600f116f</t>
  </si>
  <si>
    <t>0x4600f1179</t>
  </si>
  <si>
    <t>0x4600f117f</t>
  </si>
  <si>
    <t>0x4600f118f</t>
  </si>
  <si>
    <t>0x4600f11a8</t>
  </si>
  <si>
    <t>0x4600f11af</t>
  </si>
  <si>
    <t>CL_DEBUG param32 1611601080(0x600F14B8)</t>
  </si>
  <si>
    <t>0x4600f14ca</t>
  </si>
  <si>
    <t>0x4600f14f4</t>
  </si>
  <si>
    <t>0x4600f14fa</t>
  </si>
  <si>
    <t>0x4600f47e5</t>
  </si>
  <si>
    <t>LMMGR_DATA_CONF param32 0x600F1771</t>
  </si>
  <si>
    <t>0x4600f47ea</t>
  </si>
  <si>
    <t>0x4600f483b</t>
  </si>
  <si>
    <t>CL_DEBUG param32 1611614098(0x600F4792)</t>
  </si>
  <si>
    <t>0x4600f483e</t>
  </si>
  <si>
    <t>0x4600f4842</t>
  </si>
  <si>
    <t>CL_NEXT_CLI rxTime 176ms, txTime 14ms</t>
  </si>
  <si>
    <t>0x4600f484a</t>
  </si>
  <si>
    <t>0x4600f4851</t>
  </si>
  <si>
    <t>0x4600f4856</t>
  </si>
  <si>
    <t>0x4600f4864</t>
  </si>
  <si>
    <t>CL_NEXT_RX_TX nextTime 1611614606(0x600F498E)</t>
  </si>
  <si>
    <t>0x4600f499d</t>
  </si>
  <si>
    <t>0x4600f49a3</t>
  </si>
  <si>
    <t>0x4600f49af</t>
  </si>
  <si>
    <t>0x4600f49c1</t>
  </si>
  <si>
    <t>0x4600f529e</t>
  </si>
  <si>
    <t>0x4600f52a3</t>
  </si>
  <si>
    <t>0x4600f52a8</t>
  </si>
  <si>
    <t>0x4600f52ac</t>
  </si>
  <si>
    <t>0x4600f52b2</t>
  </si>
  <si>
    <t>0x4600f52b7</t>
  </si>
  <si>
    <t>0x4600f52d3</t>
  </si>
  <si>
    <t>0x4600f52d9</t>
  </si>
  <si>
    <t>0x4600f52e7</t>
  </si>
  <si>
    <t>0x4600f52ed</t>
  </si>
  <si>
    <t>0x4600f52f9</t>
  </si>
  <si>
    <t>0x4600f52ff</t>
  </si>
  <si>
    <t>CL_TXDONE SDU_TX_NO_TX(65534,0xFFFE) CL Id 94</t>
  </si>
  <si>
    <t>0x4600f5304</t>
  </si>
  <si>
    <t>0x4600f5309</t>
  </si>
  <si>
    <t>0x4600f5312</t>
  </si>
  <si>
    <t>0x4600f531e</t>
  </si>
  <si>
    <t>0x4600f5324</t>
  </si>
  <si>
    <t>0x4600f532f</t>
  </si>
  <si>
    <t>0x4600f5335</t>
  </si>
  <si>
    <t>CL_END STS_NO_ACK(233,0xE9) duration 221msec</t>
  </si>
  <si>
    <t>0x4600f533c</t>
  </si>
  <si>
    <t>0x4600f5343</t>
  </si>
  <si>
    <t>0x4600f5350</t>
  </si>
  <si>
    <t>0x4600f5356</t>
  </si>
  <si>
    <t>0x4600f539c</t>
  </si>
  <si>
    <t>0x4600f53a2</t>
  </si>
  <si>
    <t>0x4600f5422</t>
  </si>
  <si>
    <t>0x4600f5428</t>
  </si>
  <si>
    <t>0x4600f54f4</t>
  </si>
  <si>
    <t>0x4600f54fa</t>
  </si>
  <si>
    <t>0x460117ecb</t>
  </si>
  <si>
    <t>0x460117ecf</t>
  </si>
  <si>
    <t>0x460117f61</t>
  </si>
  <si>
    <t>0x460117f72</t>
  </si>
  <si>
    <t>0x460117f78</t>
  </si>
  <si>
    <t>0x460117fbd</t>
  </si>
  <si>
    <t>0x460117fcc</t>
  </si>
  <si>
    <t>0x460117fd2</t>
  </si>
  <si>
    <t>0x4601184dd</t>
  </si>
  <si>
    <t>0x4601184ea</t>
  </si>
  <si>
    <t>0x4601184ef</t>
  </si>
  <si>
    <t>0x4601184f3</t>
  </si>
  <si>
    <t>0x4601184f6</t>
  </si>
  <si>
    <t>0x460118505</t>
  </si>
  <si>
    <t>0x46011850e</t>
  </si>
  <si>
    <t>0x460118512</t>
  </si>
  <si>
    <t>0x460118516</t>
  </si>
  <si>
    <t>0x460118533</t>
  </si>
  <si>
    <t>0x46011853d</t>
  </si>
  <si>
    <t>0x460118542</t>
  </si>
  <si>
    <t>CL_START STS_SUCCESS(0,0x0) CL Id 95</t>
  </si>
  <si>
    <t>0x460118549</t>
  </si>
  <si>
    <t>0x46011854f</t>
  </si>
  <si>
    <t>0x460118560</t>
  </si>
  <si>
    <t>0x460118564</t>
  </si>
  <si>
    <t>0x460118569</t>
  </si>
  <si>
    <t>0x460118584</t>
  </si>
  <si>
    <t>0x460118588</t>
  </si>
  <si>
    <t>0x46011858e</t>
  </si>
  <si>
    <t>0x460118593</t>
  </si>
  <si>
    <t>CL_NEW CL Id 95 (0x5F) duration 400msec</t>
  </si>
  <si>
    <t>0x460118598</t>
  </si>
  <si>
    <t>0x4601185a1</t>
  </si>
  <si>
    <t>0x4601185ac</t>
  </si>
  <si>
    <t>0x4601185b0</t>
  </si>
  <si>
    <t>CL_DATA_REQ STS_SUCCESS(0,0x0) CL Id 95</t>
  </si>
  <si>
    <t>0x4601185e0</t>
  </si>
  <si>
    <t>0x4601185e5</t>
  </si>
  <si>
    <t>0x460118788</t>
  </si>
  <si>
    <t>0x4601187a3</t>
  </si>
  <si>
    <t>CL_DEBUG param32 1611761480(0x60118748)</t>
  </si>
  <si>
    <t>0x4601187a7</t>
  </si>
  <si>
    <t>CL_NEXT_RX_TX nextTime 1611762480(0x60118B30)</t>
  </si>
  <si>
    <t>0x4601187ad</t>
  </si>
  <si>
    <t>0x4601187b1</t>
  </si>
  <si>
    <t>0x4601187bc</t>
  </si>
  <si>
    <t>0x4601187d1</t>
  </si>
  <si>
    <t>0x4601187da</t>
  </si>
  <si>
    <t>0x4601187e1</t>
  </si>
  <si>
    <t>0x4601187f6</t>
  </si>
  <si>
    <t>CL_DEBUG param32 1611762480(0x60118B30)</t>
  </si>
  <si>
    <t>0x460118b42</t>
  </si>
  <si>
    <t>0x460118b5a</t>
  </si>
  <si>
    <t>0x460118b5f</t>
  </si>
  <si>
    <t>0x460118be0</t>
  </si>
  <si>
    <t>0x460118be5</t>
  </si>
  <si>
    <t>0x460118c2f</t>
  </si>
  <si>
    <t>0x460118c34</t>
  </si>
  <si>
    <t>0x460118c8f</t>
  </si>
  <si>
    <t>0x460118c94</t>
  </si>
  <si>
    <t>0x460118c9e</t>
  </si>
  <si>
    <t>0x460118cac</t>
  </si>
  <si>
    <t>0x460118cb2</t>
  </si>
  <si>
    <t>0x4601194cd</t>
  </si>
  <si>
    <t>LMMGR_DATA_CONF param32 0x60118DEB</t>
  </si>
  <si>
    <t>0x4601194d0</t>
  </si>
  <si>
    <t>0x460119524</t>
  </si>
  <si>
    <t>CL_DEBUG param32 1611764860(0x6011947C)</t>
  </si>
  <si>
    <t>0x460119527</t>
  </si>
  <si>
    <t>0x46011952b</t>
  </si>
  <si>
    <t>0x460119540</t>
  </si>
  <si>
    <t>0x460119547</t>
  </si>
  <si>
    <t>0x46011954c</t>
  </si>
  <si>
    <t>0x460119558</t>
  </si>
  <si>
    <t>CL_NEXT_RX_TX nextTime 1611765368(0x60119678)</t>
  </si>
  <si>
    <t>0x460119686</t>
  </si>
  <si>
    <t>0x46011968d</t>
  </si>
  <si>
    <t>0x46011969a</t>
  </si>
  <si>
    <t>0x4601196ab</t>
  </si>
  <si>
    <t>0x460119c99</t>
  </si>
  <si>
    <t>0x460119caa</t>
  </si>
  <si>
    <t>0x460119cb0</t>
  </si>
  <si>
    <t>0x460119cf5</t>
  </si>
  <si>
    <t>0x460119d04</t>
  </si>
  <si>
    <t>0x460119d0a</t>
  </si>
  <si>
    <t>0x460119f85</t>
  </si>
  <si>
    <t>0x460119f95</t>
  </si>
  <si>
    <t>0x460119f9a</t>
  </si>
  <si>
    <t>0x460119f9f</t>
  </si>
  <si>
    <t>0x460119fa4</t>
  </si>
  <si>
    <t>0x460119faa</t>
  </si>
  <si>
    <t>0x460119fb4</t>
  </si>
  <si>
    <t>0x460119fb7</t>
  </si>
  <si>
    <t>0x460119fe5</t>
  </si>
  <si>
    <t>0x460119feb</t>
  </si>
  <si>
    <t>0x46011a234</t>
  </si>
  <si>
    <t>0x46011a23b</t>
  </si>
  <si>
    <t>0x46011a295</t>
  </si>
  <si>
    <t>0x46011a29a</t>
  </si>
  <si>
    <t>0x46011a2a4</t>
  </si>
  <si>
    <t>0x46011a2c0</t>
  </si>
  <si>
    <t>0x46011a2c5</t>
  </si>
  <si>
    <t>0x46011a2c9</t>
  </si>
  <si>
    <t>0x46011cdff</t>
  </si>
  <si>
    <t>0x46011ce1d</t>
  </si>
  <si>
    <t>CL_DEBUG param32 1611779520(0x6011CDC0)</t>
  </si>
  <si>
    <t>0x46011ce21</t>
  </si>
  <si>
    <t>CL_NEXT_RX_TX nextTime 1611780520(0x6011D1A8)</t>
  </si>
  <si>
    <t>0x46011ce24</t>
  </si>
  <si>
    <t>0x46011ce28</t>
  </si>
  <si>
    <t>0x46011ce3c</t>
  </si>
  <si>
    <t xml:space="preserve">CL_SEQ_CTRL RX_SUCCESS SeqNum 797(0x31D) frag 0 More  </t>
  </si>
  <si>
    <t>0x46011ce4f</t>
  </si>
  <si>
    <t>0x46011ce67</t>
  </si>
  <si>
    <t>0x46011ce71</t>
  </si>
  <si>
    <t>0x46011ce76</t>
  </si>
  <si>
    <t>0x46011ce85</t>
  </si>
  <si>
    <t>0x46011cea2</t>
  </si>
  <si>
    <t>0x46011cea9</t>
  </si>
  <si>
    <t>CL_DEBUG param32 1611780520(0x6011D1A8)</t>
  </si>
  <si>
    <t>0x46011d1ba</t>
  </si>
  <si>
    <t>0x46011d1e6</t>
  </si>
  <si>
    <t>0x46011d1ec</t>
  </si>
  <si>
    <t>0x460120705</t>
  </si>
  <si>
    <t>LMMGR_DATA_CONF param32 0x6011D45F</t>
  </si>
  <si>
    <t>0x460120708</t>
  </si>
  <si>
    <t>0x46012075a</t>
  </si>
  <si>
    <t>CL_DEBUG param32 1611794099(0x601206B3)</t>
  </si>
  <si>
    <t>0x46012075d</t>
  </si>
  <si>
    <t>0x460120761</t>
  </si>
  <si>
    <t>0x46012076b</t>
  </si>
  <si>
    <t>0x460120772</t>
  </si>
  <si>
    <t>0x460120777</t>
  </si>
  <si>
    <t>0x460120783</t>
  </si>
  <si>
    <t>CL_NEXT_RX_TX nextTime 1611794607(0x601208AF)</t>
  </si>
  <si>
    <t>0x4601208bd</t>
  </si>
  <si>
    <t>0x4601208d1</t>
  </si>
  <si>
    <t>0x4601208dd</t>
  </si>
  <si>
    <t>0x4601208f0</t>
  </si>
  <si>
    <t>0x460120ed1</t>
  </si>
  <si>
    <t>0x460120ee1</t>
  </si>
  <si>
    <t>0x460120ee7</t>
  </si>
  <si>
    <t>0x460120f2d</t>
  </si>
  <si>
    <t>0x460120f3c</t>
  </si>
  <si>
    <t>0x460120f41</t>
  </si>
  <si>
    <t>0x4601211bc</t>
  </si>
  <si>
    <t>0x4601211cc</t>
  </si>
  <si>
    <t>0x4601211d2</t>
  </si>
  <si>
    <t>0x4601211d7</t>
  </si>
  <si>
    <t xml:space="preserve">CL_SEQ_CTRL TX_SUCCESS SeqNum 458(0x1CA) frag 0|127B More  </t>
  </si>
  <si>
    <t>0x4601211de</t>
  </si>
  <si>
    <t>0x4601211e8</t>
  </si>
  <si>
    <t>0x4601211eb</t>
  </si>
  <si>
    <t>0x46012121c</t>
  </si>
  <si>
    <t>0x460121221</t>
  </si>
  <si>
    <t>0x4601212ea</t>
  </si>
  <si>
    <t>0x4601212ef</t>
  </si>
  <si>
    <t>0x46012134e</t>
  </si>
  <si>
    <t>0x460121352</t>
  </si>
  <si>
    <t>0x46012135c</t>
  </si>
  <si>
    <t>0x460121373</t>
  </si>
  <si>
    <t>0x460121378</t>
  </si>
  <si>
    <t>0x46012137c</t>
  </si>
  <si>
    <t>0x460123e07</t>
  </si>
  <si>
    <t>0x460123e21</t>
  </si>
  <si>
    <t>CL_DEBUG param32 1611808199(0x60123DC7)</t>
  </si>
  <si>
    <t>0x460123e24</t>
  </si>
  <si>
    <t>CL_NEXT_RX_TX nextTime 1611809199(0x601241AF)</t>
  </si>
  <si>
    <t>0x460123e27</t>
  </si>
  <si>
    <t>0x460123e2d</t>
  </si>
  <si>
    <t>0x460123e41</t>
  </si>
  <si>
    <t xml:space="preserve">CL_SEQ_CTRL RX_SUCCESS SeqNum 797(0x31D) frag 1 More  </t>
  </si>
  <si>
    <t>0x460123e48</t>
  </si>
  <si>
    <t>0x460123e5f</t>
  </si>
  <si>
    <t>0x460123e68</t>
  </si>
  <si>
    <t>0x460123e6e</t>
  </si>
  <si>
    <t>0x460123e7c</t>
  </si>
  <si>
    <t>0x460123e95</t>
  </si>
  <si>
    <t>0x460123e9c</t>
  </si>
  <si>
    <t>CL_DEBUG param32 1611809199(0x601241AF)</t>
  </si>
  <si>
    <t>0x4601241c0</t>
  </si>
  <si>
    <t>0x4601241ea</t>
  </si>
  <si>
    <t>0x4601241f0</t>
  </si>
  <si>
    <t>0x4601274db</t>
  </si>
  <si>
    <t>LMMGR_DATA_CONF param32 0x60124467</t>
  </si>
  <si>
    <t>0x4601274de</t>
  </si>
  <si>
    <t>0x460127532</t>
  </si>
  <si>
    <t>CL_DEBUG param32 1611822216(0x60127488)</t>
  </si>
  <si>
    <t>0x460127535</t>
  </si>
  <si>
    <t>0x460127539</t>
  </si>
  <si>
    <t>0x460127542</t>
  </si>
  <si>
    <t>0x460127548</t>
  </si>
  <si>
    <t>0x46012754d</t>
  </si>
  <si>
    <t>0x46012755a</t>
  </si>
  <si>
    <t>CL_NEXT_RX_TX nextTime 1611822724(0x60127684)</t>
  </si>
  <si>
    <t>0x460127693</t>
  </si>
  <si>
    <t>0x46012769a</t>
  </si>
  <si>
    <t>0x4601276a7</t>
  </si>
  <si>
    <t>0x4601276b7</t>
  </si>
  <si>
    <t>0x460127f9f</t>
  </si>
  <si>
    <t>0x460127fa4</t>
  </si>
  <si>
    <t>0x460127fa9</t>
  </si>
  <si>
    <t>0x460127fae</t>
  </si>
  <si>
    <t>0x460127fb2</t>
  </si>
  <si>
    <t>LMFS_REMOVE_SCH_ENTRY ownr_Id OID_CL(0x11) sch_id 99(0x63)</t>
  </si>
  <si>
    <t>0x460127fb8</t>
  </si>
  <si>
    <t>0x460127fc8</t>
  </si>
  <si>
    <t>0x460127fce</t>
  </si>
  <si>
    <t>0x460127fdc</t>
  </si>
  <si>
    <t>0x460127fe2</t>
  </si>
  <si>
    <t>0x460127fee</t>
  </si>
  <si>
    <t>0x460127ff2</t>
  </si>
  <si>
    <t>CL_TXDONE SDU_TX_NO_TX(65534,0xFFFE) CL Id 95</t>
  </si>
  <si>
    <t>0x460127ff9</t>
  </si>
  <si>
    <t>0x460127ffd</t>
  </si>
  <si>
    <t>0x460128007</t>
  </si>
  <si>
    <t>0x460128013</t>
  </si>
  <si>
    <t>0x460128018</t>
  </si>
  <si>
    <t>0x460128023</t>
  </si>
  <si>
    <t>0x460128027</t>
  </si>
  <si>
    <t>0x460128030</t>
  </si>
  <si>
    <t>0x460128037</t>
  </si>
  <si>
    <t>0x460128044</t>
  </si>
  <si>
    <t>0x46012804a</t>
  </si>
  <si>
    <t>0x460128091</t>
  </si>
  <si>
    <t>0x460128097</t>
  </si>
  <si>
    <t>0x460128108</t>
  </si>
  <si>
    <t>0x460128110</t>
  </si>
  <si>
    <t>0x4601281da</t>
  </si>
  <si>
    <t>0x4601281e0</t>
  </si>
  <si>
    <t>0x46015115c</t>
  </si>
  <si>
    <t>0x460151161</t>
  </si>
  <si>
    <t>0x4601511e9</t>
  </si>
  <si>
    <t>0x4601511f9</t>
  </si>
  <si>
    <t>0x460151200</t>
  </si>
  <si>
    <t>0x460151245</t>
  </si>
  <si>
    <t>0x460151254</t>
  </si>
  <si>
    <t>0x46015125a</t>
  </si>
  <si>
    <t>0x460151765</t>
  </si>
  <si>
    <t>0x460151772</t>
  </si>
  <si>
    <t>0x460151776</t>
  </si>
  <si>
    <t>0x46015177b</t>
  </si>
  <si>
    <t>0x46015177e</t>
  </si>
  <si>
    <t>0x46015178d</t>
  </si>
  <si>
    <t>0x460151796</t>
  </si>
  <si>
    <t>LMFS_ADD_SCH_EXIT param32 0x00006401</t>
  </si>
  <si>
    <t>0x46015179a</t>
  </si>
  <si>
    <t>0x46015179e</t>
  </si>
  <si>
    <t>0x4601517a4</t>
  </si>
  <si>
    <t>0x4601517c5</t>
  </si>
  <si>
    <t>0x4601517ca</t>
  </si>
  <si>
    <t>CL_START STS_SUCCESS(0,0x0) CL Id 96</t>
  </si>
  <si>
    <t>0x4601517d2</t>
  </si>
  <si>
    <t>0x4601517d7</t>
  </si>
  <si>
    <t>0x4601517e8</t>
  </si>
  <si>
    <t>HSM_EVENT_SCH_START evt 0x08,arg 0x64 state LMSM_FH(0x2)--&gt;FH_DO_NOTHING(0x0)</t>
  </si>
  <si>
    <t>0x4601517ec</t>
  </si>
  <si>
    <t>0x4601517f0</t>
  </si>
  <si>
    <t>HSM_EVENT_SCH_START evt 0x08,arg 0x64 state LMSM_TOP(0x0)</t>
  </si>
  <si>
    <t>0x4601517f7</t>
  </si>
  <si>
    <t>0x460151810</t>
  </si>
  <si>
    <t>0x460151816</t>
  </si>
  <si>
    <t>0x46015181b</t>
  </si>
  <si>
    <t>CL_NEW CL Id 96 (0x60) duration 400msec</t>
  </si>
  <si>
    <t>0x460151820</t>
  </si>
  <si>
    <t>0x460151829</t>
  </si>
  <si>
    <t>0x460151833</t>
  </si>
  <si>
    <t>0x460151838</t>
  </si>
  <si>
    <t>CL_DATA_REQ STS_SUCCESS(0,0x0) CL Id 96</t>
  </si>
  <si>
    <t>0x460151868</t>
  </si>
  <si>
    <t>0x46015186d</t>
  </si>
  <si>
    <t>0x460151a10</t>
  </si>
  <si>
    <t>0x460151a2c</t>
  </si>
  <si>
    <t>CL_DEBUG param32 1611995600(0x601519D0)</t>
  </si>
  <si>
    <t>0x460151a2f</t>
  </si>
  <si>
    <t>CL_NEXT_RX_TX nextTime 1611996600(0x60151DB8)</t>
  </si>
  <si>
    <t>0x460151a34</t>
  </si>
  <si>
    <t>0x460151a39</t>
  </si>
  <si>
    <t>0x460151a44</t>
  </si>
  <si>
    <t>0x460151a59</t>
  </si>
  <si>
    <t>0x460151a62</t>
  </si>
  <si>
    <t>0x460151a69</t>
  </si>
  <si>
    <t>0x460151a8a</t>
  </si>
  <si>
    <t>CL_DEBUG param32 1611996600(0x60151DB8)</t>
  </si>
  <si>
    <t>0x460151dca</t>
  </si>
  <si>
    <t>0x460151de3</t>
  </si>
  <si>
    <t>0x460151de9</t>
  </si>
  <si>
    <t>0x460151e6a</t>
  </si>
  <si>
    <t>0x460151e6f</t>
  </si>
  <si>
    <t>0x460151eb9</t>
  </si>
  <si>
    <t>0x460151ebe</t>
  </si>
  <si>
    <t>0x460151f18</t>
  </si>
  <si>
    <t>0x460151f1e</t>
  </si>
  <si>
    <t>0x460151f28</t>
  </si>
  <si>
    <t>0x460151f35</t>
  </si>
  <si>
    <t>0x460151f3c</t>
  </si>
  <si>
    <t>0x460152755</t>
  </si>
  <si>
    <t>LMMGR_DATA_CONF param32 0x60152070</t>
  </si>
  <si>
    <t>0x460152758</t>
  </si>
  <si>
    <t>0x4601527a5</t>
  </si>
  <si>
    <t>CL_DEBUG param32 1611998980(0x60152704)</t>
  </si>
  <si>
    <t>0x4601527ab</t>
  </si>
  <si>
    <t>0x4601527ae</t>
  </si>
  <si>
    <t>0x4601527b6</t>
  </si>
  <si>
    <t>0x4601527bd</t>
  </si>
  <si>
    <t>0x4601527c2</t>
  </si>
  <si>
    <t>0x4601527cf</t>
  </si>
  <si>
    <t>CL_NEXT_RX_TX nextTime 1611999488(0x60152900)</t>
  </si>
  <si>
    <t>0x46015290e</t>
  </si>
  <si>
    <t>0x460152917</t>
  </si>
  <si>
    <t>0x460152924</t>
  </si>
  <si>
    <t>0x460152934</t>
  </si>
  <si>
    <t>0x460153212</t>
  </si>
  <si>
    <t>0x460153216</t>
  </si>
  <si>
    <t>0x46015321b</t>
  </si>
  <si>
    <t>0x460153220</t>
  </si>
  <si>
    <t>0x460153224</t>
  </si>
  <si>
    <t>LMFS_REMOVE_SCH_ENTRY ownr_Id OID_CL(0x11) sch_id 100(0x64)</t>
  </si>
  <si>
    <t>0x460153228</t>
  </si>
  <si>
    <t>0x46015323a</t>
  </si>
  <si>
    <t>0x460153240</t>
  </si>
  <si>
    <t>0x46015324d</t>
  </si>
  <si>
    <t>0x460153254</t>
  </si>
  <si>
    <t>0x460153260</t>
  </si>
  <si>
    <t>0x460153264</t>
  </si>
  <si>
    <t>CL_TXDONE SDU_TX_NO_TX(65534,0xFFFE) CL Id 96</t>
  </si>
  <si>
    <t>0x460153269</t>
  </si>
  <si>
    <t>0x46015326f</t>
  </si>
  <si>
    <t>0x460153279</t>
  </si>
  <si>
    <t>0x460153285</t>
  </si>
  <si>
    <t>0x46015328b</t>
  </si>
  <si>
    <t>0x460153296</t>
  </si>
  <si>
    <t>0x46015329a</t>
  </si>
  <si>
    <t>0x4601532a1</t>
  </si>
  <si>
    <t>0x4601532a9</t>
  </si>
  <si>
    <t>0x4601532b7</t>
  </si>
  <si>
    <t>0x4601532bc</t>
  </si>
  <si>
    <t>0x460153300</t>
  </si>
  <si>
    <t>0x460153306</t>
  </si>
  <si>
    <t>0x460153377</t>
  </si>
  <si>
    <t>0x46015337d</t>
  </si>
  <si>
    <t>0x46015344a</t>
  </si>
  <si>
    <t>0x460153451</t>
  </si>
  <si>
    <t>0x46016ff4c</t>
  </si>
  <si>
    <t>0x46016ff52</t>
  </si>
  <si>
    <t>0x46016ffac</t>
  </si>
  <si>
    <t>0x46016ffb0</t>
  </si>
  <si>
    <t>0x46016ffbc</t>
  </si>
  <si>
    <t>0x46016ffc5</t>
  </si>
  <si>
    <t>0x46016ffca</t>
  </si>
  <si>
    <t>CL_OUT_REQ pktId 3797(0xED5)</t>
  </si>
  <si>
    <t>0x46016ffcd</t>
  </si>
  <si>
    <t>0x46016ffeb</t>
  </si>
  <si>
    <t>0x46016ffef</t>
  </si>
  <si>
    <t>LMFS_ADD_SCH_ENTRY param32 0x601707C6</t>
  </si>
  <si>
    <t>0x46016ffff</t>
  </si>
  <si>
    <t>0x460170002</t>
  </si>
  <si>
    <t>LMFS_ADD_SCH_EXIT param32 0x00006501</t>
  </si>
  <si>
    <t>0x460170009</t>
  </si>
  <si>
    <t>0x46017000f</t>
  </si>
  <si>
    <t>0x46017001c</t>
  </si>
  <si>
    <t>0x460170021</t>
  </si>
  <si>
    <t>0x460170025</t>
  </si>
  <si>
    <t>CL_OUT_CNF STS_SUCCESS(0,0x0) CL Id 97</t>
  </si>
  <si>
    <t>0x460170039</t>
  </si>
  <si>
    <t>0x46017003f</t>
  </si>
  <si>
    <t>0x4601703fa</t>
  </si>
  <si>
    <t>HSM_EVENT_SCH_START evt 0x08,arg 0x65 state LMSM_FH(0x2)--&gt;FH_WAIT_CCA(0x1)</t>
  </si>
  <si>
    <t>0x4601703ff</t>
  </si>
  <si>
    <t>HSM_EVENT_SCH_START evt 0x08,arg 0x65 state LMSM_FH(0x2)--&gt;FH_DO_NOTHING(0x0)</t>
  </si>
  <si>
    <t>0x460170403</t>
  </si>
  <si>
    <t>HSM_EVENT_SCH_START evt 0x08,arg 0x65 state LMSM_TOP(0x0)</t>
  </si>
  <si>
    <t>0x46017040a</t>
  </si>
  <si>
    <t>0x46017040e</t>
  </si>
  <si>
    <t>0x460170412</t>
  </si>
  <si>
    <t>0x46017041a</t>
  </si>
  <si>
    <t>0x460170429</t>
  </si>
  <si>
    <t>0x46017042f</t>
  </si>
  <si>
    <t>CL_NEW CL Id 97 (0x61) duration 400msec</t>
  </si>
  <si>
    <t>0x46017043e</t>
  </si>
  <si>
    <t>0x460170454</t>
  </si>
  <si>
    <t>CL_DEBUG param32 1612122054(0x601707C6)</t>
  </si>
  <si>
    <t>0x4601707d8</t>
  </si>
  <si>
    <t>0x4601713e3</t>
  </si>
  <si>
    <t>LMMGR_DATA_CONF param32 0x60170A7D</t>
  </si>
  <si>
    <t>0x4601713e6</t>
  </si>
  <si>
    <t>0x460171439</t>
  </si>
  <si>
    <t>CL_DEBUG param32 1612125072(0x60171390)</t>
  </si>
  <si>
    <t>0x46017143c</t>
  </si>
  <si>
    <t>0x46017144c</t>
  </si>
  <si>
    <t>0x460171455</t>
  </si>
  <si>
    <t>0x46017145b</t>
  </si>
  <si>
    <t>0x460171461</t>
  </si>
  <si>
    <t>0x46017146d</t>
  </si>
  <si>
    <t>CL_NEXT_RX_TX nextTime 1612125580(0x6017158C)</t>
  </si>
  <si>
    <t>0x46017159b</t>
  </si>
  <si>
    <t>0x4601715a1</t>
  </si>
  <si>
    <t>0x4601715ad</t>
  </si>
  <si>
    <t>0x4601715bf</t>
  </si>
  <si>
    <t>0x460171bc8</t>
  </si>
  <si>
    <t>0x460171bd9</t>
  </si>
  <si>
    <t>0x460171bde</t>
  </si>
  <si>
    <t>0x460171c24</t>
  </si>
  <si>
    <t>0x460171c33</t>
  </si>
  <si>
    <t>0x460171c39</t>
  </si>
  <si>
    <t>0x460171eb4</t>
  </si>
  <si>
    <t>0x460171ec4</t>
  </si>
  <si>
    <t>0x460171ec9</t>
  </si>
  <si>
    <t>0x460171ed1</t>
  </si>
  <si>
    <t>0x460171edd</t>
  </si>
  <si>
    <t>0x460171ee0</t>
  </si>
  <si>
    <t>CL_DATA_REQ STS_SUCCESS(0,0x0) CL Id 97</t>
  </si>
  <si>
    <t>0x460171f0f</t>
  </si>
  <si>
    <t>0x460171f15</t>
  </si>
  <si>
    <t>0x460171fc2</t>
  </si>
  <si>
    <t>0x460171fc6</t>
  </si>
  <si>
    <t>0x460172021</t>
  </si>
  <si>
    <t>0x460172027</t>
  </si>
  <si>
    <t>0x460172031</t>
  </si>
  <si>
    <t>0x460172038</t>
  </si>
  <si>
    <t>0x460172053</t>
  </si>
  <si>
    <t>0x460172057</t>
  </si>
  <si>
    <t>0x460174d2e</t>
  </si>
  <si>
    <t>0x460174d57</t>
  </si>
  <si>
    <t>CL_DEBUG param32 1612139759(0x60174CEF)</t>
  </si>
  <si>
    <t>0x460174d5d</t>
  </si>
  <si>
    <t>CL_NEXT_RX_TX nextTime 1612140759(0x601750D7)</t>
  </si>
  <si>
    <t>0x460174d60</t>
  </si>
  <si>
    <t>0x460174d64</t>
  </si>
  <si>
    <t>0x460174d78</t>
  </si>
  <si>
    <t xml:space="preserve">CL_SEQ_CTRL RX_SUCCESS SeqNum 799(0x31F) frag 0 More  </t>
  </si>
  <si>
    <t>0x460174d7e</t>
  </si>
  <si>
    <t>0x460174d95</t>
  </si>
  <si>
    <t>0x460174d9f</t>
  </si>
  <si>
    <t>0x460174da6</t>
  </si>
  <si>
    <t>0x460174db5</t>
  </si>
  <si>
    <t>0x460174dcf</t>
  </si>
  <si>
    <t>0x460174dd6</t>
  </si>
  <si>
    <t>CL_DEBUG param32 1612140759(0x601750D7)</t>
  </si>
  <si>
    <t>0x4601750e8</t>
  </si>
  <si>
    <t>0x460175113</t>
  </si>
  <si>
    <t>0x460175118</t>
  </si>
  <si>
    <t>0x460178633</t>
  </si>
  <si>
    <t>LMMGR_DATA_CONF param32 0x6017538D</t>
  </si>
  <si>
    <t>0x460178636</t>
  </si>
  <si>
    <t>0x460178687</t>
  </si>
  <si>
    <t>CL_DEBUG param32 1612154337(0x601785E1)</t>
  </si>
  <si>
    <t>0x46017868a</t>
  </si>
  <si>
    <t>0x46017868e</t>
  </si>
  <si>
    <t>0x460178696</t>
  </si>
  <si>
    <t>0x46017869d</t>
  </si>
  <si>
    <t>0x4601786a4</t>
  </si>
  <si>
    <t>0x4601786b0</t>
  </si>
  <si>
    <t>CL_NEXT_RX_TX nextTime 1612154845(0x601787DD)</t>
  </si>
  <si>
    <t>0x4601787eb</t>
  </si>
  <si>
    <t>0x4601787f2</t>
  </si>
  <si>
    <t>0x4601787fe</t>
  </si>
  <si>
    <t>0x46017880f</t>
  </si>
  <si>
    <t>0x460178dfe</t>
  </si>
  <si>
    <t>0x460178e11</t>
  </si>
  <si>
    <t>0x460178e16</t>
  </si>
  <si>
    <t>0x460178e5a</t>
  </si>
  <si>
    <t>0x460178e69</t>
  </si>
  <si>
    <t>0x460178e6f</t>
  </si>
  <si>
    <t>0x4601790ea</t>
  </si>
  <si>
    <t>0x4601790fa</t>
  </si>
  <si>
    <t>0x460179101</t>
  </si>
  <si>
    <t>0x460179106</t>
  </si>
  <si>
    <t xml:space="preserve">CL_SEQ_CTRL TX_SUCCESS SeqNum 458(0x1CA) frag 1|127B More  </t>
  </si>
  <si>
    <t>0x46017910c</t>
  </si>
  <si>
    <t>0x460179117</t>
  </si>
  <si>
    <t>0x46017911a</t>
  </si>
  <si>
    <t>0x460179149</t>
  </si>
  <si>
    <t>0x46017914e</t>
  </si>
  <si>
    <t>0x46017922b</t>
  </si>
  <si>
    <t>0x460179230</t>
  </si>
  <si>
    <t>0x46017928b</t>
  </si>
  <si>
    <t>0x46017928f</t>
  </si>
  <si>
    <t>0x46017929a</t>
  </si>
  <si>
    <t>0x4601792a0</t>
  </si>
  <si>
    <t>0x4601792a6</t>
  </si>
  <si>
    <t>0x4601792ab</t>
  </si>
  <si>
    <t>0x46017bd34</t>
  </si>
  <si>
    <t>0x46017bd4e</t>
  </si>
  <si>
    <t>CL_DEBUG param32 1612168437(0x6017BCF5)</t>
  </si>
  <si>
    <t>0x46017bd52</t>
  </si>
  <si>
    <t>CL_NEXT_RX_TX nextTime 1612169437(0x6017C0DD)</t>
  </si>
  <si>
    <t>0x46017bd55</t>
  </si>
  <si>
    <t>0x46017bd59</t>
  </si>
  <si>
    <t>0x46017bd6d</t>
  </si>
  <si>
    <t xml:space="preserve">CL_SEQ_CTRL RX_SUCCESS SeqNum 799(0x31F) frag 1 More  </t>
  </si>
  <si>
    <t>0x46017bd75</t>
  </si>
  <si>
    <t>0x46017bd8b</t>
  </si>
  <si>
    <t>0x46017bd95</t>
  </si>
  <si>
    <t>0x46017bd9b</t>
  </si>
  <si>
    <t>0x46017bdb5</t>
  </si>
  <si>
    <t>0x46017bdcc</t>
  </si>
  <si>
    <t>0x46017bdd3</t>
  </si>
  <si>
    <t>CL_DEBUG param32 1612169437(0x6017C0DD)</t>
  </si>
  <si>
    <t>0x46017c0ee</t>
  </si>
  <si>
    <t>0x46017c118</t>
  </si>
  <si>
    <t>0x46017c11f</t>
  </si>
  <si>
    <t>0x46017f409</t>
  </si>
  <si>
    <t>LMMGR_DATA_CONF param32 0x6017C396</t>
  </si>
  <si>
    <t>0x46017f40c</t>
  </si>
  <si>
    <t>0x46017f45e</t>
  </si>
  <si>
    <t>CL_DEBUG param32 1612182454(0x6017F3B6)</t>
  </si>
  <si>
    <t>0x46017f461</t>
  </si>
  <si>
    <t>0x46017f466</t>
  </si>
  <si>
    <t>0x46017f46f</t>
  </si>
  <si>
    <t>0x46017f475</t>
  </si>
  <si>
    <t>0x46017f47a</t>
  </si>
  <si>
    <t>0x46017f487</t>
  </si>
  <si>
    <t>CL_NEXT_RX_TX nextTime 1612182962(0x6017F5B2)</t>
  </si>
  <si>
    <t>0x46017f5c1</t>
  </si>
  <si>
    <t>0x46017f5c8</t>
  </si>
  <si>
    <t>0x46017f5d6</t>
  </si>
  <si>
    <t>0x46017f5e7</t>
  </si>
  <si>
    <t>0x46017fbd7</t>
  </si>
  <si>
    <t>0x46017fbe8</t>
  </si>
  <si>
    <t>0x46017fbee</t>
  </si>
  <si>
    <t>0x46017fc33</t>
  </si>
  <si>
    <t>0x46017fc42</t>
  </si>
  <si>
    <t>0x46017fc4a</t>
  </si>
  <si>
    <t>0x46017fec3</t>
  </si>
  <si>
    <t>0x46017fed3</t>
  </si>
  <si>
    <t>0x46017fed8</t>
  </si>
  <si>
    <t>0x46017fede</t>
  </si>
  <si>
    <t xml:space="preserve">CL_SEQ_CTRL TX_SUCCESS SeqNum 458(0x1CA) frag 2|127B More  </t>
  </si>
  <si>
    <t>0x46017fee4</t>
  </si>
  <si>
    <t>0x46017feee</t>
  </si>
  <si>
    <t>0x46017fef3</t>
  </si>
  <si>
    <t>0x46017ff22</t>
  </si>
  <si>
    <t>0x46017ff27</t>
  </si>
  <si>
    <t>0x46017fff6</t>
  </si>
  <si>
    <t>0x46017fffe</t>
  </si>
  <si>
    <t>0x46018005a</t>
  </si>
  <si>
    <t>0x46018005e</t>
  </si>
  <si>
    <t>0x460180069</t>
  </si>
  <si>
    <t>0x460180079</t>
  </si>
  <si>
    <t>0x46018007f</t>
  </si>
  <si>
    <t>0x460180083</t>
  </si>
  <si>
    <t>0x460182b0d</t>
  </si>
  <si>
    <t>0x460182b29</t>
  </si>
  <si>
    <t>CL_DEBUG param32 1612196558(0x60182ACE)</t>
  </si>
  <si>
    <t>0x460182b2c</t>
  </si>
  <si>
    <t>CL_NEXT_RX_TX nextTime 1612197558(0x60182EB6)</t>
  </si>
  <si>
    <t>0x460182b31</t>
  </si>
  <si>
    <t>0x460182b35</t>
  </si>
  <si>
    <t>0x460182b49</t>
  </si>
  <si>
    <t xml:space="preserve">CL_SEQ_CTRL RX_SUCCESS SeqNum 799(0x31F) frag 2 More  </t>
  </si>
  <si>
    <t>0x460182b4f</t>
  </si>
  <si>
    <t>0x460182b66</t>
  </si>
  <si>
    <t>0x460182b70</t>
  </si>
  <si>
    <t>0x460182b75</t>
  </si>
  <si>
    <t>0x460182b85</t>
  </si>
  <si>
    <t>0x460182b9c</t>
  </si>
  <si>
    <t>0x460182ba3</t>
  </si>
  <si>
    <t>CL_DEBUG param32 1612197558(0x60182EB6)</t>
  </si>
  <si>
    <t>0x460182ec8</t>
  </si>
  <si>
    <t>0x460182ef3</t>
  </si>
  <si>
    <t>0x460182ef8</t>
  </si>
  <si>
    <t>0x4601861e3</t>
  </si>
  <si>
    <t>LMMGR_DATA_CONF param32 0x6018316F</t>
  </si>
  <si>
    <t>0x4601861e8</t>
  </si>
  <si>
    <t>0x460186239</t>
  </si>
  <si>
    <t>CL_DEBUG param32 1612210576(0x60186190)</t>
  </si>
  <si>
    <t>0x46018623c</t>
  </si>
  <si>
    <t>0x460186241</t>
  </si>
  <si>
    <t>0x46018624a</t>
  </si>
  <si>
    <t>0x460186250</t>
  </si>
  <si>
    <t>0x460186255</t>
  </si>
  <si>
    <t>0x460186270</t>
  </si>
  <si>
    <t>CL_NEXT_RX_TX nextTime 1612211096(0x60186398)</t>
  </si>
  <si>
    <t>0x4601863a7</t>
  </si>
  <si>
    <t>0x4601863af</t>
  </si>
  <si>
    <t>0x4601863bb</t>
  </si>
  <si>
    <t>0x4601863cc</t>
  </si>
  <si>
    <t>0x4601869af</t>
  </si>
  <si>
    <t>0x4601869bf</t>
  </si>
  <si>
    <t>0x4601869c7</t>
  </si>
  <si>
    <t>0x460186a0a</t>
  </si>
  <si>
    <t>0x460186a1a</t>
  </si>
  <si>
    <t>0x460186a1f</t>
  </si>
  <si>
    <t>0x460186c9a</t>
  </si>
  <si>
    <t>0x460186caa</t>
  </si>
  <si>
    <t>0x460186cb0</t>
  </si>
  <si>
    <t>0x460186cb7</t>
  </si>
  <si>
    <t xml:space="preserve">CL_SEQ_CTRL TX_SUCCESS SeqNum 458(0x1CA) frag 3|127B More  </t>
  </si>
  <si>
    <t>0x460186cbd</t>
  </si>
  <si>
    <t>0x460186cc8</t>
  </si>
  <si>
    <t>0x460186ccb</t>
  </si>
  <si>
    <t>0x460186cfa</t>
  </si>
  <si>
    <t>0x460186cff</t>
  </si>
  <si>
    <t>0x460186dce</t>
  </si>
  <si>
    <t>0x460186dd8</t>
  </si>
  <si>
    <t>0x460186e34</t>
  </si>
  <si>
    <t>0x460186e38</t>
  </si>
  <si>
    <t>0x460186e42</t>
  </si>
  <si>
    <t>0x460186e4f</t>
  </si>
  <si>
    <t>0x460186e54</t>
  </si>
  <si>
    <t>0x460186e58</t>
  </si>
  <si>
    <t>0x4601898e5</t>
  </si>
  <si>
    <t>0x46018990b</t>
  </si>
  <si>
    <t>CL_DEBUG param32 1612224677(0x601898A5)</t>
  </si>
  <si>
    <t>0x46018990f</t>
  </si>
  <si>
    <t>CL_NEXT_RX_TX nextTime 1612225677(0x60189C8D)</t>
  </si>
  <si>
    <t>0x460189912</t>
  </si>
  <si>
    <t>0x460189916</t>
  </si>
  <si>
    <t>0x460189938</t>
  </si>
  <si>
    <t xml:space="preserve">CL_SEQ_CTRL RX_SUCCESS SeqNum 799(0x31F) frag 3 More  </t>
  </si>
  <si>
    <t>0x46018993f</t>
  </si>
  <si>
    <t>0x460189957</t>
  </si>
  <si>
    <t>0x460189961</t>
  </si>
  <si>
    <t>0x460189967</t>
  </si>
  <si>
    <t>0x460189975</t>
  </si>
  <si>
    <t>0x46018998b</t>
  </si>
  <si>
    <t>0x460189992</t>
  </si>
  <si>
    <t>CL_DEBUG param32 1612225677(0x60189C8D)</t>
  </si>
  <si>
    <t>0x460189c9e</t>
  </si>
  <si>
    <t>0x460189cca</t>
  </si>
  <si>
    <t>0x460189cd0</t>
  </si>
  <si>
    <t>0x46018cfb9</t>
  </si>
  <si>
    <t>LMMGR_DATA_CONF param32 0x60189F43</t>
  </si>
  <si>
    <t>0x46018cfbc</t>
  </si>
  <si>
    <t>0x46018d00d</t>
  </si>
  <si>
    <t>CL_DEBUG param32 1612238694(0x6018CF66)</t>
  </si>
  <si>
    <t>0x46018d011</t>
  </si>
  <si>
    <t>0x46018d014</t>
  </si>
  <si>
    <t>0x46018d01f</t>
  </si>
  <si>
    <t>0x46018d025</t>
  </si>
  <si>
    <t>0x46018d02a</t>
  </si>
  <si>
    <t>0x46018d037</t>
  </si>
  <si>
    <t>CL_NEXT_RX_TX nextTime 1612239202(0x6018D162)</t>
  </si>
  <si>
    <t>0x46018d171</t>
  </si>
  <si>
    <t>0x46018d178</t>
  </si>
  <si>
    <t>0x46018d184</t>
  </si>
  <si>
    <t>0x46018d197</t>
  </si>
  <si>
    <t>0x46018da70</t>
  </si>
  <si>
    <t>0x46018da76</t>
  </si>
  <si>
    <t>0x46018da7c</t>
  </si>
  <si>
    <t>0x46018da80</t>
  </si>
  <si>
    <t>0x46018da85</t>
  </si>
  <si>
    <t>LMFS_REMOVE_SCH_ENTRY ownr_Id OID_CL(0x11) sch_id 101(0x65)</t>
  </si>
  <si>
    <t>0x46018da89</t>
  </si>
  <si>
    <t>0x46018da99</t>
  </si>
  <si>
    <t>0x46018daab</t>
  </si>
  <si>
    <t>0x46018dabb</t>
  </si>
  <si>
    <t>0x46018dac1</t>
  </si>
  <si>
    <t>0x46018dace</t>
  </si>
  <si>
    <t>0x46018dad1</t>
  </si>
  <si>
    <t>CL_TXDONE SDU_TX_NO_TX(65534,0xFFFE) CL Id 97</t>
  </si>
  <si>
    <t>0x46018dad6</t>
  </si>
  <si>
    <t>0x46018dadb</t>
  </si>
  <si>
    <t>0x46018dae5</t>
  </si>
  <si>
    <t>0x46018daf3</t>
  </si>
  <si>
    <t>0x46018daf9</t>
  </si>
  <si>
    <t>0x46018db04</t>
  </si>
  <si>
    <t>0x46018db07</t>
  </si>
  <si>
    <t>0x46018db0e</t>
  </si>
  <si>
    <t>0x46018db15</t>
  </si>
  <si>
    <t>0x46018db23</t>
  </si>
  <si>
    <t>0x46018db2a</t>
  </si>
  <si>
    <t>0x46018db68</t>
  </si>
  <si>
    <t>0x46018db6f</t>
  </si>
  <si>
    <t>0x46018dbec</t>
  </si>
  <si>
    <t>0x46018dbf3</t>
  </si>
  <si>
    <t>0x46018dcc1</t>
  </si>
  <si>
    <t>0x46018dcc7</t>
  </si>
  <si>
    <t>0x4601ab4c0</t>
  </si>
  <si>
    <t>0x4601ab4c4</t>
  </si>
  <si>
    <t>0x4601ab558</t>
  </si>
  <si>
    <t>0x4601ab567</t>
  </si>
  <si>
    <t>0x4601ab56d</t>
  </si>
  <si>
    <t>0x4601ab5b3</t>
  </si>
  <si>
    <t>0x4601ab5c2</t>
  </si>
  <si>
    <t>0x4601ab5c9</t>
  </si>
  <si>
    <t>0x4601abad3</t>
  </si>
  <si>
    <t>0x4601abae0</t>
  </si>
  <si>
    <t>0x4601abae4</t>
  </si>
  <si>
    <t>0x4601abae8</t>
  </si>
  <si>
    <t>0x4601abaeb</t>
  </si>
  <si>
    <t>0x4601abaf9</t>
  </si>
  <si>
    <t>0x4601abb05</t>
  </si>
  <si>
    <t>LMFS_ADD_SCH_EXIT param32 0x00006601</t>
  </si>
  <si>
    <t>0x4601abb08</t>
  </si>
  <si>
    <t>0x4601abb0c</t>
  </si>
  <si>
    <t>0x4601abb12</t>
  </si>
  <si>
    <t>0x4601abb32</t>
  </si>
  <si>
    <t>0x4601abb37</t>
  </si>
  <si>
    <t>CL_START STS_SUCCESS(0,0x0) CL Id 98</t>
  </si>
  <si>
    <t>0x4601abb3e</t>
  </si>
  <si>
    <t>0x4601abb45</t>
  </si>
  <si>
    <t>0x4601abb56</t>
  </si>
  <si>
    <t>HSM_EVENT_SCH_START evt 0x08,arg 0x66 state LMSM_FH(0x2)--&gt;FH_DO_NOTHING(0x0)</t>
  </si>
  <si>
    <t>0x4601abb5a</t>
  </si>
  <si>
    <t>0x4601abb5e</t>
  </si>
  <si>
    <t>HSM_EVENT_SCH_START evt 0x08,arg 0x66 state LMSM_TOP(0x0)</t>
  </si>
  <si>
    <t>0x4601abb64</t>
  </si>
  <si>
    <t>0x4601abb7d</t>
  </si>
  <si>
    <t>0x4601abb83</t>
  </si>
  <si>
    <t>0x4601abb89</t>
  </si>
  <si>
    <t>CL_NEW CL Id 98 (0x62) duration 400msec</t>
  </si>
  <si>
    <t>0x4601abb8e</t>
  </si>
  <si>
    <t>0x4601abb97</t>
  </si>
  <si>
    <t>0x4601abba1</t>
  </si>
  <si>
    <t>0x4601abba4</t>
  </si>
  <si>
    <t>CL_DATA_REQ STS_SUCCESS(0,0x0) CL Id 98</t>
  </si>
  <si>
    <t>0x4601abbd4</t>
  </si>
  <si>
    <t>0x4601abbda</t>
  </si>
  <si>
    <t>0x4601abd7e</t>
  </si>
  <si>
    <t>0x4601abd9a</t>
  </si>
  <si>
    <t>CL_DEBUG param32 1612365118(0x601ABD3E)</t>
  </si>
  <si>
    <t>0x4601abd9e</t>
  </si>
  <si>
    <t>CL_NEXT_RX_TX nextTime 1612366118(0x601AC126)</t>
  </si>
  <si>
    <t>0x4601abda2</t>
  </si>
  <si>
    <t>0x4601abda6</t>
  </si>
  <si>
    <t>0x4601abdb1</t>
  </si>
  <si>
    <t>0x4601abdc6</t>
  </si>
  <si>
    <t>0x4601abdd0</t>
  </si>
  <si>
    <t>0x4601abdd7</t>
  </si>
  <si>
    <t>0x4601abdec</t>
  </si>
  <si>
    <t>CL_DEBUG param32 1612366118(0x601AC126)</t>
  </si>
  <si>
    <t>0x4601ac138</t>
  </si>
  <si>
    <t>0x4601ac14f</t>
  </si>
  <si>
    <t>0x4601ac155</t>
  </si>
  <si>
    <t>0x4601ac1d6</t>
  </si>
  <si>
    <t>0x4601ac1dd</t>
  </si>
  <si>
    <t>0x4601ac283</t>
  </si>
  <si>
    <t>0x4601ac288</t>
  </si>
  <si>
    <t>0x4601ac2e0</t>
  </si>
  <si>
    <t>0x4601ac2e4</t>
  </si>
  <si>
    <t>0x4601ac2ee</t>
  </si>
  <si>
    <t>0x4601ac2f5</t>
  </si>
  <si>
    <t>0x4601ac2fd</t>
  </si>
  <si>
    <t>0x4601acac3</t>
  </si>
  <si>
    <t>LMMGR_DATA_CONF param32 0x601AC3E0</t>
  </si>
  <si>
    <t>0x4601acac6</t>
  </si>
  <si>
    <t>0x4601acb14</t>
  </si>
  <si>
    <t>CL_DEBUG param32 1612368498(0x601ACA72)</t>
  </si>
  <si>
    <t>0x4601acb17</t>
  </si>
  <si>
    <t>0x4601acb1b</t>
  </si>
  <si>
    <t>0x4601acb23</t>
  </si>
  <si>
    <t>0x4601acb2b</t>
  </si>
  <si>
    <t>0x4601acb3d</t>
  </si>
  <si>
    <t>0x4601acb49</t>
  </si>
  <si>
    <t>CL_NEXT_RX_TX nextTime 1612369007(0x601ACC6F)</t>
  </si>
  <si>
    <t>0x4601acc7e</t>
  </si>
  <si>
    <t>0x4601acc85</t>
  </si>
  <si>
    <t>0x4601acc91</t>
  </si>
  <si>
    <t>0x4601acca2</t>
  </si>
  <si>
    <t>0x4601ad28e</t>
  </si>
  <si>
    <t>0x4601ad29f</t>
  </si>
  <si>
    <t>0x4601ad2a4</t>
  </si>
  <si>
    <t>0x4601ad2e9</t>
  </si>
  <si>
    <t>0x4601ad2f9</t>
  </si>
  <si>
    <t>0x4601ad2fe</t>
  </si>
  <si>
    <t>0x4601ad579</t>
  </si>
  <si>
    <t>0x4601ad58b</t>
  </si>
  <si>
    <t>0x4601ad590</t>
  </si>
  <si>
    <t>0x4601ad596</t>
  </si>
  <si>
    <t>0x4601ad599</t>
  </si>
  <si>
    <t>0x4601ad59e</t>
  </si>
  <si>
    <t>0x4601ad5a9</t>
  </si>
  <si>
    <t>0x4601ad5ac</t>
  </si>
  <si>
    <t>0x4601ad5dc</t>
  </si>
  <si>
    <t>0x4601ad5e2</t>
  </si>
  <si>
    <t>0x4601ad6bc</t>
  </si>
  <si>
    <t>0x4601ad6c1</t>
  </si>
  <si>
    <t>0x4601ad71b</t>
  </si>
  <si>
    <t>0x4601ad720</t>
  </si>
  <si>
    <t>0x4601ad72a</t>
  </si>
  <si>
    <t>0x4601ad732</t>
  </si>
  <si>
    <t>0x4601ad737</t>
  </si>
  <si>
    <t>0x4601ad73c</t>
  </si>
  <si>
    <t>0x4601b03f4</t>
  </si>
  <si>
    <t>0x4601b0410</t>
  </si>
  <si>
    <t>CL_DEBUG param32 1612383156(0x601B03B4)</t>
  </si>
  <si>
    <t>0x4601b0414</t>
  </si>
  <si>
    <t>CL_NEXT_RX_TX nextTime 1612384156(0x601B079C)</t>
  </si>
  <si>
    <t>0x4601b0418</t>
  </si>
  <si>
    <t>0x4601b041e</t>
  </si>
  <si>
    <t>0x4601b0431</t>
  </si>
  <si>
    <t xml:space="preserve">CL_SEQ_CTRL RX_SUCCESS SeqNum 800(0x320) frag 0 More  </t>
  </si>
  <si>
    <t>0x4601b0438</t>
  </si>
  <si>
    <t>0x4601b044e</t>
  </si>
  <si>
    <t>0x4601b0458</t>
  </si>
  <si>
    <t>0x4601b045e</t>
  </si>
  <si>
    <t>0x4601b046b</t>
  </si>
  <si>
    <t>0x4601b0488</t>
  </si>
  <si>
    <t>0x4601b048f</t>
  </si>
  <si>
    <t>CL_DEBUG param32 1612384156(0x601B079C)</t>
  </si>
  <si>
    <t>0x4601b07ae</t>
  </si>
  <si>
    <t>0x4601b07d9</t>
  </si>
  <si>
    <t>0x4601b07de</t>
  </si>
  <si>
    <t>0x4601b3cf9</t>
  </si>
  <si>
    <t>LMMGR_DATA_CONF param32 0x601B0A55</t>
  </si>
  <si>
    <t>0x4601b3cfc</t>
  </si>
  <si>
    <t>0x4601b3d52</t>
  </si>
  <si>
    <t>CL_DEBUG param32 1612397735(0x601B3CA7)</t>
  </si>
  <si>
    <t>0x4601b3d55</t>
  </si>
  <si>
    <t>0x4601b3d59</t>
  </si>
  <si>
    <t>0x4601b3d62</t>
  </si>
  <si>
    <t>0x4601b3d68</t>
  </si>
  <si>
    <t>0x4601b3d6e</t>
  </si>
  <si>
    <t>0x4601b3d7a</t>
  </si>
  <si>
    <t>CL_NEXT_RX_TX nextTime 1612398243(0x601B3EA3)</t>
  </si>
  <si>
    <t>0x4601b3eb2</t>
  </si>
  <si>
    <t>0x4601b3eb9</t>
  </si>
  <si>
    <t>0x4601b3ec5</t>
  </si>
  <si>
    <t>0x4601b3ed6</t>
  </si>
  <si>
    <t>0x4601b47c1</t>
  </si>
  <si>
    <t>0x4601b47c5</t>
  </si>
  <si>
    <t>0x4601b47ca</t>
  </si>
  <si>
    <t>0x4601b47cf</t>
  </si>
  <si>
    <t>0x4601b47d3</t>
  </si>
  <si>
    <t>LMFS_REMOVE_SCH_ENTRY ownr_Id OID_CL(0x11) sch_id 102(0x66)</t>
  </si>
  <si>
    <t>0x4601b47d9</t>
  </si>
  <si>
    <t>0x4601b47e9</t>
  </si>
  <si>
    <t>0x4601b47ef</t>
  </si>
  <si>
    <t>0x4601b47fd</t>
  </si>
  <si>
    <t>0x4601b4803</t>
  </si>
  <si>
    <t>0x4601b480f</t>
  </si>
  <si>
    <t>0x4601b4813</t>
  </si>
  <si>
    <t>CL_TXDONE SDU_TX_NO_TX(65534,0xFFFE) CL Id 98</t>
  </si>
  <si>
    <t>0x4601b4819</t>
  </si>
  <si>
    <t>0x4601b481e</t>
  </si>
  <si>
    <t>0x4601b4828</t>
  </si>
  <si>
    <t>0x4601b4834</t>
  </si>
  <si>
    <t>0x4601b483a</t>
  </si>
  <si>
    <t>0x4601b4845</t>
  </si>
  <si>
    <t>0x4601b4849</t>
  </si>
  <si>
    <t>0x4601b4852</t>
  </si>
  <si>
    <t>0x4601b4858</t>
  </si>
  <si>
    <t>0x4601b4866</t>
  </si>
  <si>
    <t>0x4601b486b</t>
  </si>
  <si>
    <t>0x4601b48b0</t>
  </si>
  <si>
    <t>0x4601b48b6</t>
  </si>
  <si>
    <t>0x4601b4928</t>
  </si>
  <si>
    <t>0x4601b4930</t>
  </si>
  <si>
    <t>0x4601b49fa</t>
  </si>
  <si>
    <t>0x4601b4a00</t>
  </si>
  <si>
    <t>0x4601d740b</t>
  </si>
  <si>
    <t>0x4601d740f</t>
  </si>
  <si>
    <t>0x4601d749f</t>
  </si>
  <si>
    <t>0x4601d74b0</t>
  </si>
  <si>
    <t>0x4601d74b5</t>
  </si>
  <si>
    <t>0x4601d74fa</t>
  </si>
  <si>
    <t>0x4601d7509</t>
  </si>
  <si>
    <t>0x4601d750f</t>
  </si>
  <si>
    <t>0x4601d7a1a</t>
  </si>
  <si>
    <t>0x4601d7a28</t>
  </si>
  <si>
    <t>0x4601d7a2d</t>
  </si>
  <si>
    <t>0x4601d7a31</t>
  </si>
  <si>
    <t>0x4601d7a34</t>
  </si>
  <si>
    <t>0x4601d7a42</t>
  </si>
  <si>
    <t>0x4601d7a4c</t>
  </si>
  <si>
    <t>LMFS_ADD_SCH_EXIT param32 0x00006701</t>
  </si>
  <si>
    <t>0x4601d7a4f</t>
  </si>
  <si>
    <t>0x4601d7a54</t>
  </si>
  <si>
    <t>0x4601d7a71</t>
  </si>
  <si>
    <t>0x4601d7a7b</t>
  </si>
  <si>
    <t>0x4601d7a80</t>
  </si>
  <si>
    <t>CL_START STS_SUCCESS(0,0x0) CL Id 99</t>
  </si>
  <si>
    <t>0x4601d7a87</t>
  </si>
  <si>
    <t>0x4601d7a8d</t>
  </si>
  <si>
    <t>0x4601d7a9e</t>
  </si>
  <si>
    <t>HSM_EVENT_SCH_START evt 0x08,arg 0x67 state LMSM_FH(0x2)--&gt;FH_DO_NOTHING(0x0)</t>
  </si>
  <si>
    <t>0x4601d7aa2</t>
  </si>
  <si>
    <t>0x4601d7aa7</t>
  </si>
  <si>
    <t>HSM_EVENT_SCH_START evt 0x08,arg 0x67 state LMSM_TOP(0x0)</t>
  </si>
  <si>
    <t>0x4601d7ac2</t>
  </si>
  <si>
    <t>0x4601d7ac6</t>
  </si>
  <si>
    <t>0x4601d7acc</t>
  </si>
  <si>
    <t>0x4601d7ad0</t>
  </si>
  <si>
    <t>CL_NEW CL Id 99 (0x63) duration 400msec</t>
  </si>
  <si>
    <t>0x4601d7ad6</t>
  </si>
  <si>
    <t>0x4601d7adf</t>
  </si>
  <si>
    <t>0x4601d7aea</t>
  </si>
  <si>
    <t>0x4601d7aee</t>
  </si>
  <si>
    <t>CL_DATA_REQ STS_SUCCESS(0,0x0) CL Id 99</t>
  </si>
  <si>
    <t>0x4601d7b1e</t>
  </si>
  <si>
    <t>0x4601d7b23</t>
  </si>
  <si>
    <t>0x4601d7cc5</t>
  </si>
  <si>
    <t>0x4601d7ce1</t>
  </si>
  <si>
    <t>CL_DEBUG param32 1612545157(0x601D7C85)</t>
  </si>
  <si>
    <t>0x4601d7ce4</t>
  </si>
  <si>
    <t>CL_NEXT_RX_TX nextTime 1612546157(0x601D806D)</t>
  </si>
  <si>
    <t>0x4601d7cea</t>
  </si>
  <si>
    <t>0x4601d7cee</t>
  </si>
  <si>
    <t>0x4601d7cf9</t>
  </si>
  <si>
    <t>0x4601d7d0e</t>
  </si>
  <si>
    <t>0x4601d7d17</t>
  </si>
  <si>
    <t>0x4601d7d1e</t>
  </si>
  <si>
    <t>0x4601d7d33</t>
  </si>
  <si>
    <t>CL_DEBUG param32 1612546157(0x601D806D)</t>
  </si>
  <si>
    <t>0x4601d807e</t>
  </si>
  <si>
    <t>0x4601d8095</t>
  </si>
  <si>
    <t>0x4601d809b</t>
  </si>
  <si>
    <t>0x4601d811c</t>
  </si>
  <si>
    <t>0x4601d8121</t>
  </si>
  <si>
    <t>0x4601d816b</t>
  </si>
  <si>
    <t>0x4601d8170</t>
  </si>
  <si>
    <t>0x4601d81cc</t>
  </si>
  <si>
    <t>0x4601d81d0</t>
  </si>
  <si>
    <t>0x4601d81da</t>
  </si>
  <si>
    <t>0x4601d81e8</t>
  </si>
  <si>
    <t>0x4601d81ef</t>
  </si>
  <si>
    <t>0x4601d8a09</t>
  </si>
  <si>
    <t>LMMGR_DATA_CONF param32 0x601D8326</t>
  </si>
  <si>
    <t>0x4601d8a0c</t>
  </si>
  <si>
    <t>0x4601d8a5b</t>
  </si>
  <si>
    <t>CL_DEBUG param32 1612548536(0x601D89B8)</t>
  </si>
  <si>
    <t>0x4601d8a5e</t>
  </si>
  <si>
    <t>0x4601d8a62</t>
  </si>
  <si>
    <t>0x4601d8a6a</t>
  </si>
  <si>
    <t>0x4601d8a70</t>
  </si>
  <si>
    <t>0x4601d8a76</t>
  </si>
  <si>
    <t>0x4601d8a82</t>
  </si>
  <si>
    <t>CL_NEXT_RX_TX nextTime 1612549043(0x601D8BB3)</t>
  </si>
  <si>
    <t>0x4601d8bcf</t>
  </si>
  <si>
    <t>0x4601d8bd5</t>
  </si>
  <si>
    <t>0x4601d8be2</t>
  </si>
  <si>
    <t>0x4601d8bf2</t>
  </si>
  <si>
    <t>0x4601d91d5</t>
  </si>
  <si>
    <t>0x4601d91e6</t>
  </si>
  <si>
    <t>0x4601d91eb</t>
  </si>
  <si>
    <t>0x4601d9231</t>
  </si>
  <si>
    <t>0x4601d9240</t>
  </si>
  <si>
    <t>0x4601d9246</t>
  </si>
  <si>
    <t>0x4601d94c1</t>
  </si>
  <si>
    <t>0x4601d94d0</t>
  </si>
  <si>
    <t>0x4601d94d6</t>
  </si>
  <si>
    <t>0x4601d94db</t>
  </si>
  <si>
    <t>0x4601d94e0</t>
  </si>
  <si>
    <t>0x4601d94e5</t>
  </si>
  <si>
    <t>0x4601d94f0</t>
  </si>
  <si>
    <t>0x4601d94f3</t>
  </si>
  <si>
    <t>0x4601d9521</t>
  </si>
  <si>
    <t>0x4601d9526</t>
  </si>
  <si>
    <t>0x4601d95fb</t>
  </si>
  <si>
    <t>0x4601d9601</t>
  </si>
  <si>
    <t>0x4601d965c</t>
  </si>
  <si>
    <t>0x4601d9660</t>
  </si>
  <si>
    <t>0x4601d966a</t>
  </si>
  <si>
    <t>0x4601d9676</t>
  </si>
  <si>
    <t>0x4601d967c</t>
  </si>
  <si>
    <t>0x4601d9680</t>
  </si>
  <si>
    <t>0x4601dc33b</t>
  </si>
  <si>
    <t>0x4601dc358</t>
  </si>
  <si>
    <t>CL_DEBUG param32 1612563195(0x601DC2FB)</t>
  </si>
  <si>
    <t>0x4601dc35c</t>
  </si>
  <si>
    <t>CL_NEXT_RX_TX nextTime 1612564195(0x601DC6E3)</t>
  </si>
  <si>
    <t>0x4601dc35f</t>
  </si>
  <si>
    <t>0x4601dc363</t>
  </si>
  <si>
    <t>0x4601dc377</t>
  </si>
  <si>
    <t xml:space="preserve">CL_SEQ_CTRL RX_SUCCESS SeqNum 801(0x321) frag 0 More  </t>
  </si>
  <si>
    <t>0x4601dc37d</t>
  </si>
  <si>
    <t>0x4601dc395</t>
  </si>
  <si>
    <t>0x4601dc3ac</t>
  </si>
  <si>
    <t>0x4601dc3b1</t>
  </si>
  <si>
    <t>0x4601dc3c0</t>
  </si>
  <si>
    <t>0x4601dc3da</t>
  </si>
  <si>
    <t>0x4601dc3e1</t>
  </si>
  <si>
    <t>CL_DEBUG param32 1612564195(0x601DC6E3)</t>
  </si>
  <si>
    <t>0x4601dc6f4</t>
  </si>
  <si>
    <t>0x4601dc720</t>
  </si>
  <si>
    <t>0x4601dc726</t>
  </si>
  <si>
    <t>0x4601dfc3f</t>
  </si>
  <si>
    <t>LMMGR_DATA_CONF param32 0x601DC999</t>
  </si>
  <si>
    <t>0x4601dfc43</t>
  </si>
  <si>
    <t>0x4601dfc94</t>
  </si>
  <si>
    <t>CL_DEBUG param32 1612577773(0x601DFBED)</t>
  </si>
  <si>
    <t>0x4601dfc97</t>
  </si>
  <si>
    <t>0x4601dfc9b</t>
  </si>
  <si>
    <t>0x4601dfca6</t>
  </si>
  <si>
    <t>0x4601dfcac</t>
  </si>
  <si>
    <t>0x4601dfcb1</t>
  </si>
  <si>
    <t>0x4601dfcbd</t>
  </si>
  <si>
    <t>CL_NEXT_RX_TX nextTime 1612578281(0x601DFDE9)</t>
  </si>
  <si>
    <t>0x4601dfdf8</t>
  </si>
  <si>
    <t>0x4601dfdff</t>
  </si>
  <si>
    <t>0x4601dfe0b</t>
  </si>
  <si>
    <t>0x4601dfe1e</t>
  </si>
  <si>
    <t>0x4601e040d</t>
  </si>
  <si>
    <t>0x4601e041d</t>
  </si>
  <si>
    <t>0x4601e0423</t>
  </si>
  <si>
    <t>0x4601e0468</t>
  </si>
  <si>
    <t>0x4601e0478</t>
  </si>
  <si>
    <t>0x4601e047d</t>
  </si>
  <si>
    <t>0x4601e06f8</t>
  </si>
  <si>
    <t>0x4601e0709</t>
  </si>
  <si>
    <t>0x4601e070e</t>
  </si>
  <si>
    <t>0x4601e0714</t>
  </si>
  <si>
    <t xml:space="preserve">CL_SEQ_CTRL TX_SUCCESS SeqNum 458(0x1CA) frag 4|127B More  </t>
  </si>
  <si>
    <t>0x4601e071a</t>
  </si>
  <si>
    <t>0x4601e0724</t>
  </si>
  <si>
    <t>0x4601e0727</t>
  </si>
  <si>
    <t>0x4601e0758</t>
  </si>
  <si>
    <t>0x4601e075d</t>
  </si>
  <si>
    <t>0x4601e0826</t>
  </si>
  <si>
    <t>0x4601e082b</t>
  </si>
  <si>
    <t>0x4601e088a</t>
  </si>
  <si>
    <t>0x4601e088f</t>
  </si>
  <si>
    <t>0x4601e0899</t>
  </si>
  <si>
    <t>0x4601e08ae</t>
  </si>
  <si>
    <t>0x4601e08b4</t>
  </si>
  <si>
    <t>0x4601e08b8</t>
  </si>
  <si>
    <t>0x4601e3342</t>
  </si>
  <si>
    <t>0x4601e335c</t>
  </si>
  <si>
    <t>CL_DEBUG param32 1612591875(0x601E3303)</t>
  </si>
  <si>
    <t>0x4601e3360</t>
  </si>
  <si>
    <t>CL_NEXT_RX_TX nextTime 1612592875(0x601E36EB)</t>
  </si>
  <si>
    <t>0x4601e3365</t>
  </si>
  <si>
    <t>0x4601e336a</t>
  </si>
  <si>
    <t>0x4601e338b</t>
  </si>
  <si>
    <t xml:space="preserve">CL_SEQ_CTRL RX_SUCCESS SeqNum 801(0x321) frag 1 More  </t>
  </si>
  <si>
    <t>0x4601e3390</t>
  </si>
  <si>
    <t>0x4601e33a7</t>
  </si>
  <si>
    <t>0x4601e33b1</t>
  </si>
  <si>
    <t>0x4601e33b7</t>
  </si>
  <si>
    <t>0x4601e33c5</t>
  </si>
  <si>
    <t>0x4601e33dd</t>
  </si>
  <si>
    <t>0x4601e33e5</t>
  </si>
  <si>
    <t>CL_DEBUG param32 1612592875(0x601E36EB)</t>
  </si>
  <si>
    <t>0x4601e36fc</t>
  </si>
  <si>
    <t>0x4601e3726</t>
  </si>
  <si>
    <t>0x4601e372c</t>
  </si>
  <si>
    <t>0x4601e6a17</t>
  </si>
  <si>
    <t>LMMGR_DATA_CONF param32 0x601E39A3</t>
  </si>
  <si>
    <t>0x4601e6a1a</t>
  </si>
  <si>
    <t>0x4601e6a6d</t>
  </si>
  <si>
    <t>CL_DEBUG param32 1612605892(0x601E69C4)</t>
  </si>
  <si>
    <t>0x4601e6a70</t>
  </si>
  <si>
    <t>0x4601e6a74</t>
  </si>
  <si>
    <t>0x4601e6a7c</t>
  </si>
  <si>
    <t>0x4601e6a84</t>
  </si>
  <si>
    <t>0x4601e6a89</t>
  </si>
  <si>
    <t>0x4601e6a95</t>
  </si>
  <si>
    <t>CL_NEXT_RX_TX nextTime 1612606401(0x601E6BC1)</t>
  </si>
  <si>
    <t>0x4601e6bdc</t>
  </si>
  <si>
    <t>0x4601e6be3</t>
  </si>
  <si>
    <t>0x4601e6bef</t>
  </si>
  <si>
    <t>0x4601e6c00</t>
  </si>
  <si>
    <t>0x4601e71e4</t>
  </si>
  <si>
    <t>0x4601e71f5</t>
  </si>
  <si>
    <t>0x4601e71fb</t>
  </si>
  <si>
    <t>0x4601e7240</t>
  </si>
  <si>
    <t>0x4601e724f</t>
  </si>
  <si>
    <t>0x4601e7255</t>
  </si>
  <si>
    <t>0x4601e74d0</t>
  </si>
  <si>
    <t>0x4601e74e0</t>
  </si>
  <si>
    <t>0x4601e74e5</t>
  </si>
  <si>
    <t>0x4601e74eb</t>
  </si>
  <si>
    <t xml:space="preserve">CL_SEQ_CTRL TX_SUCCESS SeqNum 458(0x1CA) frag 5|127B More  </t>
  </si>
  <si>
    <t>0x4601e74f2</t>
  </si>
  <si>
    <t>0x4601e74fd</t>
  </si>
  <si>
    <t>0x4601e7501</t>
  </si>
  <si>
    <t>0x4601e7530</t>
  </si>
  <si>
    <t>0x4601e7535</t>
  </si>
  <si>
    <t>0x4601e7605</t>
  </si>
  <si>
    <t>0x4601e760e</t>
  </si>
  <si>
    <t>0x4601e766b</t>
  </si>
  <si>
    <t>0x4601e766f</t>
  </si>
  <si>
    <t>0x4601e7679</t>
  </si>
  <si>
    <t>0x4601e7686</t>
  </si>
  <si>
    <t>0x4601e768c</t>
  </si>
  <si>
    <t>0x4601e7690</t>
  </si>
  <si>
    <t>0x4601ea11a</t>
  </si>
  <si>
    <t>0x4601ea143</t>
  </si>
  <si>
    <t>CL_DEBUG param32 1612619995(0x601EA0DB)</t>
  </si>
  <si>
    <t>0x4601ea146</t>
  </si>
  <si>
    <t>CL_NEXT_RX_TX nextTime 1612620995(0x601EA4C3)</t>
  </si>
  <si>
    <t>0x4601ea14a</t>
  </si>
  <si>
    <t>0x4601ea14e</t>
  </si>
  <si>
    <t>0x4601ea161</t>
  </si>
  <si>
    <t xml:space="preserve">CL_SEQ_CTRL RX_SUCCESS SeqNum 801(0x321) frag 2 More  </t>
  </si>
  <si>
    <t>0x4601ea168</t>
  </si>
  <si>
    <t>0x4601ea17f</t>
  </si>
  <si>
    <t>0x4601ea18b</t>
  </si>
  <si>
    <t>0x4601ea190</t>
  </si>
  <si>
    <t>0x4601ea19f</t>
  </si>
  <si>
    <t>0x4601ea1b5</t>
  </si>
  <si>
    <t>0x4601ea1bc</t>
  </si>
  <si>
    <t>CL_DEBUG param32 1612620995(0x601EA4C3)</t>
  </si>
  <si>
    <t>0x4601ea4d4</t>
  </si>
  <si>
    <t>0x4601ea4fe</t>
  </si>
  <si>
    <t>0x4601ea505</t>
  </si>
  <si>
    <t>0x4601ed7ef</t>
  </si>
  <si>
    <t>LMMGR_DATA_CONF param32 0x601EA779</t>
  </si>
  <si>
    <t>0x4601ed7f2</t>
  </si>
  <si>
    <t>0x4601ed843</t>
  </si>
  <si>
    <t>CL_DEBUG param32 1612634012(0x601ED79C)</t>
  </si>
  <si>
    <t>0x4601ed847</t>
  </si>
  <si>
    <t>0x4601ed84a</t>
  </si>
  <si>
    <t>0x4601ed852</t>
  </si>
  <si>
    <t>0x4601ed85b</t>
  </si>
  <si>
    <t>0x4601ed860</t>
  </si>
  <si>
    <t>0x4601ed86c</t>
  </si>
  <si>
    <t>CL_NEXT_RX_TX nextTime 1612634520(0x601ED998)</t>
  </si>
  <si>
    <t>0x4601ed9a7</t>
  </si>
  <si>
    <t>0x4601ed9ae</t>
  </si>
  <si>
    <t>0x4601ed9bb</t>
  </si>
  <si>
    <t>0x4601ed9cc</t>
  </si>
  <si>
    <t>0x4601edfbd</t>
  </si>
  <si>
    <t>0x4601edfcd</t>
  </si>
  <si>
    <t>0x4601edfd3</t>
  </si>
  <si>
    <t>0x4601ee018</t>
  </si>
  <si>
    <t>0x4601ee028</t>
  </si>
  <si>
    <t>0x4601ee02d</t>
  </si>
  <si>
    <t>0x4601ee2a8</t>
  </si>
  <si>
    <t>0x4601ee2ba</t>
  </si>
  <si>
    <t>0x4601ee2bf</t>
  </si>
  <si>
    <t>0x4601ee2c5</t>
  </si>
  <si>
    <t xml:space="preserve">CL_SEQ_CTRL TX_SUCCESS SeqNum 458(0x1CA) frag 6|127B More  </t>
  </si>
  <si>
    <t>0x4601ee2cb</t>
  </si>
  <si>
    <t>0x4601ee2d5</t>
  </si>
  <si>
    <t>0x4601ee2d8</t>
  </si>
  <si>
    <t>0x4601ee307</t>
  </si>
  <si>
    <t>0x4601ee30e</t>
  </si>
  <si>
    <t>0x4601ee415</t>
  </si>
  <si>
    <t>0x4601ee41a</t>
  </si>
  <si>
    <t>0x4601ee475</t>
  </si>
  <si>
    <t>0x4601ee47a</t>
  </si>
  <si>
    <t>0x4601ee488</t>
  </si>
  <si>
    <t>0x4601ee49f</t>
  </si>
  <si>
    <t>0x4601ee4a6</t>
  </si>
  <si>
    <t>0x4601ee4aa</t>
  </si>
  <si>
    <t>0x4601f0ef2</t>
  </si>
  <si>
    <t>0x4601f0f0c</t>
  </si>
  <si>
    <t>CL_DEBUG param32 1612648115(0x601F0EB3)</t>
  </si>
  <si>
    <t>0x4601f0f10</t>
  </si>
  <si>
    <t>CL_NEXT_RX_TX nextTime 1612649115(0x601F129B)</t>
  </si>
  <si>
    <t>0x4601f0f14</t>
  </si>
  <si>
    <t>0x4601f0f17</t>
  </si>
  <si>
    <t>0x4601f0f2d</t>
  </si>
  <si>
    <t xml:space="preserve">CL_SEQ_CTRL RX_SUCCESS SeqNum 801(0x321) frag 3 More  </t>
  </si>
  <si>
    <t>0x4601f0f34</t>
  </si>
  <si>
    <t>0x4601f0f56</t>
  </si>
  <si>
    <t>0x4601f0f60</t>
  </si>
  <si>
    <t>0x4601f0f66</t>
  </si>
  <si>
    <t>0x4601f0f74</t>
  </si>
  <si>
    <t>0x4601f0f8b</t>
  </si>
  <si>
    <t>0x4601f0f94</t>
  </si>
  <si>
    <t>CL_DEBUG param32 1612649115(0x601F129B)</t>
  </si>
  <si>
    <t>0x4601f12ac</t>
  </si>
  <si>
    <t>0x4601f12d6</t>
  </si>
  <si>
    <t>0x4601f12dc</t>
  </si>
  <si>
    <t>0x4601f45c7</t>
  </si>
  <si>
    <t>LMMGR_DATA_CONF param32 0x601F1553</t>
  </si>
  <si>
    <t>0x4601f45ca</t>
  </si>
  <si>
    <t>0x4601f461b</t>
  </si>
  <si>
    <t>CL_DEBUG param32 1612662132(0x601F4574)</t>
  </si>
  <si>
    <t>0x4601f4620</t>
  </si>
  <si>
    <t>0x4601f4624</t>
  </si>
  <si>
    <t>0x4601f462c</t>
  </si>
  <si>
    <t>0x4601f4632</t>
  </si>
  <si>
    <t>0x4601f4638</t>
  </si>
  <si>
    <t>0x4601f4644</t>
  </si>
  <si>
    <t>CL_NEXT_RX_TX nextTime 1612662639(0x601F476F)</t>
  </si>
  <si>
    <t>0x4601f477e</t>
  </si>
  <si>
    <t>0x4601f4787</t>
  </si>
  <si>
    <t>0x4601f4793</t>
  </si>
  <si>
    <t>0x4601f47b1</t>
  </si>
  <si>
    <t>0x4601f4d94</t>
  </si>
  <si>
    <t>0x4601f4da5</t>
  </si>
  <si>
    <t>0x4601f4daa</t>
  </si>
  <si>
    <t>0x4601f4df0</t>
  </si>
  <si>
    <t>0x4601f4e01</t>
  </si>
  <si>
    <t>0x4601f4e06</t>
  </si>
  <si>
    <t>0x4601f5080</t>
  </si>
  <si>
    <t>0x4601f508f</t>
  </si>
  <si>
    <t>0x4601f5095</t>
  </si>
  <si>
    <t>0x4601f509a</t>
  </si>
  <si>
    <t xml:space="preserve">CL_SEQ_CTRL TX_SUCCESS SeqNum 458(0x1CA) frag 7|127B More  </t>
  </si>
  <si>
    <t>0x4601f50a0</t>
  </si>
  <si>
    <t>0x4601f50ac</t>
  </si>
  <si>
    <t>0x4601f50b0</t>
  </si>
  <si>
    <t>0x4601f50de</t>
  </si>
  <si>
    <t>0x4601f50e4</t>
  </si>
  <si>
    <t>0x4601f51ce</t>
  </si>
  <si>
    <t>0x4601f51d3</t>
  </si>
  <si>
    <t>0x4601f522e</t>
  </si>
  <si>
    <t>0x4601f5234</t>
  </si>
  <si>
    <t>0x4601f523e</t>
  </si>
  <si>
    <t>0x4601f5244</t>
  </si>
  <si>
    <t>0x4601f524a</t>
  </si>
  <si>
    <t>0x4601f524e</t>
  </si>
  <si>
    <t>0x4601f7cca</t>
  </si>
  <si>
    <t>0x4601f7ce4</t>
  </si>
  <si>
    <t>CL_DEBUG param32 1612676234(0x601F7C8A)</t>
  </si>
  <si>
    <t>0x4601f7cea</t>
  </si>
  <si>
    <t>CL_NEXT_RX_TX nextTime 1612677234(0x601F8072)</t>
  </si>
  <si>
    <t>0x4601f7cee</t>
  </si>
  <si>
    <t>0x4601f7cf2</t>
  </si>
  <si>
    <t>0x4601f7d06</t>
  </si>
  <si>
    <t xml:space="preserve">CL_SEQ_CTRL RX_SUCCESS SeqNum 801(0x321) frag 4 More  </t>
  </si>
  <si>
    <t>0x4601f7d0c</t>
  </si>
  <si>
    <t>0x4601f7d22</t>
  </si>
  <si>
    <t>0x4601f7d2c</t>
  </si>
  <si>
    <t>0x4601f7d33</t>
  </si>
  <si>
    <t>0x4601f7d42</t>
  </si>
  <si>
    <t>0x4601f7d58</t>
  </si>
  <si>
    <t>0x4601f7d5f</t>
  </si>
  <si>
    <t>CL_DEBUG param32 1612677234(0x601F8072)</t>
  </si>
  <si>
    <t>0x4601f8084</t>
  </si>
  <si>
    <t>0x4601f80ae</t>
  </si>
  <si>
    <t>0x4601f80b4</t>
  </si>
  <si>
    <t>0x4601fb39f</t>
  </si>
  <si>
    <t>LMMGR_DATA_CONF param32 0x601F8329</t>
  </si>
  <si>
    <t>0x4601fb3a2</t>
  </si>
  <si>
    <t>0x4601fb400</t>
  </si>
  <si>
    <t>CL_DEBUG param32 1612690252(0x601FB34C)</t>
  </si>
  <si>
    <t>0x4601fb403</t>
  </si>
  <si>
    <t>0x4601fb407</t>
  </si>
  <si>
    <t>0x4601fb410</t>
  </si>
  <si>
    <t>0x4601fb416</t>
  </si>
  <si>
    <t>0x4601fb41d</t>
  </si>
  <si>
    <t>0x4601fb42a</t>
  </si>
  <si>
    <t>CL_NEXT_RX_TX nextTime 1612690760(0x601FB548)</t>
  </si>
  <si>
    <t>0x4601fb557</t>
  </si>
  <si>
    <t>0x4601fb55e</t>
  </si>
  <si>
    <t>0x4601fb56b</t>
  </si>
  <si>
    <t>0x4601fb57b</t>
  </si>
  <si>
    <t>0x4601fbb6d</t>
  </si>
  <si>
    <t>0x4601fbb7f</t>
  </si>
  <si>
    <t>0x4601fbb85</t>
  </si>
  <si>
    <t>0x4601fbbc9</t>
  </si>
  <si>
    <t>0x4601fbbd8</t>
  </si>
  <si>
    <t>0x4601fbbde</t>
  </si>
  <si>
    <t>0x4601fbe59</t>
  </si>
  <si>
    <t>0x4601fbe68</t>
  </si>
  <si>
    <t>0x4601fbe70</t>
  </si>
  <si>
    <t>0x4601fbe75</t>
  </si>
  <si>
    <t xml:space="preserve">CL_SEQ_CTRL TX_SUCCESS SeqNum 458(0x1CA) frag 8|127B More  </t>
  </si>
  <si>
    <t>0x4601fbe7b</t>
  </si>
  <si>
    <t>0x4601fbe86</t>
  </si>
  <si>
    <t>0x4601fbe89</t>
  </si>
  <si>
    <t>0x4601fbeb8</t>
  </si>
  <si>
    <t>0x4601fbebe</t>
  </si>
  <si>
    <t>0x4601fbf83</t>
  </si>
  <si>
    <t>0x4601fbf88</t>
  </si>
  <si>
    <t>0x4601fbfe8</t>
  </si>
  <si>
    <t>0x4601fbfec</t>
  </si>
  <si>
    <t>0x4601fbff6</t>
  </si>
  <si>
    <t>0x4601fc00d</t>
  </si>
  <si>
    <t>0x4601fc012</t>
  </si>
  <si>
    <t>0x4601fc018</t>
  </si>
  <si>
    <t>0x4601feaa3</t>
  </si>
  <si>
    <t>0x4601feabd</t>
  </si>
  <si>
    <t>CL_DEBUG param32 1612704355(0x601FEA63)</t>
  </si>
  <si>
    <t>0x4601feacd</t>
  </si>
  <si>
    <t>CL_NEXT_RX_TX nextTime 1612705355(0x601FEE4B)</t>
  </si>
  <si>
    <t>0x4601fead0</t>
  </si>
  <si>
    <t>0x4601fead4</t>
  </si>
  <si>
    <t>0x4601feae4</t>
  </si>
  <si>
    <t xml:space="preserve">CL_SEQ_CTRL RX_SUCCESS SeqNum 801(0x321) frag 5 More  </t>
  </si>
  <si>
    <t>0x4601feaeb</t>
  </si>
  <si>
    <t>0x4601feb02</t>
  </si>
  <si>
    <t>0x4601feb0c</t>
  </si>
  <si>
    <t>0x4601feb12</t>
  </si>
  <si>
    <t>0x4601feb20</t>
  </si>
  <si>
    <t>0x4601feb37</t>
  </si>
  <si>
    <t>0x4601feb3e</t>
  </si>
  <si>
    <t>CL_DEBUG param32 1612705355(0x601FEE4B)</t>
  </si>
  <si>
    <t>0x4601fee5c</t>
  </si>
  <si>
    <t>0x4601fee87</t>
  </si>
  <si>
    <t>0x4601fee8c</t>
  </si>
  <si>
    <t>0x460202177</t>
  </si>
  <si>
    <t>LMMGR_DATA_CONF param32 0x601FF103</t>
  </si>
  <si>
    <t>0x46020217a</t>
  </si>
  <si>
    <t>0x4602021cd</t>
  </si>
  <si>
    <t>CL_DEBUG param32 1612718372(0x60202124)</t>
  </si>
  <si>
    <t>0x4602021d0</t>
  </si>
  <si>
    <t>0x4602021d6</t>
  </si>
  <si>
    <t>0x4602021de</t>
  </si>
  <si>
    <t>0x4602021e4</t>
  </si>
  <si>
    <t>0x4602021ea</t>
  </si>
  <si>
    <t>0x4602021f6</t>
  </si>
  <si>
    <t>CL_NEXT_RX_TX nextTime 1612718880(0x60202320)</t>
  </si>
  <si>
    <t>0x460202331</t>
  </si>
  <si>
    <t>0x460202338</t>
  </si>
  <si>
    <t>0x460202346</t>
  </si>
  <si>
    <t>0x460202357</t>
  </si>
  <si>
    <t>0x460202945</t>
  </si>
  <si>
    <t>0x460202956</t>
  </si>
  <si>
    <t>0x46020295b</t>
  </si>
  <si>
    <t>0x4602029a1</t>
  </si>
  <si>
    <t>0x4602029b0</t>
  </si>
  <si>
    <t>0x4602029b7</t>
  </si>
  <si>
    <t>0x460202c31</t>
  </si>
  <si>
    <t>0x460202c40</t>
  </si>
  <si>
    <t>0x460202c46</t>
  </si>
  <si>
    <t>0x460202c4b</t>
  </si>
  <si>
    <t xml:space="preserve">CL_SEQ_CTRL TX_SUCCESS SeqNum 458(0x1CA) frag 9|127B   </t>
  </si>
  <si>
    <t>0x460202c50</t>
  </si>
  <si>
    <t>0x460202c5b</t>
  </si>
  <si>
    <t>0x460202c60</t>
  </si>
  <si>
    <t>CL_TXDONE SDU_TX_SUCCESS(0,0x0) CL Id 99</t>
  </si>
  <si>
    <t>0x460202c64</t>
  </si>
  <si>
    <t>0x460202c6a</t>
  </si>
  <si>
    <t>0x460202c89</t>
  </si>
  <si>
    <t>0x460202c8d</t>
  </si>
  <si>
    <t>0x460202ca7</t>
  </si>
  <si>
    <t>0x460202cad</t>
  </si>
  <si>
    <t>0x460202e11</t>
  </si>
  <si>
    <t>0x460202e16</t>
  </si>
  <si>
    <t>0x460202ed7</t>
  </si>
  <si>
    <t>0x460202edc</t>
  </si>
  <si>
    <t>0x460202f34</t>
  </si>
  <si>
    <t>0x460202f38</t>
  </si>
  <si>
    <t>0x460202f42</t>
  </si>
  <si>
    <t>0x460202f4a</t>
  </si>
  <si>
    <t>0x460202f50</t>
  </si>
  <si>
    <t>0x460202f69</t>
  </si>
  <si>
    <t>0x46020587b</t>
  </si>
  <si>
    <t>0x460205895</t>
  </si>
  <si>
    <t>CL_DEBUG param32 1612732475(0x6020583B)</t>
  </si>
  <si>
    <t>0x460205898</t>
  </si>
  <si>
    <t>CL_NEXT_RX_TX nextTime 1612733475(0x60205C23)</t>
  </si>
  <si>
    <t>0x46020589c</t>
  </si>
  <si>
    <t>0x4602058a2</t>
  </si>
  <si>
    <t>0x4602058aa</t>
  </si>
  <si>
    <t xml:space="preserve">CL_SEQ_CTRL RX_SUCCESS SeqNum 801(0x321) frag 6 More  </t>
  </si>
  <si>
    <t>0x4602058b1</t>
  </si>
  <si>
    <t>0x4602058c8</t>
  </si>
  <si>
    <t>0x4602058d2</t>
  </si>
  <si>
    <t>0x4602058d8</t>
  </si>
  <si>
    <t>0x4602058e6</t>
  </si>
  <si>
    <t>0x460205909</t>
  </si>
  <si>
    <t>CL_DEBUG param32 1612733475(0x60205C23)</t>
  </si>
  <si>
    <t>0x460205c34</t>
  </si>
  <si>
    <t>0x460205c5d</t>
  </si>
  <si>
    <t>0x460205c63</t>
  </si>
  <si>
    <t>0x4602065bf</t>
  </si>
  <si>
    <t>LMMGR_DATA_CONF param32 0x60205EDA</t>
  </si>
  <si>
    <t>0x4602065c2</t>
  </si>
  <si>
    <t>0x460206614</t>
  </si>
  <si>
    <t>CL_DEBUG param32 1612735854(0x6020656E)</t>
  </si>
  <si>
    <t>0x460206619</t>
  </si>
  <si>
    <t>0x46020661c</t>
  </si>
  <si>
    <t>0x460206625</t>
  </si>
  <si>
    <t>0x46020662b</t>
  </si>
  <si>
    <t>0x460206631</t>
  </si>
  <si>
    <t>0x46020663d</t>
  </si>
  <si>
    <t>CL_NEXT_RX_TX nextTime 1612736362(0x6020676A)</t>
  </si>
  <si>
    <t>0x460206779</t>
  </si>
  <si>
    <t>0x460206782</t>
  </si>
  <si>
    <t>0x46020678f</t>
  </si>
  <si>
    <t>0x4602067a0</t>
  </si>
  <si>
    <t>0x460206d8c</t>
  </si>
  <si>
    <t>0x460206d9d</t>
  </si>
  <si>
    <t>0x460206da2</t>
  </si>
  <si>
    <t>0x460206de8</t>
  </si>
  <si>
    <t>0x460206df9</t>
  </si>
  <si>
    <t>0x460206dfe</t>
  </si>
  <si>
    <t>0x460207078</t>
  </si>
  <si>
    <t>0x460207087</t>
  </si>
  <si>
    <t>0x46020708d</t>
  </si>
  <si>
    <t>0x460207093</t>
  </si>
  <si>
    <t>0x46020709e</t>
  </si>
  <si>
    <t>0x4602070a3</t>
  </si>
  <si>
    <t>0x4602070d1</t>
  </si>
  <si>
    <t>0x4602070d7</t>
  </si>
  <si>
    <t>0x4602071b6</t>
  </si>
  <si>
    <t>0x4602071bb</t>
  </si>
  <si>
    <t>0x460207215</t>
  </si>
  <si>
    <t>0x460207219</t>
  </si>
  <si>
    <t>0x460207224</t>
  </si>
  <si>
    <t>0x46020722e</t>
  </si>
  <si>
    <t>0x460207233</t>
  </si>
  <si>
    <t>0x460207237</t>
  </si>
  <si>
    <t>0x460209cc2</t>
  </si>
  <si>
    <t>0x460209cdc</t>
  </si>
  <si>
    <t>CL_DEBUG param32 1612749954(0x60209C82)</t>
  </si>
  <si>
    <t>0x460209cdf</t>
  </si>
  <si>
    <t>CL_NEXT_RX_TX nextTime 1612750954(0x6020A06A)</t>
  </si>
  <si>
    <t>0x460209ce5</t>
  </si>
  <si>
    <t>0x460209ce9</t>
  </si>
  <si>
    <t>0x460209cf1</t>
  </si>
  <si>
    <t xml:space="preserve">CL_SEQ_CTRL RX_SUCCESS SeqNum 801(0x321) frag 7 More  </t>
  </si>
  <si>
    <t>0x460209cf7</t>
  </si>
  <si>
    <t>0x460209d0f</t>
  </si>
  <si>
    <t>0x460209d18</t>
  </si>
  <si>
    <t>0x460209d1e</t>
  </si>
  <si>
    <t>0x460209d2e</t>
  </si>
  <si>
    <t>0x460209d43</t>
  </si>
  <si>
    <t>CL_DEBUG param32 1612750954(0x6020A06A)</t>
  </si>
  <si>
    <t>0x46020a07c</t>
  </si>
  <si>
    <t>0x46020a0a6</t>
  </si>
  <si>
    <t>0x46020a0ab</t>
  </si>
  <si>
    <t>0x46020aa07</t>
  </si>
  <si>
    <t>LMMGR_DATA_CONF param32 0x6020A322</t>
  </si>
  <si>
    <t>0x46020aa0a</t>
  </si>
  <si>
    <t>0x46020aa59</t>
  </si>
  <si>
    <t>CL_DEBUG param32 1612753334(0x6020A9B6)</t>
  </si>
  <si>
    <t>0x46020aa5c</t>
  </si>
  <si>
    <t>0x46020aa60</t>
  </si>
  <si>
    <t>0x46020aa68</t>
  </si>
  <si>
    <t>0x46020aa6e</t>
  </si>
  <si>
    <t>0x46020aa74</t>
  </si>
  <si>
    <t>0x46020aa80</t>
  </si>
  <si>
    <t>CL_NEXT_RX_TX nextTime 1612753841(0x6020ABB1)</t>
  </si>
  <si>
    <t>0x46020abc0</t>
  </si>
  <si>
    <t>0x46020abc7</t>
  </si>
  <si>
    <t>0x46020abd4</t>
  </si>
  <si>
    <t>0x46020abe4</t>
  </si>
  <si>
    <t>0x46020b4c2</t>
  </si>
  <si>
    <t>0x46020b4c6</t>
  </si>
  <si>
    <t>0x46020b4cb</t>
  </si>
  <si>
    <t>0x46020b4d0</t>
  </si>
  <si>
    <t>0x46020b4d4</t>
  </si>
  <si>
    <t>LMFS_REMOVE_SCH_ENTRY ownr_Id OID_CL(0x11) sch_id 103(0x67)</t>
  </si>
  <si>
    <t>0x46020b4da</t>
  </si>
  <si>
    <t>0x46020b4ea</t>
  </si>
  <si>
    <t>0x46020b4f0</t>
  </si>
  <si>
    <t>0x46020b4fe</t>
  </si>
  <si>
    <t>0x46020b502</t>
  </si>
  <si>
    <t>0x46020b50d</t>
  </si>
  <si>
    <t>0x46020b51a</t>
  </si>
  <si>
    <t>0x46020b522</t>
  </si>
  <si>
    <t>0x46020b52d</t>
  </si>
  <si>
    <t>0x46020b530</t>
  </si>
  <si>
    <t>CL_END STS_NO_ACK(233,0xE9) duration 211msec</t>
  </si>
  <si>
    <t>0x46020b538</t>
  </si>
  <si>
    <t>0x46020b53e</t>
  </si>
  <si>
    <t>0x46020b558</t>
  </si>
  <si>
    <t>0x46020b55d</t>
  </si>
  <si>
    <t>0x46020b5a5</t>
  </si>
  <si>
    <t>0x46020b5ab</t>
  </si>
  <si>
    <t>0x46020b60d</t>
  </si>
  <si>
    <t>0x46020b613</t>
  </si>
  <si>
    <t>0x46020b759</t>
  </si>
  <si>
    <t>0x46020b75f</t>
  </si>
  <si>
    <t>0x46020b786</t>
  </si>
  <si>
    <t>0x46020b78d</t>
  </si>
  <si>
    <t>0x46020b798</t>
  </si>
  <si>
    <t>0x46020b7a2</t>
  </si>
  <si>
    <t>0x46020b7bb</t>
  </si>
  <si>
    <t>0x46020b7da</t>
  </si>
  <si>
    <t>0x46020b7e0</t>
  </si>
  <si>
    <t>0x46022cd92</t>
  </si>
  <si>
    <t>0x46022cd98</t>
  </si>
  <si>
    <t>0x46022ce24</t>
  </si>
  <si>
    <t>0x46022ce34</t>
  </si>
  <si>
    <t>0x46022ce39</t>
  </si>
  <si>
    <t>0x46022ce80</t>
  </si>
  <si>
    <t>0x46022ce8f</t>
  </si>
  <si>
    <t>0x46022ce94</t>
  </si>
  <si>
    <t>0x46022d3a6</t>
  </si>
  <si>
    <t>0x46022d3b9</t>
  </si>
  <si>
    <t>0x46022d3bc</t>
  </si>
  <si>
    <t>0x46022d3c0</t>
  </si>
  <si>
    <t>0x46022d3c3</t>
  </si>
  <si>
    <t>0x46022d3d1</t>
  </si>
  <si>
    <t>0x46022d3db</t>
  </si>
  <si>
    <t>LMFS_ADD_SCH_EXIT param32 0x00006801</t>
  </si>
  <si>
    <t>0x46022d3f6</t>
  </si>
  <si>
    <t>0x46022d3fa</t>
  </si>
  <si>
    <t>0x46022d400</t>
  </si>
  <si>
    <t>0x46022d40a</t>
  </si>
  <si>
    <t>0x46022d40f</t>
  </si>
  <si>
    <t>CL_START STS_SUCCESS(0,0x0) CL Id 100</t>
  </si>
  <si>
    <t>0x46022d416</t>
  </si>
  <si>
    <t>0x46022d41c</t>
  </si>
  <si>
    <t>0x46022d42e</t>
  </si>
  <si>
    <t>HSM_EVENT_SCH_START evt 0x08,arg 0x68 state LMSM_FH(0x2)--&gt;FH_DO_NOTHING(0x0)</t>
  </si>
  <si>
    <t>0x46022d447</t>
  </si>
  <si>
    <t>0x46022d44b</t>
  </si>
  <si>
    <t>HSM_EVENT_SCH_START evt 0x08,arg 0x68 state LMSM_TOP(0x0)</t>
  </si>
  <si>
    <t>0x46022d451</t>
  </si>
  <si>
    <t>0x46022d455</t>
  </si>
  <si>
    <t>0x46022d45b</t>
  </si>
  <si>
    <t>0x46022d45f</t>
  </si>
  <si>
    <t>CL_NEW CL Id 100 (0x64) duration 400msec</t>
  </si>
  <si>
    <t>0x46022d466</t>
  </si>
  <si>
    <t>0x46022d46f</t>
  </si>
  <si>
    <t>0x46022d479</t>
  </si>
  <si>
    <t>0x46022d47c</t>
  </si>
  <si>
    <t>CL_DATA_REQ STS_SUCCESS(0,0x0) CL Id 100</t>
  </si>
  <si>
    <t>0x46022d4ac</t>
  </si>
  <si>
    <t>0x46022d4b2</t>
  </si>
  <si>
    <t>0x46022d64b</t>
  </si>
  <si>
    <t>0x46022d668</t>
  </si>
  <si>
    <t>CL_DEBUG param32 1612895755(0x6022D60B)</t>
  </si>
  <si>
    <t>0x46022d66c</t>
  </si>
  <si>
    <t>CL_NEXT_RX_TX nextTime 1612896755(0x6022D9F3)</t>
  </si>
  <si>
    <t>0x46022d670</t>
  </si>
  <si>
    <t>0x46022d674</t>
  </si>
  <si>
    <t>0x46022d67f</t>
  </si>
  <si>
    <t>0x46022d694</t>
  </si>
  <si>
    <t>0x46022d69d</t>
  </si>
  <si>
    <t>0x46022d6a6</t>
  </si>
  <si>
    <t>0x46022d6bb</t>
  </si>
  <si>
    <t>CL_DEBUG param32 1612896755(0x6022D9F3)</t>
  </si>
  <si>
    <t>0x46022da04</t>
  </si>
  <si>
    <t>0x46022da1c</t>
  </si>
  <si>
    <t>0x46022da21</t>
  </si>
  <si>
    <t>0x46022daa2</t>
  </si>
  <si>
    <t>0x46022daa7</t>
  </si>
  <si>
    <t>0x46022daf3</t>
  </si>
  <si>
    <t>0x46022daf8</t>
  </si>
  <si>
    <t>0x46022db52</t>
  </si>
  <si>
    <t>0x46022db56</t>
  </si>
  <si>
    <t>0x46022db60</t>
  </si>
  <si>
    <t>0x46022db6e</t>
  </si>
  <si>
    <t>0x46022db73</t>
  </si>
  <si>
    <t>0x46022db79</t>
  </si>
  <si>
    <t>0x46022e38f</t>
  </si>
  <si>
    <t>LMMGR_DATA_CONF param32 0x6022DCAD</t>
  </si>
  <si>
    <t>0x46022e392</t>
  </si>
  <si>
    <t>0x46022e3ec</t>
  </si>
  <si>
    <t>CL_DEBUG param32 1612899134(0x6022E33E)</t>
  </si>
  <si>
    <t>0x46022e3f0</t>
  </si>
  <si>
    <t>0x46022e3f4</t>
  </si>
  <si>
    <t>0x46022e3fc</t>
  </si>
  <si>
    <t>0x46022e404</t>
  </si>
  <si>
    <t>0x46022e40a</t>
  </si>
  <si>
    <t>0x46022e416</t>
  </si>
  <si>
    <t>CL_NEXT_RX_TX nextTime 1612899642(0x6022E53A)</t>
  </si>
  <si>
    <t>0x46022e549</t>
  </si>
  <si>
    <t>0x46022e550</t>
  </si>
  <si>
    <t>0x46022e55c</t>
  </si>
  <si>
    <t>0x46022e56d</t>
  </si>
  <si>
    <t>0x46022ee54</t>
  </si>
  <si>
    <t>0x46022ee59</t>
  </si>
  <si>
    <t>0x46022ee60</t>
  </si>
  <si>
    <t>0x46022ee64</t>
  </si>
  <si>
    <t>0x46022ee67</t>
  </si>
  <si>
    <t>LMFS_REMOVE_SCH_ENTRY ownr_Id OID_CL(0x11) sch_id 104(0x68)</t>
  </si>
  <si>
    <t>0x46022ee6c</t>
  </si>
  <si>
    <t>0x46022ee7c</t>
  </si>
  <si>
    <t>0x46022ee82</t>
  </si>
  <si>
    <t>0x46022ee90</t>
  </si>
  <si>
    <t>0x46022ee96</t>
  </si>
  <si>
    <t>0x46022eea0</t>
  </si>
  <si>
    <t>0x46022eead</t>
  </si>
  <si>
    <t>0x46022eeb4</t>
  </si>
  <si>
    <t>0x46022eebf</t>
  </si>
  <si>
    <t>0x46022eec2</t>
  </si>
  <si>
    <t>0x46022eeca</t>
  </si>
  <si>
    <t>0x46022eed2</t>
  </si>
  <si>
    <t>0x46022eedf</t>
  </si>
  <si>
    <t>0x46022eee4</t>
  </si>
  <si>
    <t>0x46022ef1c</t>
  </si>
  <si>
    <t>0x46022ef22</t>
  </si>
  <si>
    <t>0x46022ef91</t>
  </si>
  <si>
    <t>0x46022ef97</t>
  </si>
  <si>
    <t>0x46023d421</t>
  </si>
  <si>
    <t>0x46023d426</t>
  </si>
  <si>
    <t>0x46023d44d</t>
  </si>
  <si>
    <t>0x46023d452</t>
  </si>
  <si>
    <t>0x46023d45c</t>
  </si>
  <si>
    <t>0x46023d473</t>
  </si>
  <si>
    <t>0x46023d48c</t>
  </si>
  <si>
    <t>0x46023d4af</t>
  </si>
  <si>
    <t>0x46023d4b5</t>
  </si>
  <si>
    <t>0x46025209b</t>
  </si>
  <si>
    <t>0x4602520a0</t>
  </si>
  <si>
    <t>0x460252125</t>
  </si>
  <si>
    <t>0x460252134</t>
  </si>
  <si>
    <t>0x46025213a</t>
  </si>
  <si>
    <t>0x460252180</t>
  </si>
  <si>
    <t>0x46025218f</t>
  </si>
  <si>
    <t>0x460252195</t>
  </si>
  <si>
    <t>0x4602526a0</t>
  </si>
  <si>
    <t>0x4602526ae</t>
  </si>
  <si>
    <t>0x4602526b1</t>
  </si>
  <si>
    <t>0x4602526b5</t>
  </si>
  <si>
    <t>0x4602526ba</t>
  </si>
  <si>
    <t>0x4602526c8</t>
  </si>
  <si>
    <t>0x4602526d2</t>
  </si>
  <si>
    <t>LMFS_ADD_SCH_EXIT param32 0x00006901</t>
  </si>
  <si>
    <t>0x4602526d5</t>
  </si>
  <si>
    <t>0x4602526d9</t>
  </si>
  <si>
    <t>0x4602526df</t>
  </si>
  <si>
    <t>0x4602526ff</t>
  </si>
  <si>
    <t>0x460252705</t>
  </si>
  <si>
    <t>CL_START STS_SUCCESS(0,0x0) CL Id 101</t>
  </si>
  <si>
    <t>0x46025270d</t>
  </si>
  <si>
    <t>0x460252712</t>
  </si>
  <si>
    <t>0x460252723</t>
  </si>
  <si>
    <t>HSM_EVENT_SCH_START evt 0x08,arg 0x69 state LMSM_FH(0x2)--&gt;FH_DO_NOTHING(0x0)</t>
  </si>
  <si>
    <t>0x460252727</t>
  </si>
  <si>
    <t>0x46025272b</t>
  </si>
  <si>
    <t>HSM_EVENT_SCH_START evt 0x08,arg 0x69 state LMSM_TOP(0x0)</t>
  </si>
  <si>
    <t>0x460252731</t>
  </si>
  <si>
    <t>0x46025274b</t>
  </si>
  <si>
    <t>0x460252751</t>
  </si>
  <si>
    <t>0x460252756</t>
  </si>
  <si>
    <t>CL_NEW CL Id 101 (0x65) duration 400msec</t>
  </si>
  <si>
    <t>0x46025275b</t>
  </si>
  <si>
    <t>0x460252764</t>
  </si>
  <si>
    <t>0x46025276e</t>
  </si>
  <si>
    <t>0x460252771</t>
  </si>
  <si>
    <t>CL_DATA_REQ STS_SUCCESS(0,0x0) CL Id 101</t>
  </si>
  <si>
    <t>0x4602527a3</t>
  </si>
  <si>
    <t>0x4602527a8</t>
  </si>
  <si>
    <t>0x46025294b</t>
  </si>
  <si>
    <t>0x460252967</t>
  </si>
  <si>
    <t>CL_DEBUG param32 1613048075(0x6025290B)</t>
  </si>
  <si>
    <t>0x46025296b</t>
  </si>
  <si>
    <t>CL_NEXT_RX_TX nextTime 1613049075(0x60252CF3)</t>
  </si>
  <si>
    <t>0x46025296f</t>
  </si>
  <si>
    <t>0x460252972</t>
  </si>
  <si>
    <t>0x46025298c</t>
  </si>
  <si>
    <t>0x4602529a1</t>
  </si>
  <si>
    <t>0x4602529aa</t>
  </si>
  <si>
    <t>0x4602529b0</t>
  </si>
  <si>
    <t>0x4602529c5</t>
  </si>
  <si>
    <t>CL_DEBUG param32 1613049075(0x60252CF3)</t>
  </si>
  <si>
    <t>0x460252d04</t>
  </si>
  <si>
    <t>0x460252d1b</t>
  </si>
  <si>
    <t>0x460252d23</t>
  </si>
  <si>
    <t>0x460252da3</t>
  </si>
  <si>
    <t>0x460252da9</t>
  </si>
  <si>
    <t>0x460252df3</t>
  </si>
  <si>
    <t>0x460252df8</t>
  </si>
  <si>
    <t>0x460252e52</t>
  </si>
  <si>
    <t>0x460252e56</t>
  </si>
  <si>
    <t>0x460252e61</t>
  </si>
  <si>
    <t>0x460252e70</t>
  </si>
  <si>
    <t>0x460252e75</t>
  </si>
  <si>
    <t>0x460252e79</t>
  </si>
  <si>
    <t>0x46025368f</t>
  </si>
  <si>
    <t>LMMGR_DATA_CONF param32 0x60252FAA</t>
  </si>
  <si>
    <t>0x460253692</t>
  </si>
  <si>
    <t>0x4602536df</t>
  </si>
  <si>
    <t>CL_DEBUG param32 1613051454(0x6025363E)</t>
  </si>
  <si>
    <t>0x4602536e5</t>
  </si>
  <si>
    <t>0x4602536e9</t>
  </si>
  <si>
    <t>0x4602536f1</t>
  </si>
  <si>
    <t>0x4602536f7</t>
  </si>
  <si>
    <t>0x4602536fc</t>
  </si>
  <si>
    <t>0x460253709</t>
  </si>
  <si>
    <t>CL_NEXT_RX_TX nextTime 1613051963(0x6025383B)</t>
  </si>
  <si>
    <t>0x460253849</t>
  </si>
  <si>
    <t>0x460253851</t>
  </si>
  <si>
    <t>0x46025385e</t>
  </si>
  <si>
    <t>0x46025387c</t>
  </si>
  <si>
    <t>0x460253e5b</t>
  </si>
  <si>
    <t>0x460253e6c</t>
  </si>
  <si>
    <t>0x460253e71</t>
  </si>
  <si>
    <t>0x460253eb7</t>
  </si>
  <si>
    <t>0x460253ec8</t>
  </si>
  <si>
    <t>0x460253ecd</t>
  </si>
  <si>
    <t>0x460254147</t>
  </si>
  <si>
    <t>0x460254157</t>
  </si>
  <si>
    <t>0x46025415c</t>
  </si>
  <si>
    <t>0x460254162</t>
  </si>
  <si>
    <t>0x46025416d</t>
  </si>
  <si>
    <t>0x460254172</t>
  </si>
  <si>
    <t>0x4602541a0</t>
  </si>
  <si>
    <t>0x4602541a6</t>
  </si>
  <si>
    <t>0x460254287</t>
  </si>
  <si>
    <t>0x46025428c</t>
  </si>
  <si>
    <t>0x4602542e4</t>
  </si>
  <si>
    <t>0x4602542e9</t>
  </si>
  <si>
    <t>0x4602542f4</t>
  </si>
  <si>
    <t>0x4602542fd</t>
  </si>
  <si>
    <t>0x460254302</t>
  </si>
  <si>
    <t>0x460254307</t>
  </si>
  <si>
    <t>0x460256fc1</t>
  </si>
  <si>
    <t>0x460256fdd</t>
  </si>
  <si>
    <t>CL_DEBUG param32 1613066113(0x60256F81)</t>
  </si>
  <si>
    <t>0x460256fe1</t>
  </si>
  <si>
    <t>CL_NEXT_RX_TX nextTime 1613067113(0x60257369)</t>
  </si>
  <si>
    <t>0x460256fe6</t>
  </si>
  <si>
    <t>0x460256fea</t>
  </si>
  <si>
    <t>0x460256ff3</t>
  </si>
  <si>
    <t xml:space="preserve">CL_SEQ_CTRL RX_SUCCESS SeqNum 803(0x323) frag 0 More  </t>
  </si>
  <si>
    <t>0x460256ff9</t>
  </si>
  <si>
    <t>0x460257010</t>
  </si>
  <si>
    <t>0x46025701a</t>
  </si>
  <si>
    <t>0x46025701f</t>
  </si>
  <si>
    <t>0x46025702f</t>
  </si>
  <si>
    <t>0x460257048</t>
  </si>
  <si>
    <t>CL_DEBUG param32 1613067113(0x60257369)</t>
  </si>
  <si>
    <t>0x46025737a</t>
  </si>
  <si>
    <t>0x4602573a3</t>
  </si>
  <si>
    <t>0x4602573a9</t>
  </si>
  <si>
    <t>0x460257f35</t>
  </si>
  <si>
    <t>LMMGR_DATA_CONF param32 0x60257620</t>
  </si>
  <si>
    <t>0x460257f38</t>
  </si>
  <si>
    <t>0x460257f93</t>
  </si>
  <si>
    <t>CL_DEBUG param32 1613070050(0x60257EE2)</t>
  </si>
  <si>
    <t>0x460257f97</t>
  </si>
  <si>
    <t>0x460257f9b</t>
  </si>
  <si>
    <t>0x460257fa3</t>
  </si>
  <si>
    <t>0x460257faa</t>
  </si>
  <si>
    <t>0x460257faf</t>
  </si>
  <si>
    <t>0x460257fbc</t>
  </si>
  <si>
    <t>CL_NEXT_RX_TX nextTime 1613070558(0x602580DE)</t>
  </si>
  <si>
    <t>0x4602580ed</t>
  </si>
  <si>
    <t>0x4602580f4</t>
  </si>
  <si>
    <t>0x460258101</t>
  </si>
  <si>
    <t>0x460258111</t>
  </si>
  <si>
    <t>0x460258702</t>
  </si>
  <si>
    <t>0x460258713</t>
  </si>
  <si>
    <t>0x460258719</t>
  </si>
  <si>
    <t>0x46025875e</t>
  </si>
  <si>
    <t>0x46025876d</t>
  </si>
  <si>
    <t>0x460258773</t>
  </si>
  <si>
    <t>0x4602589ee</t>
  </si>
  <si>
    <t>0x4602589fe</t>
  </si>
  <si>
    <t>0x460258a03</t>
  </si>
  <si>
    <t>0x460258a0a</t>
  </si>
  <si>
    <t>0x460258a16</t>
  </si>
  <si>
    <t>0x460258a1a</t>
  </si>
  <si>
    <t>0x460258a48</t>
  </si>
  <si>
    <t>0x460258a4e</t>
  </si>
  <si>
    <t>0x460258b13</t>
  </si>
  <si>
    <t>0x460258b18</t>
  </si>
  <si>
    <t>0x460258b70</t>
  </si>
  <si>
    <t>0x460258b76</t>
  </si>
  <si>
    <t>0x460258b84</t>
  </si>
  <si>
    <t>0x460258b9b</t>
  </si>
  <si>
    <t>0x460258ba1</t>
  </si>
  <si>
    <t>0x460258ba5</t>
  </si>
  <si>
    <t>0x46025b638</t>
  </si>
  <si>
    <t>0x46025b652</t>
  </si>
  <si>
    <t>CL_DEBUG param32 1613084153(0x6025B5F9)</t>
  </si>
  <si>
    <t>0x46025b658</t>
  </si>
  <si>
    <t>CL_NEXT_RX_TX nextTime 1613085153(0x6025B9E1)</t>
  </si>
  <si>
    <t>0x46025b65c</t>
  </si>
  <si>
    <t>0x46025b65f</t>
  </si>
  <si>
    <t>0x46025b668</t>
  </si>
  <si>
    <t xml:space="preserve">CL_SEQ_CTRL RX_SUCCESS SeqNum 803(0x323) frag 1 More  </t>
  </si>
  <si>
    <t>0x46025b66e</t>
  </si>
  <si>
    <t>0x46025b686</t>
  </si>
  <si>
    <t>0x46025b68f</t>
  </si>
  <si>
    <t>0x46025b697</t>
  </si>
  <si>
    <t>0x46025b6a5</t>
  </si>
  <si>
    <t>0x46025b6ba</t>
  </si>
  <si>
    <t>CL_DEBUG param32 1613085153(0x6025B9E1)</t>
  </si>
  <si>
    <t>0x46025b9f2</t>
  </si>
  <si>
    <t>0x46025ba1b</t>
  </si>
  <si>
    <t>0x46025ba21</t>
  </si>
  <si>
    <t>0x46025c37d</t>
  </si>
  <si>
    <t>LMMGR_DATA_CONF param32 0x6025BC98</t>
  </si>
  <si>
    <t>0x46025c382</t>
  </si>
  <si>
    <t>0x46025c3df</t>
  </si>
  <si>
    <t>CL_DEBUG param32 1613087532(0x6025C32C)</t>
  </si>
  <si>
    <t>0x46025c3e3</t>
  </si>
  <si>
    <t>0x46025c3e6</t>
  </si>
  <si>
    <t>0x46025c3ee</t>
  </si>
  <si>
    <t>0x46025c3f5</t>
  </si>
  <si>
    <t>0x46025c3fa</t>
  </si>
  <si>
    <t>0x46025c409</t>
  </si>
  <si>
    <t>CL_NEXT_RX_TX nextTime 1613088041(0x6025C529)</t>
  </si>
  <si>
    <t>0x46025c537</t>
  </si>
  <si>
    <t>0x46025c53e</t>
  </si>
  <si>
    <t>0x46025c54b</t>
  </si>
  <si>
    <t>0x46025c55c</t>
  </si>
  <si>
    <t>0x46025cb4a</t>
  </si>
  <si>
    <t>0x46025cb5b</t>
  </si>
  <si>
    <t>0x46025cb62</t>
  </si>
  <si>
    <t>0x46025cba6</t>
  </si>
  <si>
    <t>0x46025cbb5</t>
  </si>
  <si>
    <t>0x46025cbbb</t>
  </si>
  <si>
    <t>0x46025ce36</t>
  </si>
  <si>
    <t>0x46025ce45</t>
  </si>
  <si>
    <t>0x46025ce4b</t>
  </si>
  <si>
    <t>0x46025ce53</t>
  </si>
  <si>
    <t>0x46025ce5d</t>
  </si>
  <si>
    <t>0x46025ce61</t>
  </si>
  <si>
    <t>0x46025ce8f</t>
  </si>
  <si>
    <t>0x46025ce95</t>
  </si>
  <si>
    <t>0x46025cf8c</t>
  </si>
  <si>
    <t>0x46025cf91</t>
  </si>
  <si>
    <t>0x46025cfea</t>
  </si>
  <si>
    <t>0x46025cfef</t>
  </si>
  <si>
    <t>0x46025cff9</t>
  </si>
  <si>
    <t>0x46025d000</t>
  </si>
  <si>
    <t>0x46025d005</t>
  </si>
  <si>
    <t>0x46025d009</t>
  </si>
  <si>
    <t>0x46025fa80</t>
  </si>
  <si>
    <t>0x46025fa9b</t>
  </si>
  <si>
    <t>CL_DEBUG param32 1613101632(0x6025FA40)</t>
  </si>
  <si>
    <t>0x46025fa9f</t>
  </si>
  <si>
    <t>CL_NEXT_RX_TX nextTime 1613102632(0x6025FE28)</t>
  </si>
  <si>
    <t>0x46025faa3</t>
  </si>
  <si>
    <t>0x46025faa6</t>
  </si>
  <si>
    <t>0x46025fab0</t>
  </si>
  <si>
    <t xml:space="preserve">CL_SEQ_CTRL RX_SUCCESS SeqNum 803(0x323) frag 2 More  </t>
  </si>
  <si>
    <t>0x46025fab5</t>
  </si>
  <si>
    <t>0x46025facc</t>
  </si>
  <si>
    <t>0x46025fad8</t>
  </si>
  <si>
    <t>0x46025fade</t>
  </si>
  <si>
    <t>0x46025faec</t>
  </si>
  <si>
    <t>0x46025fb01</t>
  </si>
  <si>
    <t>CL_DEBUG param32 1613102632(0x6025FE28)</t>
  </si>
  <si>
    <t>0x46025fe3a</t>
  </si>
  <si>
    <t>0x46025fe63</t>
  </si>
  <si>
    <t>0x46025fe69</t>
  </si>
  <si>
    <t>0x4602607c5</t>
  </si>
  <si>
    <t>LMMGR_DATA_CONF param32 0x602600E2</t>
  </si>
  <si>
    <t>0x4602607c8</t>
  </si>
  <si>
    <t>0x460260819</t>
  </si>
  <si>
    <t>CL_DEBUG param32 1613105012(0x60260774)</t>
  </si>
  <si>
    <t>0x46026081c</t>
  </si>
  <si>
    <t>0x460260820</t>
  </si>
  <si>
    <t>0x460260828</t>
  </si>
  <si>
    <t>0x46026082f</t>
  </si>
  <si>
    <t>0x460260836</t>
  </si>
  <si>
    <t>0x460260842</t>
  </si>
  <si>
    <t>CL_NEXT_RX_TX nextTime 1613105520(0x60260970)</t>
  </si>
  <si>
    <t>0x46026097f</t>
  </si>
  <si>
    <t>0x460260986</t>
  </si>
  <si>
    <t>0x460260992</t>
  </si>
  <si>
    <t>0x4602609a4</t>
  </si>
  <si>
    <t>0x460260f92</t>
  </si>
  <si>
    <t>0x460260fa5</t>
  </si>
  <si>
    <t>0x460260faa</t>
  </si>
  <si>
    <t>0x460260fee</t>
  </si>
  <si>
    <t>0x460260ffd</t>
  </si>
  <si>
    <t>0x460261003</t>
  </si>
  <si>
    <t>0x46026127e</t>
  </si>
  <si>
    <t>0x46026128e</t>
  </si>
  <si>
    <t>0x460261295</t>
  </si>
  <si>
    <t>0x46026129b</t>
  </si>
  <si>
    <t>0x4602612a6</t>
  </si>
  <si>
    <t>0x4602612a9</t>
  </si>
  <si>
    <t>0x4602612d8</t>
  </si>
  <si>
    <t>0x4602612dd</t>
  </si>
  <si>
    <t>0x4602613cd</t>
  </si>
  <si>
    <t>0x4602613d3</t>
  </si>
  <si>
    <t>0x46026142b</t>
  </si>
  <si>
    <t>0x46026142f</t>
  </si>
  <si>
    <t>0x460261439</t>
  </si>
  <si>
    <t>0x460261440</t>
  </si>
  <si>
    <t>0x460261445</t>
  </si>
  <si>
    <t>0x460261449</t>
  </si>
  <si>
    <t>0x460263ec8</t>
  </si>
  <si>
    <t>0x460263eef</t>
  </si>
  <si>
    <t>CL_DEBUG param32 1613119113(0x60263E89)</t>
  </si>
  <si>
    <t>0x460263ef3</t>
  </si>
  <si>
    <t>CL_NEXT_RX_TX nextTime 1613120113(0x60264271)</t>
  </si>
  <si>
    <t>0x460263ef6</t>
  </si>
  <si>
    <t>0x460263efa</t>
  </si>
  <si>
    <t>0x460263f03</t>
  </si>
  <si>
    <t xml:space="preserve">CL_SEQ_CTRL RX_SUCCESS SeqNum 803(0x323) frag 3 More  </t>
  </si>
  <si>
    <t>0x460263f09</t>
  </si>
  <si>
    <t>0x460263f22</t>
  </si>
  <si>
    <t>0x460263f2c</t>
  </si>
  <si>
    <t>0x460263f31</t>
  </si>
  <si>
    <t>0x460263f40</t>
  </si>
  <si>
    <t>0x460263f55</t>
  </si>
  <si>
    <t>CL_DEBUG param32 1613120113(0x60264271)</t>
  </si>
  <si>
    <t>0x460264282</t>
  </si>
  <si>
    <t>0x4602642ab</t>
  </si>
  <si>
    <t>0x4602642b2</t>
  </si>
  <si>
    <t>0x460264c0d</t>
  </si>
  <si>
    <t>LMMGR_DATA_CONF param32 0x6026452A</t>
  </si>
  <si>
    <t>0x460264c10</t>
  </si>
  <si>
    <t>0x460264c5d</t>
  </si>
  <si>
    <t>CL_DEBUG param32 1613122492(0x60264BBC)</t>
  </si>
  <si>
    <t>0x460264c61</t>
  </si>
  <si>
    <t>0x460264c64</t>
  </si>
  <si>
    <t>0x460264c6d</t>
  </si>
  <si>
    <t>0x460264c75</t>
  </si>
  <si>
    <t>0x460264c7a</t>
  </si>
  <si>
    <t>0x460264c87</t>
  </si>
  <si>
    <t>CL_NEXT_RX_TX nextTime 1613123001(0x60264DB9)</t>
  </si>
  <si>
    <t>0x460264dd4</t>
  </si>
  <si>
    <t>0x460264ddb</t>
  </si>
  <si>
    <t>0x460264de7</t>
  </si>
  <si>
    <t>0x460264df8</t>
  </si>
  <si>
    <t>0x4602653da</t>
  </si>
  <si>
    <t>0x4602653ea</t>
  </si>
  <si>
    <t>0x4602653f0</t>
  </si>
  <si>
    <t>0x460265436</t>
  </si>
  <si>
    <t>0x460265445</t>
  </si>
  <si>
    <t>0x46026544a</t>
  </si>
  <si>
    <t>0x4602656c5</t>
  </si>
  <si>
    <t>0x4602656d7</t>
  </si>
  <si>
    <t>0x4602656dc</t>
  </si>
  <si>
    <t>0x4602656e3</t>
  </si>
  <si>
    <t>0x4602656ed</t>
  </si>
  <si>
    <t>0x4602656f0</t>
  </si>
  <si>
    <t>0x460265720</t>
  </si>
  <si>
    <t>0x460265725</t>
  </si>
  <si>
    <t>0x46026580b</t>
  </si>
  <si>
    <t>0x460265810</t>
  </si>
  <si>
    <t>0x460265868</t>
  </si>
  <si>
    <t>0x46026586c</t>
  </si>
  <si>
    <t>0x460265877</t>
  </si>
  <si>
    <t>0x46026587d</t>
  </si>
  <si>
    <t>0x460265883</t>
  </si>
  <si>
    <t>0x460265888</t>
  </si>
  <si>
    <t>0x460268310</t>
  </si>
  <si>
    <t>0x460268336</t>
  </si>
  <si>
    <t>CL_DEBUG param32 1613136592(0x602682D0)</t>
  </si>
  <si>
    <t>0x460268339</t>
  </si>
  <si>
    <t>CL_NEXT_RX_TX nextTime 1613137592(0x602686B8)</t>
  </si>
  <si>
    <t>0x46026833d</t>
  </si>
  <si>
    <t>0x460268341</t>
  </si>
  <si>
    <t>0x46026834a</t>
  </si>
  <si>
    <t xml:space="preserve">CL_SEQ_CTRL RX_SUCCESS SeqNum 803(0x323) frag 4 More  </t>
  </si>
  <si>
    <t>0x460268352</t>
  </si>
  <si>
    <t>0x460268369</t>
  </si>
  <si>
    <t>0x460268373</t>
  </si>
  <si>
    <t>0x460268379</t>
  </si>
  <si>
    <t>0x460268387</t>
  </si>
  <si>
    <t>0x46026839c</t>
  </si>
  <si>
    <t>CL_DEBUG param32 1613137592(0x602686B8)</t>
  </si>
  <si>
    <t>0x4602686ca</t>
  </si>
  <si>
    <t>0x4602686f5</t>
  </si>
  <si>
    <t>0x4602686fa</t>
  </si>
  <si>
    <t>0x460269055</t>
  </si>
  <si>
    <t>LMMGR_DATA_CONF param32 0x60268972</t>
  </si>
  <si>
    <t>0x460269058</t>
  </si>
  <si>
    <t>0x4602690a5</t>
  </si>
  <si>
    <t>CL_DEBUG param32 1613139972(0x60269004)</t>
  </si>
  <si>
    <t>0x4602690a9</t>
  </si>
  <si>
    <t>0x4602690ac</t>
  </si>
  <si>
    <t>0x4602690b6</t>
  </si>
  <si>
    <t>0x4602690bd</t>
  </si>
  <si>
    <t>0x4602690c2</t>
  </si>
  <si>
    <t>0x4602690cf</t>
  </si>
  <si>
    <t>CL_NEXT_RX_TX nextTime 1613140480(0x60269200)</t>
  </si>
  <si>
    <t>0x46026921a</t>
  </si>
  <si>
    <t>0x460269221</t>
  </si>
  <si>
    <t>0x46026922d</t>
  </si>
  <si>
    <t>0x460269240</t>
  </si>
  <si>
    <t>0x460269823</t>
  </si>
  <si>
    <t>0x460269833</t>
  </si>
  <si>
    <t>0x460269839</t>
  </si>
  <si>
    <t>0x46026987f</t>
  </si>
  <si>
    <t>0x46026988e</t>
  </si>
  <si>
    <t>0x460269893</t>
  </si>
  <si>
    <t>0x460269b0e</t>
  </si>
  <si>
    <t>0x460269b1e</t>
  </si>
  <si>
    <t>0x460269b24</t>
  </si>
  <si>
    <t>0x460269b2a</t>
  </si>
  <si>
    <t>0x460269b35</t>
  </si>
  <si>
    <t>0x460269b38</t>
  </si>
  <si>
    <t>0x460269b55</t>
  </si>
  <si>
    <t>0x460269b5c</t>
  </si>
  <si>
    <t>0x460269c1e</t>
  </si>
  <si>
    <t>0x460269c23</t>
  </si>
  <si>
    <t>0x460269c7a</t>
  </si>
  <si>
    <t>0x460269c7f</t>
  </si>
  <si>
    <t>0x460269c89</t>
  </si>
  <si>
    <t>0x460269c90</t>
  </si>
  <si>
    <t>0x460269cac</t>
  </si>
  <si>
    <t>0x460269cb0</t>
  </si>
  <si>
    <t>0x46026c759</t>
  </si>
  <si>
    <t>0x46026c772</t>
  </si>
  <si>
    <t>CL_DEBUG param32 1613154073(0x6026C719)</t>
  </si>
  <si>
    <t>0x46026c776</t>
  </si>
  <si>
    <t>CL_NEXT_RX_TX nextTime 1613155073(0x6026CB01)</t>
  </si>
  <si>
    <t>0x46026c77a</t>
  </si>
  <si>
    <t>0x46026c77d</t>
  </si>
  <si>
    <t>0x46026c789</t>
  </si>
  <si>
    <t xml:space="preserve">CL_SEQ_CTRL RX_SUCCESS SeqNum 803(0x323) frag 5 More  </t>
  </si>
  <si>
    <t>0x46026c78f</t>
  </si>
  <si>
    <t>0x46026c7a5</t>
  </si>
  <si>
    <t>0x46026c7af</t>
  </si>
  <si>
    <t>0x46026c7b5</t>
  </si>
  <si>
    <t>0x46026c7c2</t>
  </si>
  <si>
    <t>0x46026c7d8</t>
  </si>
  <si>
    <t>CL_DEBUG param32 1613155073(0x6026CB01)</t>
  </si>
  <si>
    <t>0x46026cb12</t>
  </si>
  <si>
    <t>0x46026cb3b</t>
  </si>
  <si>
    <t>0x46026cb40</t>
  </si>
  <si>
    <t>0x46026d49d</t>
  </si>
  <si>
    <t>LMMGR_DATA_CONF param32 0x6026CDB8</t>
  </si>
  <si>
    <t>0x46026d4a1</t>
  </si>
  <si>
    <t>0x46026d4f1</t>
  </si>
  <si>
    <t>CL_DEBUG param32 1613157452(0x6026D44C)</t>
  </si>
  <si>
    <t>0x46026d4f5</t>
  </si>
  <si>
    <t>0x46026d4fa</t>
  </si>
  <si>
    <t>0x46026d503</t>
  </si>
  <si>
    <t>0x46026d509</t>
  </si>
  <si>
    <t>0x46026d50e</t>
  </si>
  <si>
    <t>0x46026d51b</t>
  </si>
  <si>
    <t>CL_NEXT_RX_TX nextTime 1613157960(0x6026D648)</t>
  </si>
  <si>
    <t>0x46026d65c</t>
  </si>
  <si>
    <t>0x46026d662</t>
  </si>
  <si>
    <t>0x46026d670</t>
  </si>
  <si>
    <t>0x46026d682</t>
  </si>
  <si>
    <t>0x46026dc69</t>
  </si>
  <si>
    <t>0x46026dc7a</t>
  </si>
  <si>
    <t>0x46026dc80</t>
  </si>
  <si>
    <t>0x46026dcc5</t>
  </si>
  <si>
    <t>0x46026dcd4</t>
  </si>
  <si>
    <t>0x46026dcdc</t>
  </si>
  <si>
    <t>0x46026df55</t>
  </si>
  <si>
    <t>0x46026df65</t>
  </si>
  <si>
    <t>0x46026df6b</t>
  </si>
  <si>
    <t>0x46026df71</t>
  </si>
  <si>
    <t>0x46026df7c</t>
  </si>
  <si>
    <t>0x46026df7f</t>
  </si>
  <si>
    <t>0x46026dfaf</t>
  </si>
  <si>
    <t>0x46026dfb5</t>
  </si>
  <si>
    <t>0x46026e080</t>
  </si>
  <si>
    <t>0x46026e085</t>
  </si>
  <si>
    <t>0x46026e0e4</t>
  </si>
  <si>
    <t>0x46026e0e8</t>
  </si>
  <si>
    <t>0x46026e0f2</t>
  </si>
  <si>
    <t>0x46026e10b</t>
  </si>
  <si>
    <t>0x46026e111</t>
  </si>
  <si>
    <t>0x46026e115</t>
  </si>
  <si>
    <t>0x460270b9f</t>
  </si>
  <si>
    <t>0x460270bb9</t>
  </si>
  <si>
    <t>CL_DEBUG param32 1613171552(0x60270B60)</t>
  </si>
  <si>
    <t>0x460270bbd</t>
  </si>
  <si>
    <t>CL_NEXT_RX_TX nextTime 1613172552(0x60270F48)</t>
  </si>
  <si>
    <t>0x460270bc0</t>
  </si>
  <si>
    <t>0x460270bc7</t>
  </si>
  <si>
    <t>0x460270bd0</t>
  </si>
  <si>
    <t xml:space="preserve">CL_SEQ_CTRL RX_SUCCESS SeqNum 803(0x323) frag 6 More  </t>
  </si>
  <si>
    <t>0x460270bd5</t>
  </si>
  <si>
    <t>0x460270bed</t>
  </si>
  <si>
    <t>0x460270bf7</t>
  </si>
  <si>
    <t>0x460270bfc</t>
  </si>
  <si>
    <t>0x460270c0a</t>
  </si>
  <si>
    <t>0x460270c21</t>
  </si>
  <si>
    <t>CL_DEBUG param32 1613172552(0x60270F48)</t>
  </si>
  <si>
    <t>0x460270f5a</t>
  </si>
  <si>
    <t>0x460270f83</t>
  </si>
  <si>
    <t>0x460270f88</t>
  </si>
  <si>
    <t>0x4602718e5</t>
  </si>
  <si>
    <t>LMMGR_DATA_CONF param32 0x60271200</t>
  </si>
  <si>
    <t>0x4602718e8</t>
  </si>
  <si>
    <t>0x460271945</t>
  </si>
  <si>
    <t>CL_DEBUG param32 1613174932(0x60271894)</t>
  </si>
  <si>
    <t>0x46027194b</t>
  </si>
  <si>
    <t>0x46027194e</t>
  </si>
  <si>
    <t>0x460271956</t>
  </si>
  <si>
    <t>0x46027195d</t>
  </si>
  <si>
    <t>0x460271962</t>
  </si>
  <si>
    <t>0x460271970</t>
  </si>
  <si>
    <t>CL_NEXT_RX_TX nextTime 1613175441(0x60271A91)</t>
  </si>
  <si>
    <t>0x460271aa0</t>
  </si>
  <si>
    <t>0x460271aa9</t>
  </si>
  <si>
    <t>0x460271ab5</t>
  </si>
  <si>
    <t>0x460271ac6</t>
  </si>
  <si>
    <t>0x4602723af</t>
  </si>
  <si>
    <t>0x4602723b4</t>
  </si>
  <si>
    <t>0x4602723b9</t>
  </si>
  <si>
    <t>0x4602723bd</t>
  </si>
  <si>
    <t>0x4602723c1</t>
  </si>
  <si>
    <t>LMFS_REMOVE_SCH_ENTRY ownr_Id OID_CL(0x11) sch_id 105(0x69)</t>
  </si>
  <si>
    <t>0x4602723c6</t>
  </si>
  <si>
    <t>0x4602723d7</t>
  </si>
  <si>
    <t>0x4602723dd</t>
  </si>
  <si>
    <t>0x4602723eb</t>
  </si>
  <si>
    <t>0x4602723f0</t>
  </si>
  <si>
    <t>0x4602723fa</t>
  </si>
  <si>
    <t>0x460272406</t>
  </si>
  <si>
    <t>0x46027240c</t>
  </si>
  <si>
    <t>0x460272419</t>
  </si>
  <si>
    <t>0x46027241d</t>
  </si>
  <si>
    <t>0x460272424</t>
  </si>
  <si>
    <t>0x46027242b</t>
  </si>
  <si>
    <t>0x460272438</t>
  </si>
  <si>
    <t>0x46027243d</t>
  </si>
  <si>
    <t>0x46027247d</t>
  </si>
  <si>
    <t>0x460272485</t>
  </si>
  <si>
    <t>0x4602724f4</t>
  </si>
  <si>
    <t>0x4602724fb</t>
  </si>
  <si>
    <t>0x46028ded9</t>
  </si>
  <si>
    <t>0x46028dedd</t>
  </si>
  <si>
    <t>0x46028df6b</t>
  </si>
  <si>
    <t>0x46028df7a</t>
  </si>
  <si>
    <t>0x46028df82</t>
  </si>
  <si>
    <t>0x46028dfc7</t>
  </si>
  <si>
    <t>0x46028dfd6</t>
  </si>
  <si>
    <t>0x46028dfdb</t>
  </si>
  <si>
    <t>0x46028e4e6</t>
  </si>
  <si>
    <t>0x46028e4f4</t>
  </si>
  <si>
    <t>0x46028e4f7</t>
  </si>
  <si>
    <t>0x46028e4fd</t>
  </si>
  <si>
    <t>0x46028e500</t>
  </si>
  <si>
    <t>0x46028e50e</t>
  </si>
  <si>
    <t>0x46028e518</t>
  </si>
  <si>
    <t>LMFS_ADD_SCH_EXIT param32 0x00006A01</t>
  </si>
  <si>
    <t>0x46028e51c</t>
  </si>
  <si>
    <t>0x46028e520</t>
  </si>
  <si>
    <t>0x46028e526</t>
  </si>
  <si>
    <t>0x46028e547</t>
  </si>
  <si>
    <t>0x46028e54c</t>
  </si>
  <si>
    <t>CL_START STS_SUCCESS(0,0x0) CL Id 102</t>
  </si>
  <si>
    <t>0x46028e553</t>
  </si>
  <si>
    <t>0x46028e559</t>
  </si>
  <si>
    <t>0x46028e56a</t>
  </si>
  <si>
    <t>HSM_EVENT_SCH_START evt 0x08,arg 0x6A state LMSM_FH(0x2)--&gt;FH_DO_NOTHING(0x0)</t>
  </si>
  <si>
    <t>0x46028e56e</t>
  </si>
  <si>
    <t>0x46028e572</t>
  </si>
  <si>
    <t>HSM_EVENT_SCH_START evt 0x08,arg 0x6A state LMSM_TOP(0x0)</t>
  </si>
  <si>
    <t>0x46028e579</t>
  </si>
  <si>
    <t>0x46028e592</t>
  </si>
  <si>
    <t>0x46028e598</t>
  </si>
  <si>
    <t>0x46028e59c</t>
  </si>
  <si>
    <t>CL_NEW CL Id 102 (0x66) duration 400msec</t>
  </si>
  <si>
    <t>0x46028e5a2</t>
  </si>
  <si>
    <t>0x46028e5ab</t>
  </si>
  <si>
    <t>0x46028e5b5</t>
  </si>
  <si>
    <t>0x46028e5b9</t>
  </si>
  <si>
    <t>CL_DATA_REQ STS_SUCCESS(0,0x0) CL Id 102</t>
  </si>
  <si>
    <t>0x46028e5ea</t>
  </si>
  <si>
    <t>0x46028e5ef</t>
  </si>
  <si>
    <t>0x46028e792</t>
  </si>
  <si>
    <t>0x46028e7ad</t>
  </si>
  <si>
    <t>CL_DEBUG param32 1613293394(0x6028E752)</t>
  </si>
  <si>
    <t>0x46028e7b1</t>
  </si>
  <si>
    <t>CL_NEXT_RX_TX nextTime 1613294394(0x6028EB3A)</t>
  </si>
  <si>
    <t>0x46028e7b5</t>
  </si>
  <si>
    <t>0x46028e7bb</t>
  </si>
  <si>
    <t>0x46028e7c6</t>
  </si>
  <si>
    <t>0x46028e7db</t>
  </si>
  <si>
    <t>0x46028e7e4</t>
  </si>
  <si>
    <t>0x46028e7eb</t>
  </si>
  <si>
    <t>0x46028e800</t>
  </si>
  <si>
    <t>CL_DEBUG param32 1613294394(0x6028EB3A)</t>
  </si>
  <si>
    <t>0x46028eb4c</t>
  </si>
  <si>
    <t>0x46028eb65</t>
  </si>
  <si>
    <t>0x46028eb6b</t>
  </si>
  <si>
    <t>0x46028ebec</t>
  </si>
  <si>
    <t>0x46028ebf2</t>
  </si>
  <si>
    <t>0x46028ec94</t>
  </si>
  <si>
    <t>0x46028ec99</t>
  </si>
  <si>
    <t>0x46028ecf1</t>
  </si>
  <si>
    <t>0x46028ecf6</t>
  </si>
  <si>
    <t>0x46028ed01</t>
  </si>
  <si>
    <t>0x46028ed07</t>
  </si>
  <si>
    <t>0x46028ed0c</t>
  </si>
  <si>
    <t>0x46028ed11</t>
  </si>
  <si>
    <t>0x46028f4d7</t>
  </si>
  <si>
    <t>LMMGR_DATA_CONF param32 0x6028EDF2</t>
  </si>
  <si>
    <t>0x46028f4da</t>
  </si>
  <si>
    <t>0x46028f52e</t>
  </si>
  <si>
    <t>CL_DEBUG param32 1613296774(0x6028F486)</t>
  </si>
  <si>
    <t>0x46028f531</t>
  </si>
  <si>
    <t>0x46028f535</t>
  </si>
  <si>
    <t>0x46028f53e</t>
  </si>
  <si>
    <t>0x46028f544</t>
  </si>
  <si>
    <t>0x46028f549</t>
  </si>
  <si>
    <t>0x46028f555</t>
  </si>
  <si>
    <t>CL_NEXT_RX_TX nextTime 1613297283(0x6028F683)</t>
  </si>
  <si>
    <t>0x46028f691</t>
  </si>
  <si>
    <t>0x46028f699</t>
  </si>
  <si>
    <t>0x46028f6a5</t>
  </si>
  <si>
    <t>0x46028f6b6</t>
  </si>
  <si>
    <t>0x46028fca2</t>
  </si>
  <si>
    <t>0x46028fcb3</t>
  </si>
  <si>
    <t>0x46028fcb8</t>
  </si>
  <si>
    <t>0x46028fcfe</t>
  </si>
  <si>
    <t>0x46028fd0d</t>
  </si>
  <si>
    <t>0x46028fd13</t>
  </si>
  <si>
    <t>0x46028ff8e</t>
  </si>
  <si>
    <t>0x46028ff9e</t>
  </si>
  <si>
    <t>0x46028ffa3</t>
  </si>
  <si>
    <t>0x46028ffa9</t>
  </si>
  <si>
    <t>0x46028ffb6</t>
  </si>
  <si>
    <t>0x46028ffb9</t>
  </si>
  <si>
    <t>0x46028ffe7</t>
  </si>
  <si>
    <t>0x46028ffed</t>
  </si>
  <si>
    <t>0x4602900d1</t>
  </si>
  <si>
    <t>0x4602900d6</t>
  </si>
  <si>
    <t>0x46029012e</t>
  </si>
  <si>
    <t>0x460290134</t>
  </si>
  <si>
    <t>0x46029013e</t>
  </si>
  <si>
    <t>0x460290144</t>
  </si>
  <si>
    <t>0x46029014a</t>
  </si>
  <si>
    <t>0x46029014e</t>
  </si>
  <si>
    <t>0x460292e08</t>
  </si>
  <si>
    <t>0x460292e25</t>
  </si>
  <si>
    <t>CL_DEBUG param32 1613311432(0x60292DC8)</t>
  </si>
  <si>
    <t>0x460292e2b</t>
  </si>
  <si>
    <t>CL_NEXT_RX_TX nextTime 1613312432(0x602931B0)</t>
  </si>
  <si>
    <t>0x460292e2f</t>
  </si>
  <si>
    <t>0x460292e32</t>
  </si>
  <si>
    <t>0x460292e3b</t>
  </si>
  <si>
    <t xml:space="preserve">CL_SEQ_CTRL RX_SUCCESS SeqNum 804(0x324) frag 0 More  </t>
  </si>
  <si>
    <t>0x460292e41</t>
  </si>
  <si>
    <t>0x460292e57</t>
  </si>
  <si>
    <t>0x460292e61</t>
  </si>
  <si>
    <t>0x460292e69</t>
  </si>
  <si>
    <t>0x460292e77</t>
  </si>
  <si>
    <t>0x460292e9c</t>
  </si>
  <si>
    <t>CL_DEBUG param32 1613312432(0x602931B0)</t>
  </si>
  <si>
    <t>0x4602931c2</t>
  </si>
  <si>
    <t>0x4602931eb</t>
  </si>
  <si>
    <t>0x4602931f0</t>
  </si>
  <si>
    <t>0x460293d7d</t>
  </si>
  <si>
    <t>LMMGR_DATA_CONF param32 0x60293468</t>
  </si>
  <si>
    <t>0x460293d82</t>
  </si>
  <si>
    <t>0x460293dd4</t>
  </si>
  <si>
    <t>CL_DEBUG param32 1613315370(0x60293D2A)</t>
  </si>
  <si>
    <t>0x460293dd7</t>
  </si>
  <si>
    <t>0x460293ddb</t>
  </si>
  <si>
    <t>0x460293de3</t>
  </si>
  <si>
    <t>0x460293dea</t>
  </si>
  <si>
    <t>0x460293def</t>
  </si>
  <si>
    <t>0x460293dfe</t>
  </si>
  <si>
    <t>CL_NEXT_RX_TX nextTime 1613315878(0x60293F26)</t>
  </si>
  <si>
    <t>0x460293f35</t>
  </si>
  <si>
    <t>0x460293f3c</t>
  </si>
  <si>
    <t>0x460293f49</t>
  </si>
  <si>
    <t>0x460293f5a</t>
  </si>
  <si>
    <t>0x460294838</t>
  </si>
  <si>
    <t>0x46029483c</t>
  </si>
  <si>
    <t>0x460294840</t>
  </si>
  <si>
    <t>0x460294845</t>
  </si>
  <si>
    <t>0x46029484b</t>
  </si>
  <si>
    <t>LMFS_REMOVE_SCH_ENTRY ownr_Id OID_CL(0x11) sch_id 106(0x6A)</t>
  </si>
  <si>
    <t>0x46029484f</t>
  </si>
  <si>
    <t>0x46029485f</t>
  </si>
  <si>
    <t>0x460294865</t>
  </si>
  <si>
    <t>0x460294873</t>
  </si>
  <si>
    <t>0x460294878</t>
  </si>
  <si>
    <t>0x460294881</t>
  </si>
  <si>
    <t>0x460294890</t>
  </si>
  <si>
    <t>0x460294896</t>
  </si>
  <si>
    <t>0x4602948a1</t>
  </si>
  <si>
    <t>0x4602948a5</t>
  </si>
  <si>
    <t>0x4602948ac</t>
  </si>
  <si>
    <t>0x4602948b2</t>
  </si>
  <si>
    <t>0x4602948c0</t>
  </si>
  <si>
    <t>0x4602948c8</t>
  </si>
  <si>
    <t>0x46029490e</t>
  </si>
  <si>
    <t>0x460294914</t>
  </si>
  <si>
    <t>0x460294975</t>
  </si>
  <si>
    <t>0x46029497b</t>
  </si>
  <si>
    <t>0x4602ae3da</t>
  </si>
  <si>
    <t>0x4602ae3de</t>
  </si>
  <si>
    <t>0x4602ae472</t>
  </si>
  <si>
    <t>0x4602ae481</t>
  </si>
  <si>
    <t>0x4602ae487</t>
  </si>
  <si>
    <t>0x4602ae4cd</t>
  </si>
  <si>
    <t>0x4602ae4dc</t>
  </si>
  <si>
    <t>0x4602ae4e2</t>
  </si>
  <si>
    <t>0x4602ae9ed</t>
  </si>
  <si>
    <t>0x4602ae9fc</t>
  </si>
  <si>
    <t>0x4602ae9ff</t>
  </si>
  <si>
    <t>0x4602aea03</t>
  </si>
  <si>
    <t>0x4602aea07</t>
  </si>
  <si>
    <t>0x4602aea15</t>
  </si>
  <si>
    <t>0x4602aea1f</t>
  </si>
  <si>
    <t>LMFS_ADD_SCH_EXIT param32 0x00006B01</t>
  </si>
  <si>
    <t>0x4602aea23</t>
  </si>
  <si>
    <t>0x4602aea28</t>
  </si>
  <si>
    <t>0x4602aea44</t>
  </si>
  <si>
    <t>0x4602aea4e</t>
  </si>
  <si>
    <t>0x4602aea53</t>
  </si>
  <si>
    <t>CL_START STS_SUCCESS(0,0x0) CL Id 103</t>
  </si>
  <si>
    <t>0x4602aea5a</t>
  </si>
  <si>
    <t>0x4602aea60</t>
  </si>
  <si>
    <t>0x4602aea71</t>
  </si>
  <si>
    <t>HSM_EVENT_SCH_START evt 0x08,arg 0x6B state LMSM_FH(0x2)--&gt;FH_DO_NOTHING(0x0)</t>
  </si>
  <si>
    <t>0x4602aea76</t>
  </si>
  <si>
    <t>0x4602aea7a</t>
  </si>
  <si>
    <t>HSM_EVENT_SCH_START evt 0x08,arg 0x6B state LMSM_TOP(0x0)</t>
  </si>
  <si>
    <t>0x4602aea95</t>
  </si>
  <si>
    <t>0x4602aea99</t>
  </si>
  <si>
    <t>0x4602aea9f</t>
  </si>
  <si>
    <t>0x4602aeaa3</t>
  </si>
  <si>
    <t>CL_NEW CL Id 103 (0x67) duration 400msec</t>
  </si>
  <si>
    <t>0x4602aeaa8</t>
  </si>
  <si>
    <t>0x4602aeab4</t>
  </si>
  <si>
    <t>0x4602aeabd</t>
  </si>
  <si>
    <t>0x4602aeac0</t>
  </si>
  <si>
    <t>CL_DATA_REQ STS_SUCCESS(0,0x0) CL Id 103</t>
  </si>
  <si>
    <t>0x4602aeaf1</t>
  </si>
  <si>
    <t>0x4602aeaf7</t>
  </si>
  <si>
    <t>0x4602aec98</t>
  </si>
  <si>
    <t>0x4602aecb4</t>
  </si>
  <si>
    <t>CL_DEBUG param32 1613425752(0x602AEC58)</t>
  </si>
  <si>
    <t>0x4602aecba</t>
  </si>
  <si>
    <t>CL_NEXT_RX_TX nextTime 1613426752(0x602AF040)</t>
  </si>
  <si>
    <t>0x4602aecbd</t>
  </si>
  <si>
    <t>0x4602aecc1</t>
  </si>
  <si>
    <t>0x4602aeccc</t>
  </si>
  <si>
    <t>0x4602aece1</t>
  </si>
  <si>
    <t>0x4602aecea</t>
  </si>
  <si>
    <t>0x4602aecf0</t>
  </si>
  <si>
    <t>0x4602aed08</t>
  </si>
  <si>
    <t>CL_DEBUG param32 1613426752(0x602AF040)</t>
  </si>
  <si>
    <t>0x4602af052</t>
  </si>
  <si>
    <t>0x4602af069</t>
  </si>
  <si>
    <t>0x4602af06f</t>
  </si>
  <si>
    <t>0x4602af0ef</t>
  </si>
  <si>
    <t>0x4602af0f5</t>
  </si>
  <si>
    <t>0x4602af16f</t>
  </si>
  <si>
    <t>0x4602af175</t>
  </si>
  <si>
    <t>0x4602af1ce</t>
  </si>
  <si>
    <t>0x4602af1d2</t>
  </si>
  <si>
    <t>0x4602af1dd</t>
  </si>
  <si>
    <t>0x4602af1e3</t>
  </si>
  <si>
    <t>0x4602af1e8</t>
  </si>
  <si>
    <t>0x4602af1ed</t>
  </si>
  <si>
    <t>0x4602af9dd</t>
  </si>
  <si>
    <t>LMMGR_DATA_CONF param32 0x602AF2FA</t>
  </si>
  <si>
    <t>0x4602af9e0</t>
  </si>
  <si>
    <t>0x4602afa2d</t>
  </si>
  <si>
    <t>CL_DEBUG param32 1613429132(0x602AF98C)</t>
  </si>
  <si>
    <t>0x4602afa31</t>
  </si>
  <si>
    <t>0x4602afa34</t>
  </si>
  <si>
    <t>0x4602afa3d</t>
  </si>
  <si>
    <t>0x4602afa43</t>
  </si>
  <si>
    <t>0x4602afa4a</t>
  </si>
  <si>
    <t>0x4602afa57</t>
  </si>
  <si>
    <t>CL_NEXT_RX_TX nextTime 1613429641(0x602AFB89)</t>
  </si>
  <si>
    <t>0x4602afb97</t>
  </si>
  <si>
    <t>0x4602afb9e</t>
  </si>
  <si>
    <t>0x4602afbaa</t>
  </si>
  <si>
    <t>0x4602afbbb</t>
  </si>
  <si>
    <t>0x4602b01a9</t>
  </si>
  <si>
    <t>0x4602b01bc</t>
  </si>
  <si>
    <t>0x4602b01c1</t>
  </si>
  <si>
    <t>0x4602b0205</t>
  </si>
  <si>
    <t>0x4602b0214</t>
  </si>
  <si>
    <t>0x4602b021a</t>
  </si>
  <si>
    <t>0x4602b0495</t>
  </si>
  <si>
    <t>0x4602b04a5</t>
  </si>
  <si>
    <t>0x4602b04ac</t>
  </si>
  <si>
    <t>0x4602b04b2</t>
  </si>
  <si>
    <t>0x4602b04bd</t>
  </si>
  <si>
    <t>0x4602b04c0</t>
  </si>
  <si>
    <t>0x4602b04ee</t>
  </si>
  <si>
    <t>0x4602b04f4</t>
  </si>
  <si>
    <t>0x4602b05e4</t>
  </si>
  <si>
    <t>0x4602b05ea</t>
  </si>
  <si>
    <t>0x4602b0642</t>
  </si>
  <si>
    <t>0x4602b0646</t>
  </si>
  <si>
    <t>0x4602b0650</t>
  </si>
  <si>
    <t>0x4602b0658</t>
  </si>
  <si>
    <t>0x4602b065d</t>
  </si>
  <si>
    <t>0x4602b0661</t>
  </si>
  <si>
    <t>0x4602b330f</t>
  </si>
  <si>
    <t>0x4602b332c</t>
  </si>
  <si>
    <t>CL_DEBUG param32 1613443792(0x602B32D0)</t>
  </si>
  <si>
    <t>0x4602b332f</t>
  </si>
  <si>
    <t>CL_NEXT_RX_TX nextTime 1613444792(0x602B36B8)</t>
  </si>
  <si>
    <t>0x4602b3333</t>
  </si>
  <si>
    <t>0x4602b3337</t>
  </si>
  <si>
    <t>0x4602b333f</t>
  </si>
  <si>
    <t xml:space="preserve">CL_SEQ_CTRL RX_SUCCESS SeqNum 805(0x325) frag 0 More  </t>
  </si>
  <si>
    <t>0x4602b3345</t>
  </si>
  <si>
    <t>0x4602b335e</t>
  </si>
  <si>
    <t>0x4602b3368</t>
  </si>
  <si>
    <t>0x4602b336e</t>
  </si>
  <si>
    <t>0x4602b337c</t>
  </si>
  <si>
    <t>0x4602b3394</t>
  </si>
  <si>
    <t>CL_DEBUG param32 1613444792(0x602B36B8)</t>
  </si>
  <si>
    <t>0x4602b36d0</t>
  </si>
  <si>
    <t>0x4602b36f9</t>
  </si>
  <si>
    <t>0x4602b3700</t>
  </si>
  <si>
    <t>0x4602b4285</t>
  </si>
  <si>
    <t>LMMGR_DATA_CONF param32 0x602B396F</t>
  </si>
  <si>
    <t>0x4602b4289</t>
  </si>
  <si>
    <t>0x4602b42da</t>
  </si>
  <si>
    <t>CL_DEBUG param32 1613447730(0x602B4232)</t>
  </si>
  <si>
    <t>0x4602b42dd</t>
  </si>
  <si>
    <t>0x4602b42e1</t>
  </si>
  <si>
    <t>0x4602b42e9</t>
  </si>
  <si>
    <t>0x4602b42f1</t>
  </si>
  <si>
    <t>0x4602b42f7</t>
  </si>
  <si>
    <t>0x4602b4303</t>
  </si>
  <si>
    <t>CL_NEXT_RX_TX nextTime 1613448238(0x602B442E)</t>
  </si>
  <si>
    <t>0x4602b443d</t>
  </si>
  <si>
    <t>0x4602b4444</t>
  </si>
  <si>
    <t>0x4602b4451</t>
  </si>
  <si>
    <t>0x4602b4461</t>
  </si>
  <si>
    <t>0x4602b4a52</t>
  </si>
  <si>
    <t>0x4602b4a63</t>
  </si>
  <si>
    <t>0x4602b4a69</t>
  </si>
  <si>
    <t>0x4602b4aae</t>
  </si>
  <si>
    <t>0x4602b4abd</t>
  </si>
  <si>
    <t>0x4602b4ac3</t>
  </si>
  <si>
    <t>0x4602b4d3e</t>
  </si>
  <si>
    <t>0x4602b4d50</t>
  </si>
  <si>
    <t>0x4602b4d56</t>
  </si>
  <si>
    <t>0x4602b4d5c</t>
  </si>
  <si>
    <t>0x4602b4d66</t>
  </si>
  <si>
    <t>0x4602b4d6a</t>
  </si>
  <si>
    <t>0x4602b4d98</t>
  </si>
  <si>
    <t>0x4602b4d9e</t>
  </si>
  <si>
    <t>0x4602b4e6e</t>
  </si>
  <si>
    <t>0x4602b4e73</t>
  </si>
  <si>
    <t>0x4602b4ed0</t>
  </si>
  <si>
    <t>0x4602b4ed4</t>
  </si>
  <si>
    <t>0x4602b4ede</t>
  </si>
  <si>
    <t>0x4602b4ef5</t>
  </si>
  <si>
    <t>0x4602b4efa</t>
  </si>
  <si>
    <t>0x4602b4f00</t>
  </si>
  <si>
    <t>0x4602b7988</t>
  </si>
  <si>
    <t>0x4602b79a2</t>
  </si>
  <si>
    <t>CL_DEBUG param32 1613461833(0x602B7949)</t>
  </si>
  <si>
    <t>0x4602b79a6</t>
  </si>
  <si>
    <t>CL_NEXT_RX_TX nextTime 1613462833(0x602B7D31)</t>
  </si>
  <si>
    <t>0x4602b79aa</t>
  </si>
  <si>
    <t>0x4602b79ad</t>
  </si>
  <si>
    <t>0x4602b79b6</t>
  </si>
  <si>
    <t xml:space="preserve">CL_SEQ_CTRL RX_SUCCESS SeqNum 805(0x325) frag 1 More  </t>
  </si>
  <si>
    <t>0x4602b79be</t>
  </si>
  <si>
    <t>0x4602b79d5</t>
  </si>
  <si>
    <t>0x4602b79df</t>
  </si>
  <si>
    <t>0x4602b79e5</t>
  </si>
  <si>
    <t>0x4602b79f2</t>
  </si>
  <si>
    <t>0x4602b7a08</t>
  </si>
  <si>
    <t>CL_DEBUG param32 1613462833(0x602B7D31)</t>
  </si>
  <si>
    <t>0x4602b7d42</t>
  </si>
  <si>
    <t>0x4602b7d6c</t>
  </si>
  <si>
    <t>0x4602b7d72</t>
  </si>
  <si>
    <t>0x4602b86cd</t>
  </si>
  <si>
    <t>LMMGR_DATA_CONF param32 0x602B7FE9</t>
  </si>
  <si>
    <t>0x4602b86d0</t>
  </si>
  <si>
    <t>0x4602b8721</t>
  </si>
  <si>
    <t>CL_DEBUG param32 1613465212(0x602B867C)</t>
  </si>
  <si>
    <t>0x4602b8724</t>
  </si>
  <si>
    <t>0x4602b8728</t>
  </si>
  <si>
    <t>0x4602b8733</t>
  </si>
  <si>
    <t>0x4602b8739</t>
  </si>
  <si>
    <t>0x4602b873e</t>
  </si>
  <si>
    <t>0x4602b874a</t>
  </si>
  <si>
    <t>CL_NEXT_RX_TX nextTime 1613465720(0x602B8878)</t>
  </si>
  <si>
    <t>0x4602b8887</t>
  </si>
  <si>
    <t>0x4602b888d</t>
  </si>
  <si>
    <t>0x4602b889a</t>
  </si>
  <si>
    <t>0x4602b88ad</t>
  </si>
  <si>
    <t>0x4602b8e99</t>
  </si>
  <si>
    <t>0x4602b8ea9</t>
  </si>
  <si>
    <t>0x4602b8eaf</t>
  </si>
  <si>
    <t>0x4602b8ef5</t>
  </si>
  <si>
    <t>0x4602b8f04</t>
  </si>
  <si>
    <t>0x4602b8f09</t>
  </si>
  <si>
    <t>0x4602b9184</t>
  </si>
  <si>
    <t>0x4602b9194</t>
  </si>
  <si>
    <t>0x4602b919a</t>
  </si>
  <si>
    <t>0x4602b91a0</t>
  </si>
  <si>
    <t>0x4602b91ab</t>
  </si>
  <si>
    <t>0x4602b91ae</t>
  </si>
  <si>
    <t>0x4602b91cc</t>
  </si>
  <si>
    <t>0x4602b91d3</t>
  </si>
  <si>
    <t>0x4602b92ba</t>
  </si>
  <si>
    <t>0x4602b92c2</t>
  </si>
  <si>
    <t>0x4602b931b</t>
  </si>
  <si>
    <t>0x4602b931f</t>
  </si>
  <si>
    <t>0x4602b9329</t>
  </si>
  <si>
    <t>0x4602b933b</t>
  </si>
  <si>
    <t>0x4602b9342</t>
  </si>
  <si>
    <t>0x4602b9346</t>
  </si>
  <si>
    <t>0x4602bbdcf</t>
  </si>
  <si>
    <t>0x4602bbdf5</t>
  </si>
  <si>
    <t>CL_DEBUG param32 1613479311(0x602BBD8F)</t>
  </si>
  <si>
    <t>0x4602bbdf9</t>
  </si>
  <si>
    <t>CL_NEXT_RX_TX nextTime 1613480311(0x602BC177)</t>
  </si>
  <si>
    <t>0x4602bbdfc</t>
  </si>
  <si>
    <t>0x4602bbe00</t>
  </si>
  <si>
    <t>0x4602bbe0b</t>
  </si>
  <si>
    <t xml:space="preserve">CL_SEQ_CTRL RX_SUCCESS SeqNum 805(0x325) frag 2 More  </t>
  </si>
  <si>
    <t>0x4602bbe11</t>
  </si>
  <si>
    <t>0x4602bbe28</t>
  </si>
  <si>
    <t>0x4602bbe32</t>
  </si>
  <si>
    <t>0x4602bbe38</t>
  </si>
  <si>
    <t>0x4602bbe46</t>
  </si>
  <si>
    <t>0x4602bbe5b</t>
  </si>
  <si>
    <t>CL_DEBUG param32 1613480311(0x602BC177)</t>
  </si>
  <si>
    <t>0x4602bc188</t>
  </si>
  <si>
    <t>0x4602bc1b1</t>
  </si>
  <si>
    <t>0x4602bc1b6</t>
  </si>
  <si>
    <t>0x4602bcb13</t>
  </si>
  <si>
    <t>LMMGR_DATA_CONF param32 0x602BC42E</t>
  </si>
  <si>
    <t>0x4602bcb16</t>
  </si>
  <si>
    <t>0x4602bcb64</t>
  </si>
  <si>
    <t>CL_DEBUG param32 1613482690(0x602BCAC2)</t>
  </si>
  <si>
    <t>0x4602bcb68</t>
  </si>
  <si>
    <t>0x4602bcb6e</t>
  </si>
  <si>
    <t>0x4602bcb76</t>
  </si>
  <si>
    <t>0x4602bcb7c</t>
  </si>
  <si>
    <t>0x4602bcb81</t>
  </si>
  <si>
    <t>0x4602bcb8e</t>
  </si>
  <si>
    <t>CL_NEXT_RX_TX nextTime 1613483198(0x602BCCBE)</t>
  </si>
  <si>
    <t>0x4602bccd8</t>
  </si>
  <si>
    <t>0x4602bccdf</t>
  </si>
  <si>
    <t>0x4602bccee</t>
  </si>
  <si>
    <t>0x4602bccff</t>
  </si>
  <si>
    <t>0x4602bd2e1</t>
  </si>
  <si>
    <t>0x4602bd2f1</t>
  </si>
  <si>
    <t>0x4602bd2f7</t>
  </si>
  <si>
    <t>0x4602bd33d</t>
  </si>
  <si>
    <t>0x4602bd34c</t>
  </si>
  <si>
    <t>0x4602bd353</t>
  </si>
  <si>
    <t>0x4602bd5cc</t>
  </si>
  <si>
    <t>0x4602bd5dc</t>
  </si>
  <si>
    <t>0x4602bd5e2</t>
  </si>
  <si>
    <t>0x4602bd5e8</t>
  </si>
  <si>
    <t>0x4602bd5f2</t>
  </si>
  <si>
    <t>0x4602bd5f6</t>
  </si>
  <si>
    <t>0x4602bd626</t>
  </si>
  <si>
    <t>0x4602bd62b</t>
  </si>
  <si>
    <t>0x4602bd6f7</t>
  </si>
  <si>
    <t>0x4602bd6fc</t>
  </si>
  <si>
    <t>0x4602bd75c</t>
  </si>
  <si>
    <t>0x4602bd760</t>
  </si>
  <si>
    <t>0x4602bd76a</t>
  </si>
  <si>
    <t>0x4602bd783</t>
  </si>
  <si>
    <t>0x4602bd788</t>
  </si>
  <si>
    <t>0x4602bd78d</t>
  </si>
  <si>
    <t>0x4602c0217</t>
  </si>
  <si>
    <t>0x4602c023d</t>
  </si>
  <si>
    <t>CL_DEBUG param32 1613496791(0x602C01D7)</t>
  </si>
  <si>
    <t>0x4602c0241</t>
  </si>
  <si>
    <t>CL_NEXT_RX_TX nextTime 1613497791(0x602C05BF)</t>
  </si>
  <si>
    <t>0x4602c0244</t>
  </si>
  <si>
    <t>0x4602c024a</t>
  </si>
  <si>
    <t>0x4602c0253</t>
  </si>
  <si>
    <t xml:space="preserve">CL_SEQ_CTRL RX_SUCCESS SeqNum 805(0x325) frag 3 More  </t>
  </si>
  <si>
    <t>0x4602c0259</t>
  </si>
  <si>
    <t>0x4602c0270</t>
  </si>
  <si>
    <t>0x4602c027a</t>
  </si>
  <si>
    <t>0x4602c027f</t>
  </si>
  <si>
    <t>0x4602c028e</t>
  </si>
  <si>
    <t>0x4602c02a5</t>
  </si>
  <si>
    <t>CL_DEBUG param32 1613497791(0x602C05BF)</t>
  </si>
  <si>
    <t>0x4602c05d0</t>
  </si>
  <si>
    <t>0x4602c05f9</t>
  </si>
  <si>
    <t>0x4602c05ff</t>
  </si>
  <si>
    <t>0x4602c0f5b</t>
  </si>
  <si>
    <t>LMMGR_DATA_CONF param32 0x602C0876</t>
  </si>
  <si>
    <t>0x4602c0f5e</t>
  </si>
  <si>
    <t>0x4602c0fac</t>
  </si>
  <si>
    <t>CL_DEBUG param32 1613500170(0x602C0F0A)</t>
  </si>
  <si>
    <t>0x4602c0fb2</t>
  </si>
  <si>
    <t>0x4602c0fb6</t>
  </si>
  <si>
    <t>0x4602c0fbe</t>
  </si>
  <si>
    <t>0x4602c0fc4</t>
  </si>
  <si>
    <t>0x4602c0fc9</t>
  </si>
  <si>
    <t>0x4602c0fd6</t>
  </si>
  <si>
    <t>CL_NEXT_RX_TX nextTime 1613500678(0x602C1106)</t>
  </si>
  <si>
    <t>0x4602c1120</t>
  </si>
  <si>
    <t>0x4602c1128</t>
  </si>
  <si>
    <t>0x4602c1135</t>
  </si>
  <si>
    <t>0x4602c1146</t>
  </si>
  <si>
    <t>0x4602c1728</t>
  </si>
  <si>
    <t>0x4602c1739</t>
  </si>
  <si>
    <t>0x4602c173f</t>
  </si>
  <si>
    <t>0x4602c1784</t>
  </si>
  <si>
    <t>0x4602c1795</t>
  </si>
  <si>
    <t>0x4602c179b</t>
  </si>
  <si>
    <t>0x4602c1a14</t>
  </si>
  <si>
    <t>0x4602c1a24</t>
  </si>
  <si>
    <t>0x4602c1a29</t>
  </si>
  <si>
    <t>0x4602c1a30</t>
  </si>
  <si>
    <t>0x4602c1a3a</t>
  </si>
  <si>
    <t>0x4602c1a3f</t>
  </si>
  <si>
    <t>0x4602c1a6d</t>
  </si>
  <si>
    <t>0x4602c1a73</t>
  </si>
  <si>
    <t>0x4602c1b52</t>
  </si>
  <si>
    <t>0x4602c1b56</t>
  </si>
  <si>
    <t>0x4602c1baf</t>
  </si>
  <si>
    <t>0x4602c1bb3</t>
  </si>
  <si>
    <t>0x4602c1bbe</t>
  </si>
  <si>
    <t>0x4602c1bca</t>
  </si>
  <si>
    <t>0x4602c1bcf</t>
  </si>
  <si>
    <t>0x4602c1bd3</t>
  </si>
  <si>
    <t>0x4602c465e</t>
  </si>
  <si>
    <t>0x4602c4678</t>
  </si>
  <si>
    <t>CL_DEBUG param32 1613514271(0x602C461F)</t>
  </si>
  <si>
    <t>0x4602c467c</t>
  </si>
  <si>
    <t>CL_NEXT_RX_TX nextTime 1613515271(0x602C4A07)</t>
  </si>
  <si>
    <t>0x4602c4682</t>
  </si>
  <si>
    <t>0x4602c4686</t>
  </si>
  <si>
    <t>0x4602c468e</t>
  </si>
  <si>
    <t xml:space="preserve">CL_SEQ_CTRL RX_SUCCESS SeqNum 805(0x325) frag 4 More  </t>
  </si>
  <si>
    <t>0x4602c4694</t>
  </si>
  <si>
    <t>0x4602c46ab</t>
  </si>
  <si>
    <t>0x4602c46b5</t>
  </si>
  <si>
    <t>0x4602c46bb</t>
  </si>
  <si>
    <t>0x4602c46cb</t>
  </si>
  <si>
    <t>0x4602c46ec</t>
  </si>
  <si>
    <t>CL_DEBUG param32 1613515271(0x602C4A07)</t>
  </si>
  <si>
    <t>0x4602c4a18</t>
  </si>
  <si>
    <t>0x4602c4a45</t>
  </si>
  <si>
    <t>0x4602c4a4b</t>
  </si>
  <si>
    <t>0x4602c53a3</t>
  </si>
  <si>
    <t>LMMGR_DATA_CONF param32 0x602C4CBE</t>
  </si>
  <si>
    <t>0x4602c53a6</t>
  </si>
  <si>
    <t>0x4602c53fa</t>
  </si>
  <si>
    <t>CL_DEBUG param32 1613517650(0x602C5352)</t>
  </si>
  <si>
    <t>0x4602c53fd</t>
  </si>
  <si>
    <t>0x4602c5401</t>
  </si>
  <si>
    <t>0x4602c5409</t>
  </si>
  <si>
    <t>0x4602c5410</t>
  </si>
  <si>
    <t>0x4602c5416</t>
  </si>
  <si>
    <t>0x4602c5422</t>
  </si>
  <si>
    <t>CL_NEXT_RX_TX nextTime 1613518158(0x602C554E)</t>
  </si>
  <si>
    <t>0x4602c555d</t>
  </si>
  <si>
    <t>0x4602c5564</t>
  </si>
  <si>
    <t>0x4602c5571</t>
  </si>
  <si>
    <t>0x4602c5581</t>
  </si>
  <si>
    <t>0x4602c5b70</t>
  </si>
  <si>
    <t>0x4602c5b80</t>
  </si>
  <si>
    <t>0x4602c5b86</t>
  </si>
  <si>
    <t>0x4602c5bcc</t>
  </si>
  <si>
    <t>0x4602c5bdb</t>
  </si>
  <si>
    <t>0x4602c5be0</t>
  </si>
  <si>
    <t>0x4602c5e5b</t>
  </si>
  <si>
    <t>0x4602c5e6b</t>
  </si>
  <si>
    <t>0x4602c5e71</t>
  </si>
  <si>
    <t>0x4602c5e77</t>
  </si>
  <si>
    <t>0x4602c5e83</t>
  </si>
  <si>
    <t>0x4602c5e86</t>
  </si>
  <si>
    <t>0x4602c5eb6</t>
  </si>
  <si>
    <t>0x4602c5ebb</t>
  </si>
  <si>
    <t>0x4602c5f83</t>
  </si>
  <si>
    <t>0x4602c5f87</t>
  </si>
  <si>
    <t>0x4602c5fdf</t>
  </si>
  <si>
    <t>0x4602c5fea</t>
  </si>
  <si>
    <t>0x4602c5ff4</t>
  </si>
  <si>
    <t>0x4602c600b</t>
  </si>
  <si>
    <t>0x4602c6010</t>
  </si>
  <si>
    <t>0x4602c6014</t>
  </si>
  <si>
    <t>0x4602c8aa6</t>
  </si>
  <si>
    <t>0x4602c8ac0</t>
  </si>
  <si>
    <t>CL_DEBUG param32 1613531750(0x602C8A66)</t>
  </si>
  <si>
    <t>0x4602c8ac6</t>
  </si>
  <si>
    <t>CL_NEXT_RX_TX nextTime 1613532750(0x602C8E4E)</t>
  </si>
  <si>
    <t>0x4602c8aca</t>
  </si>
  <si>
    <t>0x4602c8acd</t>
  </si>
  <si>
    <t>0x4602c8ad6</t>
  </si>
  <si>
    <t xml:space="preserve">CL_SEQ_CTRL RX_SUCCESS SeqNum 805(0x325) frag 5 More  </t>
  </si>
  <si>
    <t>0x4602c8adc</t>
  </si>
  <si>
    <t>0x4602c8af3</t>
  </si>
  <si>
    <t>0x4602c8afd</t>
  </si>
  <si>
    <t>0x4602c8b05</t>
  </si>
  <si>
    <t>0x4602c8b13</t>
  </si>
  <si>
    <t>0x4602c8b28</t>
  </si>
  <si>
    <t>CL_DEBUG param32 1613532750(0x602C8E4E)</t>
  </si>
  <si>
    <t>0x4602c8e60</t>
  </si>
  <si>
    <t>0x4602c8e89</t>
  </si>
  <si>
    <t>0x4602c8e8f</t>
  </si>
  <si>
    <t>0x4602c97eb</t>
  </si>
  <si>
    <t>LMMGR_DATA_CONF param32 0x602C9106</t>
  </si>
  <si>
    <t>0x4602c97f0</t>
  </si>
  <si>
    <t>0x4602c9841</t>
  </si>
  <si>
    <t>CL_DEBUG param32 1613535130(0x602C979A)</t>
  </si>
  <si>
    <t>0x4602c9844</t>
  </si>
  <si>
    <t>0x4602c9848</t>
  </si>
  <si>
    <t>0x4602c9850</t>
  </si>
  <si>
    <t>0x4602c9857</t>
  </si>
  <si>
    <t>0x4602c985c</t>
  </si>
  <si>
    <t>0x4602c986a</t>
  </si>
  <si>
    <t>CL_NEXT_RX_TX nextTime 1613535638(0x602C9996)</t>
  </si>
  <si>
    <t>0x4602c99a6</t>
  </si>
  <si>
    <t>0x4602c99ac</t>
  </si>
  <si>
    <t>0x4602c99b8</t>
  </si>
  <si>
    <t>0x4602c99c9</t>
  </si>
  <si>
    <t>0x4602c9fb8</t>
  </si>
  <si>
    <t>0x4602c9fc8</t>
  </si>
  <si>
    <t>0x4602c9fd0</t>
  </si>
  <si>
    <t>0x4602ca013</t>
  </si>
  <si>
    <t>0x4602ca023</t>
  </si>
  <si>
    <t>0x4602ca028</t>
  </si>
  <si>
    <t>0x4602ca2a3</t>
  </si>
  <si>
    <t>0x4602ca2b3</t>
  </si>
  <si>
    <t>0x4602ca2b9</t>
  </si>
  <si>
    <t>0x4602ca2c1</t>
  </si>
  <si>
    <t>0x4602ca2cb</t>
  </si>
  <si>
    <t>0x4602ca2ce</t>
  </si>
  <si>
    <t>0x4602ca2fd</t>
  </si>
  <si>
    <t>0x4602ca302</t>
  </si>
  <si>
    <t>0x4602ca3fb</t>
  </si>
  <si>
    <t>0x4602ca400</t>
  </si>
  <si>
    <t>0x4602ca45a</t>
  </si>
  <si>
    <t>0x4602ca45e</t>
  </si>
  <si>
    <t>0x4602ca468</t>
  </si>
  <si>
    <t>0x4602ca46f</t>
  </si>
  <si>
    <t>0x4602ca475</t>
  </si>
  <si>
    <t>0x4602ca479</t>
  </si>
  <si>
    <t>0x4602cceee</t>
  </si>
  <si>
    <t>0x4602ccf0b</t>
  </si>
  <si>
    <t>CL_DEBUG param32 1613549230(0x602CCEAE)</t>
  </si>
  <si>
    <t>0x4602ccf0e</t>
  </si>
  <si>
    <t>CL_NEXT_RX_TX nextTime 1613550230(0x602CD296)</t>
  </si>
  <si>
    <t>0x4602ccf12</t>
  </si>
  <si>
    <t>0x4602ccf16</t>
  </si>
  <si>
    <t>0x4602ccf1e</t>
  </si>
  <si>
    <t xml:space="preserve">CL_SEQ_CTRL RX_SUCCESS SeqNum 805(0x325) frag 6 More  </t>
  </si>
  <si>
    <t>0x4602ccf24</t>
  </si>
  <si>
    <t>0x4602ccf3c</t>
  </si>
  <si>
    <t>0x4602ccf47</t>
  </si>
  <si>
    <t>0x4602ccf4d</t>
  </si>
  <si>
    <t>0x4602ccf67</t>
  </si>
  <si>
    <t>0x4602ccf7d</t>
  </si>
  <si>
    <t>CL_DEBUG param32 1613550230(0x602CD296)</t>
  </si>
  <si>
    <t>0x4602cd2a8</t>
  </si>
  <si>
    <t>0x4602cd2d1</t>
  </si>
  <si>
    <t>0x4602cd2d6</t>
  </si>
  <si>
    <t>0x4602cdc33</t>
  </si>
  <si>
    <t>LMMGR_DATA_CONF param32 0x602CD54F</t>
  </si>
  <si>
    <t>0x4602cdc37</t>
  </si>
  <si>
    <t>0x4602cdc83</t>
  </si>
  <si>
    <t>CL_DEBUG param32 1613552610(0x602CDBE2)</t>
  </si>
  <si>
    <t>0x4602cdc87</t>
  </si>
  <si>
    <t>0x4602cdc8a</t>
  </si>
  <si>
    <t>0x4602cdc93</t>
  </si>
  <si>
    <t>0x4602cdc99</t>
  </si>
  <si>
    <t>0x4602cdca0</t>
  </si>
  <si>
    <t>0x4602cdcad</t>
  </si>
  <si>
    <t>CL_NEXT_RX_TX nextTime 1613553119(0x602CDDDF)</t>
  </si>
  <si>
    <t>0x4602cdded</t>
  </si>
  <si>
    <t>0x4602cddf4</t>
  </si>
  <si>
    <t>0x4602cde00</t>
  </si>
  <si>
    <t>0x4602cde11</t>
  </si>
  <si>
    <t>0x4602ce6ee</t>
  </si>
  <si>
    <t>0x4602ce6f2</t>
  </si>
  <si>
    <t>0x4602ce6f7</t>
  </si>
  <si>
    <t>0x4602ce6fd</t>
  </si>
  <si>
    <t>0x4602ce701</t>
  </si>
  <si>
    <t>LMFS_REMOVE_SCH_ENTRY ownr_Id OID_CL(0x11) sch_id 107(0x6B)</t>
  </si>
  <si>
    <t>0x4602ce705</t>
  </si>
  <si>
    <t>0x4602ce715</t>
  </si>
  <si>
    <t>0x4602ce71b</t>
  </si>
  <si>
    <t>0x4602ce729</t>
  </si>
  <si>
    <t>0x4602ce72e</t>
  </si>
  <si>
    <t>0x4602ce739</t>
  </si>
  <si>
    <t>0x4602ce746</t>
  </si>
  <si>
    <t>0x4602ce74d</t>
  </si>
  <si>
    <t>0x4602ce758</t>
  </si>
  <si>
    <t>0x4602ce75b</t>
  </si>
  <si>
    <t>0x4602ce763</t>
  </si>
  <si>
    <t>0x4602ce769</t>
  </si>
  <si>
    <t>0x4602ce779</t>
  </si>
  <si>
    <t>0x4602ce77e</t>
  </si>
  <si>
    <t>0x4602ce7cb</t>
  </si>
  <si>
    <t>0x4602ce7d1</t>
  </si>
  <si>
    <t>0x4602ce833</t>
  </si>
  <si>
    <t>0x4602ce839</t>
  </si>
  <si>
    <t>0x4602e9e23</t>
  </si>
  <si>
    <t>0x4602e9e29</t>
  </si>
  <si>
    <t>0x4602e9ea9</t>
  </si>
  <si>
    <t>0x4602e9eb8</t>
  </si>
  <si>
    <t>0x4602e9ebe</t>
  </si>
  <si>
    <t>0x4602e9f04</t>
  </si>
  <si>
    <t>0x4602e9f13</t>
  </si>
  <si>
    <t>0x4602e9f19</t>
  </si>
  <si>
    <t>0x4602ea424</t>
  </si>
  <si>
    <t>0x4602ea431</t>
  </si>
  <si>
    <t>0x4602ea435</t>
  </si>
  <si>
    <t>0x4602ea439</t>
  </si>
  <si>
    <t>0x4602ea43c</t>
  </si>
  <si>
    <t>0x4602ea44a</t>
  </si>
  <si>
    <t>0x4602ea454</t>
  </si>
  <si>
    <t>LMFS_ADD_SCH_EXIT param32 0x00006C01</t>
  </si>
  <si>
    <t>0x4602ea459</t>
  </si>
  <si>
    <t>0x4602ea45d</t>
  </si>
  <si>
    <t>0x4602ea463</t>
  </si>
  <si>
    <t>0x4602ea482</t>
  </si>
  <si>
    <t>0x4602ea487</t>
  </si>
  <si>
    <t>CL_START STS_SUCCESS(0,0x0) CL Id 104</t>
  </si>
  <si>
    <t>0x4602ea48e</t>
  </si>
  <si>
    <t>0x4602ea494</t>
  </si>
  <si>
    <t>0x4602ea4a7</t>
  </si>
  <si>
    <t>HSM_EVENT_SCH_START evt 0x08,arg 0x6C state LMSM_FH(0x2)--&gt;FH_DO_NOTHING(0x0)</t>
  </si>
  <si>
    <t>0x4602ea4ab</t>
  </si>
  <si>
    <t>0x4602ea4ae</t>
  </si>
  <si>
    <t>HSM_EVENT_SCH_START evt 0x08,arg 0x6C state LMSM_TOP(0x0)</t>
  </si>
  <si>
    <t>0x4602ea4b4</t>
  </si>
  <si>
    <t>0x4602ea4ce</t>
  </si>
  <si>
    <t>0x4602ea4d4</t>
  </si>
  <si>
    <t>0x4602ea4d8</t>
  </si>
  <si>
    <t>CL_NEW CL Id 104 (0x68) duration 400msec</t>
  </si>
  <si>
    <t>0x4602ea4df</t>
  </si>
  <si>
    <t>0x4602ea4e8</t>
  </si>
  <si>
    <t>0x4602ea4f2</t>
  </si>
  <si>
    <t>0x4602ea4f5</t>
  </si>
  <si>
    <t>CL_DATA_REQ STS_SUCCESS(0,0x0) CL Id 104</t>
  </si>
  <si>
    <t>0x4602ea525</t>
  </si>
  <si>
    <t>0x4602ea52b</t>
  </si>
  <si>
    <t>0x4602ea6cf</t>
  </si>
  <si>
    <t>0x4602ea6ed</t>
  </si>
  <si>
    <t>CL_DEBUG param32 1613670031(0x602EA68F)</t>
  </si>
  <si>
    <t>0x4602ea6f0</t>
  </si>
  <si>
    <t>CL_NEXT_RX_TX nextTime 1613671031(0x602EAA77)</t>
  </si>
  <si>
    <t>0x4602ea6f4</t>
  </si>
  <si>
    <t>0x4602ea6f8</t>
  </si>
  <si>
    <t>0x4602ea704</t>
  </si>
  <si>
    <t>0x4602ea718</t>
  </si>
  <si>
    <t>0x4602ea721</t>
  </si>
  <si>
    <t>0x4602ea72a</t>
  </si>
  <si>
    <t>0x4602ea73f</t>
  </si>
  <si>
    <t>CL_DEBUG param32 1613671031(0x602EAA77)</t>
  </si>
  <si>
    <t>0x4602eaa88</t>
  </si>
  <si>
    <t>0x4602eaa9f</t>
  </si>
  <si>
    <t>0x4602eaaa5</t>
  </si>
  <si>
    <t>0x4602eab26</t>
  </si>
  <si>
    <t>0x4602eab2b</t>
  </si>
  <si>
    <t>0x4602eab77</t>
  </si>
  <si>
    <t>0x4602eab7c</t>
  </si>
  <si>
    <t>0x4602eabd6</t>
  </si>
  <si>
    <t>0x4602eabda</t>
  </si>
  <si>
    <t>0x4602eabe4</t>
  </si>
  <si>
    <t>0x4602eabf1</t>
  </si>
  <si>
    <t>0x4602eabf7</t>
  </si>
  <si>
    <t>0x4602eabfd</t>
  </si>
  <si>
    <t>0x4602eb413</t>
  </si>
  <si>
    <t>LMMGR_DATA_CONF param32 0x602EAD30</t>
  </si>
  <si>
    <t>0x4602eb416</t>
  </si>
  <si>
    <t>0x4602eb464</t>
  </si>
  <si>
    <t>CL_DEBUG param32 1613673410(0x602EB3C2)</t>
  </si>
  <si>
    <t>0x4602eb467</t>
  </si>
  <si>
    <t>0x4602eb46b</t>
  </si>
  <si>
    <t>0x4602eb473</t>
  </si>
  <si>
    <t>0x4602eb47b</t>
  </si>
  <si>
    <t>0x4602eb480</t>
  </si>
  <si>
    <t>0x4602eb499</t>
  </si>
  <si>
    <t>CL_NEXT_RX_TX nextTime 1613673931(0x602EB5CB)</t>
  </si>
  <si>
    <t>0x4602eb5da</t>
  </si>
  <si>
    <t>0x4602eb5e0</t>
  </si>
  <si>
    <t>0x4602eb5ed</t>
  </si>
  <si>
    <t>0x4602eb5fe</t>
  </si>
  <si>
    <t>0x4602ebbe1</t>
  </si>
  <si>
    <t>0x4602ebbf1</t>
  </si>
  <si>
    <t>0x4602ebbf7</t>
  </si>
  <si>
    <t>0x4602ebc3c</t>
  </si>
  <si>
    <t>0x4602ebc4c</t>
  </si>
  <si>
    <t>0x4602ebc52</t>
  </si>
  <si>
    <t>0x4602ebecc</t>
  </si>
  <si>
    <t>0x4602ebede</t>
  </si>
  <si>
    <t>0x4602ebee3</t>
  </si>
  <si>
    <t>0x4602ebeea</t>
  </si>
  <si>
    <t>0x4602ebef4</t>
  </si>
  <si>
    <t>0x4602ebef7</t>
  </si>
  <si>
    <t>0x4602ebf26</t>
  </si>
  <si>
    <t>0x4602ebf2b</t>
  </si>
  <si>
    <t>0x4602ebff2</t>
  </si>
  <si>
    <t>0x4602ebff7</t>
  </si>
  <si>
    <t>0x4602ec04f</t>
  </si>
  <si>
    <t>0x4602ec053</t>
  </si>
  <si>
    <t>0x4602ec061</t>
  </si>
  <si>
    <t>0x4602ec078</t>
  </si>
  <si>
    <t>0x4602ec07d</t>
  </si>
  <si>
    <t>0x4602ec083</t>
  </si>
  <si>
    <t>0x4602eed47</t>
  </si>
  <si>
    <t>0x4602eed63</t>
  </si>
  <si>
    <t>CL_DEBUG param32 1613688071(0x602EED07)</t>
  </si>
  <si>
    <t>0x4602eed68</t>
  </si>
  <si>
    <t>CL_NEXT_RX_TX nextTime 1613689071(0x602EF0EF)</t>
  </si>
  <si>
    <t>0x4602eed6b</t>
  </si>
  <si>
    <t>0x4602eed6f</t>
  </si>
  <si>
    <t>0x4602eed78</t>
  </si>
  <si>
    <t xml:space="preserve">CL_SEQ_CTRL RX_SUCCESS SeqNum 806(0x326) frag 0 More  </t>
  </si>
  <si>
    <t>0x4602eed7f</t>
  </si>
  <si>
    <t>0x4602eed96</t>
  </si>
  <si>
    <t>0x4602eedad</t>
  </si>
  <si>
    <t>0x4602eedb2</t>
  </si>
  <si>
    <t>0x4602eedc0</t>
  </si>
  <si>
    <t>0x4602eedd9</t>
  </si>
  <si>
    <t>CL_DEBUG param32 1613689071(0x602EF0EF)</t>
  </si>
  <si>
    <t>0x4602ef100</t>
  </si>
  <si>
    <t>0x4602ef12b</t>
  </si>
  <si>
    <t>0x4602ef130</t>
  </si>
  <si>
    <t>0x4602efcbb</t>
  </si>
  <si>
    <t>LMMGR_DATA_CONF param32 0x602EF3A8</t>
  </si>
  <si>
    <t>0x4602efcbe</t>
  </si>
  <si>
    <t>0x4602efd0c</t>
  </si>
  <si>
    <t>CL_DEBUG param32 1613692008(0x602EFC68)</t>
  </si>
  <si>
    <t>0x4602efd10</t>
  </si>
  <si>
    <t>0x4602efd13</t>
  </si>
  <si>
    <t>0x4602efd1e</t>
  </si>
  <si>
    <t>0x4602efd25</t>
  </si>
  <si>
    <t>0x4602efd2a</t>
  </si>
  <si>
    <t>0x4602efd37</t>
  </si>
  <si>
    <t>CL_NEXT_RX_TX nextTime 1613692516(0x602EFE64)</t>
  </si>
  <si>
    <t>0x4602efe73</t>
  </si>
  <si>
    <t>0x4602efe7a</t>
  </si>
  <si>
    <t>0x4602efe87</t>
  </si>
  <si>
    <t>0x4602efe99</t>
  </si>
  <si>
    <t>0x4602f0488</t>
  </si>
  <si>
    <t>0x4602f0498</t>
  </si>
  <si>
    <t>0x4602f049e</t>
  </si>
  <si>
    <t>0x4602f04e3</t>
  </si>
  <si>
    <t>0x4602f04f3</t>
  </si>
  <si>
    <t>0x4602f04f8</t>
  </si>
  <si>
    <t>0x4602f0773</t>
  </si>
  <si>
    <t>0x4602f0783</t>
  </si>
  <si>
    <t>0x4602f0789</t>
  </si>
  <si>
    <t>0x4602f078f</t>
  </si>
  <si>
    <t>0x4602f0799</t>
  </si>
  <si>
    <t>0x4602f079d</t>
  </si>
  <si>
    <t>0x4602f07bb</t>
  </si>
  <si>
    <t>0x4602f07c2</t>
  </si>
  <si>
    <t>0x4602f088b</t>
  </si>
  <si>
    <t>0x4602f088f</t>
  </si>
  <si>
    <t>0x4602f08e7</t>
  </si>
  <si>
    <t>0x4602f08ec</t>
  </si>
  <si>
    <t>0x4602f08f6</t>
  </si>
  <si>
    <t>0x4602f0912</t>
  </si>
  <si>
    <t>0x4602f0919</t>
  </si>
  <si>
    <t>0x4602f091d</t>
  </si>
  <si>
    <t>0x4602f33be</t>
  </si>
  <si>
    <t>0x4602f33d7</t>
  </si>
  <si>
    <t>CL_DEBUG param32 1613706110(0x602F337E)</t>
  </si>
  <si>
    <t>0x4602f33e7</t>
  </si>
  <si>
    <t>CL_NEXT_RX_TX nextTime 1613707110(0x602F3766)</t>
  </si>
  <si>
    <t>0x4602f33eb</t>
  </si>
  <si>
    <t>0x4602f33ee</t>
  </si>
  <si>
    <t>0x4602f33f9</t>
  </si>
  <si>
    <t xml:space="preserve">CL_SEQ_CTRL RX_SUCCESS SeqNum 806(0x326) frag 1 More  </t>
  </si>
  <si>
    <t>0x4602f33ff</t>
  </si>
  <si>
    <t>0x4602f3416</t>
  </si>
  <si>
    <t>0x4602f3420</t>
  </si>
  <si>
    <t>0x4602f3426</t>
  </si>
  <si>
    <t>0x4602f3434</t>
  </si>
  <si>
    <t>0x4602f3449</t>
  </si>
  <si>
    <t>CL_DEBUG param32 1613707110(0x602F3766)</t>
  </si>
  <si>
    <t>0x4602f3778</t>
  </si>
  <si>
    <t>0x4602f37a1</t>
  </si>
  <si>
    <t>0x4602f37a6</t>
  </si>
  <si>
    <t>0x4602f4103</t>
  </si>
  <si>
    <t>LMMGR_DATA_CONF param32 0x602F3A1E</t>
  </si>
  <si>
    <t>0x4602f4106</t>
  </si>
  <si>
    <t>0x4602f4153</t>
  </si>
  <si>
    <t>CL_DEBUG param32 1613709490(0x602F40B2)</t>
  </si>
  <si>
    <t>0x4602f4157</t>
  </si>
  <si>
    <t>0x4602f415c</t>
  </si>
  <si>
    <t>0x4602f4164</t>
  </si>
  <si>
    <t>0x4602f416a</t>
  </si>
  <si>
    <t>0x4602f4170</t>
  </si>
  <si>
    <t>0x4602f417d</t>
  </si>
  <si>
    <t>CL_NEXT_RX_TX nextTime 1613709999(0x602F42AF)</t>
  </si>
  <si>
    <t>0x4602f42bd</t>
  </si>
  <si>
    <t>0x4602f42d0</t>
  </si>
  <si>
    <t>0x4602f42df</t>
  </si>
  <si>
    <t>0x4602f42f0</t>
  </si>
  <si>
    <t>0x4602f48d0</t>
  </si>
  <si>
    <t>0x4602f48e1</t>
  </si>
  <si>
    <t>0x4602f48e6</t>
  </si>
  <si>
    <t>0x4602f492c</t>
  </si>
  <si>
    <t>0x4602f493b</t>
  </si>
  <si>
    <t>0x4602f4942</t>
  </si>
  <si>
    <t>0x4602f4bbc</t>
  </si>
  <si>
    <t>0x4602f4bcb</t>
  </si>
  <si>
    <t>0x4602f4bd1</t>
  </si>
  <si>
    <t>0x4602f4bd7</t>
  </si>
  <si>
    <t>0x4602f4be2</t>
  </si>
  <si>
    <t>0x4602f4be5</t>
  </si>
  <si>
    <t>0x4602f4c15</t>
  </si>
  <si>
    <t>0x4602f4c1b</t>
  </si>
  <si>
    <t>0x4602f4cff</t>
  </si>
  <si>
    <t>0x4602f4d03</t>
  </si>
  <si>
    <t>0x4602f4d5b</t>
  </si>
  <si>
    <t>0x4602f4d60</t>
  </si>
  <si>
    <t>0x4602f4d6a</t>
  </si>
  <si>
    <t>0x4602f4d73</t>
  </si>
  <si>
    <t>0x4602f4d78</t>
  </si>
  <si>
    <t>0x4602f4d7c</t>
  </si>
  <si>
    <t>0x4602f7806</t>
  </si>
  <si>
    <t>0x4602f7820</t>
  </si>
  <si>
    <t>CL_DEBUG param32 1613723590(0x602F77C6)</t>
  </si>
  <si>
    <t>0x4602f7823</t>
  </si>
  <si>
    <t>CL_NEXT_RX_TX nextTime 1613724590(0x602F7BAE)</t>
  </si>
  <si>
    <t>0x4602f7827</t>
  </si>
  <si>
    <t>0x4602f782d</t>
  </si>
  <si>
    <t>0x4602f7835</t>
  </si>
  <si>
    <t xml:space="preserve">CL_SEQ_CTRL RX_SUCCESS SeqNum 806(0x326) frag 2 More  </t>
  </si>
  <si>
    <t>0x4602f783b</t>
  </si>
  <si>
    <t>0x4602f7852</t>
  </si>
  <si>
    <t>0x4602f785c</t>
  </si>
  <si>
    <t>0x4602f7862</t>
  </si>
  <si>
    <t>0x4602f7870</t>
  </si>
  <si>
    <t>0x4602f7887</t>
  </si>
  <si>
    <t>CL_DEBUG param32 1613724590(0x602F7BAE)</t>
  </si>
  <si>
    <t>0x4602f7bc0</t>
  </si>
  <si>
    <t>0x4602f7be9</t>
  </si>
  <si>
    <t>0x4602f7bef</t>
  </si>
  <si>
    <t>0x4602f854b</t>
  </si>
  <si>
    <t>LMMGR_DATA_CONF param32 0x602F7E66</t>
  </si>
  <si>
    <t>0x4602f854f</t>
  </si>
  <si>
    <t>0x4602f85ac</t>
  </si>
  <si>
    <t>CL_DEBUG param32 1613726970(0x602F84FA)</t>
  </si>
  <si>
    <t>0x4602f85b1</t>
  </si>
  <si>
    <t>0x4602f85b5</t>
  </si>
  <si>
    <t>0x4602f85bd</t>
  </si>
  <si>
    <t>0x4602f85c3</t>
  </si>
  <si>
    <t>0x4602f85c9</t>
  </si>
  <si>
    <t>0x4602f85d6</t>
  </si>
  <si>
    <t>CL_NEXT_RX_TX nextTime 1613727478(0x602F86F6)</t>
  </si>
  <si>
    <t>0x4602f8705</t>
  </si>
  <si>
    <t>0x4602f870d</t>
  </si>
  <si>
    <t>0x4602f871a</t>
  </si>
  <si>
    <t>0x4602f872b</t>
  </si>
  <si>
    <t>0x4602f8d18</t>
  </si>
  <si>
    <t>0x4602f8d28</t>
  </si>
  <si>
    <t>0x4602f8d2e</t>
  </si>
  <si>
    <t>0x4602f8d73</t>
  </si>
  <si>
    <t>0x4602f8d84</t>
  </si>
  <si>
    <t>0x4602f8d8a</t>
  </si>
  <si>
    <t>0x4602f9003</t>
  </si>
  <si>
    <t>0x4602f9014</t>
  </si>
  <si>
    <t>0x4602f9019</t>
  </si>
  <si>
    <t>0x4602f9020</t>
  </si>
  <si>
    <t>0x4602f902a</t>
  </si>
  <si>
    <t>0x4602f902f</t>
  </si>
  <si>
    <t>0x4602f905e</t>
  </si>
  <si>
    <t>0x4602f9063</t>
  </si>
  <si>
    <t>0x4602f912f</t>
  </si>
  <si>
    <t>0x4602f9134</t>
  </si>
  <si>
    <t>0x4602f9192</t>
  </si>
  <si>
    <t>0x4602f9197</t>
  </si>
  <si>
    <t>0x4602f91a2</t>
  </si>
  <si>
    <t>0x4602f91b9</t>
  </si>
  <si>
    <t>0x4602f91bf</t>
  </si>
  <si>
    <t>0x4602f91c3</t>
  </si>
  <si>
    <t>0x4602fbc4e</t>
  </si>
  <si>
    <t>0x4602fbc67</t>
  </si>
  <si>
    <t>CL_DEBUG param32 1613741070(0x602FBC0E)</t>
  </si>
  <si>
    <t>0x4602fbc6b</t>
  </si>
  <si>
    <t>CL_NEXT_RX_TX nextTime 1613742070(0x602FBFF6)</t>
  </si>
  <si>
    <t>0x4602fbc7d</t>
  </si>
  <si>
    <t>0x4602fbc81</t>
  </si>
  <si>
    <t>0x4602fbc8b</t>
  </si>
  <si>
    <t xml:space="preserve">CL_SEQ_CTRL RX_SUCCESS SeqNum 806(0x326) frag 3 More  </t>
  </si>
  <si>
    <t>0x4602fbc90</t>
  </si>
  <si>
    <t>0x4602fbca7</t>
  </si>
  <si>
    <t>0x4602fbcb1</t>
  </si>
  <si>
    <t>0x4602fbcb7</t>
  </si>
  <si>
    <t>0x4602fbcc7</t>
  </si>
  <si>
    <t>0x4602fbcdc</t>
  </si>
  <si>
    <t>CL_DEBUG param32 1613742070(0x602FBFF6)</t>
  </si>
  <si>
    <t>0x4602fc008</t>
  </si>
  <si>
    <t>0x4602fc031</t>
  </si>
  <si>
    <t>0x4602fc036</t>
  </si>
  <si>
    <t>0x4602fc993</t>
  </si>
  <si>
    <t>LMMGR_DATA_CONF param32 0x602FC2AE</t>
  </si>
  <si>
    <t>0x4602fc996</t>
  </si>
  <si>
    <t>0x4602fc9e5</t>
  </si>
  <si>
    <t>CL_DEBUG param32 1613744450(0x602FC942)</t>
  </si>
  <si>
    <t>0x4602fc9e9</t>
  </si>
  <si>
    <t>0x4602fc9ec</t>
  </si>
  <si>
    <t>0x4602fc9f5</t>
  </si>
  <si>
    <t>0x4602fc9fb</t>
  </si>
  <si>
    <t>0x4602fca01</t>
  </si>
  <si>
    <t>0x4602fca0d</t>
  </si>
  <si>
    <t>CL_NEXT_RX_TX nextTime 1613744958(0x602FCB3E)</t>
  </si>
  <si>
    <t>0x4602fcb4d</t>
  </si>
  <si>
    <t>0x4602fcb60</t>
  </si>
  <si>
    <t>0x4602fcb6c</t>
  </si>
  <si>
    <t>0x4602fcb7d</t>
  </si>
  <si>
    <t>0x4602fd160</t>
  </si>
  <si>
    <t>0x4602fd170</t>
  </si>
  <si>
    <t>0x4602fd176</t>
  </si>
  <si>
    <t>0x4602fd1bb</t>
  </si>
  <si>
    <t>0x4602fd1cb</t>
  </si>
  <si>
    <t>0x4602fd1d0</t>
  </si>
  <si>
    <t>0x4602fd44b</t>
  </si>
  <si>
    <t>0x4602fd45b</t>
  </si>
  <si>
    <t>0x4602fd461</t>
  </si>
  <si>
    <t>0x4602fd467</t>
  </si>
  <si>
    <t>0x4602fd473</t>
  </si>
  <si>
    <t>0x4602fd476</t>
  </si>
  <si>
    <t>0x4602fd4a5</t>
  </si>
  <si>
    <t>0x4602fd4aa</t>
  </si>
  <si>
    <t>0x4602fd593</t>
  </si>
  <si>
    <t>0x4602fd598</t>
  </si>
  <si>
    <t>0x4602fd5f0</t>
  </si>
  <si>
    <t>0x4602fd5f5</t>
  </si>
  <si>
    <t>0x4602fd600</t>
  </si>
  <si>
    <t>0x4602fd606</t>
  </si>
  <si>
    <t>0x4602fd60c</t>
  </si>
  <si>
    <t>0x4602fd610</t>
  </si>
  <si>
    <t>0x460300095</t>
  </si>
  <si>
    <t>0x4603000b0</t>
  </si>
  <si>
    <t>CL_DEBUG param32 1613758550(0x60300056)</t>
  </si>
  <si>
    <t>0x4603000b5</t>
  </si>
  <si>
    <t>CL_NEXT_RX_TX nextTime 1613759550(0x6030043E)</t>
  </si>
  <si>
    <t>0x4603000b9</t>
  </si>
  <si>
    <t>0x4603000bc</t>
  </si>
  <si>
    <t>0x4603000c6</t>
  </si>
  <si>
    <t xml:space="preserve">CL_SEQ_CTRL RX_SUCCESS SeqNum 806(0x326) frag 4 More  </t>
  </si>
  <si>
    <t>0x4603000cb</t>
  </si>
  <si>
    <t>0x4603000e2</t>
  </si>
  <si>
    <t>0x4603000ec</t>
  </si>
  <si>
    <t>0x4603000f4</t>
  </si>
  <si>
    <t>0x46030010f</t>
  </si>
  <si>
    <t>0x460300124</t>
  </si>
  <si>
    <t>CL_DEBUG param32 1613759550(0x6030043E)</t>
  </si>
  <si>
    <t>0x460300450</t>
  </si>
  <si>
    <t>0x460300479</t>
  </si>
  <si>
    <t>0x46030047f</t>
  </si>
  <si>
    <t>0x460300ddb</t>
  </si>
  <si>
    <t>LMMGR_DATA_CONF param32 0x603006F6</t>
  </si>
  <si>
    <t>0x460300de0</t>
  </si>
  <si>
    <t>0x460300e2d</t>
  </si>
  <si>
    <t>CL_DEBUG param32 1613761930(0x60300D8A)</t>
  </si>
  <si>
    <t>0x460300e31</t>
  </si>
  <si>
    <t>0x460300e34</t>
  </si>
  <si>
    <t>0x460300e3c</t>
  </si>
  <si>
    <t>0x460300e43</t>
  </si>
  <si>
    <t>0x460300e48</t>
  </si>
  <si>
    <t>0x460300e56</t>
  </si>
  <si>
    <t>CL_NEXT_RX_TX nextTime 1613762439(0x60300F87)</t>
  </si>
  <si>
    <t>0x460300f95</t>
  </si>
  <si>
    <t>0x460300f9c</t>
  </si>
  <si>
    <t>0x460300fa8</t>
  </si>
  <si>
    <t>0x460300fb9</t>
  </si>
  <si>
    <t>0x4603015a7</t>
  </si>
  <si>
    <t>0x4603015b8</t>
  </si>
  <si>
    <t>0x4603015c0</t>
  </si>
  <si>
    <t>0x460301603</t>
  </si>
  <si>
    <t>0x460301612</t>
  </si>
  <si>
    <t>0x460301618</t>
  </si>
  <si>
    <t>0x460301893</t>
  </si>
  <si>
    <t>0x4603018a3</t>
  </si>
  <si>
    <t>0x4603018a8</t>
  </si>
  <si>
    <t>0x4603018b0</t>
  </si>
  <si>
    <t>0x4603018bb</t>
  </si>
  <si>
    <t>0x4603018be</t>
  </si>
  <si>
    <t>0x4603018f2</t>
  </si>
  <si>
    <t>0x4603018f7</t>
  </si>
  <si>
    <t>0x4603019d0</t>
  </si>
  <si>
    <t>0x4603019d4</t>
  </si>
  <si>
    <t>0x460301a2f</t>
  </si>
  <si>
    <t>0x460301a33</t>
  </si>
  <si>
    <t>0x460301a3d</t>
  </si>
  <si>
    <t>0x460301a47</t>
  </si>
  <si>
    <t>0x460301a4c</t>
  </si>
  <si>
    <t>0x460301a51</t>
  </si>
  <si>
    <t>0x4603044dd</t>
  </si>
  <si>
    <t>0x4603044f9</t>
  </si>
  <si>
    <t>CL_DEBUG param32 1613776029(0x6030449D)</t>
  </si>
  <si>
    <t>0x4603044fc</t>
  </si>
  <si>
    <t>CL_NEXT_RX_TX nextTime 1613777029(0x60304885)</t>
  </si>
  <si>
    <t>0x460304500</t>
  </si>
  <si>
    <t>0x460304503</t>
  </si>
  <si>
    <t>0x46030450d</t>
  </si>
  <si>
    <t xml:space="preserve">CL_SEQ_CTRL RX_SUCCESS SeqNum 806(0x326) frag 5 More  </t>
  </si>
  <si>
    <t>0x460304512</t>
  </si>
  <si>
    <t>0x460304529</t>
  </si>
  <si>
    <t>0x460304535</t>
  </si>
  <si>
    <t>0x46030453a</t>
  </si>
  <si>
    <t>0x460304549</t>
  </si>
  <si>
    <t>0x46030455e</t>
  </si>
  <si>
    <t>CL_DEBUG param32 1613777029(0x60304885)</t>
  </si>
  <si>
    <t>0x460304896</t>
  </si>
  <si>
    <t>0x4603048bf</t>
  </si>
  <si>
    <t>0x4603048c5</t>
  </si>
  <si>
    <t>0x460305221</t>
  </si>
  <si>
    <t>LMMGR_DATA_CONF param32 0x60304B3E</t>
  </si>
  <si>
    <t>0x460305224</t>
  </si>
  <si>
    <t>0x460305272</t>
  </si>
  <si>
    <t>CL_DEBUG param32 1613779408(0x603051D0)</t>
  </si>
  <si>
    <t>0x460305276</t>
  </si>
  <si>
    <t>0x460305279</t>
  </si>
  <si>
    <t>0x460305282</t>
  </si>
  <si>
    <t>0x460305288</t>
  </si>
  <si>
    <t>0x46030528f</t>
  </si>
  <si>
    <t>0x46030529c</t>
  </si>
  <si>
    <t>CL_NEXT_RX_TX nextTime 1613779916(0x603053CC)</t>
  </si>
  <si>
    <t>0x4603053db</t>
  </si>
  <si>
    <t>0x4603053e2</t>
  </si>
  <si>
    <t>0x4603053ee</t>
  </si>
  <si>
    <t>0x4603053ff</t>
  </si>
  <si>
    <t>0x4603059ef</t>
  </si>
  <si>
    <t>0x460305a02</t>
  </si>
  <si>
    <t>0x460305a07</t>
  </si>
  <si>
    <t>0x460305a4b</t>
  </si>
  <si>
    <t>0x460305a5a</t>
  </si>
  <si>
    <t>0x460305a60</t>
  </si>
  <si>
    <t>0x460305cdb</t>
  </si>
  <si>
    <t>0x460305ceb</t>
  </si>
  <si>
    <t>0x460305cf2</t>
  </si>
  <si>
    <t>0x460305cf9</t>
  </si>
  <si>
    <t>0x460305d03</t>
  </si>
  <si>
    <t>0x460305d07</t>
  </si>
  <si>
    <t>0x460305d35</t>
  </si>
  <si>
    <t>0x460305d3b</t>
  </si>
  <si>
    <t>0x460305e17</t>
  </si>
  <si>
    <t>0x460305e1e</t>
  </si>
  <si>
    <t>0x460305e76</t>
  </si>
  <si>
    <t>0x460305e7a</t>
  </si>
  <si>
    <t>0x460305e84</t>
  </si>
  <si>
    <t>0x460305e8f</t>
  </si>
  <si>
    <t>0x460305e95</t>
  </si>
  <si>
    <t>0x460305e99</t>
  </si>
  <si>
    <t>0x460308925</t>
  </si>
  <si>
    <t>0x46030893f</t>
  </si>
  <si>
    <t>CL_DEBUG param32 1613793510(0x603088E6)</t>
  </si>
  <si>
    <t>0x460308943</t>
  </si>
  <si>
    <t>CL_NEXT_RX_TX nextTime 1613794510(0x60308CCE)</t>
  </si>
  <si>
    <t>0x460308947</t>
  </si>
  <si>
    <t>0x46030894a</t>
  </si>
  <si>
    <t>0x460308953</t>
  </si>
  <si>
    <t xml:space="preserve">CL_SEQ_CTRL RX_SUCCESS SeqNum 806(0x326) frag 6 More  </t>
  </si>
  <si>
    <t>0x460308959</t>
  </si>
  <si>
    <t>0x460308972</t>
  </si>
  <si>
    <t>0x46030897c</t>
  </si>
  <si>
    <t>0x460308982</t>
  </si>
  <si>
    <t>0x460308990</t>
  </si>
  <si>
    <t>0x4603089a6</t>
  </si>
  <si>
    <t>CL_DEBUG param32 1613794510(0x60308CCE)</t>
  </si>
  <si>
    <t>0x460308ce0</t>
  </si>
  <si>
    <t>0x460308d09</t>
  </si>
  <si>
    <t>0x460308d10</t>
  </si>
  <si>
    <t>0x46030966b</t>
  </si>
  <si>
    <t>LMMGR_DATA_CONF param32 0x60308F88</t>
  </si>
  <si>
    <t>0x46030966e</t>
  </si>
  <si>
    <t>0x4603096bf</t>
  </si>
  <si>
    <t>CL_DEBUG param32 1613796890(0x6030961A)</t>
  </si>
  <si>
    <t>0x4603096c2</t>
  </si>
  <si>
    <t>0x4603096c6</t>
  </si>
  <si>
    <t>0x4603096ce</t>
  </si>
  <si>
    <t>0x4603096d7</t>
  </si>
  <si>
    <t>0x4603096dc</t>
  </si>
  <si>
    <t>0x4603096e8</t>
  </si>
  <si>
    <t>CL_NEXT_RX_TX nextTime 1613797398(0x60309816)</t>
  </si>
  <si>
    <t>0x460309825</t>
  </si>
  <si>
    <t>0x46030982c</t>
  </si>
  <si>
    <t>0x460309838</t>
  </si>
  <si>
    <t>0x46030984a</t>
  </si>
  <si>
    <t>0x460309e36</t>
  </si>
  <si>
    <t>0x460309e47</t>
  </si>
  <si>
    <t>0x460309e4c</t>
  </si>
  <si>
    <t>0x460309e92</t>
  </si>
  <si>
    <t>0x460309ea1</t>
  </si>
  <si>
    <t>0x460309ea7</t>
  </si>
  <si>
    <t>0x46030a122</t>
  </si>
  <si>
    <t>0x46030a133</t>
  </si>
  <si>
    <t>0x46030a139</t>
  </si>
  <si>
    <t>0x46030a13f</t>
  </si>
  <si>
    <t>0x46030a149</t>
  </si>
  <si>
    <t>0x46030a14d</t>
  </si>
  <si>
    <t>0x46030a17b</t>
  </si>
  <si>
    <t>0x46030a181</t>
  </si>
  <si>
    <t>0x46030a253</t>
  </si>
  <si>
    <t>0x46030a25c</t>
  </si>
  <si>
    <t>0x46030a2b6</t>
  </si>
  <si>
    <t>0x46030a2ba</t>
  </si>
  <si>
    <t>0x46030a2c4</t>
  </si>
  <si>
    <t>0x46030a2d6</t>
  </si>
  <si>
    <t>0x46030a2db</t>
  </si>
  <si>
    <t>0x46030a2e1</t>
  </si>
  <si>
    <t>0x46030cd6c</t>
  </si>
  <si>
    <t>0x46030cd86</t>
  </si>
  <si>
    <t>CL_DEBUG param32 1613810988(0x6030CD2C)</t>
  </si>
  <si>
    <t>0x46030cd89</t>
  </si>
  <si>
    <t>CL_NEXT_RX_TX nextTime 1613811988(0x6030D114)</t>
  </si>
  <si>
    <t>0x46030cd8d</t>
  </si>
  <si>
    <t>0x46030cd91</t>
  </si>
  <si>
    <t>0x46030cd9a</t>
  </si>
  <si>
    <t xml:space="preserve">CL_SEQ_CTRL RX_SUCCESS SeqNum 806(0x326) frag 7 More  </t>
  </si>
  <si>
    <t>0x46030cda1</t>
  </si>
  <si>
    <t>0x46030cdb8</t>
  </si>
  <si>
    <t>0x46030cdc2</t>
  </si>
  <si>
    <t>0x46030cdc7</t>
  </si>
  <si>
    <t>0x46030cdd6</t>
  </si>
  <si>
    <t>0x46030cdeb</t>
  </si>
  <si>
    <t>CL_DEBUG param32 1613811988(0x6030D114)</t>
  </si>
  <si>
    <t>0x46030d126</t>
  </si>
  <si>
    <t>0x46030d151</t>
  </si>
  <si>
    <t>0x46030d157</t>
  </si>
  <si>
    <t>0x46030dab1</t>
  </si>
  <si>
    <t>LMMGR_DATA_CONF param32 0x6030D3CE</t>
  </si>
  <si>
    <t>0x46030dab4</t>
  </si>
  <si>
    <t>0x46030db02</t>
  </si>
  <si>
    <t>CL_DEBUG param32 1613814368(0x6030DA60)</t>
  </si>
  <si>
    <t>0x46030db05</t>
  </si>
  <si>
    <t>0x46030db09</t>
  </si>
  <si>
    <t>0x46030db13</t>
  </si>
  <si>
    <t>0x46030db19</t>
  </si>
  <si>
    <t>0x46030db1e</t>
  </si>
  <si>
    <t>0x46030db2b</t>
  </si>
  <si>
    <t>CL_NEXT_RX_TX nextTime 1613814877(0x6030DC5D)</t>
  </si>
  <si>
    <t>0x46030dc6b</t>
  </si>
  <si>
    <t>0x46030dc72</t>
  </si>
  <si>
    <t>0x46030dc7e</t>
  </si>
  <si>
    <t>0x46030dc91</t>
  </si>
  <si>
    <t>0x46030e27f</t>
  </si>
  <si>
    <t>0x46030e290</t>
  </si>
  <si>
    <t>0x46030e295</t>
  </si>
  <si>
    <t>0x46030e2db</t>
  </si>
  <si>
    <t>0x46030e2eb</t>
  </si>
  <si>
    <t>0x46030e2f0</t>
  </si>
  <si>
    <t>0x46030e56b</t>
  </si>
  <si>
    <t>0x46030e57a</t>
  </si>
  <si>
    <t>0x46030e580</t>
  </si>
  <si>
    <t>0x46030e586</t>
  </si>
  <si>
    <t>0x46030e591</t>
  </si>
  <si>
    <t>0x46030e594</t>
  </si>
  <si>
    <t>0x46030e5b1</t>
  </si>
  <si>
    <t>0x46030e5b9</t>
  </si>
  <si>
    <t>0x46030e6c0</t>
  </si>
  <si>
    <t>0x46030e6c5</t>
  </si>
  <si>
    <t>0x46030e71d</t>
  </si>
  <si>
    <t>0x46030e721</t>
  </si>
  <si>
    <t>0x46030e72b</t>
  </si>
  <si>
    <t>0x46030e732</t>
  </si>
  <si>
    <t>0x46030e739</t>
  </si>
  <si>
    <t>0x46030e73d</t>
  </si>
  <si>
    <t>0x4603111b5</t>
  </si>
  <si>
    <t>0x4603111dc</t>
  </si>
  <si>
    <t>CL_DEBUG param32 1613828469(0x60311175)</t>
  </si>
  <si>
    <t>0x4603111e0</t>
  </si>
  <si>
    <t>CL_NEXT_RX_TX nextTime 1613829469(0x6031155D)</t>
  </si>
  <si>
    <t>0x4603111e3</t>
  </si>
  <si>
    <t>0x4603111e7</t>
  </si>
  <si>
    <t>0x4603111f2</t>
  </si>
  <si>
    <t xml:space="preserve">CL_SEQ_CTRL RX_SUCCESS SeqNum 806(0x326) frag 8 More  </t>
  </si>
  <si>
    <t>0x4603111f8</t>
  </si>
  <si>
    <t>0x46031120f</t>
  </si>
  <si>
    <t>0x460311219</t>
  </si>
  <si>
    <t>0x46031121e</t>
  </si>
  <si>
    <t>0x46031122d</t>
  </si>
  <si>
    <t>0x460311242</t>
  </si>
  <si>
    <t>CL_DEBUG param32 1613829469(0x6031155D)</t>
  </si>
  <si>
    <t>0x46031156e</t>
  </si>
  <si>
    <t>0x460311597</t>
  </si>
  <si>
    <t>0x46031159d</t>
  </si>
  <si>
    <t>0x460311ef9</t>
  </si>
  <si>
    <t>LMMGR_DATA_CONF param32 0x60311814</t>
  </si>
  <si>
    <t>0x460311efc</t>
  </si>
  <si>
    <t>0x460311f4a</t>
  </si>
  <si>
    <t>CL_DEBUG param32 1613831848(0x60311EA8)</t>
  </si>
  <si>
    <t>0x460311f4d</t>
  </si>
  <si>
    <t>0x460311f53</t>
  </si>
  <si>
    <t>0x460311f5c</t>
  </si>
  <si>
    <t>0x460311f62</t>
  </si>
  <si>
    <t>0x460311f67</t>
  </si>
  <si>
    <t>0x460311f74</t>
  </si>
  <si>
    <t>CL_NEXT_RX_TX nextTime 1613832356(0x603120A4)</t>
  </si>
  <si>
    <t>0x4603120b8</t>
  </si>
  <si>
    <t>0x4603120bf</t>
  </si>
  <si>
    <t>0x4603120cc</t>
  </si>
  <si>
    <t>0x4603120de</t>
  </si>
  <si>
    <t>0x4603126c7</t>
  </si>
  <si>
    <t>0x4603126d7</t>
  </si>
  <si>
    <t>0x4603126dd</t>
  </si>
  <si>
    <t>0x460312722</t>
  </si>
  <si>
    <t>0x460312732</t>
  </si>
  <si>
    <t>0x460312739</t>
  </si>
  <si>
    <t>0x4603129b2</t>
  </si>
  <si>
    <t>0x4603129c2</t>
  </si>
  <si>
    <t>0x4603129c8</t>
  </si>
  <si>
    <t>0x4603129ce</t>
  </si>
  <si>
    <t>0x4603129d8</t>
  </si>
  <si>
    <t>0x4603129dc</t>
  </si>
  <si>
    <t>0x460312a0d</t>
  </si>
  <si>
    <t>0x460312a12</t>
  </si>
  <si>
    <t>0x460312ae6</t>
  </si>
  <si>
    <t>0x460312aef</t>
  </si>
  <si>
    <t>0x460312b48</t>
  </si>
  <si>
    <t>0x460312b4c</t>
  </si>
  <si>
    <t>0x460312b56</t>
  </si>
  <si>
    <t>0x460312b69</t>
  </si>
  <si>
    <t>0x460312b6e</t>
  </si>
  <si>
    <t>0x460312b72</t>
  </si>
  <si>
    <t>0x4603155fd</t>
  </si>
  <si>
    <t>0x460315616</t>
  </si>
  <si>
    <t>CL_DEBUG param32 1613845949(0x603155BD)</t>
  </si>
  <si>
    <t>0x46031561a</t>
  </si>
  <si>
    <t>CL_NEXT_RX_TX nextTime 1613846949(0x603159A5)</t>
  </si>
  <si>
    <t>0x46031561e</t>
  </si>
  <si>
    <t>0x460315624</t>
  </si>
  <si>
    <t>0x46031562c</t>
  </si>
  <si>
    <t xml:space="preserve">CL_SEQ_CTRL RX_SUCCESS SeqNum 806(0x326) frag 9   </t>
  </si>
  <si>
    <t>0x460315633</t>
  </si>
  <si>
    <t>0x460315649</t>
  </si>
  <si>
    <t>0x460315654</t>
  </si>
  <si>
    <t>0x460315659</t>
  </si>
  <si>
    <t>0x460315667</t>
  </si>
  <si>
    <t>0x46031567f</t>
  </si>
  <si>
    <t>CL_DEBUG param32 1613846949(0x603159A5)</t>
  </si>
  <si>
    <t>0x4603159b6</t>
  </si>
  <si>
    <t>0x4603159df</t>
  </si>
  <si>
    <t>0x4603159e4</t>
  </si>
  <si>
    <t>0x460316341</t>
  </si>
  <si>
    <t>LMMGR_DATA_CONF param32 0x60315C5C</t>
  </si>
  <si>
    <t>0x460316344</t>
  </si>
  <si>
    <t>0x460316391</t>
  </si>
  <si>
    <t>CL_DEBUG param32 1613849328(0x603162F0)</t>
  </si>
  <si>
    <t>0x460316396</t>
  </si>
  <si>
    <t>0x46031639a</t>
  </si>
  <si>
    <t>0x4603163a2</t>
  </si>
  <si>
    <t>0x4603163a8</t>
  </si>
  <si>
    <t>0x4603163ae</t>
  </si>
  <si>
    <t>0x4603163bb</t>
  </si>
  <si>
    <t>CL_NEXT_RX_TX nextTime 1613849836(0x603164EC)</t>
  </si>
  <si>
    <t>0x4603164fa</t>
  </si>
  <si>
    <t>0x460316503</t>
  </si>
  <si>
    <t>0x460316510</t>
  </si>
  <si>
    <t>0x460316521</t>
  </si>
  <si>
    <t>0x460316b10</t>
  </si>
  <si>
    <t>0x460316b21</t>
  </si>
  <si>
    <t>0x460316b26</t>
  </si>
  <si>
    <t>0x460316b6c</t>
  </si>
  <si>
    <t>0x460316b7d</t>
  </si>
  <si>
    <t>0x460316b82</t>
  </si>
  <si>
    <t>0x460316dfc</t>
  </si>
  <si>
    <t>0x460316e0b</t>
  </si>
  <si>
    <t>0x460316e11</t>
  </si>
  <si>
    <t>0x460316e17</t>
  </si>
  <si>
    <t>0x460316e22</t>
  </si>
  <si>
    <t>0x460316e27</t>
  </si>
  <si>
    <t>0x460316e55</t>
  </si>
  <si>
    <t>0x460316e5b</t>
  </si>
  <si>
    <t>0x460316f27</t>
  </si>
  <si>
    <t>0x460316f2c</t>
  </si>
  <si>
    <t>0x460316f8b</t>
  </si>
  <si>
    <t>0x460316f8f</t>
  </si>
  <si>
    <t>0x460316f9b</t>
  </si>
  <si>
    <t>0x460316fb2</t>
  </si>
  <si>
    <t>0x460316fb8</t>
  </si>
  <si>
    <t>0x460316fbc</t>
  </si>
  <si>
    <t>0x460319a46</t>
  </si>
  <si>
    <t>0x460319a6d</t>
  </si>
  <si>
    <t>CL_DEBUG param32 1613863430(0x60319A06)</t>
  </si>
  <si>
    <t>0x460319a71</t>
  </si>
  <si>
    <t>CL_NEXT_RX_TX nextTime 1613864430(0x60319DEE)</t>
  </si>
  <si>
    <t>0x460319a76</t>
  </si>
  <si>
    <t>0x460319a7a</t>
  </si>
  <si>
    <t>0x460319a83</t>
  </si>
  <si>
    <t xml:space="preserve">CL_SEQ_CTRL RX_SUCCESS SeqNum 807(0x327) frag 0 More  </t>
  </si>
  <si>
    <t>0x460319a88</t>
  </si>
  <si>
    <t>0x460319aa0</t>
  </si>
  <si>
    <t>0x460319aa9</t>
  </si>
  <si>
    <t>0x460319aae</t>
  </si>
  <si>
    <t>0x460319abf</t>
  </si>
  <si>
    <t>0x460319ad4</t>
  </si>
  <si>
    <t>CL_DEBUG param32 1613864430(0x60319DEE)</t>
  </si>
  <si>
    <t>0x460319e00</t>
  </si>
  <si>
    <t>0x460319e29</t>
  </si>
  <si>
    <t>0x460319e2e</t>
  </si>
  <si>
    <t>0x46031a78b</t>
  </si>
  <si>
    <t>LMMGR_DATA_CONF param32 0x6031A0A6</t>
  </si>
  <si>
    <t>0x46031a78e</t>
  </si>
  <si>
    <t>0x46031a7e1</t>
  </si>
  <si>
    <t>CL_DEBUG param32 1613866810(0x6031A73A)</t>
  </si>
  <si>
    <t>0x46031a7e4</t>
  </si>
  <si>
    <t>0x46031a7e9</t>
  </si>
  <si>
    <t>0x46031a7f1</t>
  </si>
  <si>
    <t>0x46031a7f8</t>
  </si>
  <si>
    <t>0x46031a7fd</t>
  </si>
  <si>
    <t>0x46031a809</t>
  </si>
  <si>
    <t>CL_NEXT_RX_TX nextTime 1613867319(0x6031A937)</t>
  </si>
  <si>
    <t>0x46031a951</t>
  </si>
  <si>
    <t>0x46031a958</t>
  </si>
  <si>
    <t>0x46031a964</t>
  </si>
  <si>
    <t>0x46031a975</t>
  </si>
  <si>
    <t>0x46031af57</t>
  </si>
  <si>
    <t>0x46031af68</t>
  </si>
  <si>
    <t>0x46031af6d</t>
  </si>
  <si>
    <t>0x46031afb3</t>
  </si>
  <si>
    <t>0x46031afc2</t>
  </si>
  <si>
    <t>0x46031afc8</t>
  </si>
  <si>
    <t>0x46031b243</t>
  </si>
  <si>
    <t>0x46031b253</t>
  </si>
  <si>
    <t>0x46031b258</t>
  </si>
  <si>
    <t>0x46031b25e</t>
  </si>
  <si>
    <t>0x46031b26b</t>
  </si>
  <si>
    <t>0x46031b26e</t>
  </si>
  <si>
    <t>0x46031b29d</t>
  </si>
  <si>
    <t>0x46031b2a3</t>
  </si>
  <si>
    <t>0x46031b39c</t>
  </si>
  <si>
    <t>0x46031b3a0</t>
  </si>
  <si>
    <t>0x46031b3f8</t>
  </si>
  <si>
    <t>0x46031b3fe</t>
  </si>
  <si>
    <t>0x46031b409</t>
  </si>
  <si>
    <t>0x46031b40f</t>
  </si>
  <si>
    <t>0x46031b414</t>
  </si>
  <si>
    <t>0x46031b419</t>
  </si>
  <si>
    <t>0x46031de8d</t>
  </si>
  <si>
    <t>0x46031dea7</t>
  </si>
  <si>
    <t>CL_DEBUG param32 1613880909(0x6031DE4D)</t>
  </si>
  <si>
    <t>0x46031dead</t>
  </si>
  <si>
    <t>CL_NEXT_RX_TX nextTime 1613881909(0x6031E235)</t>
  </si>
  <si>
    <t>0x46031deb1</t>
  </si>
  <si>
    <t>0x46031deb4</t>
  </si>
  <si>
    <t>0x46031debd</t>
  </si>
  <si>
    <t xml:space="preserve">CL_SEQ_CTRL RX_SUCCESS SeqNum 807(0x327) frag 1 More  </t>
  </si>
  <si>
    <t>0x46031dec3</t>
  </si>
  <si>
    <t>0x46031deda</t>
  </si>
  <si>
    <t>0x46031dee4</t>
  </si>
  <si>
    <t>0x46031deec</t>
  </si>
  <si>
    <t>0x46031df07</t>
  </si>
  <si>
    <t>0x46031df1c</t>
  </si>
  <si>
    <t>CL_DEBUG param32 1613881909(0x6031E235)</t>
  </si>
  <si>
    <t>0x46031e246</t>
  </si>
  <si>
    <t>0x46031e26f</t>
  </si>
  <si>
    <t>0x46031e274</t>
  </si>
  <si>
    <t>0x46031ebd1</t>
  </si>
  <si>
    <t>LMMGR_DATA_CONF param32 0x6031E4EC</t>
  </si>
  <si>
    <t>0x46031ebd6</t>
  </si>
  <si>
    <t>0x46031ec22</t>
  </si>
  <si>
    <t>CL_DEBUG param32 1613884288(0x6031EB80)</t>
  </si>
  <si>
    <t>0x46031ec26</t>
  </si>
  <si>
    <t>0x46031ec29</t>
  </si>
  <si>
    <t>0x46031ec32</t>
  </si>
  <si>
    <t>0x46031ec38</t>
  </si>
  <si>
    <t>0x46031ec3e</t>
  </si>
  <si>
    <t>0x46031ec4c</t>
  </si>
  <si>
    <t>CL_NEXT_RX_TX nextTime 1613884797(0x6031ED7D)</t>
  </si>
  <si>
    <t>0x46031ed99</t>
  </si>
  <si>
    <t>0x46031ed9f</t>
  </si>
  <si>
    <t>0x46031edad</t>
  </si>
  <si>
    <t>0x46031edbe</t>
  </si>
  <si>
    <t>0x46031f39e</t>
  </si>
  <si>
    <t>0x46031f3ae</t>
  </si>
  <si>
    <t>0x46031f3b6</t>
  </si>
  <si>
    <t>0x46031f3f9</t>
  </si>
  <si>
    <t>0x46031f409</t>
  </si>
  <si>
    <t>0x46031f40e</t>
  </si>
  <si>
    <t>0x46031f689</t>
  </si>
  <si>
    <t>0x46031f699</t>
  </si>
  <si>
    <t>0x46031f69f</t>
  </si>
  <si>
    <t>0x46031f6a7</t>
  </si>
  <si>
    <t>0x46031f6b1</t>
  </si>
  <si>
    <t>0x46031f6b4</t>
  </si>
  <si>
    <t>0x46031f6e3</t>
  </si>
  <si>
    <t>0x46031f6e8</t>
  </si>
  <si>
    <t>0x46031f7ca</t>
  </si>
  <si>
    <t>0x46031f7cf</t>
  </si>
  <si>
    <t>0x46031f828</t>
  </si>
  <si>
    <t>0x46031f82d</t>
  </si>
  <si>
    <t>0x46031f837</t>
  </si>
  <si>
    <t>0x46031f83e</t>
  </si>
  <si>
    <t>0x46031f843</t>
  </si>
  <si>
    <t>0x46031f847</t>
  </si>
  <si>
    <t>0x4603222d4</t>
  </si>
  <si>
    <t>0x4603222ef</t>
  </si>
  <si>
    <t>CL_DEBUG param32 1613898388(0x60322294)</t>
  </si>
  <si>
    <t>0x4603222f3</t>
  </si>
  <si>
    <t>CL_NEXT_RX_TX nextTime 1613899388(0x6032267C)</t>
  </si>
  <si>
    <t>0x4603222f7</t>
  </si>
  <si>
    <t>0x4603222fa</t>
  </si>
  <si>
    <t>0x460322303</t>
  </si>
  <si>
    <t xml:space="preserve">CL_SEQ_CTRL RX_SUCCESS SeqNum 807(0x327) frag 2 More  </t>
  </si>
  <si>
    <t>0x460322309</t>
  </si>
  <si>
    <t>0x460322320</t>
  </si>
  <si>
    <t>0x46032232c</t>
  </si>
  <si>
    <t>0x460322332</t>
  </si>
  <si>
    <t>0x46032233f</t>
  </si>
  <si>
    <t>0x460322354</t>
  </si>
  <si>
    <t>CL_DEBUG param32 1613899388(0x6032267C)</t>
  </si>
  <si>
    <t>0x46032268e</t>
  </si>
  <si>
    <t>0x4603226b7</t>
  </si>
  <si>
    <t>0x4603226bd</t>
  </si>
  <si>
    <t>0x460323019</t>
  </si>
  <si>
    <t>LMMGR_DATA_CONF param32 0x60322936</t>
  </si>
  <si>
    <t>0x46032301c</t>
  </si>
  <si>
    <t>0x460323069</t>
  </si>
  <si>
    <t>CL_DEBUG param32 1613901768(0x60322FC8)</t>
  </si>
  <si>
    <t>0x46032306d</t>
  </si>
  <si>
    <t>0x460323070</t>
  </si>
  <si>
    <t>0x460323078</t>
  </si>
  <si>
    <t>0x46032307f</t>
  </si>
  <si>
    <t>0x460323086</t>
  </si>
  <si>
    <t>0x460323093</t>
  </si>
  <si>
    <t>CL_NEXT_RX_TX nextTime 1613902277(0x603231C5)</t>
  </si>
  <si>
    <t>0x4603231d3</t>
  </si>
  <si>
    <t>0x4603231da</t>
  </si>
  <si>
    <t>0x4603231e6</t>
  </si>
  <si>
    <t>0x4603231f8</t>
  </si>
  <si>
    <t>0x4603237e7</t>
  </si>
  <si>
    <t>0x4603237f9</t>
  </si>
  <si>
    <t>0x4603237ff</t>
  </si>
  <si>
    <t>0x460323843</t>
  </si>
  <si>
    <t>0x460323852</t>
  </si>
  <si>
    <t>0x460323858</t>
  </si>
  <si>
    <t>0x460323ad3</t>
  </si>
  <si>
    <t>0x460323ae3</t>
  </si>
  <si>
    <t>0x460323aea</t>
  </si>
  <si>
    <t>0x460323af0</t>
  </si>
  <si>
    <t>0x460323afb</t>
  </si>
  <si>
    <t>0x460323afe</t>
  </si>
  <si>
    <t>0x460323b2c</t>
  </si>
  <si>
    <t>0x460323b32</t>
  </si>
  <si>
    <t>0x460323c16</t>
  </si>
  <si>
    <t>0x460323c1d</t>
  </si>
  <si>
    <t>0x460323c75</t>
  </si>
  <si>
    <t>0x460323c79</t>
  </si>
  <si>
    <t>0x460323c83</t>
  </si>
  <si>
    <t>0x460323c8a</t>
  </si>
  <si>
    <t>0x460323c90</t>
  </si>
  <si>
    <t>0x46032671d</t>
  </si>
  <si>
    <t>0x460326739</t>
  </si>
  <si>
    <t>CL_DEBUG param32 1613915870(0x603266DE)</t>
  </si>
  <si>
    <t>0x46032673c</t>
  </si>
  <si>
    <t>CL_NEXT_RX_TX nextTime 1613916870(0x60326AC6)</t>
  </si>
  <si>
    <t>0x460326740</t>
  </si>
  <si>
    <t>0x460326744</t>
  </si>
  <si>
    <t>0x46032674b</t>
  </si>
  <si>
    <t>0x46032674e</t>
  </si>
  <si>
    <t>0x46032676d</t>
  </si>
  <si>
    <t xml:space="preserve">CL_SEQ_CTRL RX_SUCCESS SeqNum 807(0x327) frag 3 More  </t>
  </si>
  <si>
    <t>0x460326775</t>
  </si>
  <si>
    <t>0x46032678c</t>
  </si>
  <si>
    <t>0x460326795</t>
  </si>
  <si>
    <t>0x46032679b</t>
  </si>
  <si>
    <t>0x4603267a9</t>
  </si>
  <si>
    <t>0x4603267c3</t>
  </si>
  <si>
    <t>0x4603267ca</t>
  </si>
  <si>
    <t>CL_DEBUG param32 1613916870(0x60326AC6)</t>
  </si>
  <si>
    <t>0x460326ad8</t>
  </si>
  <si>
    <t>0x460326b02</t>
  </si>
  <si>
    <t>0x460326b08</t>
  </si>
  <si>
    <t>0x460329df3</t>
  </si>
  <si>
    <t>LMMGR_DATA_CONF param32 0x60326D7F</t>
  </si>
  <si>
    <t>0x460329df6</t>
  </si>
  <si>
    <t>0x460329e48</t>
  </si>
  <si>
    <t>CL_DEBUG param32 1613929888(0x60329DA0)</t>
  </si>
  <si>
    <t>0x460329e4b</t>
  </si>
  <si>
    <t>0x460329e51</t>
  </si>
  <si>
    <t>CL_NEXT_CLI rxTime 134ms, txTime 14ms</t>
  </si>
  <si>
    <t>0x460329e5a</t>
  </si>
  <si>
    <t>0x460329e60</t>
  </si>
  <si>
    <t>0x460329e66</t>
  </si>
  <si>
    <t>0x460329e72</t>
  </si>
  <si>
    <t>CL_NEXT_RX_TX nextTime 1613930396(0x60329F9C)</t>
  </si>
  <si>
    <t>0x460329fb2</t>
  </si>
  <si>
    <t>0x460329fb9</t>
  </si>
  <si>
    <t>0x460329fc7</t>
  </si>
  <si>
    <t>0x460329fd8</t>
  </si>
  <si>
    <t>0x46032a8b4</t>
  </si>
  <si>
    <t>0x46032a8b8</t>
  </si>
  <si>
    <t>0x46032a8bd</t>
  </si>
  <si>
    <t>0x46032a8c1</t>
  </si>
  <si>
    <t>0x46032a8c5</t>
  </si>
  <si>
    <t>LMFS_REMOVE_SCH_ENTRY ownr_Id OID_CL(0x11) sch_id 108(0x6C)</t>
  </si>
  <si>
    <t>0x46032a8ca</t>
  </si>
  <si>
    <t>0x46032a8da</t>
  </si>
  <si>
    <t>0x46032a8e1</t>
  </si>
  <si>
    <t>0x46032a8fb</t>
  </si>
  <si>
    <t>0x46032a901</t>
  </si>
  <si>
    <t>0x46032a90e</t>
  </si>
  <si>
    <t>0x46032a911</t>
  </si>
  <si>
    <t>CL_TXDONE SDU_TX_NO_TX(65534,0xFFFE) CL Id 104</t>
  </si>
  <si>
    <t>0x46032a916</t>
  </si>
  <si>
    <t>0x46032a91b</t>
  </si>
  <si>
    <t>0x46032a926</t>
  </si>
  <si>
    <t>0x46032a933</t>
  </si>
  <si>
    <t>0x46032a939</t>
  </si>
  <si>
    <t>0x46032a944</t>
  </si>
  <si>
    <t>0x46032a948</t>
  </si>
  <si>
    <t>CL_END STS_NO_ACK(233,0xE9) duration 263msec</t>
  </si>
  <si>
    <t>0x46032a94f</t>
  </si>
  <si>
    <t>0x46032a955</t>
  </si>
  <si>
    <t>0x46032a965</t>
  </si>
  <si>
    <t>0x46032a96a</t>
  </si>
  <si>
    <t>0x46032a9b3</t>
  </si>
  <si>
    <t>0x46032a9b9</t>
  </si>
  <si>
    <t>0x46032aa36</t>
  </si>
  <si>
    <t>0x46032aa3c</t>
  </si>
  <si>
    <t>0x46032ab11</t>
  </si>
  <si>
    <t>0x46032ab19</t>
  </si>
  <si>
    <t>0x46032ac52</t>
  </si>
  <si>
    <t>0x46032ac58</t>
  </si>
  <si>
    <t>0x46032ac7f</t>
  </si>
  <si>
    <t>0x46032ac83</t>
  </si>
  <si>
    <t>0x46032ac8e</t>
  </si>
  <si>
    <t>0x46032ac99</t>
  </si>
  <si>
    <t>0x46032acb3</t>
  </si>
  <si>
    <t>0x46032acd4</t>
  </si>
  <si>
    <t>0x46032acda</t>
  </si>
  <si>
    <t>0x460347f0f</t>
  </si>
  <si>
    <t>0x460347f13</t>
  </si>
  <si>
    <t>0x460347fa6</t>
  </si>
  <si>
    <t>0x460347fb6</t>
  </si>
  <si>
    <t>0x460347fbd</t>
  </si>
  <si>
    <t>0x460348002</t>
  </si>
  <si>
    <t>0x460348011</t>
  </si>
  <si>
    <t>0x460348017</t>
  </si>
  <si>
    <t>0x460348522</t>
  </si>
  <si>
    <t>0x46034852f</t>
  </si>
  <si>
    <t>0x460348533</t>
  </si>
  <si>
    <t>0x460348538</t>
  </si>
  <si>
    <t>0x46034853b</t>
  </si>
  <si>
    <t>0x46034854a</t>
  </si>
  <si>
    <t>0x460348554</t>
  </si>
  <si>
    <t>LMFS_ADD_SCH_EXIT param32 0x00006D01</t>
  </si>
  <si>
    <t>0x460348557</t>
  </si>
  <si>
    <t>0x46034855c</t>
  </si>
  <si>
    <t>0x460348561</t>
  </si>
  <si>
    <t>0x460348583</t>
  </si>
  <si>
    <t>0x460348588</t>
  </si>
  <si>
    <t>CL_START STS_SUCCESS(0,0x0) CL Id 105</t>
  </si>
  <si>
    <t>0x46034858f</t>
  </si>
  <si>
    <t>0x460348595</t>
  </si>
  <si>
    <t>0x4603485ac</t>
  </si>
  <si>
    <t>HSM_EVENT_SCH_START evt 0x08,arg 0x6D state LMSM_FH(0x2)--&gt;FH_DO_NOTHING(0x0)</t>
  </si>
  <si>
    <t>0x4603485b0</t>
  </si>
  <si>
    <t>0x4603485c9</t>
  </si>
  <si>
    <t>HSM_EVENT_SCH_START evt 0x08,arg 0x6D state LMSM_TOP(0x0)</t>
  </si>
  <si>
    <t>0x4603485d1</t>
  </si>
  <si>
    <t>0x4603485d5</t>
  </si>
  <si>
    <t>0x4603485db</t>
  </si>
  <si>
    <t>0x4603485df</t>
  </si>
  <si>
    <t>CL_NEW CL Id 105 (0x69) duration 400msec</t>
  </si>
  <si>
    <t>0x4603485e4</t>
  </si>
  <si>
    <t>0x4603485ed</t>
  </si>
  <si>
    <t>0x4603485f7</t>
  </si>
  <si>
    <t>0x4603485fc</t>
  </si>
  <si>
    <t>CL_DATA_REQ STS_SUCCESS(0,0x0) CL Id 105</t>
  </si>
  <si>
    <t>0x46034862c</t>
  </si>
  <si>
    <t>0x460348631</t>
  </si>
  <si>
    <t>0x4603487cd</t>
  </si>
  <si>
    <t>0x4603487e9</t>
  </si>
  <si>
    <t>CL_DEBUG param32 1614055309(0x6034878D)</t>
  </si>
  <si>
    <t>0x4603487ec</t>
  </si>
  <si>
    <t>CL_NEXT_RX_TX nextTime 1614056309(0x60348B75)</t>
  </si>
  <si>
    <t>0x4603487f0</t>
  </si>
  <si>
    <t>0x4603487f5</t>
  </si>
  <si>
    <t>0x460348801</t>
  </si>
  <si>
    <t>0x460348816</t>
  </si>
  <si>
    <t>0x46034881f</t>
  </si>
  <si>
    <t>0x460348826</t>
  </si>
  <si>
    <t>0x460348848</t>
  </si>
  <si>
    <t>CL_DEBUG param32 1614056309(0x60348B75)</t>
  </si>
  <si>
    <t>0x460348b86</t>
  </si>
  <si>
    <t>0x460348b9f</t>
  </si>
  <si>
    <t>0x460348ba5</t>
  </si>
  <si>
    <t>0x460348c26</t>
  </si>
  <si>
    <t>0x460348c2b</t>
  </si>
  <si>
    <t>0x460348cb4</t>
  </si>
  <si>
    <t>0x460348cb9</t>
  </si>
  <si>
    <t>0x460348d11</t>
  </si>
  <si>
    <t>0x460348d17</t>
  </si>
  <si>
    <t>0x460348d21</t>
  </si>
  <si>
    <t>0x460348d28</t>
  </si>
  <si>
    <t>0x460348d2e</t>
  </si>
  <si>
    <t>0x460349511</t>
  </si>
  <si>
    <t>LMMGR_DATA_CONF param32 0x60348E2C</t>
  </si>
  <si>
    <t>0x460349514</t>
  </si>
  <si>
    <t>0x460349562</t>
  </si>
  <si>
    <t>CL_DEBUG param32 1614058688(0x603494C0)</t>
  </si>
  <si>
    <t>0x460349568</t>
  </si>
  <si>
    <t>0x46034956c</t>
  </si>
  <si>
    <t>0x460349574</t>
  </si>
  <si>
    <t>0x46034957a</t>
  </si>
  <si>
    <t>0x46034957f</t>
  </si>
  <si>
    <t>0x46034958c</t>
  </si>
  <si>
    <t>CL_NEXT_RX_TX nextTime 1614059197(0x603496BD)</t>
  </si>
  <si>
    <t>0x4603496cc</t>
  </si>
  <si>
    <t>0x4603496d4</t>
  </si>
  <si>
    <t>0x4603496e1</t>
  </si>
  <si>
    <t>0x4603496f2</t>
  </si>
  <si>
    <t>0x460349cdf</t>
  </si>
  <si>
    <t>0x460349cf0</t>
  </si>
  <si>
    <t>0x460349cf5</t>
  </si>
  <si>
    <t>0x460349d3a</t>
  </si>
  <si>
    <t>0x460349d4b</t>
  </si>
  <si>
    <t>0x460349d51</t>
  </si>
  <si>
    <t>0x460349fca</t>
  </si>
  <si>
    <t>0x460349fda</t>
  </si>
  <si>
    <t>0x460349fe0</t>
  </si>
  <si>
    <t>0x460349fe5</t>
  </si>
  <si>
    <t>0x460349fe9</t>
  </si>
  <si>
    <t>0x460349ff0</t>
  </si>
  <si>
    <t>0x460349ffa</t>
  </si>
  <si>
    <t>0x460349ffd</t>
  </si>
  <si>
    <t>0x46034a02b</t>
  </si>
  <si>
    <t>0x46034a030</t>
  </si>
  <si>
    <t>0x46034a0fd</t>
  </si>
  <si>
    <t>0x46034a106</t>
  </si>
  <si>
    <t>0x46034a163</t>
  </si>
  <si>
    <t>0x46034a167</t>
  </si>
  <si>
    <t>0x46034a171</t>
  </si>
  <si>
    <t>0x46034a180</t>
  </si>
  <si>
    <t>0x46034a185</t>
  </si>
  <si>
    <t>0x46034a189</t>
  </si>
  <si>
    <t>0x46034ce45</t>
  </si>
  <si>
    <t>0x46034ce63</t>
  </si>
  <si>
    <t>CL_DEBUG param32 1614073349(0x6034CE05)</t>
  </si>
  <si>
    <t>0x46034ce67</t>
  </si>
  <si>
    <t>CL_NEXT_RX_TX nextTime 1614074349(0x6034D1ED)</t>
  </si>
  <si>
    <t>0x46034ce6a</t>
  </si>
  <si>
    <t>0x46034ce6f</t>
  </si>
  <si>
    <t>0x46034ce83</t>
  </si>
  <si>
    <t xml:space="preserve">CL_SEQ_CTRL RX_SUCCESS SeqNum 808(0x328) frag 0 More  </t>
  </si>
  <si>
    <t>0x46034ce89</t>
  </si>
  <si>
    <t>0x46034ce9f</t>
  </si>
  <si>
    <t>0x46034ceab</t>
  </si>
  <si>
    <t>0x46034ceb1</t>
  </si>
  <si>
    <t>0x46034cebf</t>
  </si>
  <si>
    <t>0x46034cedc</t>
  </si>
  <si>
    <t>0x46034cee3</t>
  </si>
  <si>
    <t>CL_DEBUG param32 1614074349(0x6034D1ED)</t>
  </si>
  <si>
    <t>0x46034d1fe</t>
  </si>
  <si>
    <t>0x46034d229</t>
  </si>
  <si>
    <t>0x46034d230</t>
  </si>
  <si>
    <t>0x460350749</t>
  </si>
  <si>
    <t>LMMGR_DATA_CONF param32 0x6034D4A3</t>
  </si>
  <si>
    <t>0x46035074c</t>
  </si>
  <si>
    <t>0x46035079d</t>
  </si>
  <si>
    <t>CL_DEBUG param32 1614087927(0x603506F7)</t>
  </si>
  <si>
    <t>0x4603507a0</t>
  </si>
  <si>
    <t>0x4603507a4</t>
  </si>
  <si>
    <t>0x4603507ac</t>
  </si>
  <si>
    <t>0x4603507b5</t>
  </si>
  <si>
    <t>0x4603507bb</t>
  </si>
  <si>
    <t>0x4603507d4</t>
  </si>
  <si>
    <t>CL_NEXT_RX_TX nextTime 1614088436(0x603508F4)</t>
  </si>
  <si>
    <t>0x460350903</t>
  </si>
  <si>
    <t>0x46035090a</t>
  </si>
  <si>
    <t>0x460350916</t>
  </si>
  <si>
    <t>0x460350927</t>
  </si>
  <si>
    <t>0x460350f18</t>
  </si>
  <si>
    <t>0x460350f28</t>
  </si>
  <si>
    <t>0x460350f2e</t>
  </si>
  <si>
    <t>0x460350f73</t>
  </si>
  <si>
    <t>0x460350f83</t>
  </si>
  <si>
    <t>0x460350f88</t>
  </si>
  <si>
    <t>0x460351203</t>
  </si>
  <si>
    <t>0x460351215</t>
  </si>
  <si>
    <t>0x46035121a</t>
  </si>
  <si>
    <t>0x460351220</t>
  </si>
  <si>
    <t xml:space="preserve">CL_SEQ_CTRL TX_SUCCESS SeqNum 460(0x1CC) frag 0|127B More  </t>
  </si>
  <si>
    <t>0x460351226</t>
  </si>
  <si>
    <t>0x460351230</t>
  </si>
  <si>
    <t>0x460351233</t>
  </si>
  <si>
    <t>0x460351262</t>
  </si>
  <si>
    <t>0x460351269</t>
  </si>
  <si>
    <t>0x460351332</t>
  </si>
  <si>
    <t>0x460351337</t>
  </si>
  <si>
    <t>0x460351397</t>
  </si>
  <si>
    <t>0x46035139b</t>
  </si>
  <si>
    <t>0x4603513a5</t>
  </si>
  <si>
    <t>0x4603513b8</t>
  </si>
  <si>
    <t>0x4603513bf</t>
  </si>
  <si>
    <t>0x4603513c3</t>
  </si>
  <si>
    <t>0x460353e4d</t>
  </si>
  <si>
    <t>0x460353e68</t>
  </si>
  <si>
    <t>CL_DEBUG param32 1614102030(0x60353E0E)</t>
  </si>
  <si>
    <t>0x460353e6b</t>
  </si>
  <si>
    <t>CL_NEXT_RX_TX nextTime 1614103030(0x603541F6)</t>
  </si>
  <si>
    <t>0x460353e6f</t>
  </si>
  <si>
    <t>0x460353e73</t>
  </si>
  <si>
    <t>0x460353e89</t>
  </si>
  <si>
    <t xml:space="preserve">CL_SEQ_CTRL RX_SUCCESS SeqNum 808(0x328) frag 1 More  </t>
  </si>
  <si>
    <t>0x460353e8f</t>
  </si>
  <si>
    <t>0x460353ea5</t>
  </si>
  <si>
    <t>0x460353eaf</t>
  </si>
  <si>
    <t>0x460353eb5</t>
  </si>
  <si>
    <t>0x460353ec4</t>
  </si>
  <si>
    <t>0x460353eda</t>
  </si>
  <si>
    <t>0x460353ee3</t>
  </si>
  <si>
    <t>CL_DEBUG param32 1614103030(0x603541F6)</t>
  </si>
  <si>
    <t>0x460354208</t>
  </si>
  <si>
    <t>0x460354233</t>
  </si>
  <si>
    <t>0x460354238</t>
  </si>
  <si>
    <t>0x460357523</t>
  </si>
  <si>
    <t>LMMGR_DATA_CONF param32 0x603544AF</t>
  </si>
  <si>
    <t>0x460357526</t>
  </si>
  <si>
    <t>0x460357578</t>
  </si>
  <si>
    <t>CL_DEBUG param32 1614116048(0x603574D0)</t>
  </si>
  <si>
    <t>0x46035757e</t>
  </si>
  <si>
    <t>0x460357581</t>
  </si>
  <si>
    <t>0x460357589</t>
  </si>
  <si>
    <t>0x460357590</t>
  </si>
  <si>
    <t>0x460357595</t>
  </si>
  <si>
    <t>0x4603575ae</t>
  </si>
  <si>
    <t>CL_NEXT_RX_TX nextTime 1614116569(0x603576D9)</t>
  </si>
  <si>
    <t>0x4603576e7</t>
  </si>
  <si>
    <t>0x4603576f0</t>
  </si>
  <si>
    <t>0x4603576fd</t>
  </si>
  <si>
    <t>0x46035770e</t>
  </si>
  <si>
    <t>0x460357cee</t>
  </si>
  <si>
    <t>0x460357cff</t>
  </si>
  <si>
    <t>0x460357d04</t>
  </si>
  <si>
    <t>0x460357d4a</t>
  </si>
  <si>
    <t>0x460357d5b</t>
  </si>
  <si>
    <t>0x460357d60</t>
  </si>
  <si>
    <t>0x460357fda</t>
  </si>
  <si>
    <t>0x460357fea</t>
  </si>
  <si>
    <t>0x460357fef</t>
  </si>
  <si>
    <t>0x460357ff4</t>
  </si>
  <si>
    <t xml:space="preserve">CL_SEQ_CTRL TX_SUCCESS SeqNum 460(0x1CC) frag 1|127B More  </t>
  </si>
  <si>
    <t>0x460357ffa</t>
  </si>
  <si>
    <t>0x460358007</t>
  </si>
  <si>
    <t>0x46035800a</t>
  </si>
  <si>
    <t>0x460358038</t>
  </si>
  <si>
    <t>0x46035803e</t>
  </si>
  <si>
    <t>0x460358126</t>
  </si>
  <si>
    <t>0x46035812b</t>
  </si>
  <si>
    <t>0x460358186</t>
  </si>
  <si>
    <t>0x46035818c</t>
  </si>
  <si>
    <t>0x460358196</t>
  </si>
  <si>
    <t>0x46035819d</t>
  </si>
  <si>
    <t>0x4603581a2</t>
  </si>
  <si>
    <t>0x4603581a7</t>
  </si>
  <si>
    <t>0x46035ac24</t>
  </si>
  <si>
    <t>0x46035ac3e</t>
  </si>
  <si>
    <t>CL_DEBUG param32 1614130148(0x6035ABE4)</t>
  </si>
  <si>
    <t>0x46035ac43</t>
  </si>
  <si>
    <t>CL_NEXT_RX_TX nextTime 1614131148(0x6035AFCC)</t>
  </si>
  <si>
    <t>0x46035ac47</t>
  </si>
  <si>
    <t>0x46035ac4a</t>
  </si>
  <si>
    <t>0x46035ac5f</t>
  </si>
  <si>
    <t xml:space="preserve">CL_SEQ_CTRL RX_SUCCESS SeqNum 808(0x328) frag 2 More  </t>
  </si>
  <si>
    <t>0x46035ac64</t>
  </si>
  <si>
    <t>0x46035ac7b</t>
  </si>
  <si>
    <t>0x46035ac92</t>
  </si>
  <si>
    <t>0x46035ac9a</t>
  </si>
  <si>
    <t>0x46035aca8</t>
  </si>
  <si>
    <t>0x46035acbe</t>
  </si>
  <si>
    <t>0x46035acc5</t>
  </si>
  <si>
    <t>CL_DEBUG param32 1614131148(0x6035AFCC)</t>
  </si>
  <si>
    <t>0x46035afde</t>
  </si>
  <si>
    <t>0x46035b009</t>
  </si>
  <si>
    <t>0x46035b00f</t>
  </si>
  <si>
    <t>0x46035e2f9</t>
  </si>
  <si>
    <t>LMMGR_DATA_CONF param32 0x6035B284</t>
  </si>
  <si>
    <t>0x46035e2fc</t>
  </si>
  <si>
    <t>0x46035e34e</t>
  </si>
  <si>
    <t>CL_DEBUG param32 1614144166(0x6035E2A6)</t>
  </si>
  <si>
    <t>0x46035e351</t>
  </si>
  <si>
    <t>0x46035e355</t>
  </si>
  <si>
    <t>0x46035e35d</t>
  </si>
  <si>
    <t>0x46035e364</t>
  </si>
  <si>
    <t>0x46035e36b</t>
  </si>
  <si>
    <t>0x46035e377</t>
  </si>
  <si>
    <t>CL_NEXT_RX_TX nextTime 1614144674(0x6035E4A2)</t>
  </si>
  <si>
    <t>0x46035e4b1</t>
  </si>
  <si>
    <t>0x46035e4b8</t>
  </si>
  <si>
    <t>0x46035e4c5</t>
  </si>
  <si>
    <t>0x46035e4e1</t>
  </si>
  <si>
    <t>0x46035eac5</t>
  </si>
  <si>
    <t>0x46035ead8</t>
  </si>
  <si>
    <t>0x46035eadd</t>
  </si>
  <si>
    <t>0x46035eb21</t>
  </si>
  <si>
    <t>0x46035eb31</t>
  </si>
  <si>
    <t>0x46035eb36</t>
  </si>
  <si>
    <t>0x46035edb1</t>
  </si>
  <si>
    <t>0x46035edc1</t>
  </si>
  <si>
    <t>0x46035edc8</t>
  </si>
  <si>
    <t>0x46035edcd</t>
  </si>
  <si>
    <t xml:space="preserve">CL_SEQ_CTRL TX_SUCCESS SeqNum 460(0x1CC) frag 2|127B More  </t>
  </si>
  <si>
    <t>0x46035edd3</t>
  </si>
  <si>
    <t>0x46035edde</t>
  </si>
  <si>
    <t>0x46035ede1</t>
  </si>
  <si>
    <t>0x46035ee10</t>
  </si>
  <si>
    <t>0x46035ee15</t>
  </si>
  <si>
    <t>0x46035ef05</t>
  </si>
  <si>
    <t>0x46035ef09</t>
  </si>
  <si>
    <t>0x46035ef64</t>
  </si>
  <si>
    <t>0x46035ef68</t>
  </si>
  <si>
    <t>0x46035ef72</t>
  </si>
  <si>
    <t>0x46035ef79</t>
  </si>
  <si>
    <t>0x46035ef7e</t>
  </si>
  <si>
    <t>0x46035ef84</t>
  </si>
  <si>
    <t>0x4603619fb</t>
  </si>
  <si>
    <t>0x460361a15</t>
  </si>
  <si>
    <t>CL_DEBUG param32 1614158268(0x603619BC)</t>
  </si>
  <si>
    <t>0x460361a19</t>
  </si>
  <si>
    <t>CL_NEXT_RX_TX nextTime 1614159268(0x60361DA4)</t>
  </si>
  <si>
    <t>0x460361a1c</t>
  </si>
  <si>
    <t>0x460361a20</t>
  </si>
  <si>
    <t>0x460361a34</t>
  </si>
  <si>
    <t xml:space="preserve">CL_SEQ_CTRL RX_SUCCESS SeqNum 808(0x328) frag 3 More  </t>
  </si>
  <si>
    <t>0x460361a3c</t>
  </si>
  <si>
    <t>0x460361a53</t>
  </si>
  <si>
    <t>0x460361a5c</t>
  </si>
  <si>
    <t>0x460361a62</t>
  </si>
  <si>
    <t>0x460361a70</t>
  </si>
  <si>
    <t>0x460361a86</t>
  </si>
  <si>
    <t>0x460361a8e</t>
  </si>
  <si>
    <t>CL_DEBUG param32 1614159268(0x60361DA4)</t>
  </si>
  <si>
    <t>0x460361db6</t>
  </si>
  <si>
    <t>0x460361de1</t>
  </si>
  <si>
    <t>0x460361de6</t>
  </si>
  <si>
    <t>0x4603650d1</t>
  </si>
  <si>
    <t>LMMGR_DATA_CONF param32 0x6036205D</t>
  </si>
  <si>
    <t>0x4603650d4</t>
  </si>
  <si>
    <t>0x460365126</t>
  </si>
  <si>
    <t>CL_DEBUG param32 1614172286(0x6036507E)</t>
  </si>
  <si>
    <t>0x460365129</t>
  </si>
  <si>
    <t>0x46036512f</t>
  </si>
  <si>
    <t>0x460365138</t>
  </si>
  <si>
    <t>0x46036513e</t>
  </si>
  <si>
    <t>0x460365143</t>
  </si>
  <si>
    <t>0x46036514f</t>
  </si>
  <si>
    <t>CL_NEXT_RX_TX nextTime 1614172794(0x6036527A)</t>
  </si>
  <si>
    <t>0x460365289</t>
  </si>
  <si>
    <t>0x46036528f</t>
  </si>
  <si>
    <t>0x46036529e</t>
  </si>
  <si>
    <t>0x4603652af</t>
  </si>
  <si>
    <t>0x46036589e</t>
  </si>
  <si>
    <t>0x4603658ae</t>
  </si>
  <si>
    <t>0x4603658b4</t>
  </si>
  <si>
    <t>0x4603658fa</t>
  </si>
  <si>
    <t>0x460365909</t>
  </si>
  <si>
    <t>0x460365910</t>
  </si>
  <si>
    <t>0x460365b89</t>
  </si>
  <si>
    <t>0x460365b99</t>
  </si>
  <si>
    <t>0x460365b9f</t>
  </si>
  <si>
    <t>0x460365ba5</t>
  </si>
  <si>
    <t xml:space="preserve">CL_SEQ_CTRL TX_SUCCESS SeqNum 460(0x1CC) frag 3|127B More  </t>
  </si>
  <si>
    <t>0x460365bab</t>
  </si>
  <si>
    <t>0x460365bb5</t>
  </si>
  <si>
    <t>0x460365bba</t>
  </si>
  <si>
    <t>0x460365be9</t>
  </si>
  <si>
    <t>0x460365bee</t>
  </si>
  <si>
    <t>0x460365cbd</t>
  </si>
  <si>
    <t>0x460365cc5</t>
  </si>
  <si>
    <t>0x460365d21</t>
  </si>
  <si>
    <t>0x460365d25</t>
  </si>
  <si>
    <t>0x460365d30</t>
  </si>
  <si>
    <t>0x460365d40</t>
  </si>
  <si>
    <t>0x460365d45</t>
  </si>
  <si>
    <t>0x460365d49</t>
  </si>
  <si>
    <t>0x4603687d4</t>
  </si>
  <si>
    <t>0x4603687f9</t>
  </si>
  <si>
    <t>CL_DEBUG param32 1614186388(0x60368794)</t>
  </si>
  <si>
    <t>0x4603687fd</t>
  </si>
  <si>
    <t>CL_NEXT_RX_TX nextTime 1614187388(0x60368B7C)</t>
  </si>
  <si>
    <t>0x460368802</t>
  </si>
  <si>
    <t>0x460368806</t>
  </si>
  <si>
    <t>0x46036881b</t>
  </si>
  <si>
    <t xml:space="preserve">CL_SEQ_CTRL RX_SUCCESS SeqNum 808(0x328) frag 4 More  </t>
  </si>
  <si>
    <t>0x460368821</t>
  </si>
  <si>
    <t>0x460368838</t>
  </si>
  <si>
    <t>0x460368842</t>
  </si>
  <si>
    <t>0x460368847</t>
  </si>
  <si>
    <t>0x460368857</t>
  </si>
  <si>
    <t>0x46036886e</t>
  </si>
  <si>
    <t>0x460368874</t>
  </si>
  <si>
    <t>CL_DEBUG param32 1614187388(0x60368B7C)</t>
  </si>
  <si>
    <t>0x460368b8e</t>
  </si>
  <si>
    <t>0x460368bb9</t>
  </si>
  <si>
    <t>0x460368bbe</t>
  </si>
  <si>
    <t>0x46036bea9</t>
  </si>
  <si>
    <t>LMMGR_DATA_CONF param32 0x60368E36</t>
  </si>
  <si>
    <t>0x46036beae</t>
  </si>
  <si>
    <t>0x46036beff</t>
  </si>
  <si>
    <t>CL_DEBUG param32 1614200406(0x6036BE56)</t>
  </si>
  <si>
    <t>0x46036bf03</t>
  </si>
  <si>
    <t>0x46036bf06</t>
  </si>
  <si>
    <t>0x46036bf0e</t>
  </si>
  <si>
    <t>0x46036bf15</t>
  </si>
  <si>
    <t>0x46036bf1b</t>
  </si>
  <si>
    <t>0x46036bf29</t>
  </si>
  <si>
    <t>CL_NEXT_RX_TX nextTime 1614200913(0x6036C051)</t>
  </si>
  <si>
    <t>0x46036c060</t>
  </si>
  <si>
    <t>0x46036c067</t>
  </si>
  <si>
    <t>0x46036c073</t>
  </si>
  <si>
    <t>0x46036c085</t>
  </si>
  <si>
    <t>0x46036c675</t>
  </si>
  <si>
    <t>0x46036c685</t>
  </si>
  <si>
    <t>0x46036c68d</t>
  </si>
  <si>
    <t>0x46036c6d0</t>
  </si>
  <si>
    <t>0x46036c6e0</t>
  </si>
  <si>
    <t>0x46036c6e5</t>
  </si>
  <si>
    <t>0x46036c960</t>
  </si>
  <si>
    <t>0x46036c970</t>
  </si>
  <si>
    <t>0x46036c976</t>
  </si>
  <si>
    <t>0x46036c97d</t>
  </si>
  <si>
    <t xml:space="preserve">CL_SEQ_CTRL TX_SUCCESS SeqNum 460(0x1CC) frag 4|127B More  </t>
  </si>
  <si>
    <t>0x46036c983</t>
  </si>
  <si>
    <t>0x46036c98d</t>
  </si>
  <si>
    <t>0x46036c990</t>
  </si>
  <si>
    <t>0x46036c9bf</t>
  </si>
  <si>
    <t>0x46036c9c5</t>
  </si>
  <si>
    <t>0x46036ca92</t>
  </si>
  <si>
    <t>0x46036ca9c</t>
  </si>
  <si>
    <t>0x46036caf7</t>
  </si>
  <si>
    <t>0x46036cafc</t>
  </si>
  <si>
    <t>0x46036cb06</t>
  </si>
  <si>
    <t>0x46036cb15</t>
  </si>
  <si>
    <t>0x46036cb1a</t>
  </si>
  <si>
    <t>0x46036cb1e</t>
  </si>
  <si>
    <t>0x46036f5ab</t>
  </si>
  <si>
    <t>0x46036f5c5</t>
  </si>
  <si>
    <t>CL_DEBUG param32 1614214507(0x6036F56B)</t>
  </si>
  <si>
    <t>0x46036f5c8</t>
  </si>
  <si>
    <t>CL_NEXT_RX_TX nextTime 1614215507(0x6036F953)</t>
  </si>
  <si>
    <t>0x46036f5cc</t>
  </si>
  <si>
    <t>0x46036f5d0</t>
  </si>
  <si>
    <t>0x46036f5e3</t>
  </si>
  <si>
    <t xml:space="preserve">CL_SEQ_CTRL RX_SUCCESS SeqNum 808(0x328) frag 5 More  </t>
  </si>
  <si>
    <t>0x46036f5ea</t>
  </si>
  <si>
    <t>0x46036f60f</t>
  </si>
  <si>
    <t>0x46036f619</t>
  </si>
  <si>
    <t>0x46036f61e</t>
  </si>
  <si>
    <t>0x46036f62d</t>
  </si>
  <si>
    <t>0x46036f644</t>
  </si>
  <si>
    <t>0x46036f64b</t>
  </si>
  <si>
    <t>CL_DEBUG param32 1614215507(0x6036F953)</t>
  </si>
  <si>
    <t>0x46036f964</t>
  </si>
  <si>
    <t>0x46036f994</t>
  </si>
  <si>
    <t>0x46036f99a</t>
  </si>
  <si>
    <t>0x460372c7f</t>
  </si>
  <si>
    <t>LMMGR_DATA_CONF param32 0x6036FC09</t>
  </si>
  <si>
    <t>0x460372c82</t>
  </si>
  <si>
    <t>0x460372cd3</t>
  </si>
  <si>
    <t>CL_DEBUG param32 1614228524(0x60372C2C)</t>
  </si>
  <si>
    <t>0x460372cd7</t>
  </si>
  <si>
    <t>0x460372cda</t>
  </si>
  <si>
    <t>0x460372ce5</t>
  </si>
  <si>
    <t>0x460372ceb</t>
  </si>
  <si>
    <t>0x460372cf0</t>
  </si>
  <si>
    <t>0x460372cfc</t>
  </si>
  <si>
    <t>CL_NEXT_RX_TX nextTime 1614229032(0x60372E28)</t>
  </si>
  <si>
    <t>0x460372e37</t>
  </si>
  <si>
    <t>0x460372e3e</t>
  </si>
  <si>
    <t>0x460372e4a</t>
  </si>
  <si>
    <t>0x460372e6a</t>
  </si>
  <si>
    <t>0x46037344c</t>
  </si>
  <si>
    <t>0x46037345d</t>
  </si>
  <si>
    <t>0x460373463</t>
  </si>
  <si>
    <t>0x4603734a8</t>
  </si>
  <si>
    <t>0x4603734b7</t>
  </si>
  <si>
    <t>0x4603734bd</t>
  </si>
  <si>
    <t>0x460373738</t>
  </si>
  <si>
    <t>0x460373748</t>
  </si>
  <si>
    <t>0x46037374d</t>
  </si>
  <si>
    <t>0x460373753</t>
  </si>
  <si>
    <t xml:space="preserve">CL_SEQ_CTRL TX_SUCCESS SeqNum 460(0x1CC) frag 5|127B More  </t>
  </si>
  <si>
    <t>0x460373759</t>
  </si>
  <si>
    <t>0x460373763</t>
  </si>
  <si>
    <t>0x460373767</t>
  </si>
  <si>
    <t>0x460373797</t>
  </si>
  <si>
    <t>0x46037379c</t>
  </si>
  <si>
    <t>0x46037388c</t>
  </si>
  <si>
    <t>0x460373891</t>
  </si>
  <si>
    <t>0x4603738ec</t>
  </si>
  <si>
    <t>0x4603738f0</t>
  </si>
  <si>
    <t>0x4603738fb</t>
  </si>
  <si>
    <t>0x460373903</t>
  </si>
  <si>
    <t>0x460373908</t>
  </si>
  <si>
    <t>0x46037390c</t>
  </si>
  <si>
    <t>0x460376382</t>
  </si>
  <si>
    <t>0x46037639c</t>
  </si>
  <si>
    <t>CL_DEBUG param32 1614242627(0x60376343)</t>
  </si>
  <si>
    <t>0x4603763a0</t>
  </si>
  <si>
    <t>CL_NEXT_RX_TX nextTime 1614243627(0x6037672B)</t>
  </si>
  <si>
    <t>0x4603763a4</t>
  </si>
  <si>
    <t>0x4603763a9</t>
  </si>
  <si>
    <t>0x4603763bd</t>
  </si>
  <si>
    <t xml:space="preserve">CL_SEQ_CTRL RX_SUCCESS SeqNum 808(0x328) frag 6 More  </t>
  </si>
  <si>
    <t>0x4603763c3</t>
  </si>
  <si>
    <t>0x4603763da</t>
  </si>
  <si>
    <t>0x4603763e4</t>
  </si>
  <si>
    <t>0x4603763ea</t>
  </si>
  <si>
    <t>0x4603763f7</t>
  </si>
  <si>
    <t>0x460376410</t>
  </si>
  <si>
    <t>0x460376417</t>
  </si>
  <si>
    <t>CL_DEBUG param32 1614243627(0x6037672B)</t>
  </si>
  <si>
    <t>0x46037673c</t>
  </si>
  <si>
    <t>0x460376767</t>
  </si>
  <si>
    <t>0x46037676d</t>
  </si>
  <si>
    <t>0x460379a57</t>
  </si>
  <si>
    <t>LMMGR_DATA_CONF param32 0x603769E4</t>
  </si>
  <si>
    <t>0x460379a5a</t>
  </si>
  <si>
    <t>0x460379aad</t>
  </si>
  <si>
    <t>CL_DEBUG param32 1614256644(0x60379A04)</t>
  </si>
  <si>
    <t>0x460379ab1</t>
  </si>
  <si>
    <t>0x460379ab4</t>
  </si>
  <si>
    <t>0x460379abc</t>
  </si>
  <si>
    <t>0x460379ac3</t>
  </si>
  <si>
    <t>0x460379ac9</t>
  </si>
  <si>
    <t>0x460379ad5</t>
  </si>
  <si>
    <t>CL_NEXT_RX_TX nextTime 1614257152(0x60379C00)</t>
  </si>
  <si>
    <t>0x460379c0f</t>
  </si>
  <si>
    <t>0x460379c16</t>
  </si>
  <si>
    <t>0x460379c23</t>
  </si>
  <si>
    <t>0x460379c34</t>
  </si>
  <si>
    <t>0x46037a224</t>
  </si>
  <si>
    <t>0x46037a235</t>
  </si>
  <si>
    <t>0x46037a23b</t>
  </si>
  <si>
    <t>0x46037a280</t>
  </si>
  <si>
    <t>0x46037a28f</t>
  </si>
  <si>
    <t>0x46037a295</t>
  </si>
  <si>
    <t>0x46037a510</t>
  </si>
  <si>
    <t>0x46037a520</t>
  </si>
  <si>
    <t>0x46037a525</t>
  </si>
  <si>
    <t>0x46037a52b</t>
  </si>
  <si>
    <t xml:space="preserve">CL_SEQ_CTRL TX_SUCCESS SeqNum 460(0x1CC) frag 6|127B More  </t>
  </si>
  <si>
    <t>0x46037a532</t>
  </si>
  <si>
    <t>0x46037a53d</t>
  </si>
  <si>
    <t>0x46037a540</t>
  </si>
  <si>
    <t>0x46037a56e</t>
  </si>
  <si>
    <t>0x46037a574</t>
  </si>
  <si>
    <t>0x46037a650</t>
  </si>
  <si>
    <t>0x46037a654</t>
  </si>
  <si>
    <t>0x46037a6b1</t>
  </si>
  <si>
    <t>0x46037a6b5</t>
  </si>
  <si>
    <t>0x46037a6bf</t>
  </si>
  <si>
    <t>0x46037a6c6</t>
  </si>
  <si>
    <t>0x46037a6cb</t>
  </si>
  <si>
    <t>0x46037a6cf</t>
  </si>
  <si>
    <t>0x46037d15a</t>
  </si>
  <si>
    <t>0x46037d176</t>
  </si>
  <si>
    <t>CL_DEBUG param32 1614270747(0x6037D11B)</t>
  </si>
  <si>
    <t>0x46037d17a</t>
  </si>
  <si>
    <t>CL_NEXT_RX_TX nextTime 1614271747(0x6037D503)</t>
  </si>
  <si>
    <t>0x46037d17e</t>
  </si>
  <si>
    <t>0x46037d181</t>
  </si>
  <si>
    <t>0x46037d195</t>
  </si>
  <si>
    <t xml:space="preserve">CL_SEQ_CTRL RX_SUCCESS SeqNum 808(0x328) frag 7 More  </t>
  </si>
  <si>
    <t>0x46037d19b</t>
  </si>
  <si>
    <t>0x46037d1b3</t>
  </si>
  <si>
    <t>0x46037d1be</t>
  </si>
  <si>
    <t>0x46037d1c4</t>
  </si>
  <si>
    <t>0x46037d1d1</t>
  </si>
  <si>
    <t>0x46037d1f5</t>
  </si>
  <si>
    <t>0x46037d1fb</t>
  </si>
  <si>
    <t>CL_DEBUG param32 1614271747(0x6037D503)</t>
  </si>
  <si>
    <t>0x46037d514</t>
  </si>
  <si>
    <t>0x46037d53f</t>
  </si>
  <si>
    <t>0x46037d546</t>
  </si>
  <si>
    <t>0x46038082f</t>
  </si>
  <si>
    <t>LMMGR_DATA_CONF param32 0x6037D7B9</t>
  </si>
  <si>
    <t>0x460380832</t>
  </si>
  <si>
    <t>0x460380884</t>
  </si>
  <si>
    <t>CL_DEBUG param32 1614284764(0x603807DC)</t>
  </si>
  <si>
    <t>0x460380887</t>
  </si>
  <si>
    <t>0x46038088b</t>
  </si>
  <si>
    <t>0x460380894</t>
  </si>
  <si>
    <t>0x46038089c</t>
  </si>
  <si>
    <t>0x4603808a1</t>
  </si>
  <si>
    <t>0x4603808ad</t>
  </si>
  <si>
    <t>CL_NEXT_RX_TX nextTime 1614285272(0x603809D8)</t>
  </si>
  <si>
    <t>0x4603809e7</t>
  </si>
  <si>
    <t>0x4603809ee</t>
  </si>
  <si>
    <t>0x4603809fa</t>
  </si>
  <si>
    <t>0x460380a0b</t>
  </si>
  <si>
    <t>0x460380ffc</t>
  </si>
  <si>
    <t>0x46038100d</t>
  </si>
  <si>
    <t>0x460381012</t>
  </si>
  <si>
    <t>0x460381058</t>
  </si>
  <si>
    <t>0x460381067</t>
  </si>
  <si>
    <t>0x46038106d</t>
  </si>
  <si>
    <t>0x4603812e8</t>
  </si>
  <si>
    <t>0x4603812f9</t>
  </si>
  <si>
    <t>0x4603812ff</t>
  </si>
  <si>
    <t>0x460381304</t>
  </si>
  <si>
    <t xml:space="preserve">CL_SEQ_CTRL TX_SUCCESS SeqNum 460(0x1CC) frag 7|127B More  </t>
  </si>
  <si>
    <t>0x46038130a</t>
  </si>
  <si>
    <t>0x460381315</t>
  </si>
  <si>
    <t>0x460381318</t>
  </si>
  <si>
    <t>0x460381347</t>
  </si>
  <si>
    <t>0x46038134e</t>
  </si>
  <si>
    <t>0x46038141a</t>
  </si>
  <si>
    <t>0x460381423</t>
  </si>
  <si>
    <t>0x46038147e</t>
  </si>
  <si>
    <t>0x460381482</t>
  </si>
  <si>
    <t>0x46038148c</t>
  </si>
  <si>
    <t>0x46038149c</t>
  </si>
  <si>
    <t>0x4603814a3</t>
  </si>
  <si>
    <t>0x4603814a7</t>
  </si>
  <si>
    <t>0x460383f32</t>
  </si>
  <si>
    <t>0x460383f4c</t>
  </si>
  <si>
    <t>CL_DEBUG param32 1614298866(0x60383EF2)</t>
  </si>
  <si>
    <t>0x460383f4f</t>
  </si>
  <si>
    <t>CL_NEXT_RX_TX nextTime 1614299866(0x603842DA)</t>
  </si>
  <si>
    <t>0x460383f53</t>
  </si>
  <si>
    <t>0x460383f57</t>
  </si>
  <si>
    <t>0x460383f6d</t>
  </si>
  <si>
    <t xml:space="preserve">CL_SEQ_CTRL RX_SUCCESS SeqNum 808(0x328) frag 8 More  </t>
  </si>
  <si>
    <t>0x460383f72</t>
  </si>
  <si>
    <t>0x460383f8a</t>
  </si>
  <si>
    <t>0x460383f94</t>
  </si>
  <si>
    <t>0x460383f9a</t>
  </si>
  <si>
    <t>0x460383fa7</t>
  </si>
  <si>
    <t>0x460383fcb</t>
  </si>
  <si>
    <t>0x460383fd4</t>
  </si>
  <si>
    <t>CL_DEBUG param32 1614299866(0x603842DA)</t>
  </si>
  <si>
    <t>0x4603842ec</t>
  </si>
  <si>
    <t>0x460384316</t>
  </si>
  <si>
    <t>0x46038431c</t>
  </si>
  <si>
    <t>0x460387607</t>
  </si>
  <si>
    <t>LMMGR_DATA_CONF param32 0x60384593</t>
  </si>
  <si>
    <t>0x46038760a</t>
  </si>
  <si>
    <t>0x46038765c</t>
  </si>
  <si>
    <t>CL_DEBUG param32 1614312884(0x603875B4)</t>
  </si>
  <si>
    <t>0x460387661</t>
  </si>
  <si>
    <t>0x460387664</t>
  </si>
  <si>
    <t>0x46038766d</t>
  </si>
  <si>
    <t>0x460387673</t>
  </si>
  <si>
    <t>0x460387679</t>
  </si>
  <si>
    <t>0x460387685</t>
  </si>
  <si>
    <t>CL_NEXT_RX_TX nextTime 1614313392(0x603877B0)</t>
  </si>
  <si>
    <t>0x4603877bf</t>
  </si>
  <si>
    <t>0x4603877c9</t>
  </si>
  <si>
    <t>0x4603877d5</t>
  </si>
  <si>
    <t>0x4603877e6</t>
  </si>
  <si>
    <t>0x460387dd5</t>
  </si>
  <si>
    <t>0x460387de5</t>
  </si>
  <si>
    <t>0x460387deb</t>
  </si>
  <si>
    <t>0x460387e30</t>
  </si>
  <si>
    <t>0x460387e41</t>
  </si>
  <si>
    <t>0x460387e47</t>
  </si>
  <si>
    <t>0x4603880c0</t>
  </si>
  <si>
    <t>0x4603880d0</t>
  </si>
  <si>
    <t>0x4603880d6</t>
  </si>
  <si>
    <t>0x4603880db</t>
  </si>
  <si>
    <t xml:space="preserve">CL_SEQ_CTRL TX_SUCCESS SeqNum 460(0x1CC) frag 8|127B More  </t>
  </si>
  <si>
    <t>0x4603880e1</t>
  </si>
  <si>
    <t>0x4603880ed</t>
  </si>
  <si>
    <t>0x4603880f0</t>
  </si>
  <si>
    <t>0x46038811f</t>
  </si>
  <si>
    <t>0x460388124</t>
  </si>
  <si>
    <t>0x4603881fe</t>
  </si>
  <si>
    <t>0x460388204</t>
  </si>
  <si>
    <t>0x46038825f</t>
  </si>
  <si>
    <t>0x460388265</t>
  </si>
  <si>
    <t>0x46038826f</t>
  </si>
  <si>
    <t>0x460388276</t>
  </si>
  <si>
    <t>0x46038827b</t>
  </si>
  <si>
    <t>0x46038827f</t>
  </si>
  <si>
    <t>0x46038ad0b</t>
  </si>
  <si>
    <t>0x46038ad24</t>
  </si>
  <si>
    <t>CL_DEBUG param32 1614326987(0x6038ACCB)</t>
  </si>
  <si>
    <t>0x46038ad2a</t>
  </si>
  <si>
    <t>CL_NEXT_RX_TX nextTime 1614327987(0x6038B0B3)</t>
  </si>
  <si>
    <t>0x46038ad2e</t>
  </si>
  <si>
    <t>0x46038ad31</t>
  </si>
  <si>
    <t>0x46038ad41</t>
  </si>
  <si>
    <t xml:space="preserve">CL_SEQ_CTRL RX_SUCCESS SeqNum 808(0x328) frag 9   </t>
  </si>
  <si>
    <t>0x46038ad47</t>
  </si>
  <si>
    <t>0x46038ad5d</t>
  </si>
  <si>
    <t>0x46038ad67</t>
  </si>
  <si>
    <t>0x46038ad6e</t>
  </si>
  <si>
    <t>0x46038ad7d</t>
  </si>
  <si>
    <t>0x46038ad93</t>
  </si>
  <si>
    <t>0x46038ada8</t>
  </si>
  <si>
    <t>CL_DEBUG param32 1614327987(0x6038B0B3)</t>
  </si>
  <si>
    <t>0x46038b0c4</t>
  </si>
  <si>
    <t>0x46038b0ef</t>
  </si>
  <si>
    <t>0x46038b0f4</t>
  </si>
  <si>
    <t>0x46038e3df</t>
  </si>
  <si>
    <t>LMMGR_DATA_CONF param32 0x6038B369</t>
  </si>
  <si>
    <t>0x46038e3e2</t>
  </si>
  <si>
    <t>0x46038e434</t>
  </si>
  <si>
    <t>CL_DEBUG param32 1614341004(0x6038E38C)</t>
  </si>
  <si>
    <t>0x46038e437</t>
  </si>
  <si>
    <t>0x46038e43b</t>
  </si>
  <si>
    <t>0x46038e443</t>
  </si>
  <si>
    <t>0x46038e44a</t>
  </si>
  <si>
    <t>0x46038e451</t>
  </si>
  <si>
    <t>0x46038e45d</t>
  </si>
  <si>
    <t>CL_NEXT_RX_TX nextTime 1614341512(0x6038E588)</t>
  </si>
  <si>
    <t>0x46038e597</t>
  </si>
  <si>
    <t>0x46038e59f</t>
  </si>
  <si>
    <t>0x46038e5ab</t>
  </si>
  <si>
    <t>0x46038e5bc</t>
  </si>
  <si>
    <t>0x46038ebad</t>
  </si>
  <si>
    <t>0x46038ebbf</t>
  </si>
  <si>
    <t>0x46038ebc6</t>
  </si>
  <si>
    <t>0x46038ec09</t>
  </si>
  <si>
    <t>0x46038ec18</t>
  </si>
  <si>
    <t>0x46038ec1e</t>
  </si>
  <si>
    <t>0x46038ee99</t>
  </si>
  <si>
    <t>0x46038eea8</t>
  </si>
  <si>
    <t>0x46038eeb0</t>
  </si>
  <si>
    <t>0x46038eeb5</t>
  </si>
  <si>
    <t xml:space="preserve">CL_SEQ_CTRL TX_SUCCESS SeqNum 460(0x1CC) frag 9|127B   </t>
  </si>
  <si>
    <t>0x46038eeba</t>
  </si>
  <si>
    <t>0x46038eec5</t>
  </si>
  <si>
    <t>0x46038eec8</t>
  </si>
  <si>
    <t>CL_TXDONE SDU_TX_SUCCESS(0,0x0) CL Id 105</t>
  </si>
  <si>
    <t>0x46038eecc</t>
  </si>
  <si>
    <t>0x46038eed2</t>
  </si>
  <si>
    <t>0x46038eef2</t>
  </si>
  <si>
    <t>0x46038eef6</t>
  </si>
  <si>
    <t>0x46038ef10</t>
  </si>
  <si>
    <t>0x46038ef15</t>
  </si>
  <si>
    <t>0x46038f078</t>
  </si>
  <si>
    <t>0x46038f07d</t>
  </si>
  <si>
    <t>0x46038f136</t>
  </si>
  <si>
    <t>0x46038f13d</t>
  </si>
  <si>
    <t>0x46038f195</t>
  </si>
  <si>
    <t>0x46038f199</t>
  </si>
  <si>
    <t>0x46038f1a3</t>
  </si>
  <si>
    <t>0x46038f1aa</t>
  </si>
  <si>
    <t>0x46038f1b1</t>
  </si>
  <si>
    <t>0x460391ae3</t>
  </si>
  <si>
    <t>0x460391b0c</t>
  </si>
  <si>
    <t>CL_DEBUG param32 1614355107(0x60391AA3)</t>
  </si>
  <si>
    <t>0x460391b10</t>
  </si>
  <si>
    <t>CL_NEXT_RX_TX nextTime 1614356107(0x60391E8B)</t>
  </si>
  <si>
    <t>0x460391b13</t>
  </si>
  <si>
    <t>0x460391b17</t>
  </si>
  <si>
    <t>0x460391b1d</t>
  </si>
  <si>
    <t>0x460391b21</t>
  </si>
  <si>
    <t>0x460391b34</t>
  </si>
  <si>
    <t xml:space="preserve">CL_SEQ_CTRL RX_SUCCESS SeqNum 809(0x329) frag 0 More  </t>
  </si>
  <si>
    <t>0x460391b3b</t>
  </si>
  <si>
    <t>0x460391b52</t>
  </si>
  <si>
    <t>0x460391b5c</t>
  </si>
  <si>
    <t>0x460391b61</t>
  </si>
  <si>
    <t>0x460391b70</t>
  </si>
  <si>
    <t>0x460391b8a</t>
  </si>
  <si>
    <t>0x460391b91</t>
  </si>
  <si>
    <t>CL_DEBUG param32 1614356107(0x60391E8B)</t>
  </si>
  <si>
    <t>0x460391e9c</t>
  </si>
  <si>
    <t>0x460391ec6</t>
  </si>
  <si>
    <t>0x460391ecc</t>
  </si>
  <si>
    <t>0x4603951b7</t>
  </si>
  <si>
    <t>LMMGR_DATA_CONF param32 0x60392143</t>
  </si>
  <si>
    <t>0x4603951ba</t>
  </si>
  <si>
    <t>0x46039520b</t>
  </si>
  <si>
    <t>CL_DEBUG param32 1614369124(0x60395164)</t>
  </si>
  <si>
    <t>0x46039520e</t>
  </si>
  <si>
    <t>0x460395214</t>
  </si>
  <si>
    <t>0x46039521c</t>
  </si>
  <si>
    <t>0x460395223</t>
  </si>
  <si>
    <t>0x460395228</t>
  </si>
  <si>
    <t>0x460395234</t>
  </si>
  <si>
    <t>CL_NEXT_RX_TX nextTime 1614369631(0x6039535F)</t>
  </si>
  <si>
    <t>0x46039536e</t>
  </si>
  <si>
    <t>0x460395376</t>
  </si>
  <si>
    <t>0x460395384</t>
  </si>
  <si>
    <t>0x460395394</t>
  </si>
  <si>
    <t>0x460395984</t>
  </si>
  <si>
    <t>0x460395995</t>
  </si>
  <si>
    <t>0x46039599b</t>
  </si>
  <si>
    <t>0x4603959e0</t>
  </si>
  <si>
    <t>0x4603959ef</t>
  </si>
  <si>
    <t>0x4603959f7</t>
  </si>
  <si>
    <t>0x460395c70</t>
  </si>
  <si>
    <t>0x460395c80</t>
  </si>
  <si>
    <t>0x460395c86</t>
  </si>
  <si>
    <t>0x460395c8b</t>
  </si>
  <si>
    <t xml:space="preserve">CL_SEQ_CTRL TX_SUCCESS SeqNum 461(0x1CD) frag 0|127B More  </t>
  </si>
  <si>
    <t>0x460395c91</t>
  </si>
  <si>
    <t>0x460395c9b</t>
  </si>
  <si>
    <t>0x460395ca0</t>
  </si>
  <si>
    <t>0x460395ccf</t>
  </si>
  <si>
    <t>0x460395cd4</t>
  </si>
  <si>
    <t>0x460395da4</t>
  </si>
  <si>
    <t>0x460395dad</t>
  </si>
  <si>
    <t>0x460395e08</t>
  </si>
  <si>
    <t>0x460395e0c</t>
  </si>
  <si>
    <t>0x460395e18</t>
  </si>
  <si>
    <t>0x460395e27</t>
  </si>
  <si>
    <t>0x460395e2c</t>
  </si>
  <si>
    <t>0x460395e30</t>
  </si>
  <si>
    <t>0x4603988ba</t>
  </si>
  <si>
    <t>0x4603988e1</t>
  </si>
  <si>
    <t>CL_DEBUG param32 1614383227(0x6039887B)</t>
  </si>
  <si>
    <t>0x4603988e5</t>
  </si>
  <si>
    <t>CL_NEXT_RX_TX nextTime 1614384227(0x60398C63)</t>
  </si>
  <si>
    <t>0x4603988eb</t>
  </si>
  <si>
    <t>0x4603988ee</t>
  </si>
  <si>
    <t>0x460398902</t>
  </si>
  <si>
    <t xml:space="preserve">CL_SEQ_CTRL RX_SUCCESS SeqNum 809(0x329) frag 1 More  </t>
  </si>
  <si>
    <t>0x460398908</t>
  </si>
  <si>
    <t>0x46039891f</t>
  </si>
  <si>
    <t>0x460398929</t>
  </si>
  <si>
    <t>0x46039892e</t>
  </si>
  <si>
    <t>0x46039893e</t>
  </si>
  <si>
    <t>0x460398955</t>
  </si>
  <si>
    <t>0x46039895c</t>
  </si>
  <si>
    <t>CL_DEBUG param32 1614384227(0x60398C63)</t>
  </si>
  <si>
    <t>0x460398c74</t>
  </si>
  <si>
    <t>0x460398c9e</t>
  </si>
  <si>
    <t>0x460398ca4</t>
  </si>
  <si>
    <t>0x46039bf8f</t>
  </si>
  <si>
    <t>LMMGR_DATA_CONF param32 0x60398F1C</t>
  </si>
  <si>
    <t>0x46039bf94</t>
  </si>
  <si>
    <t>0x46039bfe4</t>
  </si>
  <si>
    <t>CL_DEBUG param32 1614397244(0x6039BF3C)</t>
  </si>
  <si>
    <t>0x46039bfe8</t>
  </si>
  <si>
    <t>0x46039bfeb</t>
  </si>
  <si>
    <t>0x46039bff3</t>
  </si>
  <si>
    <t>0x46039bffa</t>
  </si>
  <si>
    <t>0x46039c000</t>
  </si>
  <si>
    <t>0x46039c00d</t>
  </si>
  <si>
    <t>CL_NEXT_RX_TX nextTime 1614397752(0x6039C138)</t>
  </si>
  <si>
    <t>0x46039c147</t>
  </si>
  <si>
    <t>0x46039c14e</t>
  </si>
  <si>
    <t>0x46039c15a</t>
  </si>
  <si>
    <t>0x46039c16b</t>
  </si>
  <si>
    <t>0x46039c75c</t>
  </si>
  <si>
    <t>0x46039c76d</t>
  </si>
  <si>
    <t>0x46039c774</t>
  </si>
  <si>
    <t>0x46039c7b8</t>
  </si>
  <si>
    <t>0x46039c7c8</t>
  </si>
  <si>
    <t>0x46039c7ce</t>
  </si>
  <si>
    <t>0x46039ca48</t>
  </si>
  <si>
    <t>0x46039ca58</t>
  </si>
  <si>
    <t>0x46039ca5d</t>
  </si>
  <si>
    <t>0x46039ca65</t>
  </si>
  <si>
    <t xml:space="preserve">CL_SEQ_CTRL TX_SUCCESS SeqNum 461(0x1CD) frag 1|127B More  </t>
  </si>
  <si>
    <t>0x46039ca6a</t>
  </si>
  <si>
    <t>0x46039ca75</t>
  </si>
  <si>
    <t>0x46039ca78</t>
  </si>
  <si>
    <t>0x46039caa7</t>
  </si>
  <si>
    <t>0x46039caac</t>
  </si>
  <si>
    <t>0x46039cbab</t>
  </si>
  <si>
    <t>0x46039cbb2</t>
  </si>
  <si>
    <t>0x46039cc0d</t>
  </si>
  <si>
    <t>0x46039cc11</t>
  </si>
  <si>
    <t>0x46039cc1b</t>
  </si>
  <si>
    <t>0x46039cc22</t>
  </si>
  <si>
    <t>0x46039cc3d</t>
  </si>
  <si>
    <t>0x46039cc41</t>
  </si>
  <si>
    <t>0x46039f692</t>
  </si>
  <si>
    <t>0x46039f6ad</t>
  </si>
  <si>
    <t>CL_DEBUG param32 1614411347(0x6039F653)</t>
  </si>
  <si>
    <t>0x46039f6b1</t>
  </si>
  <si>
    <t>CL_NEXT_RX_TX nextTime 1614412347(0x6039FA3B)</t>
  </si>
  <si>
    <t>0x46039f6b4</t>
  </si>
  <si>
    <t>0x46039f6b8</t>
  </si>
  <si>
    <t>0x46039f6cc</t>
  </si>
  <si>
    <t xml:space="preserve">CL_SEQ_CTRL RX_SUCCESS SeqNum 809(0x329) frag 2 More  </t>
  </si>
  <si>
    <t>0x46039f6d2</t>
  </si>
  <si>
    <t>0x46039f6eb</t>
  </si>
  <si>
    <t>0x46039f6f5</t>
  </si>
  <si>
    <t>0x46039f6fa</t>
  </si>
  <si>
    <t>0x46039f715</t>
  </si>
  <si>
    <t>0x46039f72b</t>
  </si>
  <si>
    <t>0x46039f732</t>
  </si>
  <si>
    <t>CL_DEBUG param32 1614412347(0x6039FA3B)</t>
  </si>
  <si>
    <t>0x46039fa4c</t>
  </si>
  <si>
    <t>0x46039fa78</t>
  </si>
  <si>
    <t>0x46039fa7e</t>
  </si>
  <si>
    <t>0x4603a2d67</t>
  </si>
  <si>
    <t>LMMGR_DATA_CONF param32 0x6039FCF1</t>
  </si>
  <si>
    <t>0x4603a2d6a</t>
  </si>
  <si>
    <t>0x4603a2dbd</t>
  </si>
  <si>
    <t>CL_DEBUG param32 1614425364(0x603A2D14)</t>
  </si>
  <si>
    <t>0x4603a2dc0</t>
  </si>
  <si>
    <t>0x4603a2dc4</t>
  </si>
  <si>
    <t>0x4603a2dcf</t>
  </si>
  <si>
    <t>0x4603a2dd5</t>
  </si>
  <si>
    <t>0x4603a2dda</t>
  </si>
  <si>
    <t>0x4603a2de7</t>
  </si>
  <si>
    <t>CL_NEXT_RX_TX nextTime 1614425873(0x603A2F11)</t>
  </si>
  <si>
    <t>0x4603a2f1f</t>
  </si>
  <si>
    <t>0x4603a2f26</t>
  </si>
  <si>
    <t>0x4603a2f33</t>
  </si>
  <si>
    <t>0x4603a2f45</t>
  </si>
  <si>
    <t>0x4603a3534</t>
  </si>
  <si>
    <t>0x4603a3544</t>
  </si>
  <si>
    <t>0x4603a354a</t>
  </si>
  <si>
    <t>0x4603a358f</t>
  </si>
  <si>
    <t>0x4603a359f</t>
  </si>
  <si>
    <t>0x4603a35a4</t>
  </si>
  <si>
    <t>0x4603a381f</t>
  </si>
  <si>
    <t>0x4603a382f</t>
  </si>
  <si>
    <t>0x4603a3835</t>
  </si>
  <si>
    <t>0x4603a383a</t>
  </si>
  <si>
    <t xml:space="preserve">CL_SEQ_CTRL TX_SUCCESS SeqNum 461(0x1CD) frag 2|127B More  </t>
  </si>
  <si>
    <t>0x4603a3841</t>
  </si>
  <si>
    <t>0x4603a384b</t>
  </si>
  <si>
    <t>0x4603a384e</t>
  </si>
  <si>
    <t>0x4603a387f</t>
  </si>
  <si>
    <t>0x4603a3884</t>
  </si>
  <si>
    <t>0x4603a3952</t>
  </si>
  <si>
    <t>0x4603a395a</t>
  </si>
  <si>
    <t>0x4603a39b6</t>
  </si>
  <si>
    <t>0x4603a39ba</t>
  </si>
  <si>
    <t>0x4603a39c4</t>
  </si>
  <si>
    <t>0x4603a39d6</t>
  </si>
  <si>
    <t>0x4603a39db</t>
  </si>
  <si>
    <t>0x4603a39df</t>
  </si>
  <si>
    <t>0x4603a62da</t>
  </si>
  <si>
    <t>0x4603a62f2</t>
  </si>
  <si>
    <t>CL_DEBUG param32 1614439066(0x603A629A)</t>
  </si>
  <si>
    <t>0x4603a62f6</t>
  </si>
  <si>
    <t>CL_NEXT_RX_TX nextTime 1614440066(0x603A6682)</t>
  </si>
  <si>
    <t>0x4603a62f9</t>
  </si>
  <si>
    <t>0x4603a62ff</t>
  </si>
  <si>
    <t>0x4603a6305</t>
  </si>
  <si>
    <t xml:space="preserve">CL_SEQ_CTRL RX_SUCCESS SeqNum 809(0x329) frag 3 More  </t>
  </si>
  <si>
    <t>0x4603a630c</t>
  </si>
  <si>
    <t>0x4603a6323</t>
  </si>
  <si>
    <t>0x4603a632c</t>
  </si>
  <si>
    <t>0x4603a6332</t>
  </si>
  <si>
    <t>0x4603a6340</t>
  </si>
  <si>
    <t>0x4603a6357</t>
  </si>
  <si>
    <t>CL_DEBUG param32 1614440066(0x603A6682)</t>
  </si>
  <si>
    <t>0x4603a6694</t>
  </si>
  <si>
    <t>0x4603a66bf</t>
  </si>
  <si>
    <t>0x4603a66c4</t>
  </si>
  <si>
    <t>0x4603a6e8f</t>
  </si>
  <si>
    <t>LMMGR_DATA_CONF param32 0x603A693B</t>
  </si>
  <si>
    <t>0x4603a6e92</t>
  </si>
  <si>
    <t>0x4603a6edf</t>
  </si>
  <si>
    <t>CL_DEBUG param32 1614442044(0x603A6E3C)</t>
  </si>
  <si>
    <t>0x4603a6ee5</t>
  </si>
  <si>
    <t>0x4603a6ee8</t>
  </si>
  <si>
    <t>0x4603a6ef0</t>
  </si>
  <si>
    <t>0x4603a6ef5</t>
  </si>
  <si>
    <t>0x4603a6efa</t>
  </si>
  <si>
    <t>0x4603a6efe</t>
  </si>
  <si>
    <t>LMFS_REMOVE_SCH_ENTRY ownr_Id OID_CL(0x11) sch_id 109(0x6D)</t>
  </si>
  <si>
    <t>0x4603a6f02</t>
  </si>
  <si>
    <t>0x4603a6f15</t>
  </si>
  <si>
    <t>0x4603a6f1b</t>
  </si>
  <si>
    <t>0x4603a6f2e</t>
  </si>
  <si>
    <t>0x4603a6f3a</t>
  </si>
  <si>
    <t>0x4603a6f3e</t>
  </si>
  <si>
    <t>CL_TXDONE SDU_TX_NO_TX(65534,0xFFFE) CL Id 105</t>
  </si>
  <si>
    <t>0x4603a6f42</t>
  </si>
  <si>
    <t>0x4603a6f46</t>
  </si>
  <si>
    <t>0x4603a6f52</t>
  </si>
  <si>
    <t>0x4603a6f5e</t>
  </si>
  <si>
    <t>0x4603a6f64</t>
  </si>
  <si>
    <t>0x4603a6f6f</t>
  </si>
  <si>
    <t>0x4603a6f73</t>
  </si>
  <si>
    <t>0x4603a6f7a</t>
  </si>
  <si>
    <t>0x4603a6f80</t>
  </si>
  <si>
    <t>0x4603a6f90</t>
  </si>
  <si>
    <t>0x4603a6f95</t>
  </si>
  <si>
    <t>0x4603a6fe6</t>
  </si>
  <si>
    <t>0x4603a6fed</t>
  </si>
  <si>
    <t>0x4603a706b</t>
  </si>
  <si>
    <t>0x4603a7071</t>
  </si>
  <si>
    <t>0x4603a7141</t>
  </si>
  <si>
    <t>0x4603a714a</t>
  </si>
  <si>
    <t>0x4603a725b</t>
  </si>
  <si>
    <t>0x4603a7260</t>
  </si>
  <si>
    <t>0x4603a72ba</t>
  </si>
  <si>
    <t>0x4603a72bf</t>
  </si>
  <si>
    <t>0x4603a72cb</t>
  </si>
  <si>
    <t>0x4603a72d2</t>
  </si>
  <si>
    <t>0x4603a72d9</t>
  </si>
  <si>
    <t>CL_OUT_REQ pktId 3803(0xEDB)</t>
  </si>
  <si>
    <t>0x4603a72dc</t>
  </si>
  <si>
    <t>0x4603a72fa</t>
  </si>
  <si>
    <t>0x4603a72fe</t>
  </si>
  <si>
    <t>LMFS_ADD_SCH_ENTRY param32 0x603A7AD4</t>
  </si>
  <si>
    <t>0x4603a730e</t>
  </si>
  <si>
    <t>0x4603a7311</t>
  </si>
  <si>
    <t>LMFS_ADD_SCH_EXIT param32 0x00006E01</t>
  </si>
  <si>
    <t>0x4603a7315</t>
  </si>
  <si>
    <t>0x4603a731c</t>
  </si>
  <si>
    <t>0x4603a7337</t>
  </si>
  <si>
    <t>0x4603a733c</t>
  </si>
  <si>
    <t>0x4603a7340</t>
  </si>
  <si>
    <t>CL_OUT_CNF STS_SUCCESS(0,0x0) CL Id 106</t>
  </si>
  <si>
    <t>0x4603a7354</t>
  </si>
  <si>
    <t>0x4603a735b</t>
  </si>
  <si>
    <t>0x4603a7698</t>
  </si>
  <si>
    <t>0x4603a769e</t>
  </si>
  <si>
    <t>0x4603a7726</t>
  </si>
  <si>
    <t>0x4603a7739</t>
  </si>
  <si>
    <t>HSM_EVENT_SCH_START evt 0x08,arg 0x6E state LMSM_FH(0x2)--&gt;FH_WAIT_PHR(0x2)</t>
  </si>
  <si>
    <t>0x4603a773d</t>
  </si>
  <si>
    <t>HSM_EVENT_SCH_START evt 0x08,arg 0x6E state LMSM_FH(0x2)--&gt;FH_DO_NOTHING(0x0)</t>
  </si>
  <si>
    <t>0x4603a7740</t>
  </si>
  <si>
    <t>HSM_EVENT_SCH_START evt 0x08,arg 0x6E state LMSM_TOP(0x0)</t>
  </si>
  <si>
    <t>0x4603a7746</t>
  </si>
  <si>
    <t>0x4603a774b</t>
  </si>
  <si>
    <t>0x4603a7750</t>
  </si>
  <si>
    <t>0x4603a7757</t>
  </si>
  <si>
    <t>0x4603a7763</t>
  </si>
  <si>
    <t>0x4603a7768</t>
  </si>
  <si>
    <t>CL_NEW CL Id 106 (0x6A) duration 400msec</t>
  </si>
  <si>
    <t>0x4603a7782</t>
  </si>
  <si>
    <t>0x4603a778f</t>
  </si>
  <si>
    <t>0x4603a77a2</t>
  </si>
  <si>
    <t>CL_DEBUG param32 1614445268(0x603A7AD4)</t>
  </si>
  <si>
    <t>0x4603a77b7</t>
  </si>
  <si>
    <t>0x4603a86f1</t>
  </si>
  <si>
    <t>LMMGR_DATA_CONF param32 0x603A7D8B</t>
  </si>
  <si>
    <t>0x4603a86f4</t>
  </si>
  <si>
    <t>0x4603a8746</t>
  </si>
  <si>
    <t>CL_DEBUG param32 1614448287(0x603A869F)</t>
  </si>
  <si>
    <t>0x4603a8749</t>
  </si>
  <si>
    <t>0x4603a874d</t>
  </si>
  <si>
    <t>0x4603a8755</t>
  </si>
  <si>
    <t>0x4603a875d</t>
  </si>
  <si>
    <t>0x4603a8763</t>
  </si>
  <si>
    <t>0x4603a876f</t>
  </si>
  <si>
    <t>CL_NEXT_RX_TX nextTime 1614448795(0x603A889B)</t>
  </si>
  <si>
    <t>0x4603a88a9</t>
  </si>
  <si>
    <t>0x4603a88b1</t>
  </si>
  <si>
    <t>0x4603a88c9</t>
  </si>
  <si>
    <t>0x4603a88db</t>
  </si>
  <si>
    <t>0x4603a91b6</t>
  </si>
  <si>
    <t>0x4603a91c7</t>
  </si>
  <si>
    <t>0x4603a91ce</t>
  </si>
  <si>
    <t>0x4603a91d2</t>
  </si>
  <si>
    <t>0x4603a91d6</t>
  </si>
  <si>
    <t>LMFS_REMOVE_SCH_ENTRY ownr_Id OID_CL(0x11) sch_id 110(0x6E)</t>
  </si>
  <si>
    <t>0x4603a91db</t>
  </si>
  <si>
    <t>0x4603a91eb</t>
  </si>
  <si>
    <t>0x4603a91f0</t>
  </si>
  <si>
    <t>0x4603a91fd</t>
  </si>
  <si>
    <t>0x4603a9206</t>
  </si>
  <si>
    <t>0x4603a9212</t>
  </si>
  <si>
    <t>0x4603a9216</t>
  </si>
  <si>
    <t>CL_TXDONE SDU_TX_NO_TX(65534,0xFFFE) CL Id 106</t>
  </si>
  <si>
    <t>0x4603a921c</t>
  </si>
  <si>
    <t>0x4603a9220</t>
  </si>
  <si>
    <t>0x4603a9229</t>
  </si>
  <si>
    <t>0x4603a9234</t>
  </si>
  <si>
    <t>0x4603a923b</t>
  </si>
  <si>
    <t>0x4603a9242</t>
  </si>
  <si>
    <t>0x4603a9248</t>
  </si>
  <si>
    <t>0x4603a9256</t>
  </si>
  <si>
    <t>0x4603a925b</t>
  </si>
  <si>
    <t>0x4603a9291</t>
  </si>
  <si>
    <t>0x4603a9297</t>
  </si>
  <si>
    <t>0x4603a93e9</t>
  </si>
  <si>
    <t>0x4603a93ef</t>
  </si>
  <si>
    <t>0x4603c6de3</t>
  </si>
  <si>
    <t>0x4603c6de8</t>
  </si>
  <si>
    <t>0x4603c6e42</t>
  </si>
  <si>
    <t>0x4603c6e47</t>
  </si>
  <si>
    <t>0x4603c6e53</t>
  </si>
  <si>
    <t>0x4603c6e5c</t>
  </si>
  <si>
    <t>0x4603c6e61</t>
  </si>
  <si>
    <t>CL_OUT_REQ pktId 3804(0xEDC)</t>
  </si>
  <si>
    <t>0x4603c6e64</t>
  </si>
  <si>
    <t>0x4603c6e82</t>
  </si>
  <si>
    <t>0x4603c6e86</t>
  </si>
  <si>
    <t>LMFS_ADD_SCH_ENTRY param32 0x603C765D</t>
  </si>
  <si>
    <t>0x4603c6e96</t>
  </si>
  <si>
    <t>0x4603c6e99</t>
  </si>
  <si>
    <t>LMFS_ADD_SCH_EXIT param32 0x00006F01</t>
  </si>
  <si>
    <t>0x4603c6e9f</t>
  </si>
  <si>
    <t>0x4603c6ea5</t>
  </si>
  <si>
    <t>0x4603c6eb3</t>
  </si>
  <si>
    <t>0x4603c6eb8</t>
  </si>
  <si>
    <t>0x4603c6ec8</t>
  </si>
  <si>
    <t>CL_OUT_CNF STS_SUCCESS(0,0x0) CL Id 107</t>
  </si>
  <si>
    <t>0x4603c6edc</t>
  </si>
  <si>
    <t>0x4603c6ee2</t>
  </si>
  <si>
    <t>0x4603c7291</t>
  </si>
  <si>
    <t>HSM_EVENT_SCH_START evt 0x08,arg 0x6F state LMSM_FH(0x2)--&gt;FH_WAIT_CCA(0x1)</t>
  </si>
  <si>
    <t>0x4603c7296</t>
  </si>
  <si>
    <t>HSM_EVENT_SCH_START evt 0x08,arg 0x6F state LMSM_FH(0x2)--&gt;FH_DO_NOTHING(0x0)</t>
  </si>
  <si>
    <t>0x4603c7299</t>
  </si>
  <si>
    <t>HSM_EVENT_SCH_START evt 0x08,arg 0x6F state LMSM_TOP(0x0)</t>
  </si>
  <si>
    <t>0x4603c72a1</t>
  </si>
  <si>
    <t>0x4603c72a4</t>
  </si>
  <si>
    <t>0x4603c72a9</t>
  </si>
  <si>
    <t>0x4603c72b1</t>
  </si>
  <si>
    <t>0x4603c72cc</t>
  </si>
  <si>
    <t>0x4603c72d2</t>
  </si>
  <si>
    <t>CL_NEW CL Id 107 (0x6B) duration 400msec</t>
  </si>
  <si>
    <t>0x4603c72e1</t>
  </si>
  <si>
    <t>0x4603c72f7</t>
  </si>
  <si>
    <t>CL_DEBUG param32 1614575197(0x603C765D)</t>
  </si>
  <si>
    <t>0x4603c766e</t>
  </si>
  <si>
    <t>0x4603c8279</t>
  </si>
  <si>
    <t>LMMGR_DATA_CONF param32 0x603C7913</t>
  </si>
  <si>
    <t>0x4603c827c</t>
  </si>
  <si>
    <t>0x4603c82cf</t>
  </si>
  <si>
    <t>CL_DEBUG param32 1614578215(0x603C8227)</t>
  </si>
  <si>
    <t>0x4603c82d2</t>
  </si>
  <si>
    <t>0x4603c82d6</t>
  </si>
  <si>
    <t>0x4603c82de</t>
  </si>
  <si>
    <t>0x4603c82e4</t>
  </si>
  <si>
    <t>0x4603c82ea</t>
  </si>
  <si>
    <t>0x4603c82f6</t>
  </si>
  <si>
    <t>CL_NEXT_RX_TX nextTime 1614578724(0x603C8424)</t>
  </si>
  <si>
    <t>0x4603c8432</t>
  </si>
  <si>
    <t>0x4603c843a</t>
  </si>
  <si>
    <t>0x4603c8446</t>
  </si>
  <si>
    <t>0x4603c8457</t>
  </si>
  <si>
    <t>0x4603c8a64</t>
  </si>
  <si>
    <t>0x4603c8a74</t>
  </si>
  <si>
    <t>0x4603c8a7a</t>
  </si>
  <si>
    <t>0x4603c8abf</t>
  </si>
  <si>
    <t>0x4603c8acf</t>
  </si>
  <si>
    <t>0x4603c8ad4</t>
  </si>
  <si>
    <t>0x4603c8d4f</t>
  </si>
  <si>
    <t>0x4603c8d5f</t>
  </si>
  <si>
    <t>0x4603c8d65</t>
  </si>
  <si>
    <t>0x4603c8d6c</t>
  </si>
  <si>
    <t>0x4603c8d78</t>
  </si>
  <si>
    <t>0x4603c8d7b</t>
  </si>
  <si>
    <t>CL_DATA_REQ STS_SUCCESS(0,0x0) CL Id 107</t>
  </si>
  <si>
    <t>0x4603c8daa</t>
  </si>
  <si>
    <t>0x4603c8db0</t>
  </si>
  <si>
    <t>0x4603c8e74</t>
  </si>
  <si>
    <t>0x4603c8e79</t>
  </si>
  <si>
    <t>0x4603c8ed4</t>
  </si>
  <si>
    <t>0x4603c8ede</t>
  </si>
  <si>
    <t>0x4603c8ee8</t>
  </si>
  <si>
    <t>0x4603c8eff</t>
  </si>
  <si>
    <t>0x4603c8f04</t>
  </si>
  <si>
    <t>0x4603c8f08</t>
  </si>
  <si>
    <t>0x4603cbbca</t>
  </si>
  <si>
    <t>0x4603cbbe6</t>
  </si>
  <si>
    <t>CL_DEBUG param32 1614592906(0x603CBB8A)</t>
  </si>
  <si>
    <t>0x4603cbbec</t>
  </si>
  <si>
    <t>CL_NEXT_RX_TX nextTime 1614593906(0x603CBF72)</t>
  </si>
  <si>
    <t>0x4603cbbf0</t>
  </si>
  <si>
    <t>0x4603cbbf3</t>
  </si>
  <si>
    <t>0x4603cbc07</t>
  </si>
  <si>
    <t xml:space="preserve">CL_SEQ_CTRL RX_SUCCESS SeqNum 811(0x32B) frag 0 More  </t>
  </si>
  <si>
    <t>0x4603cbc0d</t>
  </si>
  <si>
    <t>0x4603cbc24</t>
  </si>
  <si>
    <t>0x4603cbc2d</t>
  </si>
  <si>
    <t>0x4603cbc35</t>
  </si>
  <si>
    <t>0x4603cbc44</t>
  </si>
  <si>
    <t>0x4603cbc5e</t>
  </si>
  <si>
    <t>0x4603cbc65</t>
  </si>
  <si>
    <t>CL_DEBUG param32 1614593906(0x603CBF72)</t>
  </si>
  <si>
    <t>0x4603cbf84</t>
  </si>
  <si>
    <t>0x4603cbfaf</t>
  </si>
  <si>
    <t>0x4603cbfb4</t>
  </si>
  <si>
    <t>0x4603cf4cf</t>
  </si>
  <si>
    <t>LMMGR_DATA_CONF param32 0x603CC229</t>
  </si>
  <si>
    <t>0x4603cf4d2</t>
  </si>
  <si>
    <t>0x4603cf524</t>
  </si>
  <si>
    <t>CL_DEBUG param32 1614607485(0x603CF47D)</t>
  </si>
  <si>
    <t>0x4603cf527</t>
  </si>
  <si>
    <t>0x4603cf52b</t>
  </si>
  <si>
    <t>0x4603cf533</t>
  </si>
  <si>
    <t>0x4603cf53a</t>
  </si>
  <si>
    <t>0x4603cf541</t>
  </si>
  <si>
    <t>0x4603cf54d</t>
  </si>
  <si>
    <t>CL_NEXT_RX_TX nextTime 1614607993(0x603CF679)</t>
  </si>
  <si>
    <t>0x4603cf688</t>
  </si>
  <si>
    <t>0x4603cf68f</t>
  </si>
  <si>
    <t>0x4603cf69b</t>
  </si>
  <si>
    <t>0x4603cf6ac</t>
  </si>
  <si>
    <t>0x4603cfc9e</t>
  </si>
  <si>
    <t>0x4603cfcb0</t>
  </si>
  <si>
    <t>0x4603cfcb6</t>
  </si>
  <si>
    <t>0x4603cfcfa</t>
  </si>
  <si>
    <t>0x4603cfd09</t>
  </si>
  <si>
    <t>0x4603cfd0f</t>
  </si>
  <si>
    <t>0x4603cff8a</t>
  </si>
  <si>
    <t>0x4603cff9a</t>
  </si>
  <si>
    <t>0x4603cffa1</t>
  </si>
  <si>
    <t>0x4603cffa6</t>
  </si>
  <si>
    <t xml:space="preserve">CL_SEQ_CTRL TX_SUCCESS SeqNum 461(0x1CD) frag 3|127B More  </t>
  </si>
  <si>
    <t>0x4603cffac</t>
  </si>
  <si>
    <t>0x4603cffb7</t>
  </si>
  <si>
    <t>0x4603cffba</t>
  </si>
  <si>
    <t>0x4603cffe8</t>
  </si>
  <si>
    <t>0x4603cffee</t>
  </si>
  <si>
    <t>0x4603d00bb</t>
  </si>
  <si>
    <t>0x4603d00c4</t>
  </si>
  <si>
    <t>0x4603d011f</t>
  </si>
  <si>
    <t>0x4603d0124</t>
  </si>
  <si>
    <t>0x4603d012e</t>
  </si>
  <si>
    <t>0x4603d013f</t>
  </si>
  <si>
    <t>0x4603d0144</t>
  </si>
  <si>
    <t>0x4603d014a</t>
  </si>
  <si>
    <t>0x4603d2bd4</t>
  </si>
  <si>
    <t>0x4603d2bfb</t>
  </si>
  <si>
    <t>CL_DEBUG param32 1614621589(0x603D2B95)</t>
  </si>
  <si>
    <t>0x4603d2bff</t>
  </si>
  <si>
    <t>CL_NEXT_RX_TX nextTime 1614622589(0x603D2F7D)</t>
  </si>
  <si>
    <t>0x4603d2c02</t>
  </si>
  <si>
    <t>0x4603d2c06</t>
  </si>
  <si>
    <t>0x4603d2c1a</t>
  </si>
  <si>
    <t xml:space="preserve">CL_SEQ_CTRL RX_SUCCESS SeqNum 811(0x32B) frag 1 More  </t>
  </si>
  <si>
    <t>0x4603d2c21</t>
  </si>
  <si>
    <t>0x4603d2c38</t>
  </si>
  <si>
    <t>0x4603d2c42</t>
  </si>
  <si>
    <t>0x4603d2c47</t>
  </si>
  <si>
    <t>0x4603d2c56</t>
  </si>
  <si>
    <t>0x4603d2c6c</t>
  </si>
  <si>
    <t>0x4603d2c73</t>
  </si>
  <si>
    <t>CL_DEBUG param32 1614622589(0x603D2F7D)</t>
  </si>
  <si>
    <t>0x4603d2f8e</t>
  </si>
  <si>
    <t>0x4603d2fb9</t>
  </si>
  <si>
    <t>0x4603d2fbf</t>
  </si>
  <si>
    <t>0x4603d62a9</t>
  </si>
  <si>
    <t>LMMGR_DATA_CONF param32 0x603D3236</t>
  </si>
  <si>
    <t>0x4603d62ac</t>
  </si>
  <si>
    <t>0x4603d62fd</t>
  </si>
  <si>
    <t>CL_DEBUG param32 1614635606(0x603D6256)</t>
  </si>
  <si>
    <t>0x4603d6300</t>
  </si>
  <si>
    <t>0x4603d6306</t>
  </si>
  <si>
    <t>0x4603d630e</t>
  </si>
  <si>
    <t>0x4603d6315</t>
  </si>
  <si>
    <t>0x4603d631a</t>
  </si>
  <si>
    <t>0x4603d6326</t>
  </si>
  <si>
    <t>CL_NEXT_RX_TX nextTime 1614636114(0x603D6452)</t>
  </si>
  <si>
    <t>0x4603d6461</t>
  </si>
  <si>
    <t>0x4603d6468</t>
  </si>
  <si>
    <t>0x4603d6476</t>
  </si>
  <si>
    <t>0x4603d6487</t>
  </si>
  <si>
    <t>0x4603d6a74</t>
  </si>
  <si>
    <t>0x4603d6a85</t>
  </si>
  <si>
    <t>0x4603d6a8a</t>
  </si>
  <si>
    <t>0x4603d6ad0</t>
  </si>
  <si>
    <t>0x4603d6adf</t>
  </si>
  <si>
    <t>0x4603d6ae7</t>
  </si>
  <si>
    <t>0x4603d6d60</t>
  </si>
  <si>
    <t>0x4603d6d70</t>
  </si>
  <si>
    <t>0x4603d6d75</t>
  </si>
  <si>
    <t>0x4603d6d7a</t>
  </si>
  <si>
    <t xml:space="preserve">CL_SEQ_CTRL TX_SUCCESS SeqNum 461(0x1CD) frag 4|127B More  </t>
  </si>
  <si>
    <t>0x4603d6d80</t>
  </si>
  <si>
    <t>0x4603d6d8b</t>
  </si>
  <si>
    <t>0x4603d6d90</t>
  </si>
  <si>
    <t>0x4603d6dbe</t>
  </si>
  <si>
    <t>0x4603d6dc4</t>
  </si>
  <si>
    <t>0x4603d6e9e</t>
  </si>
  <si>
    <t>0x4603d6ea3</t>
  </si>
  <si>
    <t>0x4603d6efe</t>
  </si>
  <si>
    <t>0x4603d6f02</t>
  </si>
  <si>
    <t>0x4603d6f0e</t>
  </si>
  <si>
    <t>0x4603d6f16</t>
  </si>
  <si>
    <t>0x4603d6f1b</t>
  </si>
  <si>
    <t>0x4603d6f1f</t>
  </si>
  <si>
    <t>0x4603d99aa</t>
  </si>
  <si>
    <t>0x4603d99c4</t>
  </si>
  <si>
    <t>CL_DEBUG param32 1614649706(0x603D996A)</t>
  </si>
  <si>
    <t>0x4603d99c8</t>
  </si>
  <si>
    <t>CL_NEXT_RX_TX nextTime 1614650706(0x603D9D52)</t>
  </si>
  <si>
    <t>0x4603d99ce</t>
  </si>
  <si>
    <t>0x4603d99d1</t>
  </si>
  <si>
    <t>0x4603d99e5</t>
  </si>
  <si>
    <t xml:space="preserve">CL_SEQ_CTRL RX_SUCCESS SeqNum 811(0x32B) frag 2 More  </t>
  </si>
  <si>
    <t>0x4603d99eb</t>
  </si>
  <si>
    <t>0x4603d9a02</t>
  </si>
  <si>
    <t>0x4603d9a0c</t>
  </si>
  <si>
    <t>0x4603d9a11</t>
  </si>
  <si>
    <t>0x4603d9a2e</t>
  </si>
  <si>
    <t>0x4603d9a44</t>
  </si>
  <si>
    <t>0x4603d9a4b</t>
  </si>
  <si>
    <t>CL_DEBUG param32 1614650706(0x603D9D52)</t>
  </si>
  <si>
    <t>0x4603d9d64</t>
  </si>
  <si>
    <t>0x4603d9d8e</t>
  </si>
  <si>
    <t>0x4603d9d94</t>
  </si>
  <si>
    <t>0x4603dd07f</t>
  </si>
  <si>
    <t>LMMGR_DATA_CONF param32 0x603DA00B</t>
  </si>
  <si>
    <t>0x4603dd084</t>
  </si>
  <si>
    <t>0x4603dd0d5</t>
  </si>
  <si>
    <t>CL_DEBUG param32 1614663724(0x603DD02C)</t>
  </si>
  <si>
    <t>0x4603dd0d8</t>
  </si>
  <si>
    <t>0x4603dd0dc</t>
  </si>
  <si>
    <t>0x4603dd0e4</t>
  </si>
  <si>
    <t>0x4603dd0eb</t>
  </si>
  <si>
    <t>0x4603dd0f1</t>
  </si>
  <si>
    <t>0x4603dd0fe</t>
  </si>
  <si>
    <t>CL_NEXT_RX_TX nextTime 1614664232(0x603DD228)</t>
  </si>
  <si>
    <t>0x4603dd237</t>
  </si>
  <si>
    <t>0x4603dd23d</t>
  </si>
  <si>
    <t>0x4603dd24a</t>
  </si>
  <si>
    <t>0x4603dd25b</t>
  </si>
  <si>
    <t>0x4603dd84c</t>
  </si>
  <si>
    <t>0x4603dd85c</t>
  </si>
  <si>
    <t>0x4603dd864</t>
  </si>
  <si>
    <t>0x4603dd8a7</t>
  </si>
  <si>
    <t>0x4603dd8b7</t>
  </si>
  <si>
    <t>0x4603dd8bc</t>
  </si>
  <si>
    <t>0x4603ddb37</t>
  </si>
  <si>
    <t>0x4603ddb47</t>
  </si>
  <si>
    <t>0x4603ddb4d</t>
  </si>
  <si>
    <t>0x4603ddb54</t>
  </si>
  <si>
    <t xml:space="preserve">CL_SEQ_CTRL TX_SUCCESS SeqNum 461(0x1CD) frag 5|127B More  </t>
  </si>
  <si>
    <t>0x4603ddb5a</t>
  </si>
  <si>
    <t>0x4603ddb64</t>
  </si>
  <si>
    <t>0x4603ddb67</t>
  </si>
  <si>
    <t>0x4603ddb96</t>
  </si>
  <si>
    <t>0x4603ddb9b</t>
  </si>
  <si>
    <t>0x4603ddc83</t>
  </si>
  <si>
    <t>0x4603ddc89</t>
  </si>
  <si>
    <t>0x4603ddce4</t>
  </si>
  <si>
    <t>0x4603ddce8</t>
  </si>
  <si>
    <t>0x4603ddcf2</t>
  </si>
  <si>
    <t>0x4603ddcf9</t>
  </si>
  <si>
    <t>0x4603ddcfe</t>
  </si>
  <si>
    <t>0x4603ddd02</t>
  </si>
  <si>
    <t>0x4603e0781</t>
  </si>
  <si>
    <t>0x4603e079c</t>
  </si>
  <si>
    <t>CL_DEBUG param32 1614677826(0x603E0742)</t>
  </si>
  <si>
    <t>0x4603e07a0</t>
  </si>
  <si>
    <t>CL_NEXT_RX_TX nextTime 1614678826(0x603E0B2A)</t>
  </si>
  <si>
    <t>0x4603e07a4</t>
  </si>
  <si>
    <t>0x4603e07a7</t>
  </si>
  <si>
    <t>0x4603e07bc</t>
  </si>
  <si>
    <t xml:space="preserve">CL_SEQ_CTRL RX_SUCCESS SeqNum 811(0x32B) frag 3 More  </t>
  </si>
  <si>
    <t>0x4603e07c1</t>
  </si>
  <si>
    <t>0x4603e07da</t>
  </si>
  <si>
    <t>0x4603e07e4</t>
  </si>
  <si>
    <t>0x4603e07e9</t>
  </si>
  <si>
    <t>0x4603e07f8</t>
  </si>
  <si>
    <t>0x4603e080e</t>
  </si>
  <si>
    <t>0x4603e0816</t>
  </si>
  <si>
    <t>CL_DEBUG param32 1614678826(0x603E0B2A)</t>
  </si>
  <si>
    <t>0x4603e0b3c</t>
  </si>
  <si>
    <t>0x4603e0b68</t>
  </si>
  <si>
    <t>0x4603e0b6e</t>
  </si>
  <si>
    <t>0x4603e3e57</t>
  </si>
  <si>
    <t>LMMGR_DATA_CONF param32 0x603E0DE1</t>
  </si>
  <si>
    <t>0x4603e3e5a</t>
  </si>
  <si>
    <t>0x4603e3eb8</t>
  </si>
  <si>
    <t>CL_DEBUG param32 1614691844(0x603E3E04)</t>
  </si>
  <si>
    <t>0x4603e3ebc</t>
  </si>
  <si>
    <t>0x4603e3ebf</t>
  </si>
  <si>
    <t>0x4603e3eca</t>
  </si>
  <si>
    <t>0x4603e3ed0</t>
  </si>
  <si>
    <t>0x4603e3ed6</t>
  </si>
  <si>
    <t>0x4603e3ee3</t>
  </si>
  <si>
    <t>CL_NEXT_RX_TX nextTime 1614692352(0x603E4000)</t>
  </si>
  <si>
    <t>0x4603e400f</t>
  </si>
  <si>
    <t>0x4603e4016</t>
  </si>
  <si>
    <t>0x4603e4023</t>
  </si>
  <si>
    <t>0x4603e4035</t>
  </si>
  <si>
    <t>0x4603e4623</t>
  </si>
  <si>
    <t>0x4603e4633</t>
  </si>
  <si>
    <t>0x4603e4639</t>
  </si>
  <si>
    <t>0x4603e467f</t>
  </si>
  <si>
    <t>0x4603e468e</t>
  </si>
  <si>
    <t>0x4603e4693</t>
  </si>
  <si>
    <t>0x4603e490e</t>
  </si>
  <si>
    <t>0x4603e491e</t>
  </si>
  <si>
    <t>0x4603e4924</t>
  </si>
  <si>
    <t>0x4603e4929</t>
  </si>
  <si>
    <t xml:space="preserve">CL_SEQ_CTRL TX_SUCCESS SeqNum 461(0x1CD) frag 6|127B More  </t>
  </si>
  <si>
    <t>0x4603e492f</t>
  </si>
  <si>
    <t>0x4603e493a</t>
  </si>
  <si>
    <t>0x4603e493d</t>
  </si>
  <si>
    <t>0x4603e496e</t>
  </si>
  <si>
    <t>0x4603e4974</t>
  </si>
  <si>
    <t>0x4603e4a5e</t>
  </si>
  <si>
    <t>0x4603e4a63</t>
  </si>
  <si>
    <t>0x4603e4abe</t>
  </si>
  <si>
    <t>0x4603e4ac2</t>
  </si>
  <si>
    <t>0x4603e4acc</t>
  </si>
  <si>
    <t>0x4603e4ad4</t>
  </si>
  <si>
    <t>0x4603e4ada</t>
  </si>
  <si>
    <t>0x4603e4ade</t>
  </si>
  <si>
    <t>0x4603e7559</t>
  </si>
  <si>
    <t>0x4603e7580</t>
  </si>
  <si>
    <t>CL_DEBUG param32 1614705945(0x603E7519)</t>
  </si>
  <si>
    <t>0x4603e7583</t>
  </si>
  <si>
    <t>CL_NEXT_RX_TX nextTime 1614706945(0x603E7901)</t>
  </si>
  <si>
    <t>0x4603e7587</t>
  </si>
  <si>
    <t>0x4603e758d</t>
  </si>
  <si>
    <t>0x4603e75a0</t>
  </si>
  <si>
    <t xml:space="preserve">CL_SEQ_CTRL RX_SUCCESS SeqNum 811(0x32B) frag 4 More  </t>
  </si>
  <si>
    <t>0x4603e75a7</t>
  </si>
  <si>
    <t>0x4603e75be</t>
  </si>
  <si>
    <t>0x4603e75c8</t>
  </si>
  <si>
    <t>0x4603e75ce</t>
  </si>
  <si>
    <t>0x4603e75dc</t>
  </si>
  <si>
    <t>0x4603e75f4</t>
  </si>
  <si>
    <t>0x4603e75fb</t>
  </si>
  <si>
    <t>CL_DEBUG param32 1614706945(0x603E7901)</t>
  </si>
  <si>
    <t>0x4603e7912</t>
  </si>
  <si>
    <t>0x4603e793c</t>
  </si>
  <si>
    <t>0x4603e7942</t>
  </si>
  <si>
    <t>0x4603eac2d</t>
  </si>
  <si>
    <t>LMMGR_DATA_CONF param32 0x603E7BB9</t>
  </si>
  <si>
    <t>0x4603eac30</t>
  </si>
  <si>
    <t>0x4603eac84</t>
  </si>
  <si>
    <t>CL_DEBUG param32 1614719962(0x603EABDA)</t>
  </si>
  <si>
    <t>0x4603eac87</t>
  </si>
  <si>
    <t>0x4603eac8b</t>
  </si>
  <si>
    <t>0x4603eac94</t>
  </si>
  <si>
    <t>0x4603eac9a</t>
  </si>
  <si>
    <t>0x4603eac9f</t>
  </si>
  <si>
    <t>0x4603eacac</t>
  </si>
  <si>
    <t>CL_NEXT_RX_TX nextTime 1614720470(0x603EADD6)</t>
  </si>
  <si>
    <t>0x4603eade5</t>
  </si>
  <si>
    <t>0x4603eadec</t>
  </si>
  <si>
    <t>0x4603eadf9</t>
  </si>
  <si>
    <t>0x4603eae0a</t>
  </si>
  <si>
    <t>0x4603eb3fa</t>
  </si>
  <si>
    <t>0x4603eb40a</t>
  </si>
  <si>
    <t>0x4603eb410</t>
  </si>
  <si>
    <t>0x4603eb455</t>
  </si>
  <si>
    <t>0x4603eb465</t>
  </si>
  <si>
    <t>0x4603eb46a</t>
  </si>
  <si>
    <t>0x4603eb6e5</t>
  </si>
  <si>
    <t>0x4603eb6f5</t>
  </si>
  <si>
    <t>0x4603eb6fb</t>
  </si>
  <si>
    <t>0x4603eb700</t>
  </si>
  <si>
    <t xml:space="preserve">CL_SEQ_CTRL TX_SUCCESS SeqNum 461(0x1CD) frag 7|127B More  </t>
  </si>
  <si>
    <t>0x4603eb708</t>
  </si>
  <si>
    <t>0x4603eb712</t>
  </si>
  <si>
    <t>0x4603eb715</t>
  </si>
  <si>
    <t>0x4603eb744</t>
  </si>
  <si>
    <t>0x4603eb749</t>
  </si>
  <si>
    <t>0x4603eb812</t>
  </si>
  <si>
    <t>0x4603eb817</t>
  </si>
  <si>
    <t>0x4603eb879</t>
  </si>
  <si>
    <t>0x4603eb87d</t>
  </si>
  <si>
    <t>0x4603eb887</t>
  </si>
  <si>
    <t>0x4603eb89a</t>
  </si>
  <si>
    <t>0x4603eb89f</t>
  </si>
  <si>
    <t>0x4603eb8a3</t>
  </si>
  <si>
    <t>0x4603ee330</t>
  </si>
  <si>
    <t>0x4603ee34b</t>
  </si>
  <si>
    <t>CL_DEBUG param32 1614734064(0x603EE2F0)</t>
  </si>
  <si>
    <t>0x4603ee34f</t>
  </si>
  <si>
    <t>CL_NEXT_RX_TX nextTime 1614735064(0x603EE6D8)</t>
  </si>
  <si>
    <t>0x4603ee352</t>
  </si>
  <si>
    <t>0x4603ee356</t>
  </si>
  <si>
    <t>0x4603ee36a</t>
  </si>
  <si>
    <t xml:space="preserve">CL_SEQ_CTRL RX_SUCCESS SeqNum 811(0x32B) frag 5 More  </t>
  </si>
  <si>
    <t>0x4603ee370</t>
  </si>
  <si>
    <t>0x4603ee387</t>
  </si>
  <si>
    <t>0x4603ee393</t>
  </si>
  <si>
    <t>0x4603ee399</t>
  </si>
  <si>
    <t>0x4603ee3b3</t>
  </si>
  <si>
    <t>0x4603ee3ca</t>
  </si>
  <si>
    <t>0x4603ee3d1</t>
  </si>
  <si>
    <t>CL_DEBUG param32 1614735064(0x603EE6D8)</t>
  </si>
  <si>
    <t>0x4603ee6ea</t>
  </si>
  <si>
    <t>0x4603ee715</t>
  </si>
  <si>
    <t>0x4603ee71c</t>
  </si>
  <si>
    <t>0x4603f1a05</t>
  </si>
  <si>
    <t>LMMGR_DATA_CONF param32 0x603EE98F</t>
  </si>
  <si>
    <t>0x4603f1a08</t>
  </si>
  <si>
    <t>0x4603f1a5a</t>
  </si>
  <si>
    <t>CL_DEBUG param32 1614748082(0x603F19B2)</t>
  </si>
  <si>
    <t>0x4603f1a5d</t>
  </si>
  <si>
    <t>0x4603f1a61</t>
  </si>
  <si>
    <t>0x4603f1a69</t>
  </si>
  <si>
    <t>0x4603f1a71</t>
  </si>
  <si>
    <t>0x4603f1a77</t>
  </si>
  <si>
    <t>0x4603f1a83</t>
  </si>
  <si>
    <t>CL_NEXT_RX_TX nextTime 1614748590(0x603F1BAE)</t>
  </si>
  <si>
    <t>0x4603f1bbd</t>
  </si>
  <si>
    <t>0x4603f1bc4</t>
  </si>
  <si>
    <t>0x4603f1bd1</t>
  </si>
  <si>
    <t>0x4603f1be2</t>
  </si>
  <si>
    <t>0x4603f21d3</t>
  </si>
  <si>
    <t>0x4603f21e3</t>
  </si>
  <si>
    <t>0x4603f21ea</t>
  </si>
  <si>
    <t>0x4603f222f</t>
  </si>
  <si>
    <t>0x4603f223e</t>
  </si>
  <si>
    <t>0x4603f2243</t>
  </si>
  <si>
    <t>0x4603f24be</t>
  </si>
  <si>
    <t>0x4603f24d0</t>
  </si>
  <si>
    <t>0x4603f24d5</t>
  </si>
  <si>
    <t>0x4603f24db</t>
  </si>
  <si>
    <t xml:space="preserve">CL_SEQ_CTRL TX_SUCCESS SeqNum 461(0x1CD) frag 8|127B More  </t>
  </si>
  <si>
    <t>0x4603f24e1</t>
  </si>
  <si>
    <t>0x4603f24eb</t>
  </si>
  <si>
    <t>0x4603f24ee</t>
  </si>
  <si>
    <t>0x4603f251d</t>
  </si>
  <si>
    <t>0x4603f2524</t>
  </si>
  <si>
    <t>0x4603f2612</t>
  </si>
  <si>
    <t>0x4603f2617</t>
  </si>
  <si>
    <t>0x4603f2672</t>
  </si>
  <si>
    <t>0x4603f2676</t>
  </si>
  <si>
    <t>0x4603f2680</t>
  </si>
  <si>
    <t>0x4603f2687</t>
  </si>
  <si>
    <t>0x4603f268e</t>
  </si>
  <si>
    <t>0x4603f2693</t>
  </si>
  <si>
    <t>0x4603f5109</t>
  </si>
  <si>
    <t>0x4603f5123</t>
  </si>
  <si>
    <t>CL_DEBUG param32 1614762185(0x603F50C9)</t>
  </si>
  <si>
    <t>0x4603f5126</t>
  </si>
  <si>
    <t>CL_NEXT_RX_TX nextTime 1614763185(0x603F54B1)</t>
  </si>
  <si>
    <t>0x4603f512a</t>
  </si>
  <si>
    <t>0x4603f512d</t>
  </si>
  <si>
    <t>0x4603f513f</t>
  </si>
  <si>
    <t xml:space="preserve">CL_SEQ_CTRL RX_SUCCESS SeqNum 811(0x32B) frag 6 More  </t>
  </si>
  <si>
    <t>0x4603f5145</t>
  </si>
  <si>
    <t>0x4603f515c</t>
  </si>
  <si>
    <t>0x4603f5166</t>
  </si>
  <si>
    <t>0x4603f516b</t>
  </si>
  <si>
    <t>0x4603f517a</t>
  </si>
  <si>
    <t>0x4603f5190</t>
  </si>
  <si>
    <t>0x4603f5199</t>
  </si>
  <si>
    <t>CL_DEBUG param32 1614763185(0x603F54B1)</t>
  </si>
  <si>
    <t>0x4603f54c2</t>
  </si>
  <si>
    <t>0x4603f54ec</t>
  </si>
  <si>
    <t>0x4603f54f2</t>
  </si>
  <si>
    <t>0x4603f87dd</t>
  </si>
  <si>
    <t>LMMGR_DATA_CONF param32 0x603F5769</t>
  </si>
  <si>
    <t>0x4603f87e1</t>
  </si>
  <si>
    <t>0x4603f8833</t>
  </si>
  <si>
    <t>CL_DEBUG param32 1614776202(0x603F878A)</t>
  </si>
  <si>
    <t>0x4603f8838</t>
  </si>
  <si>
    <t>0x4603f883b</t>
  </si>
  <si>
    <t>0x4603f8850</t>
  </si>
  <si>
    <t>0x4603f8856</t>
  </si>
  <si>
    <t>0x4603f885c</t>
  </si>
  <si>
    <t>0x4603f8869</t>
  </si>
  <si>
    <t>CL_NEXT_RX_TX nextTime 1614776710(0x603F8986)</t>
  </si>
  <si>
    <t>0x4603f8994</t>
  </si>
  <si>
    <t>0x4603f899d</t>
  </si>
  <si>
    <t>0x4603f89aa</t>
  </si>
  <si>
    <t>0x4603f89ba</t>
  </si>
  <si>
    <t>0x4603f9299</t>
  </si>
  <si>
    <t>0x4603f929d</t>
  </si>
  <si>
    <t>0x4603f92a1</t>
  </si>
  <si>
    <t>0x4603f92b3</t>
  </si>
  <si>
    <t>0x4603f92b6</t>
  </si>
  <si>
    <t>LMFS_REMOVE_SCH_ENTRY ownr_Id OID_CL(0x11) sch_id 111(0x6F)</t>
  </si>
  <si>
    <t>0x4603f92bb</t>
  </si>
  <si>
    <t>0x4603f92cd</t>
  </si>
  <si>
    <t>0x4603f92d3</t>
  </si>
  <si>
    <t>0x4603f92e0</t>
  </si>
  <si>
    <t>0x4603f92e6</t>
  </si>
  <si>
    <t>0x4603f92f3</t>
  </si>
  <si>
    <t>0x4603f92f6</t>
  </si>
  <si>
    <t>CL_TXDONE SDU_TX_NO_TX(65534,0xFFFE) CL Id 107</t>
  </si>
  <si>
    <t>0x4603f92fb</t>
  </si>
  <si>
    <t>0x4603f9303</t>
  </si>
  <si>
    <t>0x4603f930c</t>
  </si>
  <si>
    <t>0x4603f9318</t>
  </si>
  <si>
    <t>0x4603f931e</t>
  </si>
  <si>
    <t>0x4603f9329</t>
  </si>
  <si>
    <t>0x4603f932d</t>
  </si>
  <si>
    <t>0x4603f9334</t>
  </si>
  <si>
    <t>0x4603f933c</t>
  </si>
  <si>
    <t>0x4603f934a</t>
  </si>
  <si>
    <t>0x4603f934f</t>
  </si>
  <si>
    <t>0x4603f9394</t>
  </si>
  <si>
    <t>0x4603f939a</t>
  </si>
  <si>
    <t>0x4603f9418</t>
  </si>
  <si>
    <t>0x4603f941f</t>
  </si>
  <si>
    <t>0x4603f94eb</t>
  </si>
  <si>
    <t>0x4603f94f1</t>
  </si>
  <si>
    <t>0x46041e5fc</t>
  </si>
  <si>
    <t>0x46041e600</t>
  </si>
  <si>
    <t>0x46041e694</t>
  </si>
  <si>
    <t>0x46041e6a3</t>
  </si>
  <si>
    <t>0x46041e6a9</t>
  </si>
  <si>
    <t>0x46041e6ef</t>
  </si>
  <si>
    <t>0x46041e6fe</t>
  </si>
  <si>
    <t>0x46041e704</t>
  </si>
  <si>
    <t>0x46041ec0f</t>
  </si>
  <si>
    <t>0x46041ec1c</t>
  </si>
  <si>
    <t>0x46041ec20</t>
  </si>
  <si>
    <t>0x46041ec24</t>
  </si>
  <si>
    <t>0x46041ec29</t>
  </si>
  <si>
    <t>0x46041ec37</t>
  </si>
  <si>
    <t>0x46041ec41</t>
  </si>
  <si>
    <t>LMFS_ADD_SCH_EXIT param32 0x00007001</t>
  </si>
  <si>
    <t>0x46041ec44</t>
  </si>
  <si>
    <t>0x46041ec48</t>
  </si>
  <si>
    <t>0x46041ec4e</t>
  </si>
  <si>
    <t>0x46041ec6e</t>
  </si>
  <si>
    <t>0x46041ec74</t>
  </si>
  <si>
    <t>CL_START STS_SUCCESS(0,0x0) CL Id 108</t>
  </si>
  <si>
    <t>0x46041ec7c</t>
  </si>
  <si>
    <t>0x46041ec81</t>
  </si>
  <si>
    <t>0x46041ec92</t>
  </si>
  <si>
    <t>HSM_EVENT_SCH_START evt 0x08,arg 0x70 state LMSM_FH(0x2)--&gt;FH_DO_NOTHING(0x0)</t>
  </si>
  <si>
    <t>0x46041ec96</t>
  </si>
  <si>
    <t>0x46041ec9a</t>
  </si>
  <si>
    <t>HSM_EVENT_SCH_START evt 0x08,arg 0x70 state LMSM_TOP(0x0)</t>
  </si>
  <si>
    <t>0x46041eca0</t>
  </si>
  <si>
    <t>0x46041ecbb</t>
  </si>
  <si>
    <t>0x46041ecc0</t>
  </si>
  <si>
    <t>0x46041ecc5</t>
  </si>
  <si>
    <t>CL_NEW CL Id 108 (0x6C) duration 400msec</t>
  </si>
  <si>
    <t>0x46041ecca</t>
  </si>
  <si>
    <t>0x46041ecd3</t>
  </si>
  <si>
    <t>0x46041ecdd</t>
  </si>
  <si>
    <t>0x46041ece0</t>
  </si>
  <si>
    <t>CL_DATA_REQ STS_SUCCESS(0,0x0) CL Id 108</t>
  </si>
  <si>
    <t>0x46041ed12</t>
  </si>
  <si>
    <t>0x46041ed17</t>
  </si>
  <si>
    <t>0x46041eeba</t>
  </si>
  <si>
    <t>0x46041eed5</t>
  </si>
  <si>
    <t>CL_DEBUG param32 1614933626(0x6041EE7A)</t>
  </si>
  <si>
    <t>0x46041eed9</t>
  </si>
  <si>
    <t>CL_NEXT_RX_TX nextTime 1614934626(0x6041F262)</t>
  </si>
  <si>
    <t>0x46041eede</t>
  </si>
  <si>
    <t>0x46041eee1</t>
  </si>
  <si>
    <t>0x46041eeee</t>
  </si>
  <si>
    <t>0x46041ef03</t>
  </si>
  <si>
    <t>0x46041ef0c</t>
  </si>
  <si>
    <t>0x46041ef13</t>
  </si>
  <si>
    <t>0x46041ef28</t>
  </si>
  <si>
    <t>CL_DEBUG param32 1614934626(0x6041F262)</t>
  </si>
  <si>
    <t>0x46041f274</t>
  </si>
  <si>
    <t>0x46041f28c</t>
  </si>
  <si>
    <t>0x46041f293</t>
  </si>
  <si>
    <t>0x46041f314</t>
  </si>
  <si>
    <t>0x46041f319</t>
  </si>
  <si>
    <t>0x46041f3a3</t>
  </si>
  <si>
    <t>0x46041f3a7</t>
  </si>
  <si>
    <t>0x46041f3ff</t>
  </si>
  <si>
    <t>0x46041f404</t>
  </si>
  <si>
    <t>0x46041f40f</t>
  </si>
  <si>
    <t>0x46041f416</t>
  </si>
  <si>
    <t>0x46041f41d</t>
  </si>
  <si>
    <t>0x46041fbff</t>
  </si>
  <si>
    <t>LMMGR_DATA_CONF param32 0x6041F51A</t>
  </si>
  <si>
    <t>0x46041fc02</t>
  </si>
  <si>
    <t>0x46041fc54</t>
  </si>
  <si>
    <t>CL_DEBUG param32 1614937006(0x6041FBAE)</t>
  </si>
  <si>
    <t>0x46041fc57</t>
  </si>
  <si>
    <t>0x46041fc5c</t>
  </si>
  <si>
    <t>0x46041fc65</t>
  </si>
  <si>
    <t>0x46041fc6b</t>
  </si>
  <si>
    <t>0x46041fc71</t>
  </si>
  <si>
    <t>0x46041fc7d</t>
  </si>
  <si>
    <t>CL_NEXT_RX_TX nextTime 1614937514(0x6041FDAA)</t>
  </si>
  <si>
    <t>0x46041fdb9</t>
  </si>
  <si>
    <t>0x46041fdc0</t>
  </si>
  <si>
    <t>0x46041fdce</t>
  </si>
  <si>
    <t>0x46041fddf</t>
  </si>
  <si>
    <t>0x4604203cb</t>
  </si>
  <si>
    <t>0x4604203db</t>
  </si>
  <si>
    <t>0x4604203e1</t>
  </si>
  <si>
    <t>0x460420426</t>
  </si>
  <si>
    <t>0x460420436</t>
  </si>
  <si>
    <t>0x46042043d</t>
  </si>
  <si>
    <t>0x4604206b6</t>
  </si>
  <si>
    <t>0x4604206c6</t>
  </si>
  <si>
    <t>0x4604206cc</t>
  </si>
  <si>
    <t>0x4604206d1</t>
  </si>
  <si>
    <t>0x4604206d4</t>
  </si>
  <si>
    <t>0x4604206d9</t>
  </si>
  <si>
    <t>0x4604206e5</t>
  </si>
  <si>
    <t>0x4604206e9</t>
  </si>
  <si>
    <t>0x460420716</t>
  </si>
  <si>
    <t>0x46042071c</t>
  </si>
  <si>
    <t>0x4604207f2</t>
  </si>
  <si>
    <t>0x4604207f7</t>
  </si>
  <si>
    <t>0x460420852</t>
  </si>
  <si>
    <t>0x460420858</t>
  </si>
  <si>
    <t>0x460420862</t>
  </si>
  <si>
    <t>0x46042086d</t>
  </si>
  <si>
    <t>0x460420873</t>
  </si>
  <si>
    <t>0x460420877</t>
  </si>
  <si>
    <t>0x460423531</t>
  </si>
  <si>
    <t>0x46042354d</t>
  </si>
  <si>
    <t>CL_DEBUG param32 1614951665(0x604234F1)</t>
  </si>
  <si>
    <t>0x460423553</t>
  </si>
  <si>
    <t>CL_NEXT_RX_TX nextTime 1614952665(0x604238D9)</t>
  </si>
  <si>
    <t>0x460423557</t>
  </si>
  <si>
    <t>0x46042355a</t>
  </si>
  <si>
    <t>0x46042356a</t>
  </si>
  <si>
    <t xml:space="preserve">CL_SEQ_CTRL RX_SUCCESS SeqNum 812(0x32C) frag 0 More  </t>
  </si>
  <si>
    <t>0x460423570</t>
  </si>
  <si>
    <t>0x460423586</t>
  </si>
  <si>
    <t>0x46042359d</t>
  </si>
  <si>
    <t>0x4604235a4</t>
  </si>
  <si>
    <t>0x4604235b2</t>
  </si>
  <si>
    <t>0x4604235cd</t>
  </si>
  <si>
    <t>0x4604235d4</t>
  </si>
  <si>
    <t>CL_DEBUG param32 1614952665(0x604238D9)</t>
  </si>
  <si>
    <t>0x4604238ea</t>
  </si>
  <si>
    <t>0x460423914</t>
  </si>
  <si>
    <t>0x46042391a</t>
  </si>
  <si>
    <t>0x460426e35</t>
  </si>
  <si>
    <t>LMMGR_DATA_CONF param32 0x60423B8F</t>
  </si>
  <si>
    <t>0x460426e38</t>
  </si>
  <si>
    <t>0x460426e8a</t>
  </si>
  <si>
    <t>CL_DEBUG param32 1614966242(0x60426DE2)</t>
  </si>
  <si>
    <t>0x460426e8d</t>
  </si>
  <si>
    <t>0x460426e92</t>
  </si>
  <si>
    <t>0x460426e9a</t>
  </si>
  <si>
    <t>0x460426ea1</t>
  </si>
  <si>
    <t>0x460426ea8</t>
  </si>
  <si>
    <t>0x460426eb4</t>
  </si>
  <si>
    <t>CL_NEXT_RX_TX nextTime 1614966750(0x60426FDE)</t>
  </si>
  <si>
    <t>0x460426fed</t>
  </si>
  <si>
    <t>0x460426ff5</t>
  </si>
  <si>
    <t>0x460427001</t>
  </si>
  <si>
    <t>0x46042701e</t>
  </si>
  <si>
    <t>0x460427602</t>
  </si>
  <si>
    <t>0x460427614</t>
  </si>
  <si>
    <t>0x46042761a</t>
  </si>
  <si>
    <t>0x46042765e</t>
  </si>
  <si>
    <t>0x46042766d</t>
  </si>
  <si>
    <t>0x460427673</t>
  </si>
  <si>
    <t>0x4604278ee</t>
  </si>
  <si>
    <t>0x4604278fd</t>
  </si>
  <si>
    <t>0x460427905</t>
  </si>
  <si>
    <t>0x46042790a</t>
  </si>
  <si>
    <t xml:space="preserve">CL_SEQ_CTRL TX_SUCCESS SeqNum 461(0x1CD) frag 9|127B   </t>
  </si>
  <si>
    <t>0x46042790f</t>
  </si>
  <si>
    <t>0x46042791a</t>
  </si>
  <si>
    <t>0x46042791e</t>
  </si>
  <si>
    <t>CL_TXDONE SDU_TX_SUCCESS(0,0x0) CL Id 108</t>
  </si>
  <si>
    <t>0x460427922</t>
  </si>
  <si>
    <t>0x460427928</t>
  </si>
  <si>
    <t>0x460427948</t>
  </si>
  <si>
    <t>0x46042794c</t>
  </si>
  <si>
    <t>0x460427966</t>
  </si>
  <si>
    <t>0x46042796b</t>
  </si>
  <si>
    <t>0x460427ace</t>
  </si>
  <si>
    <t>0x460427ad3</t>
  </si>
  <si>
    <t>0x460427b96</t>
  </si>
  <si>
    <t>0x460427b9d</t>
  </si>
  <si>
    <t>0x460427bf5</t>
  </si>
  <si>
    <t>0x460427bf9</t>
  </si>
  <si>
    <t>0x460427c03</t>
  </si>
  <si>
    <t>0x460427c0a</t>
  </si>
  <si>
    <t>0x460427c0f</t>
  </si>
  <si>
    <t>0x460427c29</t>
  </si>
  <si>
    <t>0x46042a538</t>
  </si>
  <si>
    <t>0x46042a552</t>
  </si>
  <si>
    <t>CL_DEBUG param32 1614980344(0x6042A4F8)</t>
  </si>
  <si>
    <t>0x46042a556</t>
  </si>
  <si>
    <t>CL_NEXT_RX_TX nextTime 1614981344(0x6042A8E0)</t>
  </si>
  <si>
    <t>0x46042a559</t>
  </si>
  <si>
    <t>0x46042a55d</t>
  </si>
  <si>
    <t>0x46042a566</t>
  </si>
  <si>
    <t xml:space="preserve">CL_SEQ_CTRL RX_SUCCESS SeqNum 812(0x32C) frag 1 More  </t>
  </si>
  <si>
    <t>0x46042a56c</t>
  </si>
  <si>
    <t>0x46042a585</t>
  </si>
  <si>
    <t>0x46042a58e</t>
  </si>
  <si>
    <t>0x46042a594</t>
  </si>
  <si>
    <t>0x46042a5a2</t>
  </si>
  <si>
    <t>0x46042a5b7</t>
  </si>
  <si>
    <t>CL_DEBUG param32 1614981344(0x6042A8E0)</t>
  </si>
  <si>
    <t>0x46042a8f2</t>
  </si>
  <si>
    <t>0x46042a91b</t>
  </si>
  <si>
    <t>0x46042a922</t>
  </si>
  <si>
    <t>0x46042b27d</t>
  </si>
  <si>
    <t>LMMGR_DATA_CONF param32 0x6042AB9A</t>
  </si>
  <si>
    <t>0x46042b280</t>
  </si>
  <si>
    <t>0x46042b2da</t>
  </si>
  <si>
    <t>CL_DEBUG param32 1614983724(0x6042B22C)</t>
  </si>
  <si>
    <t>0x46042b2de</t>
  </si>
  <si>
    <t>0x46042b2e3</t>
  </si>
  <si>
    <t>0x46042b2eb</t>
  </si>
  <si>
    <t>0x46042b2f3</t>
  </si>
  <si>
    <t>0x46042b2f8</t>
  </si>
  <si>
    <t>0x46042b305</t>
  </si>
  <si>
    <t>CL_NEXT_RX_TX nextTime 1614984232(0x6042B428)</t>
  </si>
  <si>
    <t>0x46042b437</t>
  </si>
  <si>
    <t>0x46042b43e</t>
  </si>
  <si>
    <t>0x46042b44a</t>
  </si>
  <si>
    <t>0x46042b45b</t>
  </si>
  <si>
    <t>0x46042ba49</t>
  </si>
  <si>
    <t>0x46042ba5a</t>
  </si>
  <si>
    <t>0x46042ba5f</t>
  </si>
  <si>
    <t>0x46042baa5</t>
  </si>
  <si>
    <t>0x46042bab4</t>
  </si>
  <si>
    <t>0x46042baba</t>
  </si>
  <si>
    <t>0x46042bd35</t>
  </si>
  <si>
    <t>0x46042bd46</t>
  </si>
  <si>
    <t>0x46042bd4c</t>
  </si>
  <si>
    <t>0x46042bd52</t>
  </si>
  <si>
    <t>0x46042bd5d</t>
  </si>
  <si>
    <t>0x46042bd60</t>
  </si>
  <si>
    <t>0x46042bd8f</t>
  </si>
  <si>
    <t>0x46042bd94</t>
  </si>
  <si>
    <t>0x46042be65</t>
  </si>
  <si>
    <t>0x46042be6a</t>
  </si>
  <si>
    <t>0x46042bec6</t>
  </si>
  <si>
    <t>0x46042beca</t>
  </si>
  <si>
    <t>0x46042bed4</t>
  </si>
  <si>
    <t>0x46042bee9</t>
  </si>
  <si>
    <t>0x46042beee</t>
  </si>
  <si>
    <t>0x46042bef4</t>
  </si>
  <si>
    <t>0x46042e97f</t>
  </si>
  <si>
    <t>0x46042e999</t>
  </si>
  <si>
    <t>CL_DEBUG param32 1614997823(0x6042E93F)</t>
  </si>
  <si>
    <t>0x46042e99d</t>
  </si>
  <si>
    <t>CL_NEXT_RX_TX nextTime 1614998823(0x6042ED27)</t>
  </si>
  <si>
    <t>0x46042e9a0</t>
  </si>
  <si>
    <t>0x46042e9a4</t>
  </si>
  <si>
    <t>0x46042e9b9</t>
  </si>
  <si>
    <t xml:space="preserve">CL_SEQ_CTRL RX_SUCCESS SeqNum 812(0x32C) frag 2 More  </t>
  </si>
  <si>
    <t>0x46042e9c0</t>
  </si>
  <si>
    <t>0x46042e9d8</t>
  </si>
  <si>
    <t>0x46042e9e2</t>
  </si>
  <si>
    <t>0x46042e9e8</t>
  </si>
  <si>
    <t>0x46042e9f6</t>
  </si>
  <si>
    <t>0x46042ea0b</t>
  </si>
  <si>
    <t>CL_DEBUG param32 1614998823(0x6042ED27)</t>
  </si>
  <si>
    <t>0x46042ed38</t>
  </si>
  <si>
    <t>0x46042ed62</t>
  </si>
  <si>
    <t>0x46042ed68</t>
  </si>
  <si>
    <t>0x46042f6c3</t>
  </si>
  <si>
    <t>LMMGR_DATA_CONF param32 0x6042EFDF</t>
  </si>
  <si>
    <t>0x46042f6c6</t>
  </si>
  <si>
    <t>0x46042f713</t>
  </si>
  <si>
    <t>CL_DEBUG param32 1615001202(0x6042F672)</t>
  </si>
  <si>
    <t>0x46042f717</t>
  </si>
  <si>
    <t>0x46042f71a</t>
  </si>
  <si>
    <t>0x46042f724</t>
  </si>
  <si>
    <t>0x46042f72a</t>
  </si>
  <si>
    <t>0x46042f730</t>
  </si>
  <si>
    <t>0x46042f73c</t>
  </si>
  <si>
    <t>CL_NEXT_RX_TX nextTime 1615001711(0x6042F86F)</t>
  </si>
  <si>
    <t>0x46042f87d</t>
  </si>
  <si>
    <t>0x46042f884</t>
  </si>
  <si>
    <t>0x46042f89d</t>
  </si>
  <si>
    <t>0x46042f8b0</t>
  </si>
  <si>
    <t>0x46042fe91</t>
  </si>
  <si>
    <t>0x46042fea2</t>
  </si>
  <si>
    <t>0x46042fea7</t>
  </si>
  <si>
    <t>0x46042feed</t>
  </si>
  <si>
    <t>0x46042fefc</t>
  </si>
  <si>
    <t>0x46042ff02</t>
  </si>
  <si>
    <t>0x46043017d</t>
  </si>
  <si>
    <t>0x46043018d</t>
  </si>
  <si>
    <t>0x460430192</t>
  </si>
  <si>
    <t>0x460430198</t>
  </si>
  <si>
    <t>0x4604301a3</t>
  </si>
  <si>
    <t>0x4604301a6</t>
  </si>
  <si>
    <t>0x4604301c3</t>
  </si>
  <si>
    <t>0x4604301cb</t>
  </si>
  <si>
    <t>0x4604302b1</t>
  </si>
  <si>
    <t>0x4604302ba</t>
  </si>
  <si>
    <t>0x460430312</t>
  </si>
  <si>
    <t>0x460430317</t>
  </si>
  <si>
    <t>0x460430321</t>
  </si>
  <si>
    <t>0x460430332</t>
  </si>
  <si>
    <t>0x460430339</t>
  </si>
  <si>
    <t>0x46043033d</t>
  </si>
  <si>
    <t>0x460432dc7</t>
  </si>
  <si>
    <t>0x460432de2</t>
  </si>
  <si>
    <t>CL_DEBUG param32 1615015304(0x60432D88)</t>
  </si>
  <si>
    <t>0x460432de5</t>
  </si>
  <si>
    <t>CL_NEXT_RX_TX nextTime 1615016304(0x60433170)</t>
  </si>
  <si>
    <t>0x460432de9</t>
  </si>
  <si>
    <t>0x460432dec</t>
  </si>
  <si>
    <t>0x460432df7</t>
  </si>
  <si>
    <t xml:space="preserve">CL_SEQ_CTRL RX_SUCCESS SeqNum 812(0x32C) frag 3 More  </t>
  </si>
  <si>
    <t>0x460432dfd</t>
  </si>
  <si>
    <t>0x460432e14</t>
  </si>
  <si>
    <t>0x460432e1e</t>
  </si>
  <si>
    <t>0x460432e23</t>
  </si>
  <si>
    <t>0x460432e32</t>
  </si>
  <si>
    <t>0x460432e47</t>
  </si>
  <si>
    <t>CL_DEBUG param32 1615016304(0x60433170)</t>
  </si>
  <si>
    <t>0x460433182</t>
  </si>
  <si>
    <t>0x4604331ab</t>
  </si>
  <si>
    <t>0x4604331b1</t>
  </si>
  <si>
    <t>0x460433b0d</t>
  </si>
  <si>
    <t>LMMGR_DATA_CONF param32 0x60433429</t>
  </si>
  <si>
    <t>0x460433b10</t>
  </si>
  <si>
    <t>0x460433b61</t>
  </si>
  <si>
    <t>CL_DEBUG param32 1615018684(0x60433ABC)</t>
  </si>
  <si>
    <t>0x460433b64</t>
  </si>
  <si>
    <t>0x460433b6a</t>
  </si>
  <si>
    <t>0x460433b72</t>
  </si>
  <si>
    <t>0x460433b78</t>
  </si>
  <si>
    <t>0x460433b7e</t>
  </si>
  <si>
    <t>0x460433b8a</t>
  </si>
  <si>
    <t>CL_NEXT_RX_TX nextTime 1615019193(0x60433CB9)</t>
  </si>
  <si>
    <t>0x460433cc7</t>
  </si>
  <si>
    <t>0x460433cce</t>
  </si>
  <si>
    <t>0x460433cdc</t>
  </si>
  <si>
    <t>0x460433ced</t>
  </si>
  <si>
    <t>0x4604342d9</t>
  </si>
  <si>
    <t>0x4604342e9</t>
  </si>
  <si>
    <t>0x4604342ef</t>
  </si>
  <si>
    <t>0x460434334</t>
  </si>
  <si>
    <t>0x460434344</t>
  </si>
  <si>
    <t>0x46043434b</t>
  </si>
  <si>
    <t>0x4604345c4</t>
  </si>
  <si>
    <t>0x4604345d4</t>
  </si>
  <si>
    <t>0x4604345da</t>
  </si>
  <si>
    <t>0x4604345e0</t>
  </si>
  <si>
    <t>0x4604345ea</t>
  </si>
  <si>
    <t>0x4604345ee</t>
  </si>
  <si>
    <t>0x46043461e</t>
  </si>
  <si>
    <t>0x460434623</t>
  </si>
  <si>
    <t>0x4604346f0</t>
  </si>
  <si>
    <t>0x4604346f5</t>
  </si>
  <si>
    <t>0x460434753</t>
  </si>
  <si>
    <t>0x460434758</t>
  </si>
  <si>
    <t>0x460434761</t>
  </si>
  <si>
    <t>0x46043477a</t>
  </si>
  <si>
    <t>0x460434780</t>
  </si>
  <si>
    <t>0x460434784</t>
  </si>
  <si>
    <t>0x46043720f</t>
  </si>
  <si>
    <t>0x460437228</t>
  </si>
  <si>
    <t>CL_DEBUG param32 1615032783(0x604371CF)</t>
  </si>
  <si>
    <t>0x46043722d</t>
  </si>
  <si>
    <t>CL_NEXT_RX_TX nextTime 1615033783(0x604375B7)</t>
  </si>
  <si>
    <t>0x460437231</t>
  </si>
  <si>
    <t>0x460437242</t>
  </si>
  <si>
    <t>0x46043724c</t>
  </si>
  <si>
    <t xml:space="preserve">CL_SEQ_CTRL RX_SUCCESS SeqNum 812(0x32C) frag 4 More  </t>
  </si>
  <si>
    <t>0x460437251</t>
  </si>
  <si>
    <t>0x460437268</t>
  </si>
  <si>
    <t>0x460437272</t>
  </si>
  <si>
    <t>0x460437278</t>
  </si>
  <si>
    <t>0x460437286</t>
  </si>
  <si>
    <t>0x46043729d</t>
  </si>
  <si>
    <t>CL_DEBUG param32 1615033783(0x604375B7)</t>
  </si>
  <si>
    <t>0x4604375c8</t>
  </si>
  <si>
    <t>0x4604375f1</t>
  </si>
  <si>
    <t>0x4604375f7</t>
  </si>
  <si>
    <t>0x460437f53</t>
  </si>
  <si>
    <t>LMMGR_DATA_CONF param32 0x6043786E</t>
  </si>
  <si>
    <t>0x460437f56</t>
  </si>
  <si>
    <t>0x460437fa7</t>
  </si>
  <si>
    <t>CL_DEBUG param32 1615036162(0x60437F02)</t>
  </si>
  <si>
    <t>0x460437fac</t>
  </si>
  <si>
    <t>0x460437fb0</t>
  </si>
  <si>
    <t>0x460437fb8</t>
  </si>
  <si>
    <t>0x460437fbf</t>
  </si>
  <si>
    <t>0x460437fc5</t>
  </si>
  <si>
    <t>0x460437fd1</t>
  </si>
  <si>
    <t>CL_NEXT_RX_TX nextTime 1615036670(0x604380FE)</t>
  </si>
  <si>
    <t>0x46043810d</t>
  </si>
  <si>
    <t>0x460438115</t>
  </si>
  <si>
    <t>0x46043812e</t>
  </si>
  <si>
    <t>0x46043813f</t>
  </si>
  <si>
    <t>0x460438722</t>
  </si>
  <si>
    <t>0x460438732</t>
  </si>
  <si>
    <t>0x460438738</t>
  </si>
  <si>
    <t>0x46043877d</t>
  </si>
  <si>
    <t>0x46043878e</t>
  </si>
  <si>
    <t>0x460438794</t>
  </si>
  <si>
    <t>0x460438a0d</t>
  </si>
  <si>
    <t>0x460438a1d</t>
  </si>
  <si>
    <t>0x460438a23</t>
  </si>
  <si>
    <t>0x460438a29</t>
  </si>
  <si>
    <t>0x460438a33</t>
  </si>
  <si>
    <t>0x460438a38</t>
  </si>
  <si>
    <t>0x460438a67</t>
  </si>
  <si>
    <t>0x460438a6d</t>
  </si>
  <si>
    <t>0x460438b3b</t>
  </si>
  <si>
    <t>0x460438b3f</t>
  </si>
  <si>
    <t>0x460438b9c</t>
  </si>
  <si>
    <t>0x460438ba1</t>
  </si>
  <si>
    <t>0x460438bac</t>
  </si>
  <si>
    <t>0x460438bc3</t>
  </si>
  <si>
    <t>0x460438bc9</t>
  </si>
  <si>
    <t>0x460438bcd</t>
  </si>
  <si>
    <t>0x46043b658</t>
  </si>
  <si>
    <t>0x46043b672</t>
  </si>
  <si>
    <t>CL_DEBUG param32 1615050264(0x6043B618)</t>
  </si>
  <si>
    <t>0x46043b675</t>
  </si>
  <si>
    <t>CL_NEXT_RX_TX nextTime 1615051264(0x6043BA00)</t>
  </si>
  <si>
    <t>0x46043b67b</t>
  </si>
  <si>
    <t>0x46043b67f</t>
  </si>
  <si>
    <t>0x46043b688</t>
  </si>
  <si>
    <t xml:space="preserve">CL_SEQ_CTRL RX_SUCCESS SeqNum 812(0x32C) frag 5 More  </t>
  </si>
  <si>
    <t>0x46043b68e</t>
  </si>
  <si>
    <t>0x46043b6a4</t>
  </si>
  <si>
    <t>0x46043b6ae</t>
  </si>
  <si>
    <t>0x46043b6b4</t>
  </si>
  <si>
    <t>0x46043b6d1</t>
  </si>
  <si>
    <t>0x46043b6e6</t>
  </si>
  <si>
    <t>CL_DEBUG param32 1615051264(0x6043BA00)</t>
  </si>
  <si>
    <t>0x46043ba12</t>
  </si>
  <si>
    <t>0x46043ba3b</t>
  </si>
  <si>
    <t>0x46043ba40</t>
  </si>
  <si>
    <t>0x46043c39d</t>
  </si>
  <si>
    <t>LMMGR_DATA_CONF param32 0x6043BCB8</t>
  </si>
  <si>
    <t>0x46043c3a0</t>
  </si>
  <si>
    <t>0x46043c3ef</t>
  </si>
  <si>
    <t>CL_DEBUG param32 1615053644(0x6043C34C)</t>
  </si>
  <si>
    <t>0x46043c3f3</t>
  </si>
  <si>
    <t>0x46043c3f6</t>
  </si>
  <si>
    <t>0x46043c3ff</t>
  </si>
  <si>
    <t>0x46043c405</t>
  </si>
  <si>
    <t>0x46043c40a</t>
  </si>
  <si>
    <t>0x46043c417</t>
  </si>
  <si>
    <t>CL_NEXT_RX_TX nextTime 1615054152(0x6043C548)</t>
  </si>
  <si>
    <t>0x46043c557</t>
  </si>
  <si>
    <t>0x46043c55e</t>
  </si>
  <si>
    <t>0x46043c56a</t>
  </si>
  <si>
    <t>0x46043c57b</t>
  </si>
  <si>
    <t>0x46043cb69</t>
  </si>
  <si>
    <t>0x46043cb79</t>
  </si>
  <si>
    <t>0x46043cb7f</t>
  </si>
  <si>
    <t>0x46043cbc5</t>
  </si>
  <si>
    <t>0x46043cbd4</t>
  </si>
  <si>
    <t>0x46043cbd9</t>
  </si>
  <si>
    <t>0x46043ce54</t>
  </si>
  <si>
    <t>0x46043ce64</t>
  </si>
  <si>
    <t>0x46043ce6a</t>
  </si>
  <si>
    <t>0x46043ce70</t>
  </si>
  <si>
    <t>0x46043ce7c</t>
  </si>
  <si>
    <t>0x46043ce7f</t>
  </si>
  <si>
    <t>0x46043ceae</t>
  </si>
  <si>
    <t>0x46043ceb3</t>
  </si>
  <si>
    <t>0x46043cfd5</t>
  </si>
  <si>
    <t>0x46043cfda</t>
  </si>
  <si>
    <t>0x46043d037</t>
  </si>
  <si>
    <t>0x46043d03c</t>
  </si>
  <si>
    <t>0x46043d046</t>
  </si>
  <si>
    <t>0x46043d05d</t>
  </si>
  <si>
    <t>0x46043d062</t>
  </si>
  <si>
    <t>0x46043d067</t>
  </si>
  <si>
    <t>0x46043fa9f</t>
  </si>
  <si>
    <t>0x46043fac6</t>
  </si>
  <si>
    <t>CL_DEBUG param32 1615067743(0x6043FA5F)</t>
  </si>
  <si>
    <t>0x46043facb</t>
  </si>
  <si>
    <t>CL_NEXT_RX_TX nextTime 1615068743(0x6043FE47)</t>
  </si>
  <si>
    <t>0x46043facf</t>
  </si>
  <si>
    <t>0x46043fad3</t>
  </si>
  <si>
    <t>0x46043fadc</t>
  </si>
  <si>
    <t xml:space="preserve">CL_SEQ_CTRL RX_SUCCESS SeqNum 812(0x32C) frag 6 More  </t>
  </si>
  <si>
    <t>0x46043fae1</t>
  </si>
  <si>
    <t>0x46043faf9</t>
  </si>
  <si>
    <t>0x46043fb02</t>
  </si>
  <si>
    <t>0x46043fb0a</t>
  </si>
  <si>
    <t>0x46043fb18</t>
  </si>
  <si>
    <t>0x46043fb2d</t>
  </si>
  <si>
    <t>CL_DEBUG param32 1615068743(0x6043FE47)</t>
  </si>
  <si>
    <t>0x46043fe58</t>
  </si>
  <si>
    <t>0x46043fe81</t>
  </si>
  <si>
    <t>0x46043fe87</t>
  </si>
  <si>
    <t>0x4604407e3</t>
  </si>
  <si>
    <t>LMMGR_DATA_CONF param32 0x604400FE</t>
  </si>
  <si>
    <t>0x4604407e8</t>
  </si>
  <si>
    <t>0x460440835</t>
  </si>
  <si>
    <t>CL_DEBUG param32 1615071122(0x60440792)</t>
  </si>
  <si>
    <t>0x460440839</t>
  </si>
  <si>
    <t>0x46044083c</t>
  </si>
  <si>
    <t>0x460440845</t>
  </si>
  <si>
    <t>0x46044084b</t>
  </si>
  <si>
    <t>0x460440851</t>
  </si>
  <si>
    <t>0x46044085f</t>
  </si>
  <si>
    <t>CL_NEXT_RX_TX nextTime 1615071631(0x6044098F)</t>
  </si>
  <si>
    <t>0x4604409a4</t>
  </si>
  <si>
    <t>0x4604409aa</t>
  </si>
  <si>
    <t>0x4604409b7</t>
  </si>
  <si>
    <t>0x4604409c7</t>
  </si>
  <si>
    <t>0x460440fb0</t>
  </si>
  <si>
    <t>0x460440fc0</t>
  </si>
  <si>
    <t>0x460440fc8</t>
  </si>
  <si>
    <t>0x46044100c</t>
  </si>
  <si>
    <t>0x46044101b</t>
  </si>
  <si>
    <t>0x460441020</t>
  </si>
  <si>
    <t>0x46044129b</t>
  </si>
  <si>
    <t>0x4604412ac</t>
  </si>
  <si>
    <t>0x4604412b1</t>
  </si>
  <si>
    <t>0x4604412b9</t>
  </si>
  <si>
    <t>0x4604412c4</t>
  </si>
  <si>
    <t>0x4604412c7</t>
  </si>
  <si>
    <t>0x4604412f6</t>
  </si>
  <si>
    <t>0x4604412fb</t>
  </si>
  <si>
    <t>0x4604413fb</t>
  </si>
  <si>
    <t>0x460441400</t>
  </si>
  <si>
    <t>0x46044145a</t>
  </si>
  <si>
    <t>0x46044145e</t>
  </si>
  <si>
    <t>0x460441468</t>
  </si>
  <si>
    <t>0x46044146f</t>
  </si>
  <si>
    <t>0x460441474</t>
  </si>
  <si>
    <t>0x46044148d</t>
  </si>
  <si>
    <t>0x460443ee6</t>
  </si>
  <si>
    <t>0x460443f01</t>
  </si>
  <si>
    <t>CL_DEBUG param32 1615085222(0x60443EA6)</t>
  </si>
  <si>
    <t>0x460443f05</t>
  </si>
  <si>
    <t>CL_NEXT_RX_TX nextTime 1615086222(0x6044428E)</t>
  </si>
  <si>
    <t>0x460443f08</t>
  </si>
  <si>
    <t>0x460443f0d</t>
  </si>
  <si>
    <t>0x460443f16</t>
  </si>
  <si>
    <t xml:space="preserve">CL_SEQ_CTRL RX_SUCCESS SeqNum 812(0x32C) frag 7 More  </t>
  </si>
  <si>
    <t>0x460443f1c</t>
  </si>
  <si>
    <t>0x460443f32</t>
  </si>
  <si>
    <t>0x460443f3f</t>
  </si>
  <si>
    <t>0x460443f44</t>
  </si>
  <si>
    <t>0x460443f52</t>
  </si>
  <si>
    <t>0x460443f74</t>
  </si>
  <si>
    <t>CL_DEBUG param32 1615086222(0x6044428E)</t>
  </si>
  <si>
    <t>0x4604442a0</t>
  </si>
  <si>
    <t>0x4604442c9</t>
  </si>
  <si>
    <t>0x4604442cf</t>
  </si>
  <si>
    <t>0x460444c2b</t>
  </si>
  <si>
    <t>LMMGR_DATA_CONF param32 0x60444548</t>
  </si>
  <si>
    <t>0x460444c2e</t>
  </si>
  <si>
    <t>0x460444c7b</t>
  </si>
  <si>
    <t>CL_DEBUG param32 1615088602(0x60444BDA)</t>
  </si>
  <si>
    <t>0x460444c7f</t>
  </si>
  <si>
    <t>0x460444c82</t>
  </si>
  <si>
    <t>0x460444c8b</t>
  </si>
  <si>
    <t>0x460444c91</t>
  </si>
  <si>
    <t>0x460444c98</t>
  </si>
  <si>
    <t>0x460444ca5</t>
  </si>
  <si>
    <t>CL_NEXT_RX_TX nextTime 1615089111(0x60444DD7)</t>
  </si>
  <si>
    <t>0x460444de6</t>
  </si>
  <si>
    <t>0x460444dec</t>
  </si>
  <si>
    <t>0x460444df9</t>
  </si>
  <si>
    <t>0x460444e0a</t>
  </si>
  <si>
    <t>0x4604453fb</t>
  </si>
  <si>
    <t>0x46044540d</t>
  </si>
  <si>
    <t>0x460445413</t>
  </si>
  <si>
    <t>0x460445456</t>
  </si>
  <si>
    <t>0x460445466</t>
  </si>
  <si>
    <t>0x46044546b</t>
  </si>
  <si>
    <t>0x4604456e6</t>
  </si>
  <si>
    <t>0x4604456f6</t>
  </si>
  <si>
    <t>0x4604456fd</t>
  </si>
  <si>
    <t>0x460445704</t>
  </si>
  <si>
    <t>0x46044570e</t>
  </si>
  <si>
    <t>0x460445711</t>
  </si>
  <si>
    <t>0x460445740</t>
  </si>
  <si>
    <t>0x460445745</t>
  </si>
  <si>
    <t>0x46044581a</t>
  </si>
  <si>
    <t>0x460445825</t>
  </si>
  <si>
    <t>0x46044587d</t>
  </si>
  <si>
    <t>0x460445881</t>
  </si>
  <si>
    <t>0x46044588b</t>
  </si>
  <si>
    <t>0x46044589b</t>
  </si>
  <si>
    <t>0x4604458a0</t>
  </si>
  <si>
    <t>0x4604458a4</t>
  </si>
  <si>
    <t>0x460448331</t>
  </si>
  <si>
    <t>0x46044834b</t>
  </si>
  <si>
    <t>CL_DEBUG param32 1615102705(0x604482F1)</t>
  </si>
  <si>
    <t>0x46044834f</t>
  </si>
  <si>
    <t>CL_NEXT_RX_TX nextTime 1615103705(0x604486D9)</t>
  </si>
  <si>
    <t>0x460448352</t>
  </si>
  <si>
    <t>0x460448356</t>
  </si>
  <si>
    <t>0x46044835f</t>
  </si>
  <si>
    <t xml:space="preserve">CL_SEQ_CTRL RX_SUCCESS SeqNum 812(0x32C) frag 8 More  </t>
  </si>
  <si>
    <t>0x460448365</t>
  </si>
  <si>
    <t>0x46044837d</t>
  </si>
  <si>
    <t>0x460448387</t>
  </si>
  <si>
    <t>0x46044838d</t>
  </si>
  <si>
    <t>0x46044839b</t>
  </si>
  <si>
    <t>0x4604483b1</t>
  </si>
  <si>
    <t>CL_DEBUG param32 1615103705(0x604486D9)</t>
  </si>
  <si>
    <t>0x4604486ea</t>
  </si>
  <si>
    <t>0x460448713</t>
  </si>
  <si>
    <t>0x46044871a</t>
  </si>
  <si>
    <t>0x460449075</t>
  </si>
  <si>
    <t>LMMGR_DATA_CONF param32 0x60448991</t>
  </si>
  <si>
    <t>0x460449078</t>
  </si>
  <si>
    <t>0x4604490ca</t>
  </si>
  <si>
    <t>CL_DEBUG param32 1615106084(0x60449024)</t>
  </si>
  <si>
    <t>0x4604490cd</t>
  </si>
  <si>
    <t>0x4604490d1</t>
  </si>
  <si>
    <t>0x4604490d9</t>
  </si>
  <si>
    <t>0x4604490e2</t>
  </si>
  <si>
    <t>0x4604490e7</t>
  </si>
  <si>
    <t>0x4604490f3</t>
  </si>
  <si>
    <t>CL_NEXT_RX_TX nextTime 1615106592(0x60449220)</t>
  </si>
  <si>
    <t>0x46044922e</t>
  </si>
  <si>
    <t>0x460449235</t>
  </si>
  <si>
    <t>0x460449241</t>
  </si>
  <si>
    <t>0x460449252</t>
  </si>
  <si>
    <t>0x460449842</t>
  </si>
  <si>
    <t>0x460449852</t>
  </si>
  <si>
    <t>0x460449858</t>
  </si>
  <si>
    <t>0x46044989d</t>
  </si>
  <si>
    <t>0x4604498ad</t>
  </si>
  <si>
    <t>0x4604498b2</t>
  </si>
  <si>
    <t>0x460449b2d</t>
  </si>
  <si>
    <t>0x460449b3f</t>
  </si>
  <si>
    <t>0x460449b44</t>
  </si>
  <si>
    <t>0x460449b4b</t>
  </si>
  <si>
    <t>0x460449b55</t>
  </si>
  <si>
    <t>0x460449b58</t>
  </si>
  <si>
    <t>0x460449b87</t>
  </si>
  <si>
    <t>0x460449b8c</t>
  </si>
  <si>
    <t>0x460449c62</t>
  </si>
  <si>
    <t>0x460449c6b</t>
  </si>
  <si>
    <t>0x460449cc4</t>
  </si>
  <si>
    <t>0x460449cc8</t>
  </si>
  <si>
    <t>0x460449cd2</t>
  </si>
  <si>
    <t>0x460449ce4</t>
  </si>
  <si>
    <t>0x460449ce9</t>
  </si>
  <si>
    <t>0x460449cef</t>
  </si>
  <si>
    <t>0x46044c778</t>
  </si>
  <si>
    <t>0x46044c791</t>
  </si>
  <si>
    <t>CL_DEBUG param32 1615120184(0x6044C738)</t>
  </si>
  <si>
    <t>0x46044c795</t>
  </si>
  <si>
    <t>CL_NEXT_RX_TX nextTime 1615121184(0x6044CB20)</t>
  </si>
  <si>
    <t>0x46044c798</t>
  </si>
  <si>
    <t>0x46044c79c</t>
  </si>
  <si>
    <t>0x46044c7a5</t>
  </si>
  <si>
    <t xml:space="preserve">CL_SEQ_CTRL RX_SUCCESS SeqNum 812(0x32C) frag 9   </t>
  </si>
  <si>
    <t>0x46044c7ad</t>
  </si>
  <si>
    <t>0x46044c7c4</t>
  </si>
  <si>
    <t>0x46044c7ce</t>
  </si>
  <si>
    <t>0x46044c7e0</t>
  </si>
  <si>
    <t>0x46044c7ee</t>
  </si>
  <si>
    <t>0x46044c803</t>
  </si>
  <si>
    <t>CL_DEBUG param32 1615121184(0x6044CB20)</t>
  </si>
  <si>
    <t>0x46044cb32</t>
  </si>
  <si>
    <t>0x46044cb5d</t>
  </si>
  <si>
    <t>0x46044cb62</t>
  </si>
  <si>
    <t>0x46044d4bd</t>
  </si>
  <si>
    <t>LMMGR_DATA_CONF param32 0x6044CDD9</t>
  </si>
  <si>
    <t>0x46044d4c0</t>
  </si>
  <si>
    <t>0x46044d50d</t>
  </si>
  <si>
    <t>CL_DEBUG param32 1615123564(0x6044D46C)</t>
  </si>
  <si>
    <t>0x46044d511</t>
  </si>
  <si>
    <t>0x46044d514</t>
  </si>
  <si>
    <t>0x46044d51f</t>
  </si>
  <si>
    <t>0x46044d525</t>
  </si>
  <si>
    <t>0x46044d52a</t>
  </si>
  <si>
    <t>0x46044d537</t>
  </si>
  <si>
    <t>CL_NEXT_RX_TX nextTime 1615124073(0x6044D669)</t>
  </si>
  <si>
    <t>0x46044d678</t>
  </si>
  <si>
    <t>0x46044d67e</t>
  </si>
  <si>
    <t>0x46044d68a</t>
  </si>
  <si>
    <t>0x46044d69d</t>
  </si>
  <si>
    <t>0x46044dc89</t>
  </si>
  <si>
    <t>0x46044dc99</t>
  </si>
  <si>
    <t>0x46044dc9f</t>
  </si>
  <si>
    <t>0x46044dce5</t>
  </si>
  <si>
    <t>0x46044dcf4</t>
  </si>
  <si>
    <t>0x46044dcf9</t>
  </si>
  <si>
    <t>0x46044df74</t>
  </si>
  <si>
    <t>0x46044df84</t>
  </si>
  <si>
    <t>0x46044df8a</t>
  </si>
  <si>
    <t>0x46044df91</t>
  </si>
  <si>
    <t>0x46044df9b</t>
  </si>
  <si>
    <t>0x46044df9e</t>
  </si>
  <si>
    <t>0x46044dfbc</t>
  </si>
  <si>
    <t>0x46044dfc3</t>
  </si>
  <si>
    <t>0x46044e091</t>
  </si>
  <si>
    <t>0x46044e096</t>
  </si>
  <si>
    <t>0x46044e0ed</t>
  </si>
  <si>
    <t>0x46044e0f2</t>
  </si>
  <si>
    <t>0x46044e0fc</t>
  </si>
  <si>
    <t>0x46044e117</t>
  </si>
  <si>
    <t>0x46044e120</t>
  </si>
  <si>
    <t>0x460450bbf</t>
  </si>
  <si>
    <t>0x460450bd9</t>
  </si>
  <si>
    <t>CL_DEBUG param32 1615137663(0x60450B7F)</t>
  </si>
  <si>
    <t>0x460450bdc</t>
  </si>
  <si>
    <t>CL_NEXT_RX_TX nextTime 1615138663(0x60450F67)</t>
  </si>
  <si>
    <t>0x460450be0</t>
  </si>
  <si>
    <t>0x460450be3</t>
  </si>
  <si>
    <t>0x460450bea</t>
  </si>
  <si>
    <t>0x460450bef</t>
  </si>
  <si>
    <t>0x460450c03</t>
  </si>
  <si>
    <t xml:space="preserve">CL_SEQ_CTRL RX_SUCCESS SeqNum 813(0x32D) frag 0 More  </t>
  </si>
  <si>
    <t>0x460450c08</t>
  </si>
  <si>
    <t>0x460450c2c</t>
  </si>
  <si>
    <t>0x460450c36</t>
  </si>
  <si>
    <t>0x460450c3c</t>
  </si>
  <si>
    <t>0x460450c4a</t>
  </si>
  <si>
    <t>0x460450c65</t>
  </si>
  <si>
    <t>0x460450c6d</t>
  </si>
  <si>
    <t>CL_DEBUG param32 1615138663(0x60450F67)</t>
  </si>
  <si>
    <t>0x460450f78</t>
  </si>
  <si>
    <t>0x460450fa2</t>
  </si>
  <si>
    <t>0x460450fa8</t>
  </si>
  <si>
    <t>0x460454293</t>
  </si>
  <si>
    <t>LMMGR_DATA_CONF param32 0x6045121F</t>
  </si>
  <si>
    <t>0x460454296</t>
  </si>
  <si>
    <t>0x4604542e9</t>
  </si>
  <si>
    <t>CL_DEBUG param32 1615151680(0x60454240)</t>
  </si>
  <si>
    <t>0x4604542ec</t>
  </si>
  <si>
    <t>0x4604542f0</t>
  </si>
  <si>
    <t>0x4604542f7</t>
  </si>
  <si>
    <t>0x4604542fe</t>
  </si>
  <si>
    <t>0x460454304</t>
  </si>
  <si>
    <t>0x460454310</t>
  </si>
  <si>
    <t>CL_NEXT_RX_TX nextTime 1615152189(0x6045443D)</t>
  </si>
  <si>
    <t>0x46045444c</t>
  </si>
  <si>
    <t>0x460454453</t>
  </si>
  <si>
    <t>0x46045445f</t>
  </si>
  <si>
    <t>0x46045447c</t>
  </si>
  <si>
    <t>0x460454a5f</t>
  </si>
  <si>
    <t>0x460454a70</t>
  </si>
  <si>
    <t>0x460454a76</t>
  </si>
  <si>
    <t>0x460454abb</t>
  </si>
  <si>
    <t>0x460454aca</t>
  </si>
  <si>
    <t>0x460454ad0</t>
  </si>
  <si>
    <t>0x460454d4b</t>
  </si>
  <si>
    <t>0x460454d5b</t>
  </si>
  <si>
    <t>0x460454d60</t>
  </si>
  <si>
    <t>0x460454d66</t>
  </si>
  <si>
    <t xml:space="preserve">CL_SEQ_CTRL TX_SUCCESS SeqNum 462(0x1CE) frag 0|127B More  </t>
  </si>
  <si>
    <t>0x460454d6d</t>
  </si>
  <si>
    <t>0x460454d78</t>
  </si>
  <si>
    <t>0x460454d7b</t>
  </si>
  <si>
    <t>0x460454daa</t>
  </si>
  <si>
    <t>0x460454db0</t>
  </si>
  <si>
    <t>0x460454f45</t>
  </si>
  <si>
    <t>0x460454f49</t>
  </si>
  <si>
    <t>0x460454fa6</t>
  </si>
  <si>
    <t>0x460454faa</t>
  </si>
  <si>
    <t>0x460454fb4</t>
  </si>
  <si>
    <t>0x460454fbb</t>
  </si>
  <si>
    <t>0x460454fc0</t>
  </si>
  <si>
    <t>0x460454fc4</t>
  </si>
  <si>
    <t>0x460457995</t>
  </si>
  <si>
    <t>0x4604579b2</t>
  </si>
  <si>
    <t>CL_DEBUG param32 1615165782(0x60457956)</t>
  </si>
  <si>
    <t>0x4604579b6</t>
  </si>
  <si>
    <t>CL_NEXT_RX_TX nextTime 1615166782(0x60457D3E)</t>
  </si>
  <si>
    <t>0x4604579ba</t>
  </si>
  <si>
    <t>0x4604579bd</t>
  </si>
  <si>
    <t>0x4604579d1</t>
  </si>
  <si>
    <t xml:space="preserve">CL_SEQ_CTRL RX_SUCCESS SeqNum 813(0x32D) frag 1 More  </t>
  </si>
  <si>
    <t>0x4604579d7</t>
  </si>
  <si>
    <t>0x4604579ee</t>
  </si>
  <si>
    <t>0x4604579fa</t>
  </si>
  <si>
    <t>0x4604579ff</t>
  </si>
  <si>
    <t>0x460457a0e</t>
  </si>
  <si>
    <t>0x460457a25</t>
  </si>
  <si>
    <t>0x460457a2c</t>
  </si>
  <si>
    <t>CL_DEBUG param32 1615166782(0x60457D3E)</t>
  </si>
  <si>
    <t>0x460457d50</t>
  </si>
  <si>
    <t>0x460457d7a</t>
  </si>
  <si>
    <t>0x460457d82</t>
  </si>
  <si>
    <t>0x46045b06b</t>
  </si>
  <si>
    <t>LMMGR_DATA_CONF param32 0x60457FF5</t>
  </si>
  <si>
    <t>0x46045b06e</t>
  </si>
  <si>
    <t>0x46045b0c2</t>
  </si>
  <si>
    <t>CL_DEBUG param32 1615179800(0x6045B018)</t>
  </si>
  <si>
    <t>0x46045b0c5</t>
  </si>
  <si>
    <t>0x46045b0c9</t>
  </si>
  <si>
    <t>0x46045b0d1</t>
  </si>
  <si>
    <t>0x46045b0d9</t>
  </si>
  <si>
    <t>0x46045b0df</t>
  </si>
  <si>
    <t>0x46045b0eb</t>
  </si>
  <si>
    <t>CL_NEXT_RX_TX nextTime 1615180308(0x6045B214)</t>
  </si>
  <si>
    <t>0x46045b223</t>
  </si>
  <si>
    <t>0x46045b22a</t>
  </si>
  <si>
    <t>0x46045b236</t>
  </si>
  <si>
    <t>0x46045b247</t>
  </si>
  <si>
    <t>0x46045b838</t>
  </si>
  <si>
    <t>0x46045b848</t>
  </si>
  <si>
    <t>0x46045b84e</t>
  </si>
  <si>
    <t>0x46045b893</t>
  </si>
  <si>
    <t>0x46045b8a3</t>
  </si>
  <si>
    <t>0x46045b8a8</t>
  </si>
  <si>
    <t>0x46045bb23</t>
  </si>
  <si>
    <t>0x46045bb35</t>
  </si>
  <si>
    <t>0x46045bb3a</t>
  </si>
  <si>
    <t>0x46045bb40</t>
  </si>
  <si>
    <t xml:space="preserve">CL_SEQ_CTRL TX_SUCCESS SeqNum 462(0x1CE) frag 1|127B More  </t>
  </si>
  <si>
    <t>0x46045bb46</t>
  </si>
  <si>
    <t>0x46045bb50</t>
  </si>
  <si>
    <t>0x46045bb53</t>
  </si>
  <si>
    <t>0x46045bb82</t>
  </si>
  <si>
    <t>0x46045bb89</t>
  </si>
  <si>
    <t>0x46045bc6b</t>
  </si>
  <si>
    <t>0x46045bc70</t>
  </si>
  <si>
    <t>0x46045bcca</t>
  </si>
  <si>
    <t>0x46045bccf</t>
  </si>
  <si>
    <t>0x46045bcd9</t>
  </si>
  <si>
    <t>0x46045bce0</t>
  </si>
  <si>
    <t>0x46045bce7</t>
  </si>
  <si>
    <t>0x46045bceb</t>
  </si>
  <si>
    <t>0x46045e76e</t>
  </si>
  <si>
    <t>0x46045e788</t>
  </si>
  <si>
    <t>CL_DEBUG param32 1615193902(0x6045E72E)</t>
  </si>
  <si>
    <t>0x46045e78b</t>
  </si>
  <si>
    <t>CL_NEXT_RX_TX nextTime 1615194902(0x6045EB16)</t>
  </si>
  <si>
    <t>0x46045e78f</t>
  </si>
  <si>
    <t>0x46045e793</t>
  </si>
  <si>
    <t>0x46045e7a9</t>
  </si>
  <si>
    <t xml:space="preserve">CL_SEQ_CTRL RX_SUCCESS SeqNum 813(0x32D) frag 2 More  </t>
  </si>
  <si>
    <t>0x46045e7af</t>
  </si>
  <si>
    <t>0x46045e7c5</t>
  </si>
  <si>
    <t>0x46045e7cf</t>
  </si>
  <si>
    <t>0x46045e7d5</t>
  </si>
  <si>
    <t>0x46045e7e3</t>
  </si>
  <si>
    <t>0x46045e7f9</t>
  </si>
  <si>
    <t>0x46045e803</t>
  </si>
  <si>
    <t>CL_DEBUG param32 1615194902(0x6045EB16)</t>
  </si>
  <si>
    <t>0x46045eb28</t>
  </si>
  <si>
    <t>0x46045eb53</t>
  </si>
  <si>
    <t>0x46045eb59</t>
  </si>
  <si>
    <t>0x460461e43</t>
  </si>
  <si>
    <t>LMMGR_DATA_CONF param32 0x6045EDD0</t>
  </si>
  <si>
    <t>0x460461e46</t>
  </si>
  <si>
    <t>0x460461e98</t>
  </si>
  <si>
    <t>CL_DEBUG param32 1615207920(0x60461DF0)</t>
  </si>
  <si>
    <t>0x460461e9d</t>
  </si>
  <si>
    <t>0x460461ea0</t>
  </si>
  <si>
    <t>0x460461ea9</t>
  </si>
  <si>
    <t>0x460461eaf</t>
  </si>
  <si>
    <t>0x460461eb5</t>
  </si>
  <si>
    <t>0x460461ece</t>
  </si>
  <si>
    <t>CL_NEXT_RX_TX nextTime 1615208441(0x60461FF9)</t>
  </si>
  <si>
    <t>0x460462007</t>
  </si>
  <si>
    <t>0x460462010</t>
  </si>
  <si>
    <t>0x46046201c</t>
  </si>
  <si>
    <t>0x46046202d</t>
  </si>
  <si>
    <t>0x460462610</t>
  </si>
  <si>
    <t>0x460462621</t>
  </si>
  <si>
    <t>0x460462626</t>
  </si>
  <si>
    <t>0x46046266c</t>
  </si>
  <si>
    <t>0x46046267d</t>
  </si>
  <si>
    <t>0x460462683</t>
  </si>
  <si>
    <t>0x4604628fc</t>
  </si>
  <si>
    <t>0x46046290b</t>
  </si>
  <si>
    <t>0x460462911</t>
  </si>
  <si>
    <t>0x460462916</t>
  </si>
  <si>
    <t xml:space="preserve">CL_SEQ_CTRL TX_SUCCESS SeqNum 462(0x1CE) frag 2|127B More  </t>
  </si>
  <si>
    <t>0x46046291c</t>
  </si>
  <si>
    <t>0x460462928</t>
  </si>
  <si>
    <t>0x46046292c</t>
  </si>
  <si>
    <t>0x46046295a</t>
  </si>
  <si>
    <t>0x460462960</t>
  </si>
  <si>
    <t>0x460462a5d</t>
  </si>
  <si>
    <t>0x460462a62</t>
  </si>
  <si>
    <t>0x460462abd</t>
  </si>
  <si>
    <t>0x460462ac3</t>
  </si>
  <si>
    <t>0x460462acd</t>
  </si>
  <si>
    <t>0x460462ad3</t>
  </si>
  <si>
    <t>0x460462aee</t>
  </si>
  <si>
    <t>0x460462af2</t>
  </si>
  <si>
    <t>0x460465546</t>
  </si>
  <si>
    <t>0x460465560</t>
  </si>
  <si>
    <t>CL_DEBUG param32 1615222022(0x60465506)</t>
  </si>
  <si>
    <t>0x460465566</t>
  </si>
  <si>
    <t>CL_NEXT_RX_TX nextTime 1615223022(0x604658EE)</t>
  </si>
  <si>
    <t>0x46046556a</t>
  </si>
  <si>
    <t>0x46046556e</t>
  </si>
  <si>
    <t>0x46046558e</t>
  </si>
  <si>
    <t xml:space="preserve">CL_SEQ_CTRL RX_SUCCESS SeqNum 813(0x32D) frag 3 More  </t>
  </si>
  <si>
    <t>0x460465594</t>
  </si>
  <si>
    <t>0x4604655ab</t>
  </si>
  <si>
    <t>0x4604655b5</t>
  </si>
  <si>
    <t>0x4604655bc</t>
  </si>
  <si>
    <t>0x4604655ca</t>
  </si>
  <si>
    <t>0x4604655e0</t>
  </si>
  <si>
    <t>0x4604655e8</t>
  </si>
  <si>
    <t>CL_DEBUG param32 1615223022(0x604658EE)</t>
  </si>
  <si>
    <t>0x460465900</t>
  </si>
  <si>
    <t>0x46046592a</t>
  </si>
  <si>
    <t>0x460465930</t>
  </si>
  <si>
    <t>0x460468c1b</t>
  </si>
  <si>
    <t>LMMGR_DATA_CONF param32 0x60465BA5</t>
  </si>
  <si>
    <t>0x460468c1e</t>
  </si>
  <si>
    <t>0x460468c6f</t>
  </si>
  <si>
    <t>CL_DEBUG param32 1615236040(0x60468BC8)</t>
  </si>
  <si>
    <t>0x460468c73</t>
  </si>
  <si>
    <t>0x460468c77</t>
  </si>
  <si>
    <t>0x460468c80</t>
  </si>
  <si>
    <t>0x460468c86</t>
  </si>
  <si>
    <t>0x460468c8d</t>
  </si>
  <si>
    <t>0x460468c99</t>
  </si>
  <si>
    <t>CL_NEXT_RX_TX nextTime 1615236547(0x60468DC3)</t>
  </si>
  <si>
    <t>0x460468de0</t>
  </si>
  <si>
    <t>0x460468de6</t>
  </si>
  <si>
    <t>0x460468df2</t>
  </si>
  <si>
    <t>0x460468e03</t>
  </si>
  <si>
    <t>0x4604693e9</t>
  </si>
  <si>
    <t>0x4604693fb</t>
  </si>
  <si>
    <t>0x460469401</t>
  </si>
  <si>
    <t>0x460469444</t>
  </si>
  <si>
    <t>0x460469454</t>
  </si>
  <si>
    <t>0x460469459</t>
  </si>
  <si>
    <t>0x4604696d4</t>
  </si>
  <si>
    <t>0x4604696e4</t>
  </si>
  <si>
    <t>0x4604696eb</t>
  </si>
  <si>
    <t>0x4604696f1</t>
  </si>
  <si>
    <t xml:space="preserve">CL_SEQ_CTRL TX_SUCCESS SeqNum 462(0x1CE) frag 3|127B More  </t>
  </si>
  <si>
    <t>0x4604696f7</t>
  </si>
  <si>
    <t>0x460469702</t>
  </si>
  <si>
    <t>0x460469705</t>
  </si>
  <si>
    <t>0x460469734</t>
  </si>
  <si>
    <t>0x460469739</t>
  </si>
  <si>
    <t>0x460469808</t>
  </si>
  <si>
    <t>0x460469811</t>
  </si>
  <si>
    <t>0x46046986c</t>
  </si>
  <si>
    <t>0x460469871</t>
  </si>
  <si>
    <t>0x46046987b</t>
  </si>
  <si>
    <t>0x460469889</t>
  </si>
  <si>
    <t>0x46046988e</t>
  </si>
  <si>
    <t>0x460469894</t>
  </si>
  <si>
    <t>0x46046c31f</t>
  </si>
  <si>
    <t>0x46046c338</t>
  </si>
  <si>
    <t>CL_DEBUG param32 1615250143(0x6046C2DF)</t>
  </si>
  <si>
    <t>0x46046c33c</t>
  </si>
  <si>
    <t>CL_NEXT_RX_TX nextTime 1615251143(0x6046C6C7)</t>
  </si>
  <si>
    <t>0x46046c340</t>
  </si>
  <si>
    <t>0x46046c343</t>
  </si>
  <si>
    <t>0x46046c357</t>
  </si>
  <si>
    <t xml:space="preserve">CL_SEQ_CTRL RX_SUCCESS SeqNum 813(0x32D) frag 4 More  </t>
  </si>
  <si>
    <t>0x46046c360</t>
  </si>
  <si>
    <t>0x46046c377</t>
  </si>
  <si>
    <t>0x46046c381</t>
  </si>
  <si>
    <t>0x46046c386</t>
  </si>
  <si>
    <t>0x46046c395</t>
  </si>
  <si>
    <t>0x46046c3ab</t>
  </si>
  <si>
    <t>0x46046c3b2</t>
  </si>
  <si>
    <t>CL_DEBUG param32 1615251143(0x6046C6C7)</t>
  </si>
  <si>
    <t>0x46046c6d8</t>
  </si>
  <si>
    <t>0x46046c703</t>
  </si>
  <si>
    <t>0x46046c708</t>
  </si>
  <si>
    <t>0x46046f9f3</t>
  </si>
  <si>
    <t>LMMGR_DATA_CONF param32 0x6046C97F</t>
  </si>
  <si>
    <t>0x46046f9f6</t>
  </si>
  <si>
    <t>0x46046fa47</t>
  </si>
  <si>
    <t>CL_DEBUG param32 1615264160(0x6046F9A0)</t>
  </si>
  <si>
    <t>0x46046fa4a</t>
  </si>
  <si>
    <t>0x46046fa50</t>
  </si>
  <si>
    <t>0x46046fa58</t>
  </si>
  <si>
    <t>0x46046fa5f</t>
  </si>
  <si>
    <t>0x46046fa64</t>
  </si>
  <si>
    <t>0x46046fa70</t>
  </si>
  <si>
    <t>CL_NEXT_RX_TX nextTime 1615264668(0x6046FB9C)</t>
  </si>
  <si>
    <t>0x46046fbab</t>
  </si>
  <si>
    <t>0x46046fbb2</t>
  </si>
  <si>
    <t>0x46046fbc0</t>
  </si>
  <si>
    <t>0x46046fbd1</t>
  </si>
  <si>
    <t>0x4604701bf</t>
  </si>
  <si>
    <t>0x4604701d0</t>
  </si>
  <si>
    <t>0x4604701d5</t>
  </si>
  <si>
    <t>0x46047021b</t>
  </si>
  <si>
    <t>0x46047022a</t>
  </si>
  <si>
    <t>0x460470231</t>
  </si>
  <si>
    <t>0x4604704ab</t>
  </si>
  <si>
    <t>0x4604704ba</t>
  </si>
  <si>
    <t>0x4604704c0</t>
  </si>
  <si>
    <t>0x4604704c5</t>
  </si>
  <si>
    <t xml:space="preserve">CL_SEQ_CTRL TX_SUCCESS SeqNum 462(0x1CE) frag 4|127B More  </t>
  </si>
  <si>
    <t>0x4604704cb</t>
  </si>
  <si>
    <t>0x4604704d6</t>
  </si>
  <si>
    <t>0x4604704db</t>
  </si>
  <si>
    <t>0x460470509</t>
  </si>
  <si>
    <t>0x46047050f</t>
  </si>
  <si>
    <t>0x4604705ed</t>
  </si>
  <si>
    <t>0x4604705f1</t>
  </si>
  <si>
    <t>0x46047064c</t>
  </si>
  <si>
    <t>0x460470650</t>
  </si>
  <si>
    <t>0x46047065c</t>
  </si>
  <si>
    <t>0x460470663</t>
  </si>
  <si>
    <t>0x460470668</t>
  </si>
  <si>
    <t>0x46047066c</t>
  </si>
  <si>
    <t>0x4604730f5</t>
  </si>
  <si>
    <t>0x46047311a</t>
  </si>
  <si>
    <t>CL_DEBUG param32 1615278261(0x604730B5)</t>
  </si>
  <si>
    <t>0x46047311f</t>
  </si>
  <si>
    <t>CL_NEXT_RX_TX nextTime 1615279261(0x6047349D)</t>
  </si>
  <si>
    <t>0x460473124</t>
  </si>
  <si>
    <t>0x460473128</t>
  </si>
  <si>
    <t>0x46047313c</t>
  </si>
  <si>
    <t xml:space="preserve">CL_SEQ_CTRL RX_SUCCESS SeqNum 813(0x32D) frag 5 More  </t>
  </si>
  <si>
    <t>0x460473142</t>
  </si>
  <si>
    <t>0x460473159</t>
  </si>
  <si>
    <t>0x460473163</t>
  </si>
  <si>
    <t>0x460473168</t>
  </si>
  <si>
    <t>0x460473178</t>
  </si>
  <si>
    <t>0x46047318f</t>
  </si>
  <si>
    <t>0x460473195</t>
  </si>
  <si>
    <t>CL_DEBUG param32 1615279261(0x6047349D)</t>
  </si>
  <si>
    <t>0x4604734ae</t>
  </si>
  <si>
    <t>0x4604734d9</t>
  </si>
  <si>
    <t>0x4604734de</t>
  </si>
  <si>
    <t>0x4604767c9</t>
  </si>
  <si>
    <t>LMMGR_DATA_CONF param32 0x60473755</t>
  </si>
  <si>
    <t>0x4604767ce</t>
  </si>
  <si>
    <t>0x46047681f</t>
  </si>
  <si>
    <t>CL_DEBUG param32 1615292278(0x60476776)</t>
  </si>
  <si>
    <t>0x460476823</t>
  </si>
  <si>
    <t>0x460476826</t>
  </si>
  <si>
    <t>0x460476830</t>
  </si>
  <si>
    <t>0x460476836</t>
  </si>
  <si>
    <t>0x46047683b</t>
  </si>
  <si>
    <t>0x460476849</t>
  </si>
  <si>
    <t>CL_NEXT_RX_TX nextTime 1615292786(0x60476972)</t>
  </si>
  <si>
    <t>0x460476980</t>
  </si>
  <si>
    <t>0x460476987</t>
  </si>
  <si>
    <t>0x460476993</t>
  </si>
  <si>
    <t>0x4604769a5</t>
  </si>
  <si>
    <t>0x460476f99</t>
  </si>
  <si>
    <t>0x460476fa9</t>
  </si>
  <si>
    <t>0x460476fb1</t>
  </si>
  <si>
    <t>0x460476ff4</t>
  </si>
  <si>
    <t>0x460477004</t>
  </si>
  <si>
    <t>0x460477009</t>
  </si>
  <si>
    <t>0x460477284</t>
  </si>
  <si>
    <t>0x460477294</t>
  </si>
  <si>
    <t>0x46047729a</t>
  </si>
  <si>
    <t>0x4604772a1</t>
  </si>
  <si>
    <t xml:space="preserve">CL_SEQ_CTRL TX_SUCCESS SeqNum 462(0x1CE) frag 5|127B More  </t>
  </si>
  <si>
    <t>0x4604772a7</t>
  </si>
  <si>
    <t>0x4604772b2</t>
  </si>
  <si>
    <t>0x4604772b5</t>
  </si>
  <si>
    <t>0x4604772e4</t>
  </si>
  <si>
    <t>0x4604772e9</t>
  </si>
  <si>
    <t>0x4604773b3</t>
  </si>
  <si>
    <t>0x4604773ba</t>
  </si>
  <si>
    <t>0x460477419</t>
  </si>
  <si>
    <t>0x46047741d</t>
  </si>
  <si>
    <t>0x460477427</t>
  </si>
  <si>
    <t>0x460477439</t>
  </si>
  <si>
    <t>0x46047743e</t>
  </si>
  <si>
    <t>0x460477442</t>
  </si>
  <si>
    <t>0x460479ece</t>
  </si>
  <si>
    <t>0x460479ee8</t>
  </si>
  <si>
    <t>CL_DEBUG param32 1615306383(0x60479E8F)</t>
  </si>
  <si>
    <t>0x460479eec</t>
  </si>
  <si>
    <t>CL_NEXT_RX_TX nextTime 1615307383(0x6047A277)</t>
  </si>
  <si>
    <t>0x460479ef0</t>
  </si>
  <si>
    <t>0x460479ef3</t>
  </si>
  <si>
    <t>0x460479f05</t>
  </si>
  <si>
    <t xml:space="preserve">CL_SEQ_CTRL RX_SUCCESS SeqNum 813(0x32D) frag 6 More  </t>
  </si>
  <si>
    <t>0x460479f0b</t>
  </si>
  <si>
    <t>0x460479f31</t>
  </si>
  <si>
    <t>0x460479f3b</t>
  </si>
  <si>
    <t>0x460479f40</t>
  </si>
  <si>
    <t>0x460479f4e</t>
  </si>
  <si>
    <t>0x460479f65</t>
  </si>
  <si>
    <t>0x460479f6c</t>
  </si>
  <si>
    <t>CL_DEBUG param32 1615307383(0x6047A277)</t>
  </si>
  <si>
    <t>0x46047a288</t>
  </si>
  <si>
    <t>0x46047a2b4</t>
  </si>
  <si>
    <t>0x46047a2ba</t>
  </si>
  <si>
    <t>0x46047d5a3</t>
  </si>
  <si>
    <t>LMMGR_DATA_CONF param32 0x6047A52D</t>
  </si>
  <si>
    <t>0x46047d5a6</t>
  </si>
  <si>
    <t>0x46047d5f9</t>
  </si>
  <si>
    <t>CL_DEBUG param32 1615320400(0x6047D550)</t>
  </si>
  <si>
    <t>0x46047d5fc</t>
  </si>
  <si>
    <t>0x46047d600</t>
  </si>
  <si>
    <t>0x46047d60a</t>
  </si>
  <si>
    <t>0x46047d610</t>
  </si>
  <si>
    <t>0x46047d615</t>
  </si>
  <si>
    <t>0x46047d622</t>
  </si>
  <si>
    <t>CL_NEXT_RX_TX nextTime 1615320908(0x6047D74C)</t>
  </si>
  <si>
    <t>0x46047d75b</t>
  </si>
  <si>
    <t>0x46047d763</t>
  </si>
  <si>
    <t>0x46047d76f</t>
  </si>
  <si>
    <t>0x46047d78e</t>
  </si>
  <si>
    <t>0x46047dd6f</t>
  </si>
  <si>
    <t>0x46047dd80</t>
  </si>
  <si>
    <t>0x46047dd86</t>
  </si>
  <si>
    <t>0x46047ddcb</t>
  </si>
  <si>
    <t>0x46047dddb</t>
  </si>
  <si>
    <t>0x46047dde0</t>
  </si>
  <si>
    <t>0x46047e05b</t>
  </si>
  <si>
    <t>0x46047e06b</t>
  </si>
  <si>
    <t>0x46047e071</t>
  </si>
  <si>
    <t>0x46047e076</t>
  </si>
  <si>
    <t xml:space="preserve">CL_SEQ_CTRL TX_SUCCESS SeqNum 462(0x1CE) frag 6|127B More  </t>
  </si>
  <si>
    <t>0x46047e07c</t>
  </si>
  <si>
    <t>0x46047e086</t>
  </si>
  <si>
    <t>0x46047e08a</t>
  </si>
  <si>
    <t>0x46047e0ba</t>
  </si>
  <si>
    <t>0x46047e0bf</t>
  </si>
  <si>
    <t>0x46047e186</t>
  </si>
  <si>
    <t>0x46047e19d</t>
  </si>
  <si>
    <t>CL_DEBUG param32 1615323462(0x6047E146)</t>
  </si>
  <si>
    <t>0x46047e1a0</t>
  </si>
  <si>
    <t>CL_NEXT_RX_TX nextTime 1615324462(0x6047E52E)</t>
  </si>
  <si>
    <t>0x46047e1a4</t>
  </si>
  <si>
    <t>0x46047e1a8</t>
  </si>
  <si>
    <t>0x46047e1b2</t>
  </si>
  <si>
    <t>0x46047e1c7</t>
  </si>
  <si>
    <t>0x46047e1d1</t>
  </si>
  <si>
    <t>0x46047e1d5</t>
  </si>
  <si>
    <t>0x46047e1da</t>
  </si>
  <si>
    <t>0x46047e1de</t>
  </si>
  <si>
    <t>0x46047e1e3</t>
  </si>
  <si>
    <t>LMFS_REMOVE_SCH_ENTRY ownr_Id OID_CL(0x11) sch_id 112(0x70)</t>
  </si>
  <si>
    <t>0x46047e1e9</t>
  </si>
  <si>
    <t>0x46047e1f5</t>
  </si>
  <si>
    <t>0x46047e1fb</t>
  </si>
  <si>
    <t>0x46047e20d</t>
  </si>
  <si>
    <t>0x46047e213</t>
  </si>
  <si>
    <t>0x46047e223</t>
  </si>
  <si>
    <t>0x46047e22a</t>
  </si>
  <si>
    <t>0x46047e239</t>
  </si>
  <si>
    <t>0x46047e23f</t>
  </si>
  <si>
    <t>0x46047e244</t>
  </si>
  <si>
    <t>0x46047e249</t>
  </si>
  <si>
    <t>0x46047e262</t>
  </si>
  <si>
    <t>0x46047e266</t>
  </si>
  <si>
    <t>0x46047e271</t>
  </si>
  <si>
    <t>0x46047e27b</t>
  </si>
  <si>
    <t>0x46047e287</t>
  </si>
  <si>
    <t>0x46047e28d</t>
  </si>
  <si>
    <t>0x46047e298</t>
  </si>
  <si>
    <t>0x46047e29b</t>
  </si>
  <si>
    <t>0x46047e2a3</t>
  </si>
  <si>
    <t>0x46047e2a9</t>
  </si>
  <si>
    <t>0x46047e2b9</t>
  </si>
  <si>
    <t>0x46047e2be</t>
  </si>
  <si>
    <t>0x46047e301</t>
  </si>
  <si>
    <t>0x46047e3e1</t>
  </si>
  <si>
    <t>0x46047e3e5</t>
  </si>
  <si>
    <t>0x46047e3fb</t>
  </si>
  <si>
    <t>0x46047e401</t>
  </si>
  <si>
    <t>0x46047e47b</t>
  </si>
  <si>
    <t>0x46047e484</t>
  </si>
  <si>
    <t>0x46047e4da</t>
  </si>
  <si>
    <t>0x46047e4e0</t>
  </si>
  <si>
    <t>0x46047e541</t>
  </si>
  <si>
    <t>0x46047e548</t>
  </si>
  <si>
    <t>0x46047ed1c</t>
  </si>
  <si>
    <t>0x46047ed20</t>
  </si>
  <si>
    <t>0x46047edb1</t>
  </si>
  <si>
    <t>0x46047edc0</t>
  </si>
  <si>
    <t>0x46047edc6</t>
  </si>
  <si>
    <t>0x46047ee0c</t>
  </si>
  <si>
    <t>0x46047ee1b</t>
  </si>
  <si>
    <t>0x46047ee21</t>
  </si>
  <si>
    <t>0x46047f32c</t>
  </si>
  <si>
    <t>0x46047f33b</t>
  </si>
  <si>
    <t>0x46047f33e</t>
  </si>
  <si>
    <t>0x46047f342</t>
  </si>
  <si>
    <t>0x46047f346</t>
  </si>
  <si>
    <t>0x46047f354</t>
  </si>
  <si>
    <t>0x46047f35e</t>
  </si>
  <si>
    <t>LMFS_ADD_SCH_EXIT param32 0x00007101</t>
  </si>
  <si>
    <t>0x46047f361</t>
  </si>
  <si>
    <t>0x46047f367</t>
  </si>
  <si>
    <t>0x46047f382</t>
  </si>
  <si>
    <t>0x46047f38c</t>
  </si>
  <si>
    <t>0x46047f390</t>
  </si>
  <si>
    <t>CL_START STS_SUCCESS(0,0x0) CL Id 109</t>
  </si>
  <si>
    <t>0x46047f397</t>
  </si>
  <si>
    <t>0x46047f39d</t>
  </si>
  <si>
    <t>0x46047f3ae</t>
  </si>
  <si>
    <t>HSM_EVENT_SCH_START evt 0x08,arg 0x71 state LMSM_FH(0x2)--&gt;FH_DO_NOTHING(0x0)</t>
  </si>
  <si>
    <t>0x46047f3b4</t>
  </si>
  <si>
    <t>0x46047f3b8</t>
  </si>
  <si>
    <t>HSM_EVENT_SCH_START evt 0x08,arg 0x71 state LMSM_TOP(0x0)</t>
  </si>
  <si>
    <t>0x46047f3be</t>
  </si>
  <si>
    <t>0x46047f3d7</t>
  </si>
  <si>
    <t>0x46047f3dd</t>
  </si>
  <si>
    <t>0x46047f3e2</t>
  </si>
  <si>
    <t>CL_NEW CL Id 109 (0x6D) duration 400msec</t>
  </si>
  <si>
    <t>0x46047f3e7</t>
  </si>
  <si>
    <t>0x46047f3f2</t>
  </si>
  <si>
    <t>0x46047f3fb</t>
  </si>
  <si>
    <t>0x46047f3ff</t>
  </si>
  <si>
    <t>CL_DATA_REQ STS_SUCCESS(0,0x0) CL Id 109</t>
  </si>
  <si>
    <t>0x46047f42f</t>
  </si>
  <si>
    <t>0x46047f435</t>
  </si>
  <si>
    <t>0x46047f5d7</t>
  </si>
  <si>
    <t>0x46047f5f3</t>
  </si>
  <si>
    <t>CL_DEBUG param32 1615328663(0x6047F597)</t>
  </si>
  <si>
    <t>0x46047f5f9</t>
  </si>
  <si>
    <t>CL_NEXT_RX_TX nextTime 1615329663(0x6047F97F)</t>
  </si>
  <si>
    <t>0x46047f5fc</t>
  </si>
  <si>
    <t>0x46047f600</t>
  </si>
  <si>
    <t>0x46047f60b</t>
  </si>
  <si>
    <t>0x46047f620</t>
  </si>
  <si>
    <t>0x46047f629</t>
  </si>
  <si>
    <t>0x46047f630</t>
  </si>
  <si>
    <t>0x46047f647</t>
  </si>
  <si>
    <t>CL_DEBUG param32 1615329663(0x6047F97F)</t>
  </si>
  <si>
    <t>0x46047f990</t>
  </si>
  <si>
    <t>0x46047f9a7</t>
  </si>
  <si>
    <t>0x46047f9ad</t>
  </si>
  <si>
    <t>0x46047fa2f</t>
  </si>
  <si>
    <t>0x46047fa35</t>
  </si>
  <si>
    <t>0x46047fab3</t>
  </si>
  <si>
    <t>0x46047fab9</t>
  </si>
  <si>
    <t>0x46047fb14</t>
  </si>
  <si>
    <t>0x46047fb18</t>
  </si>
  <si>
    <t>0x46047fb22</t>
  </si>
  <si>
    <t>0x46047fb29</t>
  </si>
  <si>
    <t>0x46047fb30</t>
  </si>
  <si>
    <t>0x46048031b</t>
  </si>
  <si>
    <t>LMMGR_DATA_CONF param32 0x6047FC38</t>
  </si>
  <si>
    <t>0x460480320</t>
  </si>
  <si>
    <t>0x46048036d</t>
  </si>
  <si>
    <t>CL_DEBUG param32 1615332042(0x604802CA)</t>
  </si>
  <si>
    <t>0x460480370</t>
  </si>
  <si>
    <t>0x460480374</t>
  </si>
  <si>
    <t>0x46048037d</t>
  </si>
  <si>
    <t>0x46048038f</t>
  </si>
  <si>
    <t>0x460480395</t>
  </si>
  <si>
    <t>0x4604803a3</t>
  </si>
  <si>
    <t>CL_NEXT_RX_TX nextTime 1615332551(0x604804C7)</t>
  </si>
  <si>
    <t>0x4604804d5</t>
  </si>
  <si>
    <t>0x4604804dc</t>
  </si>
  <si>
    <t>0x4604804e8</t>
  </si>
  <si>
    <t>0x4604804f9</t>
  </si>
  <si>
    <t>0x460480ae9</t>
  </si>
  <si>
    <t>0x460480afa</t>
  </si>
  <si>
    <t>0x460480b01</t>
  </si>
  <si>
    <t>0x460480b45</t>
  </si>
  <si>
    <t>0x460480b54</t>
  </si>
  <si>
    <t>0x460480b5a</t>
  </si>
  <si>
    <t>0x460480dd5</t>
  </si>
  <si>
    <t>0x460480de4</t>
  </si>
  <si>
    <t>0x460480dea</t>
  </si>
  <si>
    <t>0x460480df1</t>
  </si>
  <si>
    <t>0x460480df4</t>
  </si>
  <si>
    <t>0x460480dfa</t>
  </si>
  <si>
    <t>0x460480e04</t>
  </si>
  <si>
    <t>0x460480e07</t>
  </si>
  <si>
    <t>0x460480e35</t>
  </si>
  <si>
    <t>0x460480e3b</t>
  </si>
  <si>
    <t>0x460480f10</t>
  </si>
  <si>
    <t>0x460480f15</t>
  </si>
  <si>
    <t>0x460480f6d</t>
  </si>
  <si>
    <t>0x460480f72</t>
  </si>
  <si>
    <t>0x460480f7c</t>
  </si>
  <si>
    <t>0x460480f8a</t>
  </si>
  <si>
    <t>0x460480f90</t>
  </si>
  <si>
    <t>0x460480f95</t>
  </si>
  <si>
    <t>0x460483c4f</t>
  </si>
  <si>
    <t>0x460483c6c</t>
  </si>
  <si>
    <t>CL_DEBUG param32 1615346703(0x60483C0F)</t>
  </si>
  <si>
    <t>0x460483c6f</t>
  </si>
  <si>
    <t>CL_NEXT_RX_TX nextTime 1615347703(0x60483FF7)</t>
  </si>
  <si>
    <t>0x460483c73</t>
  </si>
  <si>
    <t>0x460483c77</t>
  </si>
  <si>
    <t>0x460483c8a</t>
  </si>
  <si>
    <t xml:space="preserve">CL_SEQ_CTRL RX_SUCCESS SeqNum 814(0x32E) frag 0 More  </t>
  </si>
  <si>
    <t>0x460483c9f</t>
  </si>
  <si>
    <t>0x460483cb7</t>
  </si>
  <si>
    <t>0x460483cc1</t>
  </si>
  <si>
    <t>0x460483cc6</t>
  </si>
  <si>
    <t>0x460483cd4</t>
  </si>
  <si>
    <t>0x460483cee</t>
  </si>
  <si>
    <t>0x460483cf5</t>
  </si>
  <si>
    <t>CL_DEBUG param32 1615347703(0x60483FF7)</t>
  </si>
  <si>
    <t>0x460484008</t>
  </si>
  <si>
    <t>0x460484032</t>
  </si>
  <si>
    <t>0x460484037</t>
  </si>
  <si>
    <t>0x460487553</t>
  </si>
  <si>
    <t>LMMGR_DATA_CONF param32 0x604842AF</t>
  </si>
  <si>
    <t>0x460487556</t>
  </si>
  <si>
    <t>0x4604875a7</t>
  </si>
  <si>
    <t>CL_DEBUG param32 1615361280(0x60487500)</t>
  </si>
  <si>
    <t>0x4604875aa</t>
  </si>
  <si>
    <t>0x4604875b0</t>
  </si>
  <si>
    <t>0x4604875b8</t>
  </si>
  <si>
    <t>0x4604875be</t>
  </si>
  <si>
    <t>0x4604875c4</t>
  </si>
  <si>
    <t>0x4604875d0</t>
  </si>
  <si>
    <t>CL_NEXT_RX_TX nextTime 1615361787(0x604876FB)</t>
  </si>
  <si>
    <t>0x46048770a</t>
  </si>
  <si>
    <t>0x46048771e</t>
  </si>
  <si>
    <t>0x46048772c</t>
  </si>
  <si>
    <t>0x46048773d</t>
  </si>
  <si>
    <t>0x460487d1e</t>
  </si>
  <si>
    <t>0x460487d2f</t>
  </si>
  <si>
    <t>0x460487d35</t>
  </si>
  <si>
    <t>0x460487d7a</t>
  </si>
  <si>
    <t>0x460487d89</t>
  </si>
  <si>
    <t>0x460487d91</t>
  </si>
  <si>
    <t>0x46048800a</t>
  </si>
  <si>
    <t>0x46048801a</t>
  </si>
  <si>
    <t>0x46048801f</t>
  </si>
  <si>
    <t>0x460488025</t>
  </si>
  <si>
    <t xml:space="preserve">CL_SEQ_CTRL TX_SUCCESS SeqNum 462(0x1CE) frag 7|127B More  </t>
  </si>
  <si>
    <t>0x46048802b</t>
  </si>
  <si>
    <t>0x460488035</t>
  </si>
  <si>
    <t>0x46048803a</t>
  </si>
  <si>
    <t>0x460488069</t>
  </si>
  <si>
    <t>0x46048806e</t>
  </si>
  <si>
    <t>0x4604881c9</t>
  </si>
  <si>
    <t>0x4604881ce</t>
  </si>
  <si>
    <t>0x460488226</t>
  </si>
  <si>
    <t>0x46048822a</t>
  </si>
  <si>
    <t>0x46048823a</t>
  </si>
  <si>
    <t>0x460488251</t>
  </si>
  <si>
    <t>0x460488256</t>
  </si>
  <si>
    <t>0x46048825b</t>
  </si>
  <si>
    <t>0x46048ac54</t>
  </si>
  <si>
    <t>0x46048ac6e</t>
  </si>
  <si>
    <t>CL_DEBUG param32 1615375381(0x6048AC15)</t>
  </si>
  <si>
    <t>0x46048ac72</t>
  </si>
  <si>
    <t>CL_NEXT_RX_TX nextTime 1615376381(0x6048AFFD)</t>
  </si>
  <si>
    <t>0x46048ac77</t>
  </si>
  <si>
    <t>0x46048ac7b</t>
  </si>
  <si>
    <t>0x46048ac8f</t>
  </si>
  <si>
    <t xml:space="preserve">CL_SEQ_CTRL RX_SUCCESS SeqNum 814(0x32E) frag 1 More  </t>
  </si>
  <si>
    <t>0x46048ac95</t>
  </si>
  <si>
    <t>0x46048acac</t>
  </si>
  <si>
    <t>0x46048acb5</t>
  </si>
  <si>
    <t>0x46048acbb</t>
  </si>
  <si>
    <t>0x46048acd8</t>
  </si>
  <si>
    <t>0x46048acef</t>
  </si>
  <si>
    <t>0x46048acf6</t>
  </si>
  <si>
    <t>CL_DEBUG param32 1615376381(0x6048AFFD)</t>
  </si>
  <si>
    <t>0x46048b00e</t>
  </si>
  <si>
    <t>0x46048b038</t>
  </si>
  <si>
    <t>0x46048b03d</t>
  </si>
  <si>
    <t>0x46048e329</t>
  </si>
  <si>
    <t>LMMGR_DATA_CONF param32 0x6048B2B5</t>
  </si>
  <si>
    <t>0x46048e32e</t>
  </si>
  <si>
    <t>0x46048e37f</t>
  </si>
  <si>
    <t>CL_DEBUG param32 1615389398(0x6048E2D6)</t>
  </si>
  <si>
    <t>0x46048e382</t>
  </si>
  <si>
    <t>0x46048e386</t>
  </si>
  <si>
    <t>0x46048e38e</t>
  </si>
  <si>
    <t>0x46048e395</t>
  </si>
  <si>
    <t>0x46048e39a</t>
  </si>
  <si>
    <t>0x46048e3a8</t>
  </si>
  <si>
    <t>CL_NEXT_RX_TX nextTime 1615389906(0x6048E4D2)</t>
  </si>
  <si>
    <t>0x46048e4e1</t>
  </si>
  <si>
    <t>0x46048e4e7</t>
  </si>
  <si>
    <t>0x46048e4f3</t>
  </si>
  <si>
    <t>0x46048e505</t>
  </si>
  <si>
    <t>0x46048eaf8</t>
  </si>
  <si>
    <t>0x46048eb0a</t>
  </si>
  <si>
    <t>0x46048eb11</t>
  </si>
  <si>
    <t>0x46048eb54</t>
  </si>
  <si>
    <t>0x46048eb63</t>
  </si>
  <si>
    <t>0x46048eb69</t>
  </si>
  <si>
    <t>0x46048ede4</t>
  </si>
  <si>
    <t>0x46048edf4</t>
  </si>
  <si>
    <t>0x46048edf9</t>
  </si>
  <si>
    <t>0x46048ee00</t>
  </si>
  <si>
    <t xml:space="preserve">CL_SEQ_CTRL TX_SUCCESS SeqNum 462(0x1CE) frag 8|127B More  </t>
  </si>
  <si>
    <t>0x46048ee06</t>
  </si>
  <si>
    <t>0x46048ee11</t>
  </si>
  <si>
    <t>0x46048ee14</t>
  </si>
  <si>
    <t>0x46048ee42</t>
  </si>
  <si>
    <t>0x46048ee48</t>
  </si>
  <si>
    <t>0x46048ef4e</t>
  </si>
  <si>
    <t>0x46048ef54</t>
  </si>
  <si>
    <t>0x46048efac</t>
  </si>
  <si>
    <t>0x46048efb0</t>
  </si>
  <si>
    <t>0x46048efbb</t>
  </si>
  <si>
    <t>0x46048efd6</t>
  </si>
  <si>
    <t>0x46048efdc</t>
  </si>
  <si>
    <t>0x46048efe0</t>
  </si>
  <si>
    <t>0x460491a2e</t>
  </si>
  <si>
    <t>0x460491a48</t>
  </si>
  <si>
    <t>CL_DEBUG param32 1615403503(0x604919EF)</t>
  </si>
  <si>
    <t>0x460491a4c</t>
  </si>
  <si>
    <t>CL_NEXT_RX_TX nextTime 1615404503(0x60491DD7)</t>
  </si>
  <si>
    <t>0x460491a50</t>
  </si>
  <si>
    <t>0x460491a53</t>
  </si>
  <si>
    <t>0x460491a62</t>
  </si>
  <si>
    <t xml:space="preserve">CL_SEQ_CTRL RX_SUCCESS SeqNum 814(0x32E) frag 2 More  </t>
  </si>
  <si>
    <t>0x460491a68</t>
  </si>
  <si>
    <t>0x460491a8e</t>
  </si>
  <si>
    <t>0x460491a97</t>
  </si>
  <si>
    <t>0x460491a9d</t>
  </si>
  <si>
    <t>0x460491aab</t>
  </si>
  <si>
    <t>0x460491ac2</t>
  </si>
  <si>
    <t>0x460491ac9</t>
  </si>
  <si>
    <t>CL_DEBUG param32 1615404503(0x60491DD7)</t>
  </si>
  <si>
    <t>0x460491de8</t>
  </si>
  <si>
    <t>0x460491e14</t>
  </si>
  <si>
    <t>0x460491e19</t>
  </si>
  <si>
    <t>0x460495103</t>
  </si>
  <si>
    <t>LMMGR_DATA_CONF param32 0x6049208D</t>
  </si>
  <si>
    <t>0x460495106</t>
  </si>
  <si>
    <t>0x460495159</t>
  </si>
  <si>
    <t>CL_DEBUG param32 1615417520(0x604950B0)</t>
  </si>
  <si>
    <t>0x46049515c</t>
  </si>
  <si>
    <t>0x460495160</t>
  </si>
  <si>
    <t>0x46049516b</t>
  </si>
  <si>
    <t>0x460495171</t>
  </si>
  <si>
    <t>0x460495176</t>
  </si>
  <si>
    <t>0x460495183</t>
  </si>
  <si>
    <t>CL_NEXT_RX_TX nextTime 1615418028(0x604952AC)</t>
  </si>
  <si>
    <t>0x4604952bb</t>
  </si>
  <si>
    <t>0x4604952c1</t>
  </si>
  <si>
    <t>0x4604952ce</t>
  </si>
  <si>
    <t>0x4604952ee</t>
  </si>
  <si>
    <t>0x4604958d0</t>
  </si>
  <si>
    <t>0x4604958e0</t>
  </si>
  <si>
    <t>0x4604958e6</t>
  </si>
  <si>
    <t>0x46049592b</t>
  </si>
  <si>
    <t>0x46049593b</t>
  </si>
  <si>
    <t>0x460495940</t>
  </si>
  <si>
    <t>0x460495bbb</t>
  </si>
  <si>
    <t>0x460495bcb</t>
  </si>
  <si>
    <t>0x460495bd1</t>
  </si>
  <si>
    <t>0x460495bd5</t>
  </si>
  <si>
    <t xml:space="preserve">CL_SEQ_CTRL TX_SUCCESS SeqNum 462(0x1CE) frag 9|127B   </t>
  </si>
  <si>
    <t>0x460495bdb</t>
  </si>
  <si>
    <t>0x460495be6</t>
  </si>
  <si>
    <t>0x460495be9</t>
  </si>
  <si>
    <t>CL_TXDONE SDU_TX_SUCCESS(0,0x0) CL Id 109</t>
  </si>
  <si>
    <t>0x460495bef</t>
  </si>
  <si>
    <t>0x460495bf5</t>
  </si>
  <si>
    <t>0x460495c14</t>
  </si>
  <si>
    <t>0x460495c17</t>
  </si>
  <si>
    <t>0x460495c31</t>
  </si>
  <si>
    <t>0x460495c37</t>
  </si>
  <si>
    <t>0x460495d9a</t>
  </si>
  <si>
    <t>0x460495da1</t>
  </si>
  <si>
    <t>0x460495e6c</t>
  </si>
  <si>
    <t>0x460495e71</t>
  </si>
  <si>
    <t>0x460495ecb</t>
  </si>
  <si>
    <t>0x460495ed0</t>
  </si>
  <si>
    <t>0x460495eda</t>
  </si>
  <si>
    <t>0x460495ef5</t>
  </si>
  <si>
    <t>0x460495efc</t>
  </si>
  <si>
    <t>0x460495f01</t>
  </si>
  <si>
    <t>0x460498805</t>
  </si>
  <si>
    <t>0x46049881f</t>
  </si>
  <si>
    <t>CL_DEBUG param32 1615431622(0x604987C6)</t>
  </si>
  <si>
    <t>0x460498823</t>
  </si>
  <si>
    <t>CL_NEXT_RX_TX nextTime 1615432622(0x60498BAE)</t>
  </si>
  <si>
    <t>0x460498826</t>
  </si>
  <si>
    <t>0x46049882a</t>
  </si>
  <si>
    <t>0x460498835</t>
  </si>
  <si>
    <t xml:space="preserve">CL_SEQ_CTRL RX_SUCCESS SeqNum 814(0x32E) frag 3 More  </t>
  </si>
  <si>
    <t>0x46049883b</t>
  </si>
  <si>
    <t>0x460498852</t>
  </si>
  <si>
    <t>0x46049885c</t>
  </si>
  <si>
    <t>0x460498861</t>
  </si>
  <si>
    <t>0x460498870</t>
  </si>
  <si>
    <t>0x460498885</t>
  </si>
  <si>
    <t>CL_DEBUG param32 1615432622(0x60498BAE)</t>
  </si>
  <si>
    <t>0x460498bc0</t>
  </si>
  <si>
    <t>0x460498beb</t>
  </si>
  <si>
    <t>0x460498bf0</t>
  </si>
  <si>
    <t>0x46049954b</t>
  </si>
  <si>
    <t>LMMGR_DATA_CONF param32 0x60498E68</t>
  </si>
  <si>
    <t>0x46049954e</t>
  </si>
  <si>
    <t>0x46049959f</t>
  </si>
  <si>
    <t>CL_DEBUG param32 1615435002(0x604994FA)</t>
  </si>
  <si>
    <t>0x4604995a2</t>
  </si>
  <si>
    <t>0x4604995a8</t>
  </si>
  <si>
    <t>0x4604995b0</t>
  </si>
  <si>
    <t>0x4604995c3</t>
  </si>
  <si>
    <t>0x4604995c8</t>
  </si>
  <si>
    <t>0x4604995d5</t>
  </si>
  <si>
    <t>CL_NEXT_RX_TX nextTime 1615435511(0x604996F7)</t>
  </si>
  <si>
    <t>0x460499705</t>
  </si>
  <si>
    <t>0x46049970c</t>
  </si>
  <si>
    <t>0x46049971b</t>
  </si>
  <si>
    <t>0x46049972b</t>
  </si>
  <si>
    <t>0x460499d17</t>
  </si>
  <si>
    <t>0x460499d28</t>
  </si>
  <si>
    <t>0x460499d2e</t>
  </si>
  <si>
    <t>0x460499d73</t>
  </si>
  <si>
    <t>0x460499d82</t>
  </si>
  <si>
    <t>0x460499d8a</t>
  </si>
  <si>
    <t>0x46049a003</t>
  </si>
  <si>
    <t>0x46049a013</t>
  </si>
  <si>
    <t>0x46049a018</t>
  </si>
  <si>
    <t>0x46049a01f</t>
  </si>
  <si>
    <t>0x46049a029</t>
  </si>
  <si>
    <t>0x46049a02c</t>
  </si>
  <si>
    <t>0x46049a05d</t>
  </si>
  <si>
    <t>0x46049a062</t>
  </si>
  <si>
    <t>0x46049a143</t>
  </si>
  <si>
    <t>0x46049a148</t>
  </si>
  <si>
    <t>0x46049a1a2</t>
  </si>
  <si>
    <t>0x46049a1a7</t>
  </si>
  <si>
    <t>0x46049a1b1</t>
  </si>
  <si>
    <t>0x46049a1b9</t>
  </si>
  <si>
    <t>0x46049a1be</t>
  </si>
  <si>
    <t>0x46049a1c2</t>
  </si>
  <si>
    <t>0x46049cc4d</t>
  </si>
  <si>
    <t>0x46049cc67</t>
  </si>
  <si>
    <t>CL_DEBUG param32 1615449102(0x6049CC0E)</t>
  </si>
  <si>
    <t>0x46049cc6b</t>
  </si>
  <si>
    <t>CL_NEXT_RX_TX nextTime 1615450102(0x6049CFF6)</t>
  </si>
  <si>
    <t>0x46049cc6f</t>
  </si>
  <si>
    <t>0x46049cc75</t>
  </si>
  <si>
    <t>0x46049cc7e</t>
  </si>
  <si>
    <t xml:space="preserve">CL_SEQ_CTRL RX_SUCCESS SeqNum 814(0x32E) frag 4 More  </t>
  </si>
  <si>
    <t>0x46049cc84</t>
  </si>
  <si>
    <t>0x46049cca7</t>
  </si>
  <si>
    <t>0x46049ccb1</t>
  </si>
  <si>
    <t>0x46049ccb7</t>
  </si>
  <si>
    <t>0x46049ccc5</t>
  </si>
  <si>
    <t>0x46049ccdc</t>
  </si>
  <si>
    <t>CL_DEBUG param32 1615450102(0x6049CFF6)</t>
  </si>
  <si>
    <t>0x46049d008</t>
  </si>
  <si>
    <t>0x46049d032</t>
  </si>
  <si>
    <t>0x46049d038</t>
  </si>
  <si>
    <t>0x46049d993</t>
  </si>
  <si>
    <t>LMMGR_DATA_CONF param32 0x6049D2AF</t>
  </si>
  <si>
    <t>0x46049d996</t>
  </si>
  <si>
    <t>0x46049d9e4</t>
  </si>
  <si>
    <t>CL_DEBUG param32 1615452482(0x6049D942)</t>
  </si>
  <si>
    <t>0x46049d9ea</t>
  </si>
  <si>
    <t>0x46049d9ee</t>
  </si>
  <si>
    <t>0x46049d9f5</t>
  </si>
  <si>
    <t>0x46049d9fc</t>
  </si>
  <si>
    <t>0x46049da02</t>
  </si>
  <si>
    <t>0x46049da0e</t>
  </si>
  <si>
    <t>CL_NEXT_RX_TX nextTime 1615452991(0x6049DB3F)</t>
  </si>
  <si>
    <t>0x46049db4e</t>
  </si>
  <si>
    <t>0x46049db56</t>
  </si>
  <si>
    <t>0x46049db63</t>
  </si>
  <si>
    <t>0x46049db80</t>
  </si>
  <si>
    <t>0x46049e161</t>
  </si>
  <si>
    <t>0x46049e171</t>
  </si>
  <si>
    <t>0x46049e177</t>
  </si>
  <si>
    <t>0x46049e1bc</t>
  </si>
  <si>
    <t>0x46049e1cd</t>
  </si>
  <si>
    <t>0x46049e1d3</t>
  </si>
  <si>
    <t>0x46049e44c</t>
  </si>
  <si>
    <t>0x46049e45c</t>
  </si>
  <si>
    <t>0x46049e462</t>
  </si>
  <si>
    <t>0x46049e468</t>
  </si>
  <si>
    <t>0x46049e472</t>
  </si>
  <si>
    <t>0x46049e477</t>
  </si>
  <si>
    <t>0x46049e4a6</t>
  </si>
  <si>
    <t>0x46049e4ab</t>
  </si>
  <si>
    <t>0x46049e59b</t>
  </si>
  <si>
    <t>0x46049e5a0</t>
  </si>
  <si>
    <t>0x46049e5fa</t>
  </si>
  <si>
    <t>0x46049e5ff</t>
  </si>
  <si>
    <t>0x46049e60a</t>
  </si>
  <si>
    <t>0x46049e611</t>
  </si>
  <si>
    <t>0x46049e616</t>
  </si>
  <si>
    <t>0x46049e61a</t>
  </si>
  <si>
    <t>0x4604a1097</t>
  </si>
  <si>
    <t>0x4604a10b0</t>
  </si>
  <si>
    <t>CL_DEBUG param32 1615466583(0x604A1057)</t>
  </si>
  <si>
    <t>0x4604a10b4</t>
  </si>
  <si>
    <t>CL_NEXT_RX_TX nextTime 1615467583(0x604A143F)</t>
  </si>
  <si>
    <t>0x4604a10ba</t>
  </si>
  <si>
    <t>0x4604a10ca</t>
  </si>
  <si>
    <t>0x4604a10d4</t>
  </si>
  <si>
    <t xml:space="preserve">CL_SEQ_CTRL RX_SUCCESS SeqNum 814(0x32E) frag 5 More  </t>
  </si>
  <si>
    <t>0x4604a10d9</t>
  </si>
  <si>
    <t>0x4604a10f0</t>
  </si>
  <si>
    <t>0x4604a10fa</t>
  </si>
  <si>
    <t>0x4604a1100</t>
  </si>
  <si>
    <t>0x4604a1110</t>
  </si>
  <si>
    <t>0x4604a1125</t>
  </si>
  <si>
    <t>CL_DEBUG param32 1615467583(0x604A143F)</t>
  </si>
  <si>
    <t>0x4604a1450</t>
  </si>
  <si>
    <t>0x4604a147a</t>
  </si>
  <si>
    <t>0x4604a1480</t>
  </si>
  <si>
    <t>0x4604a1ddb</t>
  </si>
  <si>
    <t>LMMGR_DATA_CONF param32 0x604A16F7</t>
  </si>
  <si>
    <t>0x4604a1dde</t>
  </si>
  <si>
    <t>0x4604a1e2e</t>
  </si>
  <si>
    <t>CL_DEBUG param32 1615469962(0x604A1D8A)</t>
  </si>
  <si>
    <t>0x4604a1e31</t>
  </si>
  <si>
    <t>0x4604a1e35</t>
  </si>
  <si>
    <t>0x4604a1e3d</t>
  </si>
  <si>
    <t>0x4604a1e43</t>
  </si>
  <si>
    <t>0x4604a1e49</t>
  </si>
  <si>
    <t>0x4604a1e56</t>
  </si>
  <si>
    <t>CL_NEXT_RX_TX nextTime 1615470470(0x604A1F86)</t>
  </si>
  <si>
    <t>0x4604a1f95</t>
  </si>
  <si>
    <t>0x4604a1fa8</t>
  </si>
  <si>
    <t>0x4604a1fb5</t>
  </si>
  <si>
    <t>0x4604a1fc5</t>
  </si>
  <si>
    <t>0x4604a25a7</t>
  </si>
  <si>
    <t>0x4604a25b8</t>
  </si>
  <si>
    <t>0x4604a25be</t>
  </si>
  <si>
    <t>0x4604a2603</t>
  </si>
  <si>
    <t>0x4604a2612</t>
  </si>
  <si>
    <t>0x4604a2618</t>
  </si>
  <si>
    <t>0x4604a2893</t>
  </si>
  <si>
    <t>0x4604a28a3</t>
  </si>
  <si>
    <t>0x4604a28a8</t>
  </si>
  <si>
    <t>0x4604a28af</t>
  </si>
  <si>
    <t>0x4604a28bb</t>
  </si>
  <si>
    <t>0x4604a28be</t>
  </si>
  <si>
    <t>0x4604a28ec</t>
  </si>
  <si>
    <t>0x4604a28f3</t>
  </si>
  <si>
    <t>0x4604a29b5</t>
  </si>
  <si>
    <t>0x4604a29b9</t>
  </si>
  <si>
    <t>0x4604a2a14</t>
  </si>
  <si>
    <t>0x4604a2a1a</t>
  </si>
  <si>
    <t>0x4604a2a28</t>
  </si>
  <si>
    <t>0x4604a2a3f</t>
  </si>
  <si>
    <t>0x4604a2a45</t>
  </si>
  <si>
    <t>0x4604a2a49</t>
  </si>
  <si>
    <t>0x4604a54dd</t>
  </si>
  <si>
    <t>0x4604a54f8</t>
  </si>
  <si>
    <t>CL_DEBUG param32 1615484062(0x604A549E)</t>
  </si>
  <si>
    <t>0x4604a54fd</t>
  </si>
  <si>
    <t>CL_NEXT_RX_TX nextTime 1615485062(0x604A5886)</t>
  </si>
  <si>
    <t>0x4604a5500</t>
  </si>
  <si>
    <t>0x4604a5504</t>
  </si>
  <si>
    <t>0x4604a550d</t>
  </si>
  <si>
    <t xml:space="preserve">CL_SEQ_CTRL RX_SUCCESS SeqNum 814(0x32E) frag 6 More  </t>
  </si>
  <si>
    <t>0x4604a5513</t>
  </si>
  <si>
    <t>0x4604a552a</t>
  </si>
  <si>
    <t>0x4604a5534</t>
  </si>
  <si>
    <t>0x4604a553b</t>
  </si>
  <si>
    <t>0x4604a554a</t>
  </si>
  <si>
    <t>0x4604a555f</t>
  </si>
  <si>
    <t>CL_DEBUG param32 1615485062(0x604A5886)</t>
  </si>
  <si>
    <t>0x4604a5898</t>
  </si>
  <si>
    <t>0x4604a58c2</t>
  </si>
  <si>
    <t>0x4604a58c8</t>
  </si>
  <si>
    <t>0x4604a6223</t>
  </si>
  <si>
    <t>LMMGR_DATA_CONF param32 0x604A5B3F</t>
  </si>
  <si>
    <t>0x4604a6228</t>
  </si>
  <si>
    <t>0x4604a6279</t>
  </si>
  <si>
    <t>CL_DEBUG param32 1615487442(0x604A61D2)</t>
  </si>
  <si>
    <t>0x4604a627c</t>
  </si>
  <si>
    <t>0x4604a6280</t>
  </si>
  <si>
    <t>0x4604a6288</t>
  </si>
  <si>
    <t>0x4604a628f</t>
  </si>
  <si>
    <t>0x4604a6294</t>
  </si>
  <si>
    <t>0x4604a62a2</t>
  </si>
  <si>
    <t>CL_NEXT_RX_TX nextTime 1615487950(0x604A63CE)</t>
  </si>
  <si>
    <t>0x4604a63dc</t>
  </si>
  <si>
    <t>0x4604a63e4</t>
  </si>
  <si>
    <t>0x4604a63f0</t>
  </si>
  <si>
    <t>0x4604a6401</t>
  </si>
  <si>
    <t>0x4604a69ef</t>
  </si>
  <si>
    <t>0x4604a6a00</t>
  </si>
  <si>
    <t>0x4604a6a08</t>
  </si>
  <si>
    <t>0x4604a6a4b</t>
  </si>
  <si>
    <t>0x4604a6a5a</t>
  </si>
  <si>
    <t>0x4604a6a60</t>
  </si>
  <si>
    <t>0x4604a6cdb</t>
  </si>
  <si>
    <t>0x4604a6cea</t>
  </si>
  <si>
    <t>0x4604a6cf0</t>
  </si>
  <si>
    <t>0x4604a6cf8</t>
  </si>
  <si>
    <t>0x4604a6d02</t>
  </si>
  <si>
    <t>0x4604a6d06</t>
  </si>
  <si>
    <t>0x4604a6d34</t>
  </si>
  <si>
    <t>0x4604a6d3a</t>
  </si>
  <si>
    <t>0x4604a6e18</t>
  </si>
  <si>
    <t>0x4604a6e1d</t>
  </si>
  <si>
    <t>0x4604a6e7a</t>
  </si>
  <si>
    <t>0x4604a6e7e</t>
  </si>
  <si>
    <t>0x4604a6e88</t>
  </si>
  <si>
    <t>0x4604a6e8f</t>
  </si>
  <si>
    <t>0x4604a6e95</t>
  </si>
  <si>
    <t>0x4604a6e99</t>
  </si>
  <si>
    <t>0x4604a9925</t>
  </si>
  <si>
    <t>0x4604a994d</t>
  </si>
  <si>
    <t>CL_DEBUG param32 1615501541(0x604A98E5)</t>
  </si>
  <si>
    <t>0x4604a9950</t>
  </si>
  <si>
    <t>CL_NEXT_RX_TX nextTime 1615502541(0x604A9CCD)</t>
  </si>
  <si>
    <t>0x4604a9954</t>
  </si>
  <si>
    <t>0x4604a9957</t>
  </si>
  <si>
    <t>0x4604a9961</t>
  </si>
  <si>
    <t xml:space="preserve">CL_SEQ_CTRL RX_SUCCESS SeqNum 814(0x32E) frag 7 More  </t>
  </si>
  <si>
    <t>0x4604a9966</t>
  </si>
  <si>
    <t>0x4604a997e</t>
  </si>
  <si>
    <t>0x4604a9989</t>
  </si>
  <si>
    <t>0x4604a998f</t>
  </si>
  <si>
    <t>0x4604a999d</t>
  </si>
  <si>
    <t>0x4604a99b2</t>
  </si>
  <si>
    <t>CL_DEBUG param32 1615502541(0x604A9CCD)</t>
  </si>
  <si>
    <t>0x4604a9cde</t>
  </si>
  <si>
    <t>0x4604a9d08</t>
  </si>
  <si>
    <t>0x4604a9d0d</t>
  </si>
  <si>
    <t>0x4604aa669</t>
  </si>
  <si>
    <t>LMMGR_DATA_CONF param32 0x604A9F86</t>
  </si>
  <si>
    <t>0x4604aa66c</t>
  </si>
  <si>
    <t>0x4604aa6bd</t>
  </si>
  <si>
    <t>CL_DEBUG param32 1615504920(0x604AA618)</t>
  </si>
  <si>
    <t>0x4604aa6c0</t>
  </si>
  <si>
    <t>0x4604aa6c4</t>
  </si>
  <si>
    <t>0x4604aa6cc</t>
  </si>
  <si>
    <t>0x4604aa6d3</t>
  </si>
  <si>
    <t>0x4604aa6da</t>
  </si>
  <si>
    <t>0x4604aa6e6</t>
  </si>
  <si>
    <t>CL_NEXT_RX_TX nextTime 1615505428(0x604AA814)</t>
  </si>
  <si>
    <t>0x4604aa82f</t>
  </si>
  <si>
    <t>0x4604aa836</t>
  </si>
  <si>
    <t>0x4604aa842</t>
  </si>
  <si>
    <t>0x4604aa853</t>
  </si>
  <si>
    <t>0x4604aae38</t>
  </si>
  <si>
    <t>0x4604aae4a</t>
  </si>
  <si>
    <t>0x4604aae50</t>
  </si>
  <si>
    <t>0x4604aae94</t>
  </si>
  <si>
    <t>0x4604aaea3</t>
  </si>
  <si>
    <t>0x4604aaea9</t>
  </si>
  <si>
    <t>0x4604ab124</t>
  </si>
  <si>
    <t>0x4604ab133</t>
  </si>
  <si>
    <t>0x4604ab13b</t>
  </si>
  <si>
    <t>0x4604ab142</t>
  </si>
  <si>
    <t>0x4604ab14c</t>
  </si>
  <si>
    <t>0x4604ab14f</t>
  </si>
  <si>
    <t>0x4604ab17e</t>
  </si>
  <si>
    <t>0x4604ab183</t>
  </si>
  <si>
    <t>0x4604ab256</t>
  </si>
  <si>
    <t>0x4604ab260</t>
  </si>
  <si>
    <t>0x4604ab2bb</t>
  </si>
  <si>
    <t>0x4604ab2c0</t>
  </si>
  <si>
    <t>0x4604ab2ca</t>
  </si>
  <si>
    <t>0x4604ab2d8</t>
  </si>
  <si>
    <t>0x4604ab2de</t>
  </si>
  <si>
    <t>0x4604ab2e2</t>
  </si>
  <si>
    <t>0x4604add6e</t>
  </si>
  <si>
    <t>0x4604add88</t>
  </si>
  <si>
    <t>CL_DEBUG param32 1615519022(0x604ADD2E)</t>
  </si>
  <si>
    <t>0x4604add8c</t>
  </si>
  <si>
    <t>CL_NEXT_RX_TX nextTime 1615520022(0x604AE116)</t>
  </si>
  <si>
    <t>0x4604add8f</t>
  </si>
  <si>
    <t>0x4604add93</t>
  </si>
  <si>
    <t>0x4604add9d</t>
  </si>
  <si>
    <t xml:space="preserve">CL_SEQ_CTRL RX_SUCCESS SeqNum 814(0x32E) frag 8 More  </t>
  </si>
  <si>
    <t>0x4604adda3</t>
  </si>
  <si>
    <t>0x4604addbb</t>
  </si>
  <si>
    <t>0x4604addc5</t>
  </si>
  <si>
    <t>0x4604addcb</t>
  </si>
  <si>
    <t>0x4604addd9</t>
  </si>
  <si>
    <t>0x4604addee</t>
  </si>
  <si>
    <t>CL_DEBUG param32 1615520022(0x604AE116)</t>
  </si>
  <si>
    <t>0x4604ae128</t>
  </si>
  <si>
    <t>0x4604ae152</t>
  </si>
  <si>
    <t>0x4604ae159</t>
  </si>
  <si>
    <t>0x4604aeab3</t>
  </si>
  <si>
    <t>LMMGR_DATA_CONF param32 0x604AE3D1</t>
  </si>
  <si>
    <t>0x4604aeab6</t>
  </si>
  <si>
    <t>0x4604aeb04</t>
  </si>
  <si>
    <t>CL_DEBUG param32 1615522402(0x604AEA62)</t>
  </si>
  <si>
    <t>0x4604aeb08</t>
  </si>
  <si>
    <t>0x4604aeb0b</t>
  </si>
  <si>
    <t>0x4604aeb14</t>
  </si>
  <si>
    <t>0x4604aeb1c</t>
  </si>
  <si>
    <t>0x4604aeb21</t>
  </si>
  <si>
    <t>0x4604aeb2e</t>
  </si>
  <si>
    <t>CL_NEXT_RX_TX nextTime 1615522910(0x604AEC5E)</t>
  </si>
  <si>
    <t>0x4604aec6c</t>
  </si>
  <si>
    <t>0x4604aec73</t>
  </si>
  <si>
    <t>0x4604aec7f</t>
  </si>
  <si>
    <t>0x4604aec90</t>
  </si>
  <si>
    <t>0x4604af27f</t>
  </si>
  <si>
    <t>0x4604af290</t>
  </si>
  <si>
    <t>0x4604af296</t>
  </si>
  <si>
    <t>0x4604af2db</t>
  </si>
  <si>
    <t>0x4604af2ea</t>
  </si>
  <si>
    <t>0x4604af2f0</t>
  </si>
  <si>
    <t>0x4604af56b</t>
  </si>
  <si>
    <t>0x4604af57d</t>
  </si>
  <si>
    <t>0x4604af582</t>
  </si>
  <si>
    <t>0x4604af588</t>
  </si>
  <si>
    <t>0x4604af593</t>
  </si>
  <si>
    <t>0x4604af596</t>
  </si>
  <si>
    <t>0x4604af5b3</t>
  </si>
  <si>
    <t>0x4604af5b9</t>
  </si>
  <si>
    <t>0x4604af69d</t>
  </si>
  <si>
    <t>0x4604af6a2</t>
  </si>
  <si>
    <t>0x4604af702</t>
  </si>
  <si>
    <t>0x4604af706</t>
  </si>
  <si>
    <t>0x4604af710</t>
  </si>
  <si>
    <t>0x4604af723</t>
  </si>
  <si>
    <t>0x4604af729</t>
  </si>
  <si>
    <t>0x4604af72f</t>
  </si>
  <si>
    <t>0x4604b21b5</t>
  </si>
  <si>
    <t>0x4604b21cf</t>
  </si>
  <si>
    <t>CL_DEBUG param32 1615536502(0x604B2176)</t>
  </si>
  <si>
    <t>0x4604b21d3</t>
  </si>
  <si>
    <t>CL_NEXT_RX_TX nextTime 1615537502(0x604B255E)</t>
  </si>
  <si>
    <t>0x4604b21d6</t>
  </si>
  <si>
    <t>0x4604b21e6</t>
  </si>
  <si>
    <t>0x4604b21ef</t>
  </si>
  <si>
    <t xml:space="preserve">CL_SEQ_CTRL RX_SUCCESS SeqNum 814(0x32E) frag 9   </t>
  </si>
  <si>
    <t>0x4604b21f7</t>
  </si>
  <si>
    <t>0x4604b220e</t>
  </si>
  <si>
    <t>0x4604b2218</t>
  </si>
  <si>
    <t>0x4604b221e</t>
  </si>
  <si>
    <t>0x4604b222b</t>
  </si>
  <si>
    <t>0x4604b2241</t>
  </si>
  <si>
    <t>CL_DEBUG param32 1615537502(0x604B255E)</t>
  </si>
  <si>
    <t>0x4604b2570</t>
  </si>
  <si>
    <t>0x4604b259c</t>
  </si>
  <si>
    <t>0x4604b25a1</t>
  </si>
  <si>
    <t>0x4604b2efb</t>
  </si>
  <si>
    <t>LMMGR_DATA_CONF param32 0x604B2818</t>
  </si>
  <si>
    <t>0x4604b2efe</t>
  </si>
  <si>
    <t>0x4604b2f4b</t>
  </si>
  <si>
    <t>CL_DEBUG param32 1615539881(0x604B2EA9)</t>
  </si>
  <si>
    <t>0x4604b2f4e</t>
  </si>
  <si>
    <t>0x4604b2f52</t>
  </si>
  <si>
    <t>0x4604b2f5c</t>
  </si>
  <si>
    <t>0x4604b2f62</t>
  </si>
  <si>
    <t>0x4604b2f68</t>
  </si>
  <si>
    <t>0x4604b2f74</t>
  </si>
  <si>
    <t>CL_NEXT_RX_TX nextTime 1615540390(0x604B30A6)</t>
  </si>
  <si>
    <t>0x4604b30b4</t>
  </si>
  <si>
    <t>0x4604b30bb</t>
  </si>
  <si>
    <t>0x4604b30d4</t>
  </si>
  <si>
    <t>0x4604b30e7</t>
  </si>
  <si>
    <t>0x4604b36c7</t>
  </si>
  <si>
    <t>0x4604b36d8</t>
  </si>
  <si>
    <t>0x4604b36de</t>
  </si>
  <si>
    <t>0x4604b3723</t>
  </si>
  <si>
    <t>0x4604b3732</t>
  </si>
  <si>
    <t>0x4604b3738</t>
  </si>
  <si>
    <t>0x4604b39b3</t>
  </si>
  <si>
    <t>0x4604b39c3</t>
  </si>
  <si>
    <t>0x4604b39c8</t>
  </si>
  <si>
    <t>0x4604b39cf</t>
  </si>
  <si>
    <t>0x4604b39d9</t>
  </si>
  <si>
    <t>0x4604b39dc</t>
  </si>
  <si>
    <t>0x4604b39f9</t>
  </si>
  <si>
    <t>0x4604b3a01</t>
  </si>
  <si>
    <t>0x4604b3ada</t>
  </si>
  <si>
    <t>0x4604b3adf</t>
  </si>
  <si>
    <t>0x4604b3b3a</t>
  </si>
  <si>
    <t>0x4604b3b42</t>
  </si>
  <si>
    <t>0x4604b3b4c</t>
  </si>
  <si>
    <t>0x4604b3b63</t>
  </si>
  <si>
    <t>0x4604b3b6b</t>
  </si>
  <si>
    <t>0x4604b65fd</t>
  </si>
  <si>
    <t>0x4604b6618</t>
  </si>
  <si>
    <t>CL_DEBUG param32 1615553982(0x604B65BE)</t>
  </si>
  <si>
    <t>0x4604b661c</t>
  </si>
  <si>
    <t>CL_NEXT_RX_TX nextTime 1615554982(0x604B69A6)</t>
  </si>
  <si>
    <t>0x4604b661f</t>
  </si>
  <si>
    <t>0x4604b6623</t>
  </si>
  <si>
    <t>0x4604b662a</t>
  </si>
  <si>
    <t>0x4604b662f</t>
  </si>
  <si>
    <t>0x4604b6641</t>
  </si>
  <si>
    <t xml:space="preserve">CL_SEQ_CTRL RX_SUCCESS SeqNum 815(0x32F) frag 0 More  </t>
  </si>
  <si>
    <t>0x4604b6647</t>
  </si>
  <si>
    <t>0x4604b665e</t>
  </si>
  <si>
    <t>0x4604b6668</t>
  </si>
  <si>
    <t>0x4604b666d</t>
  </si>
  <si>
    <t>0x4604b667b</t>
  </si>
  <si>
    <t>0x4604b66a4</t>
  </si>
  <si>
    <t>0x4604b66ab</t>
  </si>
  <si>
    <t>CL_DEBUG param32 1615554982(0x604B69A6)</t>
  </si>
  <si>
    <t>0x4604b69b8</t>
  </si>
  <si>
    <t>0x4604b69e2</t>
  </si>
  <si>
    <t>0x4604b69e7</t>
  </si>
  <si>
    <t>0x4604b9cd3</t>
  </si>
  <si>
    <t>LMMGR_DATA_CONF param32 0x604B6C5E</t>
  </si>
  <si>
    <t>0x4604b9cd6</t>
  </si>
  <si>
    <t>0x4604b9d29</t>
  </si>
  <si>
    <t>CL_DEBUG param32 1615568000(0x604B9C80)</t>
  </si>
  <si>
    <t>0x4604b9d2c</t>
  </si>
  <si>
    <t>0x4604b9d30</t>
  </si>
  <si>
    <t>0x4604b9d38</t>
  </si>
  <si>
    <t>0x4604b9d3f</t>
  </si>
  <si>
    <t>0x4604b9d44</t>
  </si>
  <si>
    <t>0x4604b9d50</t>
  </si>
  <si>
    <t>CL_NEXT_RX_TX nextTime 1615568509(0x604B9E7D)</t>
  </si>
  <si>
    <t>0x4604b9e8c</t>
  </si>
  <si>
    <t>0x4604b9e93</t>
  </si>
  <si>
    <t>0x4604b9e9f</t>
  </si>
  <si>
    <t>0x4604b9eb0</t>
  </si>
  <si>
    <t>0x4604ba4a1</t>
  </si>
  <si>
    <t>0x4604ba4b1</t>
  </si>
  <si>
    <t>0x4604ba4b7</t>
  </si>
  <si>
    <t>0x4604ba4fc</t>
  </si>
  <si>
    <t>0x4604ba50c</t>
  </si>
  <si>
    <t>0x4604ba511</t>
  </si>
  <si>
    <t>0x4604ba78c</t>
  </si>
  <si>
    <t>0x4604ba79c</t>
  </si>
  <si>
    <t>0x4604ba7a2</t>
  </si>
  <si>
    <t>0x4604ba7a8</t>
  </si>
  <si>
    <t xml:space="preserve">CL_SEQ_CTRL TX_SUCCESS SeqNum 463(0x1CF) frag 0|127B More  </t>
  </si>
  <si>
    <t>0x4604ba7af</t>
  </si>
  <si>
    <t>0x4604ba7ba</t>
  </si>
  <si>
    <t>0x4604ba7bd</t>
  </si>
  <si>
    <t>0x4604ba7ec</t>
  </si>
  <si>
    <t>0x4604ba7f1</t>
  </si>
  <si>
    <t>0x4604ba8c7</t>
  </si>
  <si>
    <t>0x4604ba8cb</t>
  </si>
  <si>
    <t>0x4604ba925</t>
  </si>
  <si>
    <t>0x4604ba929</t>
  </si>
  <si>
    <t>0x4604ba933</t>
  </si>
  <si>
    <t>0x4604ba941</t>
  </si>
  <si>
    <t>0x4604ba946</t>
  </si>
  <si>
    <t>0x4604ba94a</t>
  </si>
  <si>
    <t>0x4604bd3d7</t>
  </si>
  <si>
    <t>0x4604bd3f2</t>
  </si>
  <si>
    <t>CL_DEBUG param32 1615582103(0x604BD397)</t>
  </si>
  <si>
    <t>0x4604bd3f6</t>
  </si>
  <si>
    <t>CL_NEXT_RX_TX nextTime 1615583103(0x604BD77F)</t>
  </si>
  <si>
    <t>0x4604bd3fa</t>
  </si>
  <si>
    <t>0x4604bd3fe</t>
  </si>
  <si>
    <t>0x4604bd412</t>
  </si>
  <si>
    <t xml:space="preserve">CL_SEQ_CTRL RX_SUCCESS SeqNum 815(0x32F) frag 1 More  </t>
  </si>
  <si>
    <t>0x4604bd417</t>
  </si>
  <si>
    <t>0x4604bd42f</t>
  </si>
  <si>
    <t>0x4604bd447</t>
  </si>
  <si>
    <t>0x4604bd44c</t>
  </si>
  <si>
    <t>0x4604bd45b</t>
  </si>
  <si>
    <t>0x4604bd471</t>
  </si>
  <si>
    <t>0x4604bd478</t>
  </si>
  <si>
    <t>CL_DEBUG param32 1615583103(0x604BD77F)</t>
  </si>
  <si>
    <t>0x4604bd790</t>
  </si>
  <si>
    <t>0x4604bd7ba</t>
  </si>
  <si>
    <t>0x4604bd7c1</t>
  </si>
  <si>
    <t>0x4604c0aab</t>
  </si>
  <si>
    <t>LMMGR_DATA_CONF param32 0x604BDA38</t>
  </si>
  <si>
    <t>0x4604c0aae</t>
  </si>
  <si>
    <t>0x4604c0b00</t>
  </si>
  <si>
    <t>CL_DEBUG param32 1615596120(0x604C0A58)</t>
  </si>
  <si>
    <t>0x4604c0b03</t>
  </si>
  <si>
    <t>0x4604c0b07</t>
  </si>
  <si>
    <t>0x4604c0b0f</t>
  </si>
  <si>
    <t>0x4604c0b17</t>
  </si>
  <si>
    <t>0x4604c0b1d</t>
  </si>
  <si>
    <t>0x4604c0b29</t>
  </si>
  <si>
    <t>CL_NEXT_RX_TX nextTime 1615596628(0x604C0C54)</t>
  </si>
  <si>
    <t>0x4604c0c63</t>
  </si>
  <si>
    <t>0x4604c0c6a</t>
  </si>
  <si>
    <t>0x4604c0c76</t>
  </si>
  <si>
    <t>0x4604c0c87</t>
  </si>
  <si>
    <t>0x4604c1277</t>
  </si>
  <si>
    <t>0x4604c1288</t>
  </si>
  <si>
    <t>0x4604c128d</t>
  </si>
  <si>
    <t>0x4604c12d3</t>
  </si>
  <si>
    <t>0x4604c12e2</t>
  </si>
  <si>
    <t>0x4604c12e8</t>
  </si>
  <si>
    <t>0x4604c1563</t>
  </si>
  <si>
    <t>0x4604c1574</t>
  </si>
  <si>
    <t>0x4604c157a</t>
  </si>
  <si>
    <t>0x4604c157f</t>
  </si>
  <si>
    <t xml:space="preserve">CL_SEQ_CTRL TX_SUCCESS SeqNum 463(0x1CF) frag 1|127B More  </t>
  </si>
  <si>
    <t>0x4604c1585</t>
  </si>
  <si>
    <t>0x4604c158f</t>
  </si>
  <si>
    <t>0x4604c1593</t>
  </si>
  <si>
    <t>0x4604c15c2</t>
  </si>
  <si>
    <t>0x4604c15c9</t>
  </si>
  <si>
    <t>0x4604c16a2</t>
  </si>
  <si>
    <t>0x4604c16a7</t>
  </si>
  <si>
    <t>0x4604c16ff</t>
  </si>
  <si>
    <t>0x4604c1703</t>
  </si>
  <si>
    <t>0x4604c170d</t>
  </si>
  <si>
    <t>0x4604c1717</t>
  </si>
  <si>
    <t>0x4604c171e</t>
  </si>
  <si>
    <t>0x4604c1722</t>
  </si>
  <si>
    <t>0x4604c41ad</t>
  </si>
  <si>
    <t>0x4604c41c7</t>
  </si>
  <si>
    <t>CL_DEBUG param32 1615610221(0x604C416D)</t>
  </si>
  <si>
    <t>0x4604c41ca</t>
  </si>
  <si>
    <t>CL_NEXT_RX_TX nextTime 1615611221(0x604C4555)</t>
  </si>
  <si>
    <t>0x4604c41ce</t>
  </si>
  <si>
    <t>0x4604c41d1</t>
  </si>
  <si>
    <t>0x4604c41e7</t>
  </si>
  <si>
    <t xml:space="preserve">CL_SEQ_CTRL RX_SUCCESS SeqNum 815(0x32F) frag 2 More  </t>
  </si>
  <si>
    <t>0x4604c41ed</t>
  </si>
  <si>
    <t>0x4604c4204</t>
  </si>
  <si>
    <t>0x4604c420e</t>
  </si>
  <si>
    <t>0x4604c4214</t>
  </si>
  <si>
    <t>0x4604c4222</t>
  </si>
  <si>
    <t>0x4604c4238</t>
  </si>
  <si>
    <t>0x4604c4242</t>
  </si>
  <si>
    <t>CL_DEBUG param32 1615611221(0x604C4555)</t>
  </si>
  <si>
    <t>0x4604c4566</t>
  </si>
  <si>
    <t>0x4604c4590</t>
  </si>
  <si>
    <t>0x4604c4595</t>
  </si>
  <si>
    <t>0x4604c7881</t>
  </si>
  <si>
    <t>LMMGR_DATA_CONF param32 0x604C480D</t>
  </si>
  <si>
    <t>0x4604c7884</t>
  </si>
  <si>
    <t>0x4604c78d7</t>
  </si>
  <si>
    <t>CL_DEBUG param32 1615624238(0x604C782E)</t>
  </si>
  <si>
    <t>0x4604c78dc</t>
  </si>
  <si>
    <t>0x4604c78ec</t>
  </si>
  <si>
    <t>0x4604c78f4</t>
  </si>
  <si>
    <t>0x4604c78fb</t>
  </si>
  <si>
    <t>0x4604c7901</t>
  </si>
  <si>
    <t>0x4604c790d</t>
  </si>
  <si>
    <t>CL_NEXT_RX_TX nextTime 1615624746(0x604C7A2A)</t>
  </si>
  <si>
    <t>0x4604c7a39</t>
  </si>
  <si>
    <t>0x4604c7a42</t>
  </si>
  <si>
    <t>0x4604c7a4e</t>
  </si>
  <si>
    <t>0x4604c7a60</t>
  </si>
  <si>
    <t>0x4604c804f</t>
  </si>
  <si>
    <t>0x4604c805f</t>
  </si>
  <si>
    <t>0x4604c8065</t>
  </si>
  <si>
    <t>0x4604c80aa</t>
  </si>
  <si>
    <t>0x4604c80bb</t>
  </si>
  <si>
    <t>0x4604c80c1</t>
  </si>
  <si>
    <t>0x4604c833a</t>
  </si>
  <si>
    <t>0x4604c834a</t>
  </si>
  <si>
    <t>0x4604c8350</t>
  </si>
  <si>
    <t>0x4604c8355</t>
  </si>
  <si>
    <t xml:space="preserve">CL_SEQ_CTRL TX_SUCCESS SeqNum 463(0x1CF) frag 2|127B More  </t>
  </si>
  <si>
    <t>0x4604c835b</t>
  </si>
  <si>
    <t>0x4604c8367</t>
  </si>
  <si>
    <t>0x4604c836a</t>
  </si>
  <si>
    <t>0x4604c8399</t>
  </si>
  <si>
    <t>0x4604c839e</t>
  </si>
  <si>
    <t>0x4604c8470</t>
  </si>
  <si>
    <t>0x4604c8479</t>
  </si>
  <si>
    <t>0x4604c84d1</t>
  </si>
  <si>
    <t>0x4604c84d7</t>
  </si>
  <si>
    <t>0x4604c84e1</t>
  </si>
  <si>
    <t>0x4604c84f1</t>
  </si>
  <si>
    <t>0x4604c84f6</t>
  </si>
  <si>
    <t>0x4604c84fa</t>
  </si>
  <si>
    <t>0x4604caf84</t>
  </si>
  <si>
    <t>0x4604caf9e</t>
  </si>
  <si>
    <t>CL_DEBUG param32 1615638341(0x604CAF45)</t>
  </si>
  <si>
    <t>0x4604cafa4</t>
  </si>
  <si>
    <t>CL_NEXT_RX_TX nextTime 1615639341(0x604CB32D)</t>
  </si>
  <si>
    <t>0x4604cafa8</t>
  </si>
  <si>
    <t>0x4604cafac</t>
  </si>
  <si>
    <t>0x4604cafbf</t>
  </si>
  <si>
    <t xml:space="preserve">CL_SEQ_CTRL RX_SUCCESS SeqNum 815(0x32F) frag 3 More  </t>
  </si>
  <si>
    <t>0x4604cafc5</t>
  </si>
  <si>
    <t>0x4604cafdc</t>
  </si>
  <si>
    <t>0x4604cafe6</t>
  </si>
  <si>
    <t>0x4604cafed</t>
  </si>
  <si>
    <t>0x4604caffc</t>
  </si>
  <si>
    <t>0x4604cb012</t>
  </si>
  <si>
    <t>0x4604cb019</t>
  </si>
  <si>
    <t>CL_DEBUG param32 1615639341(0x604CB32D)</t>
  </si>
  <si>
    <t>0x4604cb33e</t>
  </si>
  <si>
    <t>0x4604cb368</t>
  </si>
  <si>
    <t>0x4604cb36e</t>
  </si>
  <si>
    <t>0x4604ce659</t>
  </si>
  <si>
    <t>LMMGR_DATA_CONF param32 0x604CB5E7</t>
  </si>
  <si>
    <t>0x4604ce65c</t>
  </si>
  <si>
    <t>0x4604ce6ae</t>
  </si>
  <si>
    <t>CL_DEBUG param32 1615652358(0x604CE606)</t>
  </si>
  <si>
    <t>0x4604ce6b1</t>
  </si>
  <si>
    <t>0x4604ce6b5</t>
  </si>
  <si>
    <t>0x4604ce6bd</t>
  </si>
  <si>
    <t>0x4604ce6c4</t>
  </si>
  <si>
    <t>0x4604ce6cb</t>
  </si>
  <si>
    <t>0x4604ce6d7</t>
  </si>
  <si>
    <t>CL_NEXT_RX_TX nextTime 1615652866(0x604CE802)</t>
  </si>
  <si>
    <t>0x4604ce811</t>
  </si>
  <si>
    <t>0x4604ce819</t>
  </si>
  <si>
    <t>0x4604ce825</t>
  </si>
  <si>
    <t>0x4604ce836</t>
  </si>
  <si>
    <t>0x4604cee27</t>
  </si>
  <si>
    <t>0x4604cee39</t>
  </si>
  <si>
    <t>0x4604cee3f</t>
  </si>
  <si>
    <t>0x4604cee83</t>
  </si>
  <si>
    <t>0x4604cee92</t>
  </si>
  <si>
    <t>0x4604cee98</t>
  </si>
  <si>
    <t>0x4604cf112</t>
  </si>
  <si>
    <t>0x4604cf122</t>
  </si>
  <si>
    <t>0x4604cf129</t>
  </si>
  <si>
    <t>0x4604cf12f</t>
  </si>
  <si>
    <t xml:space="preserve">CL_SEQ_CTRL TX_SUCCESS SeqNum 463(0x1CF) frag 3|127B More  </t>
  </si>
  <si>
    <t>0x4604cf135</t>
  </si>
  <si>
    <t>0x4604cf13f</t>
  </si>
  <si>
    <t>0x4604cf143</t>
  </si>
  <si>
    <t>0x4604cf171</t>
  </si>
  <si>
    <t>0x4604cf176</t>
  </si>
  <si>
    <t>0x4604cf24d</t>
  </si>
  <si>
    <t>0x4604cf252</t>
  </si>
  <si>
    <t>0x4604cf2aa</t>
  </si>
  <si>
    <t>0x4604cf2ae</t>
  </si>
  <si>
    <t>0x4604cf2b8</t>
  </si>
  <si>
    <t>0x4604cf2c7</t>
  </si>
  <si>
    <t>0x4604cf2cc</t>
  </si>
  <si>
    <t>0x4604cf2d2</t>
  </si>
  <si>
    <t>0x4604d1d5d</t>
  </si>
  <si>
    <t>0x4604d1d76</t>
  </si>
  <si>
    <t>CL_DEBUG param32 1615666461(0x604D1D1D)</t>
  </si>
  <si>
    <t>0x4604d1d7b</t>
  </si>
  <si>
    <t>CL_NEXT_RX_TX nextTime 1615667461(0x604D2105)</t>
  </si>
  <si>
    <t>0x4604d1d7f</t>
  </si>
  <si>
    <t>0x4604d1d82</t>
  </si>
  <si>
    <t>0x4604d1d96</t>
  </si>
  <si>
    <t xml:space="preserve">CL_SEQ_CTRL RX_SUCCESS SeqNum 815(0x32F) frag 4 More  </t>
  </si>
  <si>
    <t>0x4604d1d9e</t>
  </si>
  <si>
    <t>0x4604d1db5</t>
  </si>
  <si>
    <t>0x4604d1dbf</t>
  </si>
  <si>
    <t>0x4604d1dc4</t>
  </si>
  <si>
    <t>0x4604d1dd3</t>
  </si>
  <si>
    <t>0x4604d1de9</t>
  </si>
  <si>
    <t>0x4604d1df0</t>
  </si>
  <si>
    <t>CL_DEBUG param32 1615667461(0x604D2105)</t>
  </si>
  <si>
    <t>0x4604d2116</t>
  </si>
  <si>
    <t>0x4604d2140</t>
  </si>
  <si>
    <t>0x4604d2145</t>
  </si>
  <si>
    <t>0x4604d5431</t>
  </si>
  <si>
    <t>LMMGR_DATA_CONF param32 0x604D23BD</t>
  </si>
  <si>
    <t>0x4604d5434</t>
  </si>
  <si>
    <t>0x4604d5485</t>
  </si>
  <si>
    <t>CL_DEBUG param32 1615680478(0x604D53DE)</t>
  </si>
  <si>
    <t>0x4604d5488</t>
  </si>
  <si>
    <t>0x4604d548e</t>
  </si>
  <si>
    <t>0x4604d5497</t>
  </si>
  <si>
    <t>0x4604d549d</t>
  </si>
  <si>
    <t>0x4604d54a3</t>
  </si>
  <si>
    <t>0x4604d54af</t>
  </si>
  <si>
    <t>CL_NEXT_RX_TX nextTime 1615680986(0x604D55DA)</t>
  </si>
  <si>
    <t>0x4604d55e9</t>
  </si>
  <si>
    <t>0x4604d55f0</t>
  </si>
  <si>
    <t>0x4604d55fe</t>
  </si>
  <si>
    <t>0x4604d560f</t>
  </si>
  <si>
    <t>0x4604d5bfe</t>
  </si>
  <si>
    <t>0x4604d5c0e</t>
  </si>
  <si>
    <t>0x4604d5c14</t>
  </si>
  <si>
    <t>0x4604d5c59</t>
  </si>
  <si>
    <t>0x4604d5c69</t>
  </si>
  <si>
    <t>0x4604d5c70</t>
  </si>
  <si>
    <t>0x4604d5ee9</t>
  </si>
  <si>
    <t>0x4604d5ef9</t>
  </si>
  <si>
    <t>0x4604d5eff</t>
  </si>
  <si>
    <t>0x4604d5f04</t>
  </si>
  <si>
    <t xml:space="preserve">CL_SEQ_CTRL TX_SUCCESS SeqNum 463(0x1CF) frag 4|127B More  </t>
  </si>
  <si>
    <t>0x4604d5f0a</t>
  </si>
  <si>
    <t>0x4604d5f15</t>
  </si>
  <si>
    <t>0x4604d5f1a</t>
  </si>
  <si>
    <t>0x4604d5f48</t>
  </si>
  <si>
    <t>0x4604d5f4e</t>
  </si>
  <si>
    <t>0x4604d6041</t>
  </si>
  <si>
    <t>0x4604d6046</t>
  </si>
  <si>
    <t>0x4604d609d</t>
  </si>
  <si>
    <t>0x4604d60a2</t>
  </si>
  <si>
    <t>0x4604d60ad</t>
  </si>
  <si>
    <t>0x4604d60b4</t>
  </si>
  <si>
    <t>0x4604d60b9</t>
  </si>
  <si>
    <t>0x4604d60bd</t>
  </si>
  <si>
    <t>0x4604d8b34</t>
  </si>
  <si>
    <t>0x4604d8b4d</t>
  </si>
  <si>
    <t>CL_DEBUG param32 1615694580(0x604D8AF4)</t>
  </si>
  <si>
    <t>0x4604d8b51</t>
  </si>
  <si>
    <t>CL_NEXT_RX_TX nextTime 1615695580(0x604D8EDC)</t>
  </si>
  <si>
    <t>0x4604d8b57</t>
  </si>
  <si>
    <t>0x4604d8b5b</t>
  </si>
  <si>
    <t>0x4604d8b6c</t>
  </si>
  <si>
    <t xml:space="preserve">CL_SEQ_CTRL RX_SUCCESS SeqNum 815(0x32F) frag 5 More  </t>
  </si>
  <si>
    <t>0x4604d8b72</t>
  </si>
  <si>
    <t>0x4604d8b89</t>
  </si>
  <si>
    <t>0x4604d8b93</t>
  </si>
  <si>
    <t>0x4604d8b98</t>
  </si>
  <si>
    <t>0x4604d8ba9</t>
  </si>
  <si>
    <t>0x4604d8bbf</t>
  </si>
  <si>
    <t>0x4604d8bc6</t>
  </si>
  <si>
    <t>CL_DEBUG param32 1615695580(0x604D8EDC)</t>
  </si>
  <si>
    <t>0x4604d8eee</t>
  </si>
  <si>
    <t>0x4604d8f18</t>
  </si>
  <si>
    <t>0x4604d8f1d</t>
  </si>
  <si>
    <t>0x4604dc079</t>
  </si>
  <si>
    <t>LMMGR_DATA_CONF param32 0x604D9195</t>
  </si>
  <si>
    <t>0x4604dc07e</t>
  </si>
  <si>
    <t>0x4604dc0cf</t>
  </si>
  <si>
    <t>CL_DEBUG param32 1615708199(0x604DC027)</t>
  </si>
  <si>
    <t>0x4604dc0d3</t>
  </si>
  <si>
    <t>0x4604dc0d6</t>
  </si>
  <si>
    <t>0x4604dc0de</t>
  </si>
  <si>
    <t>0x4604dc0e5</t>
  </si>
  <si>
    <t>0x4604dc0eb</t>
  </si>
  <si>
    <t>0x4604dc105</t>
  </si>
  <si>
    <t>CL_NEXT_RX_TX nextTime 1615708720(0x604DC230)</t>
  </si>
  <si>
    <t>0x4604dc23e</t>
  </si>
  <si>
    <t>0x4604dc246</t>
  </si>
  <si>
    <t>0x4604dc252</t>
  </si>
  <si>
    <t>0x4604dc263</t>
  </si>
  <si>
    <t>0x4604dc846</t>
  </si>
  <si>
    <t>0x4604dc857</t>
  </si>
  <si>
    <t>0x4604dc85e</t>
  </si>
  <si>
    <t>0x4604dc8a2</t>
  </si>
  <si>
    <t>0x4604dc8b1</t>
  </si>
  <si>
    <t>0x4604dc8b7</t>
  </si>
  <si>
    <t>0x4604dcb32</t>
  </si>
  <si>
    <t>0x4604dcb42</t>
  </si>
  <si>
    <t>0x4604dcb47</t>
  </si>
  <si>
    <t>0x4604dcb4e</t>
  </si>
  <si>
    <t xml:space="preserve">CL_SEQ_CTRL TX_SUCCESS SeqNum 463(0x1CF) frag 5|127B More  </t>
  </si>
  <si>
    <t>0x4604dcb54</t>
  </si>
  <si>
    <t>0x4604dcb5e</t>
  </si>
  <si>
    <t>0x4604dcb62</t>
  </si>
  <si>
    <t>0x4604dcb90</t>
  </si>
  <si>
    <t>0x4604dcb96</t>
  </si>
  <si>
    <t>0x4604dcc5d</t>
  </si>
  <si>
    <t>0x4604dcc75</t>
  </si>
  <si>
    <t>CL_DEBUG param32 1615711261(0x604DCC1D)</t>
  </si>
  <si>
    <t>0x4604dcc78</t>
  </si>
  <si>
    <t>CL_NEXT_RX_TX nextTime 1615712261(0x604DD005)</t>
  </si>
  <si>
    <t>0x4604dcc7c</t>
  </si>
  <si>
    <t>0x4604dcc80</t>
  </si>
  <si>
    <t>0x4604dcc88</t>
  </si>
  <si>
    <t>0x4604dcc9d</t>
  </si>
  <si>
    <t>0x4604dcca7</t>
  </si>
  <si>
    <t>0x4604dccae</t>
  </si>
  <si>
    <t>0x4604dccbd</t>
  </si>
  <si>
    <t>0x4604dccc2</t>
  </si>
  <si>
    <t>0x4604dccc8</t>
  </si>
  <si>
    <t>0x4604dcccd</t>
  </si>
  <si>
    <t>0x4604dccd1</t>
  </si>
  <si>
    <t>LMFS_REMOVE_SCH_ENTRY ownr_Id OID_CL(0x11) sch_id 113(0x71)</t>
  </si>
  <si>
    <t>0x4604dccd6</t>
  </si>
  <si>
    <t>0x4604dccea</t>
  </si>
  <si>
    <t>0x4604dccf0</t>
  </si>
  <si>
    <t>0x4604dcd00</t>
  </si>
  <si>
    <t>0x4604dcd09</t>
  </si>
  <si>
    <t>0x4604dcd0e</t>
  </si>
  <si>
    <t>0x4604dcd19</t>
  </si>
  <si>
    <t>0x4604dcd20</t>
  </si>
  <si>
    <t>0x4604dcd2d</t>
  </si>
  <si>
    <t>0x4604dcd3d</t>
  </si>
  <si>
    <t>0x4604dcd42</t>
  </si>
  <si>
    <t>0x4604dcd46</t>
  </si>
  <si>
    <t>0x4604dcd50</t>
  </si>
  <si>
    <t>0x4604dcd5c</t>
  </si>
  <si>
    <t>0x4604dcd62</t>
  </si>
  <si>
    <t>0x4604dcd6f</t>
  </si>
  <si>
    <t>0x4604dcd73</t>
  </si>
  <si>
    <t>0x4604dcd7a</t>
  </si>
  <si>
    <t>0x4604dcd80</t>
  </si>
  <si>
    <t>0x4604dcd8e</t>
  </si>
  <si>
    <t>0x4604dcd93</t>
  </si>
  <si>
    <t>0x4604dcdd5</t>
  </si>
  <si>
    <t>0x4604dceb5</t>
  </si>
  <si>
    <t>0x4604dcebc</t>
  </si>
  <si>
    <t>0x4604dced2</t>
  </si>
  <si>
    <t>0x4604dced8</t>
  </si>
  <si>
    <t>0x4604dcf51</t>
  </si>
  <si>
    <t>0x4604dcf58</t>
  </si>
  <si>
    <t>0x4604dcfae</t>
  </si>
  <si>
    <t>0x4604dcfb4</t>
  </si>
  <si>
    <t>0x4604dd016</t>
  </si>
  <si>
    <t>0x4604dd01c</t>
  </si>
  <si>
    <t>0x4604dd802</t>
  </si>
  <si>
    <t>0x4604dd806</t>
  </si>
  <si>
    <t>0x4604dd887</t>
  </si>
  <si>
    <t>0x4604dd896</t>
  </si>
  <si>
    <t>0x4604dd89c</t>
  </si>
  <si>
    <t>0x4604dd8e3</t>
  </si>
  <si>
    <t>0x4604dd8f2</t>
  </si>
  <si>
    <t>0x4604dd8f7</t>
  </si>
  <si>
    <t>0x4604dde02</t>
  </si>
  <si>
    <t>0x4604dde10</t>
  </si>
  <si>
    <t>0x4604dde13</t>
  </si>
  <si>
    <t>0x4604dde17</t>
  </si>
  <si>
    <t>0x4604dde1c</t>
  </si>
  <si>
    <t>0x4604dde2a</t>
  </si>
  <si>
    <t>0x4604dde34</t>
  </si>
  <si>
    <t>LMFS_ADD_SCH_EXIT param32 0x00007201</t>
  </si>
  <si>
    <t>0x4604dde38</t>
  </si>
  <si>
    <t>0x4604dde3b</t>
  </si>
  <si>
    <t>0x4604dde41</t>
  </si>
  <si>
    <t>0x4604dde61</t>
  </si>
  <si>
    <t>0x4604dde67</t>
  </si>
  <si>
    <t>CL_START STS_SUCCESS(0,0x0) CL Id 110</t>
  </si>
  <si>
    <t>0x4604dde6e</t>
  </si>
  <si>
    <t>0x4604dde74</t>
  </si>
  <si>
    <t>0x4604dde85</t>
  </si>
  <si>
    <t>HSM_EVENT_SCH_START evt 0x08,arg 0x72 state LMSM_FH(0x2)--&gt;FH_DO_NOTHING(0x0)</t>
  </si>
  <si>
    <t>0x4604dde89</t>
  </si>
  <si>
    <t>0x4604dde8d</t>
  </si>
  <si>
    <t>HSM_EVENT_SCH_START evt 0x08,arg 0x72 state LMSM_TOP(0x0)</t>
  </si>
  <si>
    <t>0x4604dde93</t>
  </si>
  <si>
    <t>0x4604ddeae</t>
  </si>
  <si>
    <t>0x4604ddeb4</t>
  </si>
  <si>
    <t>0x4604ddeb8</t>
  </si>
  <si>
    <t>CL_NEW CL Id 110 (0x6E) duration 400msec</t>
  </si>
  <si>
    <t>0x4604ddebd</t>
  </si>
  <si>
    <t>0x4604ddec7</t>
  </si>
  <si>
    <t>0x4604dded0</t>
  </si>
  <si>
    <t>0x4604dded4</t>
  </si>
  <si>
    <t>CL_DATA_REQ STS_SUCCESS(0,0x0) CL Id 110</t>
  </si>
  <si>
    <t>0x4604ddf05</t>
  </si>
  <si>
    <t>0x4604ddf0a</t>
  </si>
  <si>
    <t>0x4604de0ae</t>
  </si>
  <si>
    <t>0x4604de0c9</t>
  </si>
  <si>
    <t>CL_DEBUG param32 1615716462(0x604DE06E)</t>
  </si>
  <si>
    <t>0x4604de0cd</t>
  </si>
  <si>
    <t>CL_NEXT_RX_TX nextTime 1615717462(0x604DE456)</t>
  </si>
  <si>
    <t>0x4604de0d1</t>
  </si>
  <si>
    <t>0x4604de0d4</t>
  </si>
  <si>
    <t>0x4604de0e1</t>
  </si>
  <si>
    <t>0x4604de102</t>
  </si>
  <si>
    <t>0x4604de10b</t>
  </si>
  <si>
    <t>0x4604de113</t>
  </si>
  <si>
    <t>0x4604de128</t>
  </si>
  <si>
    <t>CL_DEBUG param32 1615717462(0x604DE456)</t>
  </si>
  <si>
    <t>0x4604de468</t>
  </si>
  <si>
    <t>0x4604de47f</t>
  </si>
  <si>
    <t>0x4604de486</t>
  </si>
  <si>
    <t>0x4604de508</t>
  </si>
  <si>
    <t>0x4604de50d</t>
  </si>
  <si>
    <t>0x4604de58e</t>
  </si>
  <si>
    <t>0x4604de593</t>
  </si>
  <si>
    <t>0x4604de5eb</t>
  </si>
  <si>
    <t>0x4604de5ef</t>
  </si>
  <si>
    <t>0x4604de5fb</t>
  </si>
  <si>
    <t>0x4604de601</t>
  </si>
  <si>
    <t>0x4604de608</t>
  </si>
  <si>
    <t>0x4604dedf3</t>
  </si>
  <si>
    <t>LMMGR_DATA_CONF param32 0x604DE70E</t>
  </si>
  <si>
    <t>0x4604dedf6</t>
  </si>
  <si>
    <t>0x4604dee43</t>
  </si>
  <si>
    <t>CL_DEBUG param32 1615719842(0x604DEDA2)</t>
  </si>
  <si>
    <t>0x4604dee47</t>
  </si>
  <si>
    <t>0x4604dee4c</t>
  </si>
  <si>
    <t>0x4604dee55</t>
  </si>
  <si>
    <t>0x4604dee5b</t>
  </si>
  <si>
    <t>0x4604dee60</t>
  </si>
  <si>
    <t>0x4604dee6d</t>
  </si>
  <si>
    <t>CL_NEXT_RX_TX nextTime 1615720351(0x604DEF9F)</t>
  </si>
  <si>
    <t>0x4604defae</t>
  </si>
  <si>
    <t>0x4604defb4</t>
  </si>
  <si>
    <t>0x4604defc3</t>
  </si>
  <si>
    <t>0x4604defd4</t>
  </si>
  <si>
    <t>0x4604df5bf</t>
  </si>
  <si>
    <t>0x4604df5d0</t>
  </si>
  <si>
    <t>0x4604df5d5</t>
  </si>
  <si>
    <t>0x4604df61b</t>
  </si>
  <si>
    <t>0x4604df62a</t>
  </si>
  <si>
    <t>0x4604df631</t>
  </si>
  <si>
    <t>0x4604df8ab</t>
  </si>
  <si>
    <t>0x4604df8bb</t>
  </si>
  <si>
    <t>0x4604df8c0</t>
  </si>
  <si>
    <t>0x4604df8c5</t>
  </si>
  <si>
    <t>0x4604df8c8</t>
  </si>
  <si>
    <t>0x4604df8ce</t>
  </si>
  <si>
    <t>0x4604df8da</t>
  </si>
  <si>
    <t>0x4604df8de</t>
  </si>
  <si>
    <t>0x4604df90b</t>
  </si>
  <si>
    <t>0x4604df910</t>
  </si>
  <si>
    <t>0x4604df9df</t>
  </si>
  <si>
    <t>0x4604df9e8</t>
  </si>
  <si>
    <t>0x4604dfa40</t>
  </si>
  <si>
    <t>0x4604dfa46</t>
  </si>
  <si>
    <t>0x4604dfa50</t>
  </si>
  <si>
    <t>0x4604dfa62</t>
  </si>
  <si>
    <t>0x4604dfa68</t>
  </si>
  <si>
    <t>0x4604dfa6c</t>
  </si>
  <si>
    <t>0x4604e2725</t>
  </si>
  <si>
    <t>0x4604e2742</t>
  </si>
  <si>
    <t>CL_DEBUG param32 1615734501(0x604E26E5)</t>
  </si>
  <si>
    <t>0x4604e2747</t>
  </si>
  <si>
    <t>CL_NEXT_RX_TX nextTime 1615735501(0x604E2ACD)</t>
  </si>
  <si>
    <t>0x4604e274a</t>
  </si>
  <si>
    <t>0x4604e274e</t>
  </si>
  <si>
    <t>0x4604e2762</t>
  </si>
  <si>
    <t xml:space="preserve">CL_SEQ_CTRL RX_SUCCESS SeqNum 816(0x330) frag 0 More  </t>
  </si>
  <si>
    <t>0x4604e2769</t>
  </si>
  <si>
    <t>0x4604e277f</t>
  </si>
  <si>
    <t>0x4604e2789</t>
  </si>
  <si>
    <t>0x4604e279d</t>
  </si>
  <si>
    <t>0x4604e27ab</t>
  </si>
  <si>
    <t>0x4604e27c5</t>
  </si>
  <si>
    <t>0x4604e27cd</t>
  </si>
  <si>
    <t>CL_DEBUG param32 1615735501(0x604E2ACD)</t>
  </si>
  <si>
    <t>0x4604e2ade</t>
  </si>
  <si>
    <t>0x4604e2b07</t>
  </si>
  <si>
    <t>0x4604e2b0c</t>
  </si>
  <si>
    <t>0x4604e6029</t>
  </si>
  <si>
    <t>LMMGR_DATA_CONF param32 0x604E2D85</t>
  </si>
  <si>
    <t>0x4604e602c</t>
  </si>
  <si>
    <t>0x4604e607d</t>
  </si>
  <si>
    <t>CL_DEBUG param32 1615749078(0x604E5FD6)</t>
  </si>
  <si>
    <t>0x4604e6080</t>
  </si>
  <si>
    <t>0x4604e6084</t>
  </si>
  <si>
    <t>0x4604e608c</t>
  </si>
  <si>
    <t>0x4604e6093</t>
  </si>
  <si>
    <t>0x4604e609a</t>
  </si>
  <si>
    <t>0x4604e60a6</t>
  </si>
  <si>
    <t>CL_NEXT_RX_TX nextTime 1615749586(0x604E61D2)</t>
  </si>
  <si>
    <t>0x4604e61e1</t>
  </si>
  <si>
    <t>0x4604e61e8</t>
  </si>
  <si>
    <t>0x4604e61f4</t>
  </si>
  <si>
    <t>0x4604e6205</t>
  </si>
  <si>
    <t>0x4604e67f7</t>
  </si>
  <si>
    <t>0x4604e680a</t>
  </si>
  <si>
    <t>0x4604e680f</t>
  </si>
  <si>
    <t>0x4604e6853</t>
  </si>
  <si>
    <t>0x4604e6862</t>
  </si>
  <si>
    <t>0x4604e6868</t>
  </si>
  <si>
    <t>0x4604e6ae3</t>
  </si>
  <si>
    <t>0x4604e6af3</t>
  </si>
  <si>
    <t>0x4604e6afa</t>
  </si>
  <si>
    <t>0x4604e6b00</t>
  </si>
  <si>
    <t xml:space="preserve">CL_SEQ_CTRL TX_SUCCESS SeqNum 463(0x1CF) frag 6|127B More  </t>
  </si>
  <si>
    <t>0x4604e6b05</t>
  </si>
  <si>
    <t>0x4604e6b10</t>
  </si>
  <si>
    <t>0x4604e6b13</t>
  </si>
  <si>
    <t>0x4604e6b41</t>
  </si>
  <si>
    <t>0x4604e6b47</t>
  </si>
  <si>
    <t>0x4604e6c1f</t>
  </si>
  <si>
    <t>0x4604e6c24</t>
  </si>
  <si>
    <t>0x4604e6c7c</t>
  </si>
  <si>
    <t>0x4604e6c80</t>
  </si>
  <si>
    <t>0x4604e6c8a</t>
  </si>
  <si>
    <t>0x4604e6c98</t>
  </si>
  <si>
    <t>0x4604e6c9d</t>
  </si>
  <si>
    <t>0x4604e6ca3</t>
  </si>
  <si>
    <t>0x4604e972d</t>
  </si>
  <si>
    <t>0x4604e9748</t>
  </si>
  <si>
    <t>CL_DEBUG param32 1615763182(0x604E96EE)</t>
  </si>
  <si>
    <t>0x4604e974b</t>
  </si>
  <si>
    <t>CL_NEXT_RX_TX nextTime 1615764182(0x604E9AD6)</t>
  </si>
  <si>
    <t>0x4604e974f</t>
  </si>
  <si>
    <t>0x4604e9753</t>
  </si>
  <si>
    <t>0x4604e9766</t>
  </si>
  <si>
    <t xml:space="preserve">CL_SEQ_CTRL RX_SUCCESS SeqNum 816(0x330) frag 1 More  </t>
  </si>
  <si>
    <t>0x4604e976e</t>
  </si>
  <si>
    <t>0x4604e9785</t>
  </si>
  <si>
    <t>0x4604e978f</t>
  </si>
  <si>
    <t>0x4604e9795</t>
  </si>
  <si>
    <t>0x4604e97a3</t>
  </si>
  <si>
    <t>0x4604e97ba</t>
  </si>
  <si>
    <t>0x4604e97c1</t>
  </si>
  <si>
    <t>CL_DEBUG param32 1615764182(0x604E9AD6)</t>
  </si>
  <si>
    <t>0x4604e9ae8</t>
  </si>
  <si>
    <t>0x4604e9b11</t>
  </si>
  <si>
    <t>0x4604e9b16</t>
  </si>
  <si>
    <t>0x4604ece03</t>
  </si>
  <si>
    <t>LMMGR_DATA_CONF param32 0x604E9D8D</t>
  </si>
  <si>
    <t>0x4604ece06</t>
  </si>
  <si>
    <t>0x4604ece63</t>
  </si>
  <si>
    <t>CL_DEBUG param32 1615777200(0x604ECDB0)</t>
  </si>
  <si>
    <t>0x4604ece67</t>
  </si>
  <si>
    <t>0x4604ece6c</t>
  </si>
  <si>
    <t>0x4604ece74</t>
  </si>
  <si>
    <t>0x4604ece7a</t>
  </si>
  <si>
    <t>0x4604ece80</t>
  </si>
  <si>
    <t>0x4604ece8d</t>
  </si>
  <si>
    <t>CL_NEXT_RX_TX nextTime 1615777709(0x604ECFAD)</t>
  </si>
  <si>
    <t>0x4604ecfbb</t>
  </si>
  <si>
    <t>0x4604ecfc2</t>
  </si>
  <si>
    <t>0x4604ecfd0</t>
  </si>
  <si>
    <t>0x4604ecfe1</t>
  </si>
  <si>
    <t>0x4604ed5ce</t>
  </si>
  <si>
    <t>0x4604ed5df</t>
  </si>
  <si>
    <t>0x4604ed5e5</t>
  </si>
  <si>
    <t>0x4604ed62a</t>
  </si>
  <si>
    <t>0x4604ed639</t>
  </si>
  <si>
    <t>0x4604ed640</t>
  </si>
  <si>
    <t>0x4604ed8ba</t>
  </si>
  <si>
    <t>0x4604ed8c9</t>
  </si>
  <si>
    <t>0x4604ed8cf</t>
  </si>
  <si>
    <t>0x4604ed8d4</t>
  </si>
  <si>
    <t xml:space="preserve">CL_SEQ_CTRL TX_SUCCESS SeqNum 463(0x1CF) frag 7|127B More  </t>
  </si>
  <si>
    <t>0x4604ed8da</t>
  </si>
  <si>
    <t>0x4604ed8e5</t>
  </si>
  <si>
    <t>0x4604ed8ea</t>
  </si>
  <si>
    <t>0x4604ed918</t>
  </si>
  <si>
    <t>0x4604ed91d</t>
  </si>
  <si>
    <t>0x4604ed9ea</t>
  </si>
  <si>
    <t>0x4604ed9ef</t>
  </si>
  <si>
    <t>0x4604eda4b</t>
  </si>
  <si>
    <t>0x4604eda4f</t>
  </si>
  <si>
    <t>0x4604eda5b</t>
  </si>
  <si>
    <t>0x4604eda72</t>
  </si>
  <si>
    <t>0x4604eda78</t>
  </si>
  <si>
    <t>0x4604eda7c</t>
  </si>
  <si>
    <t>0x4604f0504</t>
  </si>
  <si>
    <t>0x4604f051e</t>
  </si>
  <si>
    <t>CL_DEBUG param32 1615791300(0x604F04C4)</t>
  </si>
  <si>
    <t>0x4604f0521</t>
  </si>
  <si>
    <t>CL_NEXT_RX_TX nextTime 1615792300(0x604F08AC)</t>
  </si>
  <si>
    <t>0x4604f0527</t>
  </si>
  <si>
    <t>0x4604f052a</t>
  </si>
  <si>
    <t>0x4604f053f</t>
  </si>
  <si>
    <t xml:space="preserve">CL_SEQ_CTRL RX_SUCCESS SeqNum 816(0x330) frag 2 More  </t>
  </si>
  <si>
    <t>0x4604f0544</t>
  </si>
  <si>
    <t>0x4604f0568</t>
  </si>
  <si>
    <t>0x4604f0572</t>
  </si>
  <si>
    <t>0x4604f0577</t>
  </si>
  <si>
    <t>0x4604f0587</t>
  </si>
  <si>
    <t>0x4604f059e</t>
  </si>
  <si>
    <t>0x4604f05a5</t>
  </si>
  <si>
    <t>CL_DEBUG param32 1615792300(0x604F08AC)</t>
  </si>
  <si>
    <t>0x4604f08be</t>
  </si>
  <si>
    <t>0x4604f08e7</t>
  </si>
  <si>
    <t>0x4604f08ec</t>
  </si>
  <si>
    <t>0x4604f3bd9</t>
  </si>
  <si>
    <t>LMMGR_DATA_CONF param32 0x604F0B64</t>
  </si>
  <si>
    <t>0x4604f3bde</t>
  </si>
  <si>
    <t>0x4604f3c2f</t>
  </si>
  <si>
    <t>CL_DEBUG param32 1615805318(0x604F3B86)</t>
  </si>
  <si>
    <t>0x4604f3c33</t>
  </si>
  <si>
    <t>0x4604f3c36</t>
  </si>
  <si>
    <t>0x4604f3c3e</t>
  </si>
  <si>
    <t>0x4604f3c45</t>
  </si>
  <si>
    <t>0x4604f3c4b</t>
  </si>
  <si>
    <t>0x4604f3c58</t>
  </si>
  <si>
    <t>CL_NEXT_RX_TX nextTime 1615805826(0x604F3D82)</t>
  </si>
  <si>
    <t>0x4604f3d91</t>
  </si>
  <si>
    <t>0x4604f3d98</t>
  </si>
  <si>
    <t>0x4604f3db1</t>
  </si>
  <si>
    <t>0x4604f3dc1</t>
  </si>
  <si>
    <t>0x4604f43a7</t>
  </si>
  <si>
    <t>0x4604f43b8</t>
  </si>
  <si>
    <t>0x4604f43bf</t>
  </si>
  <si>
    <t>0x4604f4403</t>
  </si>
  <si>
    <t>0x4604f4412</t>
  </si>
  <si>
    <t>0x4604f4418</t>
  </si>
  <si>
    <t>0x4604f4693</t>
  </si>
  <si>
    <t>0x4604f46a3</t>
  </si>
  <si>
    <t>0x4604f46a8</t>
  </si>
  <si>
    <t>0x4604f46af</t>
  </si>
  <si>
    <t xml:space="preserve">CL_SEQ_CTRL TX_SUCCESS SeqNum 463(0x1CF) frag 8|127B More  </t>
  </si>
  <si>
    <t>0x4604f46b5</t>
  </si>
  <si>
    <t>0x4604f46c0</t>
  </si>
  <si>
    <t>0x4604f46c3</t>
  </si>
  <si>
    <t>0x4604f46f1</t>
  </si>
  <si>
    <t>0x4604f46f7</t>
  </si>
  <si>
    <t>0x4604f47fe</t>
  </si>
  <si>
    <t>0x4604f4805</t>
  </si>
  <si>
    <t>0x4604f485d</t>
  </si>
  <si>
    <t>0x4604f4861</t>
  </si>
  <si>
    <t>0x4604f486b</t>
  </si>
  <si>
    <t>0x4604f4886</t>
  </si>
  <si>
    <t>0x4604f488b</t>
  </si>
  <si>
    <t>0x4604f4890</t>
  </si>
  <si>
    <t>0x4604f72dd</t>
  </si>
  <si>
    <t>0x4604f72f7</t>
  </si>
  <si>
    <t>CL_DEBUG param32 1615819422(0x604F729E)</t>
  </si>
  <si>
    <t>0x4604f72fb</t>
  </si>
  <si>
    <t>CL_NEXT_RX_TX nextTime 1615820422(0x604F7686)</t>
  </si>
  <si>
    <t>0x4604f72ff</t>
  </si>
  <si>
    <t>0x4604f7302</t>
  </si>
  <si>
    <t>0x4604f7312</t>
  </si>
  <si>
    <t xml:space="preserve">CL_SEQ_CTRL RX_SUCCESS SeqNum 816(0x330) frag 3 More  </t>
  </si>
  <si>
    <t>0x4604f7318</t>
  </si>
  <si>
    <t>0x4604f7331</t>
  </si>
  <si>
    <t>0x4604f733a</t>
  </si>
  <si>
    <t>0x4604f7340</t>
  </si>
  <si>
    <t>0x4604f734e</t>
  </si>
  <si>
    <t>0x4604f7371</t>
  </si>
  <si>
    <t>0x4604f7378</t>
  </si>
  <si>
    <t>CL_DEBUG param32 1615820422(0x604F7686)</t>
  </si>
  <si>
    <t>0x4604f7698</t>
  </si>
  <si>
    <t>0x4604f76c3</t>
  </si>
  <si>
    <t>0x4604f76c8</t>
  </si>
  <si>
    <t>0x4604fa9b3</t>
  </si>
  <si>
    <t>LMMGR_DATA_CONF param32 0x604F793F</t>
  </si>
  <si>
    <t>0x4604fa9b6</t>
  </si>
  <si>
    <t>0x4604faa07</t>
  </si>
  <si>
    <t>CL_DEBUG param32 1615833440(0x604FA960)</t>
  </si>
  <si>
    <t>0x4604faa0a</t>
  </si>
  <si>
    <t>0x4604faa0e</t>
  </si>
  <si>
    <t>0x4604faa19</t>
  </si>
  <si>
    <t>0x4604faa1f</t>
  </si>
  <si>
    <t>0x4604faa25</t>
  </si>
  <si>
    <t>0x4604faa31</t>
  </si>
  <si>
    <t>CL_NEXT_RX_TX nextTime 1615833948(0x604FAB5C)</t>
  </si>
  <si>
    <t>0x4604fab6b</t>
  </si>
  <si>
    <t>0x4604fab72</t>
  </si>
  <si>
    <t>0x4604fab7e</t>
  </si>
  <si>
    <t>0x4604fab91</t>
  </si>
  <si>
    <t>0x4604fb17d</t>
  </si>
  <si>
    <t>0x4604fb18e</t>
  </si>
  <si>
    <t>0x4604fb194</t>
  </si>
  <si>
    <t>0x4604fb1d9</t>
  </si>
  <si>
    <t>0x4604fb1e8</t>
  </si>
  <si>
    <t>0x4604fb1ee</t>
  </si>
  <si>
    <t>0x4604fb469</t>
  </si>
  <si>
    <t>0x4604fb479</t>
  </si>
  <si>
    <t>0x4604fb47e</t>
  </si>
  <si>
    <t>0x4604fb483</t>
  </si>
  <si>
    <t xml:space="preserve">CL_SEQ_CTRL TX_SUCCESS SeqNum 463(0x1CF) frag 9|127B   </t>
  </si>
  <si>
    <t>0x4604fb488</t>
  </si>
  <si>
    <t>0x4604fb494</t>
  </si>
  <si>
    <t>0x4604fb497</t>
  </si>
  <si>
    <t>CL_TXDONE SDU_TX_SUCCESS(0,0x0) CL Id 110</t>
  </si>
  <si>
    <t>0x4604fb49d</t>
  </si>
  <si>
    <t>0x4604fb4a3</t>
  </si>
  <si>
    <t>0x4604fb4c2</t>
  </si>
  <si>
    <t>0x4604fb4c5</t>
  </si>
  <si>
    <t>0x4604fb4df</t>
  </si>
  <si>
    <t>0x4604fb4e5</t>
  </si>
  <si>
    <t>0x4604fb647</t>
  </si>
  <si>
    <t>0x4604fb64e</t>
  </si>
  <si>
    <t>0x4604fb70d</t>
  </si>
  <si>
    <t>0x4604fb712</t>
  </si>
  <si>
    <t>0x4604fb76a</t>
  </si>
  <si>
    <t>0x4604fb76e</t>
  </si>
  <si>
    <t>0x4604fb778</t>
  </si>
  <si>
    <t>0x4604fb77f</t>
  </si>
  <si>
    <t>0x4604fb786</t>
  </si>
  <si>
    <t>0x4604fb78a</t>
  </si>
  <si>
    <t>0x4604fe0b3</t>
  </si>
  <si>
    <t>0x4604fe0ce</t>
  </si>
  <si>
    <t>CL_DEBUG param32 1615847540(0x604FE074)</t>
  </si>
  <si>
    <t>0x4604fe0d1</t>
  </si>
  <si>
    <t>CL_NEXT_RX_TX nextTime 1615848540(0x604FE45C)</t>
  </si>
  <si>
    <t>0x4604fe0d5</t>
  </si>
  <si>
    <t>0x4604fe0d8</t>
  </si>
  <si>
    <t>0x4604fe0e3</t>
  </si>
  <si>
    <t xml:space="preserve">CL_SEQ_CTRL RX_SUCCESS SeqNum 816(0x330) frag 4 More  </t>
  </si>
  <si>
    <t>0x4604fe0e9</t>
  </si>
  <si>
    <t>0x4604fe10d</t>
  </si>
  <si>
    <t>0x4604fe116</t>
  </si>
  <si>
    <t>0x4604fe11c</t>
  </si>
  <si>
    <t>0x4604fe12a</t>
  </si>
  <si>
    <t>0x4604fe13f</t>
  </si>
  <si>
    <t>CL_DEBUG param32 1615848540(0x604FE45C)</t>
  </si>
  <si>
    <t>0x4604fe46e</t>
  </si>
  <si>
    <t>0x4604fe498</t>
  </si>
  <si>
    <t>0x4604fe49d</t>
  </si>
  <si>
    <t>0x4604fedf9</t>
  </si>
  <si>
    <t>LMMGR_DATA_CONF param32 0x604FE714</t>
  </si>
  <si>
    <t>0x4604fedfc</t>
  </si>
  <si>
    <t>0x4604fee49</t>
  </si>
  <si>
    <t>CL_DEBUG param32 1615850920(0x604FEDA8)</t>
  </si>
  <si>
    <t>0x4604fee4d</t>
  </si>
  <si>
    <t>0x4604fee52</t>
  </si>
  <si>
    <t>0x4604fee5b</t>
  </si>
  <si>
    <t>0x4604fee61</t>
  </si>
  <si>
    <t>0x4604fee66</t>
  </si>
  <si>
    <t>0x4604fee73</t>
  </si>
  <si>
    <t>CL_NEXT_RX_TX nextTime 1615851429(0x604FEFA5)</t>
  </si>
  <si>
    <t>0x4604fefb4</t>
  </si>
  <si>
    <t>0x4604fefba</t>
  </si>
  <si>
    <t>0x4604fefc9</t>
  </si>
  <si>
    <t>0x4604fefda</t>
  </si>
  <si>
    <t>0x4604ff5c6</t>
  </si>
  <si>
    <t>0x4604ff5d7</t>
  </si>
  <si>
    <t>0x4604ff5dc</t>
  </si>
  <si>
    <t>0x4604ff622</t>
  </si>
  <si>
    <t>0x4604ff631</t>
  </si>
  <si>
    <t>0x4604ff638</t>
  </si>
  <si>
    <t>0x4604ff8b2</t>
  </si>
  <si>
    <t>0x4604ff8c1</t>
  </si>
  <si>
    <t>0x4604ff8c7</t>
  </si>
  <si>
    <t>0x4604ff8cd</t>
  </si>
  <si>
    <t>0x4604ff8d8</t>
  </si>
  <si>
    <t>0x4604ff8dc</t>
  </si>
  <si>
    <t>0x4604ff90b</t>
  </si>
  <si>
    <t>0x4604ff911</t>
  </si>
  <si>
    <t>0x4604ff9de</t>
  </si>
  <si>
    <t>0x4604ff9e3</t>
  </si>
  <si>
    <t>0x4604ffa41</t>
  </si>
  <si>
    <t>0x4604ffa45</t>
  </si>
  <si>
    <t>0x4604ffa4f</t>
  </si>
  <si>
    <t>0x4604ffa68</t>
  </si>
  <si>
    <t>0x4604ffa6d</t>
  </si>
  <si>
    <t>0x4604ffa71</t>
  </si>
  <si>
    <t>0x4605024fc</t>
  </si>
  <si>
    <t>0x460502516</t>
  </si>
  <si>
    <t>CL_DEBUG param32 1615865020(0x605024BC)</t>
  </si>
  <si>
    <t>0x460502519</t>
  </si>
  <si>
    <t>CL_NEXT_RX_TX nextTime 1615866020(0x605028A4)</t>
  </si>
  <si>
    <t>0x46050251d</t>
  </si>
  <si>
    <t>0x460502523</t>
  </si>
  <si>
    <t>0x46050252b</t>
  </si>
  <si>
    <t xml:space="preserve">CL_SEQ_CTRL RX_SUCCESS SeqNum 816(0x330) frag 5 More  </t>
  </si>
  <si>
    <t>0x46050253e</t>
  </si>
  <si>
    <t>0x460502555</t>
  </si>
  <si>
    <t>0x46050255f</t>
  </si>
  <si>
    <t>0x460502564</t>
  </si>
  <si>
    <t>0x460502573</t>
  </si>
  <si>
    <t>0x460502589</t>
  </si>
  <si>
    <t>CL_DEBUG param32 1615866020(0x605028A4)</t>
  </si>
  <si>
    <t>0x4605028b6</t>
  </si>
  <si>
    <t>0x4605028e0</t>
  </si>
  <si>
    <t>0x4605028e5</t>
  </si>
  <si>
    <t>0x460503241</t>
  </si>
  <si>
    <t>LMMGR_DATA_CONF param32 0x60502B5D</t>
  </si>
  <si>
    <t>0x460503244</t>
  </si>
  <si>
    <t>0x460503292</t>
  </si>
  <si>
    <t>CL_DEBUG param32 1615868400(0x605031F0)</t>
  </si>
  <si>
    <t>0x460503298</t>
  </si>
  <si>
    <t>0x46050329c</t>
  </si>
  <si>
    <t>0x4605032a4</t>
  </si>
  <si>
    <t>0x4605032ab</t>
  </si>
  <si>
    <t>0x4605032b0</t>
  </si>
  <si>
    <t>0x4605032bd</t>
  </si>
  <si>
    <t>CL_NEXT_RX_TX nextTime 1615868908(0x605033EC)</t>
  </si>
  <si>
    <t>0x4605033fa</t>
  </si>
  <si>
    <t>0x460503403</t>
  </si>
  <si>
    <t>0x46050341c</t>
  </si>
  <si>
    <t>0x46050342d</t>
  </si>
  <si>
    <t>0x460503a0e</t>
  </si>
  <si>
    <t>0x460503a1e</t>
  </si>
  <si>
    <t>0x460503a24</t>
  </si>
  <si>
    <t>0x460503a69</t>
  </si>
  <si>
    <t>0x460503a7a</t>
  </si>
  <si>
    <t>0x460503a80</t>
  </si>
  <si>
    <t>0x460503cf9</t>
  </si>
  <si>
    <t>0x460503d09</t>
  </si>
  <si>
    <t>0x460503d0f</t>
  </si>
  <si>
    <t>0x460503d15</t>
  </si>
  <si>
    <t>0x460503d20</t>
  </si>
  <si>
    <t>0x460503d25</t>
  </si>
  <si>
    <t>0x460503d53</t>
  </si>
  <si>
    <t>0x460503d59</t>
  </si>
  <si>
    <t>0x460503e21</t>
  </si>
  <si>
    <t>0x460503e26</t>
  </si>
  <si>
    <t>0x460503e7e</t>
  </si>
  <si>
    <t>0x460503e86</t>
  </si>
  <si>
    <t>0x460503e92</t>
  </si>
  <si>
    <t>0x460503ea9</t>
  </si>
  <si>
    <t>0x460503eae</t>
  </si>
  <si>
    <t>0x460503eb3</t>
  </si>
  <si>
    <t>0x460506943</t>
  </si>
  <si>
    <t>0x46050695d</t>
  </si>
  <si>
    <t>CL_DEBUG param32 1615882500(0x60506904)</t>
  </si>
  <si>
    <t>0x460506961</t>
  </si>
  <si>
    <t>CL_NEXT_RX_TX nextTime 1615883500(0x60506CEC)</t>
  </si>
  <si>
    <t>0x460506967</t>
  </si>
  <si>
    <t>0x46050696a</t>
  </si>
  <si>
    <t>0x460506973</t>
  </si>
  <si>
    <t xml:space="preserve">CL_SEQ_CTRL RX_SUCCESS SeqNum 816(0x330) frag 6 More  </t>
  </si>
  <si>
    <t>0x460506979</t>
  </si>
  <si>
    <t>0x460506990</t>
  </si>
  <si>
    <t>0x46050699a</t>
  </si>
  <si>
    <t>0x4605069a0</t>
  </si>
  <si>
    <t>0x4605069b0</t>
  </si>
  <si>
    <t>0x4605069c5</t>
  </si>
  <si>
    <t>CL_DEBUG param32 1615883500(0x60506CEC)</t>
  </si>
  <si>
    <t>0x460506cfe</t>
  </si>
  <si>
    <t>0x460506d28</t>
  </si>
  <si>
    <t>0x460506d2d</t>
  </si>
  <si>
    <t>0x460507689</t>
  </si>
  <si>
    <t>LMMGR_DATA_CONF param32 0x60506FA5</t>
  </si>
  <si>
    <t>0x46050768c</t>
  </si>
  <si>
    <t>0x4605076df</t>
  </si>
  <si>
    <t>CL_DEBUG param32 1615885880(0x60507638)</t>
  </si>
  <si>
    <t>0x4605076e2</t>
  </si>
  <si>
    <t>0x4605076e6</t>
  </si>
  <si>
    <t>0x4605076fb</t>
  </si>
  <si>
    <t>0x460507701</t>
  </si>
  <si>
    <t>0x460507706</t>
  </si>
  <si>
    <t>0x460507712</t>
  </si>
  <si>
    <t>CL_NEXT_RX_TX nextTime 1615886388(0x60507834)</t>
  </si>
  <si>
    <t>0x460507842</t>
  </si>
  <si>
    <t>0x46050784a</t>
  </si>
  <si>
    <t>0x460507856</t>
  </si>
  <si>
    <t>0x460507867</t>
  </si>
  <si>
    <t>0x460507e57</t>
  </si>
  <si>
    <t>0x460507e67</t>
  </si>
  <si>
    <t>0x460507e6d</t>
  </si>
  <si>
    <t>0x460507eb3</t>
  </si>
  <si>
    <t>0x460507ec2</t>
  </si>
  <si>
    <t>0x460507ec7</t>
  </si>
  <si>
    <t>0x460508142</t>
  </si>
  <si>
    <t>0x460508152</t>
  </si>
  <si>
    <t>0x460508158</t>
  </si>
  <si>
    <t>0x46050815e</t>
  </si>
  <si>
    <t>0x46050816a</t>
  </si>
  <si>
    <t>0x46050816d</t>
  </si>
  <si>
    <t>0x46050818b</t>
  </si>
  <si>
    <t>0x460508190</t>
  </si>
  <si>
    <t>0x460508286</t>
  </si>
  <si>
    <t>0x46050828b</t>
  </si>
  <si>
    <t>0x4605082e3</t>
  </si>
  <si>
    <t>0x4605082e9</t>
  </si>
  <si>
    <t>0x4605082f4</t>
  </si>
  <si>
    <t>0x4605082fa</t>
  </si>
  <si>
    <t>0x460508300</t>
  </si>
  <si>
    <t>0x460508304</t>
  </si>
  <si>
    <t>0x46050ad8d</t>
  </si>
  <si>
    <t>0x46050ada7</t>
  </si>
  <si>
    <t>CL_DEBUG param32 1615899981(0x6050AD4D)</t>
  </si>
  <si>
    <t>0x46050adac</t>
  </si>
  <si>
    <t>CL_NEXT_RX_TX nextTime 1615900981(0x6050B135)</t>
  </si>
  <si>
    <t>0x46050adb0</t>
  </si>
  <si>
    <t>0x46050adb3</t>
  </si>
  <si>
    <t>0x46050adbc</t>
  </si>
  <si>
    <t xml:space="preserve">CL_SEQ_CTRL RX_SUCCESS SeqNum 816(0x330) frag 7 More  </t>
  </si>
  <si>
    <t>0x46050adc2</t>
  </si>
  <si>
    <t>0x46050ade6</t>
  </si>
  <si>
    <t>0x46050adf0</t>
  </si>
  <si>
    <t>0x46050adf7</t>
  </si>
  <si>
    <t>0x46050ae05</t>
  </si>
  <si>
    <t>0x46050ae1a</t>
  </si>
  <si>
    <t>CL_DEBUG param32 1615900981(0x6050B135)</t>
  </si>
  <si>
    <t>0x46050b146</t>
  </si>
  <si>
    <t>0x46050b16f</t>
  </si>
  <si>
    <t>0x46050b176</t>
  </si>
  <si>
    <t>0x46050bad1</t>
  </si>
  <si>
    <t>LMMGR_DATA_CONF param32 0x6050B3ED</t>
  </si>
  <si>
    <t>0x46050bad6</t>
  </si>
  <si>
    <t>0x46050bb22</t>
  </si>
  <si>
    <t>CL_DEBUG param32 1615903360(0x6050BA80)</t>
  </si>
  <si>
    <t>0x46050bb26</t>
  </si>
  <si>
    <t>0x46050bb29</t>
  </si>
  <si>
    <t>0x46050bb32</t>
  </si>
  <si>
    <t>0x46050bb38</t>
  </si>
  <si>
    <t>0x46050bb3e</t>
  </si>
  <si>
    <t>0x46050bb4c</t>
  </si>
  <si>
    <t>CL_NEXT_RX_TX nextTime 1615903869(0x6050BC7D)</t>
  </si>
  <si>
    <t>0x46050bc8a</t>
  </si>
  <si>
    <t>0x46050bc92</t>
  </si>
  <si>
    <t>0x46050bc9e</t>
  </si>
  <si>
    <t>0x46050bcaf</t>
  </si>
  <si>
    <t>0x46050c29d</t>
  </si>
  <si>
    <t>0x46050c2ae</t>
  </si>
  <si>
    <t>0x46050c2b5</t>
  </si>
  <si>
    <t>0x46050c2f9</t>
  </si>
  <si>
    <t>0x46050c308</t>
  </si>
  <si>
    <t>0x46050c30e</t>
  </si>
  <si>
    <t>0x46050c589</t>
  </si>
  <si>
    <t>0x46050c598</t>
  </si>
  <si>
    <t>0x46050c59e</t>
  </si>
  <si>
    <t>0x46050c5a6</t>
  </si>
  <si>
    <t>0x46050c5b0</t>
  </si>
  <si>
    <t>0x46050c5b4</t>
  </si>
  <si>
    <t>0x46050c5d1</t>
  </si>
  <si>
    <t>0x46050c5d6</t>
  </si>
  <si>
    <t>0x46050c6a0</t>
  </si>
  <si>
    <t>0x46050c6a5</t>
  </si>
  <si>
    <t>0x46050c6fe</t>
  </si>
  <si>
    <t>0x46050c703</t>
  </si>
  <si>
    <t>0x46050c70d</t>
  </si>
  <si>
    <t>0x46050c728</t>
  </si>
  <si>
    <t>0x46050c72e</t>
  </si>
  <si>
    <t>0x46050c732</t>
  </si>
  <si>
    <t>0x46050f1d3</t>
  </si>
  <si>
    <t>0x46050f1ee</t>
  </si>
  <si>
    <t>CL_DEBUG param32 1615917459(0x6050F193)</t>
  </si>
  <si>
    <t>0x46050f1f3</t>
  </si>
  <si>
    <t>CL_NEXT_RX_TX nextTime 1615918459(0x6050F57B)</t>
  </si>
  <si>
    <t>0x46050f1f7</t>
  </si>
  <si>
    <t>0x46050f1fa</t>
  </si>
  <si>
    <t>0x46050f203</t>
  </si>
  <si>
    <t xml:space="preserve">CL_SEQ_CTRL RX_SUCCESS SeqNum 816(0x330) frag 8 More  </t>
  </si>
  <si>
    <t>0x46050f209</t>
  </si>
  <si>
    <t>0x46050f220</t>
  </si>
  <si>
    <t>0x46050f22c</t>
  </si>
  <si>
    <t>0x46050f231</t>
  </si>
  <si>
    <t>0x46050f23f</t>
  </si>
  <si>
    <t>0x46050f254</t>
  </si>
  <si>
    <t>CL_DEBUG param32 1615918459(0x6050F57B)</t>
  </si>
  <si>
    <t>0x46050f58c</t>
  </si>
  <si>
    <t>0x46050f5b6</t>
  </si>
  <si>
    <t>0x46050f5bb</t>
  </si>
  <si>
    <t>0x46050ff17</t>
  </si>
  <si>
    <t>LMMGR_DATA_CONF param32 0x6050F834</t>
  </si>
  <si>
    <t>0x46050ff1a</t>
  </si>
  <si>
    <t>0x46050ff67</t>
  </si>
  <si>
    <t>CL_DEBUG param32 1615920838(0x6050FEC6)</t>
  </si>
  <si>
    <t>0x46050ff6b</t>
  </si>
  <si>
    <t>0x46050ff6e</t>
  </si>
  <si>
    <t>0x46050ff77</t>
  </si>
  <si>
    <t>0x46050ff7e</t>
  </si>
  <si>
    <t>0x46050ff85</t>
  </si>
  <si>
    <t>0x46050ff9e</t>
  </si>
  <si>
    <t>CL_NEXT_RX_TX nextTime 1615921346(0x605100C2)</t>
  </si>
  <si>
    <t>0x4605100d0</t>
  </si>
  <si>
    <t>0x4605100d7</t>
  </si>
  <si>
    <t>0x4605100e3</t>
  </si>
  <si>
    <t>0x4605100f4</t>
  </si>
  <si>
    <t>0x4605106e5</t>
  </si>
  <si>
    <t>0x4605106f7</t>
  </si>
  <si>
    <t>0x4605106fd</t>
  </si>
  <si>
    <t>0x460510741</t>
  </si>
  <si>
    <t>0x460510750</t>
  </si>
  <si>
    <t>0x460510755</t>
  </si>
  <si>
    <t>0x4605109d0</t>
  </si>
  <si>
    <t>0x4605109e0</t>
  </si>
  <si>
    <t>0x4605109e7</t>
  </si>
  <si>
    <t>0x4605109ee</t>
  </si>
  <si>
    <t>0x4605109f8</t>
  </si>
  <si>
    <t>0x4605109fc</t>
  </si>
  <si>
    <t>0x460510a2a</t>
  </si>
  <si>
    <t>0x460510a30</t>
  </si>
  <si>
    <t>0x460510b1c</t>
  </si>
  <si>
    <t>0x460510b23</t>
  </si>
  <si>
    <t>0x460510b7a</t>
  </si>
  <si>
    <t>0x460510b7f</t>
  </si>
  <si>
    <t>0x460510b89</t>
  </si>
  <si>
    <t>0x460510b8f</t>
  </si>
  <si>
    <t>0x460510b95</t>
  </si>
  <si>
    <t>0x460510b99</t>
  </si>
  <si>
    <t>0x46051361b</t>
  </si>
  <si>
    <t>0x460513635</t>
  </si>
  <si>
    <t>CL_DEBUG param32 1615934939(0x605135DB)</t>
  </si>
  <si>
    <t>0x460513638</t>
  </si>
  <si>
    <t>CL_NEXT_RX_TX nextTime 1615935939(0x605139C3)</t>
  </si>
  <si>
    <t>0x460513649</t>
  </si>
  <si>
    <t>0x46051364c</t>
  </si>
  <si>
    <t>0x460513656</t>
  </si>
  <si>
    <t xml:space="preserve">CL_SEQ_CTRL RX_SUCCESS SeqNum 816(0x330) frag 9   </t>
  </si>
  <si>
    <t>0x46051365b</t>
  </si>
  <si>
    <t>0x460513674</t>
  </si>
  <si>
    <t>0x46051367e</t>
  </si>
  <si>
    <t>0x460513684</t>
  </si>
  <si>
    <t>0x460513692</t>
  </si>
  <si>
    <t>0x4605136a7</t>
  </si>
  <si>
    <t>CL_DEBUG param32 1615935939(0x605139C3)</t>
  </si>
  <si>
    <t>0x4605139d4</t>
  </si>
  <si>
    <t>0x4605139fe</t>
  </si>
  <si>
    <t>0x460513a05</t>
  </si>
  <si>
    <t>0x46051435f</t>
  </si>
  <si>
    <t>LMMGR_DATA_CONF param32 0x60513C7C</t>
  </si>
  <si>
    <t>0x460514362</t>
  </si>
  <si>
    <t>0x4605143b0</t>
  </si>
  <si>
    <t>CL_DEBUG param32 1615938318(0x6051430E)</t>
  </si>
  <si>
    <t>0x4605143b4</t>
  </si>
  <si>
    <t>0x4605143b7</t>
  </si>
  <si>
    <t>0x4605143c0</t>
  </si>
  <si>
    <t>0x4605143c8</t>
  </si>
  <si>
    <t>0x4605143cd</t>
  </si>
  <si>
    <t>0x4605143da</t>
  </si>
  <si>
    <t>CL_NEXT_RX_TX nextTime 1615938827(0x6051450B)</t>
  </si>
  <si>
    <t>0x460514518</t>
  </si>
  <si>
    <t>0x46051452c</t>
  </si>
  <si>
    <t>0x460514538</t>
  </si>
  <si>
    <t>0x460514549</t>
  </si>
  <si>
    <t>0x460514b2d</t>
  </si>
  <si>
    <t>0x460514b3e</t>
  </si>
  <si>
    <t>0x460514b44</t>
  </si>
  <si>
    <t>0x460514b89</t>
  </si>
  <si>
    <t>0x460514b98</t>
  </si>
  <si>
    <t>0x460514b9e</t>
  </si>
  <si>
    <t>0x460514e19</t>
  </si>
  <si>
    <t>0x460514e2b</t>
  </si>
  <si>
    <t>0x460514e30</t>
  </si>
  <si>
    <t>0x460514e36</t>
  </si>
  <si>
    <t>0x460514e41</t>
  </si>
  <si>
    <t>0x460514e44</t>
  </si>
  <si>
    <t>0x460514e61</t>
  </si>
  <si>
    <t>0x460514e67</t>
  </si>
  <si>
    <t>0x460514f44</t>
  </si>
  <si>
    <t>0x460514f49</t>
  </si>
  <si>
    <t>0x460514fa1</t>
  </si>
  <si>
    <t>0x460514fa9</t>
  </si>
  <si>
    <t>0x460514fb4</t>
  </si>
  <si>
    <t>0x460514fcb</t>
  </si>
  <si>
    <t>0x460514fd2</t>
  </si>
  <si>
    <t>0x460517a63</t>
  </si>
  <si>
    <t>0x460517a7d</t>
  </si>
  <si>
    <t>CL_DEBUG param32 1615952420(0x60517A24)</t>
  </si>
  <si>
    <t>0x460517a81</t>
  </si>
  <si>
    <t>CL_NEXT_RX_TX nextTime 1615953420(0x60517E0C)</t>
  </si>
  <si>
    <t>0x460517a85</t>
  </si>
  <si>
    <t>0x460517a88</t>
  </si>
  <si>
    <t>0x460517a9b</t>
  </si>
  <si>
    <t>0x460517a9f</t>
  </si>
  <si>
    <t>0x460517ab3</t>
  </si>
  <si>
    <t xml:space="preserve">CL_SEQ_CTRL RX_SUCCESS SeqNum 817(0x331) frag 0 More  </t>
  </si>
  <si>
    <t>0x460517ab9</t>
  </si>
  <si>
    <t>0x460517ad0</t>
  </si>
  <si>
    <t>0x460517ada</t>
  </si>
  <si>
    <t>0x460517ae0</t>
  </si>
  <si>
    <t>0x460517aed</t>
  </si>
  <si>
    <t>0x460517b07</t>
  </si>
  <si>
    <t>0x460517b10</t>
  </si>
  <si>
    <t>CL_DEBUG param32 1615953420(0x60517E0C)</t>
  </si>
  <si>
    <t>0x460517e1e</t>
  </si>
  <si>
    <t>0x460517e47</t>
  </si>
  <si>
    <t>0x460517e4d</t>
  </si>
  <si>
    <t>0x46051b139</t>
  </si>
  <si>
    <t>LMMGR_DATA_CONF param32 0x605180C4</t>
  </si>
  <si>
    <t>0x46051b13c</t>
  </si>
  <si>
    <t>0x46051b18d</t>
  </si>
  <si>
    <t>CL_DEBUG param32 1615966438(0x6051B0E6)</t>
  </si>
  <si>
    <t>0x46051b192</t>
  </si>
  <si>
    <t>0x46051b196</t>
  </si>
  <si>
    <t>0x46051b19e</t>
  </si>
  <si>
    <t>0x46051b30c</t>
  </si>
  <si>
    <t>0x46051b31d</t>
  </si>
  <si>
    <t>0x46051e855</t>
  </si>
  <si>
    <t>CL_DEBUG param32 1615980539(0x6051E7FB)</t>
  </si>
  <si>
    <t>0x46051e8d0</t>
  </si>
  <si>
    <t>CL_DEBUG param32 1615981539(0x6051EBE3)</t>
  </si>
  <si>
    <t>0x46051ebf4</t>
  </si>
  <si>
    <t>0x460521f0f</t>
  </si>
  <si>
    <t>LMMGR_DATA_CONF param32 0x6051EE9B</t>
  </si>
  <si>
    <t>0x460521f12</t>
  </si>
  <si>
    <t>0x460521f64</t>
  </si>
  <si>
    <t>CL_DEBUG param32 1615994556(0x60521EBC)</t>
  </si>
  <si>
    <t>0x4605220db</t>
  </si>
  <si>
    <t>0x4605220ec</t>
  </si>
  <si>
    <t>0x46052562c</t>
  </si>
  <si>
    <t>CL_DEBUG param32 1616008659(0x605255D3)</t>
  </si>
  <si>
    <t>0x4605256b2</t>
  </si>
  <si>
    <t>CL_DEBUG param32 1616009659(0x605259BB)</t>
  </si>
  <si>
    <t>0x4605259cc</t>
  </si>
  <si>
    <t>0x460528ce7</t>
  </si>
  <si>
    <t>LMMGR_DATA_CONF param32 0x60525C71</t>
  </si>
  <si>
    <t>0x460528cea</t>
  </si>
  <si>
    <t>0x460528d3d</t>
  </si>
  <si>
    <t>CL_DEBUG param32 1616022676(0x60528C94)</t>
  </si>
  <si>
    <t>0x460528ec1</t>
  </si>
  <si>
    <t>0x460528ed2</t>
  </si>
  <si>
    <t>0x46052c405</t>
  </si>
  <si>
    <t>CL_DEBUG param32 1616036779(0x6052C3AB)</t>
  </si>
  <si>
    <t>0x46052c481</t>
  </si>
  <si>
    <t>CL_DEBUG param32 1616037779(0x6052C793)</t>
  </si>
  <si>
    <t>0x46052c7a4</t>
  </si>
  <si>
    <t>0x46052fabf</t>
  </si>
  <si>
    <t>LMMGR_DATA_CONF param32 0x6052CA4A</t>
  </si>
  <si>
    <t>0x46052fac4</t>
  </si>
  <si>
    <t>0x46052fb15</t>
  </si>
  <si>
    <t>CL_DEBUG param32 1616050796(0x6052FA6C)</t>
  </si>
  <si>
    <t>0x46052fc8a</t>
  </si>
  <si>
    <t>0x46052fc9b</t>
  </si>
  <si>
    <t>0x4605331dd</t>
  </si>
  <si>
    <t>CL_DEBUG param32 1616064899(0x60533183)</t>
  </si>
  <si>
    <t>0x460533256</t>
  </si>
  <si>
    <t>CL_DEBUG param32 1616065899(0x6053356B)</t>
  </si>
  <si>
    <t>0x46053357c</t>
  </si>
  <si>
    <t>0x460536897</t>
  </si>
  <si>
    <t>LMMGR_DATA_CONF param32 0x60533823</t>
  </si>
  <si>
    <t>0x46053689a</t>
  </si>
  <si>
    <t>0x4605368ec</t>
  </si>
  <si>
    <t>CL_DEBUG param32 1616078916(0x60536844)</t>
  </si>
  <si>
    <t>0x460536a62</t>
  </si>
  <si>
    <t>0x460536a74</t>
  </si>
  <si>
    <t>0x460539e23</t>
  </si>
  <si>
    <t>CL_DEBUG param32 1616092618(0x60539DCA)</t>
  </si>
  <si>
    <t>0x460539e87</t>
  </si>
  <si>
    <t>CL_DEBUG param32 1616093618(0x6053A1B2)</t>
  </si>
  <si>
    <t>0x46053a1c4</t>
  </si>
  <si>
    <t>0x46053a9bf</t>
  </si>
  <si>
    <t>LMMGR_DATA_CONF param32 0x6053A46A</t>
  </si>
  <si>
    <t>0x46053a9c2</t>
  </si>
  <si>
    <t>0x46053aa13</t>
  </si>
  <si>
    <t>CL_DEBUG param32 1616095596(0x6053A96C)</t>
  </si>
  <si>
    <t>0x46053b297</t>
  </si>
  <si>
    <t>CL_NEW CL Id 111 (0x6F) duration 400msec</t>
  </si>
  <si>
    <t>0x46053b2b7</t>
  </si>
  <si>
    <t>CL_DEBUG param32 1616098780(0x6053B5DC)</t>
  </si>
  <si>
    <t>0x46053b5e9</t>
  </si>
  <si>
    <t>0x46053c1f9</t>
  </si>
  <si>
    <t>LMMGR_DATA_CONF param32 0x6053B893</t>
  </si>
  <si>
    <t>0x46053c1fe</t>
  </si>
  <si>
    <t>0x46053c24c</t>
  </si>
  <si>
    <t>CL_DEBUG param32 1616101798(0x6053C1A6)</t>
  </si>
  <si>
    <t>0x46053c3c5</t>
  </si>
  <si>
    <t>0x46053c3d6</t>
  </si>
  <si>
    <t>0x460559dfd</t>
  </si>
  <si>
    <t>CL_NEW CL Id 112 (0x70) duration 400msec</t>
  </si>
  <si>
    <t>0x46055a00d</t>
  </si>
  <si>
    <t>CL_DEBUG param32 1616224178(0x60559FB2)</t>
  </si>
  <si>
    <t>0x46055a06b</t>
  </si>
  <si>
    <t>CL_DEBUG param32 1616225178(0x6055A39A)</t>
  </si>
  <si>
    <t>0x46055a3ac</t>
  </si>
  <si>
    <t>0x46055ad37</t>
  </si>
  <si>
    <t>LMMGR_DATA_CONF param32 0x6055A654</t>
  </si>
  <si>
    <t>0x46055ad3a</t>
  </si>
  <si>
    <t>0x46055ad8c</t>
  </si>
  <si>
    <t>CL_DEBUG param32 1616227558(0x6055ACE6)</t>
  </si>
  <si>
    <t>0x46055af03</t>
  </si>
  <si>
    <t>0x46055af14</t>
  </si>
  <si>
    <t>0x46055e685</t>
  </si>
  <si>
    <t>CL_DEBUG param32 1616242218(0x6055E62A)</t>
  </si>
  <si>
    <t>0x46055e704</t>
  </si>
  <si>
    <t>CL_DEBUG param32 1616243218(0x6055EA12)</t>
  </si>
  <si>
    <t>0x46055ea24</t>
  </si>
  <si>
    <t>0x460561f6f</t>
  </si>
  <si>
    <t>LMMGR_DATA_CONF param32 0x6055ECC9</t>
  </si>
  <si>
    <t>0x460561f72</t>
  </si>
  <si>
    <t>0x460561fc7</t>
  </si>
  <si>
    <t>CL_DEBUG param32 1616256796(0x60561F1C)</t>
  </si>
  <si>
    <t>0x46056213b</t>
  </si>
  <si>
    <t>0x46056214b</t>
  </si>
  <si>
    <t>0x46056568e</t>
  </si>
  <si>
    <t>CL_DEBUG param32 1616270899(0x60565633)</t>
  </si>
  <si>
    <t>0x460565707</t>
  </si>
  <si>
    <t>CL_DEBUG param32 1616271899(0x60565A1B)</t>
  </si>
  <si>
    <t>0x460565a2c</t>
  </si>
  <si>
    <t>0x460568d47</t>
  </si>
  <si>
    <t>LMMGR_DATA_CONF param32 0x60565CD3</t>
  </si>
  <si>
    <t>0x460568d4a</t>
  </si>
  <si>
    <t>0x460568da8</t>
  </si>
  <si>
    <t>CL_DEBUG param32 1616284916(0x60568CF4)</t>
  </si>
  <si>
    <t>0x460568f13</t>
  </si>
  <si>
    <t>0x460568f24</t>
  </si>
  <si>
    <t>0x46056c463</t>
  </si>
  <si>
    <t>CL_DEBUG param32 1616299018(0x6056C40A)</t>
  </si>
  <si>
    <t>0x46056c4df</t>
  </si>
  <si>
    <t>CL_DEBUG param32 1616300018(0x6056C7F2)</t>
  </si>
  <si>
    <t>0x46056c804</t>
  </si>
  <si>
    <t>0x46056fb1f</t>
  </si>
  <si>
    <t>LMMGR_DATA_CONF param32 0x6056CAAA</t>
  </si>
  <si>
    <t>0x46056fb22</t>
  </si>
  <si>
    <t>0x46056fb74</t>
  </si>
  <si>
    <t>CL_DEBUG param32 1616313036(0x6056FACC)</t>
  </si>
  <si>
    <t>0x46056fced</t>
  </si>
  <si>
    <t>0x46056fcfe</t>
  </si>
  <si>
    <t>0x46057323c</t>
  </si>
  <si>
    <t>CL_DEBUG param32 1616327138(0x605731E2)</t>
  </si>
  <si>
    <t>0x4605732b7</t>
  </si>
  <si>
    <t>CL_DEBUG param32 1616328138(0x605735CA)</t>
  </si>
  <si>
    <t>0x4605735dc</t>
  </si>
  <si>
    <t>0x4605768f7</t>
  </si>
  <si>
    <t>LMMGR_DATA_CONF param32 0x60573883</t>
  </si>
  <si>
    <t>0x4605768fa</t>
  </si>
  <si>
    <t>0x46057694c</t>
  </si>
  <si>
    <t>CL_DEBUG param32 1616341156(0x605768A4)</t>
  </si>
  <si>
    <t>0x460576acf</t>
  </si>
  <si>
    <t>0x460576ae0</t>
  </si>
  <si>
    <t>0x46057a012</t>
  </si>
  <si>
    <t>CL_DEBUG param32 1616355256(0x60579FB8)</t>
  </si>
  <si>
    <t>0x46057a093</t>
  </si>
  <si>
    <t>CL_DEBUG param32 1616356256(0x6057A3A0)</t>
  </si>
  <si>
    <t>0x46057a3b2</t>
  </si>
  <si>
    <t>0x46057d6cd</t>
  </si>
  <si>
    <t>LMMGR_DATA_CONF param32 0x6057A657</t>
  </si>
  <si>
    <t>0x46057d6d0</t>
  </si>
  <si>
    <t>0x46057d721</t>
  </si>
  <si>
    <t>CL_DEBUG param32 1616369274(0x6057D67A)</t>
  </si>
  <si>
    <t>0x46057d8a7</t>
  </si>
  <si>
    <t>0x46057d8b8</t>
  </si>
  <si>
    <t>0x460580de9</t>
  </si>
  <si>
    <t>CL_DEBUG param32 1616383376(0x60580D90)</t>
  </si>
  <si>
    <t>0x460580e51</t>
  </si>
  <si>
    <t>CL_DEBUG param32 1616384376(0x60581178)</t>
  </si>
  <si>
    <t>0x46058118a</t>
  </si>
  <si>
    <t>0x460581b15</t>
  </si>
  <si>
    <t>LMMGR_DATA_CONF param32 0x60581431</t>
  </si>
  <si>
    <t>0x460581b19</t>
  </si>
  <si>
    <t>0x460581b6a</t>
  </si>
  <si>
    <t>CL_DEBUG param32 1616386756(0x60581AC4)</t>
  </si>
  <si>
    <t>0x460581ce4</t>
  </si>
  <si>
    <t>0x460581cf5</t>
  </si>
  <si>
    <t>0x460585233</t>
  </si>
  <si>
    <t>CL_DEBUG param32 1616400858(0x605851DA)</t>
  </si>
  <si>
    <t>0x4605852a8</t>
  </si>
  <si>
    <t>CL_DEBUG param32 1616401858(0x605855C2)</t>
  </si>
  <si>
    <t>0x4605855d4</t>
  </si>
  <si>
    <t>0x460585f5f</t>
  </si>
  <si>
    <t>LMMGR_DATA_CONF param32 0x6058587A</t>
  </si>
  <si>
    <t>0x460585f62</t>
  </si>
  <si>
    <t>0x460585fb1</t>
  </si>
  <si>
    <t>CL_DEBUG param32 1616404238(0x60585F0E)</t>
  </si>
  <si>
    <t>0x46058612c</t>
  </si>
  <si>
    <t>0x46058613d</t>
  </si>
  <si>
    <t>0x46058967b</t>
  </si>
  <si>
    <t>CL_DEBUG param32 1616418337(0x60589621)</t>
  </si>
  <si>
    <t>0x4605896e3</t>
  </si>
  <si>
    <t>CL_DEBUG param32 1616419337(0x60589A09)</t>
  </si>
  <si>
    <t>0x460589a1a</t>
  </si>
  <si>
    <t>0x46058a3a5</t>
  </si>
  <si>
    <t>LMMGR_DATA_CONF param32 0x60589CC0</t>
  </si>
  <si>
    <t>0x46058a3aa</t>
  </si>
  <si>
    <t>0x46058a3f6</t>
  </si>
  <si>
    <t>CL_DEBUG param32 1616421716(0x6058A354)</t>
  </si>
  <si>
    <t>0x46058a572</t>
  </si>
  <si>
    <t>0x46058a583</t>
  </si>
  <si>
    <t>0x46058dad2</t>
  </si>
  <si>
    <t>CL_DEBUG param32 1616435818(0x6058DA6A)</t>
  </si>
  <si>
    <t>0x46058db37</t>
  </si>
  <si>
    <t>CL_DEBUG param32 1616436818(0x6058DE52)</t>
  </si>
  <si>
    <t>0x46058de64</t>
  </si>
  <si>
    <t>0x46058e7ef</t>
  </si>
  <si>
    <t>LMMGR_DATA_CONF param32 0x6058E10C</t>
  </si>
  <si>
    <t>0x46058e7f2</t>
  </si>
  <si>
    <t>0x46058e840</t>
  </si>
  <si>
    <t>CL_DEBUG param32 1616439198(0x6058E79E)</t>
  </si>
  <si>
    <t>0x46058e9c7</t>
  </si>
  <si>
    <t>0x46058e9d8</t>
  </si>
  <si>
    <t>0x460591f0b</t>
  </si>
  <si>
    <t>CL_DEBUG param32 1616453297(0x60591EB1)</t>
  </si>
  <si>
    <t>0x460591f71</t>
  </si>
  <si>
    <t>CL_DEBUG param32 1616454297(0x60592299)</t>
  </si>
  <si>
    <t>0x4605922aa</t>
  </si>
  <si>
    <t>0x460592c35</t>
  </si>
  <si>
    <t>LMMGR_DATA_CONF param32 0x60592552</t>
  </si>
  <si>
    <t>0x460592c38</t>
  </si>
  <si>
    <t>0x460592c89</t>
  </si>
  <si>
    <t>CL_DEBUG param32 1616456676(0x60592BE4)</t>
  </si>
  <si>
    <t>0x460592e01</t>
  </si>
  <si>
    <t>0x460592e12</t>
  </si>
  <si>
    <t>0x460596351</t>
  </si>
  <si>
    <t>CL_DEBUG param32 1616470776(0x605962F8)</t>
  </si>
  <si>
    <t>0x4605963b7</t>
  </si>
  <si>
    <t>CL_DEBUG param32 1616471776(0x605966E0)</t>
  </si>
  <si>
    <t>0x4605966f2</t>
  </si>
  <si>
    <t>0x46059707d</t>
  </si>
  <si>
    <t>LMMGR_DATA_CONF param32 0x6059699A</t>
  </si>
  <si>
    <t>0x460597080</t>
  </si>
  <si>
    <t>0x4605970cf</t>
  </si>
  <si>
    <t>CL_DEBUG param32 1616474156(0x6059702C)</t>
  </si>
  <si>
    <t>0x46059724b</t>
  </si>
  <si>
    <t>0x46059725e</t>
  </si>
  <si>
    <t>0x46059a79a</t>
  </si>
  <si>
    <t>CL_DEBUG param32 1616488257(0x6059A741)</t>
  </si>
  <si>
    <t>0x46059a82e</t>
  </si>
  <si>
    <t>CL_DEBUG param32 1616489257(0x6059AB29)</t>
  </si>
  <si>
    <t>0x46059ab3a</t>
  </si>
  <si>
    <t>0x46059de55</t>
  </si>
  <si>
    <t>LMMGR_DATA_CONF param32 0x6059ADDF</t>
  </si>
  <si>
    <t>0x46059de58</t>
  </si>
  <si>
    <t>0x46059deab</t>
  </si>
  <si>
    <t>CL_DEBUG param32 1616502274(0x6059DE02)</t>
  </si>
  <si>
    <t>0x46059e02e</t>
  </si>
  <si>
    <t>0x46059e03f</t>
  </si>
  <si>
    <t>0x4605a1572</t>
  </si>
  <si>
    <t>CL_DEBUG param32 1616516375(0x605A1517)</t>
  </si>
  <si>
    <t>0x4605a15f8</t>
  </si>
  <si>
    <t>CL_DEBUG param32 1616517375(0x605A18FF)</t>
  </si>
  <si>
    <t>0x4605a1910</t>
  </si>
  <si>
    <t>0x4605a4c2b</t>
  </si>
  <si>
    <t>LMMGR_DATA_CONF param32 0x605A1BB8</t>
  </si>
  <si>
    <t>0x4605a4c2e</t>
  </si>
  <si>
    <t>0x4605a4c7f</t>
  </si>
  <si>
    <t>CL_DEBUG param32 1616530392(0x605A4BD8)</t>
  </si>
  <si>
    <t>0x4605a4df6</t>
  </si>
  <si>
    <t>0x4605a4e07</t>
  </si>
  <si>
    <t>0x4605a834b</t>
  </si>
  <si>
    <t>CL_DEBUG param32 1616544497(0x605A82F1)</t>
  </si>
  <si>
    <t>0x4605a83c5</t>
  </si>
  <si>
    <t>CL_DEBUG param32 1616545497(0x605A86D9)</t>
  </si>
  <si>
    <t>0x4605a86ea</t>
  </si>
  <si>
    <t>0x4605aba05</t>
  </si>
  <si>
    <t>LMMGR_DATA_CONF param32 0x605A898F</t>
  </si>
  <si>
    <t>0x4605aba08</t>
  </si>
  <si>
    <t>0x4605aba59</t>
  </si>
  <si>
    <t>CL_DEBUG param32 1616558514(0x605AB9B2)</t>
  </si>
  <si>
    <t>0x4605abbd2</t>
  </si>
  <si>
    <t>0x4605abbe3</t>
  </si>
  <si>
    <t>0x4605af122</t>
  </si>
  <si>
    <t>CL_DEBUG param32 1616572616(0x605AF0C8)</t>
  </si>
  <si>
    <t>0x4605af19d</t>
  </si>
  <si>
    <t>CL_DEBUG param32 1616573616(0x605AF4B0)</t>
  </si>
  <si>
    <t>0x4605af4c2</t>
  </si>
  <si>
    <t>0x4605b27dd</t>
  </si>
  <si>
    <t>LMMGR_DATA_CONF param32 0x605AF769</t>
  </si>
  <si>
    <t>0x4605b27e0</t>
  </si>
  <si>
    <t>0x4605b2832</t>
  </si>
  <si>
    <t>CL_DEBUG param32 1616586634(0x605B278A)</t>
  </si>
  <si>
    <t>0x4605b29a8</t>
  </si>
  <si>
    <t>0x4605b29b9</t>
  </si>
  <si>
    <t>0x4605b5d67</t>
  </si>
  <si>
    <t>CL_DEBUG param32 1616600335(0x605B5D0F)</t>
  </si>
  <si>
    <t>0x4605b5dc9</t>
  </si>
  <si>
    <t>CL_DEBUG param32 1616601335(0x605B60F7)</t>
  </si>
  <si>
    <t>0x4605b6108</t>
  </si>
  <si>
    <t>0x4605b6903</t>
  </si>
  <si>
    <t>LMMGR_DATA_CONF param32 0x605B63AF</t>
  </si>
  <si>
    <t>0x4605b6906</t>
  </si>
  <si>
    <t>0x4605b6953</t>
  </si>
  <si>
    <t>CL_DEBUG param32 1616603312(0x605B68B0)</t>
  </si>
  <si>
    <t>0x4605b71d3</t>
  </si>
  <si>
    <t>CL_NEW CL Id 113 (0x71) duration 400msec</t>
  </si>
  <si>
    <t>0x4605b721c</t>
  </si>
  <si>
    <t>CL_DEBUG param32 1616606538(0x605B754A)</t>
  </si>
  <si>
    <t>0x4605b755a</t>
  </si>
  <si>
    <t>0x4605b8167</t>
  </si>
  <si>
    <t>LMMGR_DATA_CONF param32 0x605B7801</t>
  </si>
  <si>
    <t>0x4605b816a</t>
  </si>
  <si>
    <t>0x4605b81b8</t>
  </si>
  <si>
    <t>CL_DEBUG param32 1616609557(0x605B8115)</t>
  </si>
  <si>
    <t>0x4605b8333</t>
  </si>
  <si>
    <t>0x4605b8353</t>
  </si>
  <si>
    <t>0x4605d7ff2</t>
  </si>
  <si>
    <t>CL_NEW CL Id 114 (0x72) duration 400msec</t>
  </si>
  <si>
    <t>0x4605d8210</t>
  </si>
  <si>
    <t>CL_DEBUG param32 1616740775(0x605D81A7)</t>
  </si>
  <si>
    <t>0x4605d8262</t>
  </si>
  <si>
    <t>CL_DEBUG param32 1616741775(0x605D858F)</t>
  </si>
  <si>
    <t>0x4605d85a0</t>
  </si>
  <si>
    <t>0x4605d8f2b</t>
  </si>
  <si>
    <t>LMMGR_DATA_CONF param32 0x605D8846</t>
  </si>
  <si>
    <t>0x4605d8f2e</t>
  </si>
  <si>
    <t>0x4605d8f7b</t>
  </si>
  <si>
    <t>CL_DEBUG param32 1616744153(0x605D8ED9)</t>
  </si>
  <si>
    <t>0x4605d9105</t>
  </si>
  <si>
    <t>0x4605d9116</t>
  </si>
  <si>
    <t>0x4605dc87d</t>
  </si>
  <si>
    <t>CL_DEBUG param32 1616758815(0x605DC81F)</t>
  </si>
  <si>
    <t>0x4605dc8f9</t>
  </si>
  <si>
    <t>CL_DEBUG param32 1616759815(0x605DCC07)</t>
  </si>
  <si>
    <t>0x4605dcc18</t>
  </si>
  <si>
    <t>0x4605e0163</t>
  </si>
  <si>
    <t>LMMGR_DATA_CONF param32 0x605DCEBF</t>
  </si>
  <si>
    <t>0x4605e0166</t>
  </si>
  <si>
    <t>0x4605e01b7</t>
  </si>
  <si>
    <t>CL_DEBUG param32 1616773392(0x605E0110)</t>
  </si>
  <si>
    <t>0x4605e032e</t>
  </si>
  <si>
    <t>0x4605e033f</t>
  </si>
  <si>
    <t>0x4605e3882</t>
  </si>
  <si>
    <t>CL_DEBUG param32 1616787496(0x605E3828)</t>
  </si>
  <si>
    <t>0x4605e38fd</t>
  </si>
  <si>
    <t>CL_DEBUG param32 1616788496(0x605E3C10)</t>
  </si>
  <si>
    <t>0x4605e3c22</t>
  </si>
  <si>
    <t>0x4605e6f3d</t>
  </si>
  <si>
    <t>LMMGR_DATA_CONF param32 0x605E3EC8</t>
  </si>
  <si>
    <t>0x4605e6f40</t>
  </si>
  <si>
    <t>0x4605e6f91</t>
  </si>
  <si>
    <t>CL_DEBUG param32 1616801514(0x605E6EEA)</t>
  </si>
  <si>
    <t>0x4605e710a</t>
  </si>
  <si>
    <t>0x4605e711a</t>
  </si>
  <si>
    <t>0x4605ea659</t>
  </si>
  <si>
    <t>CL_DEBUG param32 1616815615(0x605EA5FF)</t>
  </si>
  <si>
    <t>0x4605ea6e1</t>
  </si>
  <si>
    <t>CL_DEBUG param32 1616816615(0x605EA9E7)</t>
  </si>
  <si>
    <t>0x4605ea9f8</t>
  </si>
  <si>
    <t>0x4605edd13</t>
  </si>
  <si>
    <t>LMMGR_DATA_CONF param32 0x605EAC9F</t>
  </si>
  <si>
    <t>0x4605edd16</t>
  </si>
  <si>
    <t>0x4605edd68</t>
  </si>
  <si>
    <t>CL_DEBUG param32 1616829632(0x605EDCC0)</t>
  </si>
  <si>
    <t>0x4605edede</t>
  </si>
  <si>
    <t>0x4605edeef</t>
  </si>
  <si>
    <t>0x4605f1430</t>
  </si>
  <si>
    <t>CL_DEBUG param32 1616843734(0x605F13D6)</t>
  </si>
  <si>
    <t>0x4605f14a9</t>
  </si>
  <si>
    <t>CL_DEBUG param32 1616844734(0x605F17BE)</t>
  </si>
  <si>
    <t>0x4605f17d0</t>
  </si>
  <si>
    <t>0x4605f4aeb</t>
  </si>
  <si>
    <t>LMMGR_DATA_CONF param32 0x605F1A77</t>
  </si>
  <si>
    <t>0x4605f4aee</t>
  </si>
  <si>
    <t>0x4605f4b42</t>
  </si>
  <si>
    <t>CL_DEBUG param32 1616857752(0x605F4A98)</t>
  </si>
  <si>
    <t>0x4605f4cb8</t>
  </si>
  <si>
    <t>0x4605f4cc9</t>
  </si>
  <si>
    <t>0x4605f8214</t>
  </si>
  <si>
    <t>CL_DEBUG param32 1616871854(0x605F81AE)</t>
  </si>
  <si>
    <t>0x4605f8290</t>
  </si>
  <si>
    <t>CL_DEBUG param32 1616872854(0x605F8596)</t>
  </si>
  <si>
    <t>0x4605f85a8</t>
  </si>
  <si>
    <t>0x4605fb8c3</t>
  </si>
  <si>
    <t>LMMGR_DATA_CONF param32 0x605F884E</t>
  </si>
  <si>
    <t>0x4605fb8c8</t>
  </si>
  <si>
    <t>0x4605fb919</t>
  </si>
  <si>
    <t>CL_DEBUG param32 1616885872(0x605FB870)</t>
  </si>
  <si>
    <t>0x4605fba8f</t>
  </si>
  <si>
    <t>0x4605fbaa0</t>
  </si>
  <si>
    <t>0x4605fefe1</t>
  </si>
  <si>
    <t>CL_DEBUG param32 1616899975(0x605FEF87)</t>
  </si>
  <si>
    <t>0x4605ff062</t>
  </si>
  <si>
    <t>CL_DEBUG param32 1616900975(0x605FF36F)</t>
  </si>
  <si>
    <t>0x4605ff380</t>
  </si>
  <si>
    <t>0x46060269b</t>
  </si>
  <si>
    <t>LMMGR_DATA_CONF param32 0x605FF627</t>
  </si>
  <si>
    <t>0x46060269e</t>
  </si>
  <si>
    <t>0x4606026ef</t>
  </si>
  <si>
    <t>CL_DEBUG param32 1616913992(0x60602648)</t>
  </si>
  <si>
    <t>0x460602867</t>
  </si>
  <si>
    <t>0x46060287a</t>
  </si>
  <si>
    <t>0x460605db8</t>
  </si>
  <si>
    <t>CL_DEBUG param32 1616928095(0x60605D5F)</t>
  </si>
  <si>
    <t>0x460605e2b</t>
  </si>
  <si>
    <t>CL_DEBUG param32 1616929095(0x60606147)</t>
  </si>
  <si>
    <t>0x460606158</t>
  </si>
  <si>
    <t>0x460606ae3</t>
  </si>
  <si>
    <t>LMMGR_DATA_CONF param32 0x606063FF</t>
  </si>
  <si>
    <t>0x460606ae6</t>
  </si>
  <si>
    <t>0x460606b34</t>
  </si>
  <si>
    <t>CL_DEBUG param32 1616931474(0x60606A92)</t>
  </si>
  <si>
    <t>0x460606cb2</t>
  </si>
  <si>
    <t>0x460606cc4</t>
  </si>
  <si>
    <t>0x46060a200</t>
  </si>
  <si>
    <t>CL_DEBUG param32 1616945574(0x6060A1A6)</t>
  </si>
  <si>
    <t>0x46060a267</t>
  </si>
  <si>
    <t>CL_DEBUG param32 1616946574(0x6060A58E)</t>
  </si>
  <si>
    <t>0x46060a5a0</t>
  </si>
  <si>
    <t>0x46060af2b</t>
  </si>
  <si>
    <t>LMMGR_DATA_CONF param32 0x6060A847</t>
  </si>
  <si>
    <t>0x46060af2e</t>
  </si>
  <si>
    <t>0x46060af7b</t>
  </si>
  <si>
    <t>CL_DEBUG param32 1616948954(0x6060AEDA)</t>
  </si>
  <si>
    <t>0x46060b0fa</t>
  </si>
  <si>
    <t>0x46060b10a</t>
  </si>
  <si>
    <t>0x46060e64a</t>
  </si>
  <si>
    <t>CL_DEBUG param32 1616963055(0x6060E5EF)</t>
  </si>
  <si>
    <t>0x46060e6bd</t>
  </si>
  <si>
    <t>CL_DEBUG param32 1616964055(0x6060E9D7)</t>
  </si>
  <si>
    <t>0x46060e9e8</t>
  </si>
  <si>
    <t>0x46060f373</t>
  </si>
  <si>
    <t>LMMGR_DATA_CONF param32 0x6060EC8F</t>
  </si>
  <si>
    <t>0x46060f376</t>
  </si>
  <si>
    <t>0x46060f3c9</t>
  </si>
  <si>
    <t>CL_DEBUG param32 1616966434(0x6060F322)</t>
  </si>
  <si>
    <t>0x46060f541</t>
  </si>
  <si>
    <t>0x46060f551</t>
  </si>
  <si>
    <t>0x460612a90</t>
  </si>
  <si>
    <t>CL_DEBUG param32 1616980534(0x60612A36)</t>
  </si>
  <si>
    <t>0x460612af7</t>
  </si>
  <si>
    <t>CL_DEBUG param32 1616981534(0x60612E1E)</t>
  </si>
  <si>
    <t>0x460612e30</t>
  </si>
  <si>
    <t>0x4606137bb</t>
  </si>
  <si>
    <t>LMMGR_DATA_CONF param32 0x606130D7</t>
  </si>
  <si>
    <t>0x4606137c0</t>
  </si>
  <si>
    <t>0x46061380d</t>
  </si>
  <si>
    <t>CL_DEBUG param32 1616983914(0x6061376A)</t>
  </si>
  <si>
    <t>0x460613988</t>
  </si>
  <si>
    <t>0x460613999</t>
  </si>
  <si>
    <t>0x460616ed8</t>
  </si>
  <si>
    <t>CL_DEBUG param32 1616998014(0x60616E7E)</t>
  </si>
  <si>
    <t>0x460616f6a</t>
  </si>
  <si>
    <t>CL_DEBUG param32 1616999014(0x60617266)</t>
  </si>
  <si>
    <t>0x460617278</t>
  </si>
  <si>
    <t>0x46061a593</t>
  </si>
  <si>
    <t>LMMGR_DATA_CONF param32 0x60617520</t>
  </si>
  <si>
    <t>0x46061a596</t>
  </si>
  <si>
    <t>0x46061a5e7</t>
  </si>
  <si>
    <t>CL_DEBUG param32 1617012032(0x6061A540)</t>
  </si>
  <si>
    <t>0x46061a75e</t>
  </si>
  <si>
    <t>0x46061a771</t>
  </si>
  <si>
    <t>0x46061dcae</t>
  </si>
  <si>
    <t>CL_DEBUG param32 1617026133(0x6061DC55)</t>
  </si>
  <si>
    <t>0x46061dd29</t>
  </si>
  <si>
    <t>CL_DEBUG param32 1617027133(0x6061E03D)</t>
  </si>
  <si>
    <t>0x46061e04e</t>
  </si>
  <si>
    <t>0x460621369</t>
  </si>
  <si>
    <t>LMMGR_DATA_CONF param32 0x6061E2F4</t>
  </si>
  <si>
    <t>0x46062136c</t>
  </si>
  <si>
    <t>0x4606213bf</t>
  </si>
  <si>
    <t>CL_DEBUG param32 1617040150(0x60621316)</t>
  </si>
  <si>
    <t>0x460621534</t>
  </si>
  <si>
    <t>0x460621545</t>
  </si>
  <si>
    <t>0x460624a8a</t>
  </si>
  <si>
    <t>CL_DEBUG param32 1617054254(0x60624A2E)</t>
  </si>
  <si>
    <t>0x460624b10</t>
  </si>
  <si>
    <t>CL_DEBUG param32 1617055254(0x60624E16)</t>
  </si>
  <si>
    <t>0x460624e28</t>
  </si>
  <si>
    <t>0x460628143</t>
  </si>
  <si>
    <t>LMMGR_DATA_CONF param32 0x606250CF</t>
  </si>
  <si>
    <t>0x460628146</t>
  </si>
  <si>
    <t>0x460628198</t>
  </si>
  <si>
    <t>CL_DEBUG param32 1617068272(0x606280F0)</t>
  </si>
  <si>
    <t>0x46062831b</t>
  </si>
  <si>
    <t>0x46062832c</t>
  </si>
  <si>
    <t>0x46062b86c</t>
  </si>
  <si>
    <t>CL_DEBUG param32 1617082374(0x6062B806)</t>
  </si>
  <si>
    <t>0x46062b8e6</t>
  </si>
  <si>
    <t>CL_DEBUG param32 1617083374(0x6062BBEE)</t>
  </si>
  <si>
    <t>0x46062bc00</t>
  </si>
  <si>
    <t>0x46062ef1b</t>
  </si>
  <si>
    <t>LMMGR_DATA_CONF param32 0x6062BEA6</t>
  </si>
  <si>
    <t>0x46062ef1e</t>
  </si>
  <si>
    <t>0x46062ef70</t>
  </si>
  <si>
    <t>CL_DEBUG param32 1617096392(0x6062EEC8)</t>
  </si>
  <si>
    <t>0x46062f0e8</t>
  </si>
  <si>
    <t>0x46062f0f9</t>
  </si>
  <si>
    <t>0x460632637</t>
  </si>
  <si>
    <t>CL_DEBUG param32 1617110494(0x606325DE)</t>
  </si>
  <si>
    <t>0x4606326bd</t>
  </si>
  <si>
    <t>CL_DEBUG param32 1617111494(0x606329C6)</t>
  </si>
  <si>
    <t>0x4606329d8</t>
  </si>
  <si>
    <t>0x460635cf3</t>
  </si>
  <si>
    <t>LMMGR_DATA_CONF param32 0x60632C7F</t>
  </si>
  <si>
    <t>0x460635cf6</t>
  </si>
  <si>
    <t>0x460635d49</t>
  </si>
  <si>
    <t>CL_DEBUG param32 1617124512(0x60635CA0)</t>
  </si>
  <si>
    <t>0x460635ebe</t>
  </si>
  <si>
    <t>0x460635ecf</t>
  </si>
  <si>
    <t>0x4606368fe</t>
  </si>
  <si>
    <t>CL_DEBUG param32 1617127574(0x60636896)</t>
  </si>
  <si>
    <t>0x460637a92</t>
  </si>
  <si>
    <t>CL_NEW CL Id 115 (0x73) duration 400msec</t>
  </si>
  <si>
    <t>0x460637ca3</t>
  </si>
  <si>
    <t>CL_DEBUG param32 1617132615(0x60637C47)</t>
  </si>
  <si>
    <t>0x460637cf5</t>
  </si>
  <si>
    <t>CL_DEBUG param32 1617133615(0x6063802F)</t>
  </si>
  <si>
    <t>0x460638040</t>
  </si>
  <si>
    <t>0x4606389cb</t>
  </si>
  <si>
    <t>LMMGR_DATA_CONF param32 0x606382E6</t>
  </si>
  <si>
    <t>0x4606389ce</t>
  </si>
  <si>
    <t>0x460638a1f</t>
  </si>
  <si>
    <t>CL_DEBUG param32 1617135994(0x6063897A)</t>
  </si>
  <si>
    <t>0x460638ba3</t>
  </si>
  <si>
    <t>0x460638bb5</t>
  </si>
  <si>
    <t>0x46063c31c</t>
  </si>
  <si>
    <t>CL_DEBUG param32 1617150654(0x6063C2BE)</t>
  </si>
  <si>
    <t>0x46063c398</t>
  </si>
  <si>
    <t>CL_DEBUG param32 1617151654(0x6063C6A6)</t>
  </si>
  <si>
    <t>0x46063c6b8</t>
  </si>
  <si>
    <t>0x46063fc03</t>
  </si>
  <si>
    <t>LMMGR_DATA_CONF param32 0x6063C95F</t>
  </si>
  <si>
    <t>0x46063fc06</t>
  </si>
  <si>
    <t>0x46063fc58</t>
  </si>
  <si>
    <t>CL_DEBUG param32 1617165233(0x6063FBB1)</t>
  </si>
  <si>
    <t>0x46063fdcf</t>
  </si>
  <si>
    <t>0x46063fde0</t>
  </si>
  <si>
    <t>0x46064331f</t>
  </si>
  <si>
    <t>CL_DEBUG param32 1617179333(0x606432C5)</t>
  </si>
  <si>
    <t>0x4606433a6</t>
  </si>
  <si>
    <t>CL_DEBUG param32 1617180333(0x606436AD)</t>
  </si>
  <si>
    <t>0x4606436be</t>
  </si>
  <si>
    <t>0x4606469d9</t>
  </si>
  <si>
    <t>LMMGR_DATA_CONF param32 0x60643963</t>
  </si>
  <si>
    <t>0x4606469dc</t>
  </si>
  <si>
    <t>0x460646a2d</t>
  </si>
  <si>
    <t>CL_DEBUG param32 1617193350(0x60646986)</t>
  </si>
  <si>
    <t>0x460646ba6</t>
  </si>
  <si>
    <t>0x460646bb8</t>
  </si>
  <si>
    <t>0x46064a0f7</t>
  </si>
  <si>
    <t>CL_DEBUG param32 1617207453(0x6064A09D)</t>
  </si>
  <si>
    <t>0x46064a171</t>
  </si>
  <si>
    <t>CL_DEBUG param32 1617208453(0x6064A485)</t>
  </si>
  <si>
    <t>0x46064a496</t>
  </si>
  <si>
    <t>0x46064d7b1</t>
  </si>
  <si>
    <t>LMMGR_DATA_CONF param32 0x6064A73E</t>
  </si>
  <si>
    <t>0x46064d7b4</t>
  </si>
  <si>
    <t>0x46064d806</t>
  </si>
  <si>
    <t>CL_DEBUG param32 1617221470(0x6064D75E)</t>
  </si>
  <si>
    <t>0x46064d97c</t>
  </si>
  <si>
    <t>0x46064d98d</t>
  </si>
  <si>
    <t>0x460650ecd</t>
  </si>
  <si>
    <t>CL_DEBUG param32 1617235572(0x60650E74)</t>
  </si>
  <si>
    <t>0x460650f46</t>
  </si>
  <si>
    <t>CL_DEBUG param32 1617236572(0x6065125C)</t>
  </si>
  <si>
    <t>0x46065126e</t>
  </si>
  <si>
    <t>0x460654589</t>
  </si>
  <si>
    <t>LMMGR_DATA_CONF param32 0x60651513</t>
  </si>
  <si>
    <t>0x46065458c</t>
  </si>
  <si>
    <t>0x4606545df</t>
  </si>
  <si>
    <t>CL_DEBUG param32 1617249590(0x60654536)</t>
  </si>
  <si>
    <t>0x460654756</t>
  </si>
  <si>
    <t>0x460654767</t>
  </si>
  <si>
    <t>0x460657ca6</t>
  </si>
  <si>
    <t>CL_DEBUG param32 1617263693(0x60657C4D)</t>
  </si>
  <si>
    <t>0x460657d1c</t>
  </si>
  <si>
    <t>CL_DEBUG param32 1617264693(0x60658035)</t>
  </si>
  <si>
    <t>0x460658046</t>
  </si>
  <si>
    <t>0x46065b361</t>
  </si>
  <si>
    <t>LMMGR_DATA_CONF param32 0x606582EC</t>
  </si>
  <si>
    <t>0x46065b366</t>
  </si>
  <si>
    <t>0x46065b3b7</t>
  </si>
  <si>
    <t>CL_DEBUG param32 1617277710(0x6065B30E)</t>
  </si>
  <si>
    <t>0x46065b52c</t>
  </si>
  <si>
    <t>0x46065b53d</t>
  </si>
  <si>
    <t>0x46065ea7e</t>
  </si>
  <si>
    <t>CL_DEBUG param32 1617291812(0x6065EA24)</t>
  </si>
  <si>
    <t>0x46065eb10</t>
  </si>
  <si>
    <t>CL_DEBUG param32 1617292812(0x6065EE0C)</t>
  </si>
  <si>
    <t>0x46065ee1e</t>
  </si>
  <si>
    <t>0x460662139</t>
  </si>
  <si>
    <t>LMMGR_DATA_CONF param32 0x6065F0C5</t>
  </si>
  <si>
    <t>0x46066213c</t>
  </si>
  <si>
    <t>0x46066218d</t>
  </si>
  <si>
    <t>CL_DEBUG param32 1617305830(0x606620E6)</t>
  </si>
  <si>
    <t>0x460662304</t>
  </si>
  <si>
    <t>0x460662315</t>
  </si>
  <si>
    <t>0x460665856</t>
  </si>
  <si>
    <t>CL_DEBUG param32 1617319932(0x606657FC)</t>
  </si>
  <si>
    <t>0x4606658d1</t>
  </si>
  <si>
    <t>CL_DEBUG param32 1617320932(0x60665BE4)</t>
  </si>
  <si>
    <t>0x460665bf6</t>
  </si>
  <si>
    <t>0x460668f11</t>
  </si>
  <si>
    <t>LMMGR_DATA_CONF param32 0x60665E9C</t>
  </si>
  <si>
    <t>0x460668f14</t>
  </si>
  <si>
    <t>0x460668f66</t>
  </si>
  <si>
    <t>CL_DEBUG param32 1617333950(0x60668EBE)</t>
  </si>
  <si>
    <t>0x4606690de</t>
  </si>
  <si>
    <t>0x4606690ef</t>
  </si>
  <si>
    <t>0x46066c62d</t>
  </si>
  <si>
    <t>CL_DEBUG param32 1617348052(0x6066C5D4)</t>
  </si>
  <si>
    <t>0x46066c6b3</t>
  </si>
  <si>
    <t>CL_DEBUG param32 1617349052(0x6066C9BC)</t>
  </si>
  <si>
    <t>0x46066c9ce</t>
  </si>
  <si>
    <t>0x46066fce9</t>
  </si>
  <si>
    <t>LMMGR_DATA_CONF param32 0x6066CC76</t>
  </si>
  <si>
    <t>0x46066fcec</t>
  </si>
  <si>
    <t>0x46066fd3d</t>
  </si>
  <si>
    <t>CL_DEBUG param32 1617362070(0x6066FC96)</t>
  </si>
  <si>
    <t>0x46066feb5</t>
  </si>
  <si>
    <t>0x46066fec6</t>
  </si>
  <si>
    <t>0x460673405</t>
  </si>
  <si>
    <t>CL_DEBUG param32 1617376172(0x606733AC)</t>
  </si>
  <si>
    <t>0x46067348b</t>
  </si>
  <si>
    <t>CL_DEBUG param32 1617377172(0x60673794)</t>
  </si>
  <si>
    <t>0x4606737a6</t>
  </si>
  <si>
    <t>0x460676ac1</t>
  </si>
  <si>
    <t>LMMGR_DATA_CONF param32 0x60673A4C</t>
  </si>
  <si>
    <t>0x460676ac4</t>
  </si>
  <si>
    <t>0x460676b16</t>
  </si>
  <si>
    <t>CL_DEBUG param32 1617390190(0x60676A6E)</t>
  </si>
  <si>
    <t>0x460676c8e</t>
  </si>
  <si>
    <t>0x460676c9f</t>
  </si>
  <si>
    <t>0x46069568f</t>
  </si>
  <si>
    <t>CL_NEW CL Id 116 (0x74) duration 400msec</t>
  </si>
  <si>
    <t>0x4606958a1</t>
  </si>
  <si>
    <t>CL_DEBUG param32 1617516613(0x60695845)</t>
  </si>
  <si>
    <t>0x4606958ff</t>
  </si>
  <si>
    <t>CL_DEBUG param32 1617517613(0x60695C2D)</t>
  </si>
  <si>
    <t>0x460695c3e</t>
  </si>
  <si>
    <t>0x4606965c9</t>
  </si>
  <si>
    <t>LMMGR_DATA_CONF param32 0x60695EE4</t>
  </si>
  <si>
    <t>0x4606965cc</t>
  </si>
  <si>
    <t>0x460696619</t>
  </si>
  <si>
    <t>CL_DEBUG param32 1617519992(0x60696578)</t>
  </si>
  <si>
    <t>0x460696796</t>
  </si>
  <si>
    <t>0x4606967a9</t>
  </si>
  <si>
    <t>0x460699f17</t>
  </si>
  <si>
    <t>CL_DEBUG param32 1617534651(0x60699EBB)</t>
  </si>
  <si>
    <t>0x460699fb0</t>
  </si>
  <si>
    <t>CL_DEBUG param32 1617535651(0x6069A2A3)</t>
  </si>
  <si>
    <t>0x46069a2b4</t>
  </si>
  <si>
    <t>0x46069d7ff</t>
  </si>
  <si>
    <t>LMMGR_DATA_CONF param32 0x6069A55A</t>
  </si>
  <si>
    <t>0x46069d804</t>
  </si>
  <si>
    <t>0x46069d855</t>
  </si>
  <si>
    <t>CL_DEBUG param32 1617549229(0x6069D7AD)</t>
  </si>
  <si>
    <t>0x46069d9d2</t>
  </si>
  <si>
    <t>0x46069d9e3</t>
  </si>
  <si>
    <t>0x4606a0f1c</t>
  </si>
  <si>
    <t>CL_DEBUG param32 1617563331(0x606A0EC3)</t>
  </si>
  <si>
    <t>0x4606a0fa2</t>
  </si>
  <si>
    <t>CL_DEBUG param32 1617564331(0x606A12AB)</t>
  </si>
  <si>
    <t>0x4606a12bc</t>
  </si>
  <si>
    <t>0x4606a45d7</t>
  </si>
  <si>
    <t>LMMGR_DATA_CONF param32 0x606A1563</t>
  </si>
  <si>
    <t>0x4606a45da</t>
  </si>
  <si>
    <t>0x4606a462c</t>
  </si>
  <si>
    <t>CL_DEBUG param32 1617577348(0x606A4584)</t>
  </si>
  <si>
    <t>0x4606a47a2</t>
  </si>
  <si>
    <t>0x4606a47b5</t>
  </si>
  <si>
    <t>0x4606a7cf4</t>
  </si>
  <si>
    <t>CL_DEBUG param32 1617591451(0x606A7C9B)</t>
  </si>
  <si>
    <t>0x4606a7d7c</t>
  </si>
  <si>
    <t>CL_DEBUG param32 1617592451(0x606A8083)</t>
  </si>
  <si>
    <t>0x4606a8094</t>
  </si>
  <si>
    <t>0x4606ab3af</t>
  </si>
  <si>
    <t>LMMGR_DATA_CONF param32 0x606A8339</t>
  </si>
  <si>
    <t>0x4606ab3b2</t>
  </si>
  <si>
    <t>0x4606ab405</t>
  </si>
  <si>
    <t>CL_DEBUG param32 1617605468(0x606AB35C)</t>
  </si>
  <si>
    <t>0x4606ab57d</t>
  </si>
  <si>
    <t>0x4606ab58e</t>
  </si>
  <si>
    <t>0x4606aeacf</t>
  </si>
  <si>
    <t>CL_DEBUG param32 1617619572(0x606AEA74)</t>
  </si>
  <si>
    <t>0x4606aeb47</t>
  </si>
  <si>
    <t>CL_DEBUG param32 1617620572(0x606AEE5C)</t>
  </si>
  <si>
    <t>0x4606aee6e</t>
  </si>
  <si>
    <t>0x4606b2189</t>
  </si>
  <si>
    <t>LMMGR_DATA_CONF param32 0x606AF116</t>
  </si>
  <si>
    <t>0x4606b218c</t>
  </si>
  <si>
    <t>0x4606b21de</t>
  </si>
  <si>
    <t>CL_DEBUG param32 1617633590(0x606B2136)</t>
  </si>
  <si>
    <t>0x4606b2355</t>
  </si>
  <si>
    <t>0x4606b2365</t>
  </si>
  <si>
    <t>0x4606b58a4</t>
  </si>
  <si>
    <t>CL_DEBUG param32 1617647690(0x606B584A)</t>
  </si>
  <si>
    <t>0x4606b592c</t>
  </si>
  <si>
    <t>CL_DEBUG param32 1617648690(0x606B5C32)</t>
  </si>
  <si>
    <t>0x4606b5c44</t>
  </si>
  <si>
    <t>0x4606b8f5f</t>
  </si>
  <si>
    <t>LMMGR_DATA_CONF param32 0x606B5EEA</t>
  </si>
  <si>
    <t>0x4606b8f62</t>
  </si>
  <si>
    <t>0x4606b8fb4</t>
  </si>
  <si>
    <t>CL_DEBUG param32 1617661708(0x606B8F0C)</t>
  </si>
  <si>
    <t>0x4606b912c</t>
  </si>
  <si>
    <t>0x4606b914a</t>
  </si>
  <si>
    <t>0x4606bc67d</t>
  </si>
  <si>
    <t>CL_DEBUG param32 1617675812(0x606BC624)</t>
  </si>
  <si>
    <t>0x4606bc6f9</t>
  </si>
  <si>
    <t>CL_DEBUG param32 1617676812(0x606BCA0C)</t>
  </si>
  <si>
    <t>0x4606bca1e</t>
  </si>
  <si>
    <t>0x4606bfd39</t>
  </si>
  <si>
    <t>LMMGR_DATA_CONF param32 0x606BCCC5</t>
  </si>
  <si>
    <t>0x4606bfd3c</t>
  </si>
  <si>
    <t>0x4606bfd90</t>
  </si>
  <si>
    <t>CL_DEBUG param32 1617689830(0x606BFCE6)</t>
  </si>
  <si>
    <t>0x4606bff04</t>
  </si>
  <si>
    <t>0x4606bff16</t>
  </si>
  <si>
    <t>0x4606c3454</t>
  </si>
  <si>
    <t>CL_DEBUG param32 1617703931(0x606C33FB)</t>
  </si>
  <si>
    <t>0x4606c34c9</t>
  </si>
  <si>
    <t>CL_DEBUG param32 1617704931(0x606C37E3)</t>
  </si>
  <si>
    <t>0x4606c37f4</t>
  </si>
  <si>
    <t>0x4606c6b0f</t>
  </si>
  <si>
    <t>LMMGR_DATA_CONF param32 0x606C3A9A</t>
  </si>
  <si>
    <t>0x4606c6b12</t>
  </si>
  <si>
    <t>0x4606c6b65</t>
  </si>
  <si>
    <t>CL_DEBUG param32 1617717948(0x606C6ABC)</t>
  </si>
  <si>
    <t>0x4606c6cdd</t>
  </si>
  <si>
    <t>0x4606c6cee</t>
  </si>
  <si>
    <t>0x4606ca22c</t>
  </si>
  <si>
    <t>CL_DEBUG param32 1617732050(0x606CA1D2)</t>
  </si>
  <si>
    <t>0x4606ca2a0</t>
  </si>
  <si>
    <t>CL_DEBUG param32 1617733050(0x606CA5BA)</t>
  </si>
  <si>
    <t>0x4606ca5cc</t>
  </si>
  <si>
    <t>0x4606caf57</t>
  </si>
  <si>
    <t>LMMGR_DATA_CONF param32 0x606CA873</t>
  </si>
  <si>
    <t>0x4606caf5a</t>
  </si>
  <si>
    <t>0x4606cafac</t>
  </si>
  <si>
    <t>CL_DEBUG param32 1617735430(0x606CAF06)</t>
  </si>
  <si>
    <t>0x4606cb126</t>
  </si>
  <si>
    <t>0x4606cb137</t>
  </si>
  <si>
    <t>0x4606ce673</t>
  </si>
  <si>
    <t>CL_DEBUG param32 1617749530(0x606CE61A)</t>
  </si>
  <si>
    <t>0x4606ce6db</t>
  </si>
  <si>
    <t>CL_DEBUG param32 1617750530(0x606CEA02)</t>
  </si>
  <si>
    <t>0x4606cea14</t>
  </si>
  <si>
    <t>0x4606cf39f</t>
  </si>
  <si>
    <t>LMMGR_DATA_CONF param32 0x606CECBC</t>
  </si>
  <si>
    <t>0x4606cf3a2</t>
  </si>
  <si>
    <t>0x4606cf3f1</t>
  </si>
  <si>
    <t>CL_DEBUG param32 1617752910(0x606CF34E)</t>
  </si>
  <si>
    <t>0x4606cf56c</t>
  </si>
  <si>
    <t>0x4606cf57d</t>
  </si>
  <si>
    <t>0x4606d2abd</t>
  </si>
  <si>
    <t>CL_DEBUG param32 1617767011(0x606D2A63)</t>
  </si>
  <si>
    <t>0x4606d2b31</t>
  </si>
  <si>
    <t>CL_DEBUG param32 1617768011(0x606D2E4B)</t>
  </si>
  <si>
    <t>0x4606d2e5c</t>
  </si>
  <si>
    <t>0x4606d37e7</t>
  </si>
  <si>
    <t>LMMGR_DATA_CONF param32 0x606D3103</t>
  </si>
  <si>
    <t>0x4606d37ec</t>
  </si>
  <si>
    <t>0x4606d3839</t>
  </si>
  <si>
    <t>CL_DEBUG param32 1617770390(0x606D3796)</t>
  </si>
  <si>
    <t>0x4606d39b4</t>
  </si>
  <si>
    <t>0x4606d39c5</t>
  </si>
  <si>
    <t>0x4606d6f05</t>
  </si>
  <si>
    <t>CL_DEBUG param32 1617784490(0x606D6EAA)</t>
  </si>
  <si>
    <t>0x4606d6f6b</t>
  </si>
  <si>
    <t>CL_DEBUG param32 1617785490(0x606D7292)</t>
  </si>
  <si>
    <t>0x4606d72a4</t>
  </si>
  <si>
    <t>0x4606d7c2f</t>
  </si>
  <si>
    <t>LMMGR_DATA_CONF param32 0x606D754D</t>
  </si>
  <si>
    <t>0x4606d7c32</t>
  </si>
  <si>
    <t>0x4606d7c83</t>
  </si>
  <si>
    <t>CL_DEBUG param32 1617787870(0x606D7BDE)</t>
  </si>
  <si>
    <t>0x4606d7dfb</t>
  </si>
  <si>
    <t>0x4606d7e0d</t>
  </si>
  <si>
    <t>0x4606db34e</t>
  </si>
  <si>
    <t>CL_DEBUG param32 1617801970(0x606DB2F2)</t>
  </si>
  <si>
    <t>0x4606db3d1</t>
  </si>
  <si>
    <t>CL_DEBUG param32 1617802970(0x606DB6DA)</t>
  </si>
  <si>
    <t>0x4606db6ec</t>
  </si>
  <si>
    <t>0x4606dea07</t>
  </si>
  <si>
    <t>LMMGR_DATA_CONF param32 0x606DB992</t>
  </si>
  <si>
    <t>0x4606dea0a</t>
  </si>
  <si>
    <t>0x4606dea5c</t>
  </si>
  <si>
    <t>CL_DEBUG param32 1617815988(0x606DE9B4)</t>
  </si>
  <si>
    <t>0x4606debd4</t>
  </si>
  <si>
    <t>0x4606debe5</t>
  </si>
  <si>
    <t>0x4606fbe66</t>
  </si>
  <si>
    <t>CL_NEW CL Id 117 (0x75) duration 400msec</t>
  </si>
  <si>
    <t>0x4606fc077</t>
  </si>
  <si>
    <t>CL_DEBUG param32 1617936411(0x606FC01B)</t>
  </si>
  <si>
    <t>0x4606fc0d6</t>
  </si>
  <si>
    <t>CL_DEBUG param32 1617937411(0x606FC403)</t>
  </si>
  <si>
    <t>0x4606fc414</t>
  </si>
  <si>
    <t>0x4606fcd9f</t>
  </si>
  <si>
    <t>LMMGR_DATA_CONF param32 0x606FC6BA</t>
  </si>
  <si>
    <t>0x4606fcda2</t>
  </si>
  <si>
    <t>0x4606fcdef</t>
  </si>
  <si>
    <t>CL_DEBUG param32 1617939790(0x606FCD4E)</t>
  </si>
  <si>
    <t>0x4606fcf6b</t>
  </si>
  <si>
    <t>0x4606fcf8b</t>
  </si>
  <si>
    <t>0x4607006ef</t>
  </si>
  <si>
    <t>CL_DEBUG param32 1617954451(0x60700693)</t>
  </si>
  <si>
    <t>0x46070077d</t>
  </si>
  <si>
    <t>CL_DEBUG param32 1617955451(0x60700A7B)</t>
  </si>
  <si>
    <t>0x460700a8c</t>
  </si>
  <si>
    <t>0x460703fd7</t>
  </si>
  <si>
    <t>LMMGR_DATA_CONF param32 0x60700D31</t>
  </si>
  <si>
    <t>0x460703fdc</t>
  </si>
  <si>
    <t>0x46070402e</t>
  </si>
  <si>
    <t>CL_DEBUG param32 1617969028(0x60703F84)</t>
  </si>
  <si>
    <t>000b7900</t>
  </si>
  <si>
    <t>0x4607041af</t>
  </si>
  <si>
    <t>000b7910</t>
  </si>
  <si>
    <t>0x4607041c0</t>
  </si>
  <si>
    <t>000b7aa0</t>
  </si>
  <si>
    <t>0x4607076f3</t>
  </si>
  <si>
    <t>CL_DEBUG param32 1617983129(0x60707699)</t>
  </si>
  <si>
    <t>000b7b50</t>
  </si>
  <si>
    <t>0x460707779</t>
  </si>
  <si>
    <t>CL_DEBUG param32 1617984129(0x60707A81)</t>
  </si>
  <si>
    <t>000b7b60</t>
  </si>
  <si>
    <t>0x460707a92</t>
  </si>
  <si>
    <t>000b7b90</t>
  </si>
  <si>
    <t>0x46070adad</t>
  </si>
  <si>
    <t>LMMGR_DATA_CONF param32 0x60707D39</t>
  </si>
  <si>
    <t>000b7ba0</t>
  </si>
  <si>
    <t>0x46070adb0</t>
  </si>
  <si>
    <t>000b7bb0</t>
  </si>
  <si>
    <t>0x46070ae02</t>
  </si>
  <si>
    <t>CL_DEBUG param32 1617997146(0x6070AD5A)</t>
  </si>
  <si>
    <t>000b7c40</t>
  </si>
  <si>
    <t>0x46070af79</t>
  </si>
  <si>
    <t>000b7c50</t>
  </si>
  <si>
    <t>0x46070af8b</t>
  </si>
  <si>
    <t>000b7ff0</t>
  </si>
  <si>
    <t>0x460743494</t>
  </si>
  <si>
    <t>CL_NEW CL Id 118 (0x76) duration 400msec</t>
  </si>
  <si>
    <t>000b8070</t>
  </si>
  <si>
    <t>0x4607436a4</t>
  </si>
  <si>
    <t>CL_DEBUG param32 1618228809(0x60743649)</t>
  </si>
  <si>
    <t>000b80f0</t>
  </si>
  <si>
    <t>0x4607436f7</t>
  </si>
  <si>
    <t>CL_DEBUG param32 1618229809(0x60743A31)</t>
  </si>
  <si>
    <t>000b8100</t>
  </si>
  <si>
    <t>0x460743a42</t>
  </si>
  <si>
    <t>000b81c0</t>
  </si>
  <si>
    <t>0x4607443cd</t>
  </si>
  <si>
    <t>LMMGR_DATA_CONF param32 0x60743CEA</t>
  </si>
  <si>
    <t>000b81d0</t>
  </si>
  <si>
    <t>0x4607443d0</t>
  </si>
  <si>
    <t>000b81e0</t>
  </si>
  <si>
    <t>0x46074441d</t>
  </si>
  <si>
    <t>CL_DEBUG param32 1618232188(0x6074437C)</t>
  </si>
  <si>
    <t>000b8270</t>
  </si>
  <si>
    <t>0x4607445a4</t>
  </si>
  <si>
    <t>000b8280</t>
  </si>
  <si>
    <t>0x4607445b5</t>
  </si>
  <si>
    <t>000b8420</t>
  </si>
  <si>
    <t>0x460747d1d</t>
  </si>
  <si>
    <t>CL_DEBUG param32 1618246849(0x60747CC1)</t>
  </si>
  <si>
    <t>000b84d0</t>
  </si>
  <si>
    <t>0x460747d9c</t>
  </si>
  <si>
    <t>CL_DEBUG param32 1618247849(0x607480A9)</t>
  </si>
  <si>
    <t>000b84e0</t>
  </si>
  <si>
    <t>0x4607480ba</t>
  </si>
  <si>
    <t>000b8510</t>
  </si>
  <si>
    <t>0x46074b605</t>
  </si>
  <si>
    <t>LMMGR_DATA_CONF param32 0x60748360</t>
  </si>
  <si>
    <t>000b8520</t>
  </si>
  <si>
    <t>0x46074b608</t>
  </si>
  <si>
    <t>000b8530</t>
  </si>
  <si>
    <t>0x46074b65b</t>
  </si>
  <si>
    <t>CL_DEBUG param32 1618261427(0x6074B5B3)</t>
  </si>
  <si>
    <t>000b85c0</t>
  </si>
  <si>
    <t>0x46074b7d2</t>
  </si>
  <si>
    <t>000b85d0</t>
  </si>
  <si>
    <t>0x46074b7e2</t>
  </si>
  <si>
    <t>000b8760</t>
  </si>
  <si>
    <t>0x46074ed22</t>
  </si>
  <si>
    <t>CL_DEBUG param32 1618275527(0x6074ECC7)</t>
  </si>
  <si>
    <t>000b8810</t>
  </si>
  <si>
    <t>0x46074eda7</t>
  </si>
  <si>
    <t>CL_DEBUG param32 1618276527(0x6074F0AF)</t>
  </si>
  <si>
    <t>000b8820</t>
  </si>
  <si>
    <t>0x46074f0c0</t>
  </si>
  <si>
    <t>000b8850</t>
  </si>
  <si>
    <t>0x4607523db</t>
  </si>
  <si>
    <t>LMMGR_DATA_CONF param32 0x6074F367</t>
  </si>
  <si>
    <t>000b8860</t>
  </si>
  <si>
    <t>0x4607523de</t>
  </si>
  <si>
    <t>000b8870</t>
  </si>
  <si>
    <t>0x460752430</t>
  </si>
  <si>
    <t>CL_DEBUG param32 1618289544(0x60752388)</t>
  </si>
  <si>
    <t>000b8900</t>
  </si>
  <si>
    <t>0x4607525a6</t>
  </si>
  <si>
    <t>000b8910</t>
  </si>
  <si>
    <t>0x4607525b7</t>
  </si>
  <si>
    <t>000b8cb0</t>
  </si>
  <si>
    <t>0x46077abe8</t>
  </si>
  <si>
    <t>CL_NEW CL Id 119 (0x77) duration 400msec</t>
  </si>
  <si>
    <t>000b8d30</t>
  </si>
  <si>
    <t>0x46077adfd</t>
  </si>
  <si>
    <t>CL_DEBUG param32 1618455967(0x6077AD9F)</t>
  </si>
  <si>
    <t>000b8db0</t>
  </si>
  <si>
    <t>0x46077ae5b</t>
  </si>
  <si>
    <t>CL_DEBUG param32 1618456967(0x6077B187)</t>
  </si>
  <si>
    <t>000b8dc0</t>
  </si>
  <si>
    <t>0x46077b198</t>
  </si>
  <si>
    <t>000b8e80</t>
  </si>
  <si>
    <t>0x46077bb23</t>
  </si>
  <si>
    <t>LMMGR_DATA_CONF param32 0x6077B441</t>
  </si>
  <si>
    <t>000b8e90</t>
  </si>
  <si>
    <t>0x46077bb26</t>
  </si>
  <si>
    <t>000b8ea0</t>
  </si>
  <si>
    <t>0x46077bb73</t>
  </si>
  <si>
    <t>CL_DEBUG param32 1618459346(0x6077BAD2)</t>
  </si>
  <si>
    <t>000b8f30</t>
  </si>
  <si>
    <t>0x46077bcf0</t>
  </si>
  <si>
    <t>000b8f40</t>
  </si>
  <si>
    <t>0x46077bd01</t>
  </si>
  <si>
    <t>000b92e0</t>
  </si>
  <si>
    <t>0x460796e62</t>
  </si>
  <si>
    <t>CL_NEW CL Id 120 (0x78) duration 400msec</t>
  </si>
  <si>
    <t>000b9360</t>
  </si>
  <si>
    <t>0x460797073</t>
  </si>
  <si>
    <t>CL_DEBUG param32 1618571287(0x60797017)</t>
  </si>
  <si>
    <t>000b93e0</t>
  </si>
  <si>
    <t>0x4607970d3</t>
  </si>
  <si>
    <t>CL_DEBUG param32 1618572287(0x607973FF)</t>
  </si>
  <si>
    <t>000b93f0</t>
  </si>
  <si>
    <t>0x460797410</t>
  </si>
  <si>
    <t>000b94b0</t>
  </si>
  <si>
    <t>0x460797d9b</t>
  </si>
  <si>
    <t>LMMGR_DATA_CONF param32 0x607976B8</t>
  </si>
  <si>
    <t>000b94c0</t>
  </si>
  <si>
    <t>0x460797da0</t>
  </si>
  <si>
    <t>000b94d0</t>
  </si>
  <si>
    <t>0x460797df7</t>
  </si>
  <si>
    <t>CL_DEBUG param32 1618574666(0x60797D4A)</t>
  </si>
  <si>
    <t>000b9560</t>
  </si>
  <si>
    <t>0x460797f69</t>
  </si>
  <si>
    <t>000b9570</t>
  </si>
  <si>
    <t>0x460797f7a</t>
  </si>
  <si>
    <t>000b9710</t>
  </si>
  <si>
    <t>0x46079b6eb</t>
  </si>
  <si>
    <t>CL_DEBUG param32 1618589327(0x6079B68F)</t>
  </si>
  <si>
    <t>000b97c0</t>
  </si>
  <si>
    <t>0x46079b768</t>
  </si>
  <si>
    <t>CL_DEBUG param32 1618590327(0x6079BA77)</t>
  </si>
  <si>
    <t>000b97d0</t>
  </si>
  <si>
    <t>0x46079ba88</t>
  </si>
  <si>
    <t>000b9800</t>
  </si>
  <si>
    <t>0x46079efd3</t>
  </si>
  <si>
    <t>LMMGR_DATA_CONF param32 0x6079BD2E</t>
  </si>
  <si>
    <t>000b9810</t>
  </si>
  <si>
    <t>0x46079efd6</t>
  </si>
  <si>
    <t>000b9820</t>
  </si>
  <si>
    <t>0x46079f02b</t>
  </si>
  <si>
    <t>CL_DEBUG param32 1618603905(0x6079EF81)</t>
  </si>
  <si>
    <t>000b98b0</t>
  </si>
  <si>
    <t>0x46079f1a1</t>
  </si>
  <si>
    <t>000b98c0</t>
  </si>
  <si>
    <t>0x46079f1b2</t>
  </si>
  <si>
    <t>000b9a50</t>
  </si>
  <si>
    <t>0x4607a26fb</t>
  </si>
  <si>
    <t>CL_DEBUG param32 1618618005(0x607A2695)</t>
  </si>
  <si>
    <t>000b9b00</t>
  </si>
  <si>
    <t>0x4607a2776</t>
  </si>
  <si>
    <t>CL_DEBUG param32 1618619005(0x607A2A7D)</t>
  </si>
  <si>
    <t>000b9b10</t>
  </si>
  <si>
    <t>0x4607a2a8e</t>
  </si>
  <si>
    <t>000b9b40</t>
  </si>
  <si>
    <t>0x4607a5da9</t>
  </si>
  <si>
    <t>LMMGR_DATA_CONF param32 0x607A2D33</t>
  </si>
  <si>
    <t>000b9b50</t>
  </si>
  <si>
    <t>0x4607a5dae</t>
  </si>
  <si>
    <t>000b9b60</t>
  </si>
  <si>
    <t>0x4607a5e00</t>
  </si>
  <si>
    <t>CL_DEBUG param32 1618632022(0x607A5D56)</t>
  </si>
  <si>
    <t>000b9bf0</t>
  </si>
  <si>
    <t>0x4607a5f74</t>
  </si>
  <si>
    <t>000b9c00</t>
  </si>
  <si>
    <t>0x4607a5f86</t>
  </si>
  <si>
    <t>000b9d90</t>
  </si>
  <si>
    <t>0x4607a94c8</t>
  </si>
  <si>
    <t>CL_DEBUG param32 1618646127(0x607A946F)</t>
  </si>
  <si>
    <t>000b9e40</t>
  </si>
  <si>
    <t>0x4607a9542</t>
  </si>
  <si>
    <t>CL_DEBUG param32 1618647127(0x607A9857)</t>
  </si>
  <si>
    <t>000b9e50</t>
  </si>
  <si>
    <t>0x4607a9868</t>
  </si>
  <si>
    <t>000b9e80</t>
  </si>
  <si>
    <t>0x4607acb83</t>
  </si>
  <si>
    <t>LMMGR_DATA_CONF param32 0x607A9B0F</t>
  </si>
  <si>
    <t>000b9e90</t>
  </si>
  <si>
    <t>0x4607acb86</t>
  </si>
  <si>
    <t>000b9ea0</t>
  </si>
  <si>
    <t>0x4607acbd8</t>
  </si>
  <si>
    <t>CL_DEBUG param32 1618660144(0x607ACB30)</t>
  </si>
  <si>
    <t>000b9f30</t>
  </si>
  <si>
    <t>0x4607acd4f</t>
  </si>
  <si>
    <t>000b9f40</t>
  </si>
  <si>
    <t>0x4607acd61</t>
  </si>
  <si>
    <t>000ba0d0</t>
  </si>
  <si>
    <t>0x4607b029f</t>
  </si>
  <si>
    <t>CL_DEBUG param32 1618674245(0x607B0245)</t>
  </si>
  <si>
    <t>000ba180</t>
  </si>
  <si>
    <t>0x4607b0326</t>
  </si>
  <si>
    <t>CL_DEBUG param32 1618675245(0x607B062D)</t>
  </si>
  <si>
    <t>000ba190</t>
  </si>
  <si>
    <t>0x4607b063e</t>
  </si>
  <si>
    <t>000ba1c0</t>
  </si>
  <si>
    <t>0x4607b3959</t>
  </si>
  <si>
    <t>LMMGR_DATA_CONF param32 0x607B08E4</t>
  </si>
  <si>
    <t>000ba1d0</t>
  </si>
  <si>
    <t>0x4607b395c</t>
  </si>
  <si>
    <t>000ba1e0</t>
  </si>
  <si>
    <t>0x4607b39af</t>
  </si>
  <si>
    <t>CL_DEBUG param32 1618688262(0x607B3906)</t>
  </si>
  <si>
    <t>000ba270</t>
  </si>
  <si>
    <t>0x4607b3b25</t>
  </si>
  <si>
    <t>000ba280</t>
  </si>
  <si>
    <t>0x4607b3b42</t>
  </si>
  <si>
    <t>000ba410</t>
  </si>
  <si>
    <t>0x4607b707b</t>
  </si>
  <si>
    <t>CL_DEBUG param32 1618702367(0x607B701F)</t>
  </si>
  <si>
    <t>000ba4c0</t>
  </si>
  <si>
    <t>0x4607b70f4</t>
  </si>
  <si>
    <t>CL_DEBUG param32 1618703367(0x607B7407)</t>
  </si>
  <si>
    <t>000ba4d0</t>
  </si>
  <si>
    <t>0x4607b7418</t>
  </si>
  <si>
    <t>000ba500</t>
  </si>
  <si>
    <t>0x4607ba733</t>
  </si>
  <si>
    <t>LMMGR_DATA_CONF param32 0x607B76BF</t>
  </si>
  <si>
    <t>000ba510</t>
  </si>
  <si>
    <t>0x4607ba736</t>
  </si>
  <si>
    <t>000ba520</t>
  </si>
  <si>
    <t>0x4607ba78b</t>
  </si>
  <si>
    <t>CL_DEBUG param32 1618716384(0x607BA6E0)</t>
  </si>
  <si>
    <t>000ba5b0</t>
  </si>
  <si>
    <t>0x4607ba8ff</t>
  </si>
  <si>
    <t>000ba5c0</t>
  </si>
  <si>
    <t>0x4607ba910</t>
  </si>
  <si>
    <t>000ba750</t>
  </si>
  <si>
    <t>0x4607bde50</t>
  </si>
  <si>
    <t>CL_DEBUG param32 1618730486(0x607BDDF6)</t>
  </si>
  <si>
    <t>000ba800</t>
  </si>
  <si>
    <t>0x4607bdecb</t>
  </si>
  <si>
    <t>CL_DEBUG param32 1618731486(0x607BE1DE)</t>
  </si>
  <si>
    <t>000ba810</t>
  </si>
  <si>
    <t>0x4607be1f0</t>
  </si>
  <si>
    <t>000ba840</t>
  </si>
  <si>
    <t>0x4607c150b</t>
  </si>
  <si>
    <t>LMMGR_DATA_CONF param32 0x607BE495</t>
  </si>
  <si>
    <t>000ba850</t>
  </si>
  <si>
    <t>0x4607c150e</t>
  </si>
  <si>
    <t>000ba860</t>
  </si>
  <si>
    <t>0x4607c155f</t>
  </si>
  <si>
    <t>CL_DEBUG param32 1618744504(0x607C14B8)</t>
  </si>
  <si>
    <t>000ba8f0</t>
  </si>
  <si>
    <t>0x4607c16e5</t>
  </si>
  <si>
    <t>000ba900</t>
  </si>
  <si>
    <t>0x4607c16f6</t>
  </si>
  <si>
    <t>000baa90</t>
  </si>
  <si>
    <t>0x4607c4c27</t>
  </si>
  <si>
    <t>CL_DEBUG param32 1618758605(0x607C4BCD)</t>
  </si>
  <si>
    <t>000bab40</t>
  </si>
  <si>
    <t>0x4607c4cad</t>
  </si>
  <si>
    <t>CL_DEBUG param32 1618759605(0x607C4FB5)</t>
  </si>
  <si>
    <t>000bab50</t>
  </si>
  <si>
    <t>0x4607c4fc6</t>
  </si>
  <si>
    <t>000bab80</t>
  </si>
  <si>
    <t>0x4607c82e1</t>
  </si>
  <si>
    <t>LMMGR_DATA_CONF param32 0x607C526D</t>
  </si>
  <si>
    <t>000bab90</t>
  </si>
  <si>
    <t>0x4607c82e5</t>
  </si>
  <si>
    <t>000baba0</t>
  </si>
  <si>
    <t>0x4607c8336</t>
  </si>
  <si>
    <t>CL_DEBUG param32 1618772622(0x607C828E)</t>
  </si>
  <si>
    <t>000bac30</t>
  </si>
  <si>
    <t>0x4607c84ac</t>
  </si>
  <si>
    <t>000bac40</t>
  </si>
  <si>
    <t>0x4607c84c9</t>
  </si>
  <si>
    <t>000badd0</t>
  </si>
  <si>
    <t>0x4607cba0a</t>
  </si>
  <si>
    <t>CL_DEBUG param32 1618786725(0x607CB9A5)</t>
  </si>
  <si>
    <t>000bae80</t>
  </si>
  <si>
    <t>0x4607cba7f</t>
  </si>
  <si>
    <t>CL_DEBUG param32 1618787725(0x607CBD8D)</t>
  </si>
  <si>
    <t>000bae90</t>
  </si>
  <si>
    <t>0x4607cbd9e</t>
  </si>
  <si>
    <t>000baec0</t>
  </si>
  <si>
    <t>0x4607cf0b9</t>
  </si>
  <si>
    <t>LMMGR_DATA_CONF param32 0x607CC044</t>
  </si>
  <si>
    <t>000baed0</t>
  </si>
  <si>
    <t>0x4607cf0bc</t>
  </si>
  <si>
    <t>000baee0</t>
  </si>
  <si>
    <t>0x4607cf10e</t>
  </si>
  <si>
    <t>CL_DEBUG param32 1618800742(0x607CF066)</t>
  </si>
  <si>
    <t>000baf70</t>
  </si>
  <si>
    <t>0x4607cf286</t>
  </si>
  <si>
    <t>000baf80</t>
  </si>
  <si>
    <t>0x4607cf297</t>
  </si>
  <si>
    <t>000bb170</t>
  </si>
  <si>
    <t>0x4607d27da</t>
  </si>
  <si>
    <t>CL_DEBUG param32 1618814845(0x607D277D)</t>
  </si>
  <si>
    <t>000bb210</t>
  </si>
  <si>
    <t>0x4607d2842</t>
  </si>
  <si>
    <t>CL_DEBUG param32 1618815845(0x607D2B65)</t>
  </si>
  <si>
    <t>000bb220</t>
  </si>
  <si>
    <t>0x4607d2b76</t>
  </si>
  <si>
    <t>000bb250</t>
  </si>
  <si>
    <t>0x4607d3501</t>
  </si>
  <si>
    <t>LMMGR_DATA_CONF param32 0x607D2E1D</t>
  </si>
  <si>
    <t>000bb260</t>
  </si>
  <si>
    <t>0x4607d3504</t>
  </si>
  <si>
    <t>000bb270</t>
  </si>
  <si>
    <t>0x4607d3554</t>
  </si>
  <si>
    <t>CL_DEBUG param32 1618818224(0x607D34B0)</t>
  </si>
  <si>
    <t>000bb300</t>
  </si>
  <si>
    <t>0x4607d36d1</t>
  </si>
  <si>
    <t>000bb310</t>
  </si>
  <si>
    <t>0x4607d36e1</t>
  </si>
  <si>
    <t>000bb6e0</t>
  </si>
  <si>
    <t>0x4607f4011</t>
  </si>
  <si>
    <t>CL_NEW CL Id 121 (0x79) duration 400msec</t>
  </si>
  <si>
    <t>000bb760</t>
  </si>
  <si>
    <t>0x4607f422f</t>
  </si>
  <si>
    <t>CL_DEBUG param32 1618952646(0x607F41C6)</t>
  </si>
  <si>
    <t>000bb7e0</t>
  </si>
  <si>
    <t>0x4607f4283</t>
  </si>
  <si>
    <t>CL_DEBUG param32 1618953646(0x607F45AE)</t>
  </si>
  <si>
    <t>000bb7f0</t>
  </si>
  <si>
    <t>0x4607f45c0</t>
  </si>
  <si>
    <t>000bb8c0</t>
  </si>
  <si>
    <t>0x4607f4f4b</t>
  </si>
  <si>
    <t>LMMGR_DATA_CONF param32 0x607F4868</t>
  </si>
  <si>
    <t>000bb8d0</t>
  </si>
  <si>
    <t>0x4607f4f4e</t>
  </si>
  <si>
    <t>000bb8e0</t>
  </si>
  <si>
    <t>0x4607f4fa0</t>
  </si>
  <si>
    <t>CL_DEBUG param32 1618956026(0x607F4EFA)</t>
  </si>
  <si>
    <t>000bb970</t>
  </si>
  <si>
    <t>0x4607f5125</t>
  </si>
  <si>
    <t>000bb980</t>
  </si>
  <si>
    <t>0x4607f5136</t>
  </si>
  <si>
    <t>000bbb00</t>
  </si>
  <si>
    <t>0x4607f8898</t>
  </si>
  <si>
    <t>CL_DEBUG param32 1618970685(0x607F883D)</t>
  </si>
  <si>
    <t>000bbba0</t>
  </si>
  <si>
    <t>0x4607f890e</t>
  </si>
  <si>
    <t>CL_DEBUG param32 1618971685(0x607F8C25)</t>
  </si>
  <si>
    <t>000bbbb0</t>
  </si>
  <si>
    <t>0x4607f8c36</t>
  </si>
  <si>
    <t>000bbbe0</t>
  </si>
  <si>
    <t>0x4607f97f1</t>
  </si>
  <si>
    <t>LMMGR_DATA_CONF param32 0x607F8EDF</t>
  </si>
  <si>
    <t>000bbbf0</t>
  </si>
  <si>
    <t>0x4607f97f4</t>
  </si>
  <si>
    <t>000bbc00</t>
  </si>
  <si>
    <t>0x4607f9841</t>
  </si>
  <si>
    <t>CL_DEBUG param32 1618974622(0x607F979E)</t>
  </si>
  <si>
    <t>000bbc90</t>
  </si>
  <si>
    <t>0x4607f99bc</t>
  </si>
  <si>
    <t>000bbca0</t>
  </si>
  <si>
    <t>0x4607f99cd</t>
  </si>
  <si>
    <t>000bbfe0</t>
  </si>
  <si>
    <t>0x460820480</t>
  </si>
  <si>
    <t>CL_NEW CL Id 122 (0x7A) duration 400msec</t>
  </si>
  <si>
    <t>000bc060</t>
  </si>
  <si>
    <t>0x460820691</t>
  </si>
  <si>
    <t>CL_DEBUG param32 1619134005(0x60820635)</t>
  </si>
  <si>
    <t>000bc0e0</t>
  </si>
  <si>
    <t>0x4608206e3</t>
  </si>
  <si>
    <t>CL_DEBUG param32 1619135005(0x60820A1D)</t>
  </si>
  <si>
    <t>000bc0f0</t>
  </si>
  <si>
    <t>0x460820a2e</t>
  </si>
  <si>
    <t>000bc1c0</t>
  </si>
  <si>
    <t>0x4608213b9</t>
  </si>
  <si>
    <t>LMMGR_DATA_CONF param32 0x60820CD6</t>
  </si>
  <si>
    <t>000bc1d0</t>
  </si>
  <si>
    <t>0x4608213bc</t>
  </si>
  <si>
    <t>000bc1e0</t>
  </si>
  <si>
    <t>0x46082140e</t>
  </si>
  <si>
    <t>CL_DEBUG param32 1619137384(0x60821368)</t>
  </si>
  <si>
    <t>000bc270</t>
  </si>
  <si>
    <t>0x460821586</t>
  </si>
  <si>
    <t>000bc280</t>
  </si>
  <si>
    <t>0x460821599</t>
  </si>
  <si>
    <t>000bc400</t>
  </si>
  <si>
    <t>0x460824d07</t>
  </si>
  <si>
    <t>CL_DEBUG param32 1619152044(0x60824CAC)</t>
  </si>
  <si>
    <t>000bc4a0</t>
  </si>
  <si>
    <t>0x460824d7e</t>
  </si>
  <si>
    <t>CL_DEBUG param32 1619153044(0x60825094)</t>
  </si>
  <si>
    <t>000bc4b0</t>
  </si>
  <si>
    <t>0x4608250a6</t>
  </si>
  <si>
    <t>000bc4e0</t>
  </si>
  <si>
    <t>0x460825c61</t>
  </si>
  <si>
    <t>LMMGR_DATA_CONF param32 0x6082534D</t>
  </si>
  <si>
    <t>000bc4f0</t>
  </si>
  <si>
    <t>0x460825c64</t>
  </si>
  <si>
    <t>000bc500</t>
  </si>
  <si>
    <t>0x460825cb6</t>
  </si>
  <si>
    <t>CL_DEBUG param32 1619155982(0x60825C0E)</t>
  </si>
  <si>
    <t>000bc590</t>
  </si>
  <si>
    <t>0x460825e3b</t>
  </si>
  <si>
    <t>000bc5a0</t>
  </si>
  <si>
    <t>0x460825e4c</t>
  </si>
  <si>
    <t>000bc720</t>
  </si>
  <si>
    <t>0x46082937c</t>
  </si>
  <si>
    <t>CL_DEBUG param32 1619170082(0x60829322)</t>
  </si>
  <si>
    <t>000bc7c0</t>
  </si>
  <si>
    <t>0x4608293e4</t>
  </si>
  <si>
    <t>CL_DEBUG param32 1619171082(0x6082970A)</t>
  </si>
  <si>
    <t>000bc7d0</t>
  </si>
  <si>
    <t>0x46082971c</t>
  </si>
  <si>
    <t>000bc800</t>
  </si>
  <si>
    <t>0x46082a0a7</t>
  </si>
  <si>
    <t>LMMGR_DATA_CONF param32 0x608299C3</t>
  </si>
  <si>
    <t>000bc810</t>
  </si>
  <si>
    <t>0x46082a0aa</t>
  </si>
  <si>
    <t>000bc820</t>
  </si>
  <si>
    <t>0x46082a0f9</t>
  </si>
  <si>
    <t>CL_DEBUG param32 1619173462(0x6082A056)</t>
  </si>
  <si>
    <t>000bc8b0</t>
  </si>
  <si>
    <t>0x46082a276</t>
  </si>
  <si>
    <t>000bc8c0</t>
  </si>
  <si>
    <t>0x46082a287</t>
  </si>
  <si>
    <t>000bca40</t>
  </si>
  <si>
    <t>0x46082d7c5</t>
  </si>
  <si>
    <t>CL_DEBUG param32 1619187564(0x6082D76C)</t>
  </si>
  <si>
    <t>000bcae0</t>
  </si>
  <si>
    <t>0x46082d839</t>
  </si>
  <si>
    <t>CL_DEBUG param32 1619188564(0x6082DB54)</t>
  </si>
  <si>
    <t>000bcaf0</t>
  </si>
  <si>
    <t>0x46082db66</t>
  </si>
  <si>
    <t>000bcb20</t>
  </si>
  <si>
    <t>0x46082e4f1</t>
  </si>
  <si>
    <t>LMMGR_DATA_CONF param32 0x6082DE0D</t>
  </si>
  <si>
    <t>000bcb30</t>
  </si>
  <si>
    <t>0x46082e4f4</t>
  </si>
  <si>
    <t>000bcb40</t>
  </si>
  <si>
    <t>0x46082e543</t>
  </si>
  <si>
    <t>CL_DEBUG param32 1619190944(0x6082E4A0)</t>
  </si>
  <si>
    <t>000bcbd0</t>
  </si>
  <si>
    <t>0x46082e6be</t>
  </si>
  <si>
    <t>000bcbe0</t>
  </si>
  <si>
    <t>0x46082e6db</t>
  </si>
  <si>
    <t>000bcd60</t>
  </si>
  <si>
    <t>0x460831c0e</t>
  </si>
  <si>
    <t>CL_DEBUG param32 1619205044(0x60831BB4)</t>
  </si>
  <si>
    <t>000bce00</t>
  </si>
  <si>
    <t>0x460831c75</t>
  </si>
  <si>
    <t>CL_DEBUG param32 1619206044(0x60831F9C)</t>
  </si>
  <si>
    <t>000bce10</t>
  </si>
  <si>
    <t>0x460831fae</t>
  </si>
  <si>
    <t>000bce40</t>
  </si>
  <si>
    <t>0x460832939</t>
  </si>
  <si>
    <t>LMMGR_DATA_CONF param32 0x60832255</t>
  </si>
  <si>
    <t>000bce50</t>
  </si>
  <si>
    <t>0x46083293e</t>
  </si>
  <si>
    <t>000bce60</t>
  </si>
  <si>
    <t>0x46083298b</t>
  </si>
  <si>
    <t>CL_DEBUG param32 1619208424(0x608328E8)</t>
  </si>
  <si>
    <t>000bcef0</t>
  </si>
  <si>
    <t>0x460832b06</t>
  </si>
  <si>
    <t>000bcf00</t>
  </si>
  <si>
    <t>0x460832b17</t>
  </si>
  <si>
    <t>000bd080</t>
  </si>
  <si>
    <t>0x460836057</t>
  </si>
  <si>
    <t>CL_DEBUG param32 1619222524(0x60835FFC)</t>
  </si>
  <si>
    <t>000bd120</t>
  </si>
  <si>
    <t>0x4608360ca</t>
  </si>
  <si>
    <t>CL_DEBUG param32 1619223524(0x608363E4)</t>
  </si>
  <si>
    <t>000bd130</t>
  </si>
  <si>
    <t>0x4608363f6</t>
  </si>
  <si>
    <t>000bd160</t>
  </si>
  <si>
    <t>0x460836d81</t>
  </si>
  <si>
    <t>LMMGR_DATA_CONF param32 0x6083669F</t>
  </si>
  <si>
    <t>000bd170</t>
  </si>
  <si>
    <t>0x460836d84</t>
  </si>
  <si>
    <t>000bd180</t>
  </si>
  <si>
    <t>0x460836dd5</t>
  </si>
  <si>
    <t>CL_DEBUG param32 1619225904(0x60836D30)</t>
  </si>
  <si>
    <t>000bd210</t>
  </si>
  <si>
    <t>0x460836f4d</t>
  </si>
  <si>
    <t>000bd220</t>
  </si>
  <si>
    <t>0x460836f5e</t>
  </si>
  <si>
    <t>000bd560</t>
  </si>
  <si>
    <t>0x46085650a</t>
  </si>
  <si>
    <t>CL_NEW CL Id 123 (0x7B) duration 400msec</t>
  </si>
  <si>
    <t>000bd5e0</t>
  </si>
  <si>
    <t>0x46085671a</t>
  </si>
  <si>
    <t>CL_DEBUG param32 1619355323(0x608566BB)</t>
  </si>
  <si>
    <t>000bd660</t>
  </si>
  <si>
    <t>0x46085676c</t>
  </si>
  <si>
    <t>CL_DEBUG param32 1619356323(0x60856AA3)</t>
  </si>
  <si>
    <t>000bd670</t>
  </si>
  <si>
    <t>0x460856ab4</t>
  </si>
  <si>
    <t>000bd740</t>
  </si>
  <si>
    <t>0x46085743f</t>
  </si>
  <si>
    <t>LMMGR_DATA_CONF param32 0x60856D5C</t>
  </si>
  <si>
    <t>000bd750</t>
  </si>
  <si>
    <t>0x460857442</t>
  </si>
  <si>
    <t>000bd760</t>
  </si>
  <si>
    <t>0x460857490</t>
  </si>
  <si>
    <t>CL_DEBUG param32 1619358702(0x608573EE)</t>
  </si>
  <si>
    <t>000bd7f0</t>
  </si>
  <si>
    <t>0x46085760c</t>
  </si>
  <si>
    <t>000bd800</t>
  </si>
  <si>
    <t>0x46085761d</t>
  </si>
  <si>
    <t>000bd980</t>
  </si>
  <si>
    <t>0x46085ad8e</t>
  </si>
  <si>
    <t>CL_DEBUG param32 1619373362(0x6085AD32)</t>
  </si>
  <si>
    <t>000bda20</t>
  </si>
  <si>
    <t>0x46085adf7</t>
  </si>
  <si>
    <t>CL_DEBUG param32 1619374362(0x6085B11A)</t>
  </si>
  <si>
    <t>000bda30</t>
  </si>
  <si>
    <t>0x46085b12c</t>
  </si>
  <si>
    <t>000bda60</t>
  </si>
  <si>
    <t>0x46085bce7</t>
  </si>
  <si>
    <t>LMMGR_DATA_CONF param32 0x6085B3D5</t>
  </si>
  <si>
    <t>000bda70</t>
  </si>
  <si>
    <t>0x46085bcea</t>
  </si>
  <si>
    <t>000bda80</t>
  </si>
  <si>
    <t>0x46085bd3b</t>
  </si>
  <si>
    <t>CL_DEBUG param32 1619377300(0x6085BC94)</t>
  </si>
  <si>
    <t>000bdb10</t>
  </si>
  <si>
    <t>0x46085beb2</t>
  </si>
  <si>
    <t>000bdb20</t>
  </si>
  <si>
    <t>0x46085bec4</t>
  </si>
  <si>
    <t>000bdca0</t>
  </si>
  <si>
    <t>0x46085f404</t>
  </si>
  <si>
    <t>CL_DEBUG param32 1619391403(0x6085F3AB)</t>
  </si>
  <si>
    <t>000bdd40</t>
  </si>
  <si>
    <t>0x46085f46b</t>
  </si>
  <si>
    <t>CL_DEBUG param32 1619392403(0x6085F793)</t>
  </si>
  <si>
    <t>000bdd50</t>
  </si>
  <si>
    <t>0x46085f7a4</t>
  </si>
  <si>
    <t>000bdd80</t>
  </si>
  <si>
    <t>0x46086012f</t>
  </si>
  <si>
    <t>LMMGR_DATA_CONF param32 0x6085FA4B</t>
  </si>
  <si>
    <t>000bdd90</t>
  </si>
  <si>
    <t>0x460860132</t>
  </si>
  <si>
    <t>000bdda0</t>
  </si>
  <si>
    <t>0x460860184</t>
  </si>
  <si>
    <t>CL_DEBUG param32 1619394782(0x608600DE)</t>
  </si>
  <si>
    <t>000bde30</t>
  </si>
  <si>
    <t>0x4608602fd</t>
  </si>
  <si>
    <t>000bde40</t>
  </si>
  <si>
    <t>0x46086030f</t>
  </si>
  <si>
    <t>000bdfc0</t>
  </si>
  <si>
    <t>0x46086384c</t>
  </si>
  <si>
    <t>CL_DEBUG param32 1619408883(0x608637F3)</t>
  </si>
  <si>
    <t>000be060</t>
  </si>
  <si>
    <t>0x4608638b4</t>
  </si>
  <si>
    <t>CL_DEBUG param32 1619409883(0x60863BDB)</t>
  </si>
  <si>
    <t>000be070</t>
  </si>
  <si>
    <t>0x460863bec</t>
  </si>
  <si>
    <t>000be0a0</t>
  </si>
  <si>
    <t>0x460864577</t>
  </si>
  <si>
    <t>LMMGR_DATA_CONF param32 0x60863E93</t>
  </si>
  <si>
    <t>000be0b0</t>
  </si>
  <si>
    <t>0x46086457b</t>
  </si>
  <si>
    <t>000be0c0</t>
  </si>
  <si>
    <t>0x4608645c7</t>
  </si>
  <si>
    <t>CL_DEBUG param32 1619412262(0x60864526)</t>
  </si>
  <si>
    <t>000be150</t>
  </si>
  <si>
    <t>0x460864746</t>
  </si>
  <si>
    <t>000be160</t>
  </si>
  <si>
    <t>0x460864757</t>
  </si>
  <si>
    <t>000be2e0</t>
  </si>
  <si>
    <t>0x460867c93</t>
  </si>
  <si>
    <t>CL_DEBUG param32 1619426361(0x60867C39)</t>
  </si>
  <si>
    <t>000be380</t>
  </si>
  <si>
    <t>0x460867d07</t>
  </si>
  <si>
    <t>CL_DEBUG param32 1619427361(0x60868021)</t>
  </si>
  <si>
    <t>000be390</t>
  </si>
  <si>
    <t>0x460868032</t>
  </si>
  <si>
    <t>000be3c0</t>
  </si>
  <si>
    <t>0x4608689bd</t>
  </si>
  <si>
    <t>LMMGR_DATA_CONF param32 0x608682D9</t>
  </si>
  <si>
    <t>000be3d0</t>
  </si>
  <si>
    <t>0x4608689c0</t>
  </si>
  <si>
    <t>000be3e0</t>
  </si>
  <si>
    <t>0x460868a0f</t>
  </si>
  <si>
    <t>CL_DEBUG param32 1619429740(0x6086896C)</t>
  </si>
  <si>
    <t>000be470</t>
  </si>
  <si>
    <t>0x460868b8a</t>
  </si>
  <si>
    <t>000be480</t>
  </si>
  <si>
    <t>0x460868b9b</t>
  </si>
  <si>
    <t>000be600</t>
  </si>
  <si>
    <t>0x46086c0dc</t>
  </si>
  <si>
    <t>CL_DEBUG param32 1619443843(0x6086C083)</t>
  </si>
  <si>
    <t>000be6a0</t>
  </si>
  <si>
    <t>0x46086c144</t>
  </si>
  <si>
    <t>CL_DEBUG param32 1619444843(0x6086C46B)</t>
  </si>
  <si>
    <t>000be6b0</t>
  </si>
  <si>
    <t>0x46086c482</t>
  </si>
  <si>
    <t>000be6e0</t>
  </si>
  <si>
    <t>0x46086ce07</t>
  </si>
  <si>
    <t>LMMGR_DATA_CONF param32 0x6086C725</t>
  </si>
  <si>
    <t>000be6f0</t>
  </si>
  <si>
    <t>0x46086ce0c</t>
  </si>
  <si>
    <t>000be700</t>
  </si>
  <si>
    <t>0x46086ce5e</t>
  </si>
  <si>
    <t>CL_DEBUG param32 1619447222(0x6086CDB6)</t>
  </si>
  <si>
    <t>000be790</t>
  </si>
  <si>
    <t>0x46086cfd4</t>
  </si>
  <si>
    <t>000be7a0</t>
  </si>
  <si>
    <t>0x46086cfe5</t>
  </si>
  <si>
    <t>000beae0</t>
  </si>
  <si>
    <t>0x46089040c</t>
  </si>
  <si>
    <t>CL_NEW CL Id 124 (0x7C) duration 400msec</t>
  </si>
  <si>
    <t>000beb60</t>
  </si>
  <si>
    <t>0x46089061d</t>
  </si>
  <si>
    <t>CL_DEBUG param32 1619592641(0x608905C1)</t>
  </si>
  <si>
    <t>000bebe0</t>
  </si>
  <si>
    <t>0x46089067e</t>
  </si>
  <si>
    <t>CL_DEBUG param32 1619593641(0x608909A9)</t>
  </si>
  <si>
    <t>000bebf0</t>
  </si>
  <si>
    <t>0x4608909ba</t>
  </si>
  <si>
    <t>000becc0</t>
  </si>
  <si>
    <t>0x460891345</t>
  </si>
  <si>
    <t>LMMGR_DATA_CONF param32 0x60890C62</t>
  </si>
  <si>
    <t>000becd0</t>
  </si>
  <si>
    <t>0x460891348</t>
  </si>
  <si>
    <t>000bece0</t>
  </si>
  <si>
    <t>0x460891399</t>
  </si>
  <si>
    <t>CL_DEBUG param32 1619596020(0x608912F4)</t>
  </si>
  <si>
    <t>000bed70</t>
  </si>
  <si>
    <t>0x460891512</t>
  </si>
  <si>
    <t>000bed80</t>
  </si>
  <si>
    <t>0x460891523</t>
  </si>
  <si>
    <t>000bef00</t>
  </si>
  <si>
    <t>0x460894c95</t>
  </si>
  <si>
    <t>CL_DEBUG param32 1619610681(0x60894C39)</t>
  </si>
  <si>
    <t>000befa0</t>
  </si>
  <si>
    <t>0x460894d0b</t>
  </si>
  <si>
    <t>CL_DEBUG param32 1619611681(0x60895021)</t>
  </si>
  <si>
    <t>000befb0</t>
  </si>
  <si>
    <t>0x460895032</t>
  </si>
  <si>
    <t>000befe0</t>
  </si>
  <si>
    <t>0x460895bed</t>
  </si>
  <si>
    <t>LMMGR_DATA_CONF param32 0x608952DB</t>
  </si>
  <si>
    <t>000beff0</t>
  </si>
  <si>
    <t>0x460895bf0</t>
  </si>
  <si>
    <t>000bf000</t>
  </si>
  <si>
    <t>0x460895c3e</t>
  </si>
  <si>
    <t>CL_DEBUG param32 1619614618(0x60895B9A)</t>
  </si>
  <si>
    <t>000bf090</t>
  </si>
  <si>
    <t>0x460895db9</t>
  </si>
  <si>
    <t>000bf0a0</t>
  </si>
  <si>
    <t>0x460895dd6</t>
  </si>
  <si>
    <t>000bf220</t>
  </si>
  <si>
    <t>0x46089930a</t>
  </si>
  <si>
    <t>CL_DEBUG param32 1619628721(0x608992B1)</t>
  </si>
  <si>
    <t>000bf2c0</t>
  </si>
  <si>
    <t>0x46089937d</t>
  </si>
  <si>
    <t>CL_DEBUG param32 1619629721(0x60899699)</t>
  </si>
  <si>
    <t>000bf2d0</t>
  </si>
  <si>
    <t>0x4608996aa</t>
  </si>
  <si>
    <t>000bf300</t>
  </si>
  <si>
    <t>0x46089a035</t>
  </si>
  <si>
    <t>LMMGR_DATA_CONF param32 0x60899953</t>
  </si>
  <si>
    <t>000bf310</t>
  </si>
  <si>
    <t>0x46089a038</t>
  </si>
  <si>
    <t>000bf320</t>
  </si>
  <si>
    <t>0x46089a085</t>
  </si>
  <si>
    <t>CL_DEBUG param32 1619632100(0x60899FE4)</t>
  </si>
  <si>
    <t>000bf3b0</t>
  </si>
  <si>
    <t>0x46089a202</t>
  </si>
  <si>
    <t>000bf3c0</t>
  </si>
  <si>
    <t>0x46089a215</t>
  </si>
  <si>
    <t>000bf540</t>
  </si>
  <si>
    <t>0x46089d752</t>
  </si>
  <si>
    <t>CL_DEBUG param32 1619646201(0x6089D6F9)</t>
  </si>
  <si>
    <t>000bf5e0</t>
  </si>
  <si>
    <t>0x46089d7b8</t>
  </si>
  <si>
    <t>CL_DEBUG param32 1619647201(0x6089DAE1)</t>
  </si>
  <si>
    <t>000bf5f0</t>
  </si>
  <si>
    <t>0x46089daf2</t>
  </si>
  <si>
    <t>000bf620</t>
  </si>
  <si>
    <t>0x46089e47d</t>
  </si>
  <si>
    <t>LMMGR_DATA_CONF param32 0x6089DD99</t>
  </si>
  <si>
    <t>000bf630</t>
  </si>
  <si>
    <t>0x46089e480</t>
  </si>
  <si>
    <t>000bf640</t>
  </si>
  <si>
    <t>0x46089e4cd</t>
  </si>
  <si>
    <t>CL_DEBUG param32 1619649580(0x6089E42C)</t>
  </si>
  <si>
    <t>000bf6d0</t>
  </si>
  <si>
    <t>0x46089e64c</t>
  </si>
  <si>
    <t>000bf6e0</t>
  </si>
  <si>
    <t>0x46089e65d</t>
  </si>
  <si>
    <t>000bf860</t>
  </si>
  <si>
    <t>0x4608a1ba7</t>
  </si>
  <si>
    <t>CL_DEBUG param32 1619663681(0x608A1B41)</t>
  </si>
  <si>
    <t>000bf900</t>
  </si>
  <si>
    <t>0x4608a1c0f</t>
  </si>
  <si>
    <t>CL_DEBUG param32 1619664681(0x608A1F29)</t>
  </si>
  <si>
    <t>000bf910</t>
  </si>
  <si>
    <t>0x4608a1f3a</t>
  </si>
  <si>
    <t>000bf940</t>
  </si>
  <si>
    <t>0x4608a28c5</t>
  </si>
  <si>
    <t>LMMGR_DATA_CONF param32 0x608A21E1</t>
  </si>
  <si>
    <t>000bf950</t>
  </si>
  <si>
    <t>0x4608a28c8</t>
  </si>
  <si>
    <t>000bf960</t>
  </si>
  <si>
    <t>0x4608a291a</t>
  </si>
  <si>
    <t>CL_DEBUG param32 1619667060(0x608A2874)</t>
  </si>
  <si>
    <t>000bf9f0</t>
  </si>
  <si>
    <t>0x4608a2a99</t>
  </si>
  <si>
    <t>000bfa00</t>
  </si>
  <si>
    <t>0x4608a2aab</t>
  </si>
  <si>
    <t>000bfb80</t>
  </si>
  <si>
    <t>0x4608a5fe2</t>
  </si>
  <si>
    <t>CL_DEBUG param32 1619681161(0x608A5F89)</t>
  </si>
  <si>
    <t>000bfc20</t>
  </si>
  <si>
    <t>0x4608a6057</t>
  </si>
  <si>
    <t>CL_DEBUG param32 1619682161(0x608A6371)</t>
  </si>
  <si>
    <t>000bfc30</t>
  </si>
  <si>
    <t>0x4608a6382</t>
  </si>
  <si>
    <t>000bfc60</t>
  </si>
  <si>
    <t>0x4608a6d0d</t>
  </si>
  <si>
    <t>LMMGR_DATA_CONF param32 0x608A6629</t>
  </si>
  <si>
    <t>000bfc70</t>
  </si>
  <si>
    <t>0x4608a6d10</t>
  </si>
  <si>
    <t>000bfc80</t>
  </si>
  <si>
    <t>0x4608a6d60</t>
  </si>
  <si>
    <t>CL_DEBUG param32 1619684540(0x608A6CBC)</t>
  </si>
  <si>
    <t>000bfd10</t>
  </si>
  <si>
    <t>0x4608a6edb</t>
  </si>
  <si>
    <t>000bfd20</t>
  </si>
  <si>
    <t>0x4608a6eec</t>
  </si>
  <si>
    <t>000bfea0</t>
  </si>
  <si>
    <t>0x4608aa42a</t>
  </si>
  <si>
    <t>CL_DEBUG param32 1619698640(0x608AA3D0)</t>
  </si>
  <si>
    <t>000bff40</t>
  </si>
  <si>
    <t>0x4608aa491</t>
  </si>
  <si>
    <t>CL_DEBUG param32 1619699640(0x608AA7B8)</t>
  </si>
  <si>
    <t>000bff50</t>
  </si>
  <si>
    <t>0x4608aa7ca</t>
  </si>
  <si>
    <t>000bff80</t>
  </si>
  <si>
    <t>0x4608ab155</t>
  </si>
  <si>
    <t>LMMGR_DATA_CONF param32 0x608AAA72</t>
  </si>
  <si>
    <t>000bff90</t>
  </si>
  <si>
    <t>0x4608ab15a</t>
  </si>
  <si>
    <t>000bffa0</t>
  </si>
  <si>
    <t>0x4608ab1a7</t>
  </si>
  <si>
    <t>CL_DEBUG param32 1619702020(0x608AB104)</t>
  </si>
  <si>
    <t>000c0030</t>
  </si>
  <si>
    <t>0x4608ab322</t>
  </si>
  <si>
    <t>000c0040</t>
  </si>
  <si>
    <t>0x4608ab333</t>
  </si>
  <si>
    <t>000c01c0</t>
  </si>
  <si>
    <t>0x4608ae874</t>
  </si>
  <si>
    <t>CL_DEBUG param32 1619716121(0x608AE819)</t>
  </si>
  <si>
    <t>000c0260</t>
  </si>
  <si>
    <t>0x4608ae8da</t>
  </si>
  <si>
    <t>CL_DEBUG param32 1619717121(0x608AEC01)</t>
  </si>
  <si>
    <t>000c0270</t>
  </si>
  <si>
    <t>0x4608aec12</t>
  </si>
  <si>
    <t>000c02a0</t>
  </si>
  <si>
    <t>0x4608af59d</t>
  </si>
  <si>
    <t>LMMGR_DATA_CONF param32 0x608AEEBB</t>
  </si>
  <si>
    <t>000c02b0</t>
  </si>
  <si>
    <t>0x4608af5a0</t>
  </si>
  <si>
    <t>000c02c0</t>
  </si>
  <si>
    <t>0x4608af5ed</t>
  </si>
  <si>
    <t>CL_DEBUG param32 1619719500(0x608AF54C)</t>
  </si>
  <si>
    <t>000c0350</t>
  </si>
  <si>
    <t>0x4608af778</t>
  </si>
  <si>
    <t>000c0360</t>
  </si>
  <si>
    <t>0x4608af788</t>
  </si>
  <si>
    <t>000c06a0</t>
  </si>
  <si>
    <t>0x4608d4ec9</t>
  </si>
  <si>
    <t>CL_NEW CL Id 125 (0x7D) duration 400msec</t>
  </si>
  <si>
    <t>000c0720</t>
  </si>
  <si>
    <t>0x4608d50de</t>
  </si>
  <si>
    <t>CL_DEBUG param32 1619873920(0x608D5080)</t>
  </si>
  <si>
    <t>000c07a0</t>
  </si>
  <si>
    <t>0x4608d5131</t>
  </si>
  <si>
    <t>CL_DEBUG param32 1619874920(0x608D5468)</t>
  </si>
  <si>
    <t>000c07b0</t>
  </si>
  <si>
    <t>0x4608d547a</t>
  </si>
  <si>
    <t>000c0880</t>
  </si>
  <si>
    <t>0x4608d5e05</t>
  </si>
  <si>
    <t>LMMGR_DATA_CONF param32 0x608D5722</t>
  </si>
  <si>
    <t>000c0890</t>
  </si>
  <si>
    <t>0x4608d5e08</t>
  </si>
  <si>
    <t>000c08a0</t>
  </si>
  <si>
    <t>0x4608d5e5a</t>
  </si>
  <si>
    <t>CL_DEBUG param32 1619877300(0x608D5DB4)</t>
  </si>
  <si>
    <t>000c0930</t>
  </si>
  <si>
    <t>0x4608d5fd2</t>
  </si>
  <si>
    <t>000c0940</t>
  </si>
  <si>
    <t>0x4608d5fe3</t>
  </si>
  <si>
    <t>000c0ac0</t>
  </si>
  <si>
    <t>0x4608d9755</t>
  </si>
  <si>
    <t>CL_DEBUG param32 1619891960(0x608D96F8)</t>
  </si>
  <si>
    <t>000c0b60</t>
  </si>
  <si>
    <t>0x4608d97ca</t>
  </si>
  <si>
    <t>CL_DEBUG param32 1619892960(0x608D9AE0)</t>
  </si>
  <si>
    <t>000c0b70</t>
  </si>
  <si>
    <t>0x4608d9af2</t>
  </si>
  <si>
    <t>000c0ba0</t>
  </si>
  <si>
    <t>0x4608da6ad</t>
  </si>
  <si>
    <t>LMMGR_DATA_CONF param32 0x608D9D9B</t>
  </si>
  <si>
    <t>000c0bb0</t>
  </si>
  <si>
    <t>0x4608da6b0</t>
  </si>
  <si>
    <t>000c0bc0</t>
  </si>
  <si>
    <t>0x4608da701</t>
  </si>
  <si>
    <t>CL_DEBUG param32 1619895898(0x608DA65A)</t>
  </si>
  <si>
    <t>000c0c50</t>
  </si>
  <si>
    <t>0x4608da878</t>
  </si>
  <si>
    <t>000c0c60</t>
  </si>
  <si>
    <t>0x4608da88b</t>
  </si>
  <si>
    <t>000c0fa0</t>
  </si>
  <si>
    <t>0x46091c2a2</t>
  </si>
  <si>
    <t>CL_NEW CL Id 126 (0x7E) duration 400msec</t>
  </si>
  <si>
    <t>000c1020</t>
  </si>
  <si>
    <t>0x46091c4b4</t>
  </si>
  <si>
    <t>CL_DEBUG param32 1620165720(0x6091C458)</t>
  </si>
  <si>
    <t>000c10a0</t>
  </si>
  <si>
    <t>0x46091c507</t>
  </si>
  <si>
    <t>CL_DEBUG param32 1620166720(0x6091C840)</t>
  </si>
  <si>
    <t>000c10b0</t>
  </si>
  <si>
    <t>0x46091c852</t>
  </si>
  <si>
    <t>000c1180</t>
  </si>
  <si>
    <t>0x46091d1dd</t>
  </si>
  <si>
    <t>LMMGR_DATA_CONF param32 0x6091CAF8</t>
  </si>
  <si>
    <t>000c1190</t>
  </si>
  <si>
    <t>0x46091d1e0</t>
  </si>
  <si>
    <t>000c11a0</t>
  </si>
  <si>
    <t>0x46091d22d</t>
  </si>
  <si>
    <t>CL_DEBUG param32 1620169100(0x6091D18C)</t>
  </si>
  <si>
    <t>000c1230</t>
  </si>
  <si>
    <t>0x46091d3ac</t>
  </si>
  <si>
    <t>000c1240</t>
  </si>
  <si>
    <t>0x46091d3bd</t>
  </si>
  <si>
    <t>000c1580</t>
  </si>
  <si>
    <t>0x460942222</t>
  </si>
  <si>
    <t>CL_NEW CL Id 127 (0x7F) duration 400msec</t>
  </si>
  <si>
    <t>000c1600</t>
  </si>
  <si>
    <t>0x460942433</t>
  </si>
  <si>
    <t>CL_DEBUG param32 1620321239(0x609423D7)</t>
  </si>
  <si>
    <t>000c1680</t>
  </si>
  <si>
    <t>0x460942492</t>
  </si>
  <si>
    <t>CL_DEBUG param32 1620322239(0x609427BF)</t>
  </si>
  <si>
    <t>000c1690</t>
  </si>
  <si>
    <t>0x4609427d0</t>
  </si>
  <si>
    <t>000c1760</t>
  </si>
  <si>
    <t>0x46094315b</t>
  </si>
  <si>
    <t>LMMGR_DATA_CONF param32 0x60942A76</t>
  </si>
  <si>
    <t>000c1770</t>
  </si>
  <si>
    <t>0x46094315e</t>
  </si>
  <si>
    <t>000c1780</t>
  </si>
  <si>
    <t>0x4609431ac</t>
  </si>
  <si>
    <t>CL_DEBUG param32 1620324618(0x6094310A)</t>
  </si>
  <si>
    <t>000c1810</t>
  </si>
  <si>
    <t>0x46094332a</t>
  </si>
  <si>
    <t>000c1820</t>
  </si>
  <si>
    <t>0x46094333b</t>
  </si>
  <si>
    <t>000c19a0</t>
  </si>
  <si>
    <t>0x460946aa9</t>
  </si>
  <si>
    <t>CL_DEBUG param32 1620339277(0x60946A4D)</t>
  </si>
  <si>
    <t>000c1a40</t>
  </si>
  <si>
    <t>0x460946b14</t>
  </si>
  <si>
    <t>CL_DEBUG param32 1620340277(0x60946E35)</t>
  </si>
  <si>
    <t>000c1a50</t>
  </si>
  <si>
    <t>0x460946e46</t>
  </si>
  <si>
    <t>000c1a80</t>
  </si>
  <si>
    <t>0x460947a01</t>
  </si>
  <si>
    <t>LMMGR_DATA_CONF param32 0x609470ED</t>
  </si>
  <si>
    <t>000c1a90</t>
  </si>
  <si>
    <t>0x460947a04</t>
  </si>
  <si>
    <t>000c1aa0</t>
  </si>
  <si>
    <t>0x460947a53</t>
  </si>
  <si>
    <t>CL_DEBUG param32 1620343214(0x609479AE)</t>
  </si>
  <si>
    <t>000c1b30</t>
  </si>
  <si>
    <t>0x460947bcc</t>
  </si>
  <si>
    <t>000c1b40</t>
  </si>
  <si>
    <t>0x460947bdd</t>
  </si>
  <si>
    <t>000c1cc0</t>
  </si>
  <si>
    <t>0x46094b11f</t>
  </si>
  <si>
    <t>CL_DEBUG param32 1620357318(0x6094B0C6)</t>
  </si>
  <si>
    <t>000c1d60</t>
  </si>
  <si>
    <t>0x46094b194</t>
  </si>
  <si>
    <t>CL_DEBUG param32 1620358318(0x6094B4AE)</t>
  </si>
  <si>
    <t>000c1d70</t>
  </si>
  <si>
    <t>0x46094b4c0</t>
  </si>
  <si>
    <t>000c1da0</t>
  </si>
  <si>
    <t>0x46094be4b</t>
  </si>
  <si>
    <t>LMMGR_DATA_CONF param32 0x6094B767</t>
  </si>
  <si>
    <t>000c1db0</t>
  </si>
  <si>
    <t>0x46094be50</t>
  </si>
  <si>
    <t>000c1dc0</t>
  </si>
  <si>
    <t>0x46094be9e</t>
  </si>
  <si>
    <t>CL_DEBUG param32 1620360698(0x6094BDFA)</t>
  </si>
  <si>
    <t>000c1e50</t>
  </si>
  <si>
    <t>0x46094c018</t>
  </si>
  <si>
    <t>000c1e60</t>
  </si>
  <si>
    <t>0x46094c029</t>
  </si>
  <si>
    <t>000c1fe0</t>
  </si>
  <si>
    <t>0x46094f569</t>
  </si>
  <si>
    <t>CL_DEBUG param32 1620374797(0x6094F50D)</t>
  </si>
  <si>
    <t>000c2080</t>
  </si>
  <si>
    <t>0x46094f5ce</t>
  </si>
  <si>
    <t>CL_DEBUG param32 1620375797(0x6094F8F5)</t>
  </si>
  <si>
    <t>000c2090</t>
  </si>
  <si>
    <t>0x46094f906</t>
  </si>
  <si>
    <t>000c20c0</t>
  </si>
  <si>
    <t>0x460950291</t>
  </si>
  <si>
    <t>LMMGR_DATA_CONF param32 0x6094FBAF</t>
  </si>
  <si>
    <t>000c20d0</t>
  </si>
  <si>
    <t>0x460950295</t>
  </si>
  <si>
    <t>000c20e0</t>
  </si>
  <si>
    <t>0x4609502e2</t>
  </si>
  <si>
    <t>CL_DEBUG param32 1620378176(0x60950240)</t>
  </si>
  <si>
    <t>000c2170</t>
  </si>
  <si>
    <t>0x46095045f</t>
  </si>
  <si>
    <t>000c2180</t>
  </si>
  <si>
    <t>0x46095046f</t>
  </si>
  <si>
    <t>000c2300</t>
  </si>
  <si>
    <t>0x4609539ae</t>
  </si>
  <si>
    <t>CL_DEBUG param32 1620392277(0x60953955)</t>
  </si>
  <si>
    <t>000c23a0</t>
  </si>
  <si>
    <t>0x460953a21</t>
  </si>
  <si>
    <t>CL_DEBUG param32 1620393277(0x60953D3D)</t>
  </si>
  <si>
    <t>000c23b0</t>
  </si>
  <si>
    <t>0x460953d4e</t>
  </si>
  <si>
    <t>000c23e0</t>
  </si>
  <si>
    <t>0x4609546d9</t>
  </si>
  <si>
    <t>LMMGR_DATA_CONF param32 0x60953FF7</t>
  </si>
  <si>
    <t>000c23f0</t>
  </si>
  <si>
    <t>0x4609546dc</t>
  </si>
  <si>
    <t>000c2400</t>
  </si>
  <si>
    <t>0x46095472d</t>
  </si>
  <si>
    <t>CL_DEBUG param32 1620395654(0x60954686)</t>
  </si>
  <si>
    <t>000c2490</t>
  </si>
  <si>
    <t>0x4609548a4</t>
  </si>
  <si>
    <t>000c24a0</t>
  </si>
  <si>
    <t>0x4609548b5</t>
  </si>
  <si>
    <t>000c27e0</t>
  </si>
  <si>
    <t>0x46096d100</t>
  </si>
  <si>
    <t>CL_NEW CL Id 128 (0x80) duration 400msec</t>
  </si>
  <si>
    <t>000c2860</t>
  </si>
  <si>
    <t>0x46096d31d</t>
  </si>
  <si>
    <t>CL_DEBUG param32 1620497077(0x6096D2B5)</t>
  </si>
  <si>
    <t>000c28e0</t>
  </si>
  <si>
    <t>0x46096d36f</t>
  </si>
  <si>
    <t>CL_DEBUG param32 1620498077(0x6096D69D)</t>
  </si>
  <si>
    <t>000c28f0</t>
  </si>
  <si>
    <t>0x46096d6ae</t>
  </si>
  <si>
    <t>000c29c0</t>
  </si>
  <si>
    <t>0x46096e039</t>
  </si>
  <si>
    <t>LMMGR_DATA_CONF param32 0x6096D956</t>
  </si>
  <si>
    <t>000c29d0</t>
  </si>
  <si>
    <t>0x46096e03c</t>
  </si>
  <si>
    <t>000c29e0</t>
  </si>
  <si>
    <t>0x46096e08a</t>
  </si>
  <si>
    <t>CL_DEBUG param32 1620500456(0x6096DFE8)</t>
  </si>
  <si>
    <t>000c2a70</t>
  </si>
  <si>
    <t>0x46096e213</t>
  </si>
  <si>
    <t>000c2a80</t>
  </si>
  <si>
    <t>0x46096e226</t>
  </si>
  <si>
    <t>000c2c00</t>
  </si>
  <si>
    <t>0x46097198a</t>
  </si>
  <si>
    <t>CL_DEBUG param32 1620515118(0x6097192E)</t>
  </si>
  <si>
    <t>000c2ca0</t>
  </si>
  <si>
    <t>0x4609719f3</t>
  </si>
  <si>
    <t>CL_DEBUG param32 1620516118(0x60971D16)</t>
  </si>
  <si>
    <t>000c2cb0</t>
  </si>
  <si>
    <t>0x460971d28</t>
  </si>
  <si>
    <t>000c2ce0</t>
  </si>
  <si>
    <t>0x4609728e3</t>
  </si>
  <si>
    <t>LMMGR_DATA_CONF param32 0x60971FCF</t>
  </si>
  <si>
    <t>000c2cf0</t>
  </si>
  <si>
    <t>0x4609728e6</t>
  </si>
  <si>
    <t>000c2d00</t>
  </si>
  <si>
    <t>0x460972937</t>
  </si>
  <si>
    <t>CL_DEBUG param32 1620519056(0x60972890)</t>
  </si>
  <si>
    <t>000c2d90</t>
  </si>
  <si>
    <t>0x460972ab0</t>
  </si>
  <si>
    <t>000c2da0</t>
  </si>
  <si>
    <t>0x460972ac1</t>
  </si>
  <si>
    <t>000c2f20</t>
  </si>
  <si>
    <t>0x46097600c</t>
  </si>
  <si>
    <t>CL_DEBUG param32 1620533158(0x60975FA6)</t>
  </si>
  <si>
    <t>000c2fc0</t>
  </si>
  <si>
    <t>0x460976074</t>
  </si>
  <si>
    <t>CL_DEBUG param32 1620534158(0x6097638E)</t>
  </si>
  <si>
    <t>000c2fd0</t>
  </si>
  <si>
    <t>0x4609763a0</t>
  </si>
  <si>
    <t>000c3000</t>
  </si>
  <si>
    <t>0x460976d2b</t>
  </si>
  <si>
    <t>LMMGR_DATA_CONF param32 0x60976647</t>
  </si>
  <si>
    <t>000c3010</t>
  </si>
  <si>
    <t>0x460976d2e</t>
  </si>
  <si>
    <t>000c3020</t>
  </si>
  <si>
    <t>0x460976d7f</t>
  </si>
  <si>
    <t>CL_DEBUG param32 1620536538(0x60976CDA)</t>
  </si>
  <si>
    <t>000c30b0</t>
  </si>
  <si>
    <t>0x460976f07</t>
  </si>
  <si>
    <t>000c30c0</t>
  </si>
  <si>
    <t>0x460976f18</t>
  </si>
  <si>
    <t>000c3240</t>
  </si>
  <si>
    <t>0x46097a446</t>
  </si>
  <si>
    <t>CL_DEBUG param32 1620550637(0x6097A3ED)</t>
  </si>
  <si>
    <t>000c32e0</t>
  </si>
  <si>
    <t>0x46097a4ba</t>
  </si>
  <si>
    <t>CL_DEBUG param32 1620551637(0x6097A7D5)</t>
  </si>
  <si>
    <t>000c32f0</t>
  </si>
  <si>
    <t>0x46097a7e6</t>
  </si>
  <si>
    <t>000c3320</t>
  </si>
  <si>
    <t>0x46097b171</t>
  </si>
  <si>
    <t>LMMGR_DATA_CONF param32 0x6097AA8D</t>
  </si>
  <si>
    <t>000c3330</t>
  </si>
  <si>
    <t>0x46097b175</t>
  </si>
  <si>
    <t>000c3340</t>
  </si>
  <si>
    <t>0x46097b1c3</t>
  </si>
  <si>
    <t>CL_DEBUG param32 1620554016(0x6097B120)</t>
  </si>
  <si>
    <t>000c33d0</t>
  </si>
  <si>
    <t>0x46097b34a</t>
  </si>
  <si>
    <t>000c33e0</t>
  </si>
  <si>
    <t>0x46097b35b</t>
  </si>
  <si>
    <t>000c3560</t>
  </si>
  <si>
    <t>0x46097e88f</t>
  </si>
  <si>
    <t>CL_DEBUG param32 1620568117(0x6097E835)</t>
  </si>
  <si>
    <t>000c3600</t>
  </si>
  <si>
    <t>0x46097e8f6</t>
  </si>
  <si>
    <t>CL_DEBUG param32 1620569117(0x6097EC1D)</t>
  </si>
  <si>
    <t>000c3610</t>
  </si>
  <si>
    <t>0x46097ec2e</t>
  </si>
  <si>
    <t>000c3640</t>
  </si>
  <si>
    <t>0x46097f5b9</t>
  </si>
  <si>
    <t>LMMGR_DATA_CONF param32 0x6097EED5</t>
  </si>
  <si>
    <t>000c3650</t>
  </si>
  <si>
    <t>0x46097f5be</t>
  </si>
  <si>
    <t>000c3660</t>
  </si>
  <si>
    <t>0x46097f617</t>
  </si>
  <si>
    <t>CL_DEBUG param32 1620571496(0x6097F568)</t>
  </si>
  <si>
    <t>000c36f0</t>
  </si>
  <si>
    <t>0x46097f786</t>
  </si>
  <si>
    <t>000c3700</t>
  </si>
  <si>
    <t>0x46097f797</t>
  </si>
  <si>
    <t>000c3880</t>
  </si>
  <si>
    <t>0x460982ce4</t>
  </si>
  <si>
    <t>CL_DEBUG param32 1620585596(0x60982C7C)</t>
  </si>
  <si>
    <t>000c3920</t>
  </si>
  <si>
    <t>0x460982d4a</t>
  </si>
  <si>
    <t>CL_DEBUG param32 1620586596(0x60983064)</t>
  </si>
  <si>
    <t>000c3930</t>
  </si>
  <si>
    <t>0x460983076</t>
  </si>
  <si>
    <t>000c3960</t>
  </si>
  <si>
    <t>0x460983a01</t>
  </si>
  <si>
    <t>LMMGR_DATA_CONF param32 0x6098331F</t>
  </si>
  <si>
    <t>000c3970</t>
  </si>
  <si>
    <t>0x460983a04</t>
  </si>
  <si>
    <t>000c3980</t>
  </si>
  <si>
    <t>0x460983a51</t>
  </si>
  <si>
    <t>CL_DEBUG param32 1620588976(0x609839B0)</t>
  </si>
  <si>
    <t>000c3a10</t>
  </si>
  <si>
    <t>0x460983bdb</t>
  </si>
  <si>
    <t>000c3a20</t>
  </si>
  <si>
    <t>0x460983bec</t>
  </si>
  <si>
    <t>000c3ba0</t>
  </si>
  <si>
    <t>0x46098711e</t>
  </si>
  <si>
    <t>CL_DEBUG param32 1620603076(0x609870C4)</t>
  </si>
  <si>
    <t>000c3c40</t>
  </si>
  <si>
    <t>0x460987183</t>
  </si>
  <si>
    <t>CL_DEBUG param32 1620604076(0x609874AC)</t>
  </si>
  <si>
    <t>000c3c50</t>
  </si>
  <si>
    <t>0x4609874be</t>
  </si>
  <si>
    <t>000c3c80</t>
  </si>
  <si>
    <t>0x460987e49</t>
  </si>
  <si>
    <t>LMMGR_DATA_CONF param32 0x60987767</t>
  </si>
  <si>
    <t>000c3c90</t>
  </si>
  <si>
    <t>0x460987e4c</t>
  </si>
  <si>
    <t>000c3ca0</t>
  </si>
  <si>
    <t>0x460987ea9</t>
  </si>
  <si>
    <t>CL_DEBUG param32 1620606456(0x60987DF8)</t>
  </si>
  <si>
    <t>000c3d30</t>
  </si>
  <si>
    <t>0x460988016</t>
  </si>
  <si>
    <t>000c3d40</t>
  </si>
  <si>
    <t>0x460988027</t>
  </si>
  <si>
    <t>000c4080</t>
  </si>
  <si>
    <t>0x4609afe86</t>
  </si>
  <si>
    <t>CL_NEW CL Id 129 (0x81) duration 400msec</t>
  </si>
  <si>
    <t>000c4100</t>
  </si>
  <si>
    <t>0x4609b0098</t>
  </si>
  <si>
    <t>CL_DEBUG param32 1620770876(0x609B003C)</t>
  </si>
  <si>
    <t>000c4180</t>
  </si>
  <si>
    <t>0x4609b00ea</t>
  </si>
  <si>
    <t>CL_DEBUG param32 1620771876(0x609B0424)</t>
  </si>
  <si>
    <t>000c4190</t>
  </si>
  <si>
    <t>0x4609b0436</t>
  </si>
  <si>
    <t>000c4260</t>
  </si>
  <si>
    <t>0x4609b0dc1</t>
  </si>
  <si>
    <t>LMMGR_DATA_CONF param32 0x609B06DE</t>
  </si>
  <si>
    <t>000c4270</t>
  </si>
  <si>
    <t>0x4609b0dc4</t>
  </si>
  <si>
    <t>000c4280</t>
  </si>
  <si>
    <t>0x4609b0e12</t>
  </si>
  <si>
    <t>CL_DEBUG param32 1620774256(0x609B0D70)</t>
  </si>
  <si>
    <t>000c4310</t>
  </si>
  <si>
    <t>0x4609b0f8e</t>
  </si>
  <si>
    <t>000c4320</t>
  </si>
  <si>
    <t>0x4609b0fac</t>
  </si>
  <si>
    <t>000c44a0</t>
  </si>
  <si>
    <t>0x4609b4710</t>
  </si>
  <si>
    <t>CL_DEBUG param32 1620788916(0x609B46B4)</t>
  </si>
  <si>
    <t>000c4540</t>
  </si>
  <si>
    <t>0x4609b4786</t>
  </si>
  <si>
    <t>CL_DEBUG param32 1620789916(0x609B4A9C)</t>
  </si>
  <si>
    <t>000c4550</t>
  </si>
  <si>
    <t>0x4609b4aae</t>
  </si>
  <si>
    <t>000c4580</t>
  </si>
  <si>
    <t>0x4609b5669</t>
  </si>
  <si>
    <t>LMMGR_DATA_CONF param32 0x609B4D55</t>
  </si>
  <si>
    <t>000c4590</t>
  </si>
  <si>
    <t>0x4609b566c</t>
  </si>
  <si>
    <t>000c45a0</t>
  </si>
  <si>
    <t>0x4609b56ba</t>
  </si>
  <si>
    <t>CL_DEBUG param32 1620792854(0x609B5616)</t>
  </si>
  <si>
    <t>000c4630</t>
  </si>
  <si>
    <t>0x4609b5837</t>
  </si>
  <si>
    <t>000c4640</t>
  </si>
  <si>
    <t>0x4609b5848</t>
  </si>
  <si>
    <t>000c47c0</t>
  </si>
  <si>
    <t>0x4609b8d86</t>
  </si>
  <si>
    <t>CL_DEBUG param32 1620806956(0x609B8D2C)</t>
  </si>
  <si>
    <t>000c4860</t>
  </si>
  <si>
    <t>0x4609b8ded</t>
  </si>
  <si>
    <t>CL_DEBUG param32 1620807956(0x609B9114)</t>
  </si>
  <si>
    <t>000c4870</t>
  </si>
  <si>
    <t>0x4609b9126</t>
  </si>
  <si>
    <t>000c48a0</t>
  </si>
  <si>
    <t>0x4609b9ab1</t>
  </si>
  <si>
    <t>LMMGR_DATA_CONF param32 0x609B93CD</t>
  </si>
  <si>
    <t>000c48b0</t>
  </si>
  <si>
    <t>0x4609b9ab4</t>
  </si>
  <si>
    <t>000c48c0</t>
  </si>
  <si>
    <t>0x4609b9b01</t>
  </si>
  <si>
    <t>CL_DEBUG param32 1620810336(0x609B9A60)</t>
  </si>
  <si>
    <t>000c4950</t>
  </si>
  <si>
    <t>0x4609b9c80</t>
  </si>
  <si>
    <t>000c4960</t>
  </si>
  <si>
    <t>0x4609b9c91</t>
  </si>
  <si>
    <t>000c4ae0</t>
  </si>
  <si>
    <t>0x4609bd1ce</t>
  </si>
  <si>
    <t>CL_DEBUG param32 1620824436(0x609BD174)</t>
  </si>
  <si>
    <t>000c4b80</t>
  </si>
  <si>
    <t>0x4609bd241</t>
  </si>
  <si>
    <t>CL_DEBUG param32 1620825436(0x609BD55C)</t>
  </si>
  <si>
    <t>000c4b90</t>
  </si>
  <si>
    <t>0x4609bd56e</t>
  </si>
  <si>
    <t>000c4bc0</t>
  </si>
  <si>
    <t>0x4609bdef9</t>
  </si>
  <si>
    <t>LMMGR_DATA_CONF param32 0x609BD815</t>
  </si>
  <si>
    <t>000c4bd0</t>
  </si>
  <si>
    <t>0x4609bdefd</t>
  </si>
  <si>
    <t>000c4be0</t>
  </si>
  <si>
    <t>0x4609bdf51</t>
  </si>
  <si>
    <t>CL_DEBUG param32 1620827816(0x609BDEA8)</t>
  </si>
  <si>
    <t>000c4c70</t>
  </si>
  <si>
    <t>0x4609be0d3</t>
  </si>
  <si>
    <t>000c4c80</t>
  </si>
  <si>
    <t>0x4609be0e4</t>
  </si>
  <si>
    <t>000c4e00</t>
  </si>
  <si>
    <t>0x4609c1615</t>
  </si>
  <si>
    <t>CL_DEBUG param32 1620841915(0x609C15BB)</t>
  </si>
  <si>
    <t>000c4ea0</t>
  </si>
  <si>
    <t>0x4609c168a</t>
  </si>
  <si>
    <t>CL_DEBUG param32 1620842915(0x609C19A3)</t>
  </si>
  <si>
    <t>000c4eb0</t>
  </si>
  <si>
    <t>0x4609c19b4</t>
  </si>
  <si>
    <t>000c4ee0</t>
  </si>
  <si>
    <t>0x4609c233f</t>
  </si>
  <si>
    <t>LMMGR_DATA_CONF param32 0x609C1C5B</t>
  </si>
  <si>
    <t>000c4ef0</t>
  </si>
  <si>
    <t>0x4609c2344</t>
  </si>
  <si>
    <t>000c4f00</t>
  </si>
  <si>
    <t>0x4609c2395</t>
  </si>
  <si>
    <t>CL_DEBUG param32 1620845294(0x609C22EE)</t>
  </si>
  <si>
    <t>000c4f90</t>
  </si>
  <si>
    <t>0x4609c2518</t>
  </si>
  <si>
    <t>000c4fa0</t>
  </si>
  <si>
    <t>0x4609c2529</t>
  </si>
  <si>
    <t>000c52e0</t>
  </si>
  <si>
    <t>0x4609e226e</t>
  </si>
  <si>
    <t>CL_NEW CL Id 130 (0x82) duration 400msec</t>
  </si>
  <si>
    <t>000c5360</t>
  </si>
  <si>
    <t>0x4609e2480</t>
  </si>
  <si>
    <t>CL_DEBUG param32 1620976676(0x609E2424)</t>
  </si>
  <si>
    <t>000c53e0</t>
  </si>
  <si>
    <t>0x4609e24d4</t>
  </si>
  <si>
    <t>CL_DEBUG param32 1620977676(0x609E280C)</t>
  </si>
  <si>
    <t>000c53f0</t>
  </si>
  <si>
    <t>0x4609e281e</t>
  </si>
  <si>
    <t>000c54c0</t>
  </si>
  <si>
    <t>0x4609e31a9</t>
  </si>
  <si>
    <t>LMMGR_DATA_CONF param32 0x609E2AC6</t>
  </si>
  <si>
    <t>000c54d0</t>
  </si>
  <si>
    <t>0x4609e31ac</t>
  </si>
  <si>
    <t>000c54e0</t>
  </si>
  <si>
    <t>0x4609e31fa</t>
  </si>
  <si>
    <t>CL_DEBUG param32 1620980056(0x609E3158)</t>
  </si>
  <si>
    <t>000c5570</t>
  </si>
  <si>
    <t>0x4609e3376</t>
  </si>
  <si>
    <t>000c5580</t>
  </si>
  <si>
    <t>0x4609e3387</t>
  </si>
  <si>
    <t>000c5700</t>
  </si>
  <si>
    <t>0x4609e6af7</t>
  </si>
  <si>
    <t>CL_DEBUG param32 1620994716(0x609E6A9C)</t>
  </si>
  <si>
    <t>000c57a0</t>
  </si>
  <si>
    <t>0x4609e6b6f</t>
  </si>
  <si>
    <t>CL_DEBUG param32 1620995716(0x609E6E84)</t>
  </si>
  <si>
    <t>000c57b0</t>
  </si>
  <si>
    <t>0x4609e6e96</t>
  </si>
  <si>
    <t>000c57e0</t>
  </si>
  <si>
    <t>0x4609e7a51</t>
  </si>
  <si>
    <t>LMMGR_DATA_CONF param32 0x609E713F</t>
  </si>
  <si>
    <t>000c57f0</t>
  </si>
  <si>
    <t>0x4609e7a54</t>
  </si>
  <si>
    <t>000c5800</t>
  </si>
  <si>
    <t>0x4609e7aa2</t>
  </si>
  <si>
    <t>CL_DEBUG param32 1620998654(0x609E79FE)</t>
  </si>
  <si>
    <t>000c5890</t>
  </si>
  <si>
    <t>0x4609e7c1d</t>
  </si>
  <si>
    <t>000c58a0</t>
  </si>
  <si>
    <t>0x4609e7c2d</t>
  </si>
  <si>
    <t>000c5a20</t>
  </si>
  <si>
    <t>0x4609eb16d</t>
  </si>
  <si>
    <t>CL_DEBUG param32 1621012755(0x609EB113)</t>
  </si>
  <si>
    <t>000c5ac0</t>
  </si>
  <si>
    <t>0x4609eb1df</t>
  </si>
  <si>
    <t>CL_DEBUG param32 1621013755(0x609EB4FB)</t>
  </si>
  <si>
    <t>000c5ad0</t>
  </si>
  <si>
    <t>0x4609eb50c</t>
  </si>
  <si>
    <t>000c5b00</t>
  </si>
  <si>
    <t>0x4609ebe97</t>
  </si>
  <si>
    <t>LMMGR_DATA_CONF param32 0x609EB7B5</t>
  </si>
  <si>
    <t>000c5b10</t>
  </si>
  <si>
    <t>0x4609ebe9a</t>
  </si>
  <si>
    <t>000c5b20</t>
  </si>
  <si>
    <t>0x4609ebeec</t>
  </si>
  <si>
    <t>CL_DEBUG param32 1621016134(0x609EBE46)</t>
  </si>
  <si>
    <t>000c5bb0</t>
  </si>
  <si>
    <t>0x4609ec063</t>
  </si>
  <si>
    <t>000c5bc0</t>
  </si>
  <si>
    <t>0x4609ec077</t>
  </si>
  <si>
    <t>000c5d40</t>
  </si>
  <si>
    <t>0x4609ef5b5</t>
  </si>
  <si>
    <t>CL_DEBUG param32 1621030235(0x609EF55B)</t>
  </si>
  <si>
    <t>000c5de0</t>
  </si>
  <si>
    <t>0x4609ef61b</t>
  </si>
  <si>
    <t>CL_DEBUG param32 1621031235(0x609EF943)</t>
  </si>
  <si>
    <t>000c5df0</t>
  </si>
  <si>
    <t>0x4609ef954</t>
  </si>
  <si>
    <t>000c5e20</t>
  </si>
  <si>
    <t>0x4609f02df</t>
  </si>
  <si>
    <t>LMMGR_DATA_CONF param32 0x609EFBFB</t>
  </si>
  <si>
    <t>000c5e30</t>
  </si>
  <si>
    <t>0x4609f02e3</t>
  </si>
  <si>
    <t>000c5e40</t>
  </si>
  <si>
    <t>0x4609f0330</t>
  </si>
  <si>
    <t>CL_DEBUG param32 1621033614(0x609F028E)</t>
  </si>
  <si>
    <t>000c5ed0</t>
  </si>
  <si>
    <t>0x4609f04af</t>
  </si>
  <si>
    <t>000c5ee0</t>
  </si>
  <si>
    <t>0x4609f04c0</t>
  </si>
  <si>
    <t>000c6060</t>
  </si>
  <si>
    <t>0x4609f39fc</t>
  </si>
  <si>
    <t>CL_DEBUG param32 1621047714(0x609F39A2)</t>
  </si>
  <si>
    <t>000c6100</t>
  </si>
  <si>
    <t>0x4609f3a70</t>
  </si>
  <si>
    <t>CL_DEBUG param32 1621048714(0x609F3D8A)</t>
  </si>
  <si>
    <t>000c6110</t>
  </si>
  <si>
    <t>0x4609f3d9c</t>
  </si>
  <si>
    <t>000c6140</t>
  </si>
  <si>
    <t>0x4609f4727</t>
  </si>
  <si>
    <t>LMMGR_DATA_CONF param32 0x609F4043</t>
  </si>
  <si>
    <t>000c6150</t>
  </si>
  <si>
    <t>0x4609f472a</t>
  </si>
  <si>
    <t>000c6160</t>
  </si>
  <si>
    <t>0x4609f4777</t>
  </si>
  <si>
    <t>CL_DEBUG param32 1621051094(0x609F46D6)</t>
  </si>
  <si>
    <t>000c61f0</t>
  </si>
  <si>
    <t>0x4609f48f7</t>
  </si>
  <si>
    <t>000c6200</t>
  </si>
  <si>
    <t>0x4609f4908</t>
  </si>
  <si>
    <t>000c6380</t>
  </si>
  <si>
    <t>0x4609f7e44</t>
  </si>
  <si>
    <t>CL_DEBUG param32 1621065194(0x609F7DEA)</t>
  </si>
  <si>
    <t>000c6420</t>
  </si>
  <si>
    <t>0x4609f7eb8</t>
  </si>
  <si>
    <t>CL_DEBUG param32 1621066194(0x609F81D2)</t>
  </si>
  <si>
    <t>000c6430</t>
  </si>
  <si>
    <t>0x4609f81e4</t>
  </si>
  <si>
    <t>000c6460</t>
  </si>
  <si>
    <t>0x4609f8b6f</t>
  </si>
  <si>
    <t>LMMGR_DATA_CONF param32 0x609F848B</t>
  </si>
  <si>
    <t>000c6470</t>
  </si>
  <si>
    <t>0x4609f8b72</t>
  </si>
  <si>
    <t>000c6480</t>
  </si>
  <si>
    <t>0x4609f8bc2</t>
  </si>
  <si>
    <t>CL_DEBUG param32 1621068574(0x609F8B1E)</t>
  </si>
  <si>
    <t>000c6510</t>
  </si>
  <si>
    <t>0x4609f8d3c</t>
  </si>
  <si>
    <t>000c6520</t>
  </si>
  <si>
    <t>0x4609f8d4d</t>
  </si>
  <si>
    <t>000c66a0</t>
  </si>
  <si>
    <t>0x4609fc28d</t>
  </si>
  <si>
    <t>CL_DEBUG param32 1621082675(0x609FC233)</t>
  </si>
  <si>
    <t>000c6740</t>
  </si>
  <si>
    <t>0x4609fc2f4</t>
  </si>
  <si>
    <t>CL_DEBUG param32 1621083675(0x609FC61B)</t>
  </si>
  <si>
    <t>000c6750</t>
  </si>
  <si>
    <t>0x4609fc62c</t>
  </si>
  <si>
    <t>000c6780</t>
  </si>
  <si>
    <t>0x4609fcfb7</t>
  </si>
  <si>
    <t>LMMGR_DATA_CONF param32 0x609FC8D3</t>
  </si>
  <si>
    <t>000c6790</t>
  </si>
  <si>
    <t>0x4609fcfbc</t>
  </si>
  <si>
    <t>000c67a0</t>
  </si>
  <si>
    <t>0x4609fd00d</t>
  </si>
  <si>
    <t>CL_DEBUG param32 1621086054(0x609FCF66)</t>
  </si>
  <si>
    <t>000c6830</t>
  </si>
  <si>
    <t>0x4609fd185</t>
  </si>
  <si>
    <t>000c6840</t>
  </si>
  <si>
    <t>0x4609fd195</t>
  </si>
  <si>
    <t>000c69c0</t>
  </si>
  <si>
    <t>0x460a006d5</t>
  </si>
  <si>
    <t>CL_DEBUG param32 1621100154(0x60A0067A)</t>
  </si>
  <si>
    <t>000c6a60</t>
  </si>
  <si>
    <t>0x460a0073b</t>
  </si>
  <si>
    <t>CL_DEBUG param32 1621101154(0x60A00A62)</t>
  </si>
  <si>
    <t>000c6a70</t>
  </si>
  <si>
    <t>0x460a00a74</t>
  </si>
  <si>
    <t>000c6aa0</t>
  </si>
  <si>
    <t>0x460a013ff</t>
  </si>
  <si>
    <t>LMMGR_DATA_CONF param32 0x60A00D19</t>
  </si>
  <si>
    <t>000c6ab0</t>
  </si>
  <si>
    <t>0x460a01402</t>
  </si>
  <si>
    <t>000c6ac0</t>
  </si>
  <si>
    <t>0x460a0144f</t>
  </si>
  <si>
    <t>CL_DEBUG param32 1621103534(0x60A013AE)</t>
  </si>
  <si>
    <t>000c6b50</t>
  </si>
  <si>
    <t>0x460a015cb</t>
  </si>
  <si>
    <t>000c6b60</t>
  </si>
  <si>
    <t>0x460a015dc</t>
  </si>
  <si>
    <t>000c6ce0</t>
  </si>
  <si>
    <t>0x460a04b1b</t>
  </si>
  <si>
    <t>CL_DEBUG param32 1621117634(0x60A04AC2)</t>
  </si>
  <si>
    <t>000c6d80</t>
  </si>
  <si>
    <t>0x460a04b81</t>
  </si>
  <si>
    <t>CL_DEBUG param32 1621118634(0x60A04EAA)</t>
  </si>
  <si>
    <t>000c6d90</t>
  </si>
  <si>
    <t>0x460a04ebc</t>
  </si>
  <si>
    <t>000c6dc0</t>
  </si>
  <si>
    <t>0x460a05847</t>
  </si>
  <si>
    <t>LMMGR_DATA_CONF param32 0x60A05165</t>
  </si>
  <si>
    <t>000c6dd0</t>
  </si>
  <si>
    <t>0x460a0584a</t>
  </si>
  <si>
    <t>000c6de0</t>
  </si>
  <si>
    <t>0x460a05897</t>
  </si>
  <si>
    <t>CL_DEBUG param32 1621121014(0x60A057F6)</t>
  </si>
  <si>
    <t>000c6e70</t>
  </si>
  <si>
    <t>0x460a05a14</t>
  </si>
  <si>
    <t>000c6e80</t>
  </si>
  <si>
    <t>0x460a05a26</t>
  </si>
  <si>
    <t>000c7000</t>
  </si>
  <si>
    <t>0x460a08f62</t>
  </si>
  <si>
    <t>CL_DEBUG param32 1621135113(0x60A08F09)</t>
  </si>
  <si>
    <t>000c70a0</t>
  </si>
  <si>
    <t>0x460a08fc8</t>
  </si>
  <si>
    <t>CL_DEBUG param32 1621136113(0x60A092F1)</t>
  </si>
  <si>
    <t>000c70b0</t>
  </si>
  <si>
    <t>0x460a09302</t>
  </si>
  <si>
    <t>000c70e0</t>
  </si>
  <si>
    <t>0x460a09c8d</t>
  </si>
  <si>
    <t>LMMGR_DATA_CONF param32 0x60A095AB</t>
  </si>
  <si>
    <t>000c70f0</t>
  </si>
  <si>
    <t>0x460a09c90</t>
  </si>
  <si>
    <t>000c7100</t>
  </si>
  <si>
    <t>0x460a09cdd</t>
  </si>
  <si>
    <t>CL_DEBUG param32 1621138492(0x60A09C3C)</t>
  </si>
  <si>
    <t>000c7190</t>
  </si>
  <si>
    <t>0x460a09e59</t>
  </si>
  <si>
    <t>000c71a0</t>
  </si>
  <si>
    <t>0x460a09e6c</t>
  </si>
  <si>
    <t>000c7320</t>
  </si>
  <si>
    <t>0x460a0d3ad</t>
  </si>
  <si>
    <t>CL_DEBUG param32 1621152595(0x60A0D353)</t>
  </si>
  <si>
    <t>000c73c0</t>
  </si>
  <si>
    <t>0x460a0d412</t>
  </si>
  <si>
    <t>CL_DEBUG param32 1621153595(0x60A0D73B)</t>
  </si>
  <si>
    <t>000c73d0</t>
  </si>
  <si>
    <t>0x460a0d74c</t>
  </si>
  <si>
    <t>000c7400</t>
  </si>
  <si>
    <t>0x460a0e0d7</t>
  </si>
  <si>
    <t>LMMGR_DATA_CONF param32 0x60A0D9F3</t>
  </si>
  <si>
    <t>000c7410</t>
  </si>
  <si>
    <t>0x460a0e0da</t>
  </si>
  <si>
    <t>000c7420</t>
  </si>
  <si>
    <t>0x460a0e12c</t>
  </si>
  <si>
    <t>CL_DEBUG param32 1621155974(0x60A0E086)</t>
  </si>
  <si>
    <t>000c74b0</t>
  </si>
  <si>
    <t>0x460a0e2a5</t>
  </si>
  <si>
    <t>000c74c0</t>
  </si>
  <si>
    <t>0x460a0e2b7</t>
  </si>
  <si>
    <t>000c7640</t>
  </si>
  <si>
    <t>0x460a117f3</t>
  </si>
  <si>
    <t>CL_DEBUG param32 1621170073(0x60A11799)</t>
  </si>
  <si>
    <t>000c76e0</t>
  </si>
  <si>
    <t>0x460a11868</t>
  </si>
  <si>
    <t>CL_DEBUG param32 1621171073(0x60A11B81)</t>
  </si>
  <si>
    <t>000c76f0</t>
  </si>
  <si>
    <t>0x460a11b92</t>
  </si>
  <si>
    <t>000c7720</t>
  </si>
  <si>
    <t>0x460a1251d</t>
  </si>
  <si>
    <t>LMMGR_DATA_CONF param32 0x60A11E39</t>
  </si>
  <si>
    <t>000c7730</t>
  </si>
  <si>
    <t>0x460a12520</t>
  </si>
  <si>
    <t>000c7740</t>
  </si>
  <si>
    <t>0x460a1256d</t>
  </si>
  <si>
    <t>CL_DEBUG param32 1621173452(0x60A124CC)</t>
  </si>
  <si>
    <t>000c77d0</t>
  </si>
  <si>
    <t>0x460a126ed</t>
  </si>
  <si>
    <t>000c77e0</t>
  </si>
  <si>
    <t>0x460a126fe</t>
  </si>
  <si>
    <t>000c7950</t>
  </si>
  <si>
    <t>0x460a15c3a</t>
  </si>
  <si>
    <t>CL_DEBUG param32 1621187553(0x60A15BE1)</t>
  </si>
  <si>
    <t>000c7a20</t>
  </si>
  <si>
    <t>0x460a15cc2</t>
  </si>
  <si>
    <t>CL_DEBUG param32 1621188553(0x60A15FC9)</t>
  </si>
  <si>
    <t>000c7a30</t>
  </si>
  <si>
    <t>0x460a15fda</t>
  </si>
  <si>
    <t>000c7a60</t>
  </si>
  <si>
    <t>0x460a192f5</t>
  </si>
  <si>
    <t>LMMGR_DATA_CONF param32 0x60A16281</t>
  </si>
  <si>
    <t>000c7a70</t>
  </si>
  <si>
    <t>0x460a192f8</t>
  </si>
  <si>
    <t>000c7a80</t>
  </si>
  <si>
    <t>0x460a19349</t>
  </si>
  <si>
    <t>CL_DEBUG param32 1621201570(0x60A192A2)</t>
  </si>
  <si>
    <t>000c7b10</t>
  </si>
  <si>
    <t>0x460a194cc</t>
  </si>
  <si>
    <t>000c7b20</t>
  </si>
  <si>
    <t>0x460a194dd</t>
  </si>
  <si>
    <t>000c7cb0</t>
  </si>
  <si>
    <t>0x460a1ca12</t>
  </si>
  <si>
    <t>CL_DEBUG param32 1621215673(0x60A1C9B9)</t>
  </si>
  <si>
    <t>000c7d60</t>
  </si>
  <si>
    <t>0x460a1ca98</t>
  </si>
  <si>
    <t>CL_DEBUG param32 1621216673(0x60A1CDA1)</t>
  </si>
  <si>
    <t>000c7d70</t>
  </si>
  <si>
    <t>0x460a1cdb2</t>
  </si>
  <si>
    <t>000c7da0</t>
  </si>
  <si>
    <t>0x460a200cd</t>
  </si>
  <si>
    <t>LMMGR_DATA_CONF param32 0x60A1D058</t>
  </si>
  <si>
    <t>000c7db0</t>
  </si>
  <si>
    <t>0x460a200d0</t>
  </si>
  <si>
    <t>000c7dc0</t>
  </si>
  <si>
    <t>0x460a20121</t>
  </si>
  <si>
    <t>CL_DEBUG param32 1621229690(0x60A2007A)</t>
  </si>
  <si>
    <t>000c7e50</t>
  </si>
  <si>
    <t>0x460a2029a</t>
  </si>
  <si>
    <t>000c7e60</t>
  </si>
  <si>
    <t>0x460a202aa</t>
  </si>
  <si>
    <t>000c7ff0</t>
  </si>
  <si>
    <t>0x460a237ed</t>
  </si>
  <si>
    <t>CL_DEBUG param32 1621243794(0x60A23792)</t>
  </si>
  <si>
    <t>000c80a0</t>
  </si>
  <si>
    <t>0x460a23873</t>
  </si>
  <si>
    <t>CL_DEBUG param32 1621244794(0x60A23B7A)</t>
  </si>
  <si>
    <t>000c80b0</t>
  </si>
  <si>
    <t>0x460a23b91</t>
  </si>
  <si>
    <t>000c80e0</t>
  </si>
  <si>
    <t>0x460a26ea7</t>
  </si>
  <si>
    <t>LMMGR_DATA_CONF param32 0x60A23E33</t>
  </si>
  <si>
    <t>000c80f0</t>
  </si>
  <si>
    <t>0x460a26eac</t>
  </si>
  <si>
    <t>000c8100</t>
  </si>
  <si>
    <t>0x460a26efc</t>
  </si>
  <si>
    <t>CL_DEBUG param32 1621257812(0x60A26E54)</t>
  </si>
  <si>
    <t>000c8190</t>
  </si>
  <si>
    <t>0x460a27072</t>
  </si>
  <si>
    <t>000c81a0</t>
  </si>
  <si>
    <t>0x460a27083</t>
  </si>
  <si>
    <t>000c8330</t>
  </si>
  <si>
    <t>0x460a2a5c3</t>
  </si>
  <si>
    <t>CL_DEBUG param32 1621271913(0x60A2A569)</t>
  </si>
  <si>
    <t>000c83e0</t>
  </si>
  <si>
    <t>0x460a2a63d</t>
  </si>
  <si>
    <t>CL_DEBUG param32 1621272913(0x60A2A951)</t>
  </si>
  <si>
    <t>000c83f0</t>
  </si>
  <si>
    <t>0x460a2a962</t>
  </si>
  <si>
    <t>000c8420</t>
  </si>
  <si>
    <t>0x460a2dc7d</t>
  </si>
  <si>
    <t>LMMGR_DATA_CONF param32 0x60A2AC09</t>
  </si>
  <si>
    <t>000c8430</t>
  </si>
  <si>
    <t>0x460a2dc80</t>
  </si>
  <si>
    <t>000c8440</t>
  </si>
  <si>
    <t>0x460a2dcde</t>
  </si>
  <si>
    <t>CL_DEBUG param32 1621285930(0x60A2DC2A)</t>
  </si>
  <si>
    <t>000c84d0</t>
  </si>
  <si>
    <t>0x460a2de49</t>
  </si>
  <si>
    <t>000c84e0</t>
  </si>
  <si>
    <t>0x460a2de5b</t>
  </si>
  <si>
    <t>000c8670</t>
  </si>
  <si>
    <t>0x460a3139a</t>
  </si>
  <si>
    <t>CL_DEBUG param32 1621300033(0x60A31341)</t>
  </si>
  <si>
    <t>000c8720</t>
  </si>
  <si>
    <t>0x460a31416</t>
  </si>
  <si>
    <t>CL_DEBUG param32 1621301033(0x60A31729)</t>
  </si>
  <si>
    <t>000c8730</t>
  </si>
  <si>
    <t>0x460a3173a</t>
  </si>
  <si>
    <t>000c8760</t>
  </si>
  <si>
    <t>0x460a34a55</t>
  </si>
  <si>
    <t>LMMGR_DATA_CONF param32 0x60A319DF</t>
  </si>
  <si>
    <t>000c8770</t>
  </si>
  <si>
    <t>0x460a34a58</t>
  </si>
  <si>
    <t>000c8780</t>
  </si>
  <si>
    <t>0x460a34ab7</t>
  </si>
  <si>
    <t>CL_DEBUG param32 1621314050(0x60A34A02)</t>
  </si>
  <si>
    <t>000c8810</t>
  </si>
  <si>
    <t>0x460a34c21</t>
  </si>
  <si>
    <t>000c8820</t>
  </si>
  <si>
    <t>0x460a34c32</t>
  </si>
  <si>
    <t>000c89b0</t>
  </si>
  <si>
    <t>0x460a38174</t>
  </si>
  <si>
    <t>CL_DEBUG param32 1621328153(0x60A38119)</t>
  </si>
  <si>
    <t>000c8a60</t>
  </si>
  <si>
    <t>0x460a381fa</t>
  </si>
  <si>
    <t>CL_DEBUG param32 1621329153(0x60A38501)</t>
  </si>
  <si>
    <t>000c8a70</t>
  </si>
  <si>
    <t>0x460a38512</t>
  </si>
  <si>
    <t>000c8aa0</t>
  </si>
  <si>
    <t>0x460a3b82d</t>
  </si>
  <si>
    <t>LMMGR_DATA_CONF param32 0x60A387B9</t>
  </si>
  <si>
    <t>000c8ab0</t>
  </si>
  <si>
    <t>0x460a3b830</t>
  </si>
  <si>
    <t>000c8ac0</t>
  </si>
  <si>
    <t>0x460a3b881</t>
  </si>
  <si>
    <t>CL_DEBUG param32 1621342170(0x60A3B7DA)</t>
  </si>
  <si>
    <t>000c8b50</t>
  </si>
  <si>
    <t>0x460a3ba04</t>
  </si>
  <si>
    <t>000c8b60</t>
  </si>
  <si>
    <t>0x460a3ba15</t>
  </si>
  <si>
    <t>000c8cf0</t>
  </si>
  <si>
    <t>0x460a3edb9</t>
  </si>
  <si>
    <t>CL_DEBUG param32 1621355873(0x60A3ED61)</t>
  </si>
  <si>
    <t>000c8d90</t>
  </si>
  <si>
    <t>0x460a3ee1b</t>
  </si>
  <si>
    <t>CL_DEBUG param32 1621356873(0x60A3F149)</t>
  </si>
  <si>
    <t>000c8da0</t>
  </si>
  <si>
    <t>0x460a3f15a</t>
  </si>
  <si>
    <t>000c8dd0</t>
  </si>
  <si>
    <t>0x460a3f955</t>
  </si>
  <si>
    <t>LMMGR_DATA_CONF param32 0x60A3F3FF</t>
  </si>
  <si>
    <t>000c8de0</t>
  </si>
  <si>
    <t>0x460a3f958</t>
  </si>
  <si>
    <t>000c8df0</t>
  </si>
  <si>
    <t>0x460a3f9b1</t>
  </si>
  <si>
    <t>CL_DEBUG param32 1621358850(0x60A3F902)</t>
  </si>
  <si>
    <t>000c9290</t>
  </si>
  <si>
    <t>0x460a40273</t>
  </si>
  <si>
    <t>CL_NEW CL Id 131 (0x83) duration 400msec</t>
  </si>
  <si>
    <t>000c92b0</t>
  </si>
  <si>
    <t>0x460a402aa</t>
  </si>
  <si>
    <t>CL_DEBUG param32 1621362174(0x60A405FE)</t>
  </si>
  <si>
    <t>000c92c0</t>
  </si>
  <si>
    <t>0x460a402bd</t>
  </si>
  <si>
    <t>000c92d0</t>
  </si>
  <si>
    <t>0x460a4121b</t>
  </si>
  <si>
    <t>LMMGR_DATA_CONF param32 0x60A408B5</t>
  </si>
  <si>
    <t>000c92e0</t>
  </si>
  <si>
    <t>0x460a4121f</t>
  </si>
  <si>
    <t>000c92f0</t>
  </si>
  <si>
    <t>0x460a41270</t>
  </si>
  <si>
    <t>CL_DEBUG param32 1621365192(0x60A411C8)</t>
  </si>
  <si>
    <t>000c9380</t>
  </si>
  <si>
    <t>0x460a413e6</t>
  </si>
  <si>
    <t>000c9390</t>
  </si>
  <si>
    <t>0x460a413f7</t>
  </si>
  <si>
    <t>000c96f0</t>
  </si>
  <si>
    <t>0x460a5878c</t>
  </si>
  <si>
    <t>CL_NEW CL Id 132 (0x84) duration 400msec</t>
  </si>
  <si>
    <t>000c9770</t>
  </si>
  <si>
    <t>0x460a5899e</t>
  </si>
  <si>
    <t>CL_DEBUG param32 1621461314(0x60A58942)</t>
  </si>
  <si>
    <t>000c97f0</t>
  </si>
  <si>
    <t>0x460a589fc</t>
  </si>
  <si>
    <t>CL_DEBUG param32 1621462314(0x60A58D2A)</t>
  </si>
  <si>
    <t>000c9800</t>
  </si>
  <si>
    <t>0x460a58d3c</t>
  </si>
  <si>
    <t>000c98c0</t>
  </si>
  <si>
    <t>0x460a596c7</t>
  </si>
  <si>
    <t>LMMGR_DATA_CONF param32 0x60A58FE4</t>
  </si>
  <si>
    <t>000c98d0</t>
  </si>
  <si>
    <t>0x460a596ca</t>
  </si>
  <si>
    <t>000c98e0</t>
  </si>
  <si>
    <t>0x460a59722</t>
  </si>
  <si>
    <t>CL_DEBUG param32 1621464694(0x60A59676)</t>
  </si>
  <si>
    <t>000c9970</t>
  </si>
  <si>
    <t>0x460a59894</t>
  </si>
  <si>
    <t>000c9980</t>
  </si>
  <si>
    <t>0x460a598a5</t>
  </si>
  <si>
    <t>000c9b20</t>
  </si>
  <si>
    <t>0x460a5d015</t>
  </si>
  <si>
    <t>CL_DEBUG param32 1621479352(0x60A5CFB8)</t>
  </si>
  <si>
    <t>000c9bd0</t>
  </si>
  <si>
    <t>0x460a5d093</t>
  </si>
  <si>
    <t>CL_DEBUG param32 1621480352(0x60A5D3A0)</t>
  </si>
  <si>
    <t>000c9be0</t>
  </si>
  <si>
    <t>0x460a5d3b2</t>
  </si>
  <si>
    <t>000c9c10</t>
  </si>
  <si>
    <t>0x460a608fd</t>
  </si>
  <si>
    <t>LMMGR_DATA_CONF param32 0x60A5D657</t>
  </si>
  <si>
    <t>000c9c20</t>
  </si>
  <si>
    <t>0x460a60900</t>
  </si>
  <si>
    <t>000c9c30</t>
  </si>
  <si>
    <t>0x460a60952</t>
  </si>
  <si>
    <t>CL_DEBUG param32 1621493930(0x60A608AA)</t>
  </si>
  <si>
    <t>000c9cc0</t>
  </si>
  <si>
    <t>0x460a60ac9</t>
  </si>
  <si>
    <t>000c9cd0</t>
  </si>
  <si>
    <t>0x460a60ad9</t>
  </si>
  <si>
    <t>000c9e60</t>
  </si>
  <si>
    <t>0x460a6401c</t>
  </si>
  <si>
    <t>CL_DEBUG param32 1621508033(0x60A63FC1)</t>
  </si>
  <si>
    <t>000c9f10</t>
  </si>
  <si>
    <t>0x460a640a1</t>
  </si>
  <si>
    <t>CL_DEBUG param32 1621509033(0x60A643A9)</t>
  </si>
  <si>
    <t>000c9f20</t>
  </si>
  <si>
    <t>0x460a643ba</t>
  </si>
  <si>
    <t>000c9f50</t>
  </si>
  <si>
    <t>0x460a676d5</t>
  </si>
  <si>
    <t>LMMGR_DATA_CONF param32 0x60A64661</t>
  </si>
  <si>
    <t>000c9f60</t>
  </si>
  <si>
    <t>0x460a676d8</t>
  </si>
  <si>
    <t>000c9f70</t>
  </si>
  <si>
    <t>0x460a6772b</t>
  </si>
  <si>
    <t>CL_DEBUG param32 1621522050(0x60A67682)</t>
  </si>
  <si>
    <t>000ca000</t>
  </si>
  <si>
    <t>0x460a678ad</t>
  </si>
  <si>
    <t>000ca010</t>
  </si>
  <si>
    <t>0x460a678be</t>
  </si>
  <si>
    <t>000ca1a0</t>
  </si>
  <si>
    <t>0x460a6adf1</t>
  </si>
  <si>
    <t>CL_DEBUG param32 1621536152(0x60A6AD98)</t>
  </si>
  <si>
    <t>000ca250</t>
  </si>
  <si>
    <t>0x460a6ae6c</t>
  </si>
  <si>
    <t>CL_DEBUG param32 1621537152(0x60A6B180)</t>
  </si>
  <si>
    <t>000ca260</t>
  </si>
  <si>
    <t>0x460a6b192</t>
  </si>
  <si>
    <t>000ca290</t>
  </si>
  <si>
    <t>0x460a6e4ad</t>
  </si>
  <si>
    <t>LMMGR_DATA_CONF param32 0x60A6B438</t>
  </si>
  <si>
    <t>000ca2a0</t>
  </si>
  <si>
    <t>0x460a6e4b0</t>
  </si>
  <si>
    <t>000ca2b0</t>
  </si>
  <si>
    <t>0x460a6e501</t>
  </si>
  <si>
    <t>CL_DEBUG param32 1621550170(0x60A6E45A)</t>
  </si>
  <si>
    <t>000ca340</t>
  </si>
  <si>
    <t>0x460a6e67a</t>
  </si>
  <si>
    <t>000ca350</t>
  </si>
  <si>
    <t>0x460a6e68b</t>
  </si>
  <si>
    <t>000ca4e0</t>
  </si>
  <si>
    <t>0x460a71bc9</t>
  </si>
  <si>
    <t>CL_DEBUG param32 1621564272(0x60A71B70)</t>
  </si>
  <si>
    <t>000ca590</t>
  </si>
  <si>
    <t>0x460a71c3f</t>
  </si>
  <si>
    <t>CL_DEBUG param32 1621565272(0x60A71F58)</t>
  </si>
  <si>
    <t>000ca5a0</t>
  </si>
  <si>
    <t>0x460a71f6a</t>
  </si>
  <si>
    <t>000ca5d0</t>
  </si>
  <si>
    <t>0x460a75285</t>
  </si>
  <si>
    <t>LMMGR_DATA_CONF param32 0x60A72212</t>
  </si>
  <si>
    <t>000ca5e0</t>
  </si>
  <si>
    <t>0x460a75288</t>
  </si>
  <si>
    <t>000ca5f0</t>
  </si>
  <si>
    <t>0x460a752d9</t>
  </si>
  <si>
    <t>CL_DEBUG param32 1621578290(0x60A75232)</t>
  </si>
  <si>
    <t>000ca680</t>
  </si>
  <si>
    <t>0x460a75450</t>
  </si>
  <si>
    <t>000ca690</t>
  </si>
  <si>
    <t>0x460a75461</t>
  </si>
  <si>
    <t>000ca880</t>
  </si>
  <si>
    <t>0x460a789a1</t>
  </si>
  <si>
    <t>CL_DEBUG param32 1621592391(0x60A78947)</t>
  </si>
  <si>
    <t>000ca920</t>
  </si>
  <si>
    <t>0x460a78a06</t>
  </si>
  <si>
    <t>CL_DEBUG param32 1621593391(0x60A78D2F)</t>
  </si>
  <si>
    <t>000ca930</t>
  </si>
  <si>
    <t>0x460a78d40</t>
  </si>
  <si>
    <t>000ca960</t>
  </si>
  <si>
    <t>0x460a796cb</t>
  </si>
  <si>
    <t>LMMGR_DATA_CONF param32 0x60A78FE5</t>
  </si>
  <si>
    <t>000ca970</t>
  </si>
  <si>
    <t>0x460a796ce</t>
  </si>
  <si>
    <t>000ca980</t>
  </si>
  <si>
    <t>0x460a7971f</t>
  </si>
  <si>
    <t>CL_DEBUG param32 1621595770(0x60A7967A)</t>
  </si>
  <si>
    <t>000caa10</t>
  </si>
  <si>
    <t>0x460a79898</t>
  </si>
  <si>
    <t>000caa20</t>
  </si>
  <si>
    <t>0x460a798a9</t>
  </si>
  <si>
    <t>000caba0</t>
  </si>
  <si>
    <t>0x460a7cde9</t>
  </si>
  <si>
    <t>CL_DEBUG param32 1621609871(0x60A7CD8F)</t>
  </si>
  <si>
    <t>000cac40</t>
  </si>
  <si>
    <t>0x460a7ce5c</t>
  </si>
  <si>
    <t>CL_DEBUG param32 1621610871(0x60A7D177)</t>
  </si>
  <si>
    <t>000cac50</t>
  </si>
  <si>
    <t>0x460a7d188</t>
  </si>
  <si>
    <t>000cac80</t>
  </si>
  <si>
    <t>0x460a7db13</t>
  </si>
  <si>
    <t>LMMGR_DATA_CONF param32 0x60A7D430</t>
  </si>
  <si>
    <t>000cac90</t>
  </si>
  <si>
    <t>0x460a7db16</t>
  </si>
  <si>
    <t>000caca0</t>
  </si>
  <si>
    <t>0x460a7db63</t>
  </si>
  <si>
    <t>CL_DEBUG param32 1621613250(0x60A7DAC2)</t>
  </si>
  <si>
    <t>000cad30</t>
  </si>
  <si>
    <t>0x460a7dce0</t>
  </si>
  <si>
    <t>000cad40</t>
  </si>
  <si>
    <t>0x460a7dcf3</t>
  </si>
  <si>
    <t>000caec0</t>
  </si>
  <si>
    <t>0x460a81233</t>
  </si>
  <si>
    <t>CL_DEBUG param32 1621627353(0x60A811D9)</t>
  </si>
  <si>
    <t>000caf60</t>
  </si>
  <si>
    <t>0x460a81298</t>
  </si>
  <si>
    <t>CL_DEBUG param32 1621628353(0x60A815C1)</t>
  </si>
  <si>
    <t>000caf70</t>
  </si>
  <si>
    <t>0x460a815d2</t>
  </si>
  <si>
    <t>000cafa0</t>
  </si>
  <si>
    <t>0x460a81f5d</t>
  </si>
  <si>
    <t>LMMGR_DATA_CONF param32 0x60A81879</t>
  </si>
  <si>
    <t>000cafb0</t>
  </si>
  <si>
    <t>0x460a81f60</t>
  </si>
  <si>
    <t>000cafc0</t>
  </si>
  <si>
    <t>0x460a81fae</t>
  </si>
  <si>
    <t>CL_DEBUG param32 1621630732(0x60A81F0C)</t>
  </si>
  <si>
    <t>000cb050</t>
  </si>
  <si>
    <t>0x460a8212c</t>
  </si>
  <si>
    <t>000cb060</t>
  </si>
  <si>
    <t>0x460a8213d</t>
  </si>
  <si>
    <t>000cb1e0</t>
  </si>
  <si>
    <t>0x460a85679</t>
  </si>
  <si>
    <t>CL_DEBUG param32 1621644831(0x60A8561F)</t>
  </si>
  <si>
    <t>000cb280</t>
  </si>
  <si>
    <t>0x460a856ed</t>
  </si>
  <si>
    <t>CL_DEBUG param32 1621645831(0x60A85A07)</t>
  </si>
  <si>
    <t>000cb290</t>
  </si>
  <si>
    <t>0x460a85a18</t>
  </si>
  <si>
    <t>000cb2c0</t>
  </si>
  <si>
    <t>0x460a863a3</t>
  </si>
  <si>
    <t>LMMGR_DATA_CONF param32 0x60A85CBF</t>
  </si>
  <si>
    <t>000cb2d0</t>
  </si>
  <si>
    <t>0x460a863a6</t>
  </si>
  <si>
    <t>000cb2e0</t>
  </si>
  <si>
    <t>0x460a863f3</t>
  </si>
  <si>
    <t>CL_DEBUG param32 1621648210(0x60A86352)</t>
  </si>
  <si>
    <t>000cb370</t>
  </si>
  <si>
    <t>0x460a86572</t>
  </si>
  <si>
    <t>000cb380</t>
  </si>
  <si>
    <t>0x460a86583</t>
  </si>
  <si>
    <t>000cb500</t>
  </si>
  <si>
    <t>0x460a89ac3</t>
  </si>
  <si>
    <t>CL_DEBUG param32 1621662313(0x60A89A69)</t>
  </si>
  <si>
    <t>000cb5a0</t>
  </si>
  <si>
    <t>0x460a89b29</t>
  </si>
  <si>
    <t>CL_DEBUG param32 1621663313(0x60A89E51)</t>
  </si>
  <si>
    <t>000cb5b0</t>
  </si>
  <si>
    <t>0x460a89e62</t>
  </si>
  <si>
    <t>000cb5e0</t>
  </si>
  <si>
    <t>0x460a8a7ed</t>
  </si>
  <si>
    <t>LMMGR_DATA_CONF param32 0x60A8A109</t>
  </si>
  <si>
    <t>000cb5f0</t>
  </si>
  <si>
    <t>0x460a8a7f0</t>
  </si>
  <si>
    <t>000cb600</t>
  </si>
  <si>
    <t>0x460a8a844</t>
  </si>
  <si>
    <t>CL_DEBUG param32 1621665692(0x60A8A79C)</t>
  </si>
  <si>
    <t>000cb690</t>
  </si>
  <si>
    <t>0x460a8a9bb</t>
  </si>
  <si>
    <t>000cb6a0</t>
  </si>
  <si>
    <t>0x460a8a9cc</t>
  </si>
  <si>
    <t>000cb820</t>
  </si>
  <si>
    <t>0x460a8df08</t>
  </si>
  <si>
    <t>CL_DEBUG param32 1621679791(0x60A8DEAF)</t>
  </si>
  <si>
    <t>000cb8c0</t>
  </si>
  <si>
    <t>0x460a8df7d</t>
  </si>
  <si>
    <t>CL_DEBUG param32 1621680791(0x60A8E297)</t>
  </si>
  <si>
    <t>000cb8d0</t>
  </si>
  <si>
    <t>0x460a8e2a8</t>
  </si>
  <si>
    <t>000cb900</t>
  </si>
  <si>
    <t>0x460a8ec33</t>
  </si>
  <si>
    <t>LMMGR_DATA_CONF param32 0x60A8E54F</t>
  </si>
  <si>
    <t>000cb910</t>
  </si>
  <si>
    <t>0x460a8ec38</t>
  </si>
  <si>
    <t>000cb920</t>
  </si>
  <si>
    <t>0x460a8ec85</t>
  </si>
  <si>
    <t>CL_DEBUG param32 1621683170(0x60A8EBE2)</t>
  </si>
  <si>
    <t>000cb9b0</t>
  </si>
  <si>
    <t>0x460a8ee01</t>
  </si>
  <si>
    <t>000cb9c0</t>
  </si>
  <si>
    <t>0x460a8ee11</t>
  </si>
  <si>
    <t>000cbb30</t>
  </si>
  <si>
    <t>0x460a92351</t>
  </si>
  <si>
    <t>CL_DEBUG param32 1621697272(0x60A922F8)</t>
  </si>
  <si>
    <t>000cbc00</t>
  </si>
  <si>
    <t>0x460a923e4</t>
  </si>
  <si>
    <t>CL_DEBUG param32 1621698272(0x60A926E0)</t>
  </si>
  <si>
    <t>000cbc10</t>
  </si>
  <si>
    <t>0x460a926f2</t>
  </si>
  <si>
    <t>000cbc40</t>
  </si>
  <si>
    <t>0x460a95a0d</t>
  </si>
  <si>
    <t>LMMGR_DATA_CONF param32 0x60A92999</t>
  </si>
  <si>
    <t>000cbc50</t>
  </si>
  <si>
    <t>0x460a95a10</t>
  </si>
  <si>
    <t>000cbc60</t>
  </si>
  <si>
    <t>0x460a95a61</t>
  </si>
  <si>
    <t>CL_DEBUG param32 1621711290(0x60A959BA)</t>
  </si>
  <si>
    <t>000cbcf0</t>
  </si>
  <si>
    <t>0x460a95be4</t>
  </si>
  <si>
    <t>000cbd00</t>
  </si>
  <si>
    <t>0x460a95bf7</t>
  </si>
  <si>
    <t>000cbe90</t>
  </si>
  <si>
    <t>0x460a99129</t>
  </si>
  <si>
    <t>CL_DEBUG param32 1621725392(0x60A990D0)</t>
  </si>
  <si>
    <t>000cbf40</t>
  </si>
  <si>
    <t>0x460a991b1</t>
  </si>
  <si>
    <t>CL_DEBUG param32 1621726392(0x60A994B8)</t>
  </si>
  <si>
    <t>000cbf50</t>
  </si>
  <si>
    <t>0x460a994ca</t>
  </si>
  <si>
    <t>000cbf80</t>
  </si>
  <si>
    <t>0x460a9c7e5</t>
  </si>
  <si>
    <t>LMMGR_DATA_CONF param32 0x60A99770</t>
  </si>
  <si>
    <t>000cbf90</t>
  </si>
  <si>
    <t>0x460a9c7e8</t>
  </si>
  <si>
    <t>000cbfa0</t>
  </si>
  <si>
    <t>0x460a9c83c</t>
  </si>
  <si>
    <t>CL_DEBUG param32 1621739410(0x60A9C792)</t>
  </si>
  <si>
    <t>000cc030</t>
  </si>
  <si>
    <t>0x460a9c9b1</t>
  </si>
  <si>
    <t>000cc040</t>
  </si>
  <si>
    <t>0x460a9c9c2</t>
  </si>
  <si>
    <t>000cc1d0</t>
  </si>
  <si>
    <t>0x460a9ff03</t>
  </si>
  <si>
    <t>CL_DEBUG param32 1621753511(0x60A9FEA7)</t>
  </si>
  <si>
    <t>000cc280</t>
  </si>
  <si>
    <t>0x460a9ff7c</t>
  </si>
  <si>
    <t>CL_DEBUG param32 1621754511(0x60AA028F)</t>
  </si>
  <si>
    <t>000cc290</t>
  </si>
  <si>
    <t>0x460aa02a0</t>
  </si>
  <si>
    <t>000cc2c0</t>
  </si>
  <si>
    <t>0x460aa35bb</t>
  </si>
  <si>
    <t>LMMGR_DATA_CONF param32 0x60AA0547</t>
  </si>
  <si>
    <t>000cc2d0</t>
  </si>
  <si>
    <t>0x460aa35be</t>
  </si>
  <si>
    <t>000cc2e0</t>
  </si>
  <si>
    <t>0x460aa3610</t>
  </si>
  <si>
    <t>CL_DEBUG param32 1621767528(0x60AA3568)</t>
  </si>
  <si>
    <t>000cc370</t>
  </si>
  <si>
    <t>0x460aa3787</t>
  </si>
  <si>
    <t>000cc380</t>
  </si>
  <si>
    <t>0x460aa3797</t>
  </si>
  <si>
    <t>000cc510</t>
  </si>
  <si>
    <t>0x460aa6cd9</t>
  </si>
  <si>
    <t>CL_DEBUG param32 1621781631(0x60AA6C7F)</t>
  </si>
  <si>
    <t>000cc5c0</t>
  </si>
  <si>
    <t>0x460aa6d61</t>
  </si>
  <si>
    <t>CL_DEBUG param32 1621782631(0x60AA7067)</t>
  </si>
  <si>
    <t>000cc5d0</t>
  </si>
  <si>
    <t>0x460aa7078</t>
  </si>
  <si>
    <t>000cc600</t>
  </si>
  <si>
    <t>0x460aaa393</t>
  </si>
  <si>
    <t>LMMGR_DATA_CONF param32 0x60AA731D</t>
  </si>
  <si>
    <t>000cc610</t>
  </si>
  <si>
    <t>0x460aaa396</t>
  </si>
  <si>
    <t>000cc620</t>
  </si>
  <si>
    <t>0x460aaa3e7</t>
  </si>
  <si>
    <t>CL_DEBUG param32 1621795648(0x60AAA340)</t>
  </si>
  <si>
    <t>000cc6b0</t>
  </si>
  <si>
    <t>0x460aaa560</t>
  </si>
  <si>
    <t>000cc6c0</t>
  </si>
  <si>
    <t>0x460aaa572</t>
  </si>
  <si>
    <t>000cc850</t>
  </si>
  <si>
    <t>0x460aadaaf</t>
  </si>
  <si>
    <t>CL_DEBUG param32 1621809750(0x60AADA56)</t>
  </si>
  <si>
    <t>000cc900</t>
  </si>
  <si>
    <t>0x460aadb37</t>
  </si>
  <si>
    <t>CL_DEBUG param32 1621810750(0x60AADE3E)</t>
  </si>
  <si>
    <t>000cc910</t>
  </si>
  <si>
    <t>0x460aade50</t>
  </si>
  <si>
    <t>000cc940</t>
  </si>
  <si>
    <t>0x460ab116b</t>
  </si>
  <si>
    <t>LMMGR_DATA_CONF param32 0x60AAE0F8</t>
  </si>
  <si>
    <t>000cc950</t>
  </si>
  <si>
    <t>0x460ab116e</t>
  </si>
  <si>
    <t>000cc960</t>
  </si>
  <si>
    <t>0x460ab11c1</t>
  </si>
  <si>
    <t>CL_DEBUG param32 1621823768(0x60AB1118)</t>
  </si>
  <si>
    <t>000cc9f0</t>
  </si>
  <si>
    <t>0x460ab1336</t>
  </si>
  <si>
    <t>000cca00</t>
  </si>
  <si>
    <t>0x460ab1353</t>
  </si>
  <si>
    <t>000ccb90</t>
  </si>
  <si>
    <t>0x460ab46f7</t>
  </si>
  <si>
    <t>CL_DEBUG param32 1621837471(0x60AB469F)</t>
  </si>
  <si>
    <t>000ccc30</t>
  </si>
  <si>
    <t>0x460ab4766</t>
  </si>
  <si>
    <t>CL_DEBUG param32 1621838471(0x60AB4A87)</t>
  </si>
  <si>
    <t>000ccc40</t>
  </si>
  <si>
    <t>0x460ab4a98</t>
  </si>
  <si>
    <t>000ccc70</t>
  </si>
  <si>
    <t>0x460ab5293</t>
  </si>
  <si>
    <t>LMMGR_DATA_CONF param32 0x60AB4D3F</t>
  </si>
  <si>
    <t>000ccc80</t>
  </si>
  <si>
    <t>0x460ab5296</t>
  </si>
  <si>
    <t>000ccc90</t>
  </si>
  <si>
    <t>0x460ab52e3</t>
  </si>
  <si>
    <t>CL_DEBUG param32 1621840448(0x60AB5240)</t>
  </si>
  <si>
    <t>000cd0a0</t>
  </si>
  <si>
    <t>0x460ab5fb9</t>
  </si>
  <si>
    <t>CL_NEW CL Id 133 (0x85) duration 400msec</t>
  </si>
  <si>
    <t>000cd0c0</t>
  </si>
  <si>
    <t>0x460ab5fdb</t>
  </si>
  <si>
    <t>CL_DEBUG param32 1621844781(0x60AB632D)</t>
  </si>
  <si>
    <t>000cd0d0</t>
  </si>
  <si>
    <t>0x460ab5fee</t>
  </si>
  <si>
    <t>000cd0e0</t>
  </si>
  <si>
    <t>0x460ab6f49</t>
  </si>
  <si>
    <t>LMMGR_DATA_CONF param32 0x60AB65E3</t>
  </si>
  <si>
    <t>000cd0f0</t>
  </si>
  <si>
    <t>0x460ab6f4c</t>
  </si>
  <si>
    <t>000cd100</t>
  </si>
  <si>
    <t>0x460ab6f9e</t>
  </si>
  <si>
    <t>CL_DEBUG param32 1621847799(0x60AB6EF7)</t>
  </si>
  <si>
    <t>000cd190</t>
  </si>
  <si>
    <t>0x460ab7116</t>
  </si>
  <si>
    <t>000cd1a0</t>
  </si>
  <si>
    <t>0x460ab7128</t>
  </si>
  <si>
    <t>000cd500</t>
  </si>
  <si>
    <t>0x460ad6fc1</t>
  </si>
  <si>
    <t>CL_NEW CL Id 134 (0x86) duration 400msec</t>
  </si>
  <si>
    <t>000cd580</t>
  </si>
  <si>
    <t>0x460ad71d2</t>
  </si>
  <si>
    <t>CL_DEBUG param32 1621979510(0x60AD7176)</t>
  </si>
  <si>
    <t>000cd600</t>
  </si>
  <si>
    <t>0x460ad7224</t>
  </si>
  <si>
    <t>CL_DEBUG param32 1621980510(0x60AD755E)</t>
  </si>
  <si>
    <t>000cd610</t>
  </si>
  <si>
    <t>0x460ad7570</t>
  </si>
  <si>
    <t>000cd6d0</t>
  </si>
  <si>
    <t>0x460ad7efb</t>
  </si>
  <si>
    <t>LMMGR_DATA_CONF param32 0x60AD7818</t>
  </si>
  <si>
    <t>000cd6e0</t>
  </si>
  <si>
    <t>0x460ad7efe</t>
  </si>
  <si>
    <t>000cd6f0</t>
  </si>
  <si>
    <t>0x460ad7f4f</t>
  </si>
  <si>
    <t>CL_DEBUG param32 1621982890(0x60AD7EAA)</t>
  </si>
  <si>
    <t>000cd780</t>
  </si>
  <si>
    <t>0x460ad80c9</t>
  </si>
  <si>
    <t>000cd790</t>
  </si>
  <si>
    <t>0x460ad80d9</t>
  </si>
  <si>
    <t>000cd930</t>
  </si>
  <si>
    <t>0x460adb84a</t>
  </si>
  <si>
    <t>CL_DEBUG param32 1621997550(0x60ADB7EE)</t>
  </si>
  <si>
    <t>000cd9e0</t>
  </si>
  <si>
    <t>0x460adb8c6</t>
  </si>
  <si>
    <t>CL_DEBUG param32 1621998550(0x60ADBBD6)</t>
  </si>
  <si>
    <t>000cd9f0</t>
  </si>
  <si>
    <t>0x460adbbe8</t>
  </si>
  <si>
    <t>000cda20</t>
  </si>
  <si>
    <t>0x460adf133</t>
  </si>
  <si>
    <t>LMMGR_DATA_CONF param32 0x60ADBE8F</t>
  </si>
  <si>
    <t>000cda30</t>
  </si>
  <si>
    <t>0x460adf136</t>
  </si>
  <si>
    <t>000cda40</t>
  </si>
  <si>
    <t>0x460adf193</t>
  </si>
  <si>
    <t>CL_DEBUG param32 1622012129(0x60ADF0E1)</t>
  </si>
  <si>
    <t>000cdad0</t>
  </si>
  <si>
    <t>0x460adf300</t>
  </si>
  <si>
    <t>000cdae0</t>
  </si>
  <si>
    <t>0x460adf313</t>
  </si>
  <si>
    <t>000cde80</t>
  </si>
  <si>
    <t>0x460b04e22</t>
  </si>
  <si>
    <t>CL_NEW CL Id 135 (0x87) duration 400msec</t>
  </si>
  <si>
    <t>000cdf00</t>
  </si>
  <si>
    <t>0x460b05033</t>
  </si>
  <si>
    <t>CL_DEBUG param32 1622167511(0x60B04FD7)</t>
  </si>
  <si>
    <t>000cdf80</t>
  </si>
  <si>
    <t>0x460b05085</t>
  </si>
  <si>
    <t>CL_DEBUG param32 1622168511(0x60B053BF)</t>
  </si>
  <si>
    <t>000cdf90</t>
  </si>
  <si>
    <t>0x460b053d0</t>
  </si>
  <si>
    <t>000ce050</t>
  </si>
  <si>
    <t>0x460b05d5b</t>
  </si>
  <si>
    <t>LMMGR_DATA_CONF param32 0x60B05678</t>
  </si>
  <si>
    <t>000ce060</t>
  </si>
  <si>
    <t>0x460b05d5e</t>
  </si>
  <si>
    <t>000ce070</t>
  </si>
  <si>
    <t>0x460b05db8</t>
  </si>
  <si>
    <t>CL_DEBUG param32 1622170890(0x60B05D0A)</t>
  </si>
  <si>
    <t>000ce100</t>
  </si>
  <si>
    <t>0x460b05f29</t>
  </si>
  <si>
    <t>000ce110</t>
  </si>
  <si>
    <t>0x460b05f3a</t>
  </si>
  <si>
    <t>000ce2b0</t>
  </si>
  <si>
    <t>0x460b096aa</t>
  </si>
  <si>
    <t>CL_DEBUG param32 1622185550(0x60B0964E)</t>
  </si>
  <si>
    <t>000ce360</t>
  </si>
  <si>
    <t>0x460b09735</t>
  </si>
  <si>
    <t>CL_DEBUG param32 1622186550(0x60B09A36)</t>
  </si>
  <si>
    <t>000ce370</t>
  </si>
  <si>
    <t>0x460b09a48</t>
  </si>
  <si>
    <t>000ce3a0</t>
  </si>
  <si>
    <t>0x460b0cf93</t>
  </si>
  <si>
    <t>LMMGR_DATA_CONF param32 0x60B09CEE</t>
  </si>
  <si>
    <t>000ce3b0</t>
  </si>
  <si>
    <t>0x460b0cf96</t>
  </si>
  <si>
    <t>000ce3c0</t>
  </si>
  <si>
    <t>0x460b0cfe9</t>
  </si>
  <si>
    <t>CL_DEBUG param32 1622200128(0x60B0CF40)</t>
  </si>
  <si>
    <t>000ce450</t>
  </si>
  <si>
    <t>0x460b0d161</t>
  </si>
  <si>
    <t>000ce460</t>
  </si>
  <si>
    <t>0x460b0d172</t>
  </si>
  <si>
    <t>000ce5f0</t>
  </si>
  <si>
    <t>0x460b106b0</t>
  </si>
  <si>
    <t>CL_DEBUG param32 1622214229(0x60B10655)</t>
  </si>
  <si>
    <t>000ce6a0</t>
  </si>
  <si>
    <t>0x460b10735</t>
  </si>
  <si>
    <t>CL_DEBUG param32 1622215229(0x60B10A3D)</t>
  </si>
  <si>
    <t>000ce6b0</t>
  </si>
  <si>
    <t>0x460b10a4e</t>
  </si>
  <si>
    <t>000ce6e0</t>
  </si>
  <si>
    <t>0x460b13d69</t>
  </si>
  <si>
    <t>LMMGR_DATA_CONF param32 0x60B10CF6</t>
  </si>
  <si>
    <t>000ce6f0</t>
  </si>
  <si>
    <t>0x460b13d6c</t>
  </si>
  <si>
    <t>000ce700</t>
  </si>
  <si>
    <t>0x460b13dbe</t>
  </si>
  <si>
    <t>CL_DEBUG param32 1622228246(0x60B13D16)</t>
  </si>
  <si>
    <t>000ce790</t>
  </si>
  <si>
    <t>0x460b13f35</t>
  </si>
  <si>
    <t>000ce7a0</t>
  </si>
  <si>
    <t>0x460b13f46</t>
  </si>
  <si>
    <t>000ce930</t>
  </si>
  <si>
    <t>0x460b17486</t>
  </si>
  <si>
    <t>CL_DEBUG param32 1622242349(0x60B1742D)</t>
  </si>
  <si>
    <t>000ce9e0</t>
  </si>
  <si>
    <t>0x460b17501</t>
  </si>
  <si>
    <t>CL_DEBUG param32 1622243349(0x60B17815)</t>
  </si>
  <si>
    <t>000ce9f0</t>
  </si>
  <si>
    <t>0x460b17826</t>
  </si>
  <si>
    <t>000cea20</t>
  </si>
  <si>
    <t>0x460b1ab41</t>
  </si>
  <si>
    <t>LMMGR_DATA_CONF param32 0x60B17ACC</t>
  </si>
  <si>
    <t>000cea30</t>
  </si>
  <si>
    <t>0x460b1ab44</t>
  </si>
  <si>
    <t>000cea40</t>
  </si>
  <si>
    <t>0x460b1aba2</t>
  </si>
  <si>
    <t>CL_DEBUG param32 1622256366(0x60B1AAEE)</t>
  </si>
  <si>
    <t>000cead0</t>
  </si>
  <si>
    <t>0x460b1ad0e</t>
  </si>
  <si>
    <t>000ceae0</t>
  </si>
  <si>
    <t>0x460b1ad1e</t>
  </si>
  <si>
    <t>000cee80</t>
  </si>
  <si>
    <t>0x460b3f8b7</t>
  </si>
  <si>
    <t>CL_NEW CL Id 136 (0x88) duration 400msec</t>
  </si>
  <si>
    <t>000cef00</t>
  </si>
  <si>
    <t>0x460b3fad6</t>
  </si>
  <si>
    <t>CL_DEBUG param32 1622407789(0x60B3FA6D)</t>
  </si>
  <si>
    <t>000cef80</t>
  </si>
  <si>
    <t>0x460b3fb28</t>
  </si>
  <si>
    <t>CL_DEBUG param32 1622408789(0x60B3FE55)</t>
  </si>
  <si>
    <t>000cef90</t>
  </si>
  <si>
    <t>0x460b3fe66</t>
  </si>
  <si>
    <t>000cf050</t>
  </si>
  <si>
    <t>0x460b407f1</t>
  </si>
  <si>
    <t>LMMGR_DATA_CONF param32 0x60B4010C</t>
  </si>
  <si>
    <t>000cf060</t>
  </si>
  <si>
    <t>0x460b407f4</t>
  </si>
  <si>
    <t>000cf070</t>
  </si>
  <si>
    <t>0x460b40843</t>
  </si>
  <si>
    <t>CL_DEBUG param32 1622411168(0x60B407A0)</t>
  </si>
  <si>
    <t>000cf100</t>
  </si>
  <si>
    <t>0x460b409cd</t>
  </si>
  <si>
    <t>000cf110</t>
  </si>
  <si>
    <t>0x460b409dd</t>
  </si>
  <si>
    <t>000cf2b0</t>
  </si>
  <si>
    <t>0x460b44140</t>
  </si>
  <si>
    <t>CL_DEBUG param32 1622425829(0x60B440E5)</t>
  </si>
  <si>
    <t>000cf360</t>
  </si>
  <si>
    <t>0x460b441bf</t>
  </si>
  <si>
    <t>CL_DEBUG param32 1622426829(0x60B444CD)</t>
  </si>
  <si>
    <t>000cf370</t>
  </si>
  <si>
    <t>0x460b444de</t>
  </si>
  <si>
    <t>000cf3a0</t>
  </si>
  <si>
    <t>0x460b47a29</t>
  </si>
  <si>
    <t>LMMGR_DATA_CONF param32 0x60B44785</t>
  </si>
  <si>
    <t>000cf3b0</t>
  </si>
  <si>
    <t>0x460b47a2c</t>
  </si>
  <si>
    <t>000cf3c0</t>
  </si>
  <si>
    <t>0x460b47a7e</t>
  </si>
  <si>
    <t>CL_DEBUG param32 1622440406(0x60B479D6)</t>
  </si>
  <si>
    <t>000cf450</t>
  </si>
  <si>
    <t>0x460b47c00</t>
  </si>
  <si>
    <t>000cf460</t>
  </si>
  <si>
    <t>0x460b47c11</t>
  </si>
  <si>
    <t>000cf5f0</t>
  </si>
  <si>
    <t>0x460b4b145</t>
  </si>
  <si>
    <t>CL_DEBUG param32 1622454507(0x60B4B0EB)</t>
  </si>
  <si>
    <t>000cf6a0</t>
  </si>
  <si>
    <t>0x460b4b1cb</t>
  </si>
  <si>
    <t>CL_DEBUG param32 1622455507(0x60B4B4D3)</t>
  </si>
  <si>
    <t>000cf6b0</t>
  </si>
  <si>
    <t>0x460b4b4e4</t>
  </si>
  <si>
    <t>000cf6e0</t>
  </si>
  <si>
    <t>0x460b4e7ff</t>
  </si>
  <si>
    <t>LMMGR_DATA_CONF param32 0x60B4B78A</t>
  </si>
  <si>
    <t>000cf6f0</t>
  </si>
  <si>
    <t>0x460b4e802</t>
  </si>
  <si>
    <t>000cf700</t>
  </si>
  <si>
    <t>0x460b4e854</t>
  </si>
  <si>
    <t>CL_DEBUG param32 1622468524(0x60B4E7AC)</t>
  </si>
  <si>
    <t>000cf790</t>
  </si>
  <si>
    <t>0x460b4e9d9</t>
  </si>
  <si>
    <t>000cf7a0</t>
  </si>
  <si>
    <t>0x460b4e9ea</t>
  </si>
  <si>
    <t>000cf930</t>
  </si>
  <si>
    <t>0x460b51f1c</t>
  </si>
  <si>
    <t>CL_DEBUG param32 1622482627(0x60B51EC3)</t>
  </si>
  <si>
    <t>000cf9e0</t>
  </si>
  <si>
    <t>0x460b51f9f</t>
  </si>
  <si>
    <t>CL_DEBUG param32 1622483627(0x60B522AB)</t>
  </si>
  <si>
    <t>000cf9f0</t>
  </si>
  <si>
    <t>0x460b522bc</t>
  </si>
  <si>
    <t>000cfa20</t>
  </si>
  <si>
    <t>0x460b555d7</t>
  </si>
  <si>
    <t>LMMGR_DATA_CONF param32 0x60B52562</t>
  </si>
  <si>
    <t>000cfa30</t>
  </si>
  <si>
    <t>0x460b555dc</t>
  </si>
  <si>
    <t>000cfa40</t>
  </si>
  <si>
    <t>0x460b5562e</t>
  </si>
  <si>
    <t>CL_DEBUG param32 1622496644(0x60B55584)</t>
  </si>
  <si>
    <t>000cfad0</t>
  </si>
  <si>
    <t>0x460b557a1</t>
  </si>
  <si>
    <t>000cfae0</t>
  </si>
  <si>
    <t>0x460b557b2</t>
  </si>
  <si>
    <t>000cfcd0</t>
  </si>
  <si>
    <t>0x460b58cf6</t>
  </si>
  <si>
    <t>CL_DEBUG param32 1622510747(0x60B58C9B)</t>
  </si>
  <si>
    <t>000cfd70</t>
  </si>
  <si>
    <t>0x460b58d5b</t>
  </si>
  <si>
    <t>CL_DEBUG param32 1622511747(0x60B59083)</t>
  </si>
  <si>
    <t>000cfd80</t>
  </si>
  <si>
    <t>0x460b59094</t>
  </si>
  <si>
    <t>000cfdb0</t>
  </si>
  <si>
    <t>0x460b59a1f</t>
  </si>
  <si>
    <t>LMMGR_DATA_CONF param32 0x60B5933D</t>
  </si>
  <si>
    <t>000cfdc0</t>
  </si>
  <si>
    <t>0x460b59a22</t>
  </si>
  <si>
    <t>000cfdd0</t>
  </si>
  <si>
    <t>0x460b59a70</t>
  </si>
  <si>
    <t>CL_DEBUG param32 1622514126(0x60B599CE)</t>
  </si>
  <si>
    <t>000cfe60</t>
  </si>
  <si>
    <t>0x460b59beb</t>
  </si>
  <si>
    <t>000cfe70</t>
  </si>
  <si>
    <t>0x460b59bfc</t>
  </si>
  <si>
    <t>000cfff0</t>
  </si>
  <si>
    <t>0x460b5d13d</t>
  </si>
  <si>
    <t>CL_DEBUG param32 1622528227(0x60B5D0E3)</t>
  </si>
  <si>
    <t>000d0090</t>
  </si>
  <si>
    <t>0x460b5d1a3</t>
  </si>
  <si>
    <t>CL_DEBUG param32 1622529227(0x60B5D4CB)</t>
  </si>
  <si>
    <t>000d00a0</t>
  </si>
  <si>
    <t>0x460b5d4dc</t>
  </si>
  <si>
    <t>000d00d0</t>
  </si>
  <si>
    <t>0x460b5de68</t>
  </si>
  <si>
    <t>LMMGR_DATA_CONF param32 0x60B5D781</t>
  </si>
  <si>
    <t>000d00e0</t>
  </si>
  <si>
    <t>0x460b5de6b</t>
  </si>
  <si>
    <t>000d00f0</t>
  </si>
  <si>
    <t>0x460b5deb8</t>
  </si>
  <si>
    <t>CL_DEBUG param32 1622531602(0x60B5DE12)</t>
  </si>
  <si>
    <t>000d0180</t>
  </si>
  <si>
    <t>0x460b5e035</t>
  </si>
  <si>
    <t>000d0190</t>
  </si>
  <si>
    <t>0x460b5e048</t>
  </si>
  <si>
    <t>000d0310</t>
  </si>
  <si>
    <t>0x460b61584</t>
  </si>
  <si>
    <t>CL_DEBUG param32 1622545706(0x60B6152A)</t>
  </si>
  <si>
    <t>000d03b0</t>
  </si>
  <si>
    <t>0x460b615ea</t>
  </si>
  <si>
    <t>CL_DEBUG param32 1622546706(0x60B61912)</t>
  </si>
  <si>
    <t>000d03c0</t>
  </si>
  <si>
    <t>0x460b61924</t>
  </si>
  <si>
    <t>000d03f0</t>
  </si>
  <si>
    <t>0x460b622af</t>
  </si>
  <si>
    <t>LMMGR_DATA_CONF param32 0x60B61BCB</t>
  </si>
  <si>
    <t>000d0400</t>
  </si>
  <si>
    <t>0x460b622b3</t>
  </si>
  <si>
    <t>000d0410</t>
  </si>
  <si>
    <t>0x460b62300</t>
  </si>
  <si>
    <t>CL_DEBUG param32 1622549082(0x60B6225A)</t>
  </si>
  <si>
    <t>000d04a0</t>
  </si>
  <si>
    <t>0x460b6247f</t>
  </si>
  <si>
    <t>000d04b0</t>
  </si>
  <si>
    <t>0x460b62490</t>
  </si>
  <si>
    <t>000d0630</t>
  </si>
  <si>
    <t>0x460b659cb</t>
  </si>
  <si>
    <t>CL_DEBUG param32 1622563186(0x60B65972)</t>
  </si>
  <si>
    <t>000d06d0</t>
  </si>
  <si>
    <t>0x460b65a3f</t>
  </si>
  <si>
    <t>CL_DEBUG param32 1622564186(0x60B65D5A)</t>
  </si>
  <si>
    <t>000d06e0</t>
  </si>
  <si>
    <t>0x460b65d6c</t>
  </si>
  <si>
    <t>000d0710</t>
  </si>
  <si>
    <t>0x460b666f7</t>
  </si>
  <si>
    <t>LMMGR_DATA_CONF param32 0x60B66014</t>
  </si>
  <si>
    <t>000d0720</t>
  </si>
  <si>
    <t>0x460b666fb</t>
  </si>
  <si>
    <t>000d0730</t>
  </si>
  <si>
    <t>0x460b6674c</t>
  </si>
  <si>
    <t>CL_DEBUG param32 1622566562(0x60B666A2)</t>
  </si>
  <si>
    <t>000d07c0</t>
  </si>
  <si>
    <t>0x460b668c3</t>
  </si>
  <si>
    <t>000d07d0</t>
  </si>
  <si>
    <t>0x460b668d4</t>
  </si>
  <si>
    <t>000d0950</t>
  </si>
  <si>
    <t>0x460b69e13</t>
  </si>
  <si>
    <t>CL_DEBUG param32 1622580666(0x60B69DBA)</t>
  </si>
  <si>
    <t>000d09f0</t>
  </si>
  <si>
    <t>0x460b69e7b</t>
  </si>
  <si>
    <t>CL_DEBUG param32 1622581666(0x60B6A1A2)</t>
  </si>
  <si>
    <t>000d0a00</t>
  </si>
  <si>
    <t>0x460b6a1b4</t>
  </si>
  <si>
    <t>000d0a30</t>
  </si>
  <si>
    <t>0x460b6ab3f</t>
  </si>
  <si>
    <t>LMMGR_DATA_CONF param32 0x60B6A45B</t>
  </si>
  <si>
    <t>000d0a40</t>
  </si>
  <si>
    <t>0x460b6ab42</t>
  </si>
  <si>
    <t>000d0a50</t>
  </si>
  <si>
    <t>0x460b6ab91</t>
  </si>
  <si>
    <t>CL_DEBUG param32 1622584046(0x60B6AAEE)</t>
  </si>
  <si>
    <t>000d0ae0</t>
  </si>
  <si>
    <t>0x460b6ad0c</t>
  </si>
  <si>
    <t>000d0af0</t>
  </si>
  <si>
    <t>0x460b6ad1d</t>
  </si>
  <si>
    <t>000d0c70</t>
  </si>
  <si>
    <t>0x460b6e25b</t>
  </si>
  <si>
    <t>CL_DEBUG param32 1622598146(0x60B6E202)</t>
  </si>
  <si>
    <t>000d0d10</t>
  </si>
  <si>
    <t>0x460b6e2d0</t>
  </si>
  <si>
    <t>CL_DEBUG param32 1622599146(0x60B6E5EA)</t>
  </si>
  <si>
    <t>000d0d20</t>
  </si>
  <si>
    <t>0x460b6e5fc</t>
  </si>
  <si>
    <t>000d0d50</t>
  </si>
  <si>
    <t>0x460b6ef87</t>
  </si>
  <si>
    <t>LMMGR_DATA_CONF param32 0x60B6E8A3</t>
  </si>
  <si>
    <t>000d0d60</t>
  </si>
  <si>
    <t>0x460b6ef8c</t>
  </si>
  <si>
    <t>000d0d70</t>
  </si>
  <si>
    <t>0x460b6efd8</t>
  </si>
  <si>
    <t>CL_DEBUG param32 1622601526(0x60B6EF36)</t>
  </si>
  <si>
    <t>000d0e00</t>
  </si>
  <si>
    <t>0x460b6f154</t>
  </si>
  <si>
    <t>000d0e10</t>
  </si>
  <si>
    <t>0x460b6f164</t>
  </si>
  <si>
    <t>000d0f90</t>
  </si>
  <si>
    <t>0x460b726b2</t>
  </si>
  <si>
    <t>CL_DEBUG param32 1622615626(0x60B7264A)</t>
  </si>
  <si>
    <t>000d1030</t>
  </si>
  <si>
    <t>0x460b72717</t>
  </si>
  <si>
    <t>CL_DEBUG param32 1622616626(0x60B72A32)</t>
  </si>
  <si>
    <t>000d1040</t>
  </si>
  <si>
    <t>0x460b72a44</t>
  </si>
  <si>
    <t>000d1070</t>
  </si>
  <si>
    <t>0x460b733cf</t>
  </si>
  <si>
    <t>LMMGR_DATA_CONF param32 0x60B72CED</t>
  </si>
  <si>
    <t>000d1080</t>
  </si>
  <si>
    <t>0x460b733d2</t>
  </si>
  <si>
    <t>000d1090</t>
  </si>
  <si>
    <t>0x460b7341f</t>
  </si>
  <si>
    <t>CL_DEBUG param32 1622619006(0x60B7337E)</t>
  </si>
  <si>
    <t>000d1120</t>
  </si>
  <si>
    <t>0x460b735a6</t>
  </si>
  <si>
    <t>000d1130</t>
  </si>
  <si>
    <t>0x460b735b6</t>
  </si>
  <si>
    <t>000d12b0</t>
  </si>
  <si>
    <t>0x460b76aec</t>
  </si>
  <si>
    <t>CL_DEBUG param32 1622633106(0x60B76A92)</t>
  </si>
  <si>
    <t>000d1350</t>
  </si>
  <si>
    <t>0x460b76b5e</t>
  </si>
  <si>
    <t>CL_DEBUG param32 1622634106(0x60B76E7A)</t>
  </si>
  <si>
    <t>000d1360</t>
  </si>
  <si>
    <t>0x460b76e8c</t>
  </si>
  <si>
    <t>000d1390</t>
  </si>
  <si>
    <t>0x460b77817</t>
  </si>
  <si>
    <t>LMMGR_DATA_CONF param32 0x60B77134</t>
  </si>
  <si>
    <t>000d13a0</t>
  </si>
  <si>
    <t>0x460b7781a</t>
  </si>
  <si>
    <t>000d13b0</t>
  </si>
  <si>
    <t>0x460b7786b</t>
  </si>
  <si>
    <t>CL_DEBUG param32 1622636486(0x60B777C6)</t>
  </si>
  <si>
    <t>000d1440</t>
  </si>
  <si>
    <t>0x460b779f1</t>
  </si>
  <si>
    <t>000d1450</t>
  </si>
  <si>
    <t>0x460b77a02</t>
  </si>
  <si>
    <t>000d15d0</t>
  </si>
  <si>
    <t>0x460b7af33</t>
  </si>
  <si>
    <t>CL_DEBUG param32 1622650586(0x60B7AEDA)</t>
  </si>
  <si>
    <t>000d1670</t>
  </si>
  <si>
    <t>0x460b7af99</t>
  </si>
  <si>
    <t>CL_DEBUG param32 1622651586(0x60B7B2C2)</t>
  </si>
  <si>
    <t>000d1680</t>
  </si>
  <si>
    <t>0x460b7b2d4</t>
  </si>
  <si>
    <t>000d16b0</t>
  </si>
  <si>
    <t>0x460b7bc5f</t>
  </si>
  <si>
    <t>LMMGR_DATA_CONF param32 0x60B7B579</t>
  </si>
  <si>
    <t>000d16c0</t>
  </si>
  <si>
    <t>0x460b7bc62</t>
  </si>
  <si>
    <t>000d16d0</t>
  </si>
  <si>
    <t>0x460b7bcaf</t>
  </si>
  <si>
    <t>CL_DEBUG param32 1622653966(0x60B7BC0E)</t>
  </si>
  <si>
    <t>000d1760</t>
  </si>
  <si>
    <t>0x460b7be2c</t>
  </si>
  <si>
    <t>000d1770</t>
  </si>
  <si>
    <t>0x460b7be3f</t>
  </si>
  <si>
    <t>000d18e0</t>
  </si>
  <si>
    <t>0x460b7f37d</t>
  </si>
  <si>
    <t>CL_DEBUG param32 1622668067(0x60B7F323)</t>
  </si>
  <si>
    <t>000d19b0</t>
  </si>
  <si>
    <t>0x460b7f410</t>
  </si>
  <si>
    <t>CL_DEBUG param32 1622669067(0x60B7F70B)</t>
  </si>
  <si>
    <t>000d19c0</t>
  </si>
  <si>
    <t>0x460b7f71c</t>
  </si>
  <si>
    <t>000d19f0</t>
  </si>
  <si>
    <t>0x460b82a37</t>
  </si>
  <si>
    <t>LMMGR_DATA_CONF param32 0x60B7F9C2</t>
  </si>
  <si>
    <t>000d1a00</t>
  </si>
  <si>
    <t>0x460b82a3a</t>
  </si>
  <si>
    <t>000d1a10</t>
  </si>
  <si>
    <t>0x460b82a8d</t>
  </si>
  <si>
    <t>CL_DEBUG param32 1622682084(0x60B829E4)</t>
  </si>
  <si>
    <t>000d1aa0</t>
  </si>
  <si>
    <t>0x460b82c03</t>
  </si>
  <si>
    <t>000d1ab0</t>
  </si>
  <si>
    <t>0x460b82c14</t>
  </si>
  <si>
    <t>000d1c40</t>
  </si>
  <si>
    <t>0x460b86155</t>
  </si>
  <si>
    <t>CL_DEBUG param32 1622696186(0x60B860FA)</t>
  </si>
  <si>
    <t>000d1cf0</t>
  </si>
  <si>
    <t>0x460b861ce</t>
  </si>
  <si>
    <t>CL_DEBUG param32 1622697186(0x60B864E2)</t>
  </si>
  <si>
    <t>000d1d00</t>
  </si>
  <si>
    <t>0x460b864f4</t>
  </si>
  <si>
    <t>000d1d30</t>
  </si>
  <si>
    <t>0x460b8980f</t>
  </si>
  <si>
    <t>LMMGR_DATA_CONF param32 0x60B8679B</t>
  </si>
  <si>
    <t>000d1d40</t>
  </si>
  <si>
    <t>0x460b89812</t>
  </si>
  <si>
    <t>000d1d50</t>
  </si>
  <si>
    <t>0x460b89870</t>
  </si>
  <si>
    <t>CL_DEBUG param32 1622710204(0x60B897BC)</t>
  </si>
  <si>
    <t>000d1de0</t>
  </si>
  <si>
    <t>0x460b899da</t>
  </si>
  <si>
    <t>000d1df0</t>
  </si>
  <si>
    <t>0x460b899eb</t>
  </si>
  <si>
    <t>000d1f80</t>
  </si>
  <si>
    <t>0x460b8cf2c</t>
  </si>
  <si>
    <t>CL_DEBUG param32 1622724307(0x60B8CED3)</t>
  </si>
  <si>
    <t>000d2030</t>
  </si>
  <si>
    <t>0x460b8cfb4</t>
  </si>
  <si>
    <t>CL_DEBUG param32 1622725307(0x60B8D2BB)</t>
  </si>
  <si>
    <t>000d2040</t>
  </si>
  <si>
    <t>0x460b8d2cc</t>
  </si>
  <si>
    <t>000d2070</t>
  </si>
  <si>
    <t>0x460b905e7</t>
  </si>
  <si>
    <t>LMMGR_DATA_CONF param32 0x60B8D571</t>
  </si>
  <si>
    <t>000d2080</t>
  </si>
  <si>
    <t>0x460b905ea</t>
  </si>
  <si>
    <t>000d2090</t>
  </si>
  <si>
    <t>0x460b9063b</t>
  </si>
  <si>
    <t>CL_DEBUG param32 1622738324(0x60B90594)</t>
  </si>
  <si>
    <t>000d2120</t>
  </si>
  <si>
    <t>0x460b907c1</t>
  </si>
  <si>
    <t>000d2130</t>
  </si>
  <si>
    <t>0x460b907d2</t>
  </si>
  <si>
    <t>000d22c0</t>
  </si>
  <si>
    <t>0x460b93d03</t>
  </si>
  <si>
    <t>CL_DEBUG param32 1622752425(0x60B93CA9)</t>
  </si>
  <si>
    <t>000d2370</t>
  </si>
  <si>
    <t>0x460b93d7e</t>
  </si>
  <si>
    <t>CL_DEBUG param32 1622753425(0x60B94091)</t>
  </si>
  <si>
    <t>000d2380</t>
  </si>
  <si>
    <t>0x460b940a2</t>
  </si>
  <si>
    <t>000d23b0</t>
  </si>
  <si>
    <t>0x460b973bd</t>
  </si>
  <si>
    <t>LMMGR_DATA_CONF param32 0x60B94349</t>
  </si>
  <si>
    <t>000d23c0</t>
  </si>
  <si>
    <t>0x460b973c0</t>
  </si>
  <si>
    <t>000d23d0</t>
  </si>
  <si>
    <t>0x460b97411</t>
  </si>
  <si>
    <t>CL_DEBUG param32 1622766442(0x60B9736A)</t>
  </si>
  <si>
    <t>000d2460</t>
  </si>
  <si>
    <t>0x460b97588</t>
  </si>
  <si>
    <t>000d2470</t>
  </si>
  <si>
    <t>0x460b97599</t>
  </si>
  <si>
    <t>000d2600</t>
  </si>
  <si>
    <t>0x460b9aadc</t>
  </si>
  <si>
    <t>CL_DEBUG param32 1622780546(0x60B9AA82)</t>
  </si>
  <si>
    <t>000d26b0</t>
  </si>
  <si>
    <t>0x460b9ab52</t>
  </si>
  <si>
    <t>CL_DEBUG param32 1622781546(0x60B9AE6A)</t>
  </si>
  <si>
    <t>000d26c0</t>
  </si>
  <si>
    <t>0x460b9ae7c</t>
  </si>
  <si>
    <t>000d26f0</t>
  </si>
  <si>
    <t>0x460b9e197</t>
  </si>
  <si>
    <t>LMMGR_DATA_CONF param32 0x60B9B122</t>
  </si>
  <si>
    <t>000d2700</t>
  </si>
  <si>
    <t>0x460b9e19a</t>
  </si>
  <si>
    <t>000d2710</t>
  </si>
  <si>
    <t>0x460b9e1ec</t>
  </si>
  <si>
    <t>CL_DEBUG param32 1622794564(0x60B9E144)</t>
  </si>
  <si>
    <t>000d27a0</t>
  </si>
  <si>
    <t>0x460b9e364</t>
  </si>
  <si>
    <t>000d27b0</t>
  </si>
  <si>
    <t>0x460b9e375</t>
  </si>
  <si>
    <t>000d28e0</t>
  </si>
  <si>
    <t>0x460b9eda3</t>
  </si>
  <si>
    <t>CL_DEBUG param32 1622797626(0x60B9ED3A)</t>
  </si>
  <si>
    <t>000d2ba0</t>
  </si>
  <si>
    <t>0x460b9ff5c</t>
  </si>
  <si>
    <t>CL_NEW CL Id 137 (0x89) duration 400msec</t>
  </si>
  <si>
    <t>000d2c20</t>
  </si>
  <si>
    <t>0x460ba016f</t>
  </si>
  <si>
    <t>CL_DEBUG param32 1622802706(0x60BA0112)</t>
  </si>
  <si>
    <t>000d2ca0</t>
  </si>
  <si>
    <t>0x460ba01c2</t>
  </si>
  <si>
    <t>CL_DEBUG param32 1622803706(0x60BA04FA)</t>
  </si>
  <si>
    <t>000d2cb0</t>
  </si>
  <si>
    <t>0x460ba050c</t>
  </si>
  <si>
    <t>000d2d70</t>
  </si>
  <si>
    <t>0x460ba0e97</t>
  </si>
  <si>
    <t>LMMGR_DATA_CONF param32 0x60BA07B4</t>
  </si>
  <si>
    <t>000d2d80</t>
  </si>
  <si>
    <t>0x460ba0e9a</t>
  </si>
  <si>
    <t>000d2d90</t>
  </si>
  <si>
    <t>0x460ba0eee</t>
  </si>
  <si>
    <t>CL_DEBUG param32 1622806086(0x60BA0E46)</t>
  </si>
  <si>
    <t>000d2e20</t>
  </si>
  <si>
    <t>0x460ba1065</t>
  </si>
  <si>
    <t>000d2e30</t>
  </si>
  <si>
    <t>0x460ba1075</t>
  </si>
  <si>
    <t>000d2fd0</t>
  </si>
  <si>
    <t>0x460ba47e5</t>
  </si>
  <si>
    <t>CL_DEBUG param32 1622820745(0x60BA4789)</t>
  </si>
  <si>
    <t>000d3080</t>
  </si>
  <si>
    <t>0x460ba486f</t>
  </si>
  <si>
    <t>CL_DEBUG param32 1622821745(0x60BA4B71)</t>
  </si>
  <si>
    <t>000d3090</t>
  </si>
  <si>
    <t>0x460ba4b82</t>
  </si>
  <si>
    <t>000d30c0</t>
  </si>
  <si>
    <t>0x460ba80cd</t>
  </si>
  <si>
    <t>LMMGR_DATA_CONF param32 0x60BA4E28</t>
  </si>
  <si>
    <t>000d30d0</t>
  </si>
  <si>
    <t>0x460ba80d0</t>
  </si>
  <si>
    <t>000d30e0</t>
  </si>
  <si>
    <t>0x460ba8122</t>
  </si>
  <si>
    <t>CL_DEBUG param32 1622835322(0x60BA807A)</t>
  </si>
  <si>
    <t>000d3170</t>
  </si>
  <si>
    <t>0x460ba829a</t>
  </si>
  <si>
    <t>000d3180</t>
  </si>
  <si>
    <t>0x460ba82ab</t>
  </si>
  <si>
    <t>000d3310</t>
  </si>
  <si>
    <t>0x460bab7ea</t>
  </si>
  <si>
    <t>CL_DEBUG param32 1622849425(0x60BAB791)</t>
  </si>
  <si>
    <t>000d33c0</t>
  </si>
  <si>
    <t>0x460bab865</t>
  </si>
  <si>
    <t>CL_DEBUG param32 1622850425(0x60BABB79)</t>
  </si>
  <si>
    <t>000d33d0</t>
  </si>
  <si>
    <t>0x460babb8a</t>
  </si>
  <si>
    <t>000d3400</t>
  </si>
  <si>
    <t>0x460baeea5</t>
  </si>
  <si>
    <t>LMMGR_DATA_CONF param32 0x60BABE31</t>
  </si>
  <si>
    <t>000d3410</t>
  </si>
  <si>
    <t>0x460baeea8</t>
  </si>
  <si>
    <t>000d3420</t>
  </si>
  <si>
    <t>0x460baeef9</t>
  </si>
  <si>
    <t>CL_DEBUG param32 1622863442(0x60BAEE52)</t>
  </si>
  <si>
    <t>000d34b0</t>
  </si>
  <si>
    <t>0x460baf071</t>
  </si>
  <si>
    <t>000d34c0</t>
  </si>
  <si>
    <t>0x460baf081</t>
  </si>
  <si>
    <t>000d3650</t>
  </si>
  <si>
    <t>0x460bb25c2</t>
  </si>
  <si>
    <t>CL_DEBUG param32 1622877544(0x60BB2568)</t>
  </si>
  <si>
    <t>000d3700</t>
  </si>
  <si>
    <t>0x460bb2648</t>
  </si>
  <si>
    <t>CL_DEBUG param32 1622878544(0x60BB2950)</t>
  </si>
  <si>
    <t>000d3710</t>
  </si>
  <si>
    <t>0x460bb2962</t>
  </si>
  <si>
    <t>000d3740</t>
  </si>
  <si>
    <t>0x460bb5c7d</t>
  </si>
  <si>
    <t>LMMGR_DATA_CONF param32 0x60BB2C08</t>
  </si>
  <si>
    <t>000d3750</t>
  </si>
  <si>
    <t>0x460bb5c80</t>
  </si>
  <si>
    <t>000d3760</t>
  </si>
  <si>
    <t>0x460bb5cd2</t>
  </si>
  <si>
    <t>CL_DEBUG param32 1622891562(0x60BB5C2A)</t>
  </si>
  <si>
    <t>000d37f0</t>
  </si>
  <si>
    <t>0x460bb5e4a</t>
  </si>
  <si>
    <t>000d3800</t>
  </si>
  <si>
    <t>0x460bb5e67</t>
  </si>
  <si>
    <t>000d3990</t>
  </si>
  <si>
    <t>0x460bb939b</t>
  </si>
  <si>
    <t>CL_DEBUG param32 1622905665(0x60BB9341)</t>
  </si>
  <si>
    <t>000d3a40</t>
  </si>
  <si>
    <t>0x460bb9417</t>
  </si>
  <si>
    <t>CL_DEBUG param32 1622906665(0x60BB9729)</t>
  </si>
  <si>
    <t>000d3a50</t>
  </si>
  <si>
    <t>0x460bb973a</t>
  </si>
  <si>
    <t>000d3a80</t>
  </si>
  <si>
    <t>0x460bbca55</t>
  </si>
  <si>
    <t>LMMGR_DATA_CONF param32 0x60BB99E0</t>
  </si>
  <si>
    <t>000d3a90</t>
  </si>
  <si>
    <t>0x460bbca5a</t>
  </si>
  <si>
    <t>000d3aa0</t>
  </si>
  <si>
    <t>0x460bbcaac</t>
  </si>
  <si>
    <t>CL_DEBUG param32 1622919682(0x60BBCA02)</t>
  </si>
  <si>
    <t>000d3b30</t>
  </si>
  <si>
    <t>0x460bbcc21</t>
  </si>
  <si>
    <t>000d3b40</t>
  </si>
  <si>
    <t>0x460bbcc32</t>
  </si>
  <si>
    <t>000d3cd0</t>
  </si>
  <si>
    <t>0x460bc0172</t>
  </si>
  <si>
    <t>CL_DEBUG param32 1622933785(0x60BC0119)</t>
  </si>
  <si>
    <t>000d3d80</t>
  </si>
  <si>
    <t>0x460bc01f3</t>
  </si>
  <si>
    <t>CL_DEBUG param32 1622934785(0x60BC0501)</t>
  </si>
  <si>
    <t>000d3d90</t>
  </si>
  <si>
    <t>0x460bc0512</t>
  </si>
  <si>
    <t>000d3dc0</t>
  </si>
  <si>
    <t>0x460bc382d</t>
  </si>
  <si>
    <t>LMMGR_DATA_CONF param32 0x60BC07BA</t>
  </si>
  <si>
    <t>000d3dd0</t>
  </si>
  <si>
    <t>0x460bc3830</t>
  </si>
  <si>
    <t>000d3de0</t>
  </si>
  <si>
    <t>0x460bc3882</t>
  </si>
  <si>
    <t>CL_DEBUG param32 1622947802(0x60BC37DA)</t>
  </si>
  <si>
    <t>000d3e70</t>
  </si>
  <si>
    <t>0x460bc3a04</t>
  </si>
  <si>
    <t>000d3e80</t>
  </si>
  <si>
    <t>0x460bc3a18</t>
  </si>
  <si>
    <t>000d4070</t>
  </si>
  <si>
    <t>0x460bc6f4a</t>
  </si>
  <si>
    <t>CL_DEBUG param32 1622961904(0x60BC6EF0)</t>
  </si>
  <si>
    <t>000d4110</t>
  </si>
  <si>
    <t>0x460bc6faf</t>
  </si>
  <si>
    <t>CL_DEBUG param32 1622962904(0x60BC72D8)</t>
  </si>
  <si>
    <t>000d4120</t>
  </si>
  <si>
    <t>0x460bc72ea</t>
  </si>
  <si>
    <t>000d4150</t>
  </si>
  <si>
    <t>0x460bc7c75</t>
  </si>
  <si>
    <t>LMMGR_DATA_CONF param32 0x60BC7590</t>
  </si>
  <si>
    <t>000d4160</t>
  </si>
  <si>
    <t>0x460bc7c78</t>
  </si>
  <si>
    <t>000d4170</t>
  </si>
  <si>
    <t>0x460bc7cc9</t>
  </si>
  <si>
    <t>CL_DEBUG param32 1622965284(0x60BC7C24)</t>
  </si>
  <si>
    <t>000d4200</t>
  </si>
  <si>
    <t>0x460bc7e44</t>
  </si>
  <si>
    <t>000d4210</t>
  </si>
  <si>
    <t>0x460bc7e54</t>
  </si>
  <si>
    <t>000d4390</t>
  </si>
  <si>
    <t>0x460bcb392</t>
  </si>
  <si>
    <t>CL_DEBUG param32 1622979384(0x60BCB338)</t>
  </si>
  <si>
    <t>000d4430</t>
  </si>
  <si>
    <t>0x460bcb3f9</t>
  </si>
  <si>
    <t>CL_DEBUG param32 1622980384(0x60BCB720)</t>
  </si>
  <si>
    <t>000d4440</t>
  </si>
  <si>
    <t>0x460bcb732</t>
  </si>
  <si>
    <t>000d4470</t>
  </si>
  <si>
    <t>0x460bcc0bd</t>
  </si>
  <si>
    <t>LMMGR_DATA_CONF param32 0x60BCB9D9</t>
  </si>
  <si>
    <t>000d4480</t>
  </si>
  <si>
    <t>0x460bcc0c0</t>
  </si>
  <si>
    <t>000d4490</t>
  </si>
  <si>
    <t>0x460bcc119</t>
  </si>
  <si>
    <t>CL_DEBUG param32 1622982764(0x60BCC06C)</t>
  </si>
  <si>
    <t>000d4520</t>
  </si>
  <si>
    <t>0x460bcc28c</t>
  </si>
  <si>
    <t>000d4530</t>
  </si>
  <si>
    <t>0x460bcc29d</t>
  </si>
  <si>
    <t>000d46b0</t>
  </si>
  <si>
    <t>0x460bcf7dc</t>
  </si>
  <si>
    <t>CL_DEBUG param32 1622996866(0x60BCF782)</t>
  </si>
  <si>
    <t>000d4750</t>
  </si>
  <si>
    <t>0x460bcf844</t>
  </si>
  <si>
    <t>CL_DEBUG param32 1622997866(0x60BCFB6A)</t>
  </si>
  <si>
    <t>000d4760</t>
  </si>
  <si>
    <t>0x460bcfb7c</t>
  </si>
  <si>
    <t>000d4790</t>
  </si>
  <si>
    <t>0x460bd0507</t>
  </si>
  <si>
    <t>LMMGR_DATA_CONF param32 0x60BCFE22</t>
  </si>
  <si>
    <t>000d47a0</t>
  </si>
  <si>
    <t>0x460bd050a</t>
  </si>
  <si>
    <t>000d47b0</t>
  </si>
  <si>
    <t>0x460bd0559</t>
  </si>
  <si>
    <t>CL_DEBUG param32 1623000246(0x60BD04B6)</t>
  </si>
  <si>
    <t>000d4840</t>
  </si>
  <si>
    <t>0x460bd06d5</t>
  </si>
  <si>
    <t>000d4850</t>
  </si>
  <si>
    <t>0x460bd06e6</t>
  </si>
  <si>
    <t>000d49d0</t>
  </si>
  <si>
    <t>0x460bd3c21</t>
  </si>
  <si>
    <t>CL_DEBUG param32 1623014344(0x60BD3BC8)</t>
  </si>
  <si>
    <t>000d4a70</t>
  </si>
  <si>
    <t>0x460bd3c95</t>
  </si>
  <si>
    <t>CL_DEBUG param32 1623015344(0x60BD3FB0)</t>
  </si>
  <si>
    <t>000d4a80</t>
  </si>
  <si>
    <t>0x460bd3fc2</t>
  </si>
  <si>
    <t>000d4ab0</t>
  </si>
  <si>
    <t>0x460bd494d</t>
  </si>
  <si>
    <t>LMMGR_DATA_CONF param32 0x60BD4269</t>
  </si>
  <si>
    <t>000d4ac0</t>
  </si>
  <si>
    <t>0x460bd4952</t>
  </si>
  <si>
    <t>000d4ad0</t>
  </si>
  <si>
    <t>0x460bd49a3</t>
  </si>
  <si>
    <t>CL_DEBUG param32 1623017724(0x60BD48FC)</t>
  </si>
  <si>
    <t>000d4b60</t>
  </si>
  <si>
    <t>0x460bd4b1a</t>
  </si>
  <si>
    <t>000d4b70</t>
  </si>
  <si>
    <t>0x460bd4b2b</t>
  </si>
  <si>
    <t>000d4cf0</t>
  </si>
  <si>
    <t>0x460bd806d</t>
  </si>
  <si>
    <t>CL_DEBUG param32 1623031825(0x60BD8011)</t>
  </si>
  <si>
    <t>000d4d90</t>
  </si>
  <si>
    <t>0x460bd80d3</t>
  </si>
  <si>
    <t>CL_DEBUG param32 1623032825(0x60BD83F9)</t>
  </si>
  <si>
    <t>000d4da0</t>
  </si>
  <si>
    <t>0x460bd840a</t>
  </si>
  <si>
    <t>000d4dd0</t>
  </si>
  <si>
    <t>0x460bd8d95</t>
  </si>
  <si>
    <t>LMMGR_DATA_CONF param32 0x60BD86B2</t>
  </si>
  <si>
    <t>000d4de0</t>
  </si>
  <si>
    <t>0x460bd8d98</t>
  </si>
  <si>
    <t>000d4df0</t>
  </si>
  <si>
    <t>0x460bd8de9</t>
  </si>
  <si>
    <t>CL_DEBUG param32 1623035204(0x60BD8D44)</t>
  </si>
  <si>
    <t>000d4e80</t>
  </si>
  <si>
    <t>0x460bd8f62</t>
  </si>
  <si>
    <t>000d4e90</t>
  </si>
  <si>
    <t>0x460bd8f73</t>
  </si>
  <si>
    <t>000d5000</t>
  </si>
  <si>
    <t>0x460bdc4b4</t>
  </si>
  <si>
    <t>CL_DEBUG param32 1623049304(0x60BDC458)</t>
  </si>
  <si>
    <t>000d50d0</t>
  </si>
  <si>
    <t>0x460bdc545</t>
  </si>
  <si>
    <t>CL_DEBUG param32 1623050304(0x60BDC840)</t>
  </si>
  <si>
    <t>000d50e0</t>
  </si>
  <si>
    <t>0x460bdc852</t>
  </si>
  <si>
    <t>000d5110</t>
  </si>
  <si>
    <t>0x460bdfb6d</t>
  </si>
  <si>
    <t>LMMGR_DATA_CONF param32 0x60BDCAF7</t>
  </si>
  <si>
    <t>000d5120</t>
  </si>
  <si>
    <t>0x460bdfb70</t>
  </si>
  <si>
    <t>000d5130</t>
  </si>
  <si>
    <t>0x460bdfbc1</t>
  </si>
  <si>
    <t>CL_DEBUG param32 1623063322(0x60BDFB1A)</t>
  </si>
  <si>
    <t>000d51c0</t>
  </si>
  <si>
    <t>0x460bdfd3a</t>
  </si>
  <si>
    <t>000d51d0</t>
  </si>
  <si>
    <t>0x460bdfd4b</t>
  </si>
  <si>
    <t>000d5360</t>
  </si>
  <si>
    <t>0x460be328c</t>
  </si>
  <si>
    <t>CL_DEBUG param32 1623077426(0x60BE3232)</t>
  </si>
  <si>
    <t>000d5410</t>
  </si>
  <si>
    <t>0x460be3307</t>
  </si>
  <si>
    <t>CL_DEBUG param32 1623078426(0x60BE361A)</t>
  </si>
  <si>
    <t>000d5420</t>
  </si>
  <si>
    <t>0x460be362c</t>
  </si>
  <si>
    <t>000d5450</t>
  </si>
  <si>
    <t>0x460be6947</t>
  </si>
  <si>
    <t>LMMGR_DATA_CONF param32 0x60BE38D2</t>
  </si>
  <si>
    <t>000d5460</t>
  </si>
  <si>
    <t>0x460be694c</t>
  </si>
  <si>
    <t>000d5470</t>
  </si>
  <si>
    <t>0x460be699d</t>
  </si>
  <si>
    <t>CL_DEBUG param32 1623091444(0x60BE68F4)</t>
  </si>
  <si>
    <t>000d5500</t>
  </si>
  <si>
    <t>0x460be6b12</t>
  </si>
  <si>
    <t>000d5510</t>
  </si>
  <si>
    <t>0x460be6b23</t>
  </si>
  <si>
    <t>000d56a0</t>
  </si>
  <si>
    <t>0x460bea062</t>
  </si>
  <si>
    <t>CL_DEBUG param32 1623105544(0x60BEA008)</t>
  </si>
  <si>
    <t>000d5750</t>
  </si>
  <si>
    <t>0x460bea0e8</t>
  </si>
  <si>
    <t>CL_DEBUG param32 1623106544(0x60BEA3F0)</t>
  </si>
  <si>
    <t>000d5760</t>
  </si>
  <si>
    <t>0x460bea402</t>
  </si>
  <si>
    <t>000d5790</t>
  </si>
  <si>
    <t>0x460bed71d</t>
  </si>
  <si>
    <t>LMMGR_DATA_CONF param32 0x60BEA6A9</t>
  </si>
  <si>
    <t>000d57a0</t>
  </si>
  <si>
    <t>0x460bed720</t>
  </si>
  <si>
    <t>000d57b0</t>
  </si>
  <si>
    <t>0x460bed773</t>
  </si>
  <si>
    <t>CL_DEBUG param32 1623119562(0x60BED6CA)</t>
  </si>
  <si>
    <t>000d5840</t>
  </si>
  <si>
    <t>0x460bed8e9</t>
  </si>
  <si>
    <t>000d5850</t>
  </si>
  <si>
    <t>0x460bed8fb</t>
  </si>
  <si>
    <t>000d59e0</t>
  </si>
  <si>
    <t>0x460bf0e3a</t>
  </si>
  <si>
    <t>CL_DEBUG param32 1623133665(0x60BF0DE1)</t>
  </si>
  <si>
    <t>000d5a90</t>
  </si>
  <si>
    <t>0x460bf0eb6</t>
  </si>
  <si>
    <t>CL_DEBUG param32 1623134665(0x60BF11C9)</t>
  </si>
  <si>
    <t>000d5aa0</t>
  </si>
  <si>
    <t>0x460bf11da</t>
  </si>
  <si>
    <t>000d5ad0</t>
  </si>
  <si>
    <t>0x460bf44f5</t>
  </si>
  <si>
    <t>LMMGR_DATA_CONF param32 0x60BF147F</t>
  </si>
  <si>
    <t>000d5ae0</t>
  </si>
  <si>
    <t>0x460bf44f8</t>
  </si>
  <si>
    <t>000d5af0</t>
  </si>
  <si>
    <t>0x460bf4557</t>
  </si>
  <si>
    <t>CL_DEBUG param32 1623147682(0x60BF44A2)</t>
  </si>
  <si>
    <t>000d5b80</t>
  </si>
  <si>
    <t>0x460bf46c1</t>
  </si>
  <si>
    <t>000d5b90</t>
  </si>
  <si>
    <t>0x460bf46d1</t>
  </si>
  <si>
    <t>000d5d20</t>
  </si>
  <si>
    <t>0x460bf7c13</t>
  </si>
  <si>
    <t>CL_DEBUG param32 1623161784(0x60BF7BB8)</t>
  </si>
  <si>
    <t>000d5dd0</t>
  </si>
  <si>
    <t>0x460bf7c98</t>
  </si>
  <si>
    <t>CL_DEBUG param32 1623162784(0x60BF7FA0)</t>
  </si>
  <si>
    <t>000d5de0</t>
  </si>
  <si>
    <t>0x460bf7fb2</t>
  </si>
  <si>
    <t>000d5e10</t>
  </si>
  <si>
    <t>0x460bfb2cd</t>
  </si>
  <si>
    <t>LMMGR_DATA_CONF param32 0x60BF8259</t>
  </si>
  <si>
    <t>000d5e20</t>
  </si>
  <si>
    <t>0x460bfb2d1</t>
  </si>
  <si>
    <t>000d5e30</t>
  </si>
  <si>
    <t>0x460bfb322</t>
  </si>
  <si>
    <t>CL_DEBUG param32 1623175802(0x60BFB27A)</t>
  </si>
  <si>
    <t>000d5ec0</t>
  </si>
  <si>
    <t>0x460bfb49a</t>
  </si>
  <si>
    <t>000d5ed0</t>
  </si>
  <si>
    <t>0x460bfb4ab</t>
  </si>
  <si>
    <t>000d6060</t>
  </si>
  <si>
    <t>0x460bfe858</t>
  </si>
  <si>
    <t>CL_DEBUG param32 1623189503(0x60BFE7FF)</t>
  </si>
  <si>
    <t>000d6100</t>
  </si>
  <si>
    <t>0x460bfe8ba</t>
  </si>
  <si>
    <t>CL_DEBUG param32 1623190503(0x60BFEBE7)</t>
  </si>
  <si>
    <t>000d6110</t>
  </si>
  <si>
    <t>0x460bfebf8</t>
  </si>
  <si>
    <t>000d6140</t>
  </si>
  <si>
    <t>0x460bff3f3</t>
  </si>
  <si>
    <t>LMMGR_DATA_CONF param32 0x60BFEE9D</t>
  </si>
  <si>
    <t>000d6150</t>
  </si>
  <si>
    <t>0x460bff3f6</t>
  </si>
  <si>
    <t>000d6160</t>
  </si>
  <si>
    <t>0x460bff443</t>
  </si>
  <si>
    <t>CL_DEBUG param32 1623192480(0x60BFF3A0)</t>
  </si>
  <si>
    <t>000d6510</t>
  </si>
  <si>
    <t>0x460bffcd0</t>
  </si>
  <si>
    <t>CL_NEW CL Id 138 (0x8A) duration 400msec</t>
  </si>
  <si>
    <t>000d6530</t>
  </si>
  <si>
    <t>0x460bffcf0</t>
  </si>
  <si>
    <t>CL_DEBUG param32 1623195664(0x60C00010)</t>
  </si>
  <si>
    <t>000d6540</t>
  </si>
  <si>
    <t>0x460c00021</t>
  </si>
  <si>
    <t>000d6550</t>
  </si>
  <si>
    <t>0x460c00c2d</t>
  </si>
  <si>
    <t>LMMGR_DATA_CONF param32 0x60C002C7</t>
  </si>
  <si>
    <t>000d6560</t>
  </si>
  <si>
    <t>0x460c00c30</t>
  </si>
  <si>
    <t>000d6570</t>
  </si>
  <si>
    <t>0x460c00c7f</t>
  </si>
  <si>
    <t>CL_DEBUG param32 1623198683(0x60C00BDB)</t>
  </si>
  <si>
    <t>000d6600</t>
  </si>
  <si>
    <t>0x460c00dfa</t>
  </si>
  <si>
    <t>000d6610</t>
  </si>
  <si>
    <t>0x460c00e0a</t>
  </si>
  <si>
    <t>000d6960</t>
  </si>
  <si>
    <t>0x460c203b2</t>
  </si>
  <si>
    <t>CL_NEW CL Id 139 (0x8B) duration 400msec</t>
  </si>
  <si>
    <t>000d6980</t>
  </si>
  <si>
    <t>0x460c203d9</t>
  </si>
  <si>
    <t>CL_DEBUG param32 1623328586(0x60C2074A)</t>
  </si>
  <si>
    <t>000d6990</t>
  </si>
  <si>
    <t>0x460c2075c</t>
  </si>
  <si>
    <t>000d69a0</t>
  </si>
  <si>
    <t>0x460c21367</t>
  </si>
  <si>
    <t>LMMGR_DATA_CONF param32 0x60C20A01</t>
  </si>
  <si>
    <t>000d69b0</t>
  </si>
  <si>
    <t>0x460c2136a</t>
  </si>
  <si>
    <t>000d69c0</t>
  </si>
  <si>
    <t>0x460c213b8</t>
  </si>
  <si>
    <t>CL_DEBUG param32 1623331605(0x60C21315)</t>
  </si>
  <si>
    <t>000d6a50</t>
  </si>
  <si>
    <t>0x460c21533</t>
  </si>
  <si>
    <t>000d6a60</t>
  </si>
  <si>
    <t>0x460c21547</t>
  </si>
  <si>
    <t>000d6be0</t>
  </si>
  <si>
    <t>0x460c24cb5</t>
  </si>
  <si>
    <t>CL_DEBUG param32 1623346265(0x60C24C59)</t>
  </si>
  <si>
    <t>000d6c90</t>
  </si>
  <si>
    <t>0x460c24d40</t>
  </si>
  <si>
    <t>CL_DEBUG param32 1623347265(0x60C25041)</t>
  </si>
  <si>
    <t>000d6ca0</t>
  </si>
  <si>
    <t>0x460c25052</t>
  </si>
  <si>
    <t>000d6cd0</t>
  </si>
  <si>
    <t>0x460c2859d</t>
  </si>
  <si>
    <t>LMMGR_DATA_CONF param32 0x60C252F8</t>
  </si>
  <si>
    <t>000d6ce0</t>
  </si>
  <si>
    <t>0x460c285a0</t>
  </si>
  <si>
    <t>000d6cf0</t>
  </si>
  <si>
    <t>0x460c285f2</t>
  </si>
  <si>
    <t>CL_DEBUG param32 1623360842(0x60C2854A)</t>
  </si>
  <si>
    <t>000d6d80</t>
  </si>
  <si>
    <t>0x460c2876a</t>
  </si>
  <si>
    <t>000d6d90</t>
  </si>
  <si>
    <t>0x460c28788</t>
  </si>
  <si>
    <t>000d6f20</t>
  </si>
  <si>
    <t>0x460c2bcb8</t>
  </si>
  <si>
    <t>CL_DEBUG param32 1623374942(0x60C2BC5E)</t>
  </si>
  <si>
    <t>000d6fd0</t>
  </si>
  <si>
    <t>0x460c2bd3f</t>
  </si>
  <si>
    <t>CL_DEBUG param32 1623375942(0x60C2C046)</t>
  </si>
  <si>
    <t>000d6fe0</t>
  </si>
  <si>
    <t>0x460c2c058</t>
  </si>
  <si>
    <t>000d7010</t>
  </si>
  <si>
    <t>0x460c2f373</t>
  </si>
  <si>
    <t>LMMGR_DATA_CONF param32 0x60C2C300</t>
  </si>
  <si>
    <t>000d7020</t>
  </si>
  <si>
    <t>0x460c2f376</t>
  </si>
  <si>
    <t>000d7030</t>
  </si>
  <si>
    <t>0x460c2f3c8</t>
  </si>
  <si>
    <t>CL_DEBUG param32 1623388960(0x60C2F320)</t>
  </si>
  <si>
    <t>000d70c0</t>
  </si>
  <si>
    <t>0x460c2f545</t>
  </si>
  <si>
    <t>000d70d0</t>
  </si>
  <si>
    <t>0x460c2f556</t>
  </si>
  <si>
    <t>000d7260</t>
  </si>
  <si>
    <t>0x460c32a91</t>
  </si>
  <si>
    <t>CL_DEBUG param32 1623403063(0x60C32A37)</t>
  </si>
  <si>
    <t>000d7310</t>
  </si>
  <si>
    <t>0x460c32b17</t>
  </si>
  <si>
    <t>CL_DEBUG param32 1623404063(0x60C32E1F)</t>
  </si>
  <si>
    <t>000d7320</t>
  </si>
  <si>
    <t>0x460c32e30</t>
  </si>
  <si>
    <t>000d7350</t>
  </si>
  <si>
    <t>0x460c3614b</t>
  </si>
  <si>
    <t>LMMGR_DATA_CONF param32 0x60C330D6</t>
  </si>
  <si>
    <t>000d7360</t>
  </si>
  <si>
    <t>0x460c3614e</t>
  </si>
  <si>
    <t>000d7370</t>
  </si>
  <si>
    <t>0x460c361a0</t>
  </si>
  <si>
    <t>CL_DEBUG param32 1623417080(0x60C360F8)</t>
  </si>
  <si>
    <t>000d7400</t>
  </si>
  <si>
    <t>0x460c36318</t>
  </si>
  <si>
    <t>000d7410</t>
  </si>
  <si>
    <t>0x460c3632a</t>
  </si>
  <si>
    <t>000d75a0</t>
  </si>
  <si>
    <t>0x460c39868</t>
  </si>
  <si>
    <t>CL_DEBUG param32 1623431183(0x60C3980F)</t>
  </si>
  <si>
    <t>000d7650</t>
  </si>
  <si>
    <t>0x460c398f0</t>
  </si>
  <si>
    <t>CL_DEBUG param32 1623432183(0x60C39BF7)</t>
  </si>
  <si>
    <t>000d7660</t>
  </si>
  <si>
    <t>0x460c39c08</t>
  </si>
  <si>
    <t>000d7690</t>
  </si>
  <si>
    <t>0x460c3cf23</t>
  </si>
  <si>
    <t>LMMGR_DATA_CONF param32 0x60C39EAE</t>
  </si>
  <si>
    <t>000d76a0</t>
  </si>
  <si>
    <t>0x460c3cf28</t>
  </si>
  <si>
    <t>000d76b0</t>
  </si>
  <si>
    <t>0x460c3cf79</t>
  </si>
  <si>
    <t>CL_DEBUG param32 1623445200(0x60C3CED0)</t>
  </si>
  <si>
    <t>000d7740</t>
  </si>
  <si>
    <t>0x460c3d0ef</t>
  </si>
  <si>
    <t>000d7750</t>
  </si>
  <si>
    <t>0x460c3d100</t>
  </si>
  <si>
    <t>000d78e0</t>
  </si>
  <si>
    <t>0x460c4063f</t>
  </si>
  <si>
    <t>CL_DEBUG param32 1623459302(0x60C405E6)</t>
  </si>
  <si>
    <t>000d7990</t>
  </si>
  <si>
    <t>0x460c406c0</t>
  </si>
  <si>
    <t>CL_DEBUG param32 1623460302(0x60C409CE)</t>
  </si>
  <si>
    <t>000d79a0</t>
  </si>
  <si>
    <t>0x460c409e0</t>
  </si>
  <si>
    <t>000d79d0</t>
  </si>
  <si>
    <t>0x460c43cfb</t>
  </si>
  <si>
    <t>LMMGR_DATA_CONF param32 0x60C40C87</t>
  </si>
  <si>
    <t>000d79e0</t>
  </si>
  <si>
    <t>0x460c43cfe</t>
  </si>
  <si>
    <t>000d79f0</t>
  </si>
  <si>
    <t>0x460c43d4f</t>
  </si>
  <si>
    <t>CL_DEBUG param32 1623473320(0x60C43CA8)</t>
  </si>
  <si>
    <t>000d7a80</t>
  </si>
  <si>
    <t>0x460c43ec6</t>
  </si>
  <si>
    <t>000d7a90</t>
  </si>
  <si>
    <t>0x460c43ed9</t>
  </si>
  <si>
    <t>000d7c80</t>
  </si>
  <si>
    <t>0x460c47419</t>
  </si>
  <si>
    <t>CL_DEBUG param32 1623487423(0x60C473BF)</t>
  </si>
  <si>
    <t>000d7d20</t>
  </si>
  <si>
    <t>0x460c4747e</t>
  </si>
  <si>
    <t>CL_DEBUG param32 1623488423(0x60C477A7)</t>
  </si>
  <si>
    <t>000d7d30</t>
  </si>
  <si>
    <t>0x460c477b8</t>
  </si>
  <si>
    <t>000d7d60</t>
  </si>
  <si>
    <t>0x460c48143</t>
  </si>
  <si>
    <t>LMMGR_DATA_CONF param32 0x60C47A5F</t>
  </si>
  <si>
    <t>000d7d70</t>
  </si>
  <si>
    <t>0x460c48146</t>
  </si>
  <si>
    <t>000d7d80</t>
  </si>
  <si>
    <t>0x460c48193</t>
  </si>
  <si>
    <t>CL_DEBUG param32 1623490802(0x60C480F2)</t>
  </si>
  <si>
    <t>000d7e10</t>
  </si>
  <si>
    <t>0x460c48312</t>
  </si>
  <si>
    <t>000d7e20</t>
  </si>
  <si>
    <t>0x460c48322</t>
  </si>
  <si>
    <t>000d7fa0</t>
  </si>
  <si>
    <t>0x460c4b860</t>
  </si>
  <si>
    <t>CL_DEBUG param32 1623504903(0x60C4B807)</t>
  </si>
  <si>
    <t>000d8040</t>
  </si>
  <si>
    <t>0x460c4b8c9</t>
  </si>
  <si>
    <t>CL_DEBUG param32 1623505903(0x60C4BBEF)</t>
  </si>
  <si>
    <t>000d8050</t>
  </si>
  <si>
    <t>0x460c4bc00</t>
  </si>
  <si>
    <t>000d8080</t>
  </si>
  <si>
    <t>0x460c4c58b</t>
  </si>
  <si>
    <t>LMMGR_DATA_CONF param32 0x60C4BEA7</t>
  </si>
  <si>
    <t>000d8090</t>
  </si>
  <si>
    <t>0x460c4c58e</t>
  </si>
  <si>
    <t>000d80a0</t>
  </si>
  <si>
    <t>0x460c4c5dc</t>
  </si>
  <si>
    <t>CL_DEBUG param32 1623508282(0x60C4C53A)</t>
  </si>
  <si>
    <t>000d8130</t>
  </si>
  <si>
    <t>0x460c4c767</t>
  </si>
  <si>
    <t>000d8140</t>
  </si>
  <si>
    <t>0x460c4c778</t>
  </si>
  <si>
    <t>000d82c0</t>
  </si>
  <si>
    <t>0x460c4fca8</t>
  </si>
  <si>
    <t>CL_DEBUG param32 1623522382(0x60C4FC4E)</t>
  </si>
  <si>
    <t>000d8360</t>
  </si>
  <si>
    <t>0x460c4fd1c</t>
  </si>
  <si>
    <t>CL_DEBUG param32 1623523382(0x60C50036)</t>
  </si>
  <si>
    <t>000d8370</t>
  </si>
  <si>
    <t>0x460c50048</t>
  </si>
  <si>
    <t>000d83a0</t>
  </si>
  <si>
    <t>0x460c509d3</t>
  </si>
  <si>
    <t>LMMGR_DATA_CONF param32 0x60C502EF</t>
  </si>
  <si>
    <t>000d83b0</t>
  </si>
  <si>
    <t>0x460c509d6</t>
  </si>
  <si>
    <t>000d83c0</t>
  </si>
  <si>
    <t>0x460c50a29</t>
  </si>
  <si>
    <t>CL_DEBUG param32 1623525762(0x60C50982)</t>
  </si>
  <si>
    <t>000d8450</t>
  </si>
  <si>
    <t>0x460c50ba0</t>
  </si>
  <si>
    <t>000d8460</t>
  </si>
  <si>
    <t>0x460c50bb1</t>
  </si>
  <si>
    <t>000d85e0</t>
  </si>
  <si>
    <t>0x460c540f0</t>
  </si>
  <si>
    <t>CL_DEBUG param32 1623539862(0x60C54096)</t>
  </si>
  <si>
    <t>000d8680</t>
  </si>
  <si>
    <t>0x460c54164</t>
  </si>
  <si>
    <t>CL_DEBUG param32 1623540862(0x60C5447E)</t>
  </si>
  <si>
    <t>000d8690</t>
  </si>
  <si>
    <t>0x460c54490</t>
  </si>
  <si>
    <t>000d86c0</t>
  </si>
  <si>
    <t>0x460c54e1b</t>
  </si>
  <si>
    <t>LMMGR_DATA_CONF param32 0x60C54737</t>
  </si>
  <si>
    <t>000d86d0</t>
  </si>
  <si>
    <t>0x460c54e20</t>
  </si>
  <si>
    <t>000d86e0</t>
  </si>
  <si>
    <t>0x460c54e6d</t>
  </si>
  <si>
    <t>CL_DEBUG param32 1623543242(0x60C54DCA)</t>
  </si>
  <si>
    <t>000d8770</t>
  </si>
  <si>
    <t>0x460c54fe8</t>
  </si>
  <si>
    <t>000d8780</t>
  </si>
  <si>
    <t>0x460c54ff9</t>
  </si>
  <si>
    <t>000d8900</t>
  </si>
  <si>
    <t>0x460c58539</t>
  </si>
  <si>
    <t>CL_DEBUG param32 1623557342(0x60C584DE)</t>
  </si>
  <si>
    <t>000d89a0</t>
  </si>
  <si>
    <t>0x460c5859f</t>
  </si>
  <si>
    <t>CL_DEBUG param32 1623558342(0x60C588C6)</t>
  </si>
  <si>
    <t>000d89b0</t>
  </si>
  <si>
    <t>0x460c588d8</t>
  </si>
  <si>
    <t>000d89e0</t>
  </si>
  <si>
    <t>0x460c59263</t>
  </si>
  <si>
    <t>LMMGR_DATA_CONF param32 0x60C58B80</t>
  </si>
  <si>
    <t>000d89f0</t>
  </si>
  <si>
    <t>0x460c59266</t>
  </si>
  <si>
    <t>000d8a00</t>
  </si>
  <si>
    <t>0x460c592b3</t>
  </si>
  <si>
    <t>CL_DEBUG param32 1623560722(0x60C59212)</t>
  </si>
  <si>
    <t>000d8a90</t>
  </si>
  <si>
    <t>0x460c5943e</t>
  </si>
  <si>
    <t>000d8aa0</t>
  </si>
  <si>
    <t>0x460c5944f</t>
  </si>
  <si>
    <t>000d8c10</t>
  </si>
  <si>
    <t>0x460c5c983</t>
  </si>
  <si>
    <t>CL_DEBUG param32 1623574823(0x60C5C927)</t>
  </si>
  <si>
    <t>000d8ce0</t>
  </si>
  <si>
    <t>0x460c5ca14</t>
  </si>
  <si>
    <t>CL_DEBUG param32 1623575823(0x60C5CD0F)</t>
  </si>
  <si>
    <t>000d8cf0</t>
  </si>
  <si>
    <t>0x460c5cd20</t>
  </si>
  <si>
    <t>000d8d20</t>
  </si>
  <si>
    <t>0x460c6003b</t>
  </si>
  <si>
    <t>LMMGR_DATA_CONF param32 0x60C5CFC6</t>
  </si>
  <si>
    <t>000d8d30</t>
  </si>
  <si>
    <t>0x460c6003e</t>
  </si>
  <si>
    <t>000d8d40</t>
  </si>
  <si>
    <t>0x460c6008f</t>
  </si>
  <si>
    <t>CL_DEBUG param32 1623588840(0x60C5FFE8)</t>
  </si>
  <si>
    <t>000d8dd0</t>
  </si>
  <si>
    <t>0x460c60215</t>
  </si>
  <si>
    <t>000d8de0</t>
  </si>
  <si>
    <t>0x460c60225</t>
  </si>
  <si>
    <t>000d8f70</t>
  </si>
  <si>
    <t>0x460c63756</t>
  </si>
  <si>
    <t>CL_DEBUG param32 1623602941(0x60C636FD)</t>
  </si>
  <si>
    <t>000d9020</t>
  </si>
  <si>
    <t>0x460c637d1</t>
  </si>
  <si>
    <t>CL_DEBUG param32 1623603941(0x60C63AE5)</t>
  </si>
  <si>
    <t>000d9030</t>
  </si>
  <si>
    <t>0x460c63af6</t>
  </si>
  <si>
    <t>000d9060</t>
  </si>
  <si>
    <t>0x460c66e11</t>
  </si>
  <si>
    <t>LMMGR_DATA_CONF param32 0x60C63D9C</t>
  </si>
  <si>
    <t>000d9070</t>
  </si>
  <si>
    <t>0x460c66e16</t>
  </si>
  <si>
    <t>000d9080</t>
  </si>
  <si>
    <t>0x460c66e68</t>
  </si>
  <si>
    <t>CL_DEBUG param32 1623616958(0x60C66DBE)</t>
  </si>
  <si>
    <t>000d9110</t>
  </si>
  <si>
    <t>0x460c66fdd</t>
  </si>
  <si>
    <t>000d9120</t>
  </si>
  <si>
    <t>0x460c66fed</t>
  </si>
  <si>
    <t>000d92b0</t>
  </si>
  <si>
    <t>0x460c6a52e</t>
  </si>
  <si>
    <t>CL_DEBUG param32 1623631061(0x60C6A4D5)</t>
  </si>
  <si>
    <t>000d9360</t>
  </si>
  <si>
    <t>0x460c6a5b4</t>
  </si>
  <si>
    <t>CL_DEBUG param32 1623632061(0x60C6A8BD)</t>
  </si>
  <si>
    <t>000d9370</t>
  </si>
  <si>
    <t>0x460c6a8ce</t>
  </si>
  <si>
    <t>000d93a0</t>
  </si>
  <si>
    <t>0x460c6dbe9</t>
  </si>
  <si>
    <t>LMMGR_DATA_CONF param32 0x60C6AB75</t>
  </si>
  <si>
    <t>000d93b0</t>
  </si>
  <si>
    <t>0x460c6dbec</t>
  </si>
  <si>
    <t>000d93c0</t>
  </si>
  <si>
    <t>0x460c6dc3e</t>
  </si>
  <si>
    <t>CL_DEBUG param32 1623645078(0x60C6DB96)</t>
  </si>
  <si>
    <t>000d9450</t>
  </si>
  <si>
    <t>0x460c6ddc1</t>
  </si>
  <si>
    <t>000d9460</t>
  </si>
  <si>
    <t>0x460c6ddd4</t>
  </si>
  <si>
    <t>000d95f0</t>
  </si>
  <si>
    <t>0x460c71307</t>
  </si>
  <si>
    <t>CL_DEBUG param32 1623659181(0x60C712AD)</t>
  </si>
  <si>
    <t>000d96a0</t>
  </si>
  <si>
    <t>0x460c7138e</t>
  </si>
  <si>
    <t>CL_DEBUG param32 1623660181(0x60C71695)</t>
  </si>
  <si>
    <t>000d96b0</t>
  </si>
  <si>
    <t>0x460c716a6</t>
  </si>
  <si>
    <t>000d96e0</t>
  </si>
  <si>
    <t>0x460c749c1</t>
  </si>
  <si>
    <t>LMMGR_DATA_CONF param32 0x60C7194C</t>
  </si>
  <si>
    <t>000d96f0</t>
  </si>
  <si>
    <t>0x460c749c4</t>
  </si>
  <si>
    <t>000d9700</t>
  </si>
  <si>
    <t>0x460c74a17</t>
  </si>
  <si>
    <t>CL_DEBUG param32 1623673198(0x60C7496E)</t>
  </si>
  <si>
    <t>000d9790</t>
  </si>
  <si>
    <t>0x460c74b8d</t>
  </si>
  <si>
    <t>000d97a0</t>
  </si>
  <si>
    <t>0x460c74b9e</t>
  </si>
  <si>
    <t>000d9930</t>
  </si>
  <si>
    <t>0x460c780e2</t>
  </si>
  <si>
    <t>CL_DEBUG param32 1623687302(0x60C78086)</t>
  </si>
  <si>
    <t>000d99e0</t>
  </si>
  <si>
    <t>0x460c78168</t>
  </si>
  <si>
    <t>CL_DEBUG param32 1623688302(0x60C7846E)</t>
  </si>
  <si>
    <t>000d99f0</t>
  </si>
  <si>
    <t>0x460c78480</t>
  </si>
  <si>
    <t>000d9a20</t>
  </si>
  <si>
    <t>0x460c7b79b</t>
  </si>
  <si>
    <t>LMMGR_DATA_CONF param32 0x60C78727</t>
  </si>
  <si>
    <t>000d9a30</t>
  </si>
  <si>
    <t>0x460c7b79e</t>
  </si>
  <si>
    <t>000d9a40</t>
  </si>
  <si>
    <t>0x460c7b7ef</t>
  </si>
  <si>
    <t>CL_DEBUG param32 1623701320(0x60C7B748)</t>
  </si>
  <si>
    <t>000d9ad0</t>
  </si>
  <si>
    <t>0x460c7b966</t>
  </si>
  <si>
    <t>000d9ae0</t>
  </si>
  <si>
    <t>0x460c7b977</t>
  </si>
  <si>
    <t>000d9c70</t>
  </si>
  <si>
    <t>0x460c7ed25</t>
  </si>
  <si>
    <t>CL_DEBUG param32 1623715021(0x60C7ECCD)</t>
  </si>
  <si>
    <t>000d9d10</t>
  </si>
  <si>
    <t>0x460c7ed93</t>
  </si>
  <si>
    <t>CL_DEBUG param32 1623716021(0x60C7F0B5)</t>
  </si>
  <si>
    <t>000d9d20</t>
  </si>
  <si>
    <t>0x460c7f0c6</t>
  </si>
  <si>
    <t>000d9d50</t>
  </si>
  <si>
    <t>0x460c7f8c1</t>
  </si>
  <si>
    <t>LMMGR_DATA_CONF param32 0x60C7F36C</t>
  </si>
  <si>
    <t>000d9d60</t>
  </si>
  <si>
    <t>0x460c7f8c4</t>
  </si>
  <si>
    <t>000d9d70</t>
  </si>
  <si>
    <t>0x460c7f911</t>
  </si>
  <si>
    <t>CL_DEBUG param32 1623717998(0x60C7F86E)</t>
  </si>
  <si>
    <t>000da110</t>
  </si>
  <si>
    <t>0x460c807b0</t>
  </si>
  <si>
    <t>CL_NEW CL Id 140 (0x8C) duration 400msec</t>
  </si>
  <si>
    <t>000da190</t>
  </si>
  <si>
    <t>0x460c809c1</t>
  </si>
  <si>
    <t>CL_DEBUG param32 1623722341(0x60C80965)</t>
  </si>
  <si>
    <t>000da210</t>
  </si>
  <si>
    <t>0x460c80a13</t>
  </si>
  <si>
    <t>CL_DEBUG param32 1623723341(0x60C80D4D)</t>
  </si>
  <si>
    <t>000da220</t>
  </si>
  <si>
    <t>0x460c80d5e</t>
  </si>
  <si>
    <t>000da2e0</t>
  </si>
  <si>
    <t>0x460c816e9</t>
  </si>
  <si>
    <t>LMMGR_DATA_CONF param32 0x60C81006</t>
  </si>
  <si>
    <t>000da2f0</t>
  </si>
  <si>
    <t>0x460c816ed</t>
  </si>
  <si>
    <t>000da300</t>
  </si>
  <si>
    <t>0x460c8173e</t>
  </si>
  <si>
    <t>CL_DEBUG param32 1623725720(0x60C81698)</t>
  </si>
  <si>
    <t>000da390</t>
  </si>
  <si>
    <t>0x460c818c1</t>
  </si>
  <si>
    <t>000da3a0</t>
  </si>
  <si>
    <t>0x460c818d1</t>
  </si>
  <si>
    <t>000da540</t>
  </si>
  <si>
    <t>0x460c85039</t>
  </si>
  <si>
    <t>CL_DEBUG param32 1623740380(0x60C84FDC)</t>
  </si>
  <si>
    <t>000da5f0</t>
  </si>
  <si>
    <t>0x460c850c4</t>
  </si>
  <si>
    <t>CL_DEBUG param32 1623741380(0x60C853C4)</t>
  </si>
  <si>
    <t>000da600</t>
  </si>
  <si>
    <t>0x460c853d6</t>
  </si>
  <si>
    <t>000da630</t>
  </si>
  <si>
    <t>0x460c88921</t>
  </si>
  <si>
    <t>LMMGR_DATA_CONF param32 0x60C8567C</t>
  </si>
  <si>
    <t>000da640</t>
  </si>
  <si>
    <t>0x460c88924</t>
  </si>
  <si>
    <t>000da650</t>
  </si>
  <si>
    <t>0x460c88977</t>
  </si>
  <si>
    <t>CL_DEBUG param32 1623754959(0x60C888CF)</t>
  </si>
  <si>
    <t>000da6e0</t>
  </si>
  <si>
    <t>0x460c88af9</t>
  </si>
  <si>
    <t>000da6f0</t>
  </si>
  <si>
    <t>0x460c88b0a</t>
  </si>
  <si>
    <t>000da880</t>
  </si>
  <si>
    <t>0x460c8c03f</t>
  </si>
  <si>
    <t>CL_DEBUG param32 1623769060(0x60C8BFE4)</t>
  </si>
  <si>
    <t>000da930</t>
  </si>
  <si>
    <t>0x460c8c0b9</t>
  </si>
  <si>
    <t>CL_DEBUG param32 1623770060(0x60C8C3CC)</t>
  </si>
  <si>
    <t>000da940</t>
  </si>
  <si>
    <t>0x460c8c3de</t>
  </si>
  <si>
    <t>000da970</t>
  </si>
  <si>
    <t>0x460c8f6f9</t>
  </si>
  <si>
    <t>LMMGR_DATA_CONF param32 0x60C8C685</t>
  </si>
  <si>
    <t>000da980</t>
  </si>
  <si>
    <t>0x460c8f6fc</t>
  </si>
  <si>
    <t>000da990</t>
  </si>
  <si>
    <t>0x460c8f74d</t>
  </si>
  <si>
    <t>CL_DEBUG param32 1623783078(0x60C8F6A6)</t>
  </si>
  <si>
    <t>000daa20</t>
  </si>
  <si>
    <t>0x460c8f8d0</t>
  </si>
  <si>
    <t>000daa30</t>
  </si>
  <si>
    <t>0x460c8f8e1</t>
  </si>
  <si>
    <t>000dadc0</t>
  </si>
  <si>
    <t>0x460cae71c</t>
  </si>
  <si>
    <t>CL_NEW CL Id 141 (0x8D) duration 400msec</t>
  </si>
  <si>
    <t>000dade0</t>
  </si>
  <si>
    <t>0x460cae743</t>
  </si>
  <si>
    <t>CL_DEBUG param32 1623911066(0x60CAEA9A)</t>
  </si>
  <si>
    <t>000dadf0</t>
  </si>
  <si>
    <t>0x460caeaac</t>
  </si>
  <si>
    <t>000dae00</t>
  </si>
  <si>
    <t>0x460caf6b7</t>
  </si>
  <si>
    <t>LMMGR_DATA_CONF param32 0x60CAED51</t>
  </si>
  <si>
    <t>000dae10</t>
  </si>
  <si>
    <t>0x460caf6ba</t>
  </si>
  <si>
    <t>000dae20</t>
  </si>
  <si>
    <t>0x460caf707</t>
  </si>
  <si>
    <t>CL_DEBUG param32 1623914084(0x60CAF664)</t>
  </si>
  <si>
    <t>000daeb0</t>
  </si>
  <si>
    <t>0x460caf88f</t>
  </si>
  <si>
    <t>000daec0</t>
  </si>
  <si>
    <t>0x460caf8a2</t>
  </si>
  <si>
    <t>000db040</t>
  </si>
  <si>
    <t>0x460cb3000</t>
  </si>
  <si>
    <t>CL_DEBUG param32 1623928740(0x60CB2FA4)</t>
  </si>
  <si>
    <t>000db0f0</t>
  </si>
  <si>
    <t>0x460cb308b</t>
  </si>
  <si>
    <t>CL_DEBUG param32 1623929740(0x60CB338C)</t>
  </si>
  <si>
    <t>000db100</t>
  </si>
  <si>
    <t>0x460cb339e</t>
  </si>
  <si>
    <t>000db130</t>
  </si>
  <si>
    <t>0x460cb68e9</t>
  </si>
  <si>
    <t>LMMGR_DATA_CONF param32 0x60CB3644</t>
  </si>
  <si>
    <t>000db140</t>
  </si>
  <si>
    <t>0x460cb68ec</t>
  </si>
  <si>
    <t>000db150</t>
  </si>
  <si>
    <t>0x460cb693e</t>
  </si>
  <si>
    <t>CL_DEBUG param32 1623943319(0x60CB6897)</t>
  </si>
  <si>
    <t>000db1e0</t>
  </si>
  <si>
    <t>0x460cb6ac4</t>
  </si>
  <si>
    <t>000db1f0</t>
  </si>
  <si>
    <t>0x460cb6ad5</t>
  </si>
  <si>
    <t>000db380</t>
  </si>
  <si>
    <t>0x460cba005</t>
  </si>
  <si>
    <t>CL_DEBUG param32 1623957419(0x60CB9FAB)</t>
  </si>
  <si>
    <t>000db430</t>
  </si>
  <si>
    <t>0x460cba08c</t>
  </si>
  <si>
    <t>CL_DEBUG param32 1623958419(0x60CBA393)</t>
  </si>
  <si>
    <t>000db440</t>
  </si>
  <si>
    <t>0x460cba3a4</t>
  </si>
  <si>
    <t>000db470</t>
  </si>
  <si>
    <t>0x460cbd6bf</t>
  </si>
  <si>
    <t>LMMGR_DATA_CONF param32 0x60CBA64C</t>
  </si>
  <si>
    <t>000db480</t>
  </si>
  <si>
    <t>0x460cbd6c2</t>
  </si>
  <si>
    <t>000db490</t>
  </si>
  <si>
    <t>0x460cbd714</t>
  </si>
  <si>
    <t>CL_DEBUG param32 1623971436(0x60CBD66C)</t>
  </si>
  <si>
    <t>000db520</t>
  </si>
  <si>
    <t>0x460cbd88b</t>
  </si>
  <si>
    <t>000db530</t>
  </si>
  <si>
    <t>0x460cbd89c</t>
  </si>
  <si>
    <t>000db6c0</t>
  </si>
  <si>
    <t>0x460cc0de0</t>
  </si>
  <si>
    <t>CL_DEBUG param32 1623985541(0x60CC0D85)</t>
  </si>
  <si>
    <t>000db770</t>
  </si>
  <si>
    <t>0x460cc0e65</t>
  </si>
  <si>
    <t>CL_DEBUG param32 1623986541(0x60CC116D)</t>
  </si>
  <si>
    <t>000db780</t>
  </si>
  <si>
    <t>0x460cc117e</t>
  </si>
  <si>
    <t>000db7b0</t>
  </si>
  <si>
    <t>0x460cc4499</t>
  </si>
  <si>
    <t>LMMGR_DATA_CONF param32 0x60CC1423</t>
  </si>
  <si>
    <t>000db7c0</t>
  </si>
  <si>
    <t>0x460cc449c</t>
  </si>
  <si>
    <t>000db7d0</t>
  </si>
  <si>
    <t>0x460cc44ed</t>
  </si>
  <si>
    <t>CL_DEBUG param32 1623999558(0x60CC4446)</t>
  </si>
  <si>
    <t>000db860</t>
  </si>
  <si>
    <t>0x460cc4666</t>
  </si>
  <si>
    <t>000db870</t>
  </si>
  <si>
    <t>0x460cc4676</t>
  </si>
  <si>
    <t>000dbc10</t>
  </si>
  <si>
    <t>0x460cde21e</t>
  </si>
  <si>
    <t>CL_NEW CL Id 142 (0x8E) duration 400msec</t>
  </si>
  <si>
    <t>000dbc90</t>
  </si>
  <si>
    <t>0x460cde42f</t>
  </si>
  <si>
    <t>CL_DEBUG param32 1624105940(0x60CDE3D4)</t>
  </si>
  <si>
    <t>000dbd10</t>
  </si>
  <si>
    <t>0x460cde48e</t>
  </si>
  <si>
    <t>CL_DEBUG param32 1624106940(0x60CDE7BC)</t>
  </si>
  <si>
    <t>000dbd20</t>
  </si>
  <si>
    <t>0x460cde7ce</t>
  </si>
  <si>
    <t>000dbde0</t>
  </si>
  <si>
    <t>0x460cdf159</t>
  </si>
  <si>
    <t>LMMGR_DATA_CONF param32 0x60CDEA74</t>
  </si>
  <si>
    <t>000dbdf0</t>
  </si>
  <si>
    <t>0x460cdf15c</t>
  </si>
  <si>
    <t>000dbe00</t>
  </si>
  <si>
    <t>0x460cdf1a9</t>
  </si>
  <si>
    <t>CL_DEBUG param32 1624109320(0x60CDF108)</t>
  </si>
  <si>
    <t>000dbe90</t>
  </si>
  <si>
    <t>0x460cdf326</t>
  </si>
  <si>
    <t>000dbea0</t>
  </si>
  <si>
    <t>0x460cdf339</t>
  </si>
  <si>
    <t>000dc040</t>
  </si>
  <si>
    <t>0x460ce2aa9</t>
  </si>
  <si>
    <t>CL_DEBUG param32 1624123980(0x60CE2A4C)</t>
  </si>
  <si>
    <t>000dc0f0</t>
  </si>
  <si>
    <t>0x460ce2b33</t>
  </si>
  <si>
    <t>CL_DEBUG param32 1624124980(0x60CE2E34)</t>
  </si>
  <si>
    <t>000dc100</t>
  </si>
  <si>
    <t>0x460ce2e46</t>
  </si>
  <si>
    <t>000dc130</t>
  </si>
  <si>
    <t>0x460ce6391</t>
  </si>
  <si>
    <t>LMMGR_DATA_CONF param32 0x60CE30EB</t>
  </si>
  <si>
    <t>000dc140</t>
  </si>
  <si>
    <t>0x460ce6396</t>
  </si>
  <si>
    <t>000dc150</t>
  </si>
  <si>
    <t>0x460ce63e6</t>
  </si>
  <si>
    <t>CL_DEBUG param32 1624138558(0x60CE633E)</t>
  </si>
  <si>
    <t>000dc1e0</t>
  </si>
  <si>
    <t>0x460ce6569</t>
  </si>
  <si>
    <t>000dc1f0</t>
  </si>
  <si>
    <t>0x460ce6579</t>
  </si>
  <si>
    <t>000dc380</t>
  </si>
  <si>
    <t>0x460ce9aaf</t>
  </si>
  <si>
    <t>CL_DEBUG param32 1624152661(0x60CE9A55)</t>
  </si>
  <si>
    <t>000dc430</t>
  </si>
  <si>
    <t>0x460ce9b30</t>
  </si>
  <si>
    <t>CL_DEBUG param32 1624153661(0x60CE9E3D)</t>
  </si>
  <si>
    <t>000dc440</t>
  </si>
  <si>
    <t>0x460ce9e4e</t>
  </si>
  <si>
    <t>000dc470</t>
  </si>
  <si>
    <t>0x460ced169</t>
  </si>
  <si>
    <t>LMMGR_DATA_CONF param32 0x60CEA0F5</t>
  </si>
  <si>
    <t>000dc480</t>
  </si>
  <si>
    <t>0x460ced16c</t>
  </si>
  <si>
    <t>000dc490</t>
  </si>
  <si>
    <t>0x460ced1be</t>
  </si>
  <si>
    <t>CL_DEBUG param32 1624166678(0x60CED116)</t>
  </si>
  <si>
    <t>000dc520</t>
  </si>
  <si>
    <t>0x460ced334</t>
  </si>
  <si>
    <t>000dc530</t>
  </si>
  <si>
    <t>0x460ced347</t>
  </si>
  <si>
    <t>000dc720</t>
  </si>
  <si>
    <t>0x460cf0885</t>
  </si>
  <si>
    <t>CL_DEBUG param32 1624180779(0x60CF082B)</t>
  </si>
  <si>
    <t>000dc7c0</t>
  </si>
  <si>
    <t>0x460cf08eb</t>
  </si>
  <si>
    <t>CL_DEBUG param32 1624181779(0x60CF0C13)</t>
  </si>
  <si>
    <t>000dc7d0</t>
  </si>
  <si>
    <t>0x460cf0c24</t>
  </si>
  <si>
    <t>000dc800</t>
  </si>
  <si>
    <t>0x460cf15af</t>
  </si>
  <si>
    <t>LMMGR_DATA_CONF param32 0x60CF0ECB</t>
  </si>
  <si>
    <t>000dc810</t>
  </si>
  <si>
    <t>0x460cf15b2</t>
  </si>
  <si>
    <t>000dc820</t>
  </si>
  <si>
    <t>0x460cf15ff</t>
  </si>
  <si>
    <t>CL_DEBUG param32 1624184158(0x60CF155E)</t>
  </si>
  <si>
    <t>000dc8b0</t>
  </si>
  <si>
    <t>0x460cf178b</t>
  </si>
  <si>
    <t>000dc8c0</t>
  </si>
  <si>
    <t>0x460cf179b</t>
  </si>
  <si>
    <t>000dca40</t>
  </si>
  <si>
    <t>0x460cf4cce</t>
  </si>
  <si>
    <t>CL_DEBUG param32 1624198260(0x60CF4C74)</t>
  </si>
  <si>
    <t>000dcae0</t>
  </si>
  <si>
    <t>0x460cf4d41</t>
  </si>
  <si>
    <t>CL_DEBUG param32 1624199260(0x60CF505C)</t>
  </si>
  <si>
    <t>000dcaf0</t>
  </si>
  <si>
    <t>0x460cf506e</t>
  </si>
  <si>
    <t>000dcb20</t>
  </si>
  <si>
    <t>0x460cf59f9</t>
  </si>
  <si>
    <t>LMMGR_DATA_CONF param32 0x60CF5315</t>
  </si>
  <si>
    <t>000dcb30</t>
  </si>
  <si>
    <t>0x460cf59fc</t>
  </si>
  <si>
    <t>000dcb40</t>
  </si>
  <si>
    <t>0x460cf5a4a</t>
  </si>
  <si>
    <t>CL_DEBUG param32 1624201640(0x60CF59A8)</t>
  </si>
  <si>
    <t>000dcbd0</t>
  </si>
  <si>
    <t>0x460cf5bd4</t>
  </si>
  <si>
    <t>000dcbe0</t>
  </si>
  <si>
    <t>0x460cf5be5</t>
  </si>
  <si>
    <t>000dd000</t>
  </si>
  <si>
    <t>0x460d1edd4</t>
  </si>
  <si>
    <t>CL_NEW CL Id 143 (0x8F) duration 285msec</t>
  </si>
  <si>
    <t>000dd080</t>
  </si>
  <si>
    <t>0x460d1efcf</t>
  </si>
  <si>
    <t>CL_DEBUG param32 1624371059(0x60D1EF73)</t>
  </si>
  <si>
    <t>000dd100</t>
  </si>
  <si>
    <t>0x460d1f020</t>
  </si>
  <si>
    <t>CL_DEBUG param32 1624372059(0x60D1F35B)</t>
  </si>
  <si>
    <t>000dd110</t>
  </si>
  <si>
    <t>0x460d1f36c</t>
  </si>
  <si>
    <t>000dd1e0</t>
  </si>
  <si>
    <t>0x460d1fcf7</t>
  </si>
  <si>
    <t>LMMGR_DATA_CONF param32 0x60D1F612</t>
  </si>
  <si>
    <t>000dd1f0</t>
  </si>
  <si>
    <t>0x460d1fcfa</t>
  </si>
  <si>
    <t>000dd200</t>
  </si>
  <si>
    <t>0x460d1fd49</t>
  </si>
  <si>
    <t>CL_DEBUG param32 1624374438(0x60D1FCA6)</t>
  </si>
  <si>
    <t>000dd290</t>
  </si>
  <si>
    <t>0x460d1fec4</t>
  </si>
  <si>
    <t>000dd2a0</t>
  </si>
  <si>
    <t>0x460d1fed5</t>
  </si>
  <si>
    <t>000dd420</t>
  </si>
  <si>
    <t>0x460d23646</t>
  </si>
  <si>
    <t>CL_DEBUG param32 1624389098(0x60D235EA)</t>
  </si>
  <si>
    <t>000dd4c0</t>
  </si>
  <si>
    <t>0x460d236b1</t>
  </si>
  <si>
    <t>CL_DEBUG param32 1624390098(0x60D239D2)</t>
  </si>
  <si>
    <t>000dd4d0</t>
  </si>
  <si>
    <t>0x460d239e4</t>
  </si>
  <si>
    <t>000dd500</t>
  </si>
  <si>
    <t>0x460d2459f</t>
  </si>
  <si>
    <t>LMMGR_DATA_CONF param32 0x60D23C8B</t>
  </si>
  <si>
    <t>000dd510</t>
  </si>
  <si>
    <t>0x460d245a4</t>
  </si>
  <si>
    <t>000dd520</t>
  </si>
  <si>
    <t>0x460d245f1</t>
  </si>
  <si>
    <t>CL_DEBUG param32 1624393036(0x60D2454C)</t>
  </si>
  <si>
    <t>000dd5b0</t>
  </si>
  <si>
    <t>0x460d2476a</t>
  </si>
  <si>
    <t>000dd5c0</t>
  </si>
  <si>
    <t>0x460d2477b</t>
  </si>
  <si>
    <t>000dd740</t>
  </si>
  <si>
    <t>0x460d27cbc</t>
  </si>
  <si>
    <t>CL_DEBUG param32 1624407137(0x60D27C61)</t>
  </si>
  <si>
    <t>000dd7e0</t>
  </si>
  <si>
    <t>0x460d27d22</t>
  </si>
  <si>
    <t>CL_DEBUG param32 1624408137(0x60D28049)</t>
  </si>
  <si>
    <t>000dd7f0</t>
  </si>
  <si>
    <t>0x460d2805a</t>
  </si>
  <si>
    <t>000dd820</t>
  </si>
  <si>
    <t>0x460d289e5</t>
  </si>
  <si>
    <t>LMMGR_DATA_CONF param32 0x60D28302</t>
  </si>
  <si>
    <t>000dd830</t>
  </si>
  <si>
    <t>0x460d289e8</t>
  </si>
  <si>
    <t>000dd840</t>
  </si>
  <si>
    <t>0x460d28a35</t>
  </si>
  <si>
    <t>CL_DEBUG param32 1624410516(0x60D28994)</t>
  </si>
  <si>
    <t>000dd8d0</t>
  </si>
  <si>
    <t>0x460d28bb3</t>
  </si>
  <si>
    <t>000dd8e0</t>
  </si>
  <si>
    <t>0x460d28bc4</t>
  </si>
  <si>
    <t>000dda60</t>
  </si>
  <si>
    <t>0x460d2c105</t>
  </si>
  <si>
    <t>CL_DEBUG param32 1624424619(0x60D2C0AB)</t>
  </si>
  <si>
    <t>000ddb00</t>
  </si>
  <si>
    <t>0x460d2c179</t>
  </si>
  <si>
    <t>CL_DEBUG param32 1624425619(0x60D2C493)</t>
  </si>
  <si>
    <t>000ddb10</t>
  </si>
  <si>
    <t>0x460d2c4a4</t>
  </si>
  <si>
    <t>000ddb40</t>
  </si>
  <si>
    <t>0x460d2ce2f</t>
  </si>
  <si>
    <t>LMMGR_DATA_CONF param32 0x60D2C74C</t>
  </si>
  <si>
    <t>000ddb50</t>
  </si>
  <si>
    <t>0x460d2ce32</t>
  </si>
  <si>
    <t>000ddb60</t>
  </si>
  <si>
    <t>0x460d2ce80</t>
  </si>
  <si>
    <t>CL_DEBUG param32 1624427998(0x60D2CDDE)</t>
  </si>
  <si>
    <t>000ddbf0</t>
  </si>
  <si>
    <t>0x460d2d009</t>
  </si>
  <si>
    <t>000ddc00</t>
  </si>
  <si>
    <t>0x460d2d01a</t>
  </si>
  <si>
    <t>000ddd80</t>
  </si>
  <si>
    <t>0x460d3054b</t>
  </si>
  <si>
    <t>CL_DEBUG param32 1624442098(0x60D304F2)</t>
  </si>
  <si>
    <t>000dde20</t>
  </si>
  <si>
    <t>0x460d305bd</t>
  </si>
  <si>
    <t>CL_DEBUG param32 1624443098(0x60D308DA)</t>
  </si>
  <si>
    <t>000dde30</t>
  </si>
  <si>
    <t>0x460d308ec</t>
  </si>
  <si>
    <t>000dde60</t>
  </si>
  <si>
    <t>0x460d31277</t>
  </si>
  <si>
    <t>LMMGR_DATA_CONF param32 0x60D30B94</t>
  </si>
  <si>
    <t>000dde70</t>
  </si>
  <si>
    <t>0x460d3127a</t>
  </si>
  <si>
    <t>000dde80</t>
  </si>
  <si>
    <t>0x460d312cb</t>
  </si>
  <si>
    <t>CL_DEBUG param32 1624445478(0x60D31226)</t>
  </si>
  <si>
    <t>000ddf10</t>
  </si>
  <si>
    <t>0x460d31444</t>
  </si>
  <si>
    <t>000ddf20</t>
  </si>
  <si>
    <t>0x460d31457</t>
  </si>
  <si>
    <t>000de400</t>
  </si>
  <si>
    <t>0x460d7c212</t>
  </si>
  <si>
    <t>CL_NEW CL Id 144 (0x90) duration 400msec</t>
  </si>
  <si>
    <t>000de480</t>
  </si>
  <si>
    <t>0x460d7c426</t>
  </si>
  <si>
    <t>CL_DEBUG param32 1624753097(0x60D7C3C9)</t>
  </si>
  <si>
    <t>000de500</t>
  </si>
  <si>
    <t>0x460d7c484</t>
  </si>
  <si>
    <t>CL_DEBUG param32 1624754097(0x60D7C7B1)</t>
  </si>
  <si>
    <t>000de510</t>
  </si>
  <si>
    <t>0x460d7c7c2</t>
  </si>
  <si>
    <t>000de5e0</t>
  </si>
  <si>
    <t>0x460d7d14d</t>
  </si>
  <si>
    <t>LMMGR_DATA_CONF param32 0x60D7CA6B</t>
  </si>
  <si>
    <t>000de5f0</t>
  </si>
  <si>
    <t>0x460d7d150</t>
  </si>
  <si>
    <t>000de600</t>
  </si>
  <si>
    <t>0x460d7d1a1</t>
  </si>
  <si>
    <t>CL_DEBUG param32 1624756476(0x60D7D0FC)</t>
  </si>
  <si>
    <t>000de690</t>
  </si>
  <si>
    <t>0x460d7d31a</t>
  </si>
  <si>
    <t>000de6a0</t>
  </si>
  <si>
    <t>0x460d7d32b</t>
  </si>
  <si>
    <t>000de820</t>
  </si>
  <si>
    <t>0x460d80a9d</t>
  </si>
  <si>
    <t>CL_DEBUG param32 1624771137(0x60D80A41)</t>
  </si>
  <si>
    <t>000de8c0</t>
  </si>
  <si>
    <t>0x460d80b05</t>
  </si>
  <si>
    <t>CL_DEBUG param32 1624772137(0x60D80E29)</t>
  </si>
  <si>
    <t>000de8d0</t>
  </si>
  <si>
    <t>0x460d80e3a</t>
  </si>
  <si>
    <t>000de900</t>
  </si>
  <si>
    <t>0x460d819f5</t>
  </si>
  <si>
    <t>LMMGR_DATA_CONF param32 0x60D810DF</t>
  </si>
  <si>
    <t>000de910</t>
  </si>
  <si>
    <t>0x460d819f8</t>
  </si>
  <si>
    <t>000de920</t>
  </si>
  <si>
    <t>0x460d81a49</t>
  </si>
  <si>
    <t>CL_DEBUG param32 1624775074(0x60D819A2)</t>
  </si>
  <si>
    <t>000de9b0</t>
  </si>
  <si>
    <t>0x460d81bc0</t>
  </si>
  <si>
    <t>000de9c0</t>
  </si>
  <si>
    <t>0x460d81bd2</t>
  </si>
  <si>
    <t>000ded00</t>
  </si>
  <si>
    <t>0x460dbeefa</t>
  </si>
  <si>
    <t>CL_NEW CL Id 145 (0x91) duration 400msec</t>
  </si>
  <si>
    <t>000ded80</t>
  </si>
  <si>
    <t>0x460dbf10c</t>
  </si>
  <si>
    <t>CL_DEBUG param32 1625026736(0x60DBF0B0)</t>
  </si>
  <si>
    <t>000dee00</t>
  </si>
  <si>
    <t>0x460dbf15e</t>
  </si>
  <si>
    <t>CL_DEBUG param32 1625027736(0x60DBF498)</t>
  </si>
  <si>
    <t>000dee10</t>
  </si>
  <si>
    <t>0x460dbf4aa</t>
  </si>
  <si>
    <t>000deee0</t>
  </si>
  <si>
    <t>0x460dbfe35</t>
  </si>
  <si>
    <t>LMMGR_DATA_CONF param32 0x60DBF750</t>
  </si>
  <si>
    <t>000deef0</t>
  </si>
  <si>
    <t>0x460dbfe38</t>
  </si>
  <si>
    <t>000def00</t>
  </si>
  <si>
    <t>0x460dbfe86</t>
  </si>
  <si>
    <t>CL_DEBUG param32 1625030116(0x60DBFDE4)</t>
  </si>
  <si>
    <t>000def90</t>
  </si>
  <si>
    <t>0x460dc0004</t>
  </si>
  <si>
    <t>000defa0</t>
  </si>
  <si>
    <t>0x460dc0015</t>
  </si>
  <si>
    <t>000df120</t>
  </si>
  <si>
    <t>0x460dc3783</t>
  </si>
  <si>
    <t>CL_DEBUG param32 1625044775(0x60DC3727)</t>
  </si>
  <si>
    <t>000df1c0</t>
  </si>
  <si>
    <t>0x460dc37ee</t>
  </si>
  <si>
    <t>CL_DEBUG param32 1625045775(0x60DC3B0F)</t>
  </si>
  <si>
    <t>000df1d0</t>
  </si>
  <si>
    <t>0x460dc3b20</t>
  </si>
  <si>
    <t>000df200</t>
  </si>
  <si>
    <t>0x460dc46db</t>
  </si>
  <si>
    <t>LMMGR_DATA_CONF param32 0x60DC3DC7</t>
  </si>
  <si>
    <t>000df210</t>
  </si>
  <si>
    <t>0x460dc46de</t>
  </si>
  <si>
    <t>000df220</t>
  </si>
  <si>
    <t>0x460dc472b</t>
  </si>
  <si>
    <t>CL_DEBUG param32 1625048712(0x60DC4688)</t>
  </si>
  <si>
    <t>000df2b0</t>
  </si>
  <si>
    <t>0x460dc48b5</t>
  </si>
  <si>
    <t>000df2c0</t>
  </si>
  <si>
    <t>0x460dc48c6</t>
  </si>
  <si>
    <t>000df440</t>
  </si>
  <si>
    <t>0x460dc7dfa</t>
  </si>
  <si>
    <t>CL_DEBUG param32 1625062816(0x60DC7DA0)</t>
  </si>
  <si>
    <t>000df4e0</t>
  </si>
  <si>
    <t>0x460dc7e6e</t>
  </si>
  <si>
    <t>CL_DEBUG param32 1625063816(0x60DC8188)</t>
  </si>
  <si>
    <t>000df4f0</t>
  </si>
  <si>
    <t>0x460dc819a</t>
  </si>
  <si>
    <t>000df520</t>
  </si>
  <si>
    <t>0x460dc8b25</t>
  </si>
  <si>
    <t>LMMGR_DATA_CONF param32 0x60DC8441</t>
  </si>
  <si>
    <t>000df530</t>
  </si>
  <si>
    <t>0x460dc8b28</t>
  </si>
  <si>
    <t>000df540</t>
  </si>
  <si>
    <t>0x460dc8b7b</t>
  </si>
  <si>
    <t>CL_DEBUG param32 1625066196(0x60DC8AD4)</t>
  </si>
  <si>
    <t>000df5d0</t>
  </si>
  <si>
    <t>0x460dc8cf2</t>
  </si>
  <si>
    <t>000df5e0</t>
  </si>
  <si>
    <t>0x460dc8d03</t>
  </si>
  <si>
    <t>000df760</t>
  </si>
  <si>
    <t>0x460dcc23f</t>
  </si>
  <si>
    <t>CL_DEBUG param32 1625080294(0x60DCC1E6)</t>
  </si>
  <si>
    <t>000df800</t>
  </si>
  <si>
    <t>0x460dcc2a7</t>
  </si>
  <si>
    <t>CL_DEBUG param32 1625081294(0x60DCC5CE)</t>
  </si>
  <si>
    <t>000df810</t>
  </si>
  <si>
    <t>0x460dcc5e0</t>
  </si>
  <si>
    <t>000df840</t>
  </si>
  <si>
    <t>0x460dccf6b</t>
  </si>
  <si>
    <t>LMMGR_DATA_CONF param32 0x60DCC887</t>
  </si>
  <si>
    <t>000df850</t>
  </si>
  <si>
    <t>0x460dccf70</t>
  </si>
  <si>
    <t>000df860</t>
  </si>
  <si>
    <t>0x460dccfbd</t>
  </si>
  <si>
    <t>CL_DEBUG param32 1625083674(0x60DCCF1A)</t>
  </si>
  <si>
    <t>000df8f0</t>
  </si>
  <si>
    <t>0x460dcd139</t>
  </si>
  <si>
    <t>000df900</t>
  </si>
  <si>
    <t>0x460dcd14a</t>
  </si>
  <si>
    <t>000dfa80</t>
  </si>
  <si>
    <t>0x460dd0689</t>
  </si>
  <si>
    <t>CL_DEBUG param32 1625097774(0x60DD062E)</t>
  </si>
  <si>
    <t>000dfb20</t>
  </si>
  <si>
    <t>0x460dd06fb</t>
  </si>
  <si>
    <t>CL_DEBUG param32 1625098774(0x60DD0A16)</t>
  </si>
  <si>
    <t>000dfb30</t>
  </si>
  <si>
    <t>0x460dd0a28</t>
  </si>
  <si>
    <t>000dfb60</t>
  </si>
  <si>
    <t>0x460dd13b3</t>
  </si>
  <si>
    <t>LMMGR_DATA_CONF param32 0x60DD0CCD</t>
  </si>
  <si>
    <t>000dfb70</t>
  </si>
  <si>
    <t>0x460dd13b6</t>
  </si>
  <si>
    <t>000dfb80</t>
  </si>
  <si>
    <t>0x460dd1403</t>
  </si>
  <si>
    <t>CL_DEBUG param32 1625101154(0x60DD1362)</t>
  </si>
  <si>
    <t>000dfc10</t>
  </si>
  <si>
    <t>0x460dd157f</t>
  </si>
  <si>
    <t>000dfc20</t>
  </si>
  <si>
    <t>0x460dd159d</t>
  </si>
  <si>
    <t>000dfda0</t>
  </si>
  <si>
    <t>0x460dd4ad0</t>
  </si>
  <si>
    <t>CL_DEBUG param32 1625115255(0x60DD4A77)</t>
  </si>
  <si>
    <t>000dfe40</t>
  </si>
  <si>
    <t>0x460dd4b37</t>
  </si>
  <si>
    <t>CL_DEBUG param32 1625116255(0x60DD4E5F)</t>
  </si>
  <si>
    <t>000dfe50</t>
  </si>
  <si>
    <t>0x460dd4e70</t>
  </si>
  <si>
    <t>000dfe80</t>
  </si>
  <si>
    <t>0x460dd57fb</t>
  </si>
  <si>
    <t>LMMGR_DATA_CONF param32 0x60DD5118</t>
  </si>
  <si>
    <t>000dfe90</t>
  </si>
  <si>
    <t>0x460dd57fe</t>
  </si>
  <si>
    <t>000dfea0</t>
  </si>
  <si>
    <t>0x460dd584b</t>
  </si>
  <si>
    <t>CL_DEBUG param32 1625118634(0x60DD57AA)</t>
  </si>
  <si>
    <t>000dff30</t>
  </si>
  <si>
    <t>0x460dd59d5</t>
  </si>
  <si>
    <t>000dff40</t>
  </si>
  <si>
    <t>0x460dd59e6</t>
  </si>
  <si>
    <t>000e0280</t>
  </si>
  <si>
    <t>0x460df3452</t>
  </si>
  <si>
    <t>CL_NEW CL Id 146 (0x92) duration 400msec</t>
  </si>
  <si>
    <t>000e0300</t>
  </si>
  <si>
    <t>0x460df3662</t>
  </si>
  <si>
    <t>CL_DEBUG param32 1625241095(0x60DF3607)</t>
  </si>
  <si>
    <t>000e0380</t>
  </si>
  <si>
    <t>0x460df36b4</t>
  </si>
  <si>
    <t>CL_DEBUG param32 1625242095(0x60DF39EF)</t>
  </si>
  <si>
    <t>000e0390</t>
  </si>
  <si>
    <t>0x460df3a00</t>
  </si>
  <si>
    <t>000e0460</t>
  </si>
  <si>
    <t>0x460df438b</t>
  </si>
  <si>
    <t>LMMGR_DATA_CONF param32 0x60DF3CA8</t>
  </si>
  <si>
    <t>000e0470</t>
  </si>
  <si>
    <t>0x460df438e</t>
  </si>
  <si>
    <t>000e0480</t>
  </si>
  <si>
    <t>0x460df43db</t>
  </si>
  <si>
    <t>CL_DEBUG param32 1625244474(0x60DF433A)</t>
  </si>
  <si>
    <t>000e0510</t>
  </si>
  <si>
    <t>0x460df4557</t>
  </si>
  <si>
    <t>000e0520</t>
  </si>
  <si>
    <t>0x460df456a</t>
  </si>
  <si>
    <t>000e06a0</t>
  </si>
  <si>
    <t>0x460df7cdb</t>
  </si>
  <si>
    <t>CL_DEBUG param32 1625259134(0x60DF7C7E)</t>
  </si>
  <si>
    <t>000e0740</t>
  </si>
  <si>
    <t>0x460df7d43</t>
  </si>
  <si>
    <t>CL_DEBUG param32 1625260134(0x60DF8066)</t>
  </si>
  <si>
    <t>000e0750</t>
  </si>
  <si>
    <t>0x460df8078</t>
  </si>
  <si>
    <t>000e0780</t>
  </si>
  <si>
    <t>0x460df8c33</t>
  </si>
  <si>
    <t>LMMGR_DATA_CONF param32 0x60DF831E</t>
  </si>
  <si>
    <t>000e0790</t>
  </si>
  <si>
    <t>0x460df8c36</t>
  </si>
  <si>
    <t>000e07a0</t>
  </si>
  <si>
    <t>0x460df8c83</t>
  </si>
  <si>
    <t>CL_DEBUG param32 1625263072(0x60DF8BE0)</t>
  </si>
  <si>
    <t>000e0830</t>
  </si>
  <si>
    <t>0x460df8e00</t>
  </si>
  <si>
    <t>000e0840</t>
  </si>
  <si>
    <t>0x460df8e11</t>
  </si>
  <si>
    <t>000e09c0</t>
  </si>
  <si>
    <t>0x460dfc34f</t>
  </si>
  <si>
    <t>CL_DEBUG param32 1625277174(0x60DFC2F6)</t>
  </si>
  <si>
    <t>000e0a60</t>
  </si>
  <si>
    <t>0x460dfc3c3</t>
  </si>
  <si>
    <t>CL_DEBUG param32 1625278174(0x60DFC6DE)</t>
  </si>
  <si>
    <t>000e0a70</t>
  </si>
  <si>
    <t>0x460dfc6f0</t>
  </si>
  <si>
    <t>000e0aa0</t>
  </si>
  <si>
    <t>0x460dfd07b</t>
  </si>
  <si>
    <t>LMMGR_DATA_CONF param32 0x60DFC997</t>
  </si>
  <si>
    <t>000e0ab0</t>
  </si>
  <si>
    <t>0x460dfd07e</t>
  </si>
  <si>
    <t>000e0ac0</t>
  </si>
  <si>
    <t>0x460dfd0cc</t>
  </si>
  <si>
    <t>CL_DEBUG param32 1625280554(0x60DFD02A)</t>
  </si>
  <si>
    <t>000e0b50</t>
  </si>
  <si>
    <t>0x460dfd24a</t>
  </si>
  <si>
    <t>000e0b60</t>
  </si>
  <si>
    <t>0x460dfd268</t>
  </si>
  <si>
    <t>000e0ce0</t>
  </si>
  <si>
    <t>0x460e00796</t>
  </si>
  <si>
    <t>CL_DEBUG param32 1625294652(0x60E0073C)</t>
  </si>
  <si>
    <t>000e0d80</t>
  </si>
  <si>
    <t>0x460e0080b</t>
  </si>
  <si>
    <t>CL_DEBUG param32 1625295652(0x60E00B24)</t>
  </si>
  <si>
    <t>000e0d90</t>
  </si>
  <si>
    <t>0x460e00b36</t>
  </si>
  <si>
    <t>000e0dc0</t>
  </si>
  <si>
    <t>0x460e014c1</t>
  </si>
  <si>
    <t>LMMGR_DATA_CONF param32 0x60E00DDD</t>
  </si>
  <si>
    <t>000e0dd0</t>
  </si>
  <si>
    <t>0x460e014c4</t>
  </si>
  <si>
    <t>000e0de0</t>
  </si>
  <si>
    <t>0x460e01512</t>
  </si>
  <si>
    <t>CL_DEBUG param32 1625298032(0x60E01470)</t>
  </si>
  <si>
    <t>000e0e70</t>
  </si>
  <si>
    <t>0x460e0168e</t>
  </si>
  <si>
    <t>000e0e80</t>
  </si>
  <si>
    <t>0x460e0169f</t>
  </si>
  <si>
    <t>000e1000</t>
  </si>
  <si>
    <t>0x460e04be0</t>
  </si>
  <si>
    <t>CL_DEBUG param32 1625312135(0x60E04B87)</t>
  </si>
  <si>
    <t>000e10a0</t>
  </si>
  <si>
    <t>0x460e04c48</t>
  </si>
  <si>
    <t>CL_DEBUG param32 1625313135(0x60E04F6F)</t>
  </si>
  <si>
    <t>000e10b0</t>
  </si>
  <si>
    <t>0x460e04f80</t>
  </si>
  <si>
    <t>000e10e0</t>
  </si>
  <si>
    <t>0x460e0590b</t>
  </si>
  <si>
    <t>LMMGR_DATA_CONF param32 0x60E05227</t>
  </si>
  <si>
    <t>000e10f0</t>
  </si>
  <si>
    <t>0x460e05910</t>
  </si>
  <si>
    <t>000e1100</t>
  </si>
  <si>
    <t>0x460e05963</t>
  </si>
  <si>
    <t>CL_DEBUG param32 1625315514(0x60E058BA)</t>
  </si>
  <si>
    <t>000e1190</t>
  </si>
  <si>
    <t>0x460e05ad9</t>
  </si>
  <si>
    <t>000e11a0</t>
  </si>
  <si>
    <t>0x460e05ae9</t>
  </si>
  <si>
    <t>000e1320</t>
  </si>
  <si>
    <t>0x460e09029</t>
  </si>
  <si>
    <t>CL_DEBUG param32 1625329614(0x60E08FCE)</t>
  </si>
  <si>
    <t>000e13c0</t>
  </si>
  <si>
    <t>0x460e0909b</t>
  </si>
  <si>
    <t>CL_DEBUG param32 1625330614(0x60E093B6)</t>
  </si>
  <si>
    <t>000e13d0</t>
  </si>
  <si>
    <t>0x460e093c8</t>
  </si>
  <si>
    <t>000e1400</t>
  </si>
  <si>
    <t>0x460e09d53</t>
  </si>
  <si>
    <t>LMMGR_DATA_CONF param32 0x60E09670</t>
  </si>
  <si>
    <t>000e1410</t>
  </si>
  <si>
    <t>0x460e09d56</t>
  </si>
  <si>
    <t>000e1420</t>
  </si>
  <si>
    <t>0x460e09da3</t>
  </si>
  <si>
    <t>CL_DEBUG param32 1625332994(0x60E09D02)</t>
  </si>
  <si>
    <t>000e14b0</t>
  </si>
  <si>
    <t>0x460e09f1f</t>
  </si>
  <si>
    <t>000e14c0</t>
  </si>
  <si>
    <t>0x460e09f30</t>
  </si>
  <si>
    <t>000e1640</t>
  </si>
  <si>
    <t>0x460e0d46e</t>
  </si>
  <si>
    <t>CL_DEBUG param32 1625347093(0x60E0D415)</t>
  </si>
  <si>
    <t>000e16e0</t>
  </si>
  <si>
    <t>0x460e0d4d3</t>
  </si>
  <si>
    <t>CL_DEBUG param32 1625348093(0x60E0D7FD)</t>
  </si>
  <si>
    <t>000e16f0</t>
  </si>
  <si>
    <t>0x460e0d80e</t>
  </si>
  <si>
    <t>000e1720</t>
  </si>
  <si>
    <t>0x460e0e199</t>
  </si>
  <si>
    <t>LMMGR_DATA_CONF param32 0x60E0DAB6</t>
  </si>
  <si>
    <t>000e1730</t>
  </si>
  <si>
    <t>0x460e0e19d</t>
  </si>
  <si>
    <t>000e1740</t>
  </si>
  <si>
    <t>0x460e0e1ea</t>
  </si>
  <si>
    <t>CL_DEBUG param32 1625350472(0x60E0E148)</t>
  </si>
  <si>
    <t>000e17d0</t>
  </si>
  <si>
    <t>0x460e0e366</t>
  </si>
  <si>
    <t>000e17e0</t>
  </si>
  <si>
    <t>0x460e0e377</t>
  </si>
  <si>
    <t>000e1b20</t>
  </si>
  <si>
    <t>0x460e325b1</t>
  </si>
  <si>
    <t>CL_NEW CL Id 147 (0x93) duration 400msec</t>
  </si>
  <si>
    <t>000e1ba0</t>
  </si>
  <si>
    <t>0x460e327c2</t>
  </si>
  <si>
    <t>CL_DEBUG param32 1625499494(0x60E32766)</t>
  </si>
  <si>
    <t>000e1c20</t>
  </si>
  <si>
    <t>0x460e32814</t>
  </si>
  <si>
    <t>CL_DEBUG param32 1625500494(0x60E32B4E)</t>
  </si>
  <si>
    <t>000e1c30</t>
  </si>
  <si>
    <t>0x460e32b60</t>
  </si>
  <si>
    <t>000e1d00</t>
  </si>
  <si>
    <t>0x460e334eb</t>
  </si>
  <si>
    <t>LMMGR_DATA_CONF param32 0x60E32E08</t>
  </si>
  <si>
    <t>000e1d10</t>
  </si>
  <si>
    <t>0x460e334ee</t>
  </si>
  <si>
    <t>000e1d20</t>
  </si>
  <si>
    <t>0x460e3353b</t>
  </si>
  <si>
    <t>CL_DEBUG param32 1625502874(0x60E3349A)</t>
  </si>
  <si>
    <t>000e1db0</t>
  </si>
  <si>
    <t>0x460e336b7</t>
  </si>
  <si>
    <t>000e1dc0</t>
  </si>
  <si>
    <t>0x460e336ca</t>
  </si>
  <si>
    <t>000e1f40</t>
  </si>
  <si>
    <t>0x460e36e38</t>
  </si>
  <si>
    <t>CL_DEBUG param32 1625517532(0x60E36DDC)</t>
  </si>
  <si>
    <t>000e1fe0</t>
  </si>
  <si>
    <t>0x460e36eae</t>
  </si>
  <si>
    <t>CL_DEBUG param32 1625518532(0x60E371C4)</t>
  </si>
  <si>
    <t>000e1ff0</t>
  </si>
  <si>
    <t>0x460e371d6</t>
  </si>
  <si>
    <t>000e2020</t>
  </si>
  <si>
    <t>0x460e37d91</t>
  </si>
  <si>
    <t>LMMGR_DATA_CONF param32 0x60E3747D</t>
  </si>
  <si>
    <t>000e2030</t>
  </si>
  <si>
    <t>0x460e37d94</t>
  </si>
  <si>
    <t>000e2040</t>
  </si>
  <si>
    <t>0x460e37de1</t>
  </si>
  <si>
    <t>CL_DEBUG param32 1625521470(0x60E37D3E)</t>
  </si>
  <si>
    <t>000e20d0</t>
  </si>
  <si>
    <t>0x460e37f5e</t>
  </si>
  <si>
    <t>000e20e0</t>
  </si>
  <si>
    <t>0x460e37f70</t>
  </si>
  <si>
    <t>000e2260</t>
  </si>
  <si>
    <t>0x460e3b4ad</t>
  </si>
  <si>
    <t>CL_DEBUG param32 1625535571(0x60E3B453)</t>
  </si>
  <si>
    <t>000e2300</t>
  </si>
  <si>
    <t>0x460e3b521</t>
  </si>
  <si>
    <t>CL_DEBUG param32 1625536571(0x60E3B83B)</t>
  </si>
  <si>
    <t>000e2310</t>
  </si>
  <si>
    <t>0x460e3b84c</t>
  </si>
  <si>
    <t>000e2340</t>
  </si>
  <si>
    <t>0x460e3c1d7</t>
  </si>
  <si>
    <t>LMMGR_DATA_CONF param32 0x60E3BAF3</t>
  </si>
  <si>
    <t>000e2350</t>
  </si>
  <si>
    <t>0x460e3c1da</t>
  </si>
  <si>
    <t>000e2360</t>
  </si>
  <si>
    <t>0x460e3c228</t>
  </si>
  <si>
    <t>CL_DEBUG param32 1625538950(0x60E3C186)</t>
  </si>
  <si>
    <t>000e23f0</t>
  </si>
  <si>
    <t>0x460e3c3b2</t>
  </si>
  <si>
    <t>000e2400</t>
  </si>
  <si>
    <t>0x460e3c3c3</t>
  </si>
  <si>
    <t>000e2580</t>
  </si>
  <si>
    <t>0x460e3f8f5</t>
  </si>
  <si>
    <t>CL_DEBUG param32 1625553052(0x60E3F89C)</t>
  </si>
  <si>
    <t>000e2620</t>
  </si>
  <si>
    <t>0x460e3f95d</t>
  </si>
  <si>
    <t>CL_DEBUG param32 1625554052(0x60E3FC84)</t>
  </si>
  <si>
    <t>000e2630</t>
  </si>
  <si>
    <t>0x460e3fc96</t>
  </si>
  <si>
    <t>000e2660</t>
  </si>
  <si>
    <t>0x460e40621</t>
  </si>
  <si>
    <t>LMMGR_DATA_CONF param32 0x60E3FF3D</t>
  </si>
  <si>
    <t>000e2670</t>
  </si>
  <si>
    <t>0x460e40625</t>
  </si>
  <si>
    <t>000e2680</t>
  </si>
  <si>
    <t>0x460e40684</t>
  </si>
  <si>
    <t>CL_DEBUG param32 1625556432(0x60E405D0)</t>
  </si>
  <si>
    <t>000e2710</t>
  </si>
  <si>
    <t>0x460e407ee</t>
  </si>
  <si>
    <t>000e2720</t>
  </si>
  <si>
    <t>0x460e407ff</t>
  </si>
  <si>
    <t>000e28a0</t>
  </si>
  <si>
    <t>0x460e43d3d</t>
  </si>
  <si>
    <t>CL_DEBUG param32 1625570531(0x60E43CE3)</t>
  </si>
  <si>
    <t>000e2940</t>
  </si>
  <si>
    <t>0x460e43db2</t>
  </si>
  <si>
    <t>CL_DEBUG param32 1625571531(0x60E440CB)</t>
  </si>
  <si>
    <t>000e2950</t>
  </si>
  <si>
    <t>0x460e440dc</t>
  </si>
  <si>
    <t>000e2980</t>
  </si>
  <si>
    <t>0x460e44a67</t>
  </si>
  <si>
    <t>LMMGR_DATA_CONF param32 0x60E44383</t>
  </si>
  <si>
    <t>000e2990</t>
  </si>
  <si>
    <t>0x460e44a6c</t>
  </si>
  <si>
    <t>000e29a0</t>
  </si>
  <si>
    <t>0x460e44ab9</t>
  </si>
  <si>
    <t>CL_DEBUG param32 1625573910(0x60E44A16)</t>
  </si>
  <si>
    <t>000e2a30</t>
  </si>
  <si>
    <t>0x460e44c34</t>
  </si>
  <si>
    <t>000e2a40</t>
  </si>
  <si>
    <t>0x460e44c52</t>
  </si>
  <si>
    <t>000e2bc0</t>
  </si>
  <si>
    <t>0x460e48189</t>
  </si>
  <si>
    <t>CL_DEBUG param32 1625588013(0x60E4812D)</t>
  </si>
  <si>
    <t>000e2c60</t>
  </si>
  <si>
    <t>0x460e481fb</t>
  </si>
  <si>
    <t>CL_DEBUG param32 1625589013(0x60E48515)</t>
  </si>
  <si>
    <t>000e2c70</t>
  </si>
  <si>
    <t>0x460e48526</t>
  </si>
  <si>
    <t>000e2ca0</t>
  </si>
  <si>
    <t>0x460e48eb1</t>
  </si>
  <si>
    <t>LMMGR_DATA_CONF param32 0x60E487CE</t>
  </si>
  <si>
    <t>000e2cb0</t>
  </si>
  <si>
    <t>0x460e48eb4</t>
  </si>
  <si>
    <t>000e2cc0</t>
  </si>
  <si>
    <t>0x460e48f01</t>
  </si>
  <si>
    <t>CL_DEBUG param32 1625591392(0x60E48E60)</t>
  </si>
  <si>
    <t>000e2d50</t>
  </si>
  <si>
    <t>0x460e4907e</t>
  </si>
  <si>
    <t>000e2d60</t>
  </si>
  <si>
    <t>0x460e4909b</t>
  </si>
  <si>
    <t>000e2ee0</t>
  </si>
  <si>
    <t>0x460e4c5cd</t>
  </si>
  <si>
    <t>CL_DEBUG param32 1625605492(0x60E4C574)</t>
  </si>
  <si>
    <t>000e2f80</t>
  </si>
  <si>
    <t>0x460e4c633</t>
  </si>
  <si>
    <t>CL_DEBUG param32 1625606492(0x60E4C95C)</t>
  </si>
  <si>
    <t>000e2f90</t>
  </si>
  <si>
    <t>0x460e4c96e</t>
  </si>
  <si>
    <t>000e2fc0</t>
  </si>
  <si>
    <t>0x460e4d2f9</t>
  </si>
  <si>
    <t>LMMGR_DATA_CONF param32 0x60E4CC16</t>
  </si>
  <si>
    <t>000e2fd0</t>
  </si>
  <si>
    <t>0x460e4d2fc</t>
  </si>
  <si>
    <t>000e2fe0</t>
  </si>
  <si>
    <t>0x460e4d349</t>
  </si>
  <si>
    <t>CL_DEBUG param32 1625608871(0x60E4D2A7)</t>
  </si>
  <si>
    <t>000e3070</t>
  </si>
  <si>
    <t>0x460e4d4c5</t>
  </si>
  <si>
    <t>000e3080</t>
  </si>
  <si>
    <t>0x460e4d4d6</t>
  </si>
  <si>
    <t>000e3200</t>
  </si>
  <si>
    <t>0x460e50a16</t>
  </si>
  <si>
    <t>CL_DEBUG param32 1625622973(0x60E509BD)</t>
  </si>
  <si>
    <t>000e32a0</t>
  </si>
  <si>
    <t>0x460e50a89</t>
  </si>
  <si>
    <t>CL_DEBUG param32 1625623973(0x60E50DA5)</t>
  </si>
  <si>
    <t>000e32b0</t>
  </si>
  <si>
    <t>0x460e50db6</t>
  </si>
  <si>
    <t>000e32e0</t>
  </si>
  <si>
    <t>0x460e51741</t>
  </si>
  <si>
    <t>LMMGR_DATA_CONF param32 0x60E5105E</t>
  </si>
  <si>
    <t>000e32f0</t>
  </si>
  <si>
    <t>0x460e51744</t>
  </si>
  <si>
    <t>000e3300</t>
  </si>
  <si>
    <t>0x460e51796</t>
  </si>
  <si>
    <t>CL_DEBUG param32 1625626352(0x60E516F0)</t>
  </si>
  <si>
    <t>000e3390</t>
  </si>
  <si>
    <t>0x460e5190e</t>
  </si>
  <si>
    <t>000e33a0</t>
  </si>
  <si>
    <t>0x460e5192d</t>
  </si>
  <si>
    <t>000e36e0</t>
  </si>
  <si>
    <t>0x460e80da0</t>
  </si>
  <si>
    <t>CL_NEW CL Id 148 (0x94) duration 400msec</t>
  </si>
  <si>
    <t>000e3760</t>
  </si>
  <si>
    <t>0x460e80fb1</t>
  </si>
  <si>
    <t>CL_DEBUG param32 1625821013(0x60E80F55)</t>
  </si>
  <si>
    <t>000e37e0</t>
  </si>
  <si>
    <t>0x460e81003</t>
  </si>
  <si>
    <t>CL_DEBUG param32 1625822013(0x60E8133D)</t>
  </si>
  <si>
    <t>000e37f0</t>
  </si>
  <si>
    <t>0x460e8134e</t>
  </si>
  <si>
    <t>000e38c0</t>
  </si>
  <si>
    <t>0x460e81cd9</t>
  </si>
  <si>
    <t>LMMGR_DATA_CONF param32 0x60E815F4</t>
  </si>
  <si>
    <t>000e38d0</t>
  </si>
  <si>
    <t>0x460e81cdc</t>
  </si>
  <si>
    <t>000e38e0</t>
  </si>
  <si>
    <t>0x460e81d36</t>
  </si>
  <si>
    <t>CL_DEBUG param32 1625824392(0x60E81C88)</t>
  </si>
  <si>
    <t>000e3970</t>
  </si>
  <si>
    <t>0x460e81ea8</t>
  </si>
  <si>
    <t>000e3980</t>
  </si>
  <si>
    <t>0x460e81eb9</t>
  </si>
  <si>
    <t>000e3b00</t>
  </si>
  <si>
    <t>0x460e85628</t>
  </si>
  <si>
    <t>CL_DEBUG param32 1625839052(0x60E855CC)</t>
  </si>
  <si>
    <t>000e3ba0</t>
  </si>
  <si>
    <t>0x460e8569f</t>
  </si>
  <si>
    <t>CL_DEBUG param32 1625840052(0x60E859B4)</t>
  </si>
  <si>
    <t>000e3bb0</t>
  </si>
  <si>
    <t>0x460e859c6</t>
  </si>
  <si>
    <t>000e3be0</t>
  </si>
  <si>
    <t>0x460e86581</t>
  </si>
  <si>
    <t>LMMGR_DATA_CONF param32 0x60E85C6D</t>
  </si>
  <si>
    <t>000e3bf0</t>
  </si>
  <si>
    <t>0x460e86584</t>
  </si>
  <si>
    <t>000e3c00</t>
  </si>
  <si>
    <t>0x460e865d2</t>
  </si>
  <si>
    <t>CL_DEBUG param32 1625842990(0x60E8652E)</t>
  </si>
  <si>
    <t>000e3c90</t>
  </si>
  <si>
    <t>0x460e8675c</t>
  </si>
  <si>
    <t>000e3ca0</t>
  </si>
  <si>
    <t>0x460e8676d</t>
  </si>
  <si>
    <t>000e3e20</t>
  </si>
  <si>
    <t>0x460e89c9c</t>
  </si>
  <si>
    <t>CL_DEBUG param32 1625857090(0x60E89C42)</t>
  </si>
  <si>
    <t>000e3ec0</t>
  </si>
  <si>
    <t>0x460e89d03</t>
  </si>
  <si>
    <t>CL_DEBUG param32 1625858090(0x60E8A02A)</t>
  </si>
  <si>
    <t>000e3ed0</t>
  </si>
  <si>
    <t>0x460e8a03c</t>
  </si>
  <si>
    <t>000e3f00</t>
  </si>
  <si>
    <t>0x460e8a9c7</t>
  </si>
  <si>
    <t>LMMGR_DATA_CONF param32 0x60E8A2E3</t>
  </si>
  <si>
    <t>000e3f10</t>
  </si>
  <si>
    <t>0x460e8a9ca</t>
  </si>
  <si>
    <t>000e3f20</t>
  </si>
  <si>
    <t>0x460e8aa26</t>
  </si>
  <si>
    <t>CL_DEBUG param32 1625860470(0x60E8A976)</t>
  </si>
  <si>
    <t>000e3fb0</t>
  </si>
  <si>
    <t>0x460e8ab94</t>
  </si>
  <si>
    <t>000e3fc0</t>
  </si>
  <si>
    <t>0x460e8aba5</t>
  </si>
  <si>
    <t>000e4140</t>
  </si>
  <si>
    <t>0x460e8e0e4</t>
  </si>
  <si>
    <t>CL_DEBUG param32 1625874571(0x60E8E08B)</t>
  </si>
  <si>
    <t>000e41e0</t>
  </si>
  <si>
    <t>0x460e8e159</t>
  </si>
  <si>
    <t>CL_DEBUG param32 1625875571(0x60E8E473)</t>
  </si>
  <si>
    <t>000e41f0</t>
  </si>
  <si>
    <t>0x460e8e484</t>
  </si>
  <si>
    <t>000e4220</t>
  </si>
  <si>
    <t>0x460e8ee0f</t>
  </si>
  <si>
    <t>LMMGR_DATA_CONF param32 0x60E8E72B</t>
  </si>
  <si>
    <t>000e4230</t>
  </si>
  <si>
    <t>0x460e8ee14</t>
  </si>
  <si>
    <t>000e4240</t>
  </si>
  <si>
    <t>0x460e8ee65</t>
  </si>
  <si>
    <t>CL_DEBUG param32 1625877950(0x60E8EDBE)</t>
  </si>
  <si>
    <t>000e42d0</t>
  </si>
  <si>
    <t>0x460e8efea</t>
  </si>
  <si>
    <t>000e42e0</t>
  </si>
  <si>
    <t>0x460e8effb</t>
  </si>
  <si>
    <t>000e4850</t>
  </si>
  <si>
    <t>0x460eb9176</t>
  </si>
  <si>
    <t>CL_NEW CL Id 149 (0x95) duration 400msec</t>
  </si>
  <si>
    <t>000e48d0</t>
  </si>
  <si>
    <t>0x460eb9387</t>
  </si>
  <si>
    <t>CL_DEBUG param32 1626051371(0x60EB932B)</t>
  </si>
  <si>
    <t>000e4950</t>
  </si>
  <si>
    <t>0x460eb93e8</t>
  </si>
  <si>
    <t>CL_DEBUG param32 1626052371(0x60EB9713)</t>
  </si>
  <si>
    <t>000e4960</t>
  </si>
  <si>
    <t>0x460eb9724</t>
  </si>
  <si>
    <t>000e4a30</t>
  </si>
  <si>
    <t>0x460eba0af</t>
  </si>
  <si>
    <t>LMMGR_DATA_CONF param32 0x60EB99CC</t>
  </si>
  <si>
    <t>000e4a40</t>
  </si>
  <si>
    <t>0x460eba0b2</t>
  </si>
  <si>
    <t>000e4a50</t>
  </si>
  <si>
    <t>0x460eba103</t>
  </si>
  <si>
    <t>CL_DEBUG param32 1626054750(0x60EBA05E)</t>
  </si>
  <si>
    <t>000e4ae0</t>
  </si>
  <si>
    <t>0x460eba27c</t>
  </si>
  <si>
    <t>000e4af0</t>
  </si>
  <si>
    <t>0x460eba28d</t>
  </si>
  <si>
    <t>000e4c70</t>
  </si>
  <si>
    <t>0x460ebd9fe</t>
  </si>
  <si>
    <t>CL_DEBUG param32 1626069410(0x60EBD9A2)</t>
  </si>
  <si>
    <t>000e4d10</t>
  </si>
  <si>
    <t>0x460ebda67</t>
  </si>
  <si>
    <t>CL_DEBUG param32 1626070410(0x60EBDD8A)</t>
  </si>
  <si>
    <t>000e4d20</t>
  </si>
  <si>
    <t>0x460ebdd9c</t>
  </si>
  <si>
    <t>000e4d50</t>
  </si>
  <si>
    <t>0x460ebe957</t>
  </si>
  <si>
    <t>LMMGR_DATA_CONF param32 0x60EBE044</t>
  </si>
  <si>
    <t>000e4d60</t>
  </si>
  <si>
    <t>0x460ebe95a</t>
  </si>
  <si>
    <t>000e4d70</t>
  </si>
  <si>
    <t>0x460ebe9a7</t>
  </si>
  <si>
    <t>CL_DEBUG param32 1626073348(0x60EBE904)</t>
  </si>
  <si>
    <t>000e4e00</t>
  </si>
  <si>
    <t>0x460ebeb22</t>
  </si>
  <si>
    <t>000e4e10</t>
  </si>
  <si>
    <t>0x460ebeb33</t>
  </si>
  <si>
    <t>000e5150</t>
  </si>
  <si>
    <t>0x460edc19e</t>
  </si>
  <si>
    <t>CL_NEW CL Id 150 (0x96) duration 400msec</t>
  </si>
  <si>
    <t>000e51d0</t>
  </si>
  <si>
    <t>0x460edc3ae</t>
  </si>
  <si>
    <t>CL_DEBUG param32 1626194771(0x60EDC353)</t>
  </si>
  <si>
    <t>000e5250</t>
  </si>
  <si>
    <t>0x460edc40d</t>
  </si>
  <si>
    <t>CL_DEBUG param32 1626195771(0x60EDC73B)</t>
  </si>
  <si>
    <t>000e5260</t>
  </si>
  <si>
    <t>0x460edc74c</t>
  </si>
  <si>
    <t>000e5330</t>
  </si>
  <si>
    <t>0x460edd0d7</t>
  </si>
  <si>
    <t>LMMGR_DATA_CONF param32 0x60EDC9F5</t>
  </si>
  <si>
    <t>000e5340</t>
  </si>
  <si>
    <t>0x460edd0da</t>
  </si>
  <si>
    <t>000e5350</t>
  </si>
  <si>
    <t>0x460edd128</t>
  </si>
  <si>
    <t>CL_DEBUG param32 1626198150(0x60EDD086)</t>
  </si>
  <si>
    <t>000e53e0</t>
  </si>
  <si>
    <t>0x460edd2a4</t>
  </si>
  <si>
    <t>000e53f0</t>
  </si>
  <si>
    <t>0x460edd2b7</t>
  </si>
  <si>
    <t>000e5730</t>
  </si>
  <si>
    <t>0x460efd233</t>
  </si>
  <si>
    <t>CL_NEW CL Id 151 (0x97) duration 400msec</t>
  </si>
  <si>
    <t>000e57b0</t>
  </si>
  <si>
    <t>0x460efd444</t>
  </si>
  <si>
    <t>CL_DEBUG param32 1626330089(0x60EFD3E9)</t>
  </si>
  <si>
    <t>000e5830</t>
  </si>
  <si>
    <t>0x460efd4a3</t>
  </si>
  <si>
    <t>CL_DEBUG param32 1626331089(0x60EFD7D1)</t>
  </si>
  <si>
    <t>000e5840</t>
  </si>
  <si>
    <t>0x460efd7e2</t>
  </si>
  <si>
    <t>000e5910</t>
  </si>
  <si>
    <t>0x460efe16d</t>
  </si>
  <si>
    <t>LMMGR_DATA_CONF param32 0x60EFDA88</t>
  </si>
  <si>
    <t>000e5920</t>
  </si>
  <si>
    <t>0x460efe170</t>
  </si>
  <si>
    <t>000e5930</t>
  </si>
  <si>
    <t>0x460efe1be</t>
  </si>
  <si>
    <t>CL_DEBUG param32 1626333468(0x60EFE11C)</t>
  </si>
  <si>
    <t>000e59c0</t>
  </si>
  <si>
    <t>0x460efe33c</t>
  </si>
  <si>
    <t>000e59d0</t>
  </si>
  <si>
    <t>0x460efe35a</t>
  </si>
  <si>
    <t>000e5b50</t>
  </si>
  <si>
    <t>0x460f01abe</t>
  </si>
  <si>
    <t>CL_DEBUG param32 1626348130(0x60F01A62)</t>
  </si>
  <si>
    <t>000e5bf0</t>
  </si>
  <si>
    <t>0x460f01b29</t>
  </si>
  <si>
    <t>CL_DEBUG param32 1626349130(0x60F01E4A)</t>
  </si>
  <si>
    <t>000e5c00</t>
  </si>
  <si>
    <t>0x460f01e5c</t>
  </si>
  <si>
    <t>000e5c30</t>
  </si>
  <si>
    <t>0x460f02a17</t>
  </si>
  <si>
    <t>LMMGR_DATA_CONF param32 0x60F02103</t>
  </si>
  <si>
    <t>000e5c40</t>
  </si>
  <si>
    <t>0x460f02a1a</t>
  </si>
  <si>
    <t>000e5c50</t>
  </si>
  <si>
    <t>0x460f02a6b</t>
  </si>
  <si>
    <t>CL_DEBUG param32 1626352068(0x60F029C4)</t>
  </si>
  <si>
    <t>000e5ce0</t>
  </si>
  <si>
    <t>0x460f02be5</t>
  </si>
  <si>
    <t>000e5cf0</t>
  </si>
  <si>
    <t>0x460f02bf6</t>
  </si>
  <si>
    <t>000e5e70</t>
  </si>
  <si>
    <t>0x460f06132</t>
  </si>
  <si>
    <t>CL_DEBUG param32 1626366168(0x60F060D8)</t>
  </si>
  <si>
    <t>000e5f10</t>
  </si>
  <si>
    <t>0x460f0619a</t>
  </si>
  <si>
    <t>CL_DEBUG param32 1626367168(0x60F064C0)</t>
  </si>
  <si>
    <t>000e5f20</t>
  </si>
  <si>
    <t>0x460f064d2</t>
  </si>
  <si>
    <t>000e5f50</t>
  </si>
  <si>
    <t>0x460f06e5d</t>
  </si>
  <si>
    <t>LMMGR_DATA_CONF param32 0x60F06779</t>
  </si>
  <si>
    <t>000e5f60</t>
  </si>
  <si>
    <t>0x460f06e60</t>
  </si>
  <si>
    <t>000e5f70</t>
  </si>
  <si>
    <t>0x460f06eaf</t>
  </si>
  <si>
    <t>CL_DEBUG param32 1626369548(0x60F06E0C)</t>
  </si>
  <si>
    <t>000e6000</t>
  </si>
  <si>
    <t>0x460f0702a</t>
  </si>
  <si>
    <t>000e6010</t>
  </si>
  <si>
    <t>0x460f0703b</t>
  </si>
  <si>
    <t>000e6190</t>
  </si>
  <si>
    <t>0x460f0a57a</t>
  </si>
  <si>
    <t>CL_DEBUG param32 1626383649(0x60F0A521)</t>
  </si>
  <si>
    <t>000e6230</t>
  </si>
  <si>
    <t>0x460f0a5ee</t>
  </si>
  <si>
    <t>CL_DEBUG param32 1626384649(0x60F0A909)</t>
  </si>
  <si>
    <t>000e6240</t>
  </si>
  <si>
    <t>0x460f0a91a</t>
  </si>
  <si>
    <t>000e6270</t>
  </si>
  <si>
    <t>0x460f0b2a5</t>
  </si>
  <si>
    <t>LMMGR_DATA_CONF param32 0x60F0ABC1</t>
  </si>
  <si>
    <t>000e6280</t>
  </si>
  <si>
    <t>0x460f0b2aa</t>
  </si>
  <si>
    <t>000e6290</t>
  </si>
  <si>
    <t>0x460f0b2fb</t>
  </si>
  <si>
    <t>CL_DEBUG param32 1626387028(0x60F0B254)</t>
  </si>
  <si>
    <t>000e6320</t>
  </si>
  <si>
    <t>0x460f0b472</t>
  </si>
  <si>
    <t>000e6330</t>
  </si>
  <si>
    <t>0x460f0b483</t>
  </si>
  <si>
    <t>000e64b0</t>
  </si>
  <si>
    <t>0x460f0e9ce</t>
  </si>
  <si>
    <t>CL_DEBUG param32 1626401127(0x60F0E967)</t>
  </si>
  <si>
    <t>000e6550</t>
  </si>
  <si>
    <t>0x460f0ea34</t>
  </si>
  <si>
    <t>CL_DEBUG param32 1626402127(0x60F0ED4F)</t>
  </si>
  <si>
    <t>000e6560</t>
  </si>
  <si>
    <t>0x460f0ed60</t>
  </si>
  <si>
    <t>000e6590</t>
  </si>
  <si>
    <t>0x460f0f6eb</t>
  </si>
  <si>
    <t>LMMGR_DATA_CONF param32 0x60F0F008</t>
  </si>
  <si>
    <t>000e65a0</t>
  </si>
  <si>
    <t>0x460f0f6ee</t>
  </si>
  <si>
    <t>000e65b0</t>
  </si>
  <si>
    <t>0x460f0f73b</t>
  </si>
  <si>
    <t>CL_DEBUG param32 1626404506(0x60F0F69A)</t>
  </si>
  <si>
    <t>000e6640</t>
  </si>
  <si>
    <t>0x460f0f8c5</t>
  </si>
  <si>
    <t>000e6650</t>
  </si>
  <si>
    <t>0x460f0f8d6</t>
  </si>
  <si>
    <t>000e6990</t>
  </si>
  <si>
    <t>0x460f7cd00</t>
  </si>
  <si>
    <t>CL_NEW CL Id 152 (0x98) duration 400msec</t>
  </si>
  <si>
    <t>000e6a10</t>
  </si>
  <si>
    <t>0x460f7cf15</t>
  </si>
  <si>
    <t>CL_DEBUG param32 1626853047(0x60F7CEB7)</t>
  </si>
  <si>
    <t>000e6a90</t>
  </si>
  <si>
    <t>0x460f7cf74</t>
  </si>
  <si>
    <t>CL_DEBUG param32 1626854047(0x60F7D29F)</t>
  </si>
  <si>
    <t>000e6aa0</t>
  </si>
  <si>
    <t>0x460f7d2b0</t>
  </si>
  <si>
    <t>000e6b70</t>
  </si>
  <si>
    <t>0x460f7dc3b</t>
  </si>
  <si>
    <t>LMMGR_DATA_CONF param32 0x60F7D559</t>
  </si>
  <si>
    <t>000e6b80</t>
  </si>
  <si>
    <t>0x460f7dc3e</t>
  </si>
  <si>
    <t>000e6b90</t>
  </si>
  <si>
    <t>0x460f7dc90</t>
  </si>
  <si>
    <t>CL_DEBUG param32 1626856426(0x60F7DBEA)</t>
  </si>
  <si>
    <t>000e6c20</t>
  </si>
  <si>
    <t>0x460f7de08</t>
  </si>
  <si>
    <t>000e6c30</t>
  </si>
  <si>
    <t>0x460f7de26</t>
  </si>
  <si>
    <t>000e6db0</t>
  </si>
  <si>
    <t>0x460f8158c</t>
  </si>
  <si>
    <t>CL_DEBUG param32 1626871088(0x60F81530)</t>
  </si>
  <si>
    <t>000e6e50</t>
  </si>
  <si>
    <t>0x460f81601</t>
  </si>
  <si>
    <t>CL_DEBUG param32 1626872088(0x60F81918)</t>
  </si>
  <si>
    <t>000e6e60</t>
  </si>
  <si>
    <t>0x460f8192a</t>
  </si>
  <si>
    <t>000e6e90</t>
  </si>
  <si>
    <t>0x460f824e5</t>
  </si>
  <si>
    <t>LMMGR_DATA_CONF param32 0x60F81BD2</t>
  </si>
  <si>
    <t>000e6ea0</t>
  </si>
  <si>
    <t>0x460f824e8</t>
  </si>
  <si>
    <t>000e6eb0</t>
  </si>
  <si>
    <t>0x460f8253a</t>
  </si>
  <si>
    <t>CL_DEBUG param32 1626875026(0x60F82492)</t>
  </si>
  <si>
    <t>000e6f40</t>
  </si>
  <si>
    <t>0x460f826b1</t>
  </si>
  <si>
    <t>000e6f50</t>
  </si>
  <si>
    <t>0x460f826d0</t>
  </si>
  <si>
    <t>000e70d0</t>
  </si>
  <si>
    <t>0x460f85c00</t>
  </si>
  <si>
    <t>CL_DEBUG param32 1626889126(0x60F85BA6)</t>
  </si>
  <si>
    <t>000e7170</t>
  </si>
  <si>
    <t>0x460f85c66</t>
  </si>
  <si>
    <t>CL_DEBUG param32 1626890126(0x60F85F8E)</t>
  </si>
  <si>
    <t>000e7180</t>
  </si>
  <si>
    <t>0x460f85fa0</t>
  </si>
  <si>
    <t>000e71b0</t>
  </si>
  <si>
    <t>0x460f8692b</t>
  </si>
  <si>
    <t>LMMGR_DATA_CONF param32 0x60F86247</t>
  </si>
  <si>
    <t>000e71c0</t>
  </si>
  <si>
    <t>0x460f8692e</t>
  </si>
  <si>
    <t>000e71d0</t>
  </si>
  <si>
    <t>0x460f8697b</t>
  </si>
  <si>
    <t>CL_DEBUG param32 1626892506(0x60F868DA)</t>
  </si>
  <si>
    <t>000e7260</t>
  </si>
  <si>
    <t>0x460f86afb</t>
  </si>
  <si>
    <t>000e7270</t>
  </si>
  <si>
    <t>0x460f86b0c</t>
  </si>
  <si>
    <t>000e73f0</t>
  </si>
  <si>
    <t>0x460f8a048</t>
  </si>
  <si>
    <t>CL_DEBUG param32 1626906606(0x60F89FEE)</t>
  </si>
  <si>
    <t>000e7490</t>
  </si>
  <si>
    <t>0x460f8a0bc</t>
  </si>
  <si>
    <t>CL_DEBUG param32 1626907606(0x60F8A3D6)</t>
  </si>
  <si>
    <t>000e74a0</t>
  </si>
  <si>
    <t>0x460f8a3e8</t>
  </si>
  <si>
    <t>000e74d0</t>
  </si>
  <si>
    <t>0x460f8ad73</t>
  </si>
  <si>
    <t>LMMGR_DATA_CONF param32 0x60F8A68E</t>
  </si>
  <si>
    <t>000e74e0</t>
  </si>
  <si>
    <t>0x460f8ad76</t>
  </si>
  <si>
    <t>000e74f0</t>
  </si>
  <si>
    <t>0x460f8adc4</t>
  </si>
  <si>
    <t>CL_DEBUG param32 1626909985(0x60F8AD21)</t>
  </si>
  <si>
    <t>000e7580</t>
  </si>
  <si>
    <t>0x460f8af41</t>
  </si>
  <si>
    <t>000e7590</t>
  </si>
  <si>
    <t>0x460f8af5e</t>
  </si>
  <si>
    <t>000e7710</t>
  </si>
  <si>
    <t>0x460f8e48f</t>
  </si>
  <si>
    <t>CL_DEBUG param32 1626924085(0x60F8E435)</t>
  </si>
  <si>
    <t>000e77b0</t>
  </si>
  <si>
    <t>0x460f8e4f6</t>
  </si>
  <si>
    <t>CL_DEBUG param32 1626925085(0x60F8E81D)</t>
  </si>
  <si>
    <t>000e77c0</t>
  </si>
  <si>
    <t>0x460f8e82e</t>
  </si>
  <si>
    <t>000e77f0</t>
  </si>
  <si>
    <t>0x460f8f1b9</t>
  </si>
  <si>
    <t>LMMGR_DATA_CONF param32 0x60F8EAD5</t>
  </si>
  <si>
    <t>000e7800</t>
  </si>
  <si>
    <t>0x460f8f1bc</t>
  </si>
  <si>
    <t>000e7810</t>
  </si>
  <si>
    <t>0x460f8f20e</t>
  </si>
  <si>
    <t>CL_DEBUG param32 1626927464(0x60F8F168)</t>
  </si>
  <si>
    <t>000e78a0</t>
  </si>
  <si>
    <t>0x460f8f392</t>
  </si>
  <si>
    <t>000e78b0</t>
  </si>
  <si>
    <t>0x460f8f3a4</t>
  </si>
  <si>
    <t>000e7a30</t>
  </si>
  <si>
    <t>0x460f928d6</t>
  </si>
  <si>
    <t>CL_DEBUG param32 1626941565(0x60F9287D)</t>
  </si>
  <si>
    <t>000e7ad0</t>
  </si>
  <si>
    <t>0x460f9294a</t>
  </si>
  <si>
    <t>CL_DEBUG param32 1626942565(0x60F92C65)</t>
  </si>
  <si>
    <t>000e7ae0</t>
  </si>
  <si>
    <t>0x460f92c76</t>
  </si>
  <si>
    <t>000e7b10</t>
  </si>
  <si>
    <t>0x460f93601</t>
  </si>
  <si>
    <t>LMMGR_DATA_CONF param32 0x60F92F1D</t>
  </si>
  <si>
    <t>000e7b20</t>
  </si>
  <si>
    <t>0x460f93606</t>
  </si>
  <si>
    <t>000e7b30</t>
  </si>
  <si>
    <t>0x460f93656</t>
  </si>
  <si>
    <t>CL_DEBUG param32 1626944944(0x60F935B0)</t>
  </si>
  <si>
    <t>000e7bc0</t>
  </si>
  <si>
    <t>0x460f937ce</t>
  </si>
  <si>
    <t>000e7bd0</t>
  </si>
  <si>
    <t>0x460f937df</t>
  </si>
  <si>
    <t>000e7d50</t>
  </si>
  <si>
    <t>0x460f96d20</t>
  </si>
  <si>
    <t>CL_DEBUG param32 1626959045(0x60F96CC5)</t>
  </si>
  <si>
    <t>000e7df0</t>
  </si>
  <si>
    <t>0x460f96d85</t>
  </si>
  <si>
    <t>CL_DEBUG param32 1626960045(0x60F970AD)</t>
  </si>
  <si>
    <t>000e7e00</t>
  </si>
  <si>
    <t>0x460f970be</t>
  </si>
  <si>
    <t>000e7e30</t>
  </si>
  <si>
    <t>0x460f97a49</t>
  </si>
  <si>
    <t>LMMGR_DATA_CONF param32 0x60F97366</t>
  </si>
  <si>
    <t>000e7e40</t>
  </si>
  <si>
    <t>0x460f97a4c</t>
  </si>
  <si>
    <t>000e7e50</t>
  </si>
  <si>
    <t>0x460f97a99</t>
  </si>
  <si>
    <t>CL_DEBUG param32 1626962424(0x60F979F8)</t>
  </si>
  <si>
    <t>000e7ee0</t>
  </si>
  <si>
    <t>0x460f97c23</t>
  </si>
  <si>
    <t>000e7ef0</t>
  </si>
  <si>
    <t>0x460f97c34</t>
  </si>
  <si>
    <t>000e8070</t>
  </si>
  <si>
    <t>0x460f9b166</t>
  </si>
  <si>
    <t>CL_DEBUG param32 1626976525(0x60F9B10D)</t>
  </si>
  <si>
    <t>000e8110</t>
  </si>
  <si>
    <t>0x460f9b1d9</t>
  </si>
  <si>
    <t>CL_DEBUG param32 1626977525(0x60F9B4F5)</t>
  </si>
  <si>
    <t>000e8120</t>
  </si>
  <si>
    <t>0x460f9b506</t>
  </si>
  <si>
    <t>000e8150</t>
  </si>
  <si>
    <t>0x460f9be91</t>
  </si>
  <si>
    <t>LMMGR_DATA_CONF param32 0x60F9B7AE</t>
  </si>
  <si>
    <t>000e8160</t>
  </si>
  <si>
    <t>0x460f9be94</t>
  </si>
  <si>
    <t>000e8170</t>
  </si>
  <si>
    <t>0x460f9bee2</t>
  </si>
  <si>
    <t>CL_DEBUG param32 1626979904(0x60F9BE40)</t>
  </si>
  <si>
    <t>000e8200</t>
  </si>
  <si>
    <t>0x460f9c05e</t>
  </si>
  <si>
    <t>000e8210</t>
  </si>
  <si>
    <t>0x460f9c07c</t>
  </si>
  <si>
    <t>000e8390</t>
  </si>
  <si>
    <t>0x460f9f5af</t>
  </si>
  <si>
    <t>CL_DEBUG param32 1626994006(0x60F9F556)</t>
  </si>
  <si>
    <t>000e8430</t>
  </si>
  <si>
    <t>0x460f9f614</t>
  </si>
  <si>
    <t>CL_DEBUG param32 1626995006(0x60F9F93E)</t>
  </si>
  <si>
    <t>000e8440</t>
  </si>
  <si>
    <t>0x460f9f950</t>
  </si>
  <si>
    <t>000e8470</t>
  </si>
  <si>
    <t>0x460fa02db</t>
  </si>
  <si>
    <t>LMMGR_DATA_CONF param32 0x60F9FBF5</t>
  </si>
  <si>
    <t>000e8480</t>
  </si>
  <si>
    <t>0x460fa02de</t>
  </si>
  <si>
    <t>000e8490</t>
  </si>
  <si>
    <t>0x460fa032f</t>
  </si>
  <si>
    <t>CL_DEBUG param32 1626997386(0x60FA028A)</t>
  </si>
  <si>
    <t>000e8520</t>
  </si>
  <si>
    <t>0x460fa04a8</t>
  </si>
  <si>
    <t>000e8530</t>
  </si>
  <si>
    <t>0x460fa04bb</t>
  </si>
  <si>
    <t>000e86b0</t>
  </si>
  <si>
    <t>0x460fa39f7</t>
  </si>
  <si>
    <t>CL_DEBUG param32 1627011486(0x60FA399E)</t>
  </si>
  <si>
    <t>000e8750</t>
  </si>
  <si>
    <t>0x460fa3a6a</t>
  </si>
  <si>
    <t>CL_DEBUG param32 1627012486(0x60FA3D86)</t>
  </si>
  <si>
    <t>000e8760</t>
  </si>
  <si>
    <t>0x460fa3d98</t>
  </si>
  <si>
    <t>000e8790</t>
  </si>
  <si>
    <t>0x460fa4723</t>
  </si>
  <si>
    <t>LMMGR_DATA_CONF param32 0x60FA403F</t>
  </si>
  <si>
    <t>000e87a0</t>
  </si>
  <si>
    <t>0x460fa4726</t>
  </si>
  <si>
    <t>000e87b0</t>
  </si>
  <si>
    <t>0x460fa4779</t>
  </si>
  <si>
    <t>CL_DEBUG param32 1627014866(0x60FA46D2)</t>
  </si>
  <si>
    <t>000e8840</t>
  </si>
  <si>
    <t>0x460fa48ff</t>
  </si>
  <si>
    <t>000e8850</t>
  </si>
  <si>
    <t>0x460fa4910</t>
  </si>
  <si>
    <t>000e89d0</t>
  </si>
  <si>
    <t>0x460fa7e4c</t>
  </si>
  <si>
    <t>CL_DEBUG param32 1627028966(0x60FA7DE6)</t>
  </si>
  <si>
    <t>000e8a70</t>
  </si>
  <si>
    <t>0x460fa7eb4</t>
  </si>
  <si>
    <t>CL_DEBUG param32 1627029966(0x60FA81CE)</t>
  </si>
  <si>
    <t>000e8a80</t>
  </si>
  <si>
    <t>0x460fa81e0</t>
  </si>
  <si>
    <t>000e8ab0</t>
  </si>
  <si>
    <t>0x460fa8b6b</t>
  </si>
  <si>
    <t>LMMGR_DATA_CONF param32 0x60FA8487</t>
  </si>
  <si>
    <t>000e8ac0</t>
  </si>
  <si>
    <t>0x460fa8b6e</t>
  </si>
  <si>
    <t>000e8ad0</t>
  </si>
  <si>
    <t>0x460fa8bbb</t>
  </si>
  <si>
    <t>CL_DEBUG param32 1627032346(0x60FA8B1A)</t>
  </si>
  <si>
    <t>000e8b60</t>
  </si>
  <si>
    <t>0x460fa8d46</t>
  </si>
  <si>
    <t>000e8b70</t>
  </si>
  <si>
    <t>0x460fa8d57</t>
  </si>
  <si>
    <t>000e8f40</t>
  </si>
  <si>
    <t>0x460fcd111</t>
  </si>
  <si>
    <t>CL_NEW CL Id 153 (0x99) duration 400msec</t>
  </si>
  <si>
    <t>000e8fc0</t>
  </si>
  <si>
    <t>0x460fcd322</t>
  </si>
  <si>
    <t>CL_DEBUG param32 1627181766(0x60FCD2C6)</t>
  </si>
  <si>
    <t>000e9040</t>
  </si>
  <si>
    <t>0x460fcd376</t>
  </si>
  <si>
    <t>CL_DEBUG param32 1627182766(0x60FCD6AE)</t>
  </si>
  <si>
    <t>000e9050</t>
  </si>
  <si>
    <t>0x460fcd6c0</t>
  </si>
  <si>
    <t>000e9110</t>
  </si>
  <si>
    <t>0x460fce04b</t>
  </si>
  <si>
    <t>LMMGR_DATA_CONF param32 0x60FCD968</t>
  </si>
  <si>
    <t>000e9120</t>
  </si>
  <si>
    <t>0x460fce050</t>
  </si>
  <si>
    <t>000e9130</t>
  </si>
  <si>
    <t>0x460fce0a3</t>
  </si>
  <si>
    <t>CL_DEBUG param32 1627185146(0x60FCDFFA)</t>
  </si>
  <si>
    <t>000e91c0</t>
  </si>
  <si>
    <t>0x460fce218</t>
  </si>
  <si>
    <t>000e91d0</t>
  </si>
  <si>
    <t>0x460fce229</t>
  </si>
  <si>
    <t>000e9370</t>
  </si>
  <si>
    <t>0x460fd1999</t>
  </si>
  <si>
    <t>CL_DEBUG param32 1627199804(0x60FD193C)</t>
  </si>
  <si>
    <t>000e9420</t>
  </si>
  <si>
    <t>0x460fd1a24</t>
  </si>
  <si>
    <t>CL_DEBUG param32 1627200804(0x60FD1D24)</t>
  </si>
  <si>
    <t>000e9430</t>
  </si>
  <si>
    <t>0x460fd1d36</t>
  </si>
  <si>
    <t>000e9460</t>
  </si>
  <si>
    <t>0x460fd5281</t>
  </si>
  <si>
    <t>LMMGR_DATA_CONF param32 0x60FD1FDC</t>
  </si>
  <si>
    <t>000e9470</t>
  </si>
  <si>
    <t>0x460fd5284</t>
  </si>
  <si>
    <t>000e9480</t>
  </si>
  <si>
    <t>0x460fd52d6</t>
  </si>
  <si>
    <t>CL_DEBUG param32 1627214383(0x60FD522F)</t>
  </si>
  <si>
    <t>000e9510</t>
  </si>
  <si>
    <t>0x460fd544e</t>
  </si>
  <si>
    <t>000e9520</t>
  </si>
  <si>
    <t>0x460fd545f</t>
  </si>
  <si>
    <t>000e96b0</t>
  </si>
  <si>
    <t>0x460fd899d</t>
  </si>
  <si>
    <t>CL_DEBUG param32 1627228484(0x60FD8944)</t>
  </si>
  <si>
    <t>000e9760</t>
  </si>
  <si>
    <t>0x460fd8a25</t>
  </si>
  <si>
    <t>CL_DEBUG param32 1627229484(0x60FD8D2C)</t>
  </si>
  <si>
    <t>000e9770</t>
  </si>
  <si>
    <t>0x460fd8d3e</t>
  </si>
  <si>
    <t>000e97a0</t>
  </si>
  <si>
    <t>0x460fdc059</t>
  </si>
  <si>
    <t>LMMGR_DATA_CONF param32 0x60FD8FE4</t>
  </si>
  <si>
    <t>000e97b0</t>
  </si>
  <si>
    <t>0x460fdc05e</t>
  </si>
  <si>
    <t>000e97c0</t>
  </si>
  <si>
    <t>0x460fdc0af</t>
  </si>
  <si>
    <t>CL_DEBUG param32 1627242502(0x60FDC006)</t>
  </si>
  <si>
    <t>000e9850</t>
  </si>
  <si>
    <t>0x460fdc223</t>
  </si>
  <si>
    <t>000e9860</t>
  </si>
  <si>
    <t>0x460fdc235</t>
  </si>
  <si>
    <t>000e99f0</t>
  </si>
  <si>
    <t>0x460fdf776</t>
  </si>
  <si>
    <t>CL_DEBUG param32 1627256605(0x60FDF71D)</t>
  </si>
  <si>
    <t>000e9aa0</t>
  </si>
  <si>
    <t>0x460fdf7ee</t>
  </si>
  <si>
    <t>CL_DEBUG param32 1627257605(0x60FDFB05)</t>
  </si>
  <si>
    <t>000e9ab0</t>
  </si>
  <si>
    <t>0x460fdfb16</t>
  </si>
  <si>
    <t>000e9ae0</t>
  </si>
  <si>
    <t>0x460fe2e31</t>
  </si>
  <si>
    <t>LMMGR_DATA_CONF param32 0x60FDFDBD</t>
  </si>
  <si>
    <t>000e9af0</t>
  </si>
  <si>
    <t>0x460fe2e34</t>
  </si>
  <si>
    <t>000e9b00</t>
  </si>
  <si>
    <t>0x460fe2e85</t>
  </si>
  <si>
    <t>CL_DEBUG param32 1627270622(0x60FE2DDE)</t>
  </si>
  <si>
    <t>000e9b90</t>
  </si>
  <si>
    <t>0x460fe2ffc</t>
  </si>
  <si>
    <t>000e9ba0</t>
  </si>
  <si>
    <t>0x460fe300e</t>
  </si>
  <si>
    <t>000e9d30</t>
  </si>
  <si>
    <t>0x460fe655c</t>
  </si>
  <si>
    <t>CL_DEBUG param32 1627284725(0x60FE64F5)</t>
  </si>
  <si>
    <t>000e9de0</t>
  </si>
  <si>
    <t>0x460fe65d8</t>
  </si>
  <si>
    <t>CL_DEBUG param32 1627285725(0x60FE68DD)</t>
  </si>
  <si>
    <t>000e9df0</t>
  </si>
  <si>
    <t>0x460fe68ee</t>
  </si>
  <si>
    <t>000e9e20</t>
  </si>
  <si>
    <t>0x460fe9c09</t>
  </si>
  <si>
    <t>LMMGR_DATA_CONF param32 0x60FE6B94</t>
  </si>
  <si>
    <t>000e9e30</t>
  </si>
  <si>
    <t>0x460fe9c0c</t>
  </si>
  <si>
    <t>000e9e40</t>
  </si>
  <si>
    <t>0x460fe9c5f</t>
  </si>
  <si>
    <t>CL_DEBUG param32 1627298742(0x60FE9BB6)</t>
  </si>
  <si>
    <t>000e9ed0</t>
  </si>
  <si>
    <t>0x460fe9dd4</t>
  </si>
  <si>
    <t>000e9ee0</t>
  </si>
  <si>
    <t>0x460fe9de5</t>
  </si>
  <si>
    <t>000ea070</t>
  </si>
  <si>
    <t>0x460fed327</t>
  </si>
  <si>
    <t>CL_DEBUG param32 1627312844(0x60FED2CC)</t>
  </si>
  <si>
    <t>000ea120</t>
  </si>
  <si>
    <t>0x460fed3ad</t>
  </si>
  <si>
    <t>CL_DEBUG param32 1627313844(0x60FED6B4)</t>
  </si>
  <si>
    <t>000ea130</t>
  </si>
  <si>
    <t>0x460fed6c6</t>
  </si>
  <si>
    <t>000ea190</t>
  </si>
  <si>
    <t>0x460ff09e1</t>
  </si>
  <si>
    <t>LMMGR_DATA_CONF param32 0x60FED96E</t>
  </si>
  <si>
    <t>000ea1a0</t>
  </si>
  <si>
    <t>0x460ff09e4</t>
  </si>
  <si>
    <t>000ea1b0</t>
  </si>
  <si>
    <t>0x460ff0a38</t>
  </si>
  <si>
    <t>CL_DEBUG param32 1627326862(0x60FF098E)</t>
  </si>
  <si>
    <t>000ea240</t>
  </si>
  <si>
    <t>0x460ff0baf</t>
  </si>
  <si>
    <t>000ea250</t>
  </si>
  <si>
    <t>0x460ff0ce8</t>
  </si>
  <si>
    <t>000ea3e0</t>
  </si>
  <si>
    <t>0x460ff40fd</t>
  </si>
  <si>
    <t>CL_DEBUG param32 1627340963(0x60FF40A3)</t>
  </si>
  <si>
    <t>000ea490</t>
  </si>
  <si>
    <t>0x460ff4178</t>
  </si>
  <si>
    <t>CL_DEBUG param32 1627341963(0x60FF448B)</t>
  </si>
  <si>
    <t>000ea4a0</t>
  </si>
  <si>
    <t>0x460ff449c</t>
  </si>
  <si>
    <t>000ea4d0</t>
  </si>
  <si>
    <t>0x460ff77b7</t>
  </si>
  <si>
    <t>LMMGR_DATA_CONF param32 0x60FF4743</t>
  </si>
  <si>
    <t>000ea4e0</t>
  </si>
  <si>
    <t>0x460ff77ba</t>
  </si>
  <si>
    <t>000ea4f0</t>
  </si>
  <si>
    <t>0x460ff780b</t>
  </si>
  <si>
    <t>CL_DEBUG param32 1627354980(0x60FF7764)</t>
  </si>
  <si>
    <t>000ea580</t>
  </si>
  <si>
    <t>0x460ff7982</t>
  </si>
  <si>
    <t>000ea590</t>
  </si>
  <si>
    <t>0x460ff7993</t>
  </si>
  <si>
    <t>000ea720</t>
  </si>
  <si>
    <t>0x460ffaed5</t>
  </si>
  <si>
    <t>CL_DEBUG param32 1627369083(0x60FFAE7B)</t>
  </si>
  <si>
    <t>000ea7d0</t>
  </si>
  <si>
    <t>0x460ffaf5a</t>
  </si>
  <si>
    <t>CL_DEBUG param32 1627370083(0x60FFB263)</t>
  </si>
  <si>
    <t>000ea7e0</t>
  </si>
  <si>
    <t>0x460ffb274</t>
  </si>
  <si>
    <t>000ea810</t>
  </si>
  <si>
    <t>0x460ffe58f</t>
  </si>
  <si>
    <t>LMMGR_DATA_CONF param32 0x60FFB51A</t>
  </si>
  <si>
    <t>000ea820</t>
  </si>
  <si>
    <t>0x460ffe593</t>
  </si>
  <si>
    <t>000ea830</t>
  </si>
  <si>
    <t>0x460ffe5e3</t>
  </si>
  <si>
    <t>CL_DEBUG param32 1627383100(0x60FFE53C)</t>
  </si>
  <si>
    <t>000ea8c0</t>
  </si>
  <si>
    <t>0x460ffe769</t>
  </si>
  <si>
    <t>000ea8d0</t>
  </si>
  <si>
    <t>0x460ffe77a</t>
  </si>
  <si>
    <t>000eaa60</t>
  </si>
  <si>
    <t>0x461001cac</t>
  </si>
  <si>
    <t>CL_DEBUG param32 1627397203(0x61001C53)</t>
  </si>
  <si>
    <t>000eab10</t>
  </si>
  <si>
    <t>0x461001d27</t>
  </si>
  <si>
    <t>CL_DEBUG param32 1627398203(0x6100203B)</t>
  </si>
  <si>
    <t>000eab20</t>
  </si>
  <si>
    <t>0x46100204c</t>
  </si>
  <si>
    <t>000eab50</t>
  </si>
  <si>
    <t>0x461005367</t>
  </si>
  <si>
    <t>LMMGR_DATA_CONF param32 0x610022F2</t>
  </si>
  <si>
    <t>000eab60</t>
  </si>
  <si>
    <t>0x46100536c</t>
  </si>
  <si>
    <t>000eab70</t>
  </si>
  <si>
    <t>0x4610053bd</t>
  </si>
  <si>
    <t>CL_DEBUG param32 1627411220(0x61005314)</t>
  </si>
  <si>
    <t>000eac00</t>
  </si>
  <si>
    <t>0x461005533</t>
  </si>
  <si>
    <t>000eac10</t>
  </si>
  <si>
    <t>0x461005544</t>
  </si>
  <si>
    <t>000eafb0</t>
  </si>
  <si>
    <t>0x46102cfbf</t>
  </si>
  <si>
    <t>CL_NEW CL Id 154 (0x9A) duration 400msec</t>
  </si>
  <si>
    <t>000eb030</t>
  </si>
  <si>
    <t>0x46102d1d0</t>
  </si>
  <si>
    <t>CL_DEBUG param32 1627574644(0x6102D174)</t>
  </si>
  <si>
    <t>000eb0b0</t>
  </si>
  <si>
    <t>0x46102d233</t>
  </si>
  <si>
    <t>CL_DEBUG param32 1627575644(0x6102D55C)</t>
  </si>
  <si>
    <t>000eb0c0</t>
  </si>
  <si>
    <t>0x46102d56e</t>
  </si>
  <si>
    <t>000eb180</t>
  </si>
  <si>
    <t>0x46102def9</t>
  </si>
  <si>
    <t>LMMGR_DATA_CONF param32 0x6102D816</t>
  </si>
  <si>
    <t>000eb190</t>
  </si>
  <si>
    <t>0x46102defc</t>
  </si>
  <si>
    <t>000eb1a0</t>
  </si>
  <si>
    <t>0x46102df4b</t>
  </si>
  <si>
    <t>CL_DEBUG param32 1627578024(0x6102DEA8)</t>
  </si>
  <si>
    <t>000eb230</t>
  </si>
  <si>
    <t>0x46102e0c6</t>
  </si>
  <si>
    <t>000eb240</t>
  </si>
  <si>
    <t>0x46102e0d7</t>
  </si>
  <si>
    <t>000eb3e0</t>
  </si>
  <si>
    <t>0x461031848</t>
  </si>
  <si>
    <t>CL_DEBUG param32 1627592683(0x610317EB)</t>
  </si>
  <si>
    <t>000eb490</t>
  </si>
  <si>
    <t>0x4610318d1</t>
  </si>
  <si>
    <t>CL_DEBUG param32 1627593683(0x61031BD3)</t>
  </si>
  <si>
    <t>000eb4a0</t>
  </si>
  <si>
    <t>0x461031be4</t>
  </si>
  <si>
    <t>000eb4d0</t>
  </si>
  <si>
    <t>0x46103512f</t>
  </si>
  <si>
    <t>LMMGR_DATA_CONF param32 0x61031E8C</t>
  </si>
  <si>
    <t>000eb4e0</t>
  </si>
  <si>
    <t>0x461035132</t>
  </si>
  <si>
    <t>000eb4f0</t>
  </si>
  <si>
    <t>0x461035184</t>
  </si>
  <si>
    <t>CL_DEBUG param32 1627607261(0x610350DD)</t>
  </si>
  <si>
    <t>000eb580</t>
  </si>
  <si>
    <t>0x4610352fb</t>
  </si>
  <si>
    <t>000eb590</t>
  </si>
  <si>
    <t>0x46103530d</t>
  </si>
  <si>
    <t>000eb720</t>
  </si>
  <si>
    <t>0x46103884c</t>
  </si>
  <si>
    <t>CL_DEBUG param32 1627621362(0x610387F2)</t>
  </si>
  <si>
    <t>000eb7d0</t>
  </si>
  <si>
    <t>0x4610388c7</t>
  </si>
  <si>
    <t>CL_DEBUG param32 1627622362(0x61038BDA)</t>
  </si>
  <si>
    <t>000eb7e0</t>
  </si>
  <si>
    <t>0x461038bec</t>
  </si>
  <si>
    <t>000eb810</t>
  </si>
  <si>
    <t>0x46103bf07</t>
  </si>
  <si>
    <t>LMMGR_DATA_CONF param32 0x61038E92</t>
  </si>
  <si>
    <t>000eb820</t>
  </si>
  <si>
    <t>0x46103bf0a</t>
  </si>
  <si>
    <t>000eb830</t>
  </si>
  <si>
    <t>0x46103bf5d</t>
  </si>
  <si>
    <t>CL_DEBUG param32 1627635380(0x6103BEB4)</t>
  </si>
  <si>
    <t>000eb8c0</t>
  </si>
  <si>
    <t>0x46103c0d1</t>
  </si>
  <si>
    <t>000eb8d0</t>
  </si>
  <si>
    <t>0x46103c0e3</t>
  </si>
  <si>
    <t>000eba60</t>
  </si>
  <si>
    <t>0x46103f626</t>
  </si>
  <si>
    <t>CL_DEBUG param32 1627649483(0x6103F5CB)</t>
  </si>
  <si>
    <t>000ebb10</t>
  </si>
  <si>
    <t>0x46103f6a8</t>
  </si>
  <si>
    <t>CL_DEBUG param32 1627650483(0x6103F9B3)</t>
  </si>
  <si>
    <t>000ebb20</t>
  </si>
  <si>
    <t>0x46103f9c4</t>
  </si>
  <si>
    <t>000ebb50</t>
  </si>
  <si>
    <t>0x461042cdf</t>
  </si>
  <si>
    <t>LMMGR_DATA_CONF param32 0x6103FC6C</t>
  </si>
  <si>
    <t>000ebb60</t>
  </si>
  <si>
    <t>0x461042ce2</t>
  </si>
  <si>
    <t>000ebb70</t>
  </si>
  <si>
    <t>0x461042d34</t>
  </si>
  <si>
    <t>CL_DEBUG param32 1627663500(0x61042C8C)</t>
  </si>
  <si>
    <t>000ebc00</t>
  </si>
  <si>
    <t>0x461042eaa</t>
  </si>
  <si>
    <t>000ebc10</t>
  </si>
  <si>
    <t>0x461042ec8</t>
  </si>
  <si>
    <t>000ebe00</t>
  </si>
  <si>
    <t>0x4610463fb</t>
  </si>
  <si>
    <t>CL_DEBUG param32 1627677602(0x610463A2)</t>
  </si>
  <si>
    <t>000ebea0</t>
  </si>
  <si>
    <t>0x461046461</t>
  </si>
  <si>
    <t>CL_DEBUG param32 1627678602(0x6104678A)</t>
  </si>
  <si>
    <t>000ebeb0</t>
  </si>
  <si>
    <t>0x46104679c</t>
  </si>
  <si>
    <t>000ebee0</t>
  </si>
  <si>
    <t>0x461047127</t>
  </si>
  <si>
    <t>LMMGR_DATA_CONF param32 0x61046A41</t>
  </si>
  <si>
    <t>000ebef0</t>
  </si>
  <si>
    <t>0x46104712a</t>
  </si>
  <si>
    <t>000ebf00</t>
  </si>
  <si>
    <t>0x461047184</t>
  </si>
  <si>
    <t>CL_DEBUG param32 1627680982(0x610470D6)</t>
  </si>
  <si>
    <t>000ebf90</t>
  </si>
  <si>
    <t>0x4610472f4</t>
  </si>
  <si>
    <t>000ebfa0</t>
  </si>
  <si>
    <t>0x461047307</t>
  </si>
  <si>
    <t>000ec370</t>
  </si>
  <si>
    <t>0x461072865</t>
  </si>
  <si>
    <t>CL_NEW CL Id 155 (0x9B) duration 400msec</t>
  </si>
  <si>
    <t>000ec3f0</t>
  </si>
  <si>
    <t>0x461072a76</t>
  </si>
  <si>
    <t>CL_DEBUG param32 1627859483(0x61072A1B)</t>
  </si>
  <si>
    <t>000ec470</t>
  </si>
  <si>
    <t>0x461072ad5</t>
  </si>
  <si>
    <t>CL_DEBUG param32 1627860483(0x61072E03)</t>
  </si>
  <si>
    <t>000ec480</t>
  </si>
  <si>
    <t>0x461072e14</t>
  </si>
  <si>
    <t>000ec550</t>
  </si>
  <si>
    <t>0x46107379f</t>
  </si>
  <si>
    <t>LMMGR_DATA_CONF param32 0x610730BA</t>
  </si>
  <si>
    <t>000ec560</t>
  </si>
  <si>
    <t>0x4610737a2</t>
  </si>
  <si>
    <t>000ec570</t>
  </si>
  <si>
    <t>0x4610737f1</t>
  </si>
  <si>
    <t>CL_DEBUG param32 1627862862(0x6107374E)</t>
  </si>
  <si>
    <t>000ec600</t>
  </si>
  <si>
    <t>0x46107396c</t>
  </si>
  <si>
    <t>000ec610</t>
  </si>
  <si>
    <t>0x46107397d</t>
  </si>
  <si>
    <t>000ec790</t>
  </si>
  <si>
    <t>0x4610770ec</t>
  </si>
  <si>
    <t>CL_DEBUG param32 1627877520(0x61077090)</t>
  </si>
  <si>
    <t>000ec830</t>
  </si>
  <si>
    <t>0x461077157</t>
  </si>
  <si>
    <t>CL_DEBUG param32 1627878520(0x61077478)</t>
  </si>
  <si>
    <t>000ec840</t>
  </si>
  <si>
    <t>0x46107748a</t>
  </si>
  <si>
    <t>000ec870</t>
  </si>
  <si>
    <t>0x461078045</t>
  </si>
  <si>
    <t>LMMGR_DATA_CONF param32 0x61077731</t>
  </si>
  <si>
    <t>000ec880</t>
  </si>
  <si>
    <t>0x46107804a</t>
  </si>
  <si>
    <t>000ec890</t>
  </si>
  <si>
    <t>0x461078097</t>
  </si>
  <si>
    <t>CL_DEBUG param32 1627881458(0x61077FF2)</t>
  </si>
  <si>
    <t>000ec920</t>
  </si>
  <si>
    <t>0x461078211</t>
  </si>
  <si>
    <t>000ec930</t>
  </si>
  <si>
    <t>0x461078222</t>
  </si>
  <si>
    <t>000ecab0</t>
  </si>
  <si>
    <t>0x46107b763</t>
  </si>
  <si>
    <t>CL_DEBUG param32 1627895560(0x6107B708)</t>
  </si>
  <si>
    <t>000ecb50</t>
  </si>
  <si>
    <t>0x46107b7d6</t>
  </si>
  <si>
    <t>CL_DEBUG param32 1627896560(0x6107BAF0)</t>
  </si>
  <si>
    <t>000ecb60</t>
  </si>
  <si>
    <t>0x46107bb02</t>
  </si>
  <si>
    <t>000ecb90</t>
  </si>
  <si>
    <t>0x46107c48d</t>
  </si>
  <si>
    <t>LMMGR_DATA_CONF param32 0x6107BDAA</t>
  </si>
  <si>
    <t>000ecba0</t>
  </si>
  <si>
    <t>0x46107c490</t>
  </si>
  <si>
    <t>000ecbb0</t>
  </si>
  <si>
    <t>0x46107c4dd</t>
  </si>
  <si>
    <t>CL_DEBUG param32 1627898940(0x6107C43C)</t>
  </si>
  <si>
    <t>000ecc40</t>
  </si>
  <si>
    <t>0x46107c65a</t>
  </si>
  <si>
    <t>000ecc50</t>
  </si>
  <si>
    <t>0x46107c66c</t>
  </si>
  <si>
    <t>000ecdd0</t>
  </si>
  <si>
    <t>0x46107fbaa</t>
  </si>
  <si>
    <t>CL_DEBUG param32 1627913041(0x6107FB51)</t>
  </si>
  <si>
    <t>000ece70</t>
  </si>
  <si>
    <t>0x46107fc10</t>
  </si>
  <si>
    <t>CL_DEBUG param32 1627914041(0x6107FF39)</t>
  </si>
  <si>
    <t>000ece80</t>
  </si>
  <si>
    <t>0x46107ff4a</t>
  </si>
  <si>
    <t>000eceb0</t>
  </si>
  <si>
    <t>0x4610808d5</t>
  </si>
  <si>
    <t>LMMGR_DATA_CONF param32 0x610801F2</t>
  </si>
  <si>
    <t>000ecec0</t>
  </si>
  <si>
    <t>0x4610808d8</t>
  </si>
  <si>
    <t>000eced0</t>
  </si>
  <si>
    <t>0x46108092a</t>
  </si>
  <si>
    <t>CL_DEBUG param32 1627916419(0x61080883)</t>
  </si>
  <si>
    <t>000ecf60</t>
  </si>
  <si>
    <t>0x461080aa1</t>
  </si>
  <si>
    <t>000ecf70</t>
  </si>
  <si>
    <t>0x461080ab2</t>
  </si>
  <si>
    <t>000ed0f0</t>
  </si>
  <si>
    <t>0x461083ff2</t>
  </si>
  <si>
    <t>CL_DEBUG param32 1627930521(0x61083F99)</t>
  </si>
  <si>
    <t>000ed190</t>
  </si>
  <si>
    <t>0x461084065</t>
  </si>
  <si>
    <t>CL_DEBUG param32 1627931521(0x61084381)</t>
  </si>
  <si>
    <t>000ed1a0</t>
  </si>
  <si>
    <t>0x461084392</t>
  </si>
  <si>
    <t>000ed1d0</t>
  </si>
  <si>
    <t>0x461084d1d</t>
  </si>
  <si>
    <t>LMMGR_DATA_CONF param32 0x6108463A</t>
  </si>
  <si>
    <t>000ed1e0</t>
  </si>
  <si>
    <t>0x461084d20</t>
  </si>
  <si>
    <t>000ed1f0</t>
  </si>
  <si>
    <t>0x461084d6d</t>
  </si>
  <si>
    <t>CL_DEBUG param32 1627933900(0x61084CCC)</t>
  </si>
  <si>
    <t>000ed280</t>
  </si>
  <si>
    <t>0x461084eea</t>
  </si>
  <si>
    <t>000ed290</t>
  </si>
  <si>
    <t>0x461084efe</t>
  </si>
  <si>
    <t>000ed410</t>
  </si>
  <si>
    <t>0x46108843a</t>
  </si>
  <si>
    <t>CL_DEBUG param32 1627948001(0x610883E1)</t>
  </si>
  <si>
    <t>000ed4b0</t>
  </si>
  <si>
    <t>0x4610884a1</t>
  </si>
  <si>
    <t>CL_DEBUG param32 1627949001(0x610887C9)</t>
  </si>
  <si>
    <t>000ed4c0</t>
  </si>
  <si>
    <t>0x4610887da</t>
  </si>
  <si>
    <t>000ed4f0</t>
  </si>
  <si>
    <t>0x461089165</t>
  </si>
  <si>
    <t>LMMGR_DATA_CONF param32 0x61088A81</t>
  </si>
  <si>
    <t>000ed500</t>
  </si>
  <si>
    <t>0x461089168</t>
  </si>
  <si>
    <t>000ed510</t>
  </si>
  <si>
    <t>0x4610891b5</t>
  </si>
  <si>
    <t>CL_DEBUG param32 1627951380(0x61089114)</t>
  </si>
  <si>
    <t>000ed5a0</t>
  </si>
  <si>
    <t>0x461089334</t>
  </si>
  <si>
    <t>000ed5b0</t>
  </si>
  <si>
    <t>0x461089345</t>
  </si>
  <si>
    <t>000ed730</t>
  </si>
  <si>
    <t>0x46108c882</t>
  </si>
  <si>
    <t>CL_DEBUG param32 1627965480(0x6108C828)</t>
  </si>
  <si>
    <t>000ed7d0</t>
  </si>
  <si>
    <t>0x46108c8f6</t>
  </si>
  <si>
    <t>CL_DEBUG param32 1627966480(0x6108CC10)</t>
  </si>
  <si>
    <t>000ed7e0</t>
  </si>
  <si>
    <t>0x46108cc22</t>
  </si>
  <si>
    <t>000ed810</t>
  </si>
  <si>
    <t>0x46108d5ad</t>
  </si>
  <si>
    <t>LMMGR_DATA_CONF param32 0x6108CEC9</t>
  </si>
  <si>
    <t>000ed820</t>
  </si>
  <si>
    <t>0x46108d5b0</t>
  </si>
  <si>
    <t>000ed830</t>
  </si>
  <si>
    <t>0x46108d5fe</t>
  </si>
  <si>
    <t>CL_DEBUG param32 1627968860(0x6108D55C)</t>
  </si>
  <si>
    <t>000ed8c0</t>
  </si>
  <si>
    <t>0x46108d77c</t>
  </si>
  <si>
    <t>000ed8d0</t>
  </si>
  <si>
    <t>0x46108d78d</t>
  </si>
  <si>
    <t>000eda50</t>
  </si>
  <si>
    <t>0x461090cca</t>
  </si>
  <si>
    <t>CL_DEBUG param32 1627982961(0x61090C71)</t>
  </si>
  <si>
    <t>000edaf0</t>
  </si>
  <si>
    <t>0x461090d33</t>
  </si>
  <si>
    <t>CL_DEBUG param32 1627983961(0x61091059)</t>
  </si>
  <si>
    <t>000edb00</t>
  </si>
  <si>
    <t>0x46109106a</t>
  </si>
  <si>
    <t>000edb30</t>
  </si>
  <si>
    <t>0x4610919f5</t>
  </si>
  <si>
    <t>LMMGR_DATA_CONF param32 0x61091311</t>
  </si>
  <si>
    <t>000edb40</t>
  </si>
  <si>
    <t>0x4610919f8</t>
  </si>
  <si>
    <t>000edb50</t>
  </si>
  <si>
    <t>0x461091a4b</t>
  </si>
  <si>
    <t>CL_DEBUG param32 1627986340(0x610919A4)</t>
  </si>
  <si>
    <t>000edbe0</t>
  </si>
  <si>
    <t>0x461091bc3</t>
  </si>
  <si>
    <t>000edbf0</t>
  </si>
  <si>
    <t>0x461091bd4</t>
  </si>
  <si>
    <t>000edd70</t>
  </si>
  <si>
    <t>0x461095112</t>
  </si>
  <si>
    <t>CL_DEBUG param32 1628000441(0x610950B9)</t>
  </si>
  <si>
    <t>000ede10</t>
  </si>
  <si>
    <t>0x461095186</t>
  </si>
  <si>
    <t>CL_DEBUG param32 1628001441(0x610954A1)</t>
  </si>
  <si>
    <t>000ede20</t>
  </si>
  <si>
    <t>0x4610954b2</t>
  </si>
  <si>
    <t>000ede50</t>
  </si>
  <si>
    <t>0x461095e3d</t>
  </si>
  <si>
    <t>LMMGR_DATA_CONF param32 0x61095759</t>
  </si>
  <si>
    <t>000ede60</t>
  </si>
  <si>
    <t>0x461095e42</t>
  </si>
  <si>
    <t>000ede70</t>
  </si>
  <si>
    <t>0x461095e8f</t>
  </si>
  <si>
    <t>CL_DEBUG param32 1628003820(0x61095DEC)</t>
  </si>
  <si>
    <t>000edf00</t>
  </si>
  <si>
    <t>0x46109600a</t>
  </si>
  <si>
    <t>000edf10</t>
  </si>
  <si>
    <t>0x46109601b</t>
  </si>
  <si>
    <t>000ee090</t>
  </si>
  <si>
    <t>0x46109955b</t>
  </si>
  <si>
    <t>CL_DEBUG param32 1628017920(0x61099500)</t>
  </si>
  <si>
    <t>000ee130</t>
  </si>
  <si>
    <t>0x4610995c1</t>
  </si>
  <si>
    <t>CL_DEBUG param32 1628018920(0x610998E8)</t>
  </si>
  <si>
    <t>000ee140</t>
  </si>
  <si>
    <t>0x4610998fa</t>
  </si>
  <si>
    <t>000ee170</t>
  </si>
  <si>
    <t>0x46109a285</t>
  </si>
  <si>
    <t>LMMGR_DATA_CONF param32 0x61099BA2</t>
  </si>
  <si>
    <t>000ee180</t>
  </si>
  <si>
    <t>0x46109a288</t>
  </si>
  <si>
    <t>000ee190</t>
  </si>
  <si>
    <t>0x46109a2d5</t>
  </si>
  <si>
    <t>CL_DEBUG param32 1628021300(0x6109A234)</t>
  </si>
  <si>
    <t>000ee220</t>
  </si>
  <si>
    <t>0x46109a452</t>
  </si>
  <si>
    <t>000ee230</t>
  </si>
  <si>
    <t>0x46109a464</t>
  </si>
  <si>
    <t>000ee3b0</t>
  </si>
  <si>
    <t>0x46109d9a2</t>
  </si>
  <si>
    <t>CL_DEBUG param32 1628035401(0x6109D949)</t>
  </si>
  <si>
    <t>000ee450</t>
  </si>
  <si>
    <t>0x46109da15</t>
  </si>
  <si>
    <t>CL_DEBUG param32 1628036401(0x6109DD31)</t>
  </si>
  <si>
    <t>000ee460</t>
  </si>
  <si>
    <t>0x46109dd42</t>
  </si>
  <si>
    <t>000ee490</t>
  </si>
  <si>
    <t>0x46109e6cd</t>
  </si>
  <si>
    <t>LMMGR_DATA_CONF param32 0x6109DFEA</t>
  </si>
  <si>
    <t>000ee4a0</t>
  </si>
  <si>
    <t>0x46109e6d0</t>
  </si>
  <si>
    <t>000ee4b0</t>
  </si>
  <si>
    <t>0x46109e71e</t>
  </si>
  <si>
    <t>CL_DEBUG param32 1628038780(0x6109E67C)</t>
  </si>
  <si>
    <t>000ee540</t>
  </si>
  <si>
    <t>0x46109e89a</t>
  </si>
  <si>
    <t>000ee550</t>
  </si>
  <si>
    <t>0x46109e8ab</t>
  </si>
  <si>
    <t>000ee6c0</t>
  </si>
  <si>
    <t>0x4610a1deb</t>
  </si>
  <si>
    <t>CL_DEBUG param32 1628052882(0x610A1D92)</t>
  </si>
  <si>
    <t>000ee790</t>
  </si>
  <si>
    <t>0x4610a1e7e</t>
  </si>
  <si>
    <t>CL_DEBUG param32 1628053882(0x610A217A)</t>
  </si>
  <si>
    <t>000ee7a0</t>
  </si>
  <si>
    <t>0x4610a218c</t>
  </si>
  <si>
    <t>000ee7d0</t>
  </si>
  <si>
    <t>0x4610a54a7</t>
  </si>
  <si>
    <t>LMMGR_DATA_CONF param32 0x610A2432</t>
  </si>
  <si>
    <t>000ee7e0</t>
  </si>
  <si>
    <t>0x4610a54aa</t>
  </si>
  <si>
    <t>000ee7f0</t>
  </si>
  <si>
    <t>0x4610a54fb</t>
  </si>
  <si>
    <t>CL_DEBUG param32 1628066900(0x610A5454)</t>
  </si>
  <si>
    <t>000ee880</t>
  </si>
  <si>
    <t>0x4610a5674</t>
  </si>
  <si>
    <t>000ee890</t>
  </si>
  <si>
    <t>0x4610a5685</t>
  </si>
  <si>
    <t>000eea20</t>
  </si>
  <si>
    <t>0x4610a8bc3</t>
  </si>
  <si>
    <t>CL_DEBUG param32 1628081001(0x610A8B69)</t>
  </si>
  <si>
    <t>000eead0</t>
  </si>
  <si>
    <t>0x4610a8c4a</t>
  </si>
  <si>
    <t>CL_DEBUG param32 1628082001(0x610A8F51)</t>
  </si>
  <si>
    <t>000eeae0</t>
  </si>
  <si>
    <t>0x4610a8f62</t>
  </si>
  <si>
    <t>000eeb10</t>
  </si>
  <si>
    <t>0x4610ac27d</t>
  </si>
  <si>
    <t>LMMGR_DATA_CONF param32 0x610A9209</t>
  </si>
  <si>
    <t>000eeb20</t>
  </si>
  <si>
    <t>0x4610ac280</t>
  </si>
  <si>
    <t>000eeb30</t>
  </si>
  <si>
    <t>0x4610ac2d1</t>
  </si>
  <si>
    <t>CL_DEBUG param32 1628095018(0x610AC22A)</t>
  </si>
  <si>
    <t>000eebc0</t>
  </si>
  <si>
    <t>0x4610ac44f</t>
  </si>
  <si>
    <t>000eebd0</t>
  </si>
  <si>
    <t>0x4610ac45f</t>
  </si>
  <si>
    <t>000eed60</t>
  </si>
  <si>
    <t>0x4610af999</t>
  </si>
  <si>
    <t>CL_DEBUG param32 1628109120(0x610AF940)</t>
  </si>
  <si>
    <t>000eee10</t>
  </si>
  <si>
    <t>0x4610afa1f</t>
  </si>
  <si>
    <t>CL_DEBUG param32 1628110120(0x610AFD28)</t>
  </si>
  <si>
    <t>000eee20</t>
  </si>
  <si>
    <t>0x4610afd3a</t>
  </si>
  <si>
    <t>000eee50</t>
  </si>
  <si>
    <t>0x4610b3055</t>
  </si>
  <si>
    <t>LMMGR_DATA_CONF param32 0x610AFFE0</t>
  </si>
  <si>
    <t>000eee60</t>
  </si>
  <si>
    <t>0x4610b3058</t>
  </si>
  <si>
    <t>000eee70</t>
  </si>
  <si>
    <t>0x4610b30ab</t>
  </si>
  <si>
    <t>CL_DEBUG param32 1628123138(0x610B3002)</t>
  </si>
  <si>
    <t>000eef00</t>
  </si>
  <si>
    <t>0x4610b3223</t>
  </si>
  <si>
    <t>000eef10</t>
  </si>
  <si>
    <t>0x4610b3234</t>
  </si>
  <si>
    <t>000ef0a0</t>
  </si>
  <si>
    <t>0x4610b6771</t>
  </si>
  <si>
    <t>CL_DEBUG param32 1628137239(0x610B6717)</t>
  </si>
  <si>
    <t>000ef150</t>
  </si>
  <si>
    <t>0x4610b67ec</t>
  </si>
  <si>
    <t>CL_DEBUG param32 1628138239(0x610B6AFF)</t>
  </si>
  <si>
    <t>000ef160</t>
  </si>
  <si>
    <t>0x4610b6b10</t>
  </si>
  <si>
    <t>000ef190</t>
  </si>
  <si>
    <t>0x4610b9e2b</t>
  </si>
  <si>
    <t>LMMGR_DATA_CONF param32 0x610B6DB6</t>
  </si>
  <si>
    <t>000ef1a0</t>
  </si>
  <si>
    <t>0x4610b9e30</t>
  </si>
  <si>
    <t>000ef1b0</t>
  </si>
  <si>
    <t>0x4610b9e81</t>
  </si>
  <si>
    <t>CL_DEBUG param32 1628151256(0x610B9DD8)</t>
  </si>
  <si>
    <t>000ef240</t>
  </si>
  <si>
    <t>0x4610ba003</t>
  </si>
  <si>
    <t>000ef250</t>
  </si>
  <si>
    <t>0x4610ba014</t>
  </si>
  <si>
    <t>000ef3e0</t>
  </si>
  <si>
    <t>0x4610bd54a</t>
  </si>
  <si>
    <t>CL_DEBUG param32 1628165361(0x610BD4F1)</t>
  </si>
  <si>
    <t>000ef490</t>
  </si>
  <si>
    <t>0x4610bd5c3</t>
  </si>
  <si>
    <t>CL_DEBUG param32 1628166361(0x610BD8D9)</t>
  </si>
  <si>
    <t>000ef4a0</t>
  </si>
  <si>
    <t>0x4610bd8ea</t>
  </si>
  <si>
    <t>000ef4d0</t>
  </si>
  <si>
    <t>0x4610c0c05</t>
  </si>
  <si>
    <t>LMMGR_DATA_CONF param32 0x610BDB92</t>
  </si>
  <si>
    <t>000ef4e0</t>
  </si>
  <si>
    <t>0x4610c0c09</t>
  </si>
  <si>
    <t>000ef4f0</t>
  </si>
  <si>
    <t>0x4610c0c5a</t>
  </si>
  <si>
    <t>CL_DEBUG param32 1628179378(0x610C0BB2)</t>
  </si>
  <si>
    <t>000ef580</t>
  </si>
  <si>
    <t>0x4610c0dd0</t>
  </si>
  <si>
    <t>000ef590</t>
  </si>
  <si>
    <t>0x4610c0de3</t>
  </si>
  <si>
    <t>000ef720</t>
  </si>
  <si>
    <t>0x4610c4321</t>
  </si>
  <si>
    <t>CL_DEBUG param32 1628193479(0x610C42C7)</t>
  </si>
  <si>
    <t>000ef7d0</t>
  </si>
  <si>
    <t>0x4610c439c</t>
  </si>
  <si>
    <t>CL_DEBUG param32 1628194479(0x610C46AF)</t>
  </si>
  <si>
    <t>000ef7e0</t>
  </si>
  <si>
    <t>0x4610c46c0</t>
  </si>
  <si>
    <t>000ef810</t>
  </si>
  <si>
    <t>0x4610c79db</t>
  </si>
  <si>
    <t>LMMGR_DATA_CONF param32 0x610C4966</t>
  </si>
  <si>
    <t>000ef820</t>
  </si>
  <si>
    <t>0x4610c79de</t>
  </si>
  <si>
    <t>000ef830</t>
  </si>
  <si>
    <t>0x4610c7a31</t>
  </si>
  <si>
    <t>CL_DEBUG param32 1628207496(0x610C7988)</t>
  </si>
  <si>
    <t>000ef8c0</t>
  </si>
  <si>
    <t>0x4610c7bb3</t>
  </si>
  <si>
    <t>000ef8d0</t>
  </si>
  <si>
    <t>0x4610c7bc4</t>
  </si>
  <si>
    <t>000efa60</t>
  </si>
  <si>
    <t>0x4610cb0fa</t>
  </si>
  <si>
    <t>CL_DEBUG param32 1628221599(0x610CB09F)</t>
  </si>
  <si>
    <t>000efb10</t>
  </si>
  <si>
    <t>0x4610cb17d</t>
  </si>
  <si>
    <t>CL_DEBUG param32 1628222599(0x610CB487)</t>
  </si>
  <si>
    <t>000efb20</t>
  </si>
  <si>
    <t>0x4610cb498</t>
  </si>
  <si>
    <t>000efb50</t>
  </si>
  <si>
    <t>0x4610ce7b3</t>
  </si>
  <si>
    <t>LMMGR_DATA_CONF param32 0x610CB740</t>
  </si>
  <si>
    <t>000efb60</t>
  </si>
  <si>
    <t>0x4610ce7b6</t>
  </si>
  <si>
    <t>000efb70</t>
  </si>
  <si>
    <t>0x4610ce808</t>
  </si>
  <si>
    <t>CL_DEBUG param32 1628235616(0x610CE760)</t>
  </si>
  <si>
    <t>000efc00</t>
  </si>
  <si>
    <t>0x4610ce97f</t>
  </si>
  <si>
    <t>000efc10</t>
  </si>
  <si>
    <t>0x4610ce990</t>
  </si>
  <si>
    <t>000efd40</t>
  </si>
  <si>
    <t>0x4610cf3c1</t>
  </si>
  <si>
    <t>CL_DEBUG param32 1628238678(0x610CF356)</t>
  </si>
  <si>
    <t>000f0240</t>
  </si>
  <si>
    <t>0x4610d05a1</t>
  </si>
  <si>
    <t>CL_NEW CL Id 156 (0x9C) duration 400msec</t>
  </si>
  <si>
    <t>000f02c0</t>
  </si>
  <si>
    <t>0x4610d07b5</t>
  </si>
  <si>
    <t>CL_DEBUG param32 1628243800(0x610D0758)</t>
  </si>
  <si>
    <t>000f0340</t>
  </si>
  <si>
    <t>0x4610d0814</t>
  </si>
  <si>
    <t>CL_DEBUG param32 1628244800(0x610D0B40)</t>
  </si>
  <si>
    <t>000f0350</t>
  </si>
  <si>
    <t>0x4610d0b57</t>
  </si>
  <si>
    <t>000f0410</t>
  </si>
  <si>
    <t>0x4610d14dd</t>
  </si>
  <si>
    <t>LMMGR_DATA_CONF param32 0x610D0DF8</t>
  </si>
  <si>
    <t>000f0420</t>
  </si>
  <si>
    <t>0x4610d14e0</t>
  </si>
  <si>
    <t>000f0430</t>
  </si>
  <si>
    <t>0x4610d1532</t>
  </si>
  <si>
    <t>CL_DEBUG param32 1628247180(0x610D148C)</t>
  </si>
  <si>
    <t>000f04c0</t>
  </si>
  <si>
    <t>0x4610d16aa</t>
  </si>
  <si>
    <t>000f04d0</t>
  </si>
  <si>
    <t>0x4610d16bb</t>
  </si>
  <si>
    <t>000f0670</t>
  </si>
  <si>
    <t>0x4610d4e2a</t>
  </si>
  <si>
    <t>CL_DEBUG param32 1628261839(0x610D4DCF)</t>
  </si>
  <si>
    <t>000f0720</t>
  </si>
  <si>
    <t>0x4610d4ea8</t>
  </si>
  <si>
    <t>CL_DEBUG param32 1628262839(0x610D51B7)</t>
  </si>
  <si>
    <t>000f0730</t>
  </si>
  <si>
    <t>0x4610d51c8</t>
  </si>
  <si>
    <t>000f0760</t>
  </si>
  <si>
    <t>0x4610d8713</t>
  </si>
  <si>
    <t>LMMGR_DATA_CONF param32 0x610D546E</t>
  </si>
  <si>
    <t>000f0770</t>
  </si>
  <si>
    <t>0x4610d8716</t>
  </si>
  <si>
    <t>000f0780</t>
  </si>
  <si>
    <t>0x4610d8768</t>
  </si>
  <si>
    <t>CL_DEBUG param32 1628276417(0x610D86C1)</t>
  </si>
  <si>
    <t>000f0810</t>
  </si>
  <si>
    <t>0x4610d88e1</t>
  </si>
  <si>
    <t>000f0820</t>
  </si>
  <si>
    <t>0x4610d88f3</t>
  </si>
  <si>
    <t>000f09b0</t>
  </si>
  <si>
    <t>0x4610dbe32</t>
  </si>
  <si>
    <t>CL_DEBUG param32 1628290520(0x610DBDD8)</t>
  </si>
  <si>
    <t>000f0a60</t>
  </si>
  <si>
    <t>0x4610dbeba</t>
  </si>
  <si>
    <t>CL_DEBUG param32 1628291520(0x610DC1C0)</t>
  </si>
  <si>
    <t>000f0a70</t>
  </si>
  <si>
    <t>0x4610dc1d2</t>
  </si>
  <si>
    <t>000f0aa0</t>
  </si>
  <si>
    <t>0x4610df4ed</t>
  </si>
  <si>
    <t>LMMGR_DATA_CONF param32 0x610DC479</t>
  </si>
  <si>
    <t>000f0ab0</t>
  </si>
  <si>
    <t>0x4610df4f0</t>
  </si>
  <si>
    <t>000f0ac0</t>
  </si>
  <si>
    <t>0x4610df541</t>
  </si>
  <si>
    <t>CL_DEBUG param32 1628304538(0x610DF49A)</t>
  </si>
  <si>
    <t>000f0b50</t>
  </si>
  <si>
    <t>0x4610df6c4</t>
  </si>
  <si>
    <t>000f0b60</t>
  </si>
  <si>
    <t>0x4610df6d5</t>
  </si>
  <si>
    <t>000f0f00</t>
  </si>
  <si>
    <t>0x461105dba</t>
  </si>
  <si>
    <t>CL_NEW CL Id 157 (0x9D) duration 400msec</t>
  </si>
  <si>
    <t>000f0f80</t>
  </si>
  <si>
    <t>0x461105fd7</t>
  </si>
  <si>
    <t>CL_DEBUG param32 1628462959(0x61105F6F)</t>
  </si>
  <si>
    <t>000f1000</t>
  </si>
  <si>
    <t>0x46110602c</t>
  </si>
  <si>
    <t>CL_DEBUG param32 1628463959(0x61106357)</t>
  </si>
  <si>
    <t>000f1010</t>
  </si>
  <si>
    <t>0x461106368</t>
  </si>
  <si>
    <t>000f10d0</t>
  </si>
  <si>
    <t>0x461106cf3</t>
  </si>
  <si>
    <t>LMMGR_DATA_CONF param32 0x61106610</t>
  </si>
  <si>
    <t>000f10e0</t>
  </si>
  <si>
    <t>0x461106cf8</t>
  </si>
  <si>
    <t>000f10f0</t>
  </si>
  <si>
    <t>0x461106d49</t>
  </si>
  <si>
    <t>CL_DEBUG param32 1628466338(0x61106CA2)</t>
  </si>
  <si>
    <t>000f1180</t>
  </si>
  <si>
    <t>0x461106ecc</t>
  </si>
  <si>
    <t>000f1190</t>
  </si>
  <si>
    <t>0x461106edd</t>
  </si>
  <si>
    <t>000f1330</t>
  </si>
  <si>
    <t>0x46110a650</t>
  </si>
  <si>
    <t>CL_DEBUG param32 1628480999(0x6110A5E7)</t>
  </si>
  <si>
    <t>000f13e0</t>
  </si>
  <si>
    <t>0x46110a6cc</t>
  </si>
  <si>
    <t>CL_DEBUG param32 1628481999(0x6110A9CF)</t>
  </si>
  <si>
    <t>000f13f0</t>
  </si>
  <si>
    <t>0x46110a9e0</t>
  </si>
  <si>
    <t>000f1420</t>
  </si>
  <si>
    <t>0x46110df2b</t>
  </si>
  <si>
    <t>LMMGR_DATA_CONF param32 0x6110AC86</t>
  </si>
  <si>
    <t>000f1430</t>
  </si>
  <si>
    <t>0x46110df2e</t>
  </si>
  <si>
    <t>000f1440</t>
  </si>
  <si>
    <t>0x46110df80</t>
  </si>
  <si>
    <t>CL_DEBUG param32 1628495577(0x6110DED9)</t>
  </si>
  <si>
    <t>000f14d0</t>
  </si>
  <si>
    <t>0x46110e0f9</t>
  </si>
  <si>
    <t>000f14e0</t>
  </si>
  <si>
    <t>0x46110e109</t>
  </si>
  <si>
    <t>000f1670</t>
  </si>
  <si>
    <t>0x461111649</t>
  </si>
  <si>
    <t>CL_DEBUG param32 1628509680(0x611115F0)</t>
  </si>
  <si>
    <t>000f1720</t>
  </si>
  <si>
    <t>0x4611116c1</t>
  </si>
  <si>
    <t>CL_DEBUG param32 1628510680(0x611119D8)</t>
  </si>
  <si>
    <t>000f1730</t>
  </si>
  <si>
    <t>0x4611119ea</t>
  </si>
  <si>
    <t>000f1760</t>
  </si>
  <si>
    <t>0x461114d05</t>
  </si>
  <si>
    <t>LMMGR_DATA_CONF param32 0x61111C90</t>
  </si>
  <si>
    <t>000f1770</t>
  </si>
  <si>
    <t>0x461114d0a</t>
  </si>
  <si>
    <t>000f1780</t>
  </si>
  <si>
    <t>0x461114d5c</t>
  </si>
  <si>
    <t>CL_DEBUG param32 1628523698(0x61114CB2)</t>
  </si>
  <si>
    <t>000f1810</t>
  </si>
  <si>
    <t>0x461114ed0</t>
  </si>
  <si>
    <t>000f1820</t>
  </si>
  <si>
    <t>0x461114ee1</t>
  </si>
  <si>
    <t>000f1a10</t>
  </si>
  <si>
    <t>0x461118421</t>
  </si>
  <si>
    <t>CL_DEBUG param32 1628537798(0x611183C6)</t>
  </si>
  <si>
    <t>000f1ab0</t>
  </si>
  <si>
    <t>0x461118493</t>
  </si>
  <si>
    <t>CL_DEBUG param32 1628538798(0x611187AE)</t>
  </si>
  <si>
    <t>000f1ac0</t>
  </si>
  <si>
    <t>0x4611187c0</t>
  </si>
  <si>
    <t>000f1af0</t>
  </si>
  <si>
    <t>0x46111914b</t>
  </si>
  <si>
    <t>LMMGR_DATA_CONF param32 0x61118A65</t>
  </si>
  <si>
    <t>000f1b00</t>
  </si>
  <si>
    <t>0x46111914e</t>
  </si>
  <si>
    <t>000f1b10</t>
  </si>
  <si>
    <t>0x46111919b</t>
  </si>
  <si>
    <t>CL_DEBUG param32 1628541178(0x611190FA)</t>
  </si>
  <si>
    <t>000f1ba0</t>
  </si>
  <si>
    <t>0x461119318</t>
  </si>
  <si>
    <t>000f1bb0</t>
  </si>
  <si>
    <t>0x46111932a</t>
  </si>
  <si>
    <t>000f1d30</t>
  </si>
  <si>
    <t>0x46111c868</t>
  </si>
  <si>
    <t>CL_DEBUG param32 1628555278(0x6111C80E)</t>
  </si>
  <si>
    <t>000f1dd0</t>
  </si>
  <si>
    <t>0x46111c8cd</t>
  </si>
  <si>
    <t>CL_DEBUG param32 1628556278(0x6111CBF6)</t>
  </si>
  <si>
    <t>000f1de0</t>
  </si>
  <si>
    <t>0x46111cc08</t>
  </si>
  <si>
    <t>000f1e10</t>
  </si>
  <si>
    <t>0x46111d593</t>
  </si>
  <si>
    <t>LMMGR_DATA_CONF param32 0x6111CEAD</t>
  </si>
  <si>
    <t>000f1e20</t>
  </si>
  <si>
    <t>0x46111d596</t>
  </si>
  <si>
    <t>000f1e30</t>
  </si>
  <si>
    <t>0x46111d5e3</t>
  </si>
  <si>
    <t>CL_DEBUG param32 1628558658(0x6111D542)</t>
  </si>
  <si>
    <t>000f1ec0</t>
  </si>
  <si>
    <t>0x46111d760</t>
  </si>
  <si>
    <t>000f1ed0</t>
  </si>
  <si>
    <t>0x46111d772</t>
  </si>
  <si>
    <t>000f2050</t>
  </si>
  <si>
    <t>0x461120cae</t>
  </si>
  <si>
    <t>CL_DEBUG param32 1628572757(0x61120C55)</t>
  </si>
  <si>
    <t>000f20f0</t>
  </si>
  <si>
    <t>0x461120d20</t>
  </si>
  <si>
    <t>CL_DEBUG param32 1628573757(0x6112103D)</t>
  </si>
  <si>
    <t>000f2100</t>
  </si>
  <si>
    <t>0x46112104e</t>
  </si>
  <si>
    <t>000f2130</t>
  </si>
  <si>
    <t>0x4611219d9</t>
  </si>
  <si>
    <t>LMMGR_DATA_CONF param32 0x611212F3</t>
  </si>
  <si>
    <t>000f2140</t>
  </si>
  <si>
    <t>0x4611219dc</t>
  </si>
  <si>
    <t>000f2150</t>
  </si>
  <si>
    <t>0x461121a2d</t>
  </si>
  <si>
    <t>CL_DEBUG param32 1628576136(0x61121988)</t>
  </si>
  <si>
    <t>000f21e0</t>
  </si>
  <si>
    <t>0x461121ba6</t>
  </si>
  <si>
    <t>000f21f0</t>
  </si>
  <si>
    <t>0x461121bb9</t>
  </si>
  <si>
    <t>000f2370</t>
  </si>
  <si>
    <t>0x4611250f9</t>
  </si>
  <si>
    <t>CL_DEBUG param32 1628590239(0x6112509F)</t>
  </si>
  <si>
    <t>000f2410</t>
  </si>
  <si>
    <t>0x46112516b</t>
  </si>
  <si>
    <t>CL_DEBUG param32 1628591239(0x61125487)</t>
  </si>
  <si>
    <t>000f2420</t>
  </si>
  <si>
    <t>0x461125498</t>
  </si>
  <si>
    <t>000f2450</t>
  </si>
  <si>
    <t>0x461125e23</t>
  </si>
  <si>
    <t>LMMGR_DATA_CONF param32 0x6112573F</t>
  </si>
  <si>
    <t>000f2460</t>
  </si>
  <si>
    <t>0x461125e26</t>
  </si>
  <si>
    <t>000f2470</t>
  </si>
  <si>
    <t>0x461125e73</t>
  </si>
  <si>
    <t>CL_DEBUG param32 1628593618(0x61125DD2)</t>
  </si>
  <si>
    <t>000f2500</t>
  </si>
  <si>
    <t>0x461125ff2</t>
  </si>
  <si>
    <t>000f2510</t>
  </si>
  <si>
    <t>0x461126003</t>
  </si>
  <si>
    <t>000f2690</t>
  </si>
  <si>
    <t>0x46112953e</t>
  </si>
  <si>
    <t>CL_DEBUG param32 1628607716(0x611294E4)</t>
  </si>
  <si>
    <t>000f2730</t>
  </si>
  <si>
    <t>0x4611295a5</t>
  </si>
  <si>
    <t>CL_DEBUG param32 1628608716(0x611298CC)</t>
  </si>
  <si>
    <t>000f2740</t>
  </si>
  <si>
    <t>0x4611298de</t>
  </si>
  <si>
    <t>000f2770</t>
  </si>
  <si>
    <t>0x46112a269</t>
  </si>
  <si>
    <t>LMMGR_DATA_CONF param32 0x61129B86</t>
  </si>
  <si>
    <t>000f2780</t>
  </si>
  <si>
    <t>0x46112a26c</t>
  </si>
  <si>
    <t>000f2790</t>
  </si>
  <si>
    <t>0x46112a2b9</t>
  </si>
  <si>
    <t>CL_DEBUG param32 1628611096(0x6112A218)</t>
  </si>
  <si>
    <t>000f2820</t>
  </si>
  <si>
    <t>0x46112a438</t>
  </si>
  <si>
    <t>000f2830</t>
  </si>
  <si>
    <t>0x46112a448</t>
  </si>
  <si>
    <t>000f29b0</t>
  </si>
  <si>
    <t>0x46112d986</t>
  </si>
  <si>
    <t>CL_DEBUG param32 1628625197(0x6112D92D)</t>
  </si>
  <si>
    <t>000f2a50</t>
  </si>
  <si>
    <t>0x46112d9fb</t>
  </si>
  <si>
    <t>CL_DEBUG param32 1628626197(0x6112DD15)</t>
  </si>
  <si>
    <t>000f2a60</t>
  </si>
  <si>
    <t>0x46112dd26</t>
  </si>
  <si>
    <t>000f2a90</t>
  </si>
  <si>
    <t>0x46112e6b1</t>
  </si>
  <si>
    <t>LMMGR_DATA_CONF param32 0x6112DFCD</t>
  </si>
  <si>
    <t>000f2aa0</t>
  </si>
  <si>
    <t>0x46112e6b4</t>
  </si>
  <si>
    <t>000f2ab0</t>
  </si>
  <si>
    <t>0x46112e703</t>
  </si>
  <si>
    <t>CL_DEBUG param32 1628628576(0x6112E660)</t>
  </si>
  <si>
    <t>000f2b40</t>
  </si>
  <si>
    <t>0x46112e87e</t>
  </si>
  <si>
    <t>000f2b50</t>
  </si>
  <si>
    <t>0x46112e88f</t>
  </si>
  <si>
    <t>000f2cd0</t>
  </si>
  <si>
    <t>0x461131dcf</t>
  </si>
  <si>
    <t>CL_DEBUG param32 1628642678(0x61131D76)</t>
  </si>
  <si>
    <t>000f2d70</t>
  </si>
  <si>
    <t>0x461131e43</t>
  </si>
  <si>
    <t>CL_DEBUG param32 1628643678(0x6113215E)</t>
  </si>
  <si>
    <t>000f2d80</t>
  </si>
  <si>
    <t>0x461132170</t>
  </si>
  <si>
    <t>000f2db0</t>
  </si>
  <si>
    <t>0x461132afb</t>
  </si>
  <si>
    <t>LMMGR_DATA_CONF param32 0x61132418</t>
  </si>
  <si>
    <t>000f2dc0</t>
  </si>
  <si>
    <t>0x461132b00</t>
  </si>
  <si>
    <t>000f2dd0</t>
  </si>
  <si>
    <t>0x461132b51</t>
  </si>
  <si>
    <t>CL_DEBUG param32 1628646058(0x61132AAA)</t>
  </si>
  <si>
    <t>000f2e60</t>
  </si>
  <si>
    <t>0x461132cc8</t>
  </si>
  <si>
    <t>000f2e70</t>
  </si>
  <si>
    <t>0x461132ce6</t>
  </si>
  <si>
    <t>000f2ff0</t>
  </si>
  <si>
    <t>0x461136217</t>
  </si>
  <si>
    <t>CL_DEBUG param32 1628660156(0x611361BC)</t>
  </si>
  <si>
    <t>000f3090</t>
  </si>
  <si>
    <t>0x46113627d</t>
  </si>
  <si>
    <t>CL_DEBUG param32 1628661156(0x611365A4)</t>
  </si>
  <si>
    <t>000f30a0</t>
  </si>
  <si>
    <t>0x4611365b6</t>
  </si>
  <si>
    <t>000f30d0</t>
  </si>
  <si>
    <t>0x461136f41</t>
  </si>
  <si>
    <t>LMMGR_DATA_CONF param32 0x6113685B</t>
  </si>
  <si>
    <t>000f30e0</t>
  </si>
  <si>
    <t>0x461136f44</t>
  </si>
  <si>
    <t>000f30f0</t>
  </si>
  <si>
    <t>0x461136f9e</t>
  </si>
  <si>
    <t>CL_DEBUG param32 1628663536(0x61136EF0)</t>
  </si>
  <si>
    <t>000f3180</t>
  </si>
  <si>
    <t>0x46113710e</t>
  </si>
  <si>
    <t>000f3190</t>
  </si>
  <si>
    <t>0x46113711e</t>
  </si>
  <si>
    <t>000f3310</t>
  </si>
  <si>
    <t>0x46113a65f</t>
  </si>
  <si>
    <t>CL_DEBUG param32 1628677638(0x6113A606)</t>
  </si>
  <si>
    <t>000f33b0</t>
  </si>
  <si>
    <t>0x46113a6c6</t>
  </si>
  <si>
    <t>CL_DEBUG param32 1628678638(0x6113A9EE)</t>
  </si>
  <si>
    <t>000f33c0</t>
  </si>
  <si>
    <t>0x46113aa00</t>
  </si>
  <si>
    <t>000f33f0</t>
  </si>
  <si>
    <t>0x46113b38b</t>
  </si>
  <si>
    <t>LMMGR_DATA_CONF param32 0x6113ACA5</t>
  </si>
  <si>
    <t>000f3400</t>
  </si>
  <si>
    <t>0x46113b38e</t>
  </si>
  <si>
    <t>000f3410</t>
  </si>
  <si>
    <t>0x46113b3e7</t>
  </si>
  <si>
    <t>CL_DEBUG param32 1628681018(0x6113B33A)</t>
  </si>
  <si>
    <t>000f34a0</t>
  </si>
  <si>
    <t>0x46113b55a</t>
  </si>
  <si>
    <t>000f34b0</t>
  </si>
  <si>
    <t>0x46113b56b</t>
  </si>
  <si>
    <t>000f3620</t>
  </si>
  <si>
    <t>0x46113eaa7</t>
  </si>
  <si>
    <t>CL_DEBUG param32 1628695118(0x6113EA4E)</t>
  </si>
  <si>
    <t>000f36f0</t>
  </si>
  <si>
    <t>0x46113eb3b</t>
  </si>
  <si>
    <t>CL_DEBUG param32 1628696118(0x6113EE36)</t>
  </si>
  <si>
    <t>000f3700</t>
  </si>
  <si>
    <t>0x46113ee48</t>
  </si>
  <si>
    <t>000f3730</t>
  </si>
  <si>
    <t>0x461142163</t>
  </si>
  <si>
    <t>LMMGR_DATA_CONF param32 0x6113F0EE</t>
  </si>
  <si>
    <t>000f3740</t>
  </si>
  <si>
    <t>0x461142166</t>
  </si>
  <si>
    <t>000f3750</t>
  </si>
  <si>
    <t>0x4611421b7</t>
  </si>
  <si>
    <t>CL_DEBUG param32 1628709136(0x61142110)</t>
  </si>
  <si>
    <t>000f37e0</t>
  </si>
  <si>
    <t>0x46114233c</t>
  </si>
  <si>
    <t>000f37f0</t>
  </si>
  <si>
    <t>0x46114234d</t>
  </si>
  <si>
    <t>000f3980</t>
  </si>
  <si>
    <t>0x46114587f</t>
  </si>
  <si>
    <t>CL_DEBUG param32 1628723238(0x61145826)</t>
  </si>
  <si>
    <t>000f3a30</t>
  </si>
  <si>
    <t>0x461145906</t>
  </si>
  <si>
    <t>CL_DEBUG param32 1628724238(0x61145C0E)</t>
  </si>
  <si>
    <t>000f3a40</t>
  </si>
  <si>
    <t>0x461145c20</t>
  </si>
  <si>
    <t>000f3a70</t>
  </si>
  <si>
    <t>0x461148f3b</t>
  </si>
  <si>
    <t>LMMGR_DATA_CONF param32 0x61145EC7</t>
  </si>
  <si>
    <t>000f3a80</t>
  </si>
  <si>
    <t>0x461148f3e</t>
  </si>
  <si>
    <t>000f3a90</t>
  </si>
  <si>
    <t>0x461148f90</t>
  </si>
  <si>
    <t>CL_DEBUG param32 1628737256(0x61148EE8)</t>
  </si>
  <si>
    <t>000f3b20</t>
  </si>
  <si>
    <t>0x461149108</t>
  </si>
  <si>
    <t>000f3b30</t>
  </si>
  <si>
    <t>0x461149119</t>
  </si>
  <si>
    <t>000f3cc0</t>
  </si>
  <si>
    <t>0x46114c657</t>
  </si>
  <si>
    <t>CL_DEBUG param32 1628751357(0x6114C5FD)</t>
  </si>
  <si>
    <t>000f3d70</t>
  </si>
  <si>
    <t>0x46114c6dc</t>
  </si>
  <si>
    <t>CL_DEBUG param32 1628752357(0x6114C9E5)</t>
  </si>
  <si>
    <t>000f3d80</t>
  </si>
  <si>
    <t>0x46114c9f6</t>
  </si>
  <si>
    <t>000f3db0</t>
  </si>
  <si>
    <t>0x46114fd11</t>
  </si>
  <si>
    <t>LMMGR_DATA_CONF param32 0x6114CC9C</t>
  </si>
  <si>
    <t>000f3dc0</t>
  </si>
  <si>
    <t>0x46114fd14</t>
  </si>
  <si>
    <t>000f3dd0</t>
  </si>
  <si>
    <t>0x46114fd66</t>
  </si>
  <si>
    <t>CL_DEBUG param32 1628765374(0x6114FCBE)</t>
  </si>
  <si>
    <t>000f3e60</t>
  </si>
  <si>
    <t>0x46114fede</t>
  </si>
  <si>
    <t>000f3e70</t>
  </si>
  <si>
    <t>0x46114feef</t>
  </si>
  <si>
    <t>000f4000</t>
  </si>
  <si>
    <t>0x46115342d</t>
  </si>
  <si>
    <t>CL_DEBUG param32 1628779476(0x611533D4)</t>
  </si>
  <si>
    <t>000f40b0</t>
  </si>
  <si>
    <t>0x4611534a8</t>
  </si>
  <si>
    <t>CL_DEBUG param32 1628780476(0x611537BC)</t>
  </si>
  <si>
    <t>000f40c0</t>
  </si>
  <si>
    <t>0x4611537ce</t>
  </si>
  <si>
    <t>000f40f0</t>
  </si>
  <si>
    <t>0x461156ae9</t>
  </si>
  <si>
    <t>LMMGR_DATA_CONF param32 0x61153A74</t>
  </si>
  <si>
    <t>000f4100</t>
  </si>
  <si>
    <t>0x461156aee</t>
  </si>
  <si>
    <t>000f4110</t>
  </si>
  <si>
    <t>0x461156b3f</t>
  </si>
  <si>
    <t>CL_DEBUG param32 1628793494(0x61156A96)</t>
  </si>
  <si>
    <t>000f41a0</t>
  </si>
  <si>
    <t>0x461156cc1</t>
  </si>
  <si>
    <t>000f41b0</t>
  </si>
  <si>
    <t>0x461156cd3</t>
  </si>
  <si>
    <t>000f4340</t>
  </si>
  <si>
    <t>0x46115a207</t>
  </si>
  <si>
    <t>CL_DEBUG param32 1628807597(0x6115A1AD)</t>
  </si>
  <si>
    <t>000f43f0</t>
  </si>
  <si>
    <t>0x46115a280</t>
  </si>
  <si>
    <t>CL_DEBUG param32 1628808597(0x6115A595)</t>
  </si>
  <si>
    <t>000f4400</t>
  </si>
  <si>
    <t>0x46115a5a6</t>
  </si>
  <si>
    <t>000f4430</t>
  </si>
  <si>
    <t>0x46115d8c1</t>
  </si>
  <si>
    <t>LMMGR_DATA_CONF param32 0x6115A84E</t>
  </si>
  <si>
    <t>000f4440</t>
  </si>
  <si>
    <t>0x46115d8c4</t>
  </si>
  <si>
    <t>000f4450</t>
  </si>
  <si>
    <t>0x46115d924</t>
  </si>
  <si>
    <t>CL_DEBUG param32 1628821614(0x6115D86E)</t>
  </si>
  <si>
    <t>000f44e0</t>
  </si>
  <si>
    <t>0x46115da8d</t>
  </si>
  <si>
    <t>000f44f0</t>
  </si>
  <si>
    <t>0x46115daa0</t>
  </si>
  <si>
    <t>000f4680</t>
  </si>
  <si>
    <t>0x461160fdd</t>
  </si>
  <si>
    <t>CL_DEBUG param32 1628835715(0x61160F83)</t>
  </si>
  <si>
    <t>000f4730</t>
  </si>
  <si>
    <t>0x461161062</t>
  </si>
  <si>
    <t>CL_DEBUG param32 1628836715(0x6116136B)</t>
  </si>
  <si>
    <t>000f4740</t>
  </si>
  <si>
    <t>0x46116137c</t>
  </si>
  <si>
    <t>000f4770</t>
  </si>
  <si>
    <t>0x461164697</t>
  </si>
  <si>
    <t>LMMGR_DATA_CONF param32 0x61161622</t>
  </si>
  <si>
    <t>000f4780</t>
  </si>
  <si>
    <t>0x46116469a</t>
  </si>
  <si>
    <t>000f4790</t>
  </si>
  <si>
    <t>0x4611646ed</t>
  </si>
  <si>
    <t>CL_DEBUG param32 1628849732(0x61164644)</t>
  </si>
  <si>
    <t>000f4820</t>
  </si>
  <si>
    <t>0x46116486a</t>
  </si>
  <si>
    <t>000f4830</t>
  </si>
  <si>
    <t>0x46116487b</t>
  </si>
  <si>
    <t>000f4bd0</t>
  </si>
  <si>
    <t>0x461166a9f</t>
  </si>
  <si>
    <t>CL_NEW CL Id 158 (0x9E) duration 400msec</t>
  </si>
  <si>
    <t>000f4c50</t>
  </si>
  <si>
    <t>0x461166cb0</t>
  </si>
  <si>
    <t>CL_DEBUG param32 1628859477(0x61166C55)</t>
  </si>
  <si>
    <t>000f4cd0</t>
  </si>
  <si>
    <t>0x461166d03</t>
  </si>
  <si>
    <t>CL_DEBUG param32 1628860477(0x6116703D)</t>
  </si>
  <si>
    <t>000f4ce0</t>
  </si>
  <si>
    <t>0x46116704e</t>
  </si>
  <si>
    <t>000f4da0</t>
  </si>
  <si>
    <t>0x4611679d9</t>
  </si>
  <si>
    <t>LMMGR_DATA_CONF param32 0x611672F4</t>
  </si>
  <si>
    <t>000f4db0</t>
  </si>
  <si>
    <t>0x4611679dc</t>
  </si>
  <si>
    <t>000f4dc0</t>
  </si>
  <si>
    <t>0x461167a2a</t>
  </si>
  <si>
    <t>CL_DEBUG param32 1628862856(0x61167988)</t>
  </si>
  <si>
    <t>000f4e50</t>
  </si>
  <si>
    <t>0x461167ba9</t>
  </si>
  <si>
    <t>000f4e60</t>
  </si>
  <si>
    <t>0x461167bb9</t>
  </si>
  <si>
    <t>000f5000</t>
  </si>
  <si>
    <t>0x46116b32b</t>
  </si>
  <si>
    <t>CL_DEBUG param32 1628877517(0x6116B2CD)</t>
  </si>
  <si>
    <t>000f50b0</t>
  </si>
  <si>
    <t>0x46116b3b4</t>
  </si>
  <si>
    <t>CL_DEBUG param32 1628878517(0x6116B6B5)</t>
  </si>
  <si>
    <t>000f50c0</t>
  </si>
  <si>
    <t>0x46116b6c6</t>
  </si>
  <si>
    <t>000f50f0</t>
  </si>
  <si>
    <t>0x46116ec11</t>
  </si>
  <si>
    <t>LMMGR_DATA_CONF param32 0x6116B96E</t>
  </si>
  <si>
    <t>000f5100</t>
  </si>
  <si>
    <t>0x46116ec14</t>
  </si>
  <si>
    <t>000f5110</t>
  </si>
  <si>
    <t>0x46116ec65</t>
  </si>
  <si>
    <t>CL_DEBUG param32 1628892095(0x6116EBBF)</t>
  </si>
  <si>
    <t>000f51a0</t>
  </si>
  <si>
    <t>0x46116eddd</t>
  </si>
  <si>
    <t>000f51b0</t>
  </si>
  <si>
    <t>0x46116edee</t>
  </si>
  <si>
    <t>000f5340</t>
  </si>
  <si>
    <t>0x46117232e</t>
  </si>
  <si>
    <t>CL_DEBUG param32 1628906197(0x611722D5)</t>
  </si>
  <si>
    <t>000f53f0</t>
  </si>
  <si>
    <t>0x4611723b6</t>
  </si>
  <si>
    <t>CL_DEBUG param32 1628907197(0x611726BD)</t>
  </si>
  <si>
    <t>000f5400</t>
  </si>
  <si>
    <t>0x4611726ce</t>
  </si>
  <si>
    <t>000f5430</t>
  </si>
  <si>
    <t>0x4611759e9</t>
  </si>
  <si>
    <t>LMMGR_DATA_CONF param32 0x61172974</t>
  </si>
  <si>
    <t>000f5440</t>
  </si>
  <si>
    <t>0x4611759ec</t>
  </si>
  <si>
    <t>000f5450</t>
  </si>
  <si>
    <t>0x461175a3e</t>
  </si>
  <si>
    <t>CL_DEBUG param32 1628920214(0x61175996)</t>
  </si>
  <si>
    <t>000f54e0</t>
  </si>
  <si>
    <t>0x461175bb6</t>
  </si>
  <si>
    <t>000f54f0</t>
  </si>
  <si>
    <t>0x461175bd3</t>
  </si>
  <si>
    <t>000f5680</t>
  </si>
  <si>
    <t>0x461179106</t>
  </si>
  <si>
    <t>CL_DEBUG param32 1628934316(0x611790AC)</t>
  </si>
  <si>
    <t>000f5730</t>
  </si>
  <si>
    <t>0x461179181</t>
  </si>
  <si>
    <t>CL_DEBUG param32 1628935316(0x61179494)</t>
  </si>
  <si>
    <t>000f5740</t>
  </si>
  <si>
    <t>0x4611794a6</t>
  </si>
  <si>
    <t>000f5770</t>
  </si>
  <si>
    <t>0x46117c7c1</t>
  </si>
  <si>
    <t>LMMGR_DATA_CONF param32 0x6117974E</t>
  </si>
  <si>
    <t>000f5780</t>
  </si>
  <si>
    <t>0x46117c7c4</t>
  </si>
  <si>
    <t>000f5790</t>
  </si>
  <si>
    <t>0x46117c816</t>
  </si>
  <si>
    <t>CL_DEBUG param32 1628948334(0x6117C76E)</t>
  </si>
  <si>
    <t>000f5820</t>
  </si>
  <si>
    <t>0x46117c98d</t>
  </si>
  <si>
    <t>000f5830</t>
  </si>
  <si>
    <t>0x46117c99d</t>
  </si>
  <si>
    <t>000f59c0</t>
  </si>
  <si>
    <t>0x46117fede</t>
  </si>
  <si>
    <t>CL_DEBUG param32 1628962436(0x6117FE84)</t>
  </si>
  <si>
    <t>000f5a70</t>
  </si>
  <si>
    <t>0x46117ff64</t>
  </si>
  <si>
    <t>CL_DEBUG param32 1628963436(0x6118026C)</t>
  </si>
  <si>
    <t>000f5a80</t>
  </si>
  <si>
    <t>0x46118027e</t>
  </si>
  <si>
    <t>000f5ab0</t>
  </si>
  <si>
    <t>0x461183599</t>
  </si>
  <si>
    <t>LMMGR_DATA_CONF param32 0x61180525</t>
  </si>
  <si>
    <t>000f5ac0</t>
  </si>
  <si>
    <t>0x46118359c</t>
  </si>
  <si>
    <t>000f5ad0</t>
  </si>
  <si>
    <t>0x4611835ee</t>
  </si>
  <si>
    <t>CL_DEBUG param32 1628976454(0x61183546)</t>
  </si>
  <si>
    <t>000f5b60</t>
  </si>
  <si>
    <t>0x461183773</t>
  </si>
  <si>
    <t>000f5b70</t>
  </si>
  <si>
    <t>0x461183784</t>
  </si>
  <si>
    <t>000f5cf0</t>
  </si>
  <si>
    <t>0x461186cb5</t>
  </si>
  <si>
    <t>CL_DEBUG param32 1628990555(0x61186C5B)</t>
  </si>
  <si>
    <t>000f5da0</t>
  </si>
  <si>
    <t>0x461186d3e</t>
  </si>
  <si>
    <t>CL_DEBUG param32 1628991555(0x61187043)</t>
  </si>
  <si>
    <t>000f5db0</t>
  </si>
  <si>
    <t>0x461187054</t>
  </si>
  <si>
    <t>000f5de0</t>
  </si>
  <si>
    <t>0x46118a36f</t>
  </si>
  <si>
    <t>LMMGR_DATA_CONF param32 0x611872FB</t>
  </si>
  <si>
    <t>000f5df0</t>
  </si>
  <si>
    <t>0x46118a372</t>
  </si>
  <si>
    <t>000f5e00</t>
  </si>
  <si>
    <t>0x46118a3c5</t>
  </si>
  <si>
    <t>CL_DEBUG param32 1629004572(0x6118A31C)</t>
  </si>
  <si>
    <t>000f5e90</t>
  </si>
  <si>
    <t>0x46118a53b</t>
  </si>
  <si>
    <t>000f5ea0</t>
  </si>
  <si>
    <t>0x46118a54c</t>
  </si>
  <si>
    <t>000f60b0</t>
  </si>
  <si>
    <t>0x46118da8c</t>
  </si>
  <si>
    <t>CL_DEBUG param32 1629018675(0x6118DA33)</t>
  </si>
  <si>
    <t>000f6160</t>
  </si>
  <si>
    <t>0x46118db14</t>
  </si>
  <si>
    <t>CL_DEBUG param32 1629019675(0x6118DE1B)</t>
  </si>
  <si>
    <t>000f6170</t>
  </si>
  <si>
    <t>0x46118de2c</t>
  </si>
  <si>
    <t>000f61a0</t>
  </si>
  <si>
    <t>0x461191147</t>
  </si>
  <si>
    <t>LMMGR_DATA_CONF param32 0x6118E0D1</t>
  </si>
  <si>
    <t>000f61b0</t>
  </si>
  <si>
    <t>0x46119114a</t>
  </si>
  <si>
    <t>000f61c0</t>
  </si>
  <si>
    <t>0x46119119c</t>
  </si>
  <si>
    <t>CL_DEBUG param32 1629032692(0x611910F4)</t>
  </si>
  <si>
    <t>000f6250</t>
  </si>
  <si>
    <t>0x461191312</t>
  </si>
  <si>
    <t>000f6260</t>
  </si>
  <si>
    <t>0x461191325</t>
  </si>
  <si>
    <t>000f63f0</t>
  </si>
  <si>
    <t>0x461194864</t>
  </si>
  <si>
    <t>CL_DEBUG param32 1629046795(0x6119480B)</t>
  </si>
  <si>
    <t>000f64a0</t>
  </si>
  <si>
    <t>0x4611948ed</t>
  </si>
  <si>
    <t>CL_DEBUG param32 1629047795(0x61194BF3)</t>
  </si>
  <si>
    <t>000f64b0</t>
  </si>
  <si>
    <t>0x461194c04</t>
  </si>
  <si>
    <t>000f64e0</t>
  </si>
  <si>
    <t>0x461197f1f</t>
  </si>
  <si>
    <t>LMMGR_DATA_CONF param32 0x61194EAB</t>
  </si>
  <si>
    <t>000f64f0</t>
  </si>
  <si>
    <t>0x461197f22</t>
  </si>
  <si>
    <t>000f6500</t>
  </si>
  <si>
    <t>0x461197f75</t>
  </si>
  <si>
    <t>CL_DEBUG param32 1629060812(0x61197ECC)</t>
  </si>
  <si>
    <t>000f6590</t>
  </si>
  <si>
    <t>0x4611980f7</t>
  </si>
  <si>
    <t>000f65a0</t>
  </si>
  <si>
    <t>0x461198108</t>
  </si>
  <si>
    <t>000f6730</t>
  </si>
  <si>
    <t>0x46119b63f</t>
  </si>
  <si>
    <t>CL_DEBUG param32 1629074916(0x6119B5E4)</t>
  </si>
  <si>
    <t>000f67e0</t>
  </si>
  <si>
    <t>0x46119b6c5</t>
  </si>
  <si>
    <t>CL_DEBUG param32 1629075916(0x6119B9CC)</t>
  </si>
  <si>
    <t>000f67f0</t>
  </si>
  <si>
    <t>0x46119b9de</t>
  </si>
  <si>
    <t>000f6820</t>
  </si>
  <si>
    <t>0x46119ecf9</t>
  </si>
  <si>
    <t>LMMGR_DATA_CONF param32 0x6119BC83</t>
  </si>
  <si>
    <t>000f6830</t>
  </si>
  <si>
    <t>0x46119ecfc</t>
  </si>
  <si>
    <t>000f6840</t>
  </si>
  <si>
    <t>0x46119ed4e</t>
  </si>
  <si>
    <t>CL_DEBUG param32 1629088934(0x6119ECA6)</t>
  </si>
  <si>
    <t>000f68d0</t>
  </si>
  <si>
    <t>0x46119eec4</t>
  </si>
  <si>
    <t>000f68e0</t>
  </si>
  <si>
    <t>0x46119eed5</t>
  </si>
  <si>
    <t>000f6a70</t>
  </si>
  <si>
    <t>0x4611a2415</t>
  </si>
  <si>
    <t>CL_DEBUG param32 1629103035(0x611A23BB)</t>
  </si>
  <si>
    <t>000f6b20</t>
  </si>
  <si>
    <t>0x4611a2490</t>
  </si>
  <si>
    <t>CL_DEBUG param32 1629104035(0x611A27A3)</t>
  </si>
  <si>
    <t>000f6b30</t>
  </si>
  <si>
    <t>0x4611a27b4</t>
  </si>
  <si>
    <t>000f6b60</t>
  </si>
  <si>
    <t>0x4611a5acf</t>
  </si>
  <si>
    <t>LMMGR_DATA_CONF param32 0x611A2A5B</t>
  </si>
  <si>
    <t>000f6b70</t>
  </si>
  <si>
    <t>0x4611a5ad2</t>
  </si>
  <si>
    <t>000f6b80</t>
  </si>
  <si>
    <t>0x4611a5b25</t>
  </si>
  <si>
    <t>CL_DEBUG param32 1629117052(0x611A5A7C)</t>
  </si>
  <si>
    <t>000f6c10</t>
  </si>
  <si>
    <t>0x4611a5c9d</t>
  </si>
  <si>
    <t>000f6c20</t>
  </si>
  <si>
    <t>0x4611a5cae</t>
  </si>
  <si>
    <t>000f6db0</t>
  </si>
  <si>
    <t>0x4611a91ed</t>
  </si>
  <si>
    <t>CL_DEBUG param32 1629131155(0x611A9193)</t>
  </si>
  <si>
    <t>000f6e60</t>
  </si>
  <si>
    <t>0x4611a9269</t>
  </si>
  <si>
    <t>CL_DEBUG param32 1629132155(0x611A957B)</t>
  </si>
  <si>
    <t>000f6e70</t>
  </si>
  <si>
    <t>0x4611a958c</t>
  </si>
  <si>
    <t>000f6ea0</t>
  </si>
  <si>
    <t>0x4611ac8a7</t>
  </si>
  <si>
    <t>LMMGR_DATA_CONF param32 0x611A9831</t>
  </si>
  <si>
    <t>000f6eb0</t>
  </si>
  <si>
    <t>0x4611ac8aa</t>
  </si>
  <si>
    <t>000f6ec0</t>
  </si>
  <si>
    <t>0x4611ac8fc</t>
  </si>
  <si>
    <t>CL_DEBUG param32 1629145172(0x611AC854)</t>
  </si>
  <si>
    <t>000f6f50</t>
  </si>
  <si>
    <t>0x4611aca73</t>
  </si>
  <si>
    <t>000f6f60</t>
  </si>
  <si>
    <t>0x4611aca84</t>
  </si>
  <si>
    <t>000f70f0</t>
  </si>
  <si>
    <t>0x4611affc5</t>
  </si>
  <si>
    <t>CL_DEBUG param32 1629159276(0x611AFF6C)</t>
  </si>
  <si>
    <t>000f71a0</t>
  </si>
  <si>
    <t>0x4611b003e</t>
  </si>
  <si>
    <t>CL_DEBUG param32 1629160276(0x611B0354)</t>
  </si>
  <si>
    <t>000f71b0</t>
  </si>
  <si>
    <t>0x4611b0366</t>
  </si>
  <si>
    <t>000f71e0</t>
  </si>
  <si>
    <t>0x4611b3681</t>
  </si>
  <si>
    <t>LMMGR_DATA_CONF param32 0x611B060D</t>
  </si>
  <si>
    <t>000f71f0</t>
  </si>
  <si>
    <t>0x4611b3685</t>
  </si>
  <si>
    <t>000f7200</t>
  </si>
  <si>
    <t>0x4611b36e2</t>
  </si>
  <si>
    <t>CL_DEBUG param32 1629173294(0x611B362E)</t>
  </si>
  <si>
    <t>000f7290</t>
  </si>
  <si>
    <t>0x4611b384f</t>
  </si>
  <si>
    <t>000f72a0</t>
  </si>
  <si>
    <t>0x4611b385f</t>
  </si>
  <si>
    <t>000f7430</t>
  </si>
  <si>
    <t>0x4611b6d9e</t>
  </si>
  <si>
    <t>CL_DEBUG param32 1629187397(0x611B6D45)</t>
  </si>
  <si>
    <t>000f74e0</t>
  </si>
  <si>
    <t>0x4611b6e26</t>
  </si>
  <si>
    <t>CL_DEBUG param32 1629188397(0x611B712D)</t>
  </si>
  <si>
    <t>000f74f0</t>
  </si>
  <si>
    <t>0x4611b713e</t>
  </si>
  <si>
    <t>000f7520</t>
  </si>
  <si>
    <t>0x4611ba459</t>
  </si>
  <si>
    <t>LMMGR_DATA_CONF param32 0x611B73E5</t>
  </si>
  <si>
    <t>000f7530</t>
  </si>
  <si>
    <t>0x4611ba45e</t>
  </si>
  <si>
    <t>000f7540</t>
  </si>
  <si>
    <t>0x4611ba4af</t>
  </si>
  <si>
    <t>CL_DEBUG param32 1629201414(0x611BA406)</t>
  </si>
  <si>
    <t>000f75d0</t>
  </si>
  <si>
    <t>0x4611ba631</t>
  </si>
  <si>
    <t>000f75e0</t>
  </si>
  <si>
    <t>0x4611ba642</t>
  </si>
  <si>
    <t>000f7770</t>
  </si>
  <si>
    <t>0x4611bdb75</t>
  </si>
  <si>
    <t>CL_DEBUG param32 1629215515(0x611BDB1B)</t>
  </si>
  <si>
    <t>000f7820</t>
  </si>
  <si>
    <t>0x4611bdbfa</t>
  </si>
  <si>
    <t>CL_DEBUG param32 1629216515(0x611BDF03)</t>
  </si>
  <si>
    <t>000f7830</t>
  </si>
  <si>
    <t>0x4611bdf14</t>
  </si>
  <si>
    <t>000f7860</t>
  </si>
  <si>
    <t>0x4611c122f</t>
  </si>
  <si>
    <t>LMMGR_DATA_CONF param32 0x611BE1B9</t>
  </si>
  <si>
    <t>000f7870</t>
  </si>
  <si>
    <t>0x4611c1232</t>
  </si>
  <si>
    <t>000f7880</t>
  </si>
  <si>
    <t>0x4611c1284</t>
  </si>
  <si>
    <t>CL_DEBUG param32 1629229532(0x611C11DC)</t>
  </si>
  <si>
    <t>000f7910</t>
  </si>
  <si>
    <t>0x4611c13fb</t>
  </si>
  <si>
    <t>000f7920</t>
  </si>
  <si>
    <t>0x4611c140d</t>
  </si>
  <si>
    <t>000f7aa0</t>
  </si>
  <si>
    <t>0x4611c47bb</t>
  </si>
  <si>
    <t>CL_DEBUG param32 1629243235(0x611C4763)</t>
  </si>
  <si>
    <t>000f7b40</t>
  </si>
  <si>
    <t>0x4611c481c</t>
  </si>
  <si>
    <t>CL_DEBUG param32 1629244235(0x611C4B4B)</t>
  </si>
  <si>
    <t>000f7b50</t>
  </si>
  <si>
    <t>0x4611c4b5c</t>
  </si>
  <si>
    <t>000f7b80</t>
  </si>
  <si>
    <t>0x4611c5357</t>
  </si>
  <si>
    <t>LMMGR_DATA_CONF param32 0x611C4E03</t>
  </si>
  <si>
    <t>000f7b90</t>
  </si>
  <si>
    <t>0x4611c535a</t>
  </si>
  <si>
    <t>000f7ba0</t>
  </si>
  <si>
    <t>0x4611c53ab</t>
  </si>
  <si>
    <t>CL_DEBUG param32 1629246212(0x611C5304)</t>
  </si>
  <si>
    <t>000f8010</t>
  </si>
  <si>
    <t>0x4611c5d58</t>
  </si>
  <si>
    <t>CL_NEW CL Id 159 (0x9F) duration 400msec</t>
  </si>
  <si>
    <t>000f8030</t>
  </si>
  <si>
    <t>0x4611c5d90</t>
  </si>
  <si>
    <t>CL_DEBUG param32 1629249764(0x611C60E4)</t>
  </si>
  <si>
    <t>000f8040</t>
  </si>
  <si>
    <t>0x4611c5da3</t>
  </si>
  <si>
    <t>000f8050</t>
  </si>
  <si>
    <t>0x4611c6d01</t>
  </si>
  <si>
    <t>LMMGR_DATA_CONF param32 0x611C639B</t>
  </si>
  <si>
    <t>000f8060</t>
  </si>
  <si>
    <t>0x4611c6d04</t>
  </si>
  <si>
    <t>000f8070</t>
  </si>
  <si>
    <t>0x4611c6d51</t>
  </si>
  <si>
    <t>CL_DEBUG param32 1629252782(0x611C6CAE)</t>
  </si>
  <si>
    <t>000f8100</t>
  </si>
  <si>
    <t>0x4611c6ece</t>
  </si>
  <si>
    <t>000f8110</t>
  </si>
  <si>
    <t>0x4611c6edf</t>
  </si>
  <si>
    <t>000f8460</t>
  </si>
  <si>
    <t>0x4611e8029</t>
  </si>
  <si>
    <t>CL_NEW CL Id 160 (0xA0) duration 400msec</t>
  </si>
  <si>
    <t>000f8480</t>
  </si>
  <si>
    <t>0x4611e804d</t>
  </si>
  <si>
    <t>CL_DEBUG param32 1629389747(0x611E83B3)</t>
  </si>
  <si>
    <t>000f8490</t>
  </si>
  <si>
    <t>0x4611e83c4</t>
  </si>
  <si>
    <t>000f84a0</t>
  </si>
  <si>
    <t>0x4611e8fcf</t>
  </si>
  <si>
    <t>LMMGR_DATA_CONF param32 0x611E8669</t>
  </si>
  <si>
    <t>000f84b0</t>
  </si>
  <si>
    <t>0x4611e8fd2</t>
  </si>
  <si>
    <t>000f84c0</t>
  </si>
  <si>
    <t>0x4611e901f</t>
  </si>
  <si>
    <t>CL_DEBUG param32 1629392765(0x611E8F7D)</t>
  </si>
  <si>
    <t>000f8550</t>
  </si>
  <si>
    <t>0x4611e919b</t>
  </si>
  <si>
    <t>000f8560</t>
  </si>
  <si>
    <t>0x4611e91b9</t>
  </si>
  <si>
    <t>000f86d0</t>
  </si>
  <si>
    <t>0x4611ec927</t>
  </si>
  <si>
    <t>CL_DEBUG param32 1629407434(0x611EC8CA)</t>
  </si>
  <si>
    <t>000f8780</t>
  </si>
  <si>
    <t>0x4611ec9a7</t>
  </si>
  <si>
    <t>CL_DEBUG param32 1629408434(0x611ECCB2)</t>
  </si>
  <si>
    <t>000f8790</t>
  </si>
  <si>
    <t>0x4611eccc4</t>
  </si>
  <si>
    <t>000f87c0</t>
  </si>
  <si>
    <t>0x4611f020f</t>
  </si>
  <si>
    <t>LMMGR_DATA_CONF param32 0x611ECF6C</t>
  </si>
  <si>
    <t>000f87d0</t>
  </si>
  <si>
    <t>0x4611f0212</t>
  </si>
  <si>
    <t>000f87e0</t>
  </si>
  <si>
    <t>0x4611f0264</t>
  </si>
  <si>
    <t>CL_DEBUG param32 1629422012(0x611F01BC)</t>
  </si>
  <si>
    <t>000f8870</t>
  </si>
  <si>
    <t>0x4611f03da</t>
  </si>
  <si>
    <t>000f8880</t>
  </si>
  <si>
    <t>0x4611f03eb</t>
  </si>
  <si>
    <t>000f8940</t>
  </si>
  <si>
    <t>0x4611f392b</t>
  </si>
  <si>
    <t>CL_DEBUG param32 1629436114(0x611F38D2)</t>
  </si>
  <si>
    <t>000f89f0</t>
  </si>
  <si>
    <t>0x4611f39a6</t>
  </si>
  <si>
    <t>CL_DEBUG param32 1629437114(0x611F3CBA)</t>
  </si>
  <si>
    <t>000f8a00</t>
  </si>
  <si>
    <t>0x4611f3ccc</t>
  </si>
  <si>
    <t>000f8a30</t>
  </si>
  <si>
    <t>0x4611f6fe7</t>
  </si>
  <si>
    <t>LMMGR_DATA_CONF param32 0x611F3F73</t>
  </si>
  <si>
    <t>000f8a40</t>
  </si>
  <si>
    <t>0x4611f6fea</t>
  </si>
  <si>
    <t>000f8a50</t>
  </si>
  <si>
    <t>0x4611f703d</t>
  </si>
  <si>
    <t>CL_DEBUG param32 1629450132(0x611F6F94)</t>
  </si>
  <si>
    <t>000f8ae0</t>
  </si>
  <si>
    <t>0x4611f71b3</t>
  </si>
  <si>
    <t>000f8af0</t>
  </si>
  <si>
    <t>0x4611f71c3</t>
  </si>
  <si>
    <t>000f8bb0</t>
  </si>
  <si>
    <t>0x4611fa703</t>
  </si>
  <si>
    <t>CL_DEBUG param32 1629464233(0x611FA6A9)</t>
  </si>
  <si>
    <t>000f8c60</t>
  </si>
  <si>
    <t>0x4611fa788</t>
  </si>
  <si>
    <t>CL_DEBUG param32 1629465233(0x611FAA91)</t>
  </si>
  <si>
    <t>000f8c70</t>
  </si>
  <si>
    <t>0x4611faaa2</t>
  </si>
  <si>
    <t>000f8ca0</t>
  </si>
  <si>
    <t>0x4611fddbd</t>
  </si>
  <si>
    <t>LMMGR_DATA_CONF param32 0x611FAD4B</t>
  </si>
  <si>
    <t>000f8cb0</t>
  </si>
  <si>
    <t>0x4611fddc0</t>
  </si>
  <si>
    <t>000f8cc0</t>
  </si>
  <si>
    <t>0x4611fde12</t>
  </si>
  <si>
    <t>CL_DEBUG param32 1629478250(0x611FDD6A)</t>
  </si>
  <si>
    <t>000f8d50</t>
  </si>
  <si>
    <t>0x4611fdf88</t>
  </si>
  <si>
    <t>000f8d60</t>
  </si>
  <si>
    <t>0x4611fdfa6</t>
  </si>
  <si>
    <t>000f8e20</t>
  </si>
  <si>
    <t>0x4612014da</t>
  </si>
  <si>
    <t>CL_DEBUG param32 1629492353(0x61201481)</t>
  </si>
  <si>
    <t>000f8ed0</t>
  </si>
  <si>
    <t>0x461201555</t>
  </si>
  <si>
    <t>CL_DEBUG param32 1629493353(0x61201869)</t>
  </si>
  <si>
    <t>000f8ee0</t>
  </si>
  <si>
    <t>0x46120187a</t>
  </si>
  <si>
    <t>000f8f10</t>
  </si>
  <si>
    <t>0x461204b95</t>
  </si>
  <si>
    <t>LMMGR_DATA_CONF param32 0x61201B21</t>
  </si>
  <si>
    <t>000f8f20</t>
  </si>
  <si>
    <t>0x461204b9a</t>
  </si>
  <si>
    <t>000f8f30</t>
  </si>
  <si>
    <t>0x461204bec</t>
  </si>
  <si>
    <t>CL_DEBUG param32 1629506370(0x61204B42)</t>
  </si>
  <si>
    <t>000f8fc0</t>
  </si>
  <si>
    <t>0x461204d5f</t>
  </si>
  <si>
    <t>000f8fd0</t>
  </si>
  <si>
    <t>0x461204d70</t>
  </si>
  <si>
    <t>000f9090</t>
  </si>
  <si>
    <t>0x4612082b3</t>
  </si>
  <si>
    <t>CL_DEBUG param32 1629520474(0x6120825A)</t>
  </si>
  <si>
    <t>000f9140</t>
  </si>
  <si>
    <t>0x46120832b</t>
  </si>
  <si>
    <t>CL_DEBUG param32 1629521474(0x61208642)</t>
  </si>
  <si>
    <t>000f9150</t>
  </si>
  <si>
    <t>0x461208654</t>
  </si>
  <si>
    <t>000f9180</t>
  </si>
  <si>
    <t>0x46120b96f</t>
  </si>
  <si>
    <t>LMMGR_DATA_CONF param32 0x612088FB</t>
  </si>
  <si>
    <t>000f9190</t>
  </si>
  <si>
    <t>0x46120b973</t>
  </si>
  <si>
    <t>000f91a0</t>
  </si>
  <si>
    <t>0x46120b9c4</t>
  </si>
  <si>
    <t>CL_DEBUG param32 1629534492(0x6120B91C)</t>
  </si>
  <si>
    <t>000f9230</t>
  </si>
  <si>
    <t>0x46120bb3d</t>
  </si>
  <si>
    <t>000f9240</t>
  </si>
  <si>
    <t>0x46120bb4e</t>
  </si>
  <si>
    <t>000f9300</t>
  </si>
  <si>
    <t>0x46120f08a</t>
  </si>
  <si>
    <t>CL_DEBUG param32 1629548592(0x6120F030)</t>
  </si>
  <si>
    <t>000f93b0</t>
  </si>
  <si>
    <t>0x46120f111</t>
  </si>
  <si>
    <t>CL_DEBUG param32 1629549592(0x6120F418)</t>
  </si>
  <si>
    <t>000f93c0</t>
  </si>
  <si>
    <t>0x46120f42a</t>
  </si>
  <si>
    <t>000f93f0</t>
  </si>
  <si>
    <t>0x461212745</t>
  </si>
  <si>
    <t>LMMGR_DATA_CONF param32 0x6120F6CF</t>
  </si>
  <si>
    <t>000f9400</t>
  </si>
  <si>
    <t>0x461212748</t>
  </si>
  <si>
    <t>000f9410</t>
  </si>
  <si>
    <t>0x461212799</t>
  </si>
  <si>
    <t>CL_DEBUG param32 1629562610(0x612126F2)</t>
  </si>
  <si>
    <t>000f94a0</t>
  </si>
  <si>
    <t>0x461212910</t>
  </si>
  <si>
    <t>000f94b0</t>
  </si>
  <si>
    <t>0x461212921</t>
  </si>
  <si>
    <t>000f9570</t>
  </si>
  <si>
    <t>0x461215e62</t>
  </si>
  <si>
    <t>CL_DEBUG param32 1629576713(0x61215E09)</t>
  </si>
  <si>
    <t>000f9620</t>
  </si>
  <si>
    <t>0x461215edd</t>
  </si>
  <si>
    <t>CL_DEBUG param32 1629577713(0x612161F1)</t>
  </si>
  <si>
    <t>000f9630</t>
  </si>
  <si>
    <t>0x461216202</t>
  </si>
  <si>
    <t>000f9660</t>
  </si>
  <si>
    <t>0x46121951d</t>
  </si>
  <si>
    <t>LMMGR_DATA_CONF param32 0x612164AA</t>
  </si>
  <si>
    <t>000f9670</t>
  </si>
  <si>
    <t>0x461219520</t>
  </si>
  <si>
    <t>000f9680</t>
  </si>
  <si>
    <t>0x461219572</t>
  </si>
  <si>
    <t>CL_DEBUG param32 1629590730(0x612194CA)</t>
  </si>
  <si>
    <t>000f9710</t>
  </si>
  <si>
    <t>0x4612196ea</t>
  </si>
  <si>
    <t>000f9720</t>
  </si>
  <si>
    <t>0x4612196fb</t>
  </si>
  <si>
    <t>000f97e0</t>
  </si>
  <si>
    <t>0x46121cc3b</t>
  </si>
  <si>
    <t>CL_DEBUG param32 1629604832(0x6121CBE0)</t>
  </si>
  <si>
    <t>000f9890</t>
  </si>
  <si>
    <t>0x46121ccc0</t>
  </si>
  <si>
    <t>CL_DEBUG param32 1629605832(0x6121CFC8)</t>
  </si>
  <si>
    <t>000f98a0</t>
  </si>
  <si>
    <t>0x46121cfda</t>
  </si>
  <si>
    <t>000f98d0</t>
  </si>
  <si>
    <t>0x4612202f5</t>
  </si>
  <si>
    <t>LMMGR_DATA_CONF param32 0x6121D27F</t>
  </si>
  <si>
    <t>000f98e0</t>
  </si>
  <si>
    <t>0x4612202f8</t>
  </si>
  <si>
    <t>000f98f0</t>
  </si>
  <si>
    <t>0x46122034b</t>
  </si>
  <si>
    <t>CL_DEBUG param32 1629618850(0x612202A2)</t>
  </si>
  <si>
    <t>000f9980</t>
  </si>
  <si>
    <t>0x4612204cc</t>
  </si>
  <si>
    <t>000f9990</t>
  </si>
  <si>
    <t>0x4612204dd</t>
  </si>
  <si>
    <t>000f9a50</t>
  </si>
  <si>
    <t>0x461223a12</t>
  </si>
  <si>
    <t>CL_DEBUG param32 1629632953(0x612239B9)</t>
  </si>
  <si>
    <t>000f9b00</t>
  </si>
  <si>
    <t>0x461223a99</t>
  </si>
  <si>
    <t>CL_DEBUG param32 1629633953(0x61223DA1)</t>
  </si>
  <si>
    <t>000f9b10</t>
  </si>
  <si>
    <t>0x461223db2</t>
  </si>
  <si>
    <t>000f9b40</t>
  </si>
  <si>
    <t>0x4612270cd</t>
  </si>
  <si>
    <t>LMMGR_DATA_CONF param32 0x61224059</t>
  </si>
  <si>
    <t>000f9b50</t>
  </si>
  <si>
    <t>0x4612270d0</t>
  </si>
  <si>
    <t>000f9b60</t>
  </si>
  <si>
    <t>0x461227123</t>
  </si>
  <si>
    <t>CL_DEBUG param32 1629646970(0x6122707A)</t>
  </si>
  <si>
    <t>000f9bf0</t>
  </si>
  <si>
    <t>0x461227299</t>
  </si>
  <si>
    <t>000f9c00</t>
  </si>
  <si>
    <t>0x4612272aa</t>
  </si>
  <si>
    <t>000f9cc0</t>
  </si>
  <si>
    <t>0x46122a7ea</t>
  </si>
  <si>
    <t>CL_DEBUG param32 1629661072(0x6122A790)</t>
  </si>
  <si>
    <t>000f9d70</t>
  </si>
  <si>
    <t>0x46122a86f</t>
  </si>
  <si>
    <t>CL_DEBUG param32 1629662072(0x6122AB78)</t>
  </si>
  <si>
    <t>000f9d80</t>
  </si>
  <si>
    <t>0x46122ab8a</t>
  </si>
  <si>
    <t>000f9db0</t>
  </si>
  <si>
    <t>0x46122dea5</t>
  </si>
  <si>
    <t>LMMGR_DATA_CONF param32 0x6122AE33</t>
  </si>
  <si>
    <t>000f9dc0</t>
  </si>
  <si>
    <t>0x46122dea8</t>
  </si>
  <si>
    <t>000f9dd0</t>
  </si>
  <si>
    <t>0x46122defa</t>
  </si>
  <si>
    <t>CL_DEBUG param32 1629675090(0x6122DE52)</t>
  </si>
  <si>
    <t>000f9e60</t>
  </si>
  <si>
    <t>0x46122e070</t>
  </si>
  <si>
    <t>000f9e70</t>
  </si>
  <si>
    <t>0x46122e090</t>
  </si>
  <si>
    <t>000fa070</t>
  </si>
  <si>
    <t>0x4612315c1</t>
  </si>
  <si>
    <t>CL_DEBUG param32 1629689192(0x61231568)</t>
  </si>
  <si>
    <t>000fa120</t>
  </si>
  <si>
    <t>0x46123163c</t>
  </si>
  <si>
    <t>CL_DEBUG param32 1629690192(0x61231950)</t>
  </si>
  <si>
    <t>000fa130</t>
  </si>
  <si>
    <t>0x461231962</t>
  </si>
  <si>
    <t>000fa160</t>
  </si>
  <si>
    <t>0x461234c7d</t>
  </si>
  <si>
    <t>LMMGR_DATA_CONF param32 0x61231C09</t>
  </si>
  <si>
    <t>000fa170</t>
  </si>
  <si>
    <t>0x461234c81</t>
  </si>
  <si>
    <t>000fa180</t>
  </si>
  <si>
    <t>0x461234ce0</t>
  </si>
  <si>
    <t>CL_DEBUG param32 1629703210(0x61234C2A)</t>
  </si>
  <si>
    <t>000fa210</t>
  </si>
  <si>
    <t>0x461234e48</t>
  </si>
  <si>
    <t>000fa220</t>
  </si>
  <si>
    <t>0x461234e59</t>
  </si>
  <si>
    <t>000fa2e0</t>
  </si>
  <si>
    <t>0x46123839b</t>
  </si>
  <si>
    <t>CL_DEBUG param32 1629717313(0x61238341)</t>
  </si>
  <si>
    <t>000fa390</t>
  </si>
  <si>
    <t>0x461238420</t>
  </si>
  <si>
    <t>CL_DEBUG param32 1629718313(0x61238729)</t>
  </si>
  <si>
    <t>000fa3a0</t>
  </si>
  <si>
    <t>0x46123873a</t>
  </si>
  <si>
    <t>000fa3d0</t>
  </si>
  <si>
    <t>0x46123ba55</t>
  </si>
  <si>
    <t>LMMGR_DATA_CONF param32 0x612389DF</t>
  </si>
  <si>
    <t>000fa3e0</t>
  </si>
  <si>
    <t>0x46123ba58</t>
  </si>
  <si>
    <t>000fa3f0</t>
  </si>
  <si>
    <t>0x46123baaa</t>
  </si>
  <si>
    <t>CL_DEBUG param32 1629731330(0x6123BA02)</t>
  </si>
  <si>
    <t>000fa480</t>
  </si>
  <si>
    <t>0x46123bc2c</t>
  </si>
  <si>
    <t>000fa490</t>
  </si>
  <si>
    <t>0x46123bc40</t>
  </si>
  <si>
    <t>000fa6a0</t>
  </si>
  <si>
    <t>0x46123f172</t>
  </si>
  <si>
    <t>CL_DEBUG param32 1629745433(0x6123F119)</t>
  </si>
  <si>
    <t>000fa750</t>
  </si>
  <si>
    <t>0x46123f1f0</t>
  </si>
  <si>
    <t>CL_DEBUG param32 1629746433(0x6123F501)</t>
  </si>
  <si>
    <t>000fa760</t>
  </si>
  <si>
    <t>0x46123f512</t>
  </si>
  <si>
    <t>000fa790</t>
  </si>
  <si>
    <t>0x46124282d</t>
  </si>
  <si>
    <t>LMMGR_DATA_CONF param32 0x6123F7B9</t>
  </si>
  <si>
    <t>000fa7a0</t>
  </si>
  <si>
    <t>0x461242832</t>
  </si>
  <si>
    <t>000fa7b0</t>
  </si>
  <si>
    <t>0x461242882</t>
  </si>
  <si>
    <t>CL_DEBUG param32 1629759450(0x612427DA)</t>
  </si>
  <si>
    <t>000fa840</t>
  </si>
  <si>
    <t>0x4612429f9</t>
  </si>
  <si>
    <t>000fa850</t>
  </si>
  <si>
    <t>0x461242a0a</t>
  </si>
  <si>
    <t>000fa9e0</t>
  </si>
  <si>
    <t>0x461245db8</t>
  </si>
  <si>
    <t>CL_DEBUG param32 1629773152(0x61245D60)</t>
  </si>
  <si>
    <t>000faa80</t>
  </si>
  <si>
    <t>0x461245e25</t>
  </si>
  <si>
    <t>CL_DEBUG param32 1629774152(0x61246148)</t>
  </si>
  <si>
    <t>000faa90</t>
  </si>
  <si>
    <t>0x46124615a</t>
  </si>
  <si>
    <t>000faac0</t>
  </si>
  <si>
    <t>0x461246955</t>
  </si>
  <si>
    <t>LMMGR_DATA_CONF param32 0x612463FF</t>
  </si>
  <si>
    <t>000faad0</t>
  </si>
  <si>
    <t>0x461246958</t>
  </si>
  <si>
    <t>000faae0</t>
  </si>
  <si>
    <t>0x4612469a9</t>
  </si>
  <si>
    <t>CL_DEBUG param32 1629776130(0x61246902)</t>
  </si>
  <si>
    <t>000fae80</t>
  </si>
  <si>
    <t>0x4612477a5</t>
  </si>
  <si>
    <t>CL_NEW CL Id 161 (0xA1) duration 400msec</t>
  </si>
  <si>
    <t>000faf00</t>
  </si>
  <si>
    <t>0x4612479b6</t>
  </si>
  <si>
    <t>CL_DEBUG param32 1629780314(0x6124795A)</t>
  </si>
  <si>
    <t>000faf80</t>
  </si>
  <si>
    <t>0x461247a09</t>
  </si>
  <si>
    <t>CL_DEBUG param32 1629781314(0x61247D42)</t>
  </si>
  <si>
    <t>000faf90</t>
  </si>
  <si>
    <t>0x461247d54</t>
  </si>
  <si>
    <t>000fb050</t>
  </si>
  <si>
    <t>0x4612486df</t>
  </si>
  <si>
    <t>LMMGR_DATA_CONF param32 0x61247FF9</t>
  </si>
  <si>
    <t>000fb060</t>
  </si>
  <si>
    <t>0x4612486e4</t>
  </si>
  <si>
    <t>000fb070</t>
  </si>
  <si>
    <t>0x461248731</t>
  </si>
  <si>
    <t>CL_DEBUG param32 1629783694(0x6124868E)</t>
  </si>
  <si>
    <t>000fb100</t>
  </si>
  <si>
    <t>0x4612488ac</t>
  </si>
  <si>
    <t>000fb110</t>
  </si>
  <si>
    <t>0x4612488bd</t>
  </si>
  <si>
    <t>000fb2b0</t>
  </si>
  <si>
    <t>0x46124c03a</t>
  </si>
  <si>
    <t>CL_DEBUG param32 1629798353(0x6124BFD1)</t>
  </si>
  <si>
    <t>000fb360</t>
  </si>
  <si>
    <t>0x46124c0b7</t>
  </si>
  <si>
    <t>CL_DEBUG param32 1629799353(0x6124C3B9)</t>
  </si>
  <si>
    <t>000fb370</t>
  </si>
  <si>
    <t>0x46124c3ca</t>
  </si>
  <si>
    <t>000fb3a0</t>
  </si>
  <si>
    <t>0x46124f915</t>
  </si>
  <si>
    <t>LMMGR_DATA_CONF param32 0x6124C671</t>
  </si>
  <si>
    <t>000fb3b0</t>
  </si>
  <si>
    <t>0x46124f918</t>
  </si>
  <si>
    <t>000fb3c0</t>
  </si>
  <si>
    <t>0x46124f96a</t>
  </si>
  <si>
    <t>CL_DEBUG param32 1629812931(0x6124F8C3)</t>
  </si>
  <si>
    <t>000fb450</t>
  </si>
  <si>
    <t>0x46124fae3</t>
  </si>
  <si>
    <t>000fb460</t>
  </si>
  <si>
    <t>0x46124faf4</t>
  </si>
  <si>
    <t>000fb5f0</t>
  </si>
  <si>
    <t>0x461253031</t>
  </si>
  <si>
    <t>CL_DEBUG param32 1629827032(0x61252FD8)</t>
  </si>
  <si>
    <t>000fb6a0</t>
  </si>
  <si>
    <t>0x4612530b8</t>
  </si>
  <si>
    <t>CL_DEBUG param32 1629828032(0x612533C0)</t>
  </si>
  <si>
    <t>000fb6b0</t>
  </si>
  <si>
    <t>0x4612533d2</t>
  </si>
  <si>
    <t>000fb6e0</t>
  </si>
  <si>
    <t>0x4612566ed</t>
  </si>
  <si>
    <t>LMMGR_DATA_CONF param32 0x6125367A</t>
  </si>
  <si>
    <t>000fb6f0</t>
  </si>
  <si>
    <t>0x4612566f2</t>
  </si>
  <si>
    <t>000fb700</t>
  </si>
  <si>
    <t>0x461256743</t>
  </si>
  <si>
    <t>CL_DEBUG param32 1629841050(0x6125669A)</t>
  </si>
  <si>
    <t>000fb790</t>
  </si>
  <si>
    <t>0x4612568c4</t>
  </si>
  <si>
    <t>000fb7a0</t>
  </si>
  <si>
    <t>0x4612568d5</t>
  </si>
  <si>
    <t>000fb930</t>
  </si>
  <si>
    <t>0x461259e0a</t>
  </si>
  <si>
    <t>CL_DEBUG param32 1629855152(0x61259DB0)</t>
  </si>
  <si>
    <t>000fb9e0</t>
  </si>
  <si>
    <t>0x461259e8f</t>
  </si>
  <si>
    <t>CL_DEBUG param32 1629856152(0x6125A198)</t>
  </si>
  <si>
    <t>000fb9f0</t>
  </si>
  <si>
    <t>0x46125a1aa</t>
  </si>
  <si>
    <t>000fba20</t>
  </si>
  <si>
    <t>0x46125d4c5</t>
  </si>
  <si>
    <t>LMMGR_DATA_CONF param32 0x6125A44F</t>
  </si>
  <si>
    <t>000fba30</t>
  </si>
  <si>
    <t>0x46125d4c8</t>
  </si>
  <si>
    <t>000fba40</t>
  </si>
  <si>
    <t>0x46125d51a</t>
  </si>
  <si>
    <t>CL_DEBUG param32 1629869170(0x6125D472)</t>
  </si>
  <si>
    <t>000fbad0</t>
  </si>
  <si>
    <t>0x46125d690</t>
  </si>
  <si>
    <t>000fbae0</t>
  </si>
  <si>
    <t>0x46125d6a3</t>
  </si>
  <si>
    <t>000fbc70</t>
  </si>
  <si>
    <t>0x461260be1</t>
  </si>
  <si>
    <t>CL_DEBUG param32 1629883272(0x61260B88)</t>
  </si>
  <si>
    <t>000fbd20</t>
  </si>
  <si>
    <t>0x461260c69</t>
  </si>
  <si>
    <t>CL_DEBUG param32 1629884272(0x61260F70)</t>
  </si>
  <si>
    <t>000fbd30</t>
  </si>
  <si>
    <t>0x461260f82</t>
  </si>
  <si>
    <t>000fbd60</t>
  </si>
  <si>
    <t>0x46126429d</t>
  </si>
  <si>
    <t>LMMGR_DATA_CONF param32 0x61261229</t>
  </si>
  <si>
    <t>000fbd70</t>
  </si>
  <si>
    <t>0x4612642a0</t>
  </si>
  <si>
    <t>000fbd80</t>
  </si>
  <si>
    <t>0x4612642f3</t>
  </si>
  <si>
    <t>CL_DEBUG param32 1629897290(0x6126424A)</t>
  </si>
  <si>
    <t>000fbe10</t>
  </si>
  <si>
    <t>0x461264469</t>
  </si>
  <si>
    <t>000fbe20</t>
  </si>
  <si>
    <t>0x46126447a</t>
  </si>
  <si>
    <t>000fbfb0</t>
  </si>
  <si>
    <t>0x4612679ba</t>
  </si>
  <si>
    <t>CL_DEBUG param32 1629911391(0x6126795F)</t>
  </si>
  <si>
    <t>000fc060</t>
  </si>
  <si>
    <t>0x461267a33</t>
  </si>
  <si>
    <t>CL_DEBUG param32 1629912391(0x61267D47)</t>
  </si>
  <si>
    <t>000fc070</t>
  </si>
  <si>
    <t>0x461267d58</t>
  </si>
  <si>
    <t>000fc0a0</t>
  </si>
  <si>
    <t>0x46126b073</t>
  </si>
  <si>
    <t>LMMGR_DATA_CONF param32 0x61267FFD</t>
  </si>
  <si>
    <t>000fc0b0</t>
  </si>
  <si>
    <t>0x46126b076</t>
  </si>
  <si>
    <t>000fc0c0</t>
  </si>
  <si>
    <t>0x46126b0cb</t>
  </si>
  <si>
    <t>CL_DEBUG param32 1629925408(0x6126B020)</t>
  </si>
  <si>
    <t>000fc150</t>
  </si>
  <si>
    <t>0x46126b23d</t>
  </si>
  <si>
    <t>000fc160</t>
  </si>
  <si>
    <t>0x46126b24e</t>
  </si>
  <si>
    <t>000fc2f0</t>
  </si>
  <si>
    <t>0x46126e79e</t>
  </si>
  <si>
    <t>CL_DEBUG param32 1629939511(0x6126E737)</t>
  </si>
  <si>
    <t>000fc3a0</t>
  </si>
  <si>
    <t>0x46126e819</t>
  </si>
  <si>
    <t>CL_DEBUG param32 1629940511(0x6126EB1F)</t>
  </si>
  <si>
    <t>000fc3b0</t>
  </si>
  <si>
    <t>0x46126eb30</t>
  </si>
  <si>
    <t>000fc3e0</t>
  </si>
  <si>
    <t>0x461271e4b</t>
  </si>
  <si>
    <t>LMMGR_DATA_CONF param32 0x6126EDD8</t>
  </si>
  <si>
    <t>000fc3f0</t>
  </si>
  <si>
    <t>0x461271e4e</t>
  </si>
  <si>
    <t>000fc400</t>
  </si>
  <si>
    <t>0x461271ea0</t>
  </si>
  <si>
    <t>CL_DEBUG param32 1629953528(0x61271DF8)</t>
  </si>
  <si>
    <t>000fc490</t>
  </si>
  <si>
    <t>0x461272018</t>
  </si>
  <si>
    <t>000fc4a0</t>
  </si>
  <si>
    <t>0x461272029</t>
  </si>
  <si>
    <t>000fc630</t>
  </si>
  <si>
    <t>0x461275569</t>
  </si>
  <si>
    <t>CL_DEBUG param32 1629967631(0x6127550F)</t>
  </si>
  <si>
    <t>000fc6e0</t>
  </si>
  <si>
    <t>0x4612755f0</t>
  </si>
  <si>
    <t>CL_DEBUG param32 1629968631(0x612758F7)</t>
  </si>
  <si>
    <t>000fc6f0</t>
  </si>
  <si>
    <t>0x461275908</t>
  </si>
  <si>
    <t>000fc720</t>
  </si>
  <si>
    <t>0x461278c23</t>
  </si>
  <si>
    <t>LMMGR_DATA_CONF param32 0x61275BAD</t>
  </si>
  <si>
    <t>000fc730</t>
  </si>
  <si>
    <t>0x461278c26</t>
  </si>
  <si>
    <t>000fc740</t>
  </si>
  <si>
    <t>0x461278c78</t>
  </si>
  <si>
    <t>CL_DEBUG param32 1629981648(0x61278BD0)</t>
  </si>
  <si>
    <t>000fc7d0</t>
  </si>
  <si>
    <t>0x461278dee</t>
  </si>
  <si>
    <t>000fc7e0</t>
  </si>
  <si>
    <t>0x461278dff</t>
  </si>
  <si>
    <t>000fc960</t>
  </si>
  <si>
    <t>0x46127c34c</t>
  </si>
  <si>
    <t>CL_DEBUG param32 1629995750(0x6127C2E6)</t>
  </si>
  <si>
    <t>000fca10</t>
  </si>
  <si>
    <t>0x46127c3c6</t>
  </si>
  <si>
    <t>CL_DEBUG param32 1629996750(0x6127C6CE)</t>
  </si>
  <si>
    <t>000fca20</t>
  </si>
  <si>
    <t>0x46127c6e0</t>
  </si>
  <si>
    <t>000fca50</t>
  </si>
  <si>
    <t>0x46127f9fb</t>
  </si>
  <si>
    <t>LMMGR_DATA_CONF param32 0x6127C988</t>
  </si>
  <si>
    <t>000fca60</t>
  </si>
  <si>
    <t>0x46127f9fe</t>
  </si>
  <si>
    <t>000fca70</t>
  </si>
  <si>
    <t>0x46127fa50</t>
  </si>
  <si>
    <t>CL_DEBUG param32 1630009768(0x6127F9A8)</t>
  </si>
  <si>
    <t>000fcb00</t>
  </si>
  <si>
    <t>0x46127fbc7</t>
  </si>
  <si>
    <t>000fcb10</t>
  </si>
  <si>
    <t>0x46127fbda</t>
  </si>
  <si>
    <t>000fcbd0</t>
  </si>
  <si>
    <t>0x461283118</t>
  </si>
  <si>
    <t>CL_DEBUG param32 1630023871(0x612830BF)</t>
  </si>
  <si>
    <t>000fcc80</t>
  </si>
  <si>
    <t>0x4612831a1</t>
  </si>
  <si>
    <t>CL_DEBUG param32 1630024871(0x612834A7)</t>
  </si>
  <si>
    <t>000fcc90</t>
  </si>
  <si>
    <t>0x4612834b8</t>
  </si>
  <si>
    <t>000fccc0</t>
  </si>
  <si>
    <t>0x4612867d3</t>
  </si>
  <si>
    <t>LMMGR_DATA_CONF param32 0x6128375F</t>
  </si>
  <si>
    <t>000fccd0</t>
  </si>
  <si>
    <t>0x4612867d8</t>
  </si>
  <si>
    <t>000fcce0</t>
  </si>
  <si>
    <t>0x461286828</t>
  </si>
  <si>
    <t>CL_DEBUG param32 1630037888(0x61286780)</t>
  </si>
  <si>
    <t>000fcd70</t>
  </si>
  <si>
    <t>0x46128699e</t>
  </si>
  <si>
    <t>000fcd80</t>
  </si>
  <si>
    <t>0x4612869af</t>
  </si>
  <si>
    <t>000fcf90</t>
  </si>
  <si>
    <t>0x461289ef1</t>
  </si>
  <si>
    <t>CL_DEBUG param32 1630051992(0x61289E98)</t>
  </si>
  <si>
    <t>000fd040</t>
  </si>
  <si>
    <t>0x461289f6e</t>
  </si>
  <si>
    <t>CL_DEBUG param32 1630052992(0x6128A280)</t>
  </si>
  <si>
    <t>000fd050</t>
  </si>
  <si>
    <t>0x46128a292</t>
  </si>
  <si>
    <t>000fd080</t>
  </si>
  <si>
    <t>0x46128d5ad</t>
  </si>
  <si>
    <t>LMMGR_DATA_CONF param32 0x6128A538</t>
  </si>
  <si>
    <t>000fd090</t>
  </si>
  <si>
    <t>0x46128d5b0</t>
  </si>
  <si>
    <t>000fd0a0</t>
  </si>
  <si>
    <t>0x46128d601</t>
  </si>
  <si>
    <t>CL_DEBUG param32 1630066010(0x6128D55A)</t>
  </si>
  <si>
    <t>000fd130</t>
  </si>
  <si>
    <t>0x46128d77a</t>
  </si>
  <si>
    <t>000fd140</t>
  </si>
  <si>
    <t>0x46128d78b</t>
  </si>
  <si>
    <t>000fd2d0</t>
  </si>
  <si>
    <t>0x461290cc7</t>
  </si>
  <si>
    <t>CL_DEBUG param32 1630080110(0x61290C6E)</t>
  </si>
  <si>
    <t>000fd380</t>
  </si>
  <si>
    <t>0x461290d4f</t>
  </si>
  <si>
    <t>CL_DEBUG param32 1630081110(0x61291056)</t>
  </si>
  <si>
    <t>000fd390</t>
  </si>
  <si>
    <t>0x461291068</t>
  </si>
  <si>
    <t>000fd3c0</t>
  </si>
  <si>
    <t>0x461294383</t>
  </si>
  <si>
    <t>LMMGR_DATA_CONF param32 0x6129130E</t>
  </si>
  <si>
    <t>000fd3d0</t>
  </si>
  <si>
    <t>0x461294388</t>
  </si>
  <si>
    <t>000fd3e0</t>
  </si>
  <si>
    <t>0x4612943d9</t>
  </si>
  <si>
    <t>CL_DEBUG param32 1630094128(0x61294330)</t>
  </si>
  <si>
    <t>000fd470</t>
  </si>
  <si>
    <t>0x46129455b</t>
  </si>
  <si>
    <t>000fd480</t>
  </si>
  <si>
    <t>0x46129456c</t>
  </si>
  <si>
    <t>000fd610</t>
  </si>
  <si>
    <t>0x461297aa0</t>
  </si>
  <si>
    <t>CL_DEBUG param32 1630108231(0x61297A47)</t>
  </si>
  <si>
    <t>000fd6c0</t>
  </si>
  <si>
    <t>0x461297b26</t>
  </si>
  <si>
    <t>CL_DEBUG param32 1630109231(0x61297E2F)</t>
  </si>
  <si>
    <t>000fd6d0</t>
  </si>
  <si>
    <t>0x461297e40</t>
  </si>
  <si>
    <t>000fd700</t>
  </si>
  <si>
    <t>0x46129b15b</t>
  </si>
  <si>
    <t>LMMGR_DATA_CONF param32 0x612980E8</t>
  </si>
  <si>
    <t>000fd710</t>
  </si>
  <si>
    <t>0x46129b15e</t>
  </si>
  <si>
    <t>000fd720</t>
  </si>
  <si>
    <t>0x46129b1b1</t>
  </si>
  <si>
    <t>CL_DEBUG param32 1630122248(0x6129B108)</t>
  </si>
  <si>
    <t>000fd7b0</t>
  </si>
  <si>
    <t>0x46129b327</t>
  </si>
  <si>
    <t>000fd7c0</t>
  </si>
  <si>
    <t>0x46129b33b</t>
  </si>
  <si>
    <t>000fd950</t>
  </si>
  <si>
    <t>0x46129e878</t>
  </si>
  <si>
    <t>CL_DEBUG param32 1630136350(0x6129E81E)</t>
  </si>
  <si>
    <t>000fda00</t>
  </si>
  <si>
    <t>0x46129e8f3</t>
  </si>
  <si>
    <t>CL_DEBUG param32 1630137350(0x6129EC06)</t>
  </si>
  <si>
    <t>000fda10</t>
  </si>
  <si>
    <t>0x46129ec18</t>
  </si>
  <si>
    <t>000fda40</t>
  </si>
  <si>
    <t>0x4612a1f33</t>
  </si>
  <si>
    <t>LMMGR_DATA_CONF param32 0x6129EEBE</t>
  </si>
  <si>
    <t>000fda50</t>
  </si>
  <si>
    <t>0x4612a1f36</t>
  </si>
  <si>
    <t>000fda60</t>
  </si>
  <si>
    <t>0x4612a1f89</t>
  </si>
  <si>
    <t>CL_DEBUG param32 1630150368(0x612A1EE0)</t>
  </si>
  <si>
    <t>000fdaf0</t>
  </si>
  <si>
    <t>0x4612a20ff</t>
  </si>
  <si>
    <t>000fdb00</t>
  </si>
  <si>
    <t>0x4612a2110</t>
  </si>
  <si>
    <t>000fdc90</t>
  </si>
  <si>
    <t>0x4612a54bf</t>
  </si>
  <si>
    <t>CL_DEBUG param32 1630164069(0x612A5465)</t>
  </si>
  <si>
    <t>000fdd30</t>
  </si>
  <si>
    <t>0x4612a552d</t>
  </si>
  <si>
    <t>CL_DEBUG param32 1630165069(0x612A584D)</t>
  </si>
  <si>
    <t>000fdd40</t>
  </si>
  <si>
    <t>0x4612a585e</t>
  </si>
  <si>
    <t>000fdd70</t>
  </si>
  <si>
    <t>0x4612a6059</t>
  </si>
  <si>
    <t>LMMGR_DATA_CONF param32 0x612A5B05</t>
  </si>
  <si>
    <t>000fdd80</t>
  </si>
  <si>
    <t>0x4612a605c</t>
  </si>
  <si>
    <t>000fdd90</t>
  </si>
  <si>
    <t>0x4612a60ad</t>
  </si>
  <si>
    <t>CL_DEBUG param32 1630167046(0x612A6006)</t>
  </si>
  <si>
    <t>000fe150</t>
  </si>
  <si>
    <t>0x4612a690b</t>
  </si>
  <si>
    <t>CL_NEW CL Id 162 (0xA2) duration 400msec</t>
  </si>
  <si>
    <t>000fe180</t>
  </si>
  <si>
    <t>0x4612a6947</t>
  </si>
  <si>
    <t>CL_DEBUG param32 1630170258(0x612A6C92)</t>
  </si>
  <si>
    <t>000fe190</t>
  </si>
  <si>
    <t>0x4612a695a</t>
  </si>
  <si>
    <t>000fe1a0</t>
  </si>
  <si>
    <t>0x4612a78af</t>
  </si>
  <si>
    <t>LMMGR_DATA_CONF param32 0x612A6F49</t>
  </si>
  <si>
    <t>000fe1b0</t>
  </si>
  <si>
    <t>0x4612a78b2</t>
  </si>
  <si>
    <t>000fe1c0</t>
  </si>
  <si>
    <t>0x4612a7900</t>
  </si>
  <si>
    <t>CL_DEBUG param32 1630173277(0x612A785D)</t>
  </si>
  <si>
    <t>000fe250</t>
  </si>
  <si>
    <t>0x4612a7a7d</t>
  </si>
  <si>
    <t>000fe260</t>
  </si>
  <si>
    <t>0x4612a7a8f</t>
  </si>
  <si>
    <t>000fe5c0</t>
  </si>
  <si>
    <t>0x4612c96d9</t>
  </si>
  <si>
    <t>CL_NEW CL Id 163 (0xA3) duration 400msec</t>
  </si>
  <si>
    <t>000fe640</t>
  </si>
  <si>
    <t>0x4612c98eb</t>
  </si>
  <si>
    <t>CL_DEBUG param32 1630312591(0x612C988F)</t>
  </si>
  <si>
    <t>000fe6c0</t>
  </si>
  <si>
    <t>0x4612c993f</t>
  </si>
  <si>
    <t>CL_DEBUG param32 1630313591(0x612C9C77)</t>
  </si>
  <si>
    <t>000fe6d0</t>
  </si>
  <si>
    <t>0x4612c9c88</t>
  </si>
  <si>
    <t>000fe790</t>
  </si>
  <si>
    <t>0x4612ca613</t>
  </si>
  <si>
    <t>LMMGR_DATA_CONF param32 0x612C9F31</t>
  </si>
  <si>
    <t>000fe7a0</t>
  </si>
  <si>
    <t>0x4612ca618</t>
  </si>
  <si>
    <t>000fe7b0</t>
  </si>
  <si>
    <t>0x4612ca66a</t>
  </si>
  <si>
    <t>CL_DEBUG param32 1630315970(0x612CA5C2)</t>
  </si>
  <si>
    <t>000fe840</t>
  </si>
  <si>
    <t>0x4612ca7ec</t>
  </si>
  <si>
    <t>000fe850</t>
  </si>
  <si>
    <t>0x4612ca7fd</t>
  </si>
  <si>
    <t>000fe9f0</t>
  </si>
  <si>
    <t>0x4612cdf62</t>
  </si>
  <si>
    <t>CL_DEBUG param32 1630330629(0x612CDF05)</t>
  </si>
  <si>
    <t>000feaa0</t>
  </si>
  <si>
    <t>0x4612cdfea</t>
  </si>
  <si>
    <t>CL_DEBUG param32 1630331629(0x612CE2ED)</t>
  </si>
  <si>
    <t>000feab0</t>
  </si>
  <si>
    <t>0x4612ce2fe</t>
  </si>
  <si>
    <t>000feae0</t>
  </si>
  <si>
    <t>0x4612d1849</t>
  </si>
  <si>
    <t>LMMGR_DATA_CONF param32 0x612CE5A4</t>
  </si>
  <si>
    <t>000feaf0</t>
  </si>
  <si>
    <t>0x4612d184c</t>
  </si>
  <si>
    <t>000feb00</t>
  </si>
  <si>
    <t>0x4612d189e</t>
  </si>
  <si>
    <t>CL_DEBUG param32 1630345206(0x612D17F6)</t>
  </si>
  <si>
    <t>000feb90</t>
  </si>
  <si>
    <t>0x4612d1a16</t>
  </si>
  <si>
    <t>000feba0</t>
  </si>
  <si>
    <t>0x4612d1a27</t>
  </si>
  <si>
    <t>000fed30</t>
  </si>
  <si>
    <t>0x4612d4f67</t>
  </si>
  <si>
    <t>CL_DEBUG param32 1630359309(0x612D4F0D)</t>
  </si>
  <si>
    <t>000fede0</t>
  </si>
  <si>
    <t>0x4612d4fef</t>
  </si>
  <si>
    <t>CL_DEBUG param32 1630360309(0x612D52F5)</t>
  </si>
  <si>
    <t>000fedf0</t>
  </si>
  <si>
    <t>0x4612d5306</t>
  </si>
  <si>
    <t>000fee20</t>
  </si>
  <si>
    <t>0x4612d8621</t>
  </si>
  <si>
    <t>LMMGR_DATA_CONF param32 0x612D55AC</t>
  </si>
  <si>
    <t>000fee30</t>
  </si>
  <si>
    <t>0x4612d8626</t>
  </si>
  <si>
    <t>000fee40</t>
  </si>
  <si>
    <t>0x4612d8677</t>
  </si>
  <si>
    <t>CL_DEBUG param32 1630373326(0x612D85CE)</t>
  </si>
  <si>
    <t>000feed0</t>
  </si>
  <si>
    <t>0x4612d87ed</t>
  </si>
  <si>
    <t>000feee0</t>
  </si>
  <si>
    <t>0x4612d87fd</t>
  </si>
  <si>
    <t>000ff070</t>
  </si>
  <si>
    <t>0x4612dbd3e</t>
  </si>
  <si>
    <t>CL_DEBUG param32 1630387429(0x612DBCE5)</t>
  </si>
  <si>
    <t>000ff120</t>
  </si>
  <si>
    <t>0x4612dbdc4</t>
  </si>
  <si>
    <t>CL_DEBUG param32 1630388429(0x612DC0CD)</t>
  </si>
  <si>
    <t>000ff130</t>
  </si>
  <si>
    <t>0x4612dc0de</t>
  </si>
  <si>
    <t>000ff160</t>
  </si>
  <si>
    <t>0x4612df3f9</t>
  </si>
  <si>
    <t>LMMGR_DATA_CONF param32 0x612DC385</t>
  </si>
  <si>
    <t>000ff170</t>
  </si>
  <si>
    <t>0x4612df3fc</t>
  </si>
  <si>
    <t>000ff180</t>
  </si>
  <si>
    <t>0x4612df44d</t>
  </si>
  <si>
    <t>CL_DEBUG param32 1630401446(0x612DF3A6)</t>
  </si>
  <si>
    <t>000ff210</t>
  </si>
  <si>
    <t>0x4612df5d1</t>
  </si>
  <si>
    <t>000ff220</t>
  </si>
  <si>
    <t>0x4612df5e4</t>
  </si>
  <si>
    <t>000ff3b0</t>
  </si>
  <si>
    <t>0x4612e2b16</t>
  </si>
  <si>
    <t>CL_DEBUG param32 1630415549(0x612E2ABD)</t>
  </si>
  <si>
    <t>000ff460</t>
  </si>
  <si>
    <t>0x4612e2b9e</t>
  </si>
  <si>
    <t>CL_DEBUG param32 1630416549(0x612E2EA5)</t>
  </si>
  <si>
    <t>000ff470</t>
  </si>
  <si>
    <t>0x4612e2eb6</t>
  </si>
  <si>
    <t>000ff4a0</t>
  </si>
  <si>
    <t>0x4612e61d1</t>
  </si>
  <si>
    <t>LMMGR_DATA_CONF param32 0x612E315C</t>
  </si>
  <si>
    <t>000ff4b0</t>
  </si>
  <si>
    <t>0x4612e61d4</t>
  </si>
  <si>
    <t>000ff4c0</t>
  </si>
  <si>
    <t>0x4612e6227</t>
  </si>
  <si>
    <t>CL_DEBUG param32 1630429566(0x612E617E)</t>
  </si>
  <si>
    <t>000ff550</t>
  </si>
  <si>
    <t>0x4612e639d</t>
  </si>
  <si>
    <t>000ff560</t>
  </si>
  <si>
    <t>0x4612e63ae</t>
  </si>
  <si>
    <t>000ff6f0</t>
  </si>
  <si>
    <t>0x4612e98f0</t>
  </si>
  <si>
    <t>CL_DEBUG param32 1630443669(0x612E9895)</t>
  </si>
  <si>
    <t>000ff7a0</t>
  </si>
  <si>
    <t>0x4612e996a</t>
  </si>
  <si>
    <t>CL_DEBUG param32 1630444669(0x612E9C7D)</t>
  </si>
  <si>
    <t>000ff7b0</t>
  </si>
  <si>
    <t>0x4612e9c8e</t>
  </si>
  <si>
    <t>000ff7e0</t>
  </si>
  <si>
    <t>0x4612ecfa9</t>
  </si>
  <si>
    <t>LMMGR_DATA_CONF param32 0x612E9F36</t>
  </si>
  <si>
    <t>000ff7f0</t>
  </si>
  <si>
    <t>0x4612ecfac</t>
  </si>
  <si>
    <t>000ff800</t>
  </si>
  <si>
    <t>0x4612ecffd</t>
  </si>
  <si>
    <t>CL_DEBUG param32 1630457686(0x612ECF56)</t>
  </si>
  <si>
    <t>000ff890</t>
  </si>
  <si>
    <t>0x4612ed175</t>
  </si>
  <si>
    <t>000ff8a0</t>
  </si>
  <si>
    <t>0x4612ed185</t>
  </si>
  <si>
    <t>000ffa30</t>
  </si>
  <si>
    <t>0x4612f06c6</t>
  </si>
  <si>
    <t>CL_DEBUG param32 1630471789(0x612F066D)</t>
  </si>
  <si>
    <t>000ffae0</t>
  </si>
  <si>
    <t>0x4612f074a</t>
  </si>
  <si>
    <t>CL_DEBUG param32 1630472789(0x612F0A55)</t>
  </si>
  <si>
    <t>000ffaf0</t>
  </si>
  <si>
    <t>0x4612f0a66</t>
  </si>
  <si>
    <t>000ffb20</t>
  </si>
  <si>
    <t>0x4612f3d81</t>
  </si>
  <si>
    <t>LMMGR_DATA_CONF param32 0x612F0D0C</t>
  </si>
  <si>
    <t>000ffb30</t>
  </si>
  <si>
    <t>0x4612f3d84</t>
  </si>
  <si>
    <t>000ffb40</t>
  </si>
  <si>
    <t>0x4612f3dd6</t>
  </si>
  <si>
    <t>CL_DEBUG param32 1630485806(0x612F3D2E)</t>
  </si>
  <si>
    <t>000ffbd0</t>
  </si>
  <si>
    <t>0x4612f3f5b</t>
  </si>
  <si>
    <t>000ffbe0</t>
  </si>
  <si>
    <t>0x4612f3f6c</t>
  </si>
  <si>
    <t>000fff70</t>
  </si>
  <si>
    <t>0x4613183be</t>
  </si>
  <si>
    <t>CL_NEW CL Id 164 (0xA4) duration 400msec</t>
  </si>
  <si>
    <t>000fff90</t>
  </si>
  <si>
    <t>0x4613183e3</t>
  </si>
  <si>
    <t>CL_DEBUG param32 1630635860(0x61318754)</t>
  </si>
  <si>
    <t>000fffa0</t>
  </si>
  <si>
    <t>0x461318766</t>
  </si>
  <si>
    <t>000fffb0</t>
  </si>
  <si>
    <t>0x461319371</t>
  </si>
  <si>
    <t>LMMGR_DATA_CONF param32 0x61318A0B</t>
  </si>
  <si>
    <t>000fffc0</t>
  </si>
  <si>
    <t>0x461319374</t>
  </si>
  <si>
    <t>000fffd0</t>
  </si>
  <si>
    <t>0x4613193c2</t>
  </si>
  <si>
    <t>CL_DEBUG param32 1630638878(0x6131931E)</t>
  </si>
  <si>
    <t>00100060</t>
  </si>
  <si>
    <t>0x46131953d</t>
  </si>
  <si>
    <t>00100070</t>
  </si>
  <si>
    <t>0x46131954d</t>
  </si>
  <si>
    <t>001001f0</t>
  </si>
  <si>
    <t>0x46131ccca</t>
  </si>
  <si>
    <t>CL_DEBUG param32 1630653550(0x6131CC6E)</t>
  </si>
  <si>
    <t>001002a0</t>
  </si>
  <si>
    <t>0x46131cd50</t>
  </si>
  <si>
    <t>CL_DEBUG param32 1630654550(0x6131D056)</t>
  </si>
  <si>
    <t>001002b0</t>
  </si>
  <si>
    <t>0x46131d068</t>
  </si>
  <si>
    <t>001002e0</t>
  </si>
  <si>
    <t>0x4613205b3</t>
  </si>
  <si>
    <t>LMMGR_DATA_CONF param32 0x6131D310</t>
  </si>
  <si>
    <t>001002f0</t>
  </si>
  <si>
    <t>0x4613205b6</t>
  </si>
  <si>
    <t>00100300</t>
  </si>
  <si>
    <t>0x461320608</t>
  </si>
  <si>
    <t>CL_DEBUG param32 1630668129(0x61320561)</t>
  </si>
  <si>
    <t>00100390</t>
  </si>
  <si>
    <t>0x46132078c</t>
  </si>
  <si>
    <t>001003a0</t>
  </si>
  <si>
    <t>0x46132079c</t>
  </si>
  <si>
    <t>00100590</t>
  </si>
  <si>
    <t>0x461323cce</t>
  </si>
  <si>
    <t>CL_DEBUG param32 1630682228(0x61323C74)</t>
  </si>
  <si>
    <t>00100630</t>
  </si>
  <si>
    <t>0x461323d33</t>
  </si>
  <si>
    <t>CL_DEBUG param32 1630683228(0x6132405C)</t>
  </si>
  <si>
    <t>00100640</t>
  </si>
  <si>
    <t>0x46132406e</t>
  </si>
  <si>
    <t>00100670</t>
  </si>
  <si>
    <t>0x4613249f9</t>
  </si>
  <si>
    <t>LMMGR_DATA_CONF param32 0x61324314</t>
  </si>
  <si>
    <t>00100680</t>
  </si>
  <si>
    <t>0x4613249fc</t>
  </si>
  <si>
    <t>00100690</t>
  </si>
  <si>
    <t>0x461324a5a</t>
  </si>
  <si>
    <t>CL_DEBUG param32 1630685608(0x613249A8)</t>
  </si>
  <si>
    <t>00100720</t>
  </si>
  <si>
    <t>0x461324bc7</t>
  </si>
  <si>
    <t>00100730</t>
  </si>
  <si>
    <t>0x461324bd8</t>
  </si>
  <si>
    <t>001008b0</t>
  </si>
  <si>
    <t>0x461328115</t>
  </si>
  <si>
    <t>CL_DEBUG param32 1630699707(0x613280BB)</t>
  </si>
  <si>
    <t>00100950</t>
  </si>
  <si>
    <t>0x46132817b</t>
  </si>
  <si>
    <t>CL_DEBUG param32 1630700707(0x613284A3)</t>
  </si>
  <si>
    <t>00100960</t>
  </si>
  <si>
    <t>0x4613284b4</t>
  </si>
  <si>
    <t>00100990</t>
  </si>
  <si>
    <t>0x461328e3f</t>
  </si>
  <si>
    <t>LMMGR_DATA_CONF param32 0x61328759</t>
  </si>
  <si>
    <t>001009a0</t>
  </si>
  <si>
    <t>0x461328e42</t>
  </si>
  <si>
    <t>001009b0</t>
  </si>
  <si>
    <t>0x461328e8f</t>
  </si>
  <si>
    <t>CL_DEBUG param32 1630703086(0x61328DEE)</t>
  </si>
  <si>
    <t>00100a40</t>
  </si>
  <si>
    <t>0x46132900d</t>
  </si>
  <si>
    <t>00100a50</t>
  </si>
  <si>
    <t>0x461329020</t>
  </si>
  <si>
    <t>00100e20</t>
  </si>
  <si>
    <t>0x461347218</t>
  </si>
  <si>
    <t>CL_NEW CL Id 165 (0xA5) duration 400msec</t>
  </si>
  <si>
    <t>00100ea0</t>
  </si>
  <si>
    <t>0x461347429</t>
  </si>
  <si>
    <t>CL_DEBUG param32 1630827469(0x613473CD)</t>
  </si>
  <si>
    <t>00100f20</t>
  </si>
  <si>
    <t>0x46134747b</t>
  </si>
  <si>
    <t>CL_DEBUG param32 1630828469(0x613477B5)</t>
  </si>
  <si>
    <t>00100f30</t>
  </si>
  <si>
    <t>0x4613477c6</t>
  </si>
  <si>
    <t>00101000</t>
  </si>
  <si>
    <t>0x461348151</t>
  </si>
  <si>
    <t>LMMGR_DATA_CONF param32 0x61347A6C</t>
  </si>
  <si>
    <t>00101010</t>
  </si>
  <si>
    <t>0x461348154</t>
  </si>
  <si>
    <t>00101020</t>
  </si>
  <si>
    <t>0x4613481a3</t>
  </si>
  <si>
    <t>CL_DEBUG param32 1630830848(0x61348100)</t>
  </si>
  <si>
    <t>001010b0</t>
  </si>
  <si>
    <t>0x46134831e</t>
  </si>
  <si>
    <t>001010c0</t>
  </si>
  <si>
    <t>0x46134832f</t>
  </si>
  <si>
    <t>00101240</t>
  </si>
  <si>
    <t>0x46134ba9f</t>
  </si>
  <si>
    <t>CL_DEBUG param32 1630845507(0x6134BA43)</t>
  </si>
  <si>
    <t>001012e0</t>
  </si>
  <si>
    <t>0x46134bb17</t>
  </si>
  <si>
    <t>CL_DEBUG param32 1630846507(0x6134BE2B)</t>
  </si>
  <si>
    <t>001012f0</t>
  </si>
  <si>
    <t>0x46134be3c</t>
  </si>
  <si>
    <t>00101320</t>
  </si>
  <si>
    <t>0x46134c9f7</t>
  </si>
  <si>
    <t>LMMGR_DATA_CONF param32 0x6134C0E3</t>
  </si>
  <si>
    <t>00101330</t>
  </si>
  <si>
    <t>0x46134c9fc</t>
  </si>
  <si>
    <t>00101340</t>
  </si>
  <si>
    <t>0x46134ca49</t>
  </si>
  <si>
    <t>CL_DEBUG param32 1630849444(0x6134C9A4)</t>
  </si>
  <si>
    <t>001013d0</t>
  </si>
  <si>
    <t>0x46134cbc3</t>
  </si>
  <si>
    <t>001013e0</t>
  </si>
  <si>
    <t>0x46134cbd3</t>
  </si>
  <si>
    <t>00101560</t>
  </si>
  <si>
    <t>0x461350116</t>
  </si>
  <si>
    <t>CL_DEBUG param32 1630863547(0x613500BB)</t>
  </si>
  <si>
    <t>00101600</t>
  </si>
  <si>
    <t>0x46135017c</t>
  </si>
  <si>
    <t>CL_DEBUG param32 1630864547(0x613504A3)</t>
  </si>
  <si>
    <t>00101610</t>
  </si>
  <si>
    <t>0x4613504b4</t>
  </si>
  <si>
    <t>00101640</t>
  </si>
  <si>
    <t>0x461350e3f</t>
  </si>
  <si>
    <t>LMMGR_DATA_CONF param32 0x61350759</t>
  </si>
  <si>
    <t>00101650</t>
  </si>
  <si>
    <t>0x461350e42</t>
  </si>
  <si>
    <t>00101660</t>
  </si>
  <si>
    <t>0x461350e93</t>
  </si>
  <si>
    <t>CL_DEBUG param32 1630866925(0x61350DED)</t>
  </si>
  <si>
    <t>001016f0</t>
  </si>
  <si>
    <t>0x46135100b</t>
  </si>
  <si>
    <t>00101700</t>
  </si>
  <si>
    <t>0x46135101c</t>
  </si>
  <si>
    <t>00101880</t>
  </si>
  <si>
    <t>0x46135455c</t>
  </si>
  <si>
    <t>CL_DEBUG param32 1630881027(0x61354503)</t>
  </si>
  <si>
    <t>00101920</t>
  </si>
  <si>
    <t>0x4613545cf</t>
  </si>
  <si>
    <t>CL_DEBUG param32 1630882027(0x613548EB)</t>
  </si>
  <si>
    <t>00101930</t>
  </si>
  <si>
    <t>0x4613548fc</t>
  </si>
  <si>
    <t>00101960</t>
  </si>
  <si>
    <t>0x461355287</t>
  </si>
  <si>
    <t>LMMGR_DATA_CONF param32 0x61354BA1</t>
  </si>
  <si>
    <t>00101970</t>
  </si>
  <si>
    <t>0x46135528a</t>
  </si>
  <si>
    <t>00101980</t>
  </si>
  <si>
    <t>0x4613552d7</t>
  </si>
  <si>
    <t>CL_DEBUG param32 1630884406(0x61355236)</t>
  </si>
  <si>
    <t>00101a10</t>
  </si>
  <si>
    <t>0x461355461</t>
  </si>
  <si>
    <t>00101a20</t>
  </si>
  <si>
    <t>0x461355472</t>
  </si>
  <si>
    <t>00101ba0</t>
  </si>
  <si>
    <t>0x4613589a3</t>
  </si>
  <si>
    <t>CL_DEBUG param32 1630898506(0x6135894A)</t>
  </si>
  <si>
    <t>00101c40</t>
  </si>
  <si>
    <t>0x461358a09</t>
  </si>
  <si>
    <t>CL_DEBUG param32 1630899506(0x61358D32)</t>
  </si>
  <si>
    <t>00101c50</t>
  </si>
  <si>
    <t>0x461358d44</t>
  </si>
  <si>
    <t>00101c80</t>
  </si>
  <si>
    <t>0x4613596cf</t>
  </si>
  <si>
    <t>LMMGR_DATA_CONF param32 0x61358FEA</t>
  </si>
  <si>
    <t>00101c90</t>
  </si>
  <si>
    <t>0x4613596d2</t>
  </si>
  <si>
    <t>00101ca0</t>
  </si>
  <si>
    <t>0x46135971f</t>
  </si>
  <si>
    <t>CL_DEBUG param32 1630901886(0x6135967E)</t>
  </si>
  <si>
    <t>00101d30</t>
  </si>
  <si>
    <t>0x46135989b</t>
  </si>
  <si>
    <t>00101d40</t>
  </si>
  <si>
    <t>0x4613598ae</t>
  </si>
  <si>
    <t>00102080</t>
  </si>
  <si>
    <t>0x46138364f</t>
  </si>
  <si>
    <t>CL_NEW CL Id 166 (0xA6) duration 400msec</t>
  </si>
  <si>
    <t>00102100</t>
  </si>
  <si>
    <t>0x461383861</t>
  </si>
  <si>
    <t>CL_DEBUG param32 1631074309(0x61383805)</t>
  </si>
  <si>
    <t>00102180</t>
  </si>
  <si>
    <t>0x4613838c0</t>
  </si>
  <si>
    <t>CL_DEBUG param32 1631075309(0x61383BED)</t>
  </si>
  <si>
    <t>00102190</t>
  </si>
  <si>
    <t>0x461383bfe</t>
  </si>
  <si>
    <t>00102260</t>
  </si>
  <si>
    <t>0x461384589</t>
  </si>
  <si>
    <t>LMMGR_DATA_CONF param32 0x61383EA4</t>
  </si>
  <si>
    <t>00102270</t>
  </si>
  <si>
    <t>0x46138458c</t>
  </si>
  <si>
    <t>00102280</t>
  </si>
  <si>
    <t>0x4613845de</t>
  </si>
  <si>
    <t>CL_DEBUG param32 1631077688(0x61384538)</t>
  </si>
  <si>
    <t>00102310</t>
  </si>
  <si>
    <t>0x461384757</t>
  </si>
  <si>
    <t>00102320</t>
  </si>
  <si>
    <t>0x461384769</t>
  </si>
  <si>
    <t>001024a0</t>
  </si>
  <si>
    <t>0x461387ed7</t>
  </si>
  <si>
    <t>CL_DEBUG param32 1631092347(0x61387E7B)</t>
  </si>
  <si>
    <t>00102540</t>
  </si>
  <si>
    <t>0x461387f42</t>
  </si>
  <si>
    <t>CL_DEBUG param32 1631093347(0x61388263)</t>
  </si>
  <si>
    <t>00102550</t>
  </si>
  <si>
    <t>0x461388274</t>
  </si>
  <si>
    <t>00102580</t>
  </si>
  <si>
    <t>0x461388e2f</t>
  </si>
  <si>
    <t>LMMGR_DATA_CONF param32 0x6138851B</t>
  </si>
  <si>
    <t>00102590</t>
  </si>
  <si>
    <t>0x461388e32</t>
  </si>
  <si>
    <t>001025a0</t>
  </si>
  <si>
    <t>0x461388e8f</t>
  </si>
  <si>
    <t>CL_DEBUG param32 1631096284(0x61388DDC)</t>
  </si>
  <si>
    <t>00102630</t>
  </si>
  <si>
    <t>0x461388ffc</t>
  </si>
  <si>
    <t>00102640</t>
  </si>
  <si>
    <t>0x46138900e</t>
  </si>
  <si>
    <t>001027c0</t>
  </si>
  <si>
    <t>0x46138c54b</t>
  </si>
  <si>
    <t>CL_DEBUG param32 1631110386(0x6138C4F2)</t>
  </si>
  <si>
    <t>00102860</t>
  </si>
  <si>
    <t>0x46138c5bf</t>
  </si>
  <si>
    <t>CL_DEBUG param32 1631111386(0x6138C8DA)</t>
  </si>
  <si>
    <t>00102870</t>
  </si>
  <si>
    <t>0x46138c8ec</t>
  </si>
  <si>
    <t>001028a0</t>
  </si>
  <si>
    <t>0x46138d277</t>
  </si>
  <si>
    <t>LMMGR_DATA_CONF param32 0x6138CB93</t>
  </si>
  <si>
    <t>001028b0</t>
  </si>
  <si>
    <t>0x46138d27a</t>
  </si>
  <si>
    <t>001028c0</t>
  </si>
  <si>
    <t>0x46138d2ca</t>
  </si>
  <si>
    <t>CL_DEBUG param32 1631113766(0x6138D226)</t>
  </si>
  <si>
    <t>00102950</t>
  </si>
  <si>
    <t>0x46138d444</t>
  </si>
  <si>
    <t>00102960</t>
  </si>
  <si>
    <t>0x46138d461</t>
  </si>
  <si>
    <t>00102ca0</t>
  </si>
  <si>
    <t>0x4613a7025</t>
  </si>
  <si>
    <t>CL_NEW CL Id 167 (0xA7) duration 400msec</t>
  </si>
  <si>
    <t>00102d20</t>
  </si>
  <si>
    <t>0x4613a7236</t>
  </si>
  <si>
    <t>CL_DEBUG param32 1631220186(0x613A71DA)</t>
  </si>
  <si>
    <t>00102da0</t>
  </si>
  <si>
    <t>0x4613a7295</t>
  </si>
  <si>
    <t>CL_DEBUG param32 1631221186(0x613A75C2)</t>
  </si>
  <si>
    <t>00102db0</t>
  </si>
  <si>
    <t>0x4613a75d4</t>
  </si>
  <si>
    <t>00102e80</t>
  </si>
  <si>
    <t>0x4613a7f5f</t>
  </si>
  <si>
    <t>LMMGR_DATA_CONF param32 0x613A787C</t>
  </si>
  <si>
    <t>00102e90</t>
  </si>
  <si>
    <t>0x4613a7f64</t>
  </si>
  <si>
    <t>00102ea0</t>
  </si>
  <si>
    <t>0x4613a7fb2</t>
  </si>
  <si>
    <t>CL_DEBUG param32 1631223566(0x613A7F0E)</t>
  </si>
  <si>
    <t>00102f30</t>
  </si>
  <si>
    <t>0x4613a812c</t>
  </si>
  <si>
    <t>00102f40</t>
  </si>
  <si>
    <t>0x4613a8149</t>
  </si>
  <si>
    <t>00103280</t>
  </si>
  <si>
    <t>0x4613dd55d</t>
  </si>
  <si>
    <t>CL_NEW CL Id 168 (0xA8) duration 400msec</t>
  </si>
  <si>
    <t>00103300</t>
  </si>
  <si>
    <t>0x4613dd76e</t>
  </si>
  <si>
    <t>CL_DEBUG param32 1631442706(0x613DD712)</t>
  </si>
  <si>
    <t>00103380</t>
  </si>
  <si>
    <t>0x4613dd7cf</t>
  </si>
  <si>
    <t>CL_DEBUG param32 1631443706(0x613DDAFA)</t>
  </si>
  <si>
    <t>00103390</t>
  </si>
  <si>
    <t>0x4613ddb0c</t>
  </si>
  <si>
    <t>00103460</t>
  </si>
  <si>
    <t>0x4613de497</t>
  </si>
  <si>
    <t>LMMGR_DATA_CONF param32 0x613DDDB5</t>
  </si>
  <si>
    <t>00103470</t>
  </si>
  <si>
    <t>0x4613de49a</t>
  </si>
  <si>
    <t>00103480</t>
  </si>
  <si>
    <t>0x4613de4eb</t>
  </si>
  <si>
    <t>CL_DEBUG param32 1631446086(0x613DE446)</t>
  </si>
  <si>
    <t>00103510</t>
  </si>
  <si>
    <t>0x4613de663</t>
  </si>
  <si>
    <t>00103520</t>
  </si>
  <si>
    <t>0x4613de674</t>
  </si>
  <si>
    <t>001036a0</t>
  </si>
  <si>
    <t>0x4613e1de4</t>
  </si>
  <si>
    <t>CL_DEBUG param32 1631460744(0x613E1D88)</t>
  </si>
  <si>
    <t>00103740</t>
  </si>
  <si>
    <t>0x4613e1e4c</t>
  </si>
  <si>
    <t>CL_DEBUG param32 1631461744(0x613E2170)</t>
  </si>
  <si>
    <t>00103750</t>
  </si>
  <si>
    <t>0x4613e2182</t>
  </si>
  <si>
    <t>00103780</t>
  </si>
  <si>
    <t>0x4613e2d3d</t>
  </si>
  <si>
    <t>LMMGR_DATA_CONF param32 0x613E2427</t>
  </si>
  <si>
    <t>00103790</t>
  </si>
  <si>
    <t>0x4613e2d40</t>
  </si>
  <si>
    <t>001037a0</t>
  </si>
  <si>
    <t>0x4613e2d98</t>
  </si>
  <si>
    <t>CL_DEBUG param32 1631464682(0x613E2CEA)</t>
  </si>
  <si>
    <t>00103830</t>
  </si>
  <si>
    <t>0x4613e2f08</t>
  </si>
  <si>
    <t>00103840</t>
  </si>
  <si>
    <t>0x4613e2f19</t>
  </si>
  <si>
    <t>001039c0</t>
  </si>
  <si>
    <t>0x4613e6459</t>
  </si>
  <si>
    <t>CL_DEBUG param32 1631478783(0x613E63FF)</t>
  </si>
  <si>
    <t>00103a60</t>
  </si>
  <si>
    <t>0x4613e64cb</t>
  </si>
  <si>
    <t>CL_DEBUG param32 1631479783(0x613E67E7)</t>
  </si>
  <si>
    <t>00103a70</t>
  </si>
  <si>
    <t>0x4613e67f8</t>
  </si>
  <si>
    <t>00103aa0</t>
  </si>
  <si>
    <t>0x4613e7183</t>
  </si>
  <si>
    <t>LMMGR_DATA_CONF param32 0x613E6A9D</t>
  </si>
  <si>
    <t>00103ab0</t>
  </si>
  <si>
    <t>0x4613e7186</t>
  </si>
  <si>
    <t>00103ac0</t>
  </si>
  <si>
    <t>0x4613e71d4</t>
  </si>
  <si>
    <t>CL_DEBUG param32 1631482162(0x613E7132)</t>
  </si>
  <si>
    <t>00103b50</t>
  </si>
  <si>
    <t>0x4613e7350</t>
  </si>
  <si>
    <t>00103b60</t>
  </si>
  <si>
    <t>0x4613e7370</t>
  </si>
  <si>
    <t>00103ce0</t>
  </si>
  <si>
    <t>0x4613ea8a1</t>
  </si>
  <si>
    <t>CL_DEBUG param32 1631496264(0x613EA848)</t>
  </si>
  <si>
    <t>00103d80</t>
  </si>
  <si>
    <t>0x4613ea914</t>
  </si>
  <si>
    <t>CL_DEBUG param32 1631497264(0x613EAC30)</t>
  </si>
  <si>
    <t>00103d90</t>
  </si>
  <si>
    <t>0x4613eac42</t>
  </si>
  <si>
    <t>00103dc0</t>
  </si>
  <si>
    <t>0x4613eb5cd</t>
  </si>
  <si>
    <t>LMMGR_DATA_CONF param32 0x613EAEEA</t>
  </si>
  <si>
    <t>00103dd0</t>
  </si>
  <si>
    <t>0x4613eb5d0</t>
  </si>
  <si>
    <t>00103de0</t>
  </si>
  <si>
    <t>0x4613eb61d</t>
  </si>
  <si>
    <t>CL_DEBUG param32 1631499644(0x613EB57C)</t>
  </si>
  <si>
    <t>00103e70</t>
  </si>
  <si>
    <t>0x4613eb79c</t>
  </si>
  <si>
    <t>00103e80</t>
  </si>
  <si>
    <t>0x4613eb7b9</t>
  </si>
  <si>
    <t>001041c0</t>
  </si>
  <si>
    <t>0x4614139c9</t>
  </si>
  <si>
    <t>CL_NEW CL Id 169 (0xA9) duration 400msec</t>
  </si>
  <si>
    <t>00104240</t>
  </si>
  <si>
    <t>0x461413bda</t>
  </si>
  <si>
    <t>CL_DEBUG param32 1631665023(0x61413B7F)</t>
  </si>
  <si>
    <t>001042c0</t>
  </si>
  <si>
    <t>0x461413c39</t>
  </si>
  <si>
    <t>CL_DEBUG param32 1631666023(0x61413F67)</t>
  </si>
  <si>
    <t>001042d0</t>
  </si>
  <si>
    <t>0x461413f78</t>
  </si>
  <si>
    <t>001043a0</t>
  </si>
  <si>
    <t>0x461414903</t>
  </si>
  <si>
    <t>LMMGR_DATA_CONF param32 0x6141421E</t>
  </si>
  <si>
    <t>001043b0</t>
  </si>
  <si>
    <t>0x461414906</t>
  </si>
  <si>
    <t>001043c0</t>
  </si>
  <si>
    <t>0x461414954</t>
  </si>
  <si>
    <t>CL_DEBUG param32 1631668402(0x614148B2)</t>
  </si>
  <si>
    <t>00104450</t>
  </si>
  <si>
    <t>0x461414adf</t>
  </si>
  <si>
    <t>00104460</t>
  </si>
  <si>
    <t>0x461414aef</t>
  </si>
  <si>
    <t>001045e0</t>
  </si>
  <si>
    <t>0x461418251</t>
  </si>
  <si>
    <t>CL_DEBUG param32 1631683062(0x614181F6)</t>
  </si>
  <si>
    <t>00104680</t>
  </si>
  <si>
    <t>0x4614182bd</t>
  </si>
  <si>
    <t>CL_DEBUG param32 1631684062(0x614185DE)</t>
  </si>
  <si>
    <t>00104690</t>
  </si>
  <si>
    <t>0x4614185f0</t>
  </si>
  <si>
    <t>001046c0</t>
  </si>
  <si>
    <t>0x4614191ab</t>
  </si>
  <si>
    <t>LMMGR_DATA_CONF param32 0x61418897</t>
  </si>
  <si>
    <t>001046d0</t>
  </si>
  <si>
    <t>0x4614191ae</t>
  </si>
  <si>
    <t>001046e0</t>
  </si>
  <si>
    <t>0x46141920d</t>
  </si>
  <si>
    <t>CL_DEBUG param32 1631687000(0x61419158)</t>
  </si>
  <si>
    <t>00104770</t>
  </si>
  <si>
    <t>0x461419377</t>
  </si>
  <si>
    <t>00104780</t>
  </si>
  <si>
    <t>0x461419388</t>
  </si>
  <si>
    <t>00104900</t>
  </si>
  <si>
    <t>0x46141c8c8</t>
  </si>
  <si>
    <t>CL_DEBUG param32 1631701102(0x6141C86E)</t>
  </si>
  <si>
    <t>001049a0</t>
  </si>
  <si>
    <t>0x46141c92f</t>
  </si>
  <si>
    <t>CL_DEBUG param32 1631702102(0x6141CC56)</t>
  </si>
  <si>
    <t>001049b0</t>
  </si>
  <si>
    <t>0x46141cc68</t>
  </si>
  <si>
    <t>001049e0</t>
  </si>
  <si>
    <t>0x46141d5f3</t>
  </si>
  <si>
    <t>LMMGR_DATA_CONF param32 0x6141CF0F</t>
  </si>
  <si>
    <t>001049f0</t>
  </si>
  <si>
    <t>0x46141d5f8</t>
  </si>
  <si>
    <t>00104a00</t>
  </si>
  <si>
    <t>0x46141d651</t>
  </si>
  <si>
    <t>CL_DEBUG param32 1631704482(0x6141D5A2)</t>
  </si>
  <si>
    <t>00104a90</t>
  </si>
  <si>
    <t>0x46141d7c0</t>
  </si>
  <si>
    <t>00104aa0</t>
  </si>
  <si>
    <t>0x46141d7d1</t>
  </si>
  <si>
    <t>00104de0</t>
  </si>
  <si>
    <t>0x461447161</t>
  </si>
  <si>
    <t>CL_NEW CL Id 170 (0xAA) duration 400msec</t>
  </si>
  <si>
    <t>00104e60</t>
  </si>
  <si>
    <t>0x461447372</t>
  </si>
  <si>
    <t>CL_DEBUG param32 1631875862(0x61447316)</t>
  </si>
  <si>
    <t>00104ee0</t>
  </si>
  <si>
    <t>0x4614473c6</t>
  </si>
  <si>
    <t>CL_DEBUG param32 1631876862(0x614476FE)</t>
  </si>
  <si>
    <t>00104ef0</t>
  </si>
  <si>
    <t>0x461447710</t>
  </si>
  <si>
    <t>00104fc0</t>
  </si>
  <si>
    <t>0x46144809b</t>
  </si>
  <si>
    <t>LMMGR_DATA_CONF param32 0x614479B8</t>
  </si>
  <si>
    <t>00104fd0</t>
  </si>
  <si>
    <t>0x46144809e</t>
  </si>
  <si>
    <t>00104fe0</t>
  </si>
  <si>
    <t>0x4614480f8</t>
  </si>
  <si>
    <t>CL_DEBUG param32 1631879242(0x6144804A)</t>
  </si>
  <si>
    <t>00105070</t>
  </si>
  <si>
    <t>0x461448269</t>
  </si>
  <si>
    <t>00105080</t>
  </si>
  <si>
    <t>0x46144827a</t>
  </si>
  <si>
    <t>00105200</t>
  </si>
  <si>
    <t>0x46144b9eb</t>
  </si>
  <si>
    <t>CL_DEBUG param32 1631893903(0x6144B98F)</t>
  </si>
  <si>
    <t>001052a0</t>
  </si>
  <si>
    <t>0x46144ba61</t>
  </si>
  <si>
    <t>CL_DEBUG param32 1631894903(0x6144BD77)</t>
  </si>
  <si>
    <t>001052b0</t>
  </si>
  <si>
    <t>0x46144bd88</t>
  </si>
  <si>
    <t>001052e0</t>
  </si>
  <si>
    <t>0x46144c943</t>
  </si>
  <si>
    <t>LMMGR_DATA_CONF param32 0x6144C02D</t>
  </si>
  <si>
    <t>001052f0</t>
  </si>
  <si>
    <t>0x46144c946</t>
  </si>
  <si>
    <t>00105300</t>
  </si>
  <si>
    <t>0x46144c997</t>
  </si>
  <si>
    <t>CL_DEBUG param32 1631897840(0x6144C8F0)</t>
  </si>
  <si>
    <t>00105390</t>
  </si>
  <si>
    <t>0x46144cb0e</t>
  </si>
  <si>
    <t>001053a0</t>
  </si>
  <si>
    <t>0x46144cb1f</t>
  </si>
  <si>
    <t>00105520</t>
  </si>
  <si>
    <t>0x46145006c</t>
  </si>
  <si>
    <t>CL_DEBUG param32 1631911942(0x61450006)</t>
  </si>
  <si>
    <t>001055c0</t>
  </si>
  <si>
    <t>0x4614500d2</t>
  </si>
  <si>
    <t>CL_DEBUG param32 1631912942(0x614503EE)</t>
  </si>
  <si>
    <t>001055d0</t>
  </si>
  <si>
    <t>0x461450400</t>
  </si>
  <si>
    <t>00105600</t>
  </si>
  <si>
    <t>0x461450d8b</t>
  </si>
  <si>
    <t>LMMGR_DATA_CONF param32 0x614506A5</t>
  </si>
  <si>
    <t>00105610</t>
  </si>
  <si>
    <t>0x461450d8e</t>
  </si>
  <si>
    <t>00105620</t>
  </si>
  <si>
    <t>0x461450de0</t>
  </si>
  <si>
    <t>CL_DEBUG param32 1631915322(0x61450D3A)</t>
  </si>
  <si>
    <t>001056b0</t>
  </si>
  <si>
    <t>0x461450f63</t>
  </si>
  <si>
    <t>001056c0</t>
  </si>
  <si>
    <t>0x461450f76</t>
  </si>
  <si>
    <t>00105840</t>
  </si>
  <si>
    <t>0x4614544a5</t>
  </si>
  <si>
    <t>CL_DEBUG param32 1631929420(0x6145444C)</t>
  </si>
  <si>
    <t>001058e0</t>
  </si>
  <si>
    <t>0x46145450b</t>
  </si>
  <si>
    <t>CL_DEBUG param32 1631930420(0x61454834)</t>
  </si>
  <si>
    <t>001058f0</t>
  </si>
  <si>
    <t>0x461454846</t>
  </si>
  <si>
    <t>00105920</t>
  </si>
  <si>
    <t>0x4614551d1</t>
  </si>
  <si>
    <t>LMMGR_DATA_CONF param32 0x61454AED</t>
  </si>
  <si>
    <t>00105930</t>
  </si>
  <si>
    <t>0x4614551d5</t>
  </si>
  <si>
    <t>00105940</t>
  </si>
  <si>
    <t>0x461455221</t>
  </si>
  <si>
    <t>CL_DEBUG param32 1631932800(0x61455180)</t>
  </si>
  <si>
    <t>001059d0</t>
  </si>
  <si>
    <t>0x4614553a0</t>
  </si>
  <si>
    <t>001059e0</t>
  </si>
  <si>
    <t>0x4614553b1</t>
  </si>
  <si>
    <t>00105b60</t>
  </si>
  <si>
    <t>0x4614588ee</t>
  </si>
  <si>
    <t>CL_DEBUG param32 1631946900(0x61458894)</t>
  </si>
  <si>
    <t>00105c00</t>
  </si>
  <si>
    <t>0x461458962</t>
  </si>
  <si>
    <t>CL_DEBUG param32 1631947900(0x61458C7C)</t>
  </si>
  <si>
    <t>00105c10</t>
  </si>
  <si>
    <t>0x461458c8e</t>
  </si>
  <si>
    <t>00105c40</t>
  </si>
  <si>
    <t>0x461459619</t>
  </si>
  <si>
    <t>LMMGR_DATA_CONF param32 0x61458F35</t>
  </si>
  <si>
    <t>00105c50</t>
  </si>
  <si>
    <t>0x46145961c</t>
  </si>
  <si>
    <t>00105c60</t>
  </si>
  <si>
    <t>0x46145966a</t>
  </si>
  <si>
    <t>CL_DEBUG param32 1631950280(0x614595C8)</t>
  </si>
  <si>
    <t>00105cf0</t>
  </si>
  <si>
    <t>0x4614597f5</t>
  </si>
  <si>
    <t>00105d00</t>
  </si>
  <si>
    <t>0x461459805</t>
  </si>
  <si>
    <t>00105e80</t>
  </si>
  <si>
    <t>0x46145cd36</t>
  </si>
  <si>
    <t>CL_DEBUG param32 1631964380(0x6145CCDC)</t>
  </si>
  <si>
    <t>00105f20</t>
  </si>
  <si>
    <t>0x46145cdaa</t>
  </si>
  <si>
    <t>CL_DEBUG param32 1631965380(0x6145D0C4)</t>
  </si>
  <si>
    <t>00105f30</t>
  </si>
  <si>
    <t>0x46145d0d6</t>
  </si>
  <si>
    <t>00105f60</t>
  </si>
  <si>
    <t>0x46145da61</t>
  </si>
  <si>
    <t>LMMGR_DATA_CONF param32 0x6145D37D</t>
  </si>
  <si>
    <t>00105f70</t>
  </si>
  <si>
    <t>0x46145da64</t>
  </si>
  <si>
    <t>00105f80</t>
  </si>
  <si>
    <t>0x46145dab6</t>
  </si>
  <si>
    <t>CL_DEBUG param32 1631967760(0x6145DA10)</t>
  </si>
  <si>
    <t>00106010</t>
  </si>
  <si>
    <t>0x46145dc2e</t>
  </si>
  <si>
    <t>00106020</t>
  </si>
  <si>
    <t>0x46145dc4c</t>
  </si>
  <si>
    <t>001061a0</t>
  </si>
  <si>
    <t>0x46146117f</t>
  </si>
  <si>
    <t>CL_DEBUG param32 1631981862(0x61461126)</t>
  </si>
  <si>
    <t>00106240</t>
  </si>
  <si>
    <t>0x4614611e7</t>
  </si>
  <si>
    <t>CL_DEBUG param32 1631982862(0x6146150E)</t>
  </si>
  <si>
    <t>00106250</t>
  </si>
  <si>
    <t>0x461461520</t>
  </si>
  <si>
    <t>00106280</t>
  </si>
  <si>
    <t>0x461461eab</t>
  </si>
  <si>
    <t>LMMGR_DATA_CONF param32 0x614617C8</t>
  </si>
  <si>
    <t>00106290</t>
  </si>
  <si>
    <t>0x461461eb0</t>
  </si>
  <si>
    <t>001062a0</t>
  </si>
  <si>
    <t>0x461461f0d</t>
  </si>
  <si>
    <t>CL_DEBUG param32 1631985242(0x61461E5A)</t>
  </si>
  <si>
    <t>00106330</t>
  </si>
  <si>
    <t>0x461462078</t>
  </si>
  <si>
    <t>00106340</t>
  </si>
  <si>
    <t>0x461462089</t>
  </si>
  <si>
    <t>001064c0</t>
  </si>
  <si>
    <t>0x4614655c8</t>
  </si>
  <si>
    <t>CL_DEBUG param32 1631999341(0x6146556D)</t>
  </si>
  <si>
    <t>00106560</t>
  </si>
  <si>
    <t>0x46146563a</t>
  </si>
  <si>
    <t>CL_DEBUG param32 1632000341(0x61465955)</t>
  </si>
  <si>
    <t>00106570</t>
  </si>
  <si>
    <t>0x461465966</t>
  </si>
  <si>
    <t>001065a0</t>
  </si>
  <si>
    <t>0x4614662f1</t>
  </si>
  <si>
    <t>LMMGR_DATA_CONF param32 0x61465C0B</t>
  </si>
  <si>
    <t>001065b0</t>
  </si>
  <si>
    <t>0x4614662f4</t>
  </si>
  <si>
    <t>001065c0</t>
  </si>
  <si>
    <t>0x461466341</t>
  </si>
  <si>
    <t>CL_DEBUG param32 1632002720(0x614662A0)</t>
  </si>
  <si>
    <t>00106650</t>
  </si>
  <si>
    <t>0x4614664be</t>
  </si>
  <si>
    <t>00106660</t>
  </si>
  <si>
    <t>0x4614664cf</t>
  </si>
  <si>
    <t>001067e0</t>
  </si>
  <si>
    <t>0x461469a0e</t>
  </si>
  <si>
    <t>CL_DEBUG param32 1632016820(0x614699B4)</t>
  </si>
  <si>
    <t>00106880</t>
  </si>
  <si>
    <t>0x461469a73</t>
  </si>
  <si>
    <t>CL_DEBUG param32 1632017820(0x61469D9C)</t>
  </si>
  <si>
    <t>00106890</t>
  </si>
  <si>
    <t>0x461469dae</t>
  </si>
  <si>
    <t>001068c0</t>
  </si>
  <si>
    <t>0x46146a739</t>
  </si>
  <si>
    <t>LMMGR_DATA_CONF param32 0x6146A054</t>
  </si>
  <si>
    <t>001068d0</t>
  </si>
  <si>
    <t>0x46146a73c</t>
  </si>
  <si>
    <t>001068e0</t>
  </si>
  <si>
    <t>0x46146a789</t>
  </si>
  <si>
    <t>CL_DEBUG param32 1632020200(0x6146A6E8)</t>
  </si>
  <si>
    <t>00106970</t>
  </si>
  <si>
    <t>0x46146a905</t>
  </si>
  <si>
    <t>00106980</t>
  </si>
  <si>
    <t>0x46146a916</t>
  </si>
  <si>
    <t>00106b00</t>
  </si>
  <si>
    <t>0x46146de58</t>
  </si>
  <si>
    <t>CL_DEBUG param32 1632034301(0x6146DDFD)</t>
  </si>
  <si>
    <t>00106ba0</t>
  </si>
  <si>
    <t>0x46146deca</t>
  </si>
  <si>
    <t>CL_DEBUG param32 1632035301(0x6146E1E5)</t>
  </si>
  <si>
    <t>00106bb0</t>
  </si>
  <si>
    <t>0x46146e1f6</t>
  </si>
  <si>
    <t>00106be0</t>
  </si>
  <si>
    <t>0x46146eb81</t>
  </si>
  <si>
    <t>LMMGR_DATA_CONF param32 0x6146E49B</t>
  </si>
  <si>
    <t>00106bf0</t>
  </si>
  <si>
    <t>0x46146eb84</t>
  </si>
  <si>
    <t>00106c00</t>
  </si>
  <si>
    <t>0x46146ebd6</t>
  </si>
  <si>
    <t>CL_DEBUG param32 1632037680(0x6146EB30)</t>
  </si>
  <si>
    <t>00106c90</t>
  </si>
  <si>
    <t>0x46146ed59</t>
  </si>
  <si>
    <t>00106ca0</t>
  </si>
  <si>
    <t>0x46146ed6d</t>
  </si>
  <si>
    <t>00106e20</t>
  </si>
  <si>
    <t>0x46147229f</t>
  </si>
  <si>
    <t>CL_DEBUG param32 1632051782(0x61472246)</t>
  </si>
  <si>
    <t>00106ec0</t>
  </si>
  <si>
    <t>0x461472305</t>
  </si>
  <si>
    <t>CL_DEBUG param32 1632052782(0x6147262E)</t>
  </si>
  <si>
    <t>00106ed0</t>
  </si>
  <si>
    <t>0x461472641</t>
  </si>
  <si>
    <t>00106f00</t>
  </si>
  <si>
    <t>0x461472fcb</t>
  </si>
  <si>
    <t>LMMGR_DATA_CONF param32 0x614728E8</t>
  </si>
  <si>
    <t>00106f10</t>
  </si>
  <si>
    <t>0x461472fce</t>
  </si>
  <si>
    <t>00106f20</t>
  </si>
  <si>
    <t>0x461473020</t>
  </si>
  <si>
    <t>CL_DEBUG param32 1632055162(0x61472F7A)</t>
  </si>
  <si>
    <t>00106fb0</t>
  </si>
  <si>
    <t>0x461473199</t>
  </si>
  <si>
    <t>00106fc0</t>
  </si>
  <si>
    <t>0x4614731ab</t>
  </si>
  <si>
    <t>00107140</t>
  </si>
  <si>
    <t>0x4614766e7</t>
  </si>
  <si>
    <t>CL_DEBUG param32 1632069262(0x6147668E)</t>
  </si>
  <si>
    <t>001071e0</t>
  </si>
  <si>
    <t>0x46147674f</t>
  </si>
  <si>
    <t>CL_DEBUG param32 1632070262(0x61476A76)</t>
  </si>
  <si>
    <t>001071f0</t>
  </si>
  <si>
    <t>0x461476a88</t>
  </si>
  <si>
    <t>00107220</t>
  </si>
  <si>
    <t>0x461477413</t>
  </si>
  <si>
    <t>LMMGR_DATA_CONF param32 0x61476D30</t>
  </si>
  <si>
    <t>00107230</t>
  </si>
  <si>
    <t>0x461477416</t>
  </si>
  <si>
    <t>00107240</t>
  </si>
  <si>
    <t>0x461477463</t>
  </si>
  <si>
    <t>CL_DEBUG param32 1632072642(0x614773C2)</t>
  </si>
  <si>
    <t>001072d0</t>
  </si>
  <si>
    <t>0x4614775e6</t>
  </si>
  <si>
    <t>001072e0</t>
  </si>
  <si>
    <t>0x4614775f8</t>
  </si>
  <si>
    <t>00107460</t>
  </si>
  <si>
    <t>0x46147ab2e</t>
  </si>
  <si>
    <t>CL_DEBUG param32 1632086741(0x6147AAD5)</t>
  </si>
  <si>
    <t>00107500</t>
  </si>
  <si>
    <t>0x46147aba3</t>
  </si>
  <si>
    <t>CL_DEBUG param32 1632087741(0x6147AEBD)</t>
  </si>
  <si>
    <t>00107510</t>
  </si>
  <si>
    <t>0x46147aece</t>
  </si>
  <si>
    <t>00107540</t>
  </si>
  <si>
    <t>0x46147b859</t>
  </si>
  <si>
    <t>LMMGR_DATA_CONF param32 0x6147B175</t>
  </si>
  <si>
    <t>00107550</t>
  </si>
  <si>
    <t>0x46147b85c</t>
  </si>
  <si>
    <t>00107560</t>
  </si>
  <si>
    <t>0x46147b8ab</t>
  </si>
  <si>
    <t>CL_DEBUG param32 1632090120(0x6147B808)</t>
  </si>
  <si>
    <t>001075f0</t>
  </si>
  <si>
    <t>0x46147ba26</t>
  </si>
  <si>
    <t>00107600</t>
  </si>
  <si>
    <t>0x46147ba37</t>
  </si>
  <si>
    <t>001079c0</t>
  </si>
  <si>
    <t>0x4614951ef</t>
  </si>
  <si>
    <t>CL_NEW CL Id 171 (0xAB) duration 400msec</t>
  </si>
  <si>
    <t>001079e0</t>
  </si>
  <si>
    <t>0x461495239</t>
  </si>
  <si>
    <t>CL_DEBUG param32 1632195921(0x61495551)</t>
  </si>
  <si>
    <t>001079f0</t>
  </si>
  <si>
    <t>0x46149524d</t>
  </si>
  <si>
    <t>00107a00</t>
  </si>
  <si>
    <t>0x46149616d</t>
  </si>
  <si>
    <t>LMMGR_DATA_CONF param32 0x61495807</t>
  </si>
  <si>
    <t>00107a10</t>
  </si>
  <si>
    <t>0x461496170</t>
  </si>
  <si>
    <t>00107a20</t>
  </si>
  <si>
    <t>0x4614961be</t>
  </si>
  <si>
    <t>CL_DEBUG param32 1632198939(0x6149611B)</t>
  </si>
  <si>
    <t>00107ab0</t>
  </si>
  <si>
    <t>0x461496339</t>
  </si>
  <si>
    <t>00107ac0</t>
  </si>
  <si>
    <t>0x461496359</t>
  </si>
  <si>
    <t>00107c40</t>
  </si>
  <si>
    <t>0x461499ad1</t>
  </si>
  <si>
    <t>CL_DEBUG param32 1632213621(0x61499A75)</t>
  </si>
  <si>
    <t>00107cf0</t>
  </si>
  <si>
    <t>0x461499b53</t>
  </si>
  <si>
    <t>CL_DEBUG param32 1632214621(0x61499E5D)</t>
  </si>
  <si>
    <t>00107d00</t>
  </si>
  <si>
    <t>0x461499e6e</t>
  </si>
  <si>
    <t>00107d30</t>
  </si>
  <si>
    <t>0x46149d3b9</t>
  </si>
  <si>
    <t>LMMGR_DATA_CONF param32 0x6149A114</t>
  </si>
  <si>
    <t>00107d40</t>
  </si>
  <si>
    <t>0x46149d3bc</t>
  </si>
  <si>
    <t>00107d50</t>
  </si>
  <si>
    <t>0x46149d40d</t>
  </si>
  <si>
    <t>CL_DEBUG param32 1632228199(0x6149D367)</t>
  </si>
  <si>
    <t>00107de0</t>
  </si>
  <si>
    <t>0x46149d587</t>
  </si>
  <si>
    <t>00107df0</t>
  </si>
  <si>
    <t>0x46149d598</t>
  </si>
  <si>
    <t>00108190</t>
  </si>
  <si>
    <t>0x4614c6ed8</t>
  </si>
  <si>
    <t>CL_NEW CL Id 172 (0xAC) duration 400msec</t>
  </si>
  <si>
    <t>00108210</t>
  </si>
  <si>
    <t>0x4614c70e9</t>
  </si>
  <si>
    <t>CL_DEBUG param32 1632399501(0x614C708D)</t>
  </si>
  <si>
    <t>00108290</t>
  </si>
  <si>
    <t>0x4614c713b</t>
  </si>
  <si>
    <t>CL_DEBUG param32 1632400501(0x614C7475)</t>
  </si>
  <si>
    <t>001082a0</t>
  </si>
  <si>
    <t>0x4614c7486</t>
  </si>
  <si>
    <t>00108360</t>
  </si>
  <si>
    <t>0x4614c7e11</t>
  </si>
  <si>
    <t>LMMGR_DATA_CONF param32 0x614C772C</t>
  </si>
  <si>
    <t>00108370</t>
  </si>
  <si>
    <t>0x4614c7e14</t>
  </si>
  <si>
    <t>00108380</t>
  </si>
  <si>
    <t>0x4614c7e61</t>
  </si>
  <si>
    <t>CL_DEBUG param32 1632402880(0x614C7DC0)</t>
  </si>
  <si>
    <t>00108410</t>
  </si>
  <si>
    <t>0x4614c7fec</t>
  </si>
  <si>
    <t>00108420</t>
  </si>
  <si>
    <t>0x4614c7ffd</t>
  </si>
  <si>
    <t>001085c0</t>
  </si>
  <si>
    <t>0x4614cb75e</t>
  </si>
  <si>
    <t>CL_DEBUG param32 1632417538(0x614CB702)</t>
  </si>
  <si>
    <t>00108670</t>
  </si>
  <si>
    <t>0x4614cb7ec</t>
  </si>
  <si>
    <t>CL_DEBUG param32 1632418538(0x614CBAEA)</t>
  </si>
  <si>
    <t>00108680</t>
  </si>
  <si>
    <t>0x4614cbafc</t>
  </si>
  <si>
    <t>001086b0</t>
  </si>
  <si>
    <t>0x4614cf047</t>
  </si>
  <si>
    <t>LMMGR_DATA_CONF param32 0x614CBDA3</t>
  </si>
  <si>
    <t>001086c0</t>
  </si>
  <si>
    <t>0x4614cf04a</t>
  </si>
  <si>
    <t>001086d0</t>
  </si>
  <si>
    <t>0x4614cf09b</t>
  </si>
  <si>
    <t>CL_DEBUG param32 1632432116(0x614CEFF4)</t>
  </si>
  <si>
    <t>00108760</t>
  </si>
  <si>
    <t>0x4614cf212</t>
  </si>
  <si>
    <t>00108770</t>
  </si>
  <si>
    <t>0x4614cf223</t>
  </si>
  <si>
    <t>00108900</t>
  </si>
  <si>
    <t>0x4614d2764</t>
  </si>
  <si>
    <t>CL_DEBUG param32 1632446219(0x614D270B)</t>
  </si>
  <si>
    <t>001089b0</t>
  </si>
  <si>
    <t>0x4614d27de</t>
  </si>
  <si>
    <t>CL_DEBUG param32 1632447219(0x614D2AF3)</t>
  </si>
  <si>
    <t>001089c0</t>
  </si>
  <si>
    <t>0x4614d2b04</t>
  </si>
  <si>
    <t>001089f0</t>
  </si>
  <si>
    <t>0x4614d5e1f</t>
  </si>
  <si>
    <t>LMMGR_DATA_CONF param32 0x614D2DAA</t>
  </si>
  <si>
    <t>00108a00</t>
  </si>
  <si>
    <t>0x4614d5e22</t>
  </si>
  <si>
    <t>00108a10</t>
  </si>
  <si>
    <t>0x4614d5e74</t>
  </si>
  <si>
    <t>CL_DEBUG param32 1632460236(0x614D5DCC)</t>
  </si>
  <si>
    <t>00108aa0</t>
  </si>
  <si>
    <t>0x4614d5ff9</t>
  </si>
  <si>
    <t>00108ab0</t>
  </si>
  <si>
    <t>0x4614d600a</t>
  </si>
  <si>
    <t>00108c40</t>
  </si>
  <si>
    <t>0x4614d953c</t>
  </si>
  <si>
    <t>CL_DEBUG param32 1632474338(0x614D94E2)</t>
  </si>
  <si>
    <t>00108cf0</t>
  </si>
  <si>
    <t>0x4614d95c3</t>
  </si>
  <si>
    <t>CL_DEBUG param32 1632475338(0x614D98CA)</t>
  </si>
  <si>
    <t>00108d00</t>
  </si>
  <si>
    <t>0x4614d98dc</t>
  </si>
  <si>
    <t>00108d30</t>
  </si>
  <si>
    <t>0x4614dcbf7</t>
  </si>
  <si>
    <t>LMMGR_DATA_CONF param32 0x614D9B82</t>
  </si>
  <si>
    <t>00108d40</t>
  </si>
  <si>
    <t>0x4614dcbfc</t>
  </si>
  <si>
    <t>00108d50</t>
  </si>
  <si>
    <t>0x4614dcc4d</t>
  </si>
  <si>
    <t>CL_DEBUG param32 1632488356(0x614DCBA4)</t>
  </si>
  <si>
    <t>00108de0</t>
  </si>
  <si>
    <t>0x4614dcdcf</t>
  </si>
  <si>
    <t>00108df0</t>
  </si>
  <si>
    <t>0x4614dcde0</t>
  </si>
  <si>
    <t>00108f80</t>
  </si>
  <si>
    <t>0x4614e0314</t>
  </si>
  <si>
    <t>CL_DEBUG param32 1632502459(0x614E02BB)</t>
  </si>
  <si>
    <t>00109030</t>
  </si>
  <si>
    <t>0x4614e039a</t>
  </si>
  <si>
    <t>CL_DEBUG param32 1632503459(0x614E06A3)</t>
  </si>
  <si>
    <t>00109040</t>
  </si>
  <si>
    <t>0x4614e06b4</t>
  </si>
  <si>
    <t>00109070</t>
  </si>
  <si>
    <t>0x4614e39cf</t>
  </si>
  <si>
    <t>LMMGR_DATA_CONF param32 0x614E095B</t>
  </si>
  <si>
    <t>00109080</t>
  </si>
  <si>
    <t>0x4614e39d2</t>
  </si>
  <si>
    <t>00109090</t>
  </si>
  <si>
    <t>0x4614e3a25</t>
  </si>
  <si>
    <t>CL_DEBUG param32 1632516476(0x614E397C)</t>
  </si>
  <si>
    <t>00109120</t>
  </si>
  <si>
    <t>0x4614e3b9b</t>
  </si>
  <si>
    <t>00109130</t>
  </si>
  <si>
    <t>0x4614e3bba</t>
  </si>
  <si>
    <t>001092c0</t>
  </si>
  <si>
    <t>0x4614e70ec</t>
  </si>
  <si>
    <t>CL_DEBUG param32 1632530579(0x614E7093)</t>
  </si>
  <si>
    <t>00109370</t>
  </si>
  <si>
    <t>0x4614e7167</t>
  </si>
  <si>
    <t>CL_DEBUG param32 1632531579(0x614E747B)</t>
  </si>
  <si>
    <t>00109380</t>
  </si>
  <si>
    <t>0x4614e748c</t>
  </si>
  <si>
    <t>001093b0</t>
  </si>
  <si>
    <t>0x4614ea7a7</t>
  </si>
  <si>
    <t>LMMGR_DATA_CONF param32 0x614E7732</t>
  </si>
  <si>
    <t>001093c0</t>
  </si>
  <si>
    <t>0x4614ea7aa</t>
  </si>
  <si>
    <t>001093d0</t>
  </si>
  <si>
    <t>0x4614ea7fd</t>
  </si>
  <si>
    <t>CL_DEBUG param32 1632544596(0x614EA754)</t>
  </si>
  <si>
    <t>00109460</t>
  </si>
  <si>
    <t>0x4614ea98e</t>
  </si>
  <si>
    <t>00109470</t>
  </si>
  <si>
    <t>0x4614ea99f</t>
  </si>
  <si>
    <t>00109600</t>
  </si>
  <si>
    <t>0x4614edec6</t>
  </si>
  <si>
    <t>CL_DEBUG param32 1632558699(0x614EDE6B)</t>
  </si>
  <si>
    <t>001096b0</t>
  </si>
  <si>
    <t>0x4614edf4b</t>
  </si>
  <si>
    <t>CL_DEBUG param32 1632559699(0x614EE253)</t>
  </si>
  <si>
    <t>001096c0</t>
  </si>
  <si>
    <t>0x4614ee264</t>
  </si>
  <si>
    <t>001096f0</t>
  </si>
  <si>
    <t>0x4614f157f</t>
  </si>
  <si>
    <t>LMMGR_DATA_CONF param32 0x614EE50B</t>
  </si>
  <si>
    <t>00109700</t>
  </si>
  <si>
    <t>0x4614f1583</t>
  </si>
  <si>
    <t>00109710</t>
  </si>
  <si>
    <t>0x4614f15d4</t>
  </si>
  <si>
    <t>CL_DEBUG param32 1632572717(0x614F152D)</t>
  </si>
  <si>
    <t>001097a0</t>
  </si>
  <si>
    <t>0x4614f1758</t>
  </si>
  <si>
    <t>001097b0</t>
  </si>
  <si>
    <t>0x4614f176c</t>
  </si>
  <si>
    <t>00109940</t>
  </si>
  <si>
    <t>0x4614f4c9b</t>
  </si>
  <si>
    <t>CL_DEBUG param32 1632586817(0x614F4C41)</t>
  </si>
  <si>
    <t>001099f0</t>
  </si>
  <si>
    <t>0x4614f4d16</t>
  </si>
  <si>
    <t>CL_DEBUG param32 1632587817(0x614F5029)</t>
  </si>
  <si>
    <t>00109a00</t>
  </si>
  <si>
    <t>0x4614f503a</t>
  </si>
  <si>
    <t>00109a30</t>
  </si>
  <si>
    <t>0x4614f8356</t>
  </si>
  <si>
    <t>LMMGR_DATA_CONF param32 0x614F52E1</t>
  </si>
  <si>
    <t>00109a40</t>
  </si>
  <si>
    <t>0x4614f8359</t>
  </si>
  <si>
    <t>00109a50</t>
  </si>
  <si>
    <t>0x4614f83ac</t>
  </si>
  <si>
    <t>CL_DEBUG param32 1632600835(0x614F8303)</t>
  </si>
  <si>
    <t>00109ae0</t>
  </si>
  <si>
    <t>0x4614f8523</t>
  </si>
  <si>
    <t>00109af0</t>
  </si>
  <si>
    <t>0x4614f8534</t>
  </si>
  <si>
    <t>00109e90</t>
  </si>
  <si>
    <t>0x461510d7d</t>
  </si>
  <si>
    <t>CL_NEW CL Id 173 (0xAD) duration 400msec</t>
  </si>
  <si>
    <t>00109f10</t>
  </si>
  <si>
    <t>0x461510f8e</t>
  </si>
  <si>
    <t>CL_DEBUG param32 1632702258(0x61510F32)</t>
  </si>
  <si>
    <t>00109f90</t>
  </si>
  <si>
    <t>0x461510fe0</t>
  </si>
  <si>
    <t>CL_DEBUG param32 1632703258(0x6151131A)</t>
  </si>
  <si>
    <t>00109fa0</t>
  </si>
  <si>
    <t>0x46151132c</t>
  </si>
  <si>
    <t>0010a060</t>
  </si>
  <si>
    <t>0x461511cb7</t>
  </si>
  <si>
    <t>LMMGR_DATA_CONF param32 0x615115D2</t>
  </si>
  <si>
    <t>0010a070</t>
  </si>
  <si>
    <t>0x461511cba</t>
  </si>
  <si>
    <t>0010a080</t>
  </si>
  <si>
    <t>0x461511d0c</t>
  </si>
  <si>
    <t>CL_DEBUG param32 1632705636(0x61511C64)</t>
  </si>
  <si>
    <t>0010a110</t>
  </si>
  <si>
    <t>0x461511e84</t>
  </si>
  <si>
    <t>0010a120</t>
  </si>
  <si>
    <t>0x461511e94</t>
  </si>
  <si>
    <t>0010a4c0</t>
  </si>
  <si>
    <t>0x461532595</t>
  </si>
  <si>
    <t>CL_NEW CL Id 174 (0xAE) duration 400msec</t>
  </si>
  <si>
    <t>0010a540</t>
  </si>
  <si>
    <t>0x4615327a5</t>
  </si>
  <si>
    <t>CL_DEBUG param32 1632839498(0x6153274A)</t>
  </si>
  <si>
    <t>0010a5c0</t>
  </si>
  <si>
    <t>0x461532804</t>
  </si>
  <si>
    <t>CL_DEBUG param32 1632840498(0x61532B32)</t>
  </si>
  <si>
    <t>0010a5d0</t>
  </si>
  <si>
    <t>0x461532b44</t>
  </si>
  <si>
    <t>0010a690</t>
  </si>
  <si>
    <t>0x4615334cf</t>
  </si>
  <si>
    <t>LMMGR_DATA_CONF param32 0x61532DEA</t>
  </si>
  <si>
    <t>0010a6a0</t>
  </si>
  <si>
    <t>0x4615334d2</t>
  </si>
  <si>
    <t>0010a6b0</t>
  </si>
  <si>
    <t>0x46153351f</t>
  </si>
  <si>
    <t>CL_DEBUG param32 1632842878(0x6153347E)</t>
  </si>
  <si>
    <t>0010a740</t>
  </si>
  <si>
    <t>0x46153369e</t>
  </si>
  <si>
    <t>0010a750</t>
  </si>
  <si>
    <t>0x4615336af</t>
  </si>
  <si>
    <t>0010a8f0</t>
  </si>
  <si>
    <t>0x461536e29</t>
  </si>
  <si>
    <t>CL_DEBUG param32 1632857537(0x61536DC1)</t>
  </si>
  <si>
    <t>0010a9a0</t>
  </si>
  <si>
    <t>0x461536ea7</t>
  </si>
  <si>
    <t>CL_DEBUG param32 1632858537(0x615371A9)</t>
  </si>
  <si>
    <t>0010a9b0</t>
  </si>
  <si>
    <t>0x4615371ba</t>
  </si>
  <si>
    <t>0010a9e0</t>
  </si>
  <si>
    <t>0x46153a705</t>
  </si>
  <si>
    <t>LMMGR_DATA_CONF param32 0x61537461</t>
  </si>
  <si>
    <t>0010a9f0</t>
  </si>
  <si>
    <t>0x46153a708</t>
  </si>
  <si>
    <t>0010aa00</t>
  </si>
  <si>
    <t>0x46153a75a</t>
  </si>
  <si>
    <t>CL_DEBUG param32 1632872114(0x6153A6B2)</t>
  </si>
  <si>
    <t>0010aa90</t>
  </si>
  <si>
    <t>0x46153a8d0</t>
  </si>
  <si>
    <t>0010aaa0</t>
  </si>
  <si>
    <t>0x46153a8e1</t>
  </si>
  <si>
    <t>0010ac30</t>
  </si>
  <si>
    <t>0x46153de22</t>
  </si>
  <si>
    <t>CL_DEBUG param32 1632886217(0x6153DDC9)</t>
  </si>
  <si>
    <t>0010ace0</t>
  </si>
  <si>
    <t>0x46153dea8</t>
  </si>
  <si>
    <t>CL_DEBUG param32 1632887217(0x6153E1B1)</t>
  </si>
  <si>
    <t>0010acf0</t>
  </si>
  <si>
    <t>0x46153e1c2</t>
  </si>
  <si>
    <t>0010ad20</t>
  </si>
  <si>
    <t>0x4615414dd</t>
  </si>
  <si>
    <t>LMMGR_DATA_CONF param32 0x6153E468</t>
  </si>
  <si>
    <t>0010ad30</t>
  </si>
  <si>
    <t>0x4615414e0</t>
  </si>
  <si>
    <t>0010ad40</t>
  </si>
  <si>
    <t>0x461541532</t>
  </si>
  <si>
    <t>CL_DEBUG param32 1632900234(0x6154148A)</t>
  </si>
  <si>
    <t>0010add0</t>
  </si>
  <si>
    <t>0x4615416aa</t>
  </si>
  <si>
    <t>0010ade0</t>
  </si>
  <si>
    <t>0x4615416bb</t>
  </si>
  <si>
    <t>0010af70</t>
  </si>
  <si>
    <t>0x461544bfb</t>
  </si>
  <si>
    <t>CL_DEBUG param32 1632914337(0x61544BA1)</t>
  </si>
  <si>
    <t>0010b020</t>
  </si>
  <si>
    <t>0x461544c83</t>
  </si>
  <si>
    <t>CL_DEBUG param32 1632915337(0x61544F89)</t>
  </si>
  <si>
    <t>0010b030</t>
  </si>
  <si>
    <t>0x461544f9a</t>
  </si>
  <si>
    <t>0010b060</t>
  </si>
  <si>
    <t>0x4615482b5</t>
  </si>
  <si>
    <t>LMMGR_DATA_CONF param32 0x61545240</t>
  </si>
  <si>
    <t>0010b070</t>
  </si>
  <si>
    <t>0x4615482ba</t>
  </si>
  <si>
    <t>0010b080</t>
  </si>
  <si>
    <t>0x46154830b</t>
  </si>
  <si>
    <t>CL_DEBUG param32 1632928354(0x61548262)</t>
  </si>
  <si>
    <t>0010b110</t>
  </si>
  <si>
    <t>0x461548481</t>
  </si>
  <si>
    <t>0010b120</t>
  </si>
  <si>
    <t>0x461548492</t>
  </si>
  <si>
    <t>0010b2b0</t>
  </si>
  <si>
    <t>0x46154b9d3</t>
  </si>
  <si>
    <t>CL_DEBUG param32 1632942457(0x6154B979)</t>
  </si>
  <si>
    <t>0010b360</t>
  </si>
  <si>
    <t>0x46154ba47</t>
  </si>
  <si>
    <t>CL_DEBUG param32 1632943457(0x6154BD61)</t>
  </si>
  <si>
    <t>0010b370</t>
  </si>
  <si>
    <t>0x46154bd72</t>
  </si>
  <si>
    <t>0010b3a0</t>
  </si>
  <si>
    <t>0x46154f08d</t>
  </si>
  <si>
    <t>LMMGR_DATA_CONF param32 0x6154C01A</t>
  </si>
  <si>
    <t>0010b3b0</t>
  </si>
  <si>
    <t>0x46154f090</t>
  </si>
  <si>
    <t>0010b3c0</t>
  </si>
  <si>
    <t>0x46154f0e1</t>
  </si>
  <si>
    <t>CL_DEBUG param32 1632956474(0x6154F03A)</t>
  </si>
  <si>
    <t>0010b450</t>
  </si>
  <si>
    <t>0x46154f258</t>
  </si>
  <si>
    <t>0010b460</t>
  </si>
  <si>
    <t>0x46154f26b</t>
  </si>
  <si>
    <t>0010b650</t>
  </si>
  <si>
    <t>0x4615527aa</t>
  </si>
  <si>
    <t>CL_DEBUG param32 1632970577(0x61552751)</t>
  </si>
  <si>
    <t>0010b6f0</t>
  </si>
  <si>
    <t>0x46155281d</t>
  </si>
  <si>
    <t>CL_DEBUG param32 1632971577(0x61552B39)</t>
  </si>
  <si>
    <t>0010b700</t>
  </si>
  <si>
    <t>0x461552b4a</t>
  </si>
  <si>
    <t>0010b730</t>
  </si>
  <si>
    <t>0x4615534d5</t>
  </si>
  <si>
    <t>LMMGR_DATA_CONF param32 0x61552DF2</t>
  </si>
  <si>
    <t>0010b740</t>
  </si>
  <si>
    <t>0x4615534d8</t>
  </si>
  <si>
    <t>0010b750</t>
  </si>
  <si>
    <t>0x461553525</t>
  </si>
  <si>
    <t>CL_DEBUG param32 1632973956(0x61553484)</t>
  </si>
  <si>
    <t>0010b7e0</t>
  </si>
  <si>
    <t>0x4615536a4</t>
  </si>
  <si>
    <t>0010b7f0</t>
  </si>
  <si>
    <t>0x4615536b5</t>
  </si>
  <si>
    <t>0010bbc0</t>
  </si>
  <si>
    <t>0x46156e226</t>
  </si>
  <si>
    <t>CL_NEW CL Id 175 (0xAF) duration 400msec</t>
  </si>
  <si>
    <t>0010bc40</t>
  </si>
  <si>
    <t>0x46156e436</t>
  </si>
  <si>
    <t>CL_DEBUG param32 1633084379(0x6156E3DB)</t>
  </si>
  <si>
    <t>0010bcc0</t>
  </si>
  <si>
    <t>0x46156e489</t>
  </si>
  <si>
    <t>CL_DEBUG param32 1633085379(0x6156E7C3)</t>
  </si>
  <si>
    <t>0010bcd0</t>
  </si>
  <si>
    <t>0x46156e7d4</t>
  </si>
  <si>
    <t>0010bda0</t>
  </si>
  <si>
    <t>0x46156f15f</t>
  </si>
  <si>
    <t>LMMGR_DATA_CONF param32 0x6156EA7D</t>
  </si>
  <si>
    <t>0010bdb0</t>
  </si>
  <si>
    <t>0x46156f164</t>
  </si>
  <si>
    <t>0010bdc0</t>
  </si>
  <si>
    <t>0x46156f1b5</t>
  </si>
  <si>
    <t>CL_DEBUG param32 1633087758(0x6156F10E)</t>
  </si>
  <si>
    <t>0010be50</t>
  </si>
  <si>
    <t>0x46156f333</t>
  </si>
  <si>
    <t>0010be60</t>
  </si>
  <si>
    <t>0x46156f344</t>
  </si>
  <si>
    <t>0010bfe0</t>
  </si>
  <si>
    <t>0x461572aad</t>
  </si>
  <si>
    <t>CL_DEBUG param32 1633102415(0x61572A4F)</t>
  </si>
  <si>
    <t>0010c080</t>
  </si>
  <si>
    <t>0x461572b23</t>
  </si>
  <si>
    <t>CL_DEBUG param32 1633103415(0x61572E37)</t>
  </si>
  <si>
    <t>0010c090</t>
  </si>
  <si>
    <t>0x461572e48</t>
  </si>
  <si>
    <t>0010c0c0</t>
  </si>
  <si>
    <t>0x461573a03</t>
  </si>
  <si>
    <t>LMMGR_DATA_CONF param32 0x615730ED</t>
  </si>
  <si>
    <t>0010c0d0</t>
  </si>
  <si>
    <t>0x461573a06</t>
  </si>
  <si>
    <t>0010c0e0</t>
  </si>
  <si>
    <t>0x461573a57</t>
  </si>
  <si>
    <t>CL_DEBUG param32 1633106352(0x615739B0)</t>
  </si>
  <si>
    <t>0010c170</t>
  </si>
  <si>
    <t>0x461573bce</t>
  </si>
  <si>
    <t>0010c180</t>
  </si>
  <si>
    <t>0x461573bdf</t>
  </si>
  <si>
    <t>0010c300</t>
  </si>
  <si>
    <t>0x461577120</t>
  </si>
  <si>
    <t>CL_DEBUG param32 1633120455(0x615770C7)</t>
  </si>
  <si>
    <t>0010c3a0</t>
  </si>
  <si>
    <t>0x461577187</t>
  </si>
  <si>
    <t>CL_DEBUG param32 1633121455(0x615774AF)</t>
  </si>
  <si>
    <t>0010c3b0</t>
  </si>
  <si>
    <t>0x4615774c0</t>
  </si>
  <si>
    <t>0010c3e0</t>
  </si>
  <si>
    <t>0x461577e4b</t>
  </si>
  <si>
    <t>LMMGR_DATA_CONF param32 0x61577765</t>
  </si>
  <si>
    <t>0010c3f0</t>
  </si>
  <si>
    <t>0x461577e4e</t>
  </si>
  <si>
    <t>0010c400</t>
  </si>
  <si>
    <t>0x461577e9c</t>
  </si>
  <si>
    <t>CL_DEBUG param32 1633123834(0x61577DFA)</t>
  </si>
  <si>
    <t>0010c490</t>
  </si>
  <si>
    <t>0x461578018</t>
  </si>
  <si>
    <t>0010c4a0</t>
  </si>
  <si>
    <t>0x461578028</t>
  </si>
  <si>
    <t>0010c620</t>
  </si>
  <si>
    <t>0x46157b576</t>
  </si>
  <si>
    <t>CL_DEBUG param32 1633137936(0x6157B510)</t>
  </si>
  <si>
    <t>0010c6c0</t>
  </si>
  <si>
    <t>0x46157b5dc</t>
  </si>
  <si>
    <t>CL_DEBUG param32 1633138936(0x6157B8F8)</t>
  </si>
  <si>
    <t>0010c6d0</t>
  </si>
  <si>
    <t>0x46157b90a</t>
  </si>
  <si>
    <t>0010c700</t>
  </si>
  <si>
    <t>0x46157c295</t>
  </si>
  <si>
    <t>LMMGR_DATA_CONF param32 0x6157BBAF</t>
  </si>
  <si>
    <t>0010c710</t>
  </si>
  <si>
    <t>0x46157c299</t>
  </si>
  <si>
    <t>0010c720</t>
  </si>
  <si>
    <t>0x46157c2e6</t>
  </si>
  <si>
    <t>CL_DEBUG param32 1633141316(0x6157C244)</t>
  </si>
  <si>
    <t>0010c7b0</t>
  </si>
  <si>
    <t>0x46157c46f</t>
  </si>
  <si>
    <t>0010c7c0</t>
  </si>
  <si>
    <t>0x46157c482</t>
  </si>
  <si>
    <t>0010c940</t>
  </si>
  <si>
    <t>0x46157f9b0</t>
  </si>
  <si>
    <t>CL_DEBUG param32 1633155415(0x6157F957)</t>
  </si>
  <si>
    <t>0010c9e0</t>
  </si>
  <si>
    <t>0x46157fa23</t>
  </si>
  <si>
    <t>CL_DEBUG param32 1633156415(0x6157FD3F)</t>
  </si>
  <si>
    <t>0010c9f0</t>
  </si>
  <si>
    <t>0x46157fd50</t>
  </si>
  <si>
    <t>0010ca20</t>
  </si>
  <si>
    <t>0x4615806db</t>
  </si>
  <si>
    <t>LMMGR_DATA_CONF param32 0x6157FFF7</t>
  </si>
  <si>
    <t>0010ca30</t>
  </si>
  <si>
    <t>0x4615806de</t>
  </si>
  <si>
    <t>0010ca40</t>
  </si>
  <si>
    <t>0x46158072b</t>
  </si>
  <si>
    <t>CL_DEBUG param32 1633158794(0x6158068A)</t>
  </si>
  <si>
    <t>0010cad0</t>
  </si>
  <si>
    <t>0x4615808b7</t>
  </si>
  <si>
    <t>0010cae0</t>
  </si>
  <si>
    <t>0x4615808c8</t>
  </si>
  <si>
    <t>0010cc60</t>
  </si>
  <si>
    <t>0x461583df8</t>
  </si>
  <si>
    <t>CL_DEBUG param32 1633172895(0x61583D9F)</t>
  </si>
  <si>
    <t>0010cd00</t>
  </si>
  <si>
    <t>0x461583e6d</t>
  </si>
  <si>
    <t>CL_DEBUG param32 1633173895(0x61584187)</t>
  </si>
  <si>
    <t>0010cd10</t>
  </si>
  <si>
    <t>0x461584198</t>
  </si>
  <si>
    <t>0010cd40</t>
  </si>
  <si>
    <t>0x461584b23</t>
  </si>
  <si>
    <t>LMMGR_DATA_CONF param32 0x6158443F</t>
  </si>
  <si>
    <t>0010cd50</t>
  </si>
  <si>
    <t>0x461584b26</t>
  </si>
  <si>
    <t>0010cd60</t>
  </si>
  <si>
    <t>0x461584b78</t>
  </si>
  <si>
    <t>CL_DEBUG param32 1633176274(0x61584AD2)</t>
  </si>
  <si>
    <t>0010cdf0</t>
  </si>
  <si>
    <t>0x461584cfe</t>
  </si>
  <si>
    <t>0010ce00</t>
  </si>
  <si>
    <t>0x461584d0f</t>
  </si>
  <si>
    <t>0010cf80</t>
  </si>
  <si>
    <t>0x461588242</t>
  </si>
  <si>
    <t>CL_DEBUG param32 1633190376(0x615881E8)</t>
  </si>
  <si>
    <t>0010d020</t>
  </si>
  <si>
    <t>0x4615882a9</t>
  </si>
  <si>
    <t>CL_DEBUG param32 1633191376(0x615885D0)</t>
  </si>
  <si>
    <t>0010d030</t>
  </si>
  <si>
    <t>0x4615885e2</t>
  </si>
  <si>
    <t>0010d060</t>
  </si>
  <si>
    <t>0x461588f6d</t>
  </si>
  <si>
    <t>LMMGR_DATA_CONF param32 0x61588889</t>
  </si>
  <si>
    <t>0010d070</t>
  </si>
  <si>
    <t>0x461588f70</t>
  </si>
  <si>
    <t>0010d080</t>
  </si>
  <si>
    <t>0x461588fbf</t>
  </si>
  <si>
    <t>CL_DEBUG param32 1633193756(0x61588F1C)</t>
  </si>
  <si>
    <t>0010d110</t>
  </si>
  <si>
    <t>0x46158913a</t>
  </si>
  <si>
    <t>0010d120</t>
  </si>
  <si>
    <t>0x46158914b</t>
  </si>
  <si>
    <t>0010d460</t>
  </si>
  <si>
    <t>0x4615b14d3</t>
  </si>
  <si>
    <t>CL_NEW CL Id 176 (0xB0) duration 400msec</t>
  </si>
  <si>
    <t>0010d4e0</t>
  </si>
  <si>
    <t>0x4615b16e4</t>
  </si>
  <si>
    <t>CL_DEBUG param32 1633359496(0x615B1688)</t>
  </si>
  <si>
    <t>0010d560</t>
  </si>
  <si>
    <t>0x4615b1736</t>
  </si>
  <si>
    <t>CL_DEBUG param32 1633360496(0x615B1A70)</t>
  </si>
  <si>
    <t>0010d570</t>
  </si>
  <si>
    <t>0x4615b1a82</t>
  </si>
  <si>
    <t>0010d640</t>
  </si>
  <si>
    <t>0x4615b240d</t>
  </si>
  <si>
    <t>LMMGR_DATA_CONF param32 0x615B1D2B</t>
  </si>
  <si>
    <t>0010d650</t>
  </si>
  <si>
    <t>0x4615b2412</t>
  </si>
  <si>
    <t>0010d660</t>
  </si>
  <si>
    <t>0x4615b245f</t>
  </si>
  <si>
    <t>CL_DEBUG param32 1633362876(0x615B23BC)</t>
  </si>
  <si>
    <t>0010d6f0</t>
  </si>
  <si>
    <t>0x4615b25da</t>
  </si>
  <si>
    <t>0010d700</t>
  </si>
  <si>
    <t>0x4615b25eb</t>
  </si>
  <si>
    <t>0010d880</t>
  </si>
  <si>
    <t>0x4615b5d5c</t>
  </si>
  <si>
    <t>CL_DEBUG param32 1633377535(0x615B5CFF)</t>
  </si>
  <si>
    <t>0010d920</t>
  </si>
  <si>
    <t>0x4615b5dc6</t>
  </si>
  <si>
    <t>CL_DEBUG param32 1633378535(0x615B60E7)</t>
  </si>
  <si>
    <t>0010d930</t>
  </si>
  <si>
    <t>0x4615b60f8</t>
  </si>
  <si>
    <t>0010d960</t>
  </si>
  <si>
    <t>0x4615b6cb3</t>
  </si>
  <si>
    <t>LMMGR_DATA_CONF param32 0x615B639D</t>
  </si>
  <si>
    <t>0010d970</t>
  </si>
  <si>
    <t>0x4615b6cb6</t>
  </si>
  <si>
    <t>0010d980</t>
  </si>
  <si>
    <t>0x4615b6d03</t>
  </si>
  <si>
    <t>CL_DEBUG param32 1633381472(0x615B6C60)</t>
  </si>
  <si>
    <t>0010da10</t>
  </si>
  <si>
    <t>0x4615b6e7f</t>
  </si>
  <si>
    <t>0010da20</t>
  </si>
  <si>
    <t>0x4615b6e8f</t>
  </si>
  <si>
    <t>0010dba0</t>
  </si>
  <si>
    <t>0x4615ba3cf</t>
  </si>
  <si>
    <t>CL_DEBUG param32 1633395573(0x615BA375)</t>
  </si>
  <si>
    <t>0010dc40</t>
  </si>
  <si>
    <t>0x4615ba435</t>
  </si>
  <si>
    <t>CL_DEBUG param32 1633396573(0x615BA75D)</t>
  </si>
  <si>
    <t>0010dc50</t>
  </si>
  <si>
    <t>0x4615ba76e</t>
  </si>
  <si>
    <t>0010dc80</t>
  </si>
  <si>
    <t>0x4615bb0f9</t>
  </si>
  <si>
    <t>LMMGR_DATA_CONF param32 0x615BAA17</t>
  </si>
  <si>
    <t>0010dc90</t>
  </si>
  <si>
    <t>0x4615bb0fc</t>
  </si>
  <si>
    <t>0010dca0</t>
  </si>
  <si>
    <t>0x4615bb155</t>
  </si>
  <si>
    <t>CL_DEBUG param32 1633398952(0x615BB0A8)</t>
  </si>
  <si>
    <t>0010dd30</t>
  </si>
  <si>
    <t>0x4615bb2c6</t>
  </si>
  <si>
    <t>0010dd40</t>
  </si>
  <si>
    <t>0x4615bb2d8</t>
  </si>
  <si>
    <t>0010e080</t>
  </si>
  <si>
    <t>0x4615e11d6</t>
  </si>
  <si>
    <t>CL_NEW CL Id 177 (0xB1) duration 400msec</t>
  </si>
  <si>
    <t>0010e100</t>
  </si>
  <si>
    <t>0x4615e13e1</t>
  </si>
  <si>
    <t>CL_DEBUG param32 1633555334(0x615E1386)</t>
  </si>
  <si>
    <t>0010e180</t>
  </si>
  <si>
    <t>0x4615e1434</t>
  </si>
  <si>
    <t>CL_DEBUG param32 1633556334(0x615E176E)</t>
  </si>
  <si>
    <t>0010e190</t>
  </si>
  <si>
    <t>0x4615e1780</t>
  </si>
  <si>
    <t>0010e260</t>
  </si>
  <si>
    <t>0x4615e210b</t>
  </si>
  <si>
    <t>LMMGR_DATA_CONF param32 0x615E1A28</t>
  </si>
  <si>
    <t>0010e270</t>
  </si>
  <si>
    <t>0x4615e210e</t>
  </si>
  <si>
    <t>0010e280</t>
  </si>
  <si>
    <t>0x4615e215c</t>
  </si>
  <si>
    <t>CL_DEBUG param32 1633558714(0x615E20BA)</t>
  </si>
  <si>
    <t>0010e310</t>
  </si>
  <si>
    <t>0x4615e22d8</t>
  </si>
  <si>
    <t>0010e320</t>
  </si>
  <si>
    <t>0x4615e22eb</t>
  </si>
  <si>
    <t>0010e4a0</t>
  </si>
  <si>
    <t>0x4615e5a59</t>
  </si>
  <si>
    <t>CL_DEBUG param32 1633573373(0x615E59FD)</t>
  </si>
  <si>
    <t>0010e540</t>
  </si>
  <si>
    <t>0x4615e5acf</t>
  </si>
  <si>
    <t>CL_DEBUG param32 1633574373(0x615E5DE5)</t>
  </si>
  <si>
    <t>0010e550</t>
  </si>
  <si>
    <t>0x4615e5df6</t>
  </si>
  <si>
    <t>0010e580</t>
  </si>
  <si>
    <t>0x4615e69b1</t>
  </si>
  <si>
    <t>LMMGR_DATA_CONF param32 0x615E609D</t>
  </si>
  <si>
    <t>0010e590</t>
  </si>
  <si>
    <t>0x4615e69b4</t>
  </si>
  <si>
    <t>0010e5a0</t>
  </si>
  <si>
    <t>0x4615e6a05</t>
  </si>
  <si>
    <t>CL_DEBUG param32 1633577310(0x615E695E)</t>
  </si>
  <si>
    <t>0010e630</t>
  </si>
  <si>
    <t>0x4615e6b7e</t>
  </si>
  <si>
    <t>0010e640</t>
  </si>
  <si>
    <t>0x4615e6b8f</t>
  </si>
  <si>
    <t>0010e7c0</t>
  </si>
  <si>
    <t>0x4615ea0ce</t>
  </si>
  <si>
    <t>CL_DEBUG param32 1633591413(0x615EA075)</t>
  </si>
  <si>
    <t>0010e860</t>
  </si>
  <si>
    <t>0x4615ea136</t>
  </si>
  <si>
    <t>CL_DEBUG param32 1633592413(0x615EA45D)</t>
  </si>
  <si>
    <t>0010e870</t>
  </si>
  <si>
    <t>0x4615ea46e</t>
  </si>
  <si>
    <t>0010e8a0</t>
  </si>
  <si>
    <t>0x4615eadf9</t>
  </si>
  <si>
    <t>LMMGR_DATA_CONF param32 0x615EA715</t>
  </si>
  <si>
    <t>0010e8b0</t>
  </si>
  <si>
    <t>0x4615eadfc</t>
  </si>
  <si>
    <t>0010e8c0</t>
  </si>
  <si>
    <t>0x4615eae4d</t>
  </si>
  <si>
    <t>CL_DEBUG param32 1633594792(0x615EADA8)</t>
  </si>
  <si>
    <t>0010e950</t>
  </si>
  <si>
    <t>0x4615eafc8</t>
  </si>
  <si>
    <t>0010e960</t>
  </si>
  <si>
    <t>0x4615eafd9</t>
  </si>
  <si>
    <t>0010eae0</t>
  </si>
  <si>
    <t>0x4615ee517</t>
  </si>
  <si>
    <t>CL_DEBUG param32 1633608893(0x615EE4BD)</t>
  </si>
  <si>
    <t>0010eb80</t>
  </si>
  <si>
    <t>0x4615ee57e</t>
  </si>
  <si>
    <t>CL_DEBUG param32 1633609893(0x615EE8A5)</t>
  </si>
  <si>
    <t>0010eb90</t>
  </si>
  <si>
    <t>0x4615ee8b6</t>
  </si>
  <si>
    <t>0010ebc0</t>
  </si>
  <si>
    <t>0x4615ef241</t>
  </si>
  <si>
    <t>LMMGR_DATA_CONF param32 0x615EEB5D</t>
  </si>
  <si>
    <t>0010ebd0</t>
  </si>
  <si>
    <t>0x4615ef245</t>
  </si>
  <si>
    <t>0010ebe0</t>
  </si>
  <si>
    <t>0x4615ef294</t>
  </si>
  <si>
    <t>CL_DEBUG param32 1633612272(0x615EF1F0)</t>
  </si>
  <si>
    <t>0010ec70</t>
  </si>
  <si>
    <t>0x4615ef40e</t>
  </si>
  <si>
    <t>0010ec80</t>
  </si>
  <si>
    <t>0x4615ef41f</t>
  </si>
  <si>
    <t>0010efc0</t>
  </si>
  <si>
    <t>0x46163bd37</t>
  </si>
  <si>
    <t>CL_NEW CL Id 178 (0xB2) duration 400msec</t>
  </si>
  <si>
    <t>0010f040</t>
  </si>
  <si>
    <t>0x46163bf48</t>
  </si>
  <si>
    <t>CL_DEBUG param32 1633926892(0x6163BEEC)</t>
  </si>
  <si>
    <t>0010f0c0</t>
  </si>
  <si>
    <t>0x46163bf9a</t>
  </si>
  <si>
    <t>CL_DEBUG param32 1633927892(0x6163C2D4)</t>
  </si>
  <si>
    <t>0010f0d0</t>
  </si>
  <si>
    <t>0x46163c2e6</t>
  </si>
  <si>
    <t>0010f1a0</t>
  </si>
  <si>
    <t>0x46163cc71</t>
  </si>
  <si>
    <t>LMMGR_DATA_CONF param32 0x6163C58E</t>
  </si>
  <si>
    <t>0010f1b0</t>
  </si>
  <si>
    <t>0x46163cc76</t>
  </si>
  <si>
    <t>0010f1c0</t>
  </si>
  <si>
    <t>0x46163ccc3</t>
  </si>
  <si>
    <t>CL_DEBUG param32 1633930272(0x6163CC20)</t>
  </si>
  <si>
    <t>0010f250</t>
  </si>
  <si>
    <t>0x46163ce49</t>
  </si>
  <si>
    <t>0010f260</t>
  </si>
  <si>
    <t>0x46163ce5a</t>
  </si>
  <si>
    <t>0010f3e0</t>
  </si>
  <si>
    <t>0x4616405c3</t>
  </si>
  <si>
    <t>CL_DEBUG param32 1633944933(0x61640565)</t>
  </si>
  <si>
    <t>0010f480</t>
  </si>
  <si>
    <t>0x46164062d</t>
  </si>
  <si>
    <t>CL_DEBUG param32 1633945933(0x6164094D)</t>
  </si>
  <si>
    <t>0010f490</t>
  </si>
  <si>
    <t>0x46164095e</t>
  </si>
  <si>
    <t>0010f4c0</t>
  </si>
  <si>
    <t>0x461641519</t>
  </si>
  <si>
    <t>LMMGR_DATA_CONF param32 0x61640C07</t>
  </si>
  <si>
    <t>0010f4d0</t>
  </si>
  <si>
    <t>0x46164151c</t>
  </si>
  <si>
    <t>0010f4e0</t>
  </si>
  <si>
    <t>0x461641569</t>
  </si>
  <si>
    <t>CL_DEBUG param32 1633948870(0x616414C6)</t>
  </si>
  <si>
    <t>0010f570</t>
  </si>
  <si>
    <t>0x4616416e5</t>
  </si>
  <si>
    <t>0010f580</t>
  </si>
  <si>
    <t>0x4616416f5</t>
  </si>
  <si>
    <t>0010f700</t>
  </si>
  <si>
    <t>0x461644c34</t>
  </si>
  <si>
    <t>CL_DEBUG param32 1633962970(0x61644BDA)</t>
  </si>
  <si>
    <t>0010f7a0</t>
  </si>
  <si>
    <t>0x461644ca6</t>
  </si>
  <si>
    <t>CL_DEBUG param32 1633963970(0x61644FC2)</t>
  </si>
  <si>
    <t>0010f7b0</t>
  </si>
  <si>
    <t>0x461644fd4</t>
  </si>
  <si>
    <t>0010f7e0</t>
  </si>
  <si>
    <t>0x46164595f</t>
  </si>
  <si>
    <t>LMMGR_DATA_CONF param32 0x6164527D</t>
  </si>
  <si>
    <t>0010f7f0</t>
  </si>
  <si>
    <t>0x461645962</t>
  </si>
  <si>
    <t>0010f800</t>
  </si>
  <si>
    <t>0x4616459b3</t>
  </si>
  <si>
    <t>CL_DEBUG param32 1633966350(0x6164590E)</t>
  </si>
  <si>
    <t>0010f890</t>
  </si>
  <si>
    <t>0x461645b2c</t>
  </si>
  <si>
    <t>0010f8a0</t>
  </si>
  <si>
    <t>0x461645b3e</t>
  </si>
  <si>
    <t>0010fa20</t>
  </si>
  <si>
    <t>0x46164908a</t>
  </si>
  <si>
    <t>CL_DEBUG param32 1633980451(0x61649023)</t>
  </si>
  <si>
    <t>0010fac0</t>
  </si>
  <si>
    <t>0x4616490ef</t>
  </si>
  <si>
    <t>CL_DEBUG param32 1633981451(0x6164940B)</t>
  </si>
  <si>
    <t>0010fad0</t>
  </si>
  <si>
    <t>0x46164941c</t>
  </si>
  <si>
    <t>0010fb00</t>
  </si>
  <si>
    <t>0x461649da7</t>
  </si>
  <si>
    <t>LMMGR_DATA_CONF param32 0x616496C5</t>
  </si>
  <si>
    <t>0010fb10</t>
  </si>
  <si>
    <t>0x461649dab</t>
  </si>
  <si>
    <t>0010fb20</t>
  </si>
  <si>
    <t>0x461649df9</t>
  </si>
  <si>
    <t>CL_DEBUG param32 1633983830(0x61649D56)</t>
  </si>
  <si>
    <t>0010fbb0</t>
  </si>
  <si>
    <t>0x461649f75</t>
  </si>
  <si>
    <t>0010fbc0</t>
  </si>
  <si>
    <t>0x461649f88</t>
  </si>
  <si>
    <t>0010fd40</t>
  </si>
  <si>
    <t>0x46164d4c5</t>
  </si>
  <si>
    <t>CL_DEBUG param32 1633997932(0x6164D46C)</t>
  </si>
  <si>
    <t>0010fde0</t>
  </si>
  <si>
    <t>0x46164d538</t>
  </si>
  <si>
    <t>CL_DEBUG param32 1633998932(0x6164D854)</t>
  </si>
  <si>
    <t>0010fdf0</t>
  </si>
  <si>
    <t>0x46164d866</t>
  </si>
  <si>
    <t>0010fe20</t>
  </si>
  <si>
    <t>0x46164e1f1</t>
  </si>
  <si>
    <t>LMMGR_DATA_CONF param32 0x6164DB0D</t>
  </si>
  <si>
    <t>0010fe30</t>
  </si>
  <si>
    <t>0x46164e1f4</t>
  </si>
  <si>
    <t>0010fe40</t>
  </si>
  <si>
    <t>0x46164e242</t>
  </si>
  <si>
    <t>CL_DEBUG param32 1634001312(0x6164E1A0)</t>
  </si>
  <si>
    <t>0010fed0</t>
  </si>
  <si>
    <t>0x46164e3c1</t>
  </si>
  <si>
    <t>0010fee0</t>
  </si>
  <si>
    <t>0x46164e3d2</t>
  </si>
  <si>
    <t>00110060</t>
  </si>
  <si>
    <t>0x46165190d</t>
  </si>
  <si>
    <t>CL_DEBUG param32 1634015412(0x616518B4)</t>
  </si>
  <si>
    <t>00110100</t>
  </si>
  <si>
    <t>0x461651976</t>
  </si>
  <si>
    <t>CL_DEBUG param32 1634016412(0x61651C9C)</t>
  </si>
  <si>
    <t>00110110</t>
  </si>
  <si>
    <t>0x461651cae</t>
  </si>
  <si>
    <t>00110140</t>
  </si>
  <si>
    <t>0x461652639</t>
  </si>
  <si>
    <t>LMMGR_DATA_CONF param32 0x61651F55</t>
  </si>
  <si>
    <t>00110150</t>
  </si>
  <si>
    <t>0x46165263c</t>
  </si>
  <si>
    <t>00110160</t>
  </si>
  <si>
    <t>0x461652689</t>
  </si>
  <si>
    <t>CL_DEBUG param32 1634018792(0x616525E8)</t>
  </si>
  <si>
    <t>001101f0</t>
  </si>
  <si>
    <t>0x461652808</t>
  </si>
  <si>
    <t>00110200</t>
  </si>
  <si>
    <t>0x461652819</t>
  </si>
  <si>
    <t>00110540</t>
  </si>
  <si>
    <t>0x46167b22e</t>
  </si>
  <si>
    <t>CL_NEW CL Id 179 (0xB3) duration 400msec</t>
  </si>
  <si>
    <t>001105c0</t>
  </si>
  <si>
    <t>0x46167b43f</t>
  </si>
  <si>
    <t>CL_DEBUG param32 1634186211(0x6167B3E3)</t>
  </si>
  <si>
    <t>00110640</t>
  </si>
  <si>
    <t>0x46167b492</t>
  </si>
  <si>
    <t>CL_DEBUG param32 1634187211(0x6167B7CB)</t>
  </si>
  <si>
    <t>00110650</t>
  </si>
  <si>
    <t>0x46167b7dc</t>
  </si>
  <si>
    <t>00110720</t>
  </si>
  <si>
    <t>0x46167c167</t>
  </si>
  <si>
    <t>LMMGR_DATA_CONF param32 0x6167BA82</t>
  </si>
  <si>
    <t>00110730</t>
  </si>
  <si>
    <t>0x46167c16a</t>
  </si>
  <si>
    <t>00110740</t>
  </si>
  <si>
    <t>0x46167c1b9</t>
  </si>
  <si>
    <t>CL_DEBUG param32 1634189590(0x6167C116)</t>
  </si>
  <si>
    <t>001107d0</t>
  </si>
  <si>
    <t>0x46167c334</t>
  </si>
  <si>
    <t>001107e0</t>
  </si>
  <si>
    <t>0x46167c344</t>
  </si>
  <si>
    <t>00110960</t>
  </si>
  <si>
    <t>0x46167fab5</t>
  </si>
  <si>
    <t>CL_DEBUG param32 1634204250(0x6167FA5A)</t>
  </si>
  <si>
    <t>00110a00</t>
  </si>
  <si>
    <t>0x46167fb2d</t>
  </si>
  <si>
    <t>CL_DEBUG param32 1634205250(0x6167FE42)</t>
  </si>
  <si>
    <t>00110a10</t>
  </si>
  <si>
    <t>0x46167fe54</t>
  </si>
  <si>
    <t>00110a40</t>
  </si>
  <si>
    <t>0x461680a0f</t>
  </si>
  <si>
    <t>LMMGR_DATA_CONF param32 0x616800FB</t>
  </si>
  <si>
    <t>00110a50</t>
  </si>
  <si>
    <t>0x461680a14</t>
  </si>
  <si>
    <t>00110a60</t>
  </si>
  <si>
    <t>0x461680a65</t>
  </si>
  <si>
    <t>CL_DEBUG param32 1634208188(0x616809BC)</t>
  </si>
  <si>
    <t>00110af0</t>
  </si>
  <si>
    <t>0x461680bda</t>
  </si>
  <si>
    <t>00110b00</t>
  </si>
  <si>
    <t>0x461680beb</t>
  </si>
  <si>
    <t>00110c80</t>
  </si>
  <si>
    <t>0x46168412f</t>
  </si>
  <si>
    <t>CL_DEBUG param32 1634222292(0x616840D4)</t>
  </si>
  <si>
    <t>00110d20</t>
  </si>
  <si>
    <t>0x4616841a2</t>
  </si>
  <si>
    <t>CL_DEBUG param32 1634223292(0x616844BC)</t>
  </si>
  <si>
    <t>00110d30</t>
  </si>
  <si>
    <t>0x4616844ce</t>
  </si>
  <si>
    <t>00110d60</t>
  </si>
  <si>
    <t>0x461684e59</t>
  </si>
  <si>
    <t>LMMGR_DATA_CONF param32 0x61684777</t>
  </si>
  <si>
    <t>00110d70</t>
  </si>
  <si>
    <t>0x461684e5c</t>
  </si>
  <si>
    <t>00110d80</t>
  </si>
  <si>
    <t>0x461684eae</t>
  </si>
  <si>
    <t>CL_DEBUG param32 1634225672(0x61684E08)</t>
  </si>
  <si>
    <t>00110e10</t>
  </si>
  <si>
    <t>0x461685025</t>
  </si>
  <si>
    <t>00110e20</t>
  </si>
  <si>
    <t>0x461685036</t>
  </si>
  <si>
    <t>00110fa0</t>
  </si>
  <si>
    <t>0x461688574</t>
  </si>
  <si>
    <t>CL_DEBUG param32 1634239770(0x6168851A)</t>
  </si>
  <si>
    <t>00111040</t>
  </si>
  <si>
    <t>0x4616885da</t>
  </si>
  <si>
    <t>CL_DEBUG param32 1634240770(0x61688902)</t>
  </si>
  <si>
    <t>00111050</t>
  </si>
  <si>
    <t>0x461688914</t>
  </si>
  <si>
    <t>00111080</t>
  </si>
  <si>
    <t>0x46168929f</t>
  </si>
  <si>
    <t>LMMGR_DATA_CONF param32 0x61688BB9</t>
  </si>
  <si>
    <t>00111090</t>
  </si>
  <si>
    <t>0x4616892a3</t>
  </si>
  <si>
    <t>001110a0</t>
  </si>
  <si>
    <t>0x4616892f0</t>
  </si>
  <si>
    <t>CL_DEBUG param32 1634243150(0x6168924E)</t>
  </si>
  <si>
    <t>00111130</t>
  </si>
  <si>
    <t>0x46168946b</t>
  </si>
  <si>
    <t>00111140</t>
  </si>
  <si>
    <t>0x46168947c</t>
  </si>
  <si>
    <t>001112c0</t>
  </si>
  <si>
    <t>0x46168c9c7</t>
  </si>
  <si>
    <t>CL_DEBUG param32 1634257249(0x6168C961)</t>
  </si>
  <si>
    <t>00111360</t>
  </si>
  <si>
    <t>0x46168ca2d</t>
  </si>
  <si>
    <t>CL_DEBUG param32 1634258249(0x6168CD49)</t>
  </si>
  <si>
    <t>00111370</t>
  </si>
  <si>
    <t>0x46168cd5a</t>
  </si>
  <si>
    <t>001113a0</t>
  </si>
  <si>
    <t>0x46168d6e5</t>
  </si>
  <si>
    <t>LMMGR_DATA_CONF param32 0x6168D003</t>
  </si>
  <si>
    <t>001113b0</t>
  </si>
  <si>
    <t>0x46168d6e8</t>
  </si>
  <si>
    <t>001113c0</t>
  </si>
  <si>
    <t>0x46168d735</t>
  </si>
  <si>
    <t>CL_DEBUG param32 1634260628(0x6168D694)</t>
  </si>
  <si>
    <t>00111450</t>
  </si>
  <si>
    <t>0x46168d8bf</t>
  </si>
  <si>
    <t>00111460</t>
  </si>
  <si>
    <t>0x46168d8d2</t>
  </si>
  <si>
    <t>001115e0</t>
  </si>
  <si>
    <t>0x461690e12</t>
  </si>
  <si>
    <t>CL_DEBUG param32 1634274731(0x61690DAB)</t>
  </si>
  <si>
    <t>00111680</t>
  </si>
  <si>
    <t>0x461690e85</t>
  </si>
  <si>
    <t>CL_DEBUG param32 1634275731(0x61691193)</t>
  </si>
  <si>
    <t>00111690</t>
  </si>
  <si>
    <t>0x4616911a4</t>
  </si>
  <si>
    <t>001116c0</t>
  </si>
  <si>
    <t>0x461691b2f</t>
  </si>
  <si>
    <t>LMMGR_DATA_CONF param32 0x6169144B</t>
  </si>
  <si>
    <t>001116d0</t>
  </si>
  <si>
    <t>0x461691b32</t>
  </si>
  <si>
    <t>001116e0</t>
  </si>
  <si>
    <t>0x461691b7f</t>
  </si>
  <si>
    <t>CL_DEBUG param32 1634278110(0x61691ADE)</t>
  </si>
  <si>
    <t>00111770</t>
  </si>
  <si>
    <t>0x461691cfe</t>
  </si>
  <si>
    <t>00111780</t>
  </si>
  <si>
    <t>0x461691d0f</t>
  </si>
  <si>
    <t>00111900</t>
  </si>
  <si>
    <t>0x46169524a</t>
  </si>
  <si>
    <t>CL_DEBUG param32 1634292209(0x616951F1)</t>
  </si>
  <si>
    <t>001119a0</t>
  </si>
  <si>
    <t>0x4616952be</t>
  </si>
  <si>
    <t>CL_DEBUG param32 1634293209(0x616955D9)</t>
  </si>
  <si>
    <t>001119b0</t>
  </si>
  <si>
    <t>0x4616955ea</t>
  </si>
  <si>
    <t>001119e0</t>
  </si>
  <si>
    <t>0x461695f75</t>
  </si>
  <si>
    <t>LMMGR_DATA_CONF param32 0x61695892</t>
  </si>
  <si>
    <t>001119f0</t>
  </si>
  <si>
    <t>0x461695f78</t>
  </si>
  <si>
    <t>00111a00</t>
  </si>
  <si>
    <t>0x461695fc9</t>
  </si>
  <si>
    <t>CL_DEBUG param32 1634295588(0x61695F24)</t>
  </si>
  <si>
    <t>00111a90</t>
  </si>
  <si>
    <t>0x461696150</t>
  </si>
  <si>
    <t>00111aa0</t>
  </si>
  <si>
    <t>0x461696161</t>
  </si>
  <si>
    <t>00111c20</t>
  </si>
  <si>
    <t>0x461699694</t>
  </si>
  <si>
    <t>CL_DEBUG param32 1634309690(0x6169963A)</t>
  </si>
  <si>
    <t>00111cc0</t>
  </si>
  <si>
    <t>0x4616996fb</t>
  </si>
  <si>
    <t>CL_DEBUG param32 1634310690(0x61699A22)</t>
  </si>
  <si>
    <t>00111cd0</t>
  </si>
  <si>
    <t>0x461699a34</t>
  </si>
  <si>
    <t>00111d00</t>
  </si>
  <si>
    <t>0x46169a3bf</t>
  </si>
  <si>
    <t>LMMGR_DATA_CONF param32 0x61699CDB</t>
  </si>
  <si>
    <t>00111d10</t>
  </si>
  <si>
    <t>0x46169a3c2</t>
  </si>
  <si>
    <t>00111d20</t>
  </si>
  <si>
    <t>0x46169a411</t>
  </si>
  <si>
    <t>CL_DEBUG param32 1634313070(0x6169A36E)</t>
  </si>
  <si>
    <t>00111db0</t>
  </si>
  <si>
    <t>0x46169a58c</t>
  </si>
  <si>
    <t>00111dc0</t>
  </si>
  <si>
    <t>0x46169a59d</t>
  </si>
  <si>
    <t>00111f40</t>
  </si>
  <si>
    <t>0x46169dadc</t>
  </si>
  <si>
    <t>CL_DEBUG param32 1634327170(0x6169DA82)</t>
  </si>
  <si>
    <t>00111fe0</t>
  </si>
  <si>
    <t>0x46169db44</t>
  </si>
  <si>
    <t>CL_DEBUG param32 1634328170(0x6169DE6A)</t>
  </si>
  <si>
    <t>00111ff0</t>
  </si>
  <si>
    <t>0x46169de7c</t>
  </si>
  <si>
    <t>00112020</t>
  </si>
  <si>
    <t>0x46169e807</t>
  </si>
  <si>
    <t>LMMGR_DATA_CONF param32 0x6169E123</t>
  </si>
  <si>
    <t>00112030</t>
  </si>
  <si>
    <t>0x46169e80c</t>
  </si>
  <si>
    <t>00112040</t>
  </si>
  <si>
    <t>0x46169e859</t>
  </si>
  <si>
    <t>CL_DEBUG param32 1634330550(0x6169E7B6)</t>
  </si>
  <si>
    <t>001120d0</t>
  </si>
  <si>
    <t>0x46169e9d4</t>
  </si>
  <si>
    <t>001120e0</t>
  </si>
  <si>
    <t>0x46169e9e5</t>
  </si>
  <si>
    <t>00112260</t>
  </si>
  <si>
    <t>0x4616a1f24</t>
  </si>
  <si>
    <t>CL_DEBUG param32 1634344649(0x616A1EC9)</t>
  </si>
  <si>
    <t>00112300</t>
  </si>
  <si>
    <t>0x4616a1fa3</t>
  </si>
  <si>
    <t>CL_DEBUG param32 1634345649(0x616A22B1)</t>
  </si>
  <si>
    <t>00112310</t>
  </si>
  <si>
    <t>0x4616a22c2</t>
  </si>
  <si>
    <t>00112340</t>
  </si>
  <si>
    <t>0x4616a2c4d</t>
  </si>
  <si>
    <t>LMMGR_DATA_CONF param32 0x616A256B</t>
  </si>
  <si>
    <t>00112350</t>
  </si>
  <si>
    <t>0x4616a2c50</t>
  </si>
  <si>
    <t>00112360</t>
  </si>
  <si>
    <t>0x4616a2c9f</t>
  </si>
  <si>
    <t>CL_DEBUG param32 1634348028(0x616A2BFC)</t>
  </si>
  <si>
    <t>001123f0</t>
  </si>
  <si>
    <t>0x4616a2e1a</t>
  </si>
  <si>
    <t>00112400</t>
  </si>
  <si>
    <t>0x4616a2e2b</t>
  </si>
  <si>
    <t>00112580</t>
  </si>
  <si>
    <t>0x4616a636b</t>
  </si>
  <si>
    <t>CL_DEBUG param32 1634362130(0x616A6312)</t>
  </si>
  <si>
    <t>00112620</t>
  </si>
  <si>
    <t>0x4616a63d1</t>
  </si>
  <si>
    <t>CL_DEBUG param32 1634363130(0x616A66FA)</t>
  </si>
  <si>
    <t>00112630</t>
  </si>
  <si>
    <t>0x4616a670c</t>
  </si>
  <si>
    <t>00112660</t>
  </si>
  <si>
    <t>0x4616a7097</t>
  </si>
  <si>
    <t>LMMGR_DATA_CONF param32 0x616A69B5</t>
  </si>
  <si>
    <t>00112670</t>
  </si>
  <si>
    <t>0x4616a709a</t>
  </si>
  <si>
    <t>00112680</t>
  </si>
  <si>
    <t>0x4616a70eb</t>
  </si>
  <si>
    <t>CL_DEBUG param32 1634365510(0x616A7046)</t>
  </si>
  <si>
    <t>00112710</t>
  </si>
  <si>
    <t>0x4616a7264</t>
  </si>
  <si>
    <t>00112720</t>
  </si>
  <si>
    <t>0x4616a7275</t>
  </si>
  <si>
    <t>001128a0</t>
  </si>
  <si>
    <t>0x4616aa7b2</t>
  </si>
  <si>
    <t>CL_DEBUG param32 1634379609(0x616AA759)</t>
  </si>
  <si>
    <t>00112940</t>
  </si>
  <si>
    <t>0x4616aa818</t>
  </si>
  <si>
    <t>CL_DEBUG param32 1634380609(0x616AAB41)</t>
  </si>
  <si>
    <t>00112950</t>
  </si>
  <si>
    <t>0x4616aab52</t>
  </si>
  <si>
    <t>00112980</t>
  </si>
  <si>
    <t>0x4616ab4dd</t>
  </si>
  <si>
    <t>LMMGR_DATA_CONF param32 0x616AADFB</t>
  </si>
  <si>
    <t>00112990</t>
  </si>
  <si>
    <t>0x4616ab4e0</t>
  </si>
  <si>
    <t>001129a0</t>
  </si>
  <si>
    <t>0x4616ab52e</t>
  </si>
  <si>
    <t>CL_DEBUG param32 1634382988(0x616AB48C)</t>
  </si>
  <si>
    <t>00112a30</t>
  </si>
  <si>
    <t>0x4616ab6aa</t>
  </si>
  <si>
    <t>00112a40</t>
  </si>
  <si>
    <t>0x4616ab6bd</t>
  </si>
  <si>
    <t>00112bb0</t>
  </si>
  <si>
    <t>0x4616aebfa</t>
  </si>
  <si>
    <t>CL_DEBUG param32 1634397089(0x616AEBA1)</t>
  </si>
  <si>
    <t>00112c80</t>
  </si>
  <si>
    <t>0x4616aec8d</t>
  </si>
  <si>
    <t>CL_DEBUG param32 1634398089(0x616AEF89)</t>
  </si>
  <si>
    <t>00112c90</t>
  </si>
  <si>
    <t>0x4616aef9a</t>
  </si>
  <si>
    <t>00112cc0</t>
  </si>
  <si>
    <t>0x4616b22b5</t>
  </si>
  <si>
    <t>LMMGR_DATA_CONF param32 0x616AF240</t>
  </si>
  <si>
    <t>00112cd0</t>
  </si>
  <si>
    <t>0x4616b22b9</t>
  </si>
  <si>
    <t>00112ce0</t>
  </si>
  <si>
    <t>0x4616b230b</t>
  </si>
  <si>
    <t>CL_DEBUG param32 1634411106(0x616B2262)</t>
  </si>
  <si>
    <t>00112d70</t>
  </si>
  <si>
    <t>0x4616b2481</t>
  </si>
  <si>
    <t>00112d80</t>
  </si>
  <si>
    <t>0x4616b2492</t>
  </si>
  <si>
    <t>00112f10</t>
  </si>
  <si>
    <t>0x4616b59d4</t>
  </si>
  <si>
    <t>CL_DEBUG param32 1634425209(0x616B5979)</t>
  </si>
  <si>
    <t>00112fc0</t>
  </si>
  <si>
    <t>0x4616b5a59</t>
  </si>
  <si>
    <t>CL_DEBUG param32 1634426209(0x616B5D61)</t>
  </si>
  <si>
    <t>00112fd0</t>
  </si>
  <si>
    <t>0x4616b5d72</t>
  </si>
  <si>
    <t>00113000</t>
  </si>
  <si>
    <t>0x4616b908d</t>
  </si>
  <si>
    <t>LMMGR_DATA_CONF param32 0x616B6019</t>
  </si>
  <si>
    <t>00113010</t>
  </si>
  <si>
    <t>0x4616b9090</t>
  </si>
  <si>
    <t>00113020</t>
  </si>
  <si>
    <t>0x4616b90e1</t>
  </si>
  <si>
    <t>CL_DEBUG param32 1634439226(0x616B903A)</t>
  </si>
  <si>
    <t>001130b0</t>
  </si>
  <si>
    <t>0x4616b9258</t>
  </si>
  <si>
    <t>001130c0</t>
  </si>
  <si>
    <t>0x4616b9269</t>
  </si>
  <si>
    <t>00113250</t>
  </si>
  <si>
    <t>0x4616bc7a9</t>
  </si>
  <si>
    <t>CL_DEBUG param32 1634453328(0x616BC750)</t>
  </si>
  <si>
    <t>00113300</t>
  </si>
  <si>
    <t>0x4616bc824</t>
  </si>
  <si>
    <t>CL_DEBUG param32 1634454328(0x616BCB38)</t>
  </si>
  <si>
    <t>00113310</t>
  </si>
  <si>
    <t>0x4616bcb4a</t>
  </si>
  <si>
    <t>00113340</t>
  </si>
  <si>
    <t>0x4616bfe65</t>
  </si>
  <si>
    <t>LMMGR_DATA_CONF param32 0x616BCDEF</t>
  </si>
  <si>
    <t>00113350</t>
  </si>
  <si>
    <t>0x4616bfe68</t>
  </si>
  <si>
    <t>00113360</t>
  </si>
  <si>
    <t>0x4616bfeba</t>
  </si>
  <si>
    <t>CL_DEBUG param32 1634467346(0x616BFE12)</t>
  </si>
  <si>
    <t>001133f0</t>
  </si>
  <si>
    <t>0x4616c0032</t>
  </si>
  <si>
    <t>00113400</t>
  </si>
  <si>
    <t>0x4616c0043</t>
  </si>
  <si>
    <t>00113590</t>
  </si>
  <si>
    <t>0x4616c3583</t>
  </si>
  <si>
    <t>CL_DEBUG param32 1634481450(0x616C352A)</t>
  </si>
  <si>
    <t>00113640</t>
  </si>
  <si>
    <t>0x4616c360b</t>
  </si>
  <si>
    <t>CL_DEBUG param32 1634482450(0x616C3912)</t>
  </si>
  <si>
    <t>00113650</t>
  </si>
  <si>
    <t>0x4616c3924</t>
  </si>
  <si>
    <t>00113680</t>
  </si>
  <si>
    <t>0x4616c6c3f</t>
  </si>
  <si>
    <t>LMMGR_DATA_CONF param32 0x616C3BCB</t>
  </si>
  <si>
    <t>00113690</t>
  </si>
  <si>
    <t>0x4616c6c42</t>
  </si>
  <si>
    <t>001136a0</t>
  </si>
  <si>
    <t>0x4616c6c93</t>
  </si>
  <si>
    <t>CL_DEBUG param32 1634495468(0x616C6BEC)</t>
  </si>
  <si>
    <t>00113730</t>
  </si>
  <si>
    <t>0x4616c6e0a</t>
  </si>
  <si>
    <t>00113740</t>
  </si>
  <si>
    <t>0x4616c6e27</t>
  </si>
  <si>
    <t>001138d0</t>
  </si>
  <si>
    <t>0x4616ca35a</t>
  </si>
  <si>
    <t>CL_DEBUG param32 1634509569(0x616CA301)</t>
  </si>
  <si>
    <t>00113980</t>
  </si>
  <si>
    <t>0x4616ca3d4</t>
  </si>
  <si>
    <t>CL_DEBUG param32 1634510569(0x616CA6E9)</t>
  </si>
  <si>
    <t>00113990</t>
  </si>
  <si>
    <t>0x4616ca6fa</t>
  </si>
  <si>
    <t>001139c0</t>
  </si>
  <si>
    <t>0x4616cda15</t>
  </si>
  <si>
    <t>LMMGR_DATA_CONF param32 0x616CA9A0</t>
  </si>
  <si>
    <t>001139d0</t>
  </si>
  <si>
    <t>0x4616cda18</t>
  </si>
  <si>
    <t>001139e0</t>
  </si>
  <si>
    <t>0x4616cda6d</t>
  </si>
  <si>
    <t>CL_DEBUG param32 1634523586(0x616CD9C2)</t>
  </si>
  <si>
    <t>00113a70</t>
  </si>
  <si>
    <t>0x4616cdbe3</t>
  </si>
  <si>
    <t>00113a80</t>
  </si>
  <si>
    <t>0x4616cdbf4</t>
  </si>
  <si>
    <t>00113c10</t>
  </si>
  <si>
    <t>0x4616d1132</t>
  </si>
  <si>
    <t>CL_DEBUG param32 1634537688(0x616D10D8)</t>
  </si>
  <si>
    <t>00113cc0</t>
  </si>
  <si>
    <t>0x4616d11ba</t>
  </si>
  <si>
    <t>CL_DEBUG param32 1634538688(0x616D14C0)</t>
  </si>
  <si>
    <t>00113cd0</t>
  </si>
  <si>
    <t>0x4616d14d2</t>
  </si>
  <si>
    <t>00113d00</t>
  </si>
  <si>
    <t>0x4616d47ed</t>
  </si>
  <si>
    <t>LMMGR_DATA_CONF param32 0x616D1778</t>
  </si>
  <si>
    <t>00113d10</t>
  </si>
  <si>
    <t>0x4616d47f2</t>
  </si>
  <si>
    <t>00113d20</t>
  </si>
  <si>
    <t>0x4616d4843</t>
  </si>
  <si>
    <t>CL_DEBUG param32 1634551706(0x616D479A)</t>
  </si>
  <si>
    <t>00113db0</t>
  </si>
  <si>
    <t>0x4616d49bb</t>
  </si>
  <si>
    <t>00113dc0</t>
  </si>
  <si>
    <t>0x4616d49cc</t>
  </si>
  <si>
    <t>00113f50</t>
  </si>
  <si>
    <t>0x4616d7d79</t>
  </si>
  <si>
    <t>CL_DEBUG param32 1634565409(0x616D7D21)</t>
  </si>
  <si>
    <t>00113ff0</t>
  </si>
  <si>
    <t>0x4616d7de7</t>
  </si>
  <si>
    <t>CL_DEBUG param32 1634566409(0x616D8109)</t>
  </si>
  <si>
    <t>00114000</t>
  </si>
  <si>
    <t>0x4616d811a</t>
  </si>
  <si>
    <t>00114030</t>
  </si>
  <si>
    <t>0x4616d8915</t>
  </si>
  <si>
    <t>LMMGR_DATA_CONF param32 0x616D83C1</t>
  </si>
  <si>
    <t>00114040</t>
  </si>
  <si>
    <t>0x4616d8918</t>
  </si>
  <si>
    <t>00114050</t>
  </si>
  <si>
    <t>0x4616d8965</t>
  </si>
  <si>
    <t>CL_DEBUG param32 1634568386(0x616D88C2)</t>
  </si>
  <si>
    <t>001144d0</t>
  </si>
  <si>
    <t>0x4616d923d</t>
  </si>
  <si>
    <t>CL_NEW CL Id 180 (0xB4) duration 400msec</t>
  </si>
  <si>
    <t>001144f0</t>
  </si>
  <si>
    <t>0x4616d925f</t>
  </si>
  <si>
    <t>CL_DEBUG param32 1634571706(0x616D95BA)</t>
  </si>
  <si>
    <t>00114500</t>
  </si>
  <si>
    <t>0x4616d95c5</t>
  </si>
  <si>
    <t>00114510</t>
  </si>
  <si>
    <t>0x4616da1d7</t>
  </si>
  <si>
    <t>LMMGR_DATA_CONF param32 0x616D9871</t>
  </si>
  <si>
    <t>00114520</t>
  </si>
  <si>
    <t>0x4616da1e0</t>
  </si>
  <si>
    <t>00114530</t>
  </si>
  <si>
    <t>0x4616da231</t>
  </si>
  <si>
    <t>CL_DEBUG param32 1634574724(0x616DA184)</t>
  </si>
  <si>
    <t>001145c0</t>
  </si>
  <si>
    <t>0x4616da3a2</t>
  </si>
  <si>
    <t>001145d0</t>
  </si>
  <si>
    <t>0x4616da3b5</t>
  </si>
  <si>
    <t>00114930</t>
  </si>
  <si>
    <t>0x4616fbb83</t>
  </si>
  <si>
    <t>CL_NEW CL Id 181 (0xB5) duration 400msec</t>
  </si>
  <si>
    <t>001149b0</t>
  </si>
  <si>
    <t>0x4616fbd94</t>
  </si>
  <si>
    <t>CL_DEBUG param32 1634712888(0x616FBD38)</t>
  </si>
  <si>
    <t>00114a30</t>
  </si>
  <si>
    <t>0x4616fbdf3</t>
  </si>
  <si>
    <t>CL_DEBUG param32 1634713888(0x616FC120)</t>
  </si>
  <si>
    <t>00114a40</t>
  </si>
  <si>
    <t>0x4616fc132</t>
  </si>
  <si>
    <t>00114b00</t>
  </si>
  <si>
    <t>0x4616fcabd</t>
  </si>
  <si>
    <t>LMMGR_DATA_CONF param32 0x616FC3D8</t>
  </si>
  <si>
    <t>00114b10</t>
  </si>
  <si>
    <t>0x4616fcac0</t>
  </si>
  <si>
    <t>00114b20</t>
  </si>
  <si>
    <t>0x4616fcb13</t>
  </si>
  <si>
    <t>CL_DEBUG param32 1634716268(0x616FCA6C)</t>
  </si>
  <si>
    <t>00114bb0</t>
  </si>
  <si>
    <t>0x4616fcc8c</t>
  </si>
  <si>
    <t>00114bc0</t>
  </si>
  <si>
    <t>0x4616fcc9d</t>
  </si>
  <si>
    <t>00114d60</t>
  </si>
  <si>
    <t>0x46170040f</t>
  </si>
  <si>
    <t>CL_DEBUG param32 1634730929(0x617003B1)</t>
  </si>
  <si>
    <t>00114e10</t>
  </si>
  <si>
    <t>0x46170048c</t>
  </si>
  <si>
    <t>CL_DEBUG param32 1634731929(0x61700799)</t>
  </si>
  <si>
    <t>00114e20</t>
  </si>
  <si>
    <t>0x4617007aa</t>
  </si>
  <si>
    <t>00114e50</t>
  </si>
  <si>
    <t>0x461703cf5</t>
  </si>
  <si>
    <t>LMMGR_DATA_CONF param32 0x61700A51</t>
  </si>
  <si>
    <t>00114e60</t>
  </si>
  <si>
    <t>0x461703cf8</t>
  </si>
  <si>
    <t>00114e70</t>
  </si>
  <si>
    <t>0x461703d4a</t>
  </si>
  <si>
    <t>CL_DEBUG param32 1634745507(0x61703CA3)</t>
  </si>
  <si>
    <t>00114f00</t>
  </si>
  <si>
    <t>0x461703ec1</t>
  </si>
  <si>
    <t>00114f10</t>
  </si>
  <si>
    <t>0x461703ed2</t>
  </si>
  <si>
    <t>001150a0</t>
  </si>
  <si>
    <t>0x461707410</t>
  </si>
  <si>
    <t>CL_DEBUG param32 1634759606(0x617073B6)</t>
  </si>
  <si>
    <t>00115150</t>
  </si>
  <si>
    <t>0x461707498</t>
  </si>
  <si>
    <t>CL_DEBUG param32 1634760606(0x6170779E)</t>
  </si>
  <si>
    <t>00115160</t>
  </si>
  <si>
    <t>0x4617077b0</t>
  </si>
  <si>
    <t>00115190</t>
  </si>
  <si>
    <t>0x46170aacb</t>
  </si>
  <si>
    <t>LMMGR_DATA_CONF param32 0x61707A56</t>
  </si>
  <si>
    <t>001151a0</t>
  </si>
  <si>
    <t>0x46170aace</t>
  </si>
  <si>
    <t>001151b0</t>
  </si>
  <si>
    <t>0x46170ab20</t>
  </si>
  <si>
    <t>CL_DEBUG param32 1634773624(0x6170AA78)</t>
  </si>
  <si>
    <t>00115240</t>
  </si>
  <si>
    <t>0x46170ac98</t>
  </si>
  <si>
    <t>00115250</t>
  </si>
  <si>
    <t>0x46170aca9</t>
  </si>
  <si>
    <t>001153e0</t>
  </si>
  <si>
    <t>0x46170e1e8</t>
  </si>
  <si>
    <t>CL_DEBUG param32 1634787726(0x6170E18E)</t>
  </si>
  <si>
    <t>00115490</t>
  </si>
  <si>
    <t>0x46170e263</t>
  </si>
  <si>
    <t>CL_DEBUG param32 1634788726(0x6170E576)</t>
  </si>
  <si>
    <t>001154a0</t>
  </si>
  <si>
    <t>0x46170e588</t>
  </si>
  <si>
    <t>001154d0</t>
  </si>
  <si>
    <t>0x4617118a3</t>
  </si>
  <si>
    <t>LMMGR_DATA_CONF param32 0x6170E82F</t>
  </si>
  <si>
    <t>001154e0</t>
  </si>
  <si>
    <t>0x4617118a6</t>
  </si>
  <si>
    <t>001154f0</t>
  </si>
  <si>
    <t>0x461711904</t>
  </si>
  <si>
    <t>CL_DEBUG param32 1634801744(0x61711850)</t>
  </si>
  <si>
    <t>00115580</t>
  </si>
  <si>
    <t>0x461711a6f</t>
  </si>
  <si>
    <t>00115590</t>
  </si>
  <si>
    <t>0x461711a7f</t>
  </si>
  <si>
    <t>00115720</t>
  </si>
  <si>
    <t>0x461714fbf</t>
  </si>
  <si>
    <t>CL_DEBUG param32 1634815846(0x61714F66)</t>
  </si>
  <si>
    <t>001157d0</t>
  </si>
  <si>
    <t>0x461715034</t>
  </si>
  <si>
    <t>CL_DEBUG param32 1634816846(0x6171534E)</t>
  </si>
  <si>
    <t>001157e0</t>
  </si>
  <si>
    <t>0x461715360</t>
  </si>
  <si>
    <t>00115810</t>
  </si>
  <si>
    <t>0x46171867b</t>
  </si>
  <si>
    <t>LMMGR_DATA_CONF param32 0x61715606</t>
  </si>
  <si>
    <t>00115820</t>
  </si>
  <si>
    <t>0x46171867e</t>
  </si>
  <si>
    <t>00115830</t>
  </si>
  <si>
    <t>0x4617186db</t>
  </si>
  <si>
    <t>CL_DEBUG param32 1634829864(0x61718628)</t>
  </si>
  <si>
    <t>001158c0</t>
  </si>
  <si>
    <t>0x461718848</t>
  </si>
  <si>
    <t>001158d0</t>
  </si>
  <si>
    <t>0x461718859</t>
  </si>
  <si>
    <t>00115ac0</t>
  </si>
  <si>
    <t>0x46171bd98</t>
  </si>
  <si>
    <t>CL_DEBUG param32 1634843966(0x6171BD3E)</t>
  </si>
  <si>
    <t>00115b60</t>
  </si>
  <si>
    <t>0x46171bdff</t>
  </si>
  <si>
    <t>CL_DEBUG param32 1634844966(0x6171C126)</t>
  </si>
  <si>
    <t>00115b70</t>
  </si>
  <si>
    <t>0x46171c138</t>
  </si>
  <si>
    <t>00115ba0</t>
  </si>
  <si>
    <t>0x46171cac3</t>
  </si>
  <si>
    <t>LMMGR_DATA_CONF param32 0x6171C3E0</t>
  </si>
  <si>
    <t>00115bb0</t>
  </si>
  <si>
    <t>0x46171cac6</t>
  </si>
  <si>
    <t>00115bc0</t>
  </si>
  <si>
    <t>0x46171cb17</t>
  </si>
  <si>
    <t>CL_DEBUG param32 1634847346(0x6171CA72)</t>
  </si>
  <si>
    <t>00115c50</t>
  </si>
  <si>
    <t>0x46171cc92</t>
  </si>
  <si>
    <t>00115c60</t>
  </si>
  <si>
    <t>0x46171cca3</t>
  </si>
  <si>
    <t>00115de0</t>
  </si>
  <si>
    <t>0x4617201e0</t>
  </si>
  <si>
    <t>CL_DEBUG param32 1634861447(0x61720187)</t>
  </si>
  <si>
    <t>00115e80</t>
  </si>
  <si>
    <t>0x461720248</t>
  </si>
  <si>
    <t>CL_DEBUG param32 1634862447(0x6172056F)</t>
  </si>
  <si>
    <t>00115e90</t>
  </si>
  <si>
    <t>0x461720580</t>
  </si>
  <si>
    <t>00115ec0</t>
  </si>
  <si>
    <t>0x461720f0b</t>
  </si>
  <si>
    <t>LMMGR_DATA_CONF param32 0x61720827</t>
  </si>
  <si>
    <t>00115ed0</t>
  </si>
  <si>
    <t>0x461720f0e</t>
  </si>
  <si>
    <t>00115ee0</t>
  </si>
  <si>
    <t>0x461720f60</t>
  </si>
  <si>
    <t>CL_DEBUG param32 1634864826(0x61720EBA)</t>
  </si>
  <si>
    <t>00115f70</t>
  </si>
  <si>
    <t>0x4617210e6</t>
  </si>
  <si>
    <t>00115f80</t>
  </si>
  <si>
    <t>0x4617210f6</t>
  </si>
  <si>
    <t>00116100</t>
  </si>
  <si>
    <t>0x461724628</t>
  </si>
  <si>
    <t>CL_DEBUG param32 1634878927(0x617245CF)</t>
  </si>
  <si>
    <t>001161a0</t>
  </si>
  <si>
    <t>0x46172469c</t>
  </si>
  <si>
    <t>CL_DEBUG param32 1634879927(0x617249B7)</t>
  </si>
  <si>
    <t>001161b0</t>
  </si>
  <si>
    <t>0x4617249c8</t>
  </si>
  <si>
    <t>001161e0</t>
  </si>
  <si>
    <t>0x461725353</t>
  </si>
  <si>
    <t>LMMGR_DATA_CONF param32 0x61724C6F</t>
  </si>
  <si>
    <t>001161f0</t>
  </si>
  <si>
    <t>0x461725357</t>
  </si>
  <si>
    <t>00116200</t>
  </si>
  <si>
    <t>0x4617253a4</t>
  </si>
  <si>
    <t>CL_DEBUG param32 1634882306(0x61725302)</t>
  </si>
  <si>
    <t>00116290</t>
  </si>
  <si>
    <t>0x461725520</t>
  </si>
  <si>
    <t>001162a0</t>
  </si>
  <si>
    <t>0x461725531</t>
  </si>
  <si>
    <t>00116420</t>
  </si>
  <si>
    <t>0x461728a71</t>
  </si>
  <si>
    <t>CL_DEBUG param32 1634896406(0x61728A16)</t>
  </si>
  <si>
    <t>001164c0</t>
  </si>
  <si>
    <t>0x461728ad6</t>
  </si>
  <si>
    <t>CL_DEBUG param32 1634897406(0x61728DFE)</t>
  </si>
  <si>
    <t>001164d0</t>
  </si>
  <si>
    <t>0x461728e10</t>
  </si>
  <si>
    <t>00116500</t>
  </si>
  <si>
    <t>0x46172979b</t>
  </si>
  <si>
    <t>LMMGR_DATA_CONF param32 0x617290B5</t>
  </si>
  <si>
    <t>00116510</t>
  </si>
  <si>
    <t>0x46172979e</t>
  </si>
  <si>
    <t>00116520</t>
  </si>
  <si>
    <t>0x4617297eb</t>
  </si>
  <si>
    <t>CL_DEBUG param32 1634899786(0x6172974A)</t>
  </si>
  <si>
    <t>001165b0</t>
  </si>
  <si>
    <t>0x461729967</t>
  </si>
  <si>
    <t>001165c0</t>
  </si>
  <si>
    <t>0x461729978</t>
  </si>
  <si>
    <t>00116740</t>
  </si>
  <si>
    <t>0x46172ceba</t>
  </si>
  <si>
    <t>CL_DEBUG param32 1634913888(0x6172CE60)</t>
  </si>
  <si>
    <t>001167e0</t>
  </si>
  <si>
    <t>0x46172cf2c</t>
  </si>
  <si>
    <t>CL_DEBUG param32 1634914888(0x6172D248)</t>
  </si>
  <si>
    <t>001167f0</t>
  </si>
  <si>
    <t>0x46172d25a</t>
  </si>
  <si>
    <t>00116820</t>
  </si>
  <si>
    <t>0x46172dbe5</t>
  </si>
  <si>
    <t>LMMGR_DATA_CONF param32 0x6172D4FF</t>
  </si>
  <si>
    <t>00116830</t>
  </si>
  <si>
    <t>0x46172dbe8</t>
  </si>
  <si>
    <t>00116840</t>
  </si>
  <si>
    <t>0x46172dc39</t>
  </si>
  <si>
    <t>CL_DEBUG param32 1634917268(0x6172DB94)</t>
  </si>
  <si>
    <t>001168d0</t>
  </si>
  <si>
    <t>0x46172ddb1</t>
  </si>
  <si>
    <t>001168e0</t>
  </si>
  <si>
    <t>0x46172ddc2</t>
  </si>
  <si>
    <t>00116a60</t>
  </si>
  <si>
    <t>0x461731300</t>
  </si>
  <si>
    <t>CL_DEBUG param32 1634931366(0x617312A6)</t>
  </si>
  <si>
    <t>00116b00</t>
  </si>
  <si>
    <t>0x461731366</t>
  </si>
  <si>
    <t>CL_DEBUG param32 1634932366(0x6173168E)</t>
  </si>
  <si>
    <t>00116b10</t>
  </si>
  <si>
    <t>0x4617316a0</t>
  </si>
  <si>
    <t>00116b40</t>
  </si>
  <si>
    <t>0x46173202b</t>
  </si>
  <si>
    <t>LMMGR_DATA_CONF param32 0x61731949</t>
  </si>
  <si>
    <t>00116b50</t>
  </si>
  <si>
    <t>0x46173202e</t>
  </si>
  <si>
    <t>00116b60</t>
  </si>
  <si>
    <t>0x46173207f</t>
  </si>
  <si>
    <t>CL_DEBUG param32 1634934746(0x61731FDA)</t>
  </si>
  <si>
    <t>00116bf0</t>
  </si>
  <si>
    <t>0x4617321f8</t>
  </si>
  <si>
    <t>00116c00</t>
  </si>
  <si>
    <t>0x46173220b</t>
  </si>
  <si>
    <t>00116d70</t>
  </si>
  <si>
    <t>0x461735747</t>
  </si>
  <si>
    <t>CL_DEBUG param32 1634948846(0x617356EE)</t>
  </si>
  <si>
    <t>00116e40</t>
  </si>
  <si>
    <t>0x4617357da</t>
  </si>
  <si>
    <t>CL_DEBUG param32 1634949846(0x61735AD6)</t>
  </si>
  <si>
    <t>00116e50</t>
  </si>
  <si>
    <t>0x461735ae8</t>
  </si>
  <si>
    <t>00116e80</t>
  </si>
  <si>
    <t>0x461738e03</t>
  </si>
  <si>
    <t>LMMGR_DATA_CONF param32 0x61735D8E</t>
  </si>
  <si>
    <t>00116e90</t>
  </si>
  <si>
    <t>0x461738e06</t>
  </si>
  <si>
    <t>00116ea0</t>
  </si>
  <si>
    <t>0x461738e59</t>
  </si>
  <si>
    <t>CL_DEBUG param32 1634962864(0x61738DB0)</t>
  </si>
  <si>
    <t>00116f30</t>
  </si>
  <si>
    <t>0x461738fcf</t>
  </si>
  <si>
    <t>00116f40</t>
  </si>
  <si>
    <t>0x461738fe0</t>
  </si>
  <si>
    <t>001170d0</t>
  </si>
  <si>
    <t>0x46173c522</t>
  </si>
  <si>
    <t>CL_DEBUG param32 1634976967(0x6173C4C7)</t>
  </si>
  <si>
    <t>00117180</t>
  </si>
  <si>
    <t>0x46173c5a8</t>
  </si>
  <si>
    <t>CL_DEBUG param32 1634977967(0x6173C8AF)</t>
  </si>
  <si>
    <t>00117190</t>
  </si>
  <si>
    <t>0x46173c8c0</t>
  </si>
  <si>
    <t>001171c0</t>
  </si>
  <si>
    <t>0x46173fbdb</t>
  </si>
  <si>
    <t>LMMGR_DATA_CONF param32 0x6173CB67</t>
  </si>
  <si>
    <t>001171d0</t>
  </si>
  <si>
    <t>0x46173fbde</t>
  </si>
  <si>
    <t>001171e0</t>
  </si>
  <si>
    <t>0x46173fc2f</t>
  </si>
  <si>
    <t>CL_DEBUG param32 1634990984(0x6173FB88)</t>
  </si>
  <si>
    <t>00117270</t>
  </si>
  <si>
    <t>0x46173fdb2</t>
  </si>
  <si>
    <t>00117280</t>
  </si>
  <si>
    <t>0x46173fdc3</t>
  </si>
  <si>
    <t>00117410</t>
  </si>
  <si>
    <t>0x4617432f8</t>
  </si>
  <si>
    <t>CL_DEBUG param32 1635005087(0x6174329F)</t>
  </si>
  <si>
    <t>001174c0</t>
  </si>
  <si>
    <t>0x461743380</t>
  </si>
  <si>
    <t>CL_DEBUG param32 1635006087(0x61743687)</t>
  </si>
  <si>
    <t>001174d0</t>
  </si>
  <si>
    <t>0x461743698</t>
  </si>
  <si>
    <t>00117500</t>
  </si>
  <si>
    <t>0x4617469b3</t>
  </si>
  <si>
    <t>LMMGR_DATA_CONF param32 0x6174393D</t>
  </si>
  <si>
    <t>00117510</t>
  </si>
  <si>
    <t>0x4617469b6</t>
  </si>
  <si>
    <t>00117520</t>
  </si>
  <si>
    <t>0x461746a09</t>
  </si>
  <si>
    <t>CL_DEBUG param32 1635019104(0x61746960)</t>
  </si>
  <si>
    <t>001175b0</t>
  </si>
  <si>
    <t>0x461746b8c</t>
  </si>
  <si>
    <t>001175c0</t>
  </si>
  <si>
    <t>0x461746b9d</t>
  </si>
  <si>
    <t>00117750</t>
  </si>
  <si>
    <t>0x46174a0d0</t>
  </si>
  <si>
    <t>CL_DEBUG param32 1635033207(0x6174A077)</t>
  </si>
  <si>
    <t>00117800</t>
  </si>
  <si>
    <t>0x46174a14b</t>
  </si>
  <si>
    <t>CL_DEBUG param32 1635034207(0x6174A45F)</t>
  </si>
  <si>
    <t>00117810</t>
  </si>
  <si>
    <t>0x46174a470</t>
  </si>
  <si>
    <t>00117840</t>
  </si>
  <si>
    <t>0x46174d78b</t>
  </si>
  <si>
    <t>LMMGR_DATA_CONF param32 0x6174A717</t>
  </si>
  <si>
    <t>00117850</t>
  </si>
  <si>
    <t>0x46174d78e</t>
  </si>
  <si>
    <t>00117860</t>
  </si>
  <si>
    <t>0x46174d7e0</t>
  </si>
  <si>
    <t>CL_DEBUG param32 1635047224(0x6174D738)</t>
  </si>
  <si>
    <t>001178f0</t>
  </si>
  <si>
    <t>0x46174d957</t>
  </si>
  <si>
    <t>00117900</t>
  </si>
  <si>
    <t>0x46174d967</t>
  </si>
  <si>
    <t>00117a90</t>
  </si>
  <si>
    <t>0x461750ea7</t>
  </si>
  <si>
    <t>CL_DEBUG param32 1635061326(0x61750E4E)</t>
  </si>
  <si>
    <t>00117b40</t>
  </si>
  <si>
    <t>0x461750f2c</t>
  </si>
  <si>
    <t>CL_DEBUG param32 1635062326(0x61751236)</t>
  </si>
  <si>
    <t>00117b50</t>
  </si>
  <si>
    <t>0x461751248</t>
  </si>
  <si>
    <t>00117b80</t>
  </si>
  <si>
    <t>0x461754563</t>
  </si>
  <si>
    <t>LMMGR_DATA_CONF param32 0x617514EE</t>
  </si>
  <si>
    <t>00117b90</t>
  </si>
  <si>
    <t>0x461754566</t>
  </si>
  <si>
    <t>00117ba0</t>
  </si>
  <si>
    <t>0x4617545b8</t>
  </si>
  <si>
    <t>CL_DEBUG param32 1635075344(0x61754510)</t>
  </si>
  <si>
    <t>00117c30</t>
  </si>
  <si>
    <t>0x461754730</t>
  </si>
  <si>
    <t>00117c40</t>
  </si>
  <si>
    <t>0x461754741</t>
  </si>
  <si>
    <t>00117dd0</t>
  </si>
  <si>
    <t>0x461757aee</t>
  </si>
  <si>
    <t>CL_DEBUG param32 1635089046(0x61757A96)</t>
  </si>
  <si>
    <t>00117e70</t>
  </si>
  <si>
    <t>0x461757b5e</t>
  </si>
  <si>
    <t>CL_DEBUG param32 1635090046(0x61757E7E)</t>
  </si>
  <si>
    <t>00117e80</t>
  </si>
  <si>
    <t>0x461757e90</t>
  </si>
  <si>
    <t>00117eb0</t>
  </si>
  <si>
    <t>0x46175868b</t>
  </si>
  <si>
    <t>LMMGR_DATA_CONF param32 0x61758136</t>
  </si>
  <si>
    <t>00117ec0</t>
  </si>
  <si>
    <t>0x46175868e</t>
  </si>
  <si>
    <t>00117ed0</t>
  </si>
  <si>
    <t>0x4617586dd</t>
  </si>
  <si>
    <t>CL_DEBUG param32 1635092024(0x61758638)</t>
  </si>
  <si>
    <t>00118290</t>
  </si>
  <si>
    <t>0x461758f3b</t>
  </si>
  <si>
    <t>CL_NEW CL Id 182 (0xB6) duration 400msec</t>
  </si>
  <si>
    <t>001182c0</t>
  </si>
  <si>
    <t>0x461758f77</t>
  </si>
  <si>
    <t>CL_DEBUG param32 1635095241(0x617592C9)</t>
  </si>
  <si>
    <t>001182d0</t>
  </si>
  <si>
    <t>0x461758f8b</t>
  </si>
  <si>
    <t>001182e0</t>
  </si>
  <si>
    <t>0x461759ee5</t>
  </si>
  <si>
    <t>LMMGR_DATA_CONF param32 0x6175957F</t>
  </si>
  <si>
    <t>001182f0</t>
  </si>
  <si>
    <t>0x461759ee8</t>
  </si>
  <si>
    <t>00118300</t>
  </si>
  <si>
    <t>0x461759f3a</t>
  </si>
  <si>
    <t>CL_DEBUG param32 1635098259(0x61759E93)</t>
  </si>
  <si>
    <t>00118390</t>
  </si>
  <si>
    <t>0x46175a0b2</t>
  </si>
  <si>
    <t>001183a0</t>
  </si>
  <si>
    <t>0x46175a0c5</t>
  </si>
  <si>
    <t>00118700</t>
  </si>
  <si>
    <t>0x46177090c</t>
  </si>
  <si>
    <t>CL_NEW CL Id 183 (0xB7) duration 400msec</t>
  </si>
  <si>
    <t>00118780</t>
  </si>
  <si>
    <t>0x461770b1d</t>
  </si>
  <si>
    <t>CL_DEBUG param32 1635191490(0x61770AC2)</t>
  </si>
  <si>
    <t>00118800</t>
  </si>
  <si>
    <t>0x461770b7c</t>
  </si>
  <si>
    <t>CL_DEBUG param32 1635192490(0x61770EAA)</t>
  </si>
  <si>
    <t>00118810</t>
  </si>
  <si>
    <t>0x461770ebc</t>
  </si>
  <si>
    <t>001188d0</t>
  </si>
  <si>
    <t>0x461771847</t>
  </si>
  <si>
    <t>LMMGR_DATA_CONF param32 0x61771162</t>
  </si>
  <si>
    <t>001188e0</t>
  </si>
  <si>
    <t>0x46177184a</t>
  </si>
  <si>
    <t>001188f0</t>
  </si>
  <si>
    <t>0x46177189c</t>
  </si>
  <si>
    <t>CL_DEBUG param32 1635194870(0x617717F6)</t>
  </si>
  <si>
    <t>00118980</t>
  </si>
  <si>
    <t>0x461771a22</t>
  </si>
  <si>
    <t>00118990</t>
  </si>
  <si>
    <t>0x461771a33</t>
  </si>
  <si>
    <t>00118b30</t>
  </si>
  <si>
    <t>0x461775194</t>
  </si>
  <si>
    <t>CL_DEBUG param32 1635209526(0x61775136)</t>
  </si>
  <si>
    <t>00118be0</t>
  </si>
  <si>
    <t>0x461775211</t>
  </si>
  <si>
    <t>CL_DEBUG param32 1635210526(0x6177551E)</t>
  </si>
  <si>
    <t>00118bf0</t>
  </si>
  <si>
    <t>0x461775530</t>
  </si>
  <si>
    <t>00118c20</t>
  </si>
  <si>
    <t>0x461778a7b</t>
  </si>
  <si>
    <t>LMMGR_DATA_CONF param32 0x617757D7</t>
  </si>
  <si>
    <t>00118c30</t>
  </si>
  <si>
    <t>0x461778a7e</t>
  </si>
  <si>
    <t>00118c40</t>
  </si>
  <si>
    <t>0x461778ad1</t>
  </si>
  <si>
    <t>CL_DEBUG param32 1635224104(0x61778A28)</t>
  </si>
  <si>
    <t>00118cd0</t>
  </si>
  <si>
    <t>0x461778c47</t>
  </si>
  <si>
    <t>00118ce0</t>
  </si>
  <si>
    <t>0x461778c58</t>
  </si>
  <si>
    <t>00118e70</t>
  </si>
  <si>
    <t>0x46177c196</t>
  </si>
  <si>
    <t>CL_DEBUG param32 1635238205(0x6177C13D)</t>
  </si>
  <si>
    <t>00118f20</t>
  </si>
  <si>
    <t>0x46177c21e</t>
  </si>
  <si>
    <t>CL_DEBUG param32 1635239205(0x6177C525)</t>
  </si>
  <si>
    <t>00118f30</t>
  </si>
  <si>
    <t>0x46177c536</t>
  </si>
  <si>
    <t>00118f60</t>
  </si>
  <si>
    <t>0x46177f851</t>
  </si>
  <si>
    <t>LMMGR_DATA_CONF param32 0x6177C7DB</t>
  </si>
  <si>
    <t>00118f70</t>
  </si>
  <si>
    <t>0x46177f854</t>
  </si>
  <si>
    <t>00118f80</t>
  </si>
  <si>
    <t>0x46177f8a5</t>
  </si>
  <si>
    <t>CL_DEBUG param32 1635252222(0x6177F7FE)</t>
  </si>
  <si>
    <t>00119010</t>
  </si>
  <si>
    <t>0x46177fa1e</t>
  </si>
  <si>
    <t>00119020</t>
  </si>
  <si>
    <t>0x46177fa3c</t>
  </si>
  <si>
    <t>001191b0</t>
  </si>
  <si>
    <t>0x461782f6e</t>
  </si>
  <si>
    <t>CL_DEBUG param32 1635266325(0x61782F15)</t>
  </si>
  <si>
    <t>00119260</t>
  </si>
  <si>
    <t>0x461782fea</t>
  </si>
  <si>
    <t>CL_DEBUG param32 1635267325(0x617832FD)</t>
  </si>
  <si>
    <t>00119270</t>
  </si>
  <si>
    <t>0x46178330f</t>
  </si>
  <si>
    <t>001192a0</t>
  </si>
  <si>
    <t>0x461786629</t>
  </si>
  <si>
    <t>LMMGR_DATA_CONF param32 0x617835B6</t>
  </si>
  <si>
    <t>001192b0</t>
  </si>
  <si>
    <t>0x46178662c</t>
  </si>
  <si>
    <t>001192c0</t>
  </si>
  <si>
    <t>0x46178667e</t>
  </si>
  <si>
    <t>CL_DEBUG param32 1635280342(0x617865D6)</t>
  </si>
  <si>
    <t>00119350</t>
  </si>
  <si>
    <t>0x4617867f4</t>
  </si>
  <si>
    <t>00119360</t>
  </si>
  <si>
    <t>0x461786805</t>
  </si>
  <si>
    <t>001194f0</t>
  </si>
  <si>
    <t>0x461789d47</t>
  </si>
  <si>
    <t>CL_DEBUG param32 1635294445(0x61789CED)</t>
  </si>
  <si>
    <t>001195a0</t>
  </si>
  <si>
    <t>0x461789dc0</t>
  </si>
  <si>
    <t>CL_DEBUG param32 1635295445(0x6178A0D5)</t>
  </si>
  <si>
    <t>001195b0</t>
  </si>
  <si>
    <t>0x46178a0e6</t>
  </si>
  <si>
    <t>001195e0</t>
  </si>
  <si>
    <t>0x46178d401</t>
  </si>
  <si>
    <t>LMMGR_DATA_CONF param32 0x6178A38C</t>
  </si>
  <si>
    <t>001195f0</t>
  </si>
  <si>
    <t>0x46178d404</t>
  </si>
  <si>
    <t>00119600</t>
  </si>
  <si>
    <t>0x46178d456</t>
  </si>
  <si>
    <t>CL_DEBUG param32 1635308462(0x6178D3AE)</t>
  </si>
  <si>
    <t>00119690</t>
  </si>
  <si>
    <t>0x46178d5db</t>
  </si>
  <si>
    <t>001196a0</t>
  </si>
  <si>
    <t>0x46178d5ec</t>
  </si>
  <si>
    <t>00119830</t>
  </si>
  <si>
    <t>0x461790b1e</t>
  </si>
  <si>
    <t>CL_DEBUG param32 1635322565(0x61790AC5)</t>
  </si>
  <si>
    <t>001198e0</t>
  </si>
  <si>
    <t>0x461790b96</t>
  </si>
  <si>
    <t>CL_DEBUG param32 1635323565(0x61790EAD)</t>
  </si>
  <si>
    <t>001198f0</t>
  </si>
  <si>
    <t>0x461790ebe</t>
  </si>
  <si>
    <t>00119920</t>
  </si>
  <si>
    <t>0x4617941d9</t>
  </si>
  <si>
    <t>LMMGR_DATA_CONF param32 0x61791163</t>
  </si>
  <si>
    <t>00119930</t>
  </si>
  <si>
    <t>0x4617941de</t>
  </si>
  <si>
    <t>00119940</t>
  </si>
  <si>
    <t>0x461794230</t>
  </si>
  <si>
    <t>CL_DEBUG param32 1635336582(0x61794186)</t>
  </si>
  <si>
    <t>001199d0</t>
  </si>
  <si>
    <t>0x4617943a4</t>
  </si>
  <si>
    <t>001199e0</t>
  </si>
  <si>
    <t>0x4617943b5</t>
  </si>
  <si>
    <t>00119bd0</t>
  </si>
  <si>
    <t>0x4617978f8</t>
  </si>
  <si>
    <t>CL_DEBUG param32 1635350685(0x6179789D)</t>
  </si>
  <si>
    <t>00119c70</t>
  </si>
  <si>
    <t>0x46179796b</t>
  </si>
  <si>
    <t>CL_DEBUG param32 1635351685(0x61797C85)</t>
  </si>
  <si>
    <t>00119c80</t>
  </si>
  <si>
    <t>0x461797c96</t>
  </si>
  <si>
    <t>00119cb0</t>
  </si>
  <si>
    <t>0x461798621</t>
  </si>
  <si>
    <t>LMMGR_DATA_CONF param32 0x61797F3F</t>
  </si>
  <si>
    <t>00119cc0</t>
  </si>
  <si>
    <t>0x461798624</t>
  </si>
  <si>
    <t>00119cd0</t>
  </si>
  <si>
    <t>0x461798671</t>
  </si>
  <si>
    <t>CL_DEBUG param32 1635354064(0x617985D0)</t>
  </si>
  <si>
    <t>00119d60</t>
  </si>
  <si>
    <t>0x4617987ed</t>
  </si>
  <si>
    <t>00119d70</t>
  </si>
  <si>
    <t>0x4617987fe</t>
  </si>
  <si>
    <t>00119ef0</t>
  </si>
  <si>
    <t>0x46179bd3e</t>
  </si>
  <si>
    <t>CL_DEBUG param32 1635368165(0x6179BCE5)</t>
  </si>
  <si>
    <t>00119f90</t>
  </si>
  <si>
    <t>0x46179bdb1</t>
  </si>
  <si>
    <t>CL_DEBUG param32 1635369165(0x6179C0CD)</t>
  </si>
  <si>
    <t>00119fa0</t>
  </si>
  <si>
    <t>0x46179c0de</t>
  </si>
  <si>
    <t>00119fd0</t>
  </si>
  <si>
    <t>0x46179ca69</t>
  </si>
  <si>
    <t>LMMGR_DATA_CONF param32 0x6179C386</t>
  </si>
  <si>
    <t>00119fe0</t>
  </si>
  <si>
    <t>0x46179ca6c</t>
  </si>
  <si>
    <t>00119ff0</t>
  </si>
  <si>
    <t>0x46179cab9</t>
  </si>
  <si>
    <t>CL_DEBUG param32 1635371544(0x6179CA18)</t>
  </si>
  <si>
    <t>0011a080</t>
  </si>
  <si>
    <t>0x46179cc36</t>
  </si>
  <si>
    <t>0011a090</t>
  </si>
  <si>
    <t>0x46179cc48</t>
  </si>
  <si>
    <t>0011a210</t>
  </si>
  <si>
    <t>0x4617a0186</t>
  </si>
  <si>
    <t>CL_DEBUG param32 1635385644(0x617A012C)</t>
  </si>
  <si>
    <t>0011a2b0</t>
  </si>
  <si>
    <t>0x4617a01ec</t>
  </si>
  <si>
    <t>CL_DEBUG param32 1635386644(0x617A0514)</t>
  </si>
  <si>
    <t>0011a2c0</t>
  </si>
  <si>
    <t>0x4617a0526</t>
  </si>
  <si>
    <t>0011a2f0</t>
  </si>
  <si>
    <t>0x4617a0eb1</t>
  </si>
  <si>
    <t>LMMGR_DATA_CONF param32 0x617A07CF</t>
  </si>
  <si>
    <t>0011a300</t>
  </si>
  <si>
    <t>0x4617a0eb4</t>
  </si>
  <si>
    <t>0011a310</t>
  </si>
  <si>
    <t>0x4617a0f01</t>
  </si>
  <si>
    <t>CL_DEBUG param32 1635389024(0x617A0E60)</t>
  </si>
  <si>
    <t>0011a3a0</t>
  </si>
  <si>
    <t>0x4617a107e</t>
  </si>
  <si>
    <t>0011a3b0</t>
  </si>
  <si>
    <t>0x4617a1091</t>
  </si>
  <si>
    <t>0011a530</t>
  </si>
  <si>
    <t>0x4617a45ce</t>
  </si>
  <si>
    <t>CL_DEBUG param32 1635403125(0x617A4575)</t>
  </si>
  <si>
    <t>0011a5d0</t>
  </si>
  <si>
    <t>0x4617a4641</t>
  </si>
  <si>
    <t>CL_DEBUG param32 1635404125(0x617A495D)</t>
  </si>
  <si>
    <t>0011a5e0</t>
  </si>
  <si>
    <t>0x4617a496e</t>
  </si>
  <si>
    <t>0011a610</t>
  </si>
  <si>
    <t>0x4617a52f9</t>
  </si>
  <si>
    <t>LMMGR_DATA_CONF param32 0x617A4C16</t>
  </si>
  <si>
    <t>0011a620</t>
  </si>
  <si>
    <t>0x4617a52fc</t>
  </si>
  <si>
    <t>0011a630</t>
  </si>
  <si>
    <t>0x4617a534e</t>
  </si>
  <si>
    <t>CL_DEBUG param32 1635406504(0x617A52A8)</t>
  </si>
  <si>
    <t>0011a6c0</t>
  </si>
  <si>
    <t>0x4617a54c8</t>
  </si>
  <si>
    <t>0011a6d0</t>
  </si>
  <si>
    <t>0x4617a54d9</t>
  </si>
  <si>
    <t>0011aaa0</t>
  </si>
  <si>
    <t>0x4617cfe58</t>
  </si>
  <si>
    <t>CL_NEW CL Id 184 (0xB8) duration 400msec</t>
  </si>
  <si>
    <t>0011ab20</t>
  </si>
  <si>
    <t>0x4617d0069</t>
  </si>
  <si>
    <t>CL_DEBUG param32 1635581965(0x617D000D)</t>
  </si>
  <si>
    <t>0011aba0</t>
  </si>
  <si>
    <t>0x4617d00bb</t>
  </si>
  <si>
    <t>CL_DEBUG param32 1635582965(0x617D03F5)</t>
  </si>
  <si>
    <t>0011abb0</t>
  </si>
  <si>
    <t>0x4617d0406</t>
  </si>
  <si>
    <t>0011ac80</t>
  </si>
  <si>
    <t>0x4617d0d91</t>
  </si>
  <si>
    <t>LMMGR_DATA_CONF param32 0x617D06AE</t>
  </si>
  <si>
    <t>0011ac90</t>
  </si>
  <si>
    <t>0x4617d0d96</t>
  </si>
  <si>
    <t>0011aca0</t>
  </si>
  <si>
    <t>0x4617d0de7</t>
  </si>
  <si>
    <t>CL_DEBUG param32 1635585344(0x617D0D40)</t>
  </si>
  <si>
    <t>0011ad30</t>
  </si>
  <si>
    <t>0x4617d0f5e</t>
  </si>
  <si>
    <t>0011ad40</t>
  </si>
  <si>
    <t>0x4617d0f6f</t>
  </si>
  <si>
    <t>0011aec0</t>
  </si>
  <si>
    <t>0x4617d46e1</t>
  </si>
  <si>
    <t>CL_DEBUG param32 1635600003(0x617D4683)</t>
  </si>
  <si>
    <t>0011af60</t>
  </si>
  <si>
    <t>0x4617d4757</t>
  </si>
  <si>
    <t>CL_DEBUG param32 1635601003(0x617D4A6B)</t>
  </si>
  <si>
    <t>0011af70</t>
  </si>
  <si>
    <t>0x4617d4a7c</t>
  </si>
  <si>
    <t>0011afa0</t>
  </si>
  <si>
    <t>0x4617d5637</t>
  </si>
  <si>
    <t>LMMGR_DATA_CONF param32 0x617D4D25</t>
  </si>
  <si>
    <t>0011afb0</t>
  </si>
  <si>
    <t>0x4617d563a</t>
  </si>
  <si>
    <t>0011afc0</t>
  </si>
  <si>
    <t>0x4617d5687</t>
  </si>
  <si>
    <t>CL_DEBUG param32 1635603940(0x617D55E4)</t>
  </si>
  <si>
    <t>0011b050</t>
  </si>
  <si>
    <t>0x4617d5803</t>
  </si>
  <si>
    <t>0011b060</t>
  </si>
  <si>
    <t>0x4617d5813</t>
  </si>
  <si>
    <t>0011b1e0</t>
  </si>
  <si>
    <t>0x4617d8d54</t>
  </si>
  <si>
    <t>CL_DEBUG param32 1635618043(0x617D8CFB)</t>
  </si>
  <si>
    <t>0011b280</t>
  </si>
  <si>
    <t>0x4617d8dc7</t>
  </si>
  <si>
    <t>CL_DEBUG param32 1635619043(0x617D90E3)</t>
  </si>
  <si>
    <t>0011b290</t>
  </si>
  <si>
    <t>0x4617d90f4</t>
  </si>
  <si>
    <t>0011b2c0</t>
  </si>
  <si>
    <t>0x4617d9a7f</t>
  </si>
  <si>
    <t>LMMGR_DATA_CONF param32 0x617D939D</t>
  </si>
  <si>
    <t>0011b2d0</t>
  </si>
  <si>
    <t>0x4617d9a82</t>
  </si>
  <si>
    <t>0011b2e0</t>
  </si>
  <si>
    <t>0x4617d9acf</t>
  </si>
  <si>
    <t>CL_DEBUG param32 1635621422(0x617D9A2E)</t>
  </si>
  <si>
    <t>0011b370</t>
  </si>
  <si>
    <t>0x4617d9c4b</t>
  </si>
  <si>
    <t>0011b380</t>
  </si>
  <si>
    <t>0x4617d9c5c</t>
  </si>
  <si>
    <t>0011b500</t>
  </si>
  <si>
    <t>0x4617dd19e</t>
  </si>
  <si>
    <t>CL_DEBUG param32 1635635524(0x617DD144)</t>
  </si>
  <si>
    <t>0011b5a0</t>
  </si>
  <si>
    <t>0x4617dd204</t>
  </si>
  <si>
    <t>CL_DEBUG param32 1635636524(0x617DD52C)</t>
  </si>
  <si>
    <t>0011b5b0</t>
  </si>
  <si>
    <t>0x4617dd53e</t>
  </si>
  <si>
    <t>0011b5e0</t>
  </si>
  <si>
    <t>0x4617ddec9</t>
  </si>
  <si>
    <t>LMMGR_DATA_CONF param32 0x617DD7E7</t>
  </si>
  <si>
    <t>0011b5f0</t>
  </si>
  <si>
    <t>0x4617ddecd</t>
  </si>
  <si>
    <t>0011b600</t>
  </si>
  <si>
    <t>0x4617ddf1b</t>
  </si>
  <si>
    <t>CL_DEBUG param32 1635638904(0x617DDE78)</t>
  </si>
  <si>
    <t>0011b690</t>
  </si>
  <si>
    <t>0x4617de096</t>
  </si>
  <si>
    <t>0011b6a0</t>
  </si>
  <si>
    <t>0x4617de0a8</t>
  </si>
  <si>
    <t>0011b820</t>
  </si>
  <si>
    <t>0x4617e15f1</t>
  </si>
  <si>
    <t>CL_DEBUG param32 1635653003(0x617E158B)</t>
  </si>
  <si>
    <t>0011b8c0</t>
  </si>
  <si>
    <t>0x4617e1657</t>
  </si>
  <si>
    <t>CL_DEBUG param32 1635654003(0x617E1973)</t>
  </si>
  <si>
    <t>0011b8d0</t>
  </si>
  <si>
    <t>0x4617e1984</t>
  </si>
  <si>
    <t>0011b900</t>
  </si>
  <si>
    <t>0x4617e230f</t>
  </si>
  <si>
    <t>LMMGR_DATA_CONF param32 0x617E1C2B</t>
  </si>
  <si>
    <t>0011b910</t>
  </si>
  <si>
    <t>0x4617e2312</t>
  </si>
  <si>
    <t>0011b920</t>
  </si>
  <si>
    <t>0x4617e2363</t>
  </si>
  <si>
    <t>CL_DEBUG param32 1635656382(0x617E22BE)</t>
  </si>
  <si>
    <t>0011b9b0</t>
  </si>
  <si>
    <t>0x4617e24ea</t>
  </si>
  <si>
    <t>0011b9c0</t>
  </si>
  <si>
    <t>0x4617e24fb</t>
  </si>
  <si>
    <t>0011bb40</t>
  </si>
  <si>
    <t>0x4617e5a2e</t>
  </si>
  <si>
    <t>CL_DEBUG param32 1635670484(0x617E59D4)</t>
  </si>
  <si>
    <t>0011bbe0</t>
  </si>
  <si>
    <t>0x4617e5aa1</t>
  </si>
  <si>
    <t>CL_DEBUG param32 1635671484(0x617E5DBC)</t>
  </si>
  <si>
    <t>0011bbf0</t>
  </si>
  <si>
    <t>0x4617e5dce</t>
  </si>
  <si>
    <t>0011bc20</t>
  </si>
  <si>
    <t>0x4617e6759</t>
  </si>
  <si>
    <t>LMMGR_DATA_CONF param32 0x617E6075</t>
  </si>
  <si>
    <t>0011bc30</t>
  </si>
  <si>
    <t>0x4617e675c</t>
  </si>
  <si>
    <t>0011bc40</t>
  </si>
  <si>
    <t>0x4617e67a9</t>
  </si>
  <si>
    <t>CL_DEBUG param32 1635673863(0x617E6707)</t>
  </si>
  <si>
    <t>0011bcd0</t>
  </si>
  <si>
    <t>0x4617e6933</t>
  </si>
  <si>
    <t>0011bce0</t>
  </si>
  <si>
    <t>0x4617e6944</t>
  </si>
  <si>
    <t>0011be60</t>
  </si>
  <si>
    <t>0x4617e9e75</t>
  </si>
  <si>
    <t>CL_DEBUG param32 1635687963(0x617E9E1B)</t>
  </si>
  <si>
    <t>0011bf00</t>
  </si>
  <si>
    <t>0x4617e9edc</t>
  </si>
  <si>
    <t>CL_DEBUG param32 1635688963(0x617EA203)</t>
  </si>
  <si>
    <t>0011bf10</t>
  </si>
  <si>
    <t>0x4617ea214</t>
  </si>
  <si>
    <t>0011bf40</t>
  </si>
  <si>
    <t>0x4617eab9f</t>
  </si>
  <si>
    <t>LMMGR_DATA_CONF param32 0x617EA4BB</t>
  </si>
  <si>
    <t>0011bf50</t>
  </si>
  <si>
    <t>0x4617eaba2</t>
  </si>
  <si>
    <t>0011bf60</t>
  </si>
  <si>
    <t>0x4617eabf1</t>
  </si>
  <si>
    <t>CL_DEBUG param32 1635691342(0x617EAB4E)</t>
  </si>
  <si>
    <t>0011bff0</t>
  </si>
  <si>
    <t>0x4617ead6c</t>
  </si>
  <si>
    <t>0011c000</t>
  </si>
  <si>
    <t>0x4617ead7d</t>
  </si>
  <si>
    <t>0011c180</t>
  </si>
  <si>
    <t>0x4617ee2bc</t>
  </si>
  <si>
    <t>CL_DEBUG param32 1635705443(0x617EE263)</t>
  </si>
  <si>
    <t>0011c220</t>
  </si>
  <si>
    <t>0x4617ee323</t>
  </si>
  <si>
    <t>CL_DEBUG param32 1635706443(0x617EE64B)</t>
  </si>
  <si>
    <t>0011c230</t>
  </si>
  <si>
    <t>0x4617ee65c</t>
  </si>
  <si>
    <t>0011c260</t>
  </si>
  <si>
    <t>0x4617eefe7</t>
  </si>
  <si>
    <t>LMMGR_DATA_CONF param32 0x617EE903</t>
  </si>
  <si>
    <t>0011c270</t>
  </si>
  <si>
    <t>0x4617eefec</t>
  </si>
  <si>
    <t>0011c280</t>
  </si>
  <si>
    <t>0x4617ef039</t>
  </si>
  <si>
    <t>CL_DEBUG param32 1635708822(0x617EEF96)</t>
  </si>
  <si>
    <t>0011c310</t>
  </si>
  <si>
    <t>0x4617ef1b4</t>
  </si>
  <si>
    <t>0011c320</t>
  </si>
  <si>
    <t>0x4617ef1c5</t>
  </si>
  <si>
    <t>0011c4a0</t>
  </si>
  <si>
    <t>0x4617f2707</t>
  </si>
  <si>
    <t>CL_DEBUG param32 1635722924(0x617F26AC)</t>
  </si>
  <si>
    <t>0011c540</t>
  </si>
  <si>
    <t>0x4617f276d</t>
  </si>
  <si>
    <t>CL_DEBUG param32 1635723924(0x617F2A94)</t>
  </si>
  <si>
    <t>0011c550</t>
  </si>
  <si>
    <t>0x4617f2aa6</t>
  </si>
  <si>
    <t>0011c580</t>
  </si>
  <si>
    <t>0x4617f3431</t>
  </si>
  <si>
    <t>LMMGR_DATA_CONF param32 0x617F2D4F</t>
  </si>
  <si>
    <t>0011c590</t>
  </si>
  <si>
    <t>0x4617f3434</t>
  </si>
  <si>
    <t>0011c5a0</t>
  </si>
  <si>
    <t>0x4617f3486</t>
  </si>
  <si>
    <t>CL_DEBUG param32 1635726304(0x617F33E0)</t>
  </si>
  <si>
    <t>0011c630</t>
  </si>
  <si>
    <t>0x4617f35fd</t>
  </si>
  <si>
    <t>0011c640</t>
  </si>
  <si>
    <t>0x4617f360e</t>
  </si>
  <si>
    <t>0011c7c0</t>
  </si>
  <si>
    <t>0x4617f6b58</t>
  </si>
  <si>
    <t>CL_DEBUG param32 1635740402(0x617F6AF2)</t>
  </si>
  <si>
    <t>0011c860</t>
  </si>
  <si>
    <t>0x4617f6bbd</t>
  </si>
  <si>
    <t>CL_DEBUG param32 1635741402(0x617F6EDA)</t>
  </si>
  <si>
    <t>0011c870</t>
  </si>
  <si>
    <t>0x4617f6eec</t>
  </si>
  <si>
    <t>0011c8a0</t>
  </si>
  <si>
    <t>0x4617f7877</t>
  </si>
  <si>
    <t>LMMGR_DATA_CONF param32 0x617F7195</t>
  </si>
  <si>
    <t>0011c8b0</t>
  </si>
  <si>
    <t>0x4617f787a</t>
  </si>
  <si>
    <t>0011c8c0</t>
  </si>
  <si>
    <t>0x4617f78c7</t>
  </si>
  <si>
    <t>CL_DEBUG param32 1635743782(0x617F7826)</t>
  </si>
  <si>
    <t>0011c950</t>
  </si>
  <si>
    <t>0x4617f7a4e</t>
  </si>
  <si>
    <t>0011c960</t>
  </si>
  <si>
    <t>0x4617f7a5f</t>
  </si>
  <si>
    <t>0011cae0</t>
  </si>
  <si>
    <t>0x4617faf93</t>
  </si>
  <si>
    <t>CL_DEBUG param32 1635757882(0x617FAF3A)</t>
  </si>
  <si>
    <t>0011cb80</t>
  </si>
  <si>
    <t>0x4617faff9</t>
  </si>
  <si>
    <t>CL_DEBUG param32 1635758882(0x617FB322)</t>
  </si>
  <si>
    <t>0011cb90</t>
  </si>
  <si>
    <t>0x4617fb334</t>
  </si>
  <si>
    <t>0011cbc0</t>
  </si>
  <si>
    <t>0x4617fbcbf</t>
  </si>
  <si>
    <t>LMMGR_DATA_CONF param32 0x617FB5DD</t>
  </si>
  <si>
    <t>0011cbd0</t>
  </si>
  <si>
    <t>0x4617fbcc2</t>
  </si>
  <si>
    <t>0011cbe0</t>
  </si>
  <si>
    <t>0x4617fbd10</t>
  </si>
  <si>
    <t>CL_DEBUG param32 1635761262(0x617FBC6E)</t>
  </si>
  <si>
    <t>0011cc70</t>
  </si>
  <si>
    <t>0x4617fbe8c</t>
  </si>
  <si>
    <t>0011cc80</t>
  </si>
  <si>
    <t>0x4617fbe9f</t>
  </si>
  <si>
    <t>0011ce00</t>
  </si>
  <si>
    <t>0x4617ff3db</t>
  </si>
  <si>
    <t>CL_DEBUG param32 1635775361(0x617FF381)</t>
  </si>
  <si>
    <t>0011cea0</t>
  </si>
  <si>
    <t>0x4617ff441</t>
  </si>
  <si>
    <t>CL_DEBUG param32 1635776361(0x617FF769)</t>
  </si>
  <si>
    <t>0011ceb0</t>
  </si>
  <si>
    <t>0x4617ff77a</t>
  </si>
  <si>
    <t>0011cee0</t>
  </si>
  <si>
    <t>0x461800105</t>
  </si>
  <si>
    <t>LMMGR_DATA_CONF param32 0x617FFA21</t>
  </si>
  <si>
    <t>0011cef0</t>
  </si>
  <si>
    <t>0x461800108</t>
  </si>
  <si>
    <t>0011cf00</t>
  </si>
  <si>
    <t>0x461800161</t>
  </si>
  <si>
    <t>CL_DEBUG param32 1635778740(0x618000B4)</t>
  </si>
  <si>
    <t>0011cf90</t>
  </si>
  <si>
    <t>0x4618002d5</t>
  </si>
  <si>
    <t>0011cfa0</t>
  </si>
  <si>
    <t>0x4618002e6</t>
  </si>
  <si>
    <t>0011d110</t>
  </si>
  <si>
    <t>0x461803824</t>
  </si>
  <si>
    <t>CL_DEBUG param32 1635792842(0x618037CA)</t>
  </si>
  <si>
    <t>0011d1e0</t>
  </si>
  <si>
    <t>0x4618038b6</t>
  </si>
  <si>
    <t>CL_DEBUG param32 1635793842(0x61803BB2)</t>
  </si>
  <si>
    <t>0011d1f0</t>
  </si>
  <si>
    <t>0x461803bc4</t>
  </si>
  <si>
    <t>0011d220</t>
  </si>
  <si>
    <t>0x461806edf</t>
  </si>
  <si>
    <t>LMMGR_DATA_CONF param32 0x61803E6A</t>
  </si>
  <si>
    <t>0011d230</t>
  </si>
  <si>
    <t>0x461806ee4</t>
  </si>
  <si>
    <t>0011d240</t>
  </si>
  <si>
    <t>0x461806f35</t>
  </si>
  <si>
    <t>CL_DEBUG param32 1635806860(0x61806E8C)</t>
  </si>
  <si>
    <t>0011d2d0</t>
  </si>
  <si>
    <t>0x4618070b7</t>
  </si>
  <si>
    <t>0011d2e0</t>
  </si>
  <si>
    <t>0x4618070c8</t>
  </si>
  <si>
    <t>0011d470</t>
  </si>
  <si>
    <t>0x46180a5fb</t>
  </si>
  <si>
    <t>CL_DEBUG param32 1635820961(0x6180A5A1)</t>
  </si>
  <si>
    <t>0011d520</t>
  </si>
  <si>
    <t>0x46180a681</t>
  </si>
  <si>
    <t>CL_DEBUG param32 1635821961(0x6180A989)</t>
  </si>
  <si>
    <t>0011d530</t>
  </si>
  <si>
    <t>0x46180a99a</t>
  </si>
  <si>
    <t>0011d560</t>
  </si>
  <si>
    <t>0x46180dcb5</t>
  </si>
  <si>
    <t>LMMGR_DATA_CONF param32 0x6180AC41</t>
  </si>
  <si>
    <t>0011d570</t>
  </si>
  <si>
    <t>0x46180dcb8</t>
  </si>
  <si>
    <t>0011d580</t>
  </si>
  <si>
    <t>0x46180dd0a</t>
  </si>
  <si>
    <t>CL_DEBUG param32 1635834978(0x6180DC62)</t>
  </si>
  <si>
    <t>0011d610</t>
  </si>
  <si>
    <t>0x46180de80</t>
  </si>
  <si>
    <t>0011d620</t>
  </si>
  <si>
    <t>0x46180de93</t>
  </si>
  <si>
    <t>0011d7b0</t>
  </si>
  <si>
    <t>0x4618113d3</t>
  </si>
  <si>
    <t>CL_DEBUG param32 1635849082(0x6181137A)</t>
  </si>
  <si>
    <t>0011d860</t>
  </si>
  <si>
    <t>0x46181145b</t>
  </si>
  <si>
    <t>CL_DEBUG param32 1635850082(0x61811762)</t>
  </si>
  <si>
    <t>0011d870</t>
  </si>
  <si>
    <t>0x461811774</t>
  </si>
  <si>
    <t>0011d8a0</t>
  </si>
  <si>
    <t>0x461814a8f</t>
  </si>
  <si>
    <t>LMMGR_DATA_CONF param32 0x61811A1A</t>
  </si>
  <si>
    <t>0011d8b0</t>
  </si>
  <si>
    <t>0x461814a92</t>
  </si>
  <si>
    <t>0011d8c0</t>
  </si>
  <si>
    <t>0x461814ae5</t>
  </si>
  <si>
    <t>CL_DEBUG param32 1635863100(0x61814A3C)</t>
  </si>
  <si>
    <t>0011d950</t>
  </si>
  <si>
    <t>0x461814c5b</t>
  </si>
  <si>
    <t>0011d960</t>
  </si>
  <si>
    <t>0x461814c6c</t>
  </si>
  <si>
    <t>0011daf0</t>
  </si>
  <si>
    <t>0x4618181ac</t>
  </si>
  <si>
    <t>CL_DEBUG param32 1635877201(0x61818151)</t>
  </si>
  <si>
    <t>0011dba0</t>
  </si>
  <si>
    <t>0x461818226</t>
  </si>
  <si>
    <t>CL_DEBUG param32 1635878201(0x61818539)</t>
  </si>
  <si>
    <t>0011dbb0</t>
  </si>
  <si>
    <t>0x46181854a</t>
  </si>
  <si>
    <t>0011dbe0</t>
  </si>
  <si>
    <t>0x46181b865</t>
  </si>
  <si>
    <t>LMMGR_DATA_CONF param32 0x618187F1</t>
  </si>
  <si>
    <t>0011dbf0</t>
  </si>
  <si>
    <t>0x46181b868</t>
  </si>
  <si>
    <t>0011dc00</t>
  </si>
  <si>
    <t>0x46181b8ba</t>
  </si>
  <si>
    <t>CL_DEBUG param32 1635891218(0x6181B812)</t>
  </si>
  <si>
    <t>0011dc90</t>
  </si>
  <si>
    <t>0x46181ba31</t>
  </si>
  <si>
    <t>0011dca0</t>
  </si>
  <si>
    <t>0x46181ba42</t>
  </si>
  <si>
    <t>0011de30</t>
  </si>
  <si>
    <t>0x46181ef84</t>
  </si>
  <si>
    <t>CL_DEBUG param32 1635905322(0x6181EF2A)</t>
  </si>
  <si>
    <t>0011dee0</t>
  </si>
  <si>
    <t>0x46181f00c</t>
  </si>
  <si>
    <t>CL_DEBUG param32 1635906322(0x6181F312)</t>
  </si>
  <si>
    <t>0011def0</t>
  </si>
  <si>
    <t>0x46181f324</t>
  </si>
  <si>
    <t>0011df20</t>
  </si>
  <si>
    <t>0x46182263f</t>
  </si>
  <si>
    <t>LMMGR_DATA_CONF param32 0x6181F5CA</t>
  </si>
  <si>
    <t>0011df30</t>
  </si>
  <si>
    <t>0x461822642</t>
  </si>
  <si>
    <t>0011df40</t>
  </si>
  <si>
    <t>0x461822694</t>
  </si>
  <si>
    <t>CL_DEBUG param32 1635919340(0x618225EC)</t>
  </si>
  <si>
    <t>0011dfd0</t>
  </si>
  <si>
    <t>0x461822819</t>
  </si>
  <si>
    <t>0011dfe0</t>
  </si>
  <si>
    <t>0x46182282a</t>
  </si>
  <si>
    <t>0011e170</t>
  </si>
  <si>
    <t>0x461825d5c</t>
  </si>
  <si>
    <t>CL_DEBUG param32 1635933442(0x61825D02)</t>
  </si>
  <si>
    <t>0011e220</t>
  </si>
  <si>
    <t>0x461825de4</t>
  </si>
  <si>
    <t>CL_DEBUG param32 1635934442(0x618260EA)</t>
  </si>
  <si>
    <t>0011e230</t>
  </si>
  <si>
    <t>0x4618260fc</t>
  </si>
  <si>
    <t>0011e260</t>
  </si>
  <si>
    <t>0x461829417</t>
  </si>
  <si>
    <t>LMMGR_DATA_CONF param32 0x618263A3</t>
  </si>
  <si>
    <t>0011e270</t>
  </si>
  <si>
    <t>0x46182941a</t>
  </si>
  <si>
    <t>0011e280</t>
  </si>
  <si>
    <t>0x46182946b</t>
  </si>
  <si>
    <t>CL_DEBUG param32 1635947460(0x618293C4)</t>
  </si>
  <si>
    <t>0011e310</t>
  </si>
  <si>
    <t>0x4618295ee</t>
  </si>
  <si>
    <t>0011e320</t>
  </si>
  <si>
    <t>0x4618295ff</t>
  </si>
  <si>
    <t>0011e4b0</t>
  </si>
  <si>
    <t>0x46182c9a3</t>
  </si>
  <si>
    <t>CL_DEBUG param32 1635961162(0x6182C94A)</t>
  </si>
  <si>
    <t>0011e550</t>
  </si>
  <si>
    <t>0x46182ca04</t>
  </si>
  <si>
    <t>CL_DEBUG param32 1635962162(0x6182CD32)</t>
  </si>
  <si>
    <t>0011e560</t>
  </si>
  <si>
    <t>0x46182cd44</t>
  </si>
  <si>
    <t>0011e590</t>
  </si>
  <si>
    <t>0x46182d53f</t>
  </si>
  <si>
    <t>LMMGR_DATA_CONF param32 0x6182CFEB</t>
  </si>
  <si>
    <t>0011e5a0</t>
  </si>
  <si>
    <t>0x46182d542</t>
  </si>
  <si>
    <t>0011e5b0</t>
  </si>
  <si>
    <t>0x46182d590</t>
  </si>
  <si>
    <t>CL_DEBUG param32 1635964140(0x6182D4EC)</t>
  </si>
  <si>
    <t>0011ea50</t>
  </si>
  <si>
    <t>0x46182de69</t>
  </si>
  <si>
    <t>CL_NEW CL Id 185 (0xB9) duration 400msec</t>
  </si>
  <si>
    <t>0011ea70</t>
  </si>
  <si>
    <t>0x46182dea0</t>
  </si>
  <si>
    <t>CL_DEBUG param32 1635967476(0x6182E1F4)</t>
  </si>
  <si>
    <t>0011ea80</t>
  </si>
  <si>
    <t>0x46182deb3</t>
  </si>
  <si>
    <t>0011ea90</t>
  </si>
  <si>
    <t>0x46182ee11</t>
  </si>
  <si>
    <t>LMMGR_DATA_CONF param32 0x6182E4AB</t>
  </si>
  <si>
    <t>0011eaa0</t>
  </si>
  <si>
    <t>0x46182ee14</t>
  </si>
  <si>
    <t>0011eab0</t>
  </si>
  <si>
    <t>0x46182ee64</t>
  </si>
  <si>
    <t>CL_DEBUG param32 1635970495(0x6182EDBF)</t>
  </si>
  <si>
    <t>0011eb40</t>
  </si>
  <si>
    <t>0x46182efdd</t>
  </si>
  <si>
    <t>0011eb50</t>
  </si>
  <si>
    <t>0x46182efee</t>
  </si>
  <si>
    <t>0011eea0</t>
  </si>
  <si>
    <t>0x46185282a</t>
  </si>
  <si>
    <t>CL_NEW CL Id 186 (0xBA) duration 400msec</t>
  </si>
  <si>
    <t>0011eec0</t>
  </si>
  <si>
    <t>0x46185285e</t>
  </si>
  <si>
    <t>CL_DEBUG param32 1636117442(0x61852BC2)</t>
  </si>
  <si>
    <t>0011eed0</t>
  </si>
  <si>
    <t>0x461852bd4</t>
  </si>
  <si>
    <t>0011eee0</t>
  </si>
  <si>
    <t>0x4618537df</t>
  </si>
  <si>
    <t>LMMGR_DATA_CONF param32 0x61852E79</t>
  </si>
  <si>
    <t>0011eef0</t>
  </si>
  <si>
    <t>0x4618537e2</t>
  </si>
  <si>
    <t>0011ef00</t>
  </si>
  <si>
    <t>0x46185382f</t>
  </si>
  <si>
    <t>CL_DEBUG param32 1636120460(0x6185378C)</t>
  </si>
  <si>
    <t>0011ef90</t>
  </si>
  <si>
    <t>0x4618539ab</t>
  </si>
  <si>
    <t>0011efa0</t>
  </si>
  <si>
    <t>0x4618539bd</t>
  </si>
  <si>
    <t>0011f300</t>
  </si>
  <si>
    <t>0x4618725dd</t>
  </si>
  <si>
    <t>CL_NEW CL Id 187 (0xBB) duration 400msec</t>
  </si>
  <si>
    <t>0011f380</t>
  </si>
  <si>
    <t>0x4618727ee</t>
  </si>
  <si>
    <t>CL_DEBUG param32 1636247442(0x61872792)</t>
  </si>
  <si>
    <t>0011f400</t>
  </si>
  <si>
    <t>0x461872840</t>
  </si>
  <si>
    <t>CL_DEBUG param32 1636248442(0x61872B7A)</t>
  </si>
  <si>
    <t>0011f410</t>
  </si>
  <si>
    <t>0x461872b8c</t>
  </si>
  <si>
    <t>0011f4d0</t>
  </si>
  <si>
    <t>0x461873517</t>
  </si>
  <si>
    <t>LMMGR_DATA_CONF param32 0x61872E32</t>
  </si>
  <si>
    <t>0011f4e0</t>
  </si>
  <si>
    <t>0x46187351a</t>
  </si>
  <si>
    <t>0011f4f0</t>
  </si>
  <si>
    <t>0x461873567</t>
  </si>
  <si>
    <t>CL_DEBUG param32 1636250822(0x618734C6)</t>
  </si>
  <si>
    <t>0011f580</t>
  </si>
  <si>
    <t>0x4618736f2</t>
  </si>
  <si>
    <t>0011f590</t>
  </si>
  <si>
    <t>0x461873703</t>
  </si>
  <si>
    <t>0011f730</t>
  </si>
  <si>
    <t>0x461876e66</t>
  </si>
  <si>
    <t>CL_DEBUG param32 1636265480(0x61876E08)</t>
  </si>
  <si>
    <t>0011f7e0</t>
  </si>
  <si>
    <t>0x461876ee2</t>
  </si>
  <si>
    <t>CL_DEBUG param32 1636266480(0x618771F0)</t>
  </si>
  <si>
    <t>0011f7f0</t>
  </si>
  <si>
    <t>0x461877202</t>
  </si>
  <si>
    <t>0011f820</t>
  </si>
  <si>
    <t>0x46187a74d</t>
  </si>
  <si>
    <t>LMMGR_DATA_CONF param32 0x618774A9</t>
  </si>
  <si>
    <t>0011f830</t>
  </si>
  <si>
    <t>0x46187a750</t>
  </si>
  <si>
    <t>0011f840</t>
  </si>
  <si>
    <t>0x46187a7a1</t>
  </si>
  <si>
    <t>CL_DEBUG param32 1636280058(0x6187A6FA)</t>
  </si>
  <si>
    <t>0011f8d0</t>
  </si>
  <si>
    <t>0x46187a918</t>
  </si>
  <si>
    <t>0011f8e0</t>
  </si>
  <si>
    <t>0x46187a929</t>
  </si>
  <si>
    <t>0011fa70</t>
  </si>
  <si>
    <t>0x46187de6a</t>
  </si>
  <si>
    <t>CL_DEBUG param32 1636294160(0x6187DE10)</t>
  </si>
  <si>
    <t>0011fb20</t>
  </si>
  <si>
    <t>0x46187def2</t>
  </si>
  <si>
    <t>CL_DEBUG param32 1636295160(0x6187E1F8)</t>
  </si>
  <si>
    <t>0011fb30</t>
  </si>
  <si>
    <t>0x46187e20a</t>
  </si>
  <si>
    <t>0011fb60</t>
  </si>
  <si>
    <t>0x461881525</t>
  </si>
  <si>
    <t>LMMGR_DATA_CONF param32 0x6187E4AF</t>
  </si>
  <si>
    <t>0011fb70</t>
  </si>
  <si>
    <t>0x461881528</t>
  </si>
  <si>
    <t>0011fb80</t>
  </si>
  <si>
    <t>0x461881579</t>
  </si>
  <si>
    <t>CL_DEBUG param32 1636308178(0x618814D2)</t>
  </si>
  <si>
    <t>0011fc10</t>
  </si>
  <si>
    <t>0x4618816f2</t>
  </si>
  <si>
    <t>0011fc20</t>
  </si>
  <si>
    <t>0x461881703</t>
  </si>
  <si>
    <t>0011fdb0</t>
  </si>
  <si>
    <t>0x461884c40</t>
  </si>
  <si>
    <t>CL_DEBUG param32 1636322279(0x61884BE7)</t>
  </si>
  <si>
    <t>0011fe60</t>
  </si>
  <si>
    <t>0x461884cbc</t>
  </si>
  <si>
    <t>CL_DEBUG param32 1636323279(0x61884FCF)</t>
  </si>
  <si>
    <t>0011fe70</t>
  </si>
  <si>
    <t>0x461884fe0</t>
  </si>
  <si>
    <t>0011fea0</t>
  </si>
  <si>
    <t>0x4618882fb</t>
  </si>
  <si>
    <t>LMMGR_DATA_CONF param32 0x61885287</t>
  </si>
  <si>
    <t>0011feb0</t>
  </si>
  <si>
    <t>0x4618882fe</t>
  </si>
  <si>
    <t>0011fec0</t>
  </si>
  <si>
    <t>0x461888350</t>
  </si>
  <si>
    <t>CL_DEBUG param32 1636336296(0x618882A8)</t>
  </si>
  <si>
    <t>0011ff50</t>
  </si>
  <si>
    <t>0x4618884c7</t>
  </si>
  <si>
    <t>0011ff60</t>
  </si>
  <si>
    <t>0x4618884d7</t>
  </si>
  <si>
    <t>001200f0</t>
  </si>
  <si>
    <t>0x46188ba19</t>
  </si>
  <si>
    <t>CL_DEBUG param32 1636350399(0x6188B9BF)</t>
  </si>
  <si>
    <t>001201a0</t>
  </si>
  <si>
    <t>0x46188ba9a</t>
  </si>
  <si>
    <t>CL_DEBUG param32 1636351399(0x6188BDA7)</t>
  </si>
  <si>
    <t>001201b0</t>
  </si>
  <si>
    <t>0x46188bdb8</t>
  </si>
  <si>
    <t>001201e0</t>
  </si>
  <si>
    <t>0x46188f0d3</t>
  </si>
  <si>
    <t>LMMGR_DATA_CONF param32 0x6188C05E</t>
  </si>
  <si>
    <t>001201f0</t>
  </si>
  <si>
    <t>0x46188f0d6</t>
  </si>
  <si>
    <t>00120200</t>
  </si>
  <si>
    <t>0x46188f128</t>
  </si>
  <si>
    <t>CL_DEBUG param32 1636364416(0x6188F080)</t>
  </si>
  <si>
    <t>00120290</t>
  </si>
  <si>
    <t>0x46188f2ad</t>
  </si>
  <si>
    <t>001202a0</t>
  </si>
  <si>
    <t>0x46188f2be</t>
  </si>
  <si>
    <t>00120640</t>
  </si>
  <si>
    <t>0x4618b7ccb</t>
  </si>
  <si>
    <t>CL_NEW CL Id 188 (0xBC) duration 400msec</t>
  </si>
  <si>
    <t>001206c0</t>
  </si>
  <si>
    <t>0x4618b7edc</t>
  </si>
  <si>
    <t>CL_DEBUG param32 1636531840(0x618B7E80)</t>
  </si>
  <si>
    <t>00120740</t>
  </si>
  <si>
    <t>0x4618b7f3b</t>
  </si>
  <si>
    <t>CL_DEBUG param32 1636532840(0x618B8268)</t>
  </si>
  <si>
    <t>00120750</t>
  </si>
  <si>
    <t>0x4618b827a</t>
  </si>
  <si>
    <t>00120810</t>
  </si>
  <si>
    <t>0x4618b8c05</t>
  </si>
  <si>
    <t>LMMGR_DATA_CONF param32 0x618B8520</t>
  </si>
  <si>
    <t>00120820</t>
  </si>
  <si>
    <t>0x4618b8c08</t>
  </si>
  <si>
    <t>00120830</t>
  </si>
  <si>
    <t>0x4618b8c5a</t>
  </si>
  <si>
    <t>CL_DEBUG param32 1636535220(0x618B8BB4)</t>
  </si>
  <si>
    <t>001208c0</t>
  </si>
  <si>
    <t>0x4618b8dd2</t>
  </si>
  <si>
    <t>001208d0</t>
  </si>
  <si>
    <t>0x4618b8df2</t>
  </si>
  <si>
    <t>00120c70</t>
  </si>
  <si>
    <t>0x4618e0e4a</t>
  </si>
  <si>
    <t>CL_NEW CL Id 189 (0xBD) duration 400msec</t>
  </si>
  <si>
    <t>00120cf0</t>
  </si>
  <si>
    <t>0x4618e1068</t>
  </si>
  <si>
    <t>CL_DEBUG param32 1636700160(0x618E1000)</t>
  </si>
  <si>
    <t>00120d70</t>
  </si>
  <si>
    <t>0x4618e10bb</t>
  </si>
  <si>
    <t>CL_DEBUG param32 1636701160(0x618E13E8)</t>
  </si>
  <si>
    <t>00120d80</t>
  </si>
  <si>
    <t>0x4618e13fa</t>
  </si>
  <si>
    <t>00120e40</t>
  </si>
  <si>
    <t>0x4618e1d85</t>
  </si>
  <si>
    <t>LMMGR_DATA_CONF param32 0x618E16A2</t>
  </si>
  <si>
    <t>00120e50</t>
  </si>
  <si>
    <t>0x4618e1d88</t>
  </si>
  <si>
    <t>00120e60</t>
  </si>
  <si>
    <t>0x4618e1dd6</t>
  </si>
  <si>
    <t>CL_DEBUG param32 1636703540(0x618E1D34)</t>
  </si>
  <si>
    <t>00120ef0</t>
  </si>
  <si>
    <t>0x4618e1f5f</t>
  </si>
  <si>
    <t>00120f00</t>
  </si>
  <si>
    <t>0x4618e1f70</t>
  </si>
  <si>
    <t>001210a0</t>
  </si>
  <si>
    <t>0x4618e56d2</t>
  </si>
  <si>
    <t>CL_DEBUG param32 1636718197(0x618E5675)</t>
  </si>
  <si>
    <t>00121150</t>
  </si>
  <si>
    <t>0x4618e5758</t>
  </si>
  <si>
    <t>CL_DEBUG param32 1636719197(0x618E5A5D)</t>
  </si>
  <si>
    <t>00121160</t>
  </si>
  <si>
    <t>0x4618e5a6e</t>
  </si>
  <si>
    <t>00121190</t>
  </si>
  <si>
    <t>0x4618e8fb9</t>
  </si>
  <si>
    <t>LMMGR_DATA_CONF param32 0x618E5D14</t>
  </si>
  <si>
    <t>001211a0</t>
  </si>
  <si>
    <t>0x4618e8fbc</t>
  </si>
  <si>
    <t>001211b0</t>
  </si>
  <si>
    <t>0x4618e900f</t>
  </si>
  <si>
    <t>CL_DEBUG param32 1636732775(0x618E8F67)</t>
  </si>
  <si>
    <t>00121240</t>
  </si>
  <si>
    <t>0x4618e9186</t>
  </si>
  <si>
    <t>00121250</t>
  </si>
  <si>
    <t>0x4618e9196</t>
  </si>
  <si>
    <t>00121440</t>
  </si>
  <si>
    <t>0x4618ec6e5</t>
  </si>
  <si>
    <t>CL_DEBUG param32 1636746879(0x618EC67F)</t>
  </si>
  <si>
    <t>001214e0</t>
  </si>
  <si>
    <t>0x4618ec74c</t>
  </si>
  <si>
    <t>CL_DEBUG param32 1636747879(0x618ECA67)</t>
  </si>
  <si>
    <t>001214f0</t>
  </si>
  <si>
    <t>0x4618eca78</t>
  </si>
  <si>
    <t>00121520</t>
  </si>
  <si>
    <t>0x4618ed403</t>
  </si>
  <si>
    <t>LMMGR_DATA_CONF param32 0x618ECD1F</t>
  </si>
  <si>
    <t>00121530</t>
  </si>
  <si>
    <t>0x4618ed408</t>
  </si>
  <si>
    <t>00121540</t>
  </si>
  <si>
    <t>0x4618ed455</t>
  </si>
  <si>
    <t>CL_DEBUG param32 1636750258(0x618ED3B2)</t>
  </si>
  <si>
    <t>001215d0</t>
  </si>
  <si>
    <t>0x4618ed5d7</t>
  </si>
  <si>
    <t>001215e0</t>
  </si>
  <si>
    <t>0x4618ed5e7</t>
  </si>
  <si>
    <t>00121760</t>
  </si>
  <si>
    <t>0x4618f0b21</t>
  </si>
  <si>
    <t>CL_DEBUG param32 1636764358(0x618F0AC6)</t>
  </si>
  <si>
    <t>00121800</t>
  </si>
  <si>
    <t>0x4618f0b94</t>
  </si>
  <si>
    <t>CL_DEBUG param32 1636765358(0x618F0EAE)</t>
  </si>
  <si>
    <t>00121810</t>
  </si>
  <si>
    <t>0x4618f0ec0</t>
  </si>
  <si>
    <t>00121840</t>
  </si>
  <si>
    <t>0x4618f184b</t>
  </si>
  <si>
    <t>LMMGR_DATA_CONF param32 0x618F1169</t>
  </si>
  <si>
    <t>00121850</t>
  </si>
  <si>
    <t>0x4618f184e</t>
  </si>
  <si>
    <t>00121860</t>
  </si>
  <si>
    <t>0x4618f189f</t>
  </si>
  <si>
    <t>CL_DEBUG param32 1636767738(0x618F17FA)</t>
  </si>
  <si>
    <t>001218f0</t>
  </si>
  <si>
    <t>0x4618f1a19</t>
  </si>
  <si>
    <t>00121900</t>
  </si>
  <si>
    <t>0x4618f1a2a</t>
  </si>
  <si>
    <t>00121a80</t>
  </si>
  <si>
    <t>0x4618f4f67</t>
  </si>
  <si>
    <t>CL_DEBUG param32 1636781838(0x618F4F0E)</t>
  </si>
  <si>
    <t>00121b20</t>
  </si>
  <si>
    <t>0x4618f4fda</t>
  </si>
  <si>
    <t>CL_DEBUG param32 1636782838(0x618F52F6)</t>
  </si>
  <si>
    <t>00121b30</t>
  </si>
  <si>
    <t>0x4618f5308</t>
  </si>
  <si>
    <t>00121b60</t>
  </si>
  <si>
    <t>0x4618f5c93</t>
  </si>
  <si>
    <t>LMMGR_DATA_CONF param32 0x618F55AD</t>
  </si>
  <si>
    <t>00121b70</t>
  </si>
  <si>
    <t>0x4618f5c96</t>
  </si>
  <si>
    <t>00121b80</t>
  </si>
  <si>
    <t>0x4618f5ce7</t>
  </si>
  <si>
    <t>CL_DEBUG param32 1636785218(0x618F5C42)</t>
  </si>
  <si>
    <t>00121c10</t>
  </si>
  <si>
    <t>0x4618f5e60</t>
  </si>
  <si>
    <t>00121c20</t>
  </si>
  <si>
    <t>0x4618f5e72</t>
  </si>
  <si>
    <t>00121da0</t>
  </si>
  <si>
    <t>0x4618f93b0</t>
  </si>
  <si>
    <t>CL_DEBUG param32 1636799318(0x618F9356)</t>
  </si>
  <si>
    <t>00121e40</t>
  </si>
  <si>
    <t>0x4618f9422</t>
  </si>
  <si>
    <t>CL_DEBUG param32 1636800318(0x618F973E)</t>
  </si>
  <si>
    <t>00121e50</t>
  </si>
  <si>
    <t>0x4618f9750</t>
  </si>
  <si>
    <t>00121e80</t>
  </si>
  <si>
    <t>0x4618fa0db</t>
  </si>
  <si>
    <t>LMMGR_DATA_CONF param32 0x618F99F9</t>
  </si>
  <si>
    <t>00121e90</t>
  </si>
  <si>
    <t>0x4618fa0de</t>
  </si>
  <si>
    <t>00121ea0</t>
  </si>
  <si>
    <t>0x4618fa12b</t>
  </si>
  <si>
    <t>CL_DEBUG param32 1636802698(0x618FA08A)</t>
  </si>
  <si>
    <t>00121f30</t>
  </si>
  <si>
    <t>0x4618fa2a8</t>
  </si>
  <si>
    <t>00121f40</t>
  </si>
  <si>
    <t>0x4618fa2bb</t>
  </si>
  <si>
    <t>001220c0</t>
  </si>
  <si>
    <t>0x4618fd7f6</t>
  </si>
  <si>
    <t>CL_DEBUG param32 1636816797(0x618FD79D)</t>
  </si>
  <si>
    <t>00122160</t>
  </si>
  <si>
    <t>0x4618fd868</t>
  </si>
  <si>
    <t>CL_DEBUG param32 1636817797(0x618FDB85)</t>
  </si>
  <si>
    <t>00122170</t>
  </si>
  <si>
    <t>0x4618fdb96</t>
  </si>
  <si>
    <t>001221a0</t>
  </si>
  <si>
    <t>0x4618fe521</t>
  </si>
  <si>
    <t>LMMGR_DATA_CONF param32 0x618FDE3D</t>
  </si>
  <si>
    <t>001221b0</t>
  </si>
  <si>
    <t>0x4618fe524</t>
  </si>
  <si>
    <t>001221c0</t>
  </si>
  <si>
    <t>0x4618fe571</t>
  </si>
  <si>
    <t>CL_DEBUG param32 1636820176(0x618FE4D0)</t>
  </si>
  <si>
    <t>00122250</t>
  </si>
  <si>
    <t>0x4618fe6f0</t>
  </si>
  <si>
    <t>00122260</t>
  </si>
  <si>
    <t>0x4618fe700</t>
  </si>
  <si>
    <t>001223e0</t>
  </si>
  <si>
    <t>0x461901c3f</t>
  </si>
  <si>
    <t>CL_DEBUG param32 1636834277(0x61901BE5)</t>
  </si>
  <si>
    <t>00122480</t>
  </si>
  <si>
    <t>0x461901ca6</t>
  </si>
  <si>
    <t>CL_DEBUG param32 1636835277(0x61901FCD)</t>
  </si>
  <si>
    <t>00122490</t>
  </si>
  <si>
    <t>0x461901fde</t>
  </si>
  <si>
    <t>001224c0</t>
  </si>
  <si>
    <t>0x461902969</t>
  </si>
  <si>
    <t>LMMGR_DATA_CONF param32 0x61902285</t>
  </si>
  <si>
    <t>001224d0</t>
  </si>
  <si>
    <t>0x46190296d</t>
  </si>
  <si>
    <t>001224e0</t>
  </si>
  <si>
    <t>0x4619029bd</t>
  </si>
  <si>
    <t>CL_DEBUG param32 1636837656(0x61902918)</t>
  </si>
  <si>
    <t>00122570</t>
  </si>
  <si>
    <t>0x461902b38</t>
  </si>
  <si>
    <t>00122580</t>
  </si>
  <si>
    <t>0x461902b49</t>
  </si>
  <si>
    <t>00122700</t>
  </si>
  <si>
    <t>0x461906087</t>
  </si>
  <si>
    <t>CL_DEBUG param32 1636851757(0x6190602D)</t>
  </si>
  <si>
    <t>001227a0</t>
  </si>
  <si>
    <t>0x4619060ef</t>
  </si>
  <si>
    <t>CL_DEBUG param32 1636852757(0x61906415)</t>
  </si>
  <si>
    <t>001227b0</t>
  </si>
  <si>
    <t>0x461906426</t>
  </si>
  <si>
    <t>001227e0</t>
  </si>
  <si>
    <t>0x461906db1</t>
  </si>
  <si>
    <t>LMMGR_DATA_CONF param32 0x619066CD</t>
  </si>
  <si>
    <t>001227f0</t>
  </si>
  <si>
    <t>0x461906db4</t>
  </si>
  <si>
    <t>00122800</t>
  </si>
  <si>
    <t>0x461906e08</t>
  </si>
  <si>
    <t>CL_DEBUG param32 1636855136(0x61906D60)</t>
  </si>
  <si>
    <t>00122890</t>
  </si>
  <si>
    <t>0x461906f7f</t>
  </si>
  <si>
    <t>001228a0</t>
  </si>
  <si>
    <t>0x461906f90</t>
  </si>
  <si>
    <t>00122a20</t>
  </si>
  <si>
    <t>0x46190a4cf</t>
  </si>
  <si>
    <t>CL_DEBUG param32 1636869237(0x6190A475)</t>
  </si>
  <si>
    <t>00122ac0</t>
  </si>
  <si>
    <t>0x46190a543</t>
  </si>
  <si>
    <t>CL_DEBUG param32 1636870237(0x6190A85D)</t>
  </si>
  <si>
    <t>00122ad0</t>
  </si>
  <si>
    <t>0x46190a86e</t>
  </si>
  <si>
    <t>00122b00</t>
  </si>
  <si>
    <t>0x46190b1f9</t>
  </si>
  <si>
    <t>LMMGR_DATA_CONF param32 0x6190AB15</t>
  </si>
  <si>
    <t>00122b10</t>
  </si>
  <si>
    <t>0x46190b1fe</t>
  </si>
  <si>
    <t>00122b20</t>
  </si>
  <si>
    <t>0x46190b24b</t>
  </si>
  <si>
    <t>CL_DEBUG param32 1636872616(0x6190B1A8)</t>
  </si>
  <si>
    <t>00122bb0</t>
  </si>
  <si>
    <t>0x46190b3c6</t>
  </si>
  <si>
    <t>00122bc0</t>
  </si>
  <si>
    <t>0x46190b3d7</t>
  </si>
  <si>
    <t>00122d40</t>
  </si>
  <si>
    <t>0x46190e918</t>
  </si>
  <si>
    <t>CL_DEBUG param32 1636886717(0x6190E8BD)</t>
  </si>
  <si>
    <t>00122de0</t>
  </si>
  <si>
    <t>0x46190e97f</t>
  </si>
  <si>
    <t>CL_DEBUG param32 1636887717(0x6190ECA5)</t>
  </si>
  <si>
    <t>00122df0</t>
  </si>
  <si>
    <t>0x46190ecb6</t>
  </si>
  <si>
    <t>00122e20</t>
  </si>
  <si>
    <t>0x46190f641</t>
  </si>
  <si>
    <t>LMMGR_DATA_CONF param32 0x6190EF5F</t>
  </si>
  <si>
    <t>00122e30</t>
  </si>
  <si>
    <t>0x46190f644</t>
  </si>
  <si>
    <t>00122e40</t>
  </si>
  <si>
    <t>0x46190f695</t>
  </si>
  <si>
    <t>CL_DEBUG param32 1636890096(0x6190F5F0)</t>
  </si>
  <si>
    <t>00122ed0</t>
  </si>
  <si>
    <t>0x46190f80f</t>
  </si>
  <si>
    <t>00122ee0</t>
  </si>
  <si>
    <t>0x46190f81f</t>
  </si>
  <si>
    <t>00123050</t>
  </si>
  <si>
    <t>0x461912d5f</t>
  </si>
  <si>
    <t>CL_DEBUG param32 1636904196(0x61912D04)</t>
  </si>
  <si>
    <t>00123120</t>
  </si>
  <si>
    <t>0x461912df0</t>
  </si>
  <si>
    <t>CL_DEBUG param32 1636905196(0x619130EC)</t>
  </si>
  <si>
    <t>00123130</t>
  </si>
  <si>
    <t>0x4619130fe</t>
  </si>
  <si>
    <t>00123160</t>
  </si>
  <si>
    <t>0x461916419</t>
  </si>
  <si>
    <t>LMMGR_DATA_CONF param32 0x619133A4</t>
  </si>
  <si>
    <t>00123170</t>
  </si>
  <si>
    <t>0x46191641c</t>
  </si>
  <si>
    <t>00123180</t>
  </si>
  <si>
    <t>0x46191646f</t>
  </si>
  <si>
    <t>CL_DEBUG param32 1636918214(0x619163C6)</t>
  </si>
  <si>
    <t>00123210</t>
  </si>
  <si>
    <t>0x4619165ec</t>
  </si>
  <si>
    <t>00123220</t>
  </si>
  <si>
    <t>0x4619165fe</t>
  </si>
  <si>
    <t>001233b0</t>
  </si>
  <si>
    <t>0x461919b37</t>
  </si>
  <si>
    <t>CL_DEBUG param32 1636932318(0x61919ADE)</t>
  </si>
  <si>
    <t>00123460</t>
  </si>
  <si>
    <t>0x461919bb3</t>
  </si>
  <si>
    <t>CL_DEBUG param32 1636933318(0x61919EC6)</t>
  </si>
  <si>
    <t>00123470</t>
  </si>
  <si>
    <t>0x461919ed8</t>
  </si>
  <si>
    <t>001234a0</t>
  </si>
  <si>
    <t>0x46191d1f3</t>
  </si>
  <si>
    <t>LMMGR_DATA_CONF param32 0x6191A17E</t>
  </si>
  <si>
    <t>001234b0</t>
  </si>
  <si>
    <t>0x46191d1f8</t>
  </si>
  <si>
    <t>001234c0</t>
  </si>
  <si>
    <t>0x46191d249</t>
  </si>
  <si>
    <t>CL_DEBUG param32 1636946336(0x6191D1A0)</t>
  </si>
  <si>
    <t>00123550</t>
  </si>
  <si>
    <t>0x46191d3bf</t>
  </si>
  <si>
    <t>00123560</t>
  </si>
  <si>
    <t>0x46191d3d0</t>
  </si>
  <si>
    <t>001236f0</t>
  </si>
  <si>
    <t>0x46192090f</t>
  </si>
  <si>
    <t>CL_DEBUG param32 1636960437(0x619208B5)</t>
  </si>
  <si>
    <t>001237a0</t>
  </si>
  <si>
    <t>0x461920995</t>
  </si>
  <si>
    <t>CL_DEBUG param32 1636961437(0x61920C9D)</t>
  </si>
  <si>
    <t>001237b0</t>
  </si>
  <si>
    <t>0x461920cae</t>
  </si>
  <si>
    <t>001237e0</t>
  </si>
  <si>
    <t>0x461923fc9</t>
  </si>
  <si>
    <t>LMMGR_DATA_CONF param32 0x61920F55</t>
  </si>
  <si>
    <t>001237f0</t>
  </si>
  <si>
    <t>0x461923fcc</t>
  </si>
  <si>
    <t>00123800</t>
  </si>
  <si>
    <t>0x46192401e</t>
  </si>
  <si>
    <t>CL_DEBUG param32 1636974454(0x61923F76)</t>
  </si>
  <si>
    <t>00123890</t>
  </si>
  <si>
    <t>0x4619241a2</t>
  </si>
  <si>
    <t>001238a0</t>
  </si>
  <si>
    <t>0x4619241b5</t>
  </si>
  <si>
    <t>00123a30</t>
  </si>
  <si>
    <t>0x4619276e6</t>
  </si>
  <si>
    <t>CL_DEBUG param32 1636988556(0x6192768C)</t>
  </si>
  <si>
    <t>00123ae0</t>
  </si>
  <si>
    <t>0x461927761</t>
  </si>
  <si>
    <t>CL_DEBUG param32 1636989556(0x61927A74)</t>
  </si>
  <si>
    <t>00123af0</t>
  </si>
  <si>
    <t>0x461927a86</t>
  </si>
  <si>
    <t>00123b20</t>
  </si>
  <si>
    <t>0x46192ada1</t>
  </si>
  <si>
    <t>LMMGR_DATA_CONF param32 0x61927D2C</t>
  </si>
  <si>
    <t>00123b30</t>
  </si>
  <si>
    <t>0x46192ada4</t>
  </si>
  <si>
    <t>00123b40</t>
  </si>
  <si>
    <t>0x46192adf7</t>
  </si>
  <si>
    <t>CL_DEBUG param32 1637002574(0x6192AD4E)</t>
  </si>
  <si>
    <t>00123bd0</t>
  </si>
  <si>
    <t>0x46192af6d</t>
  </si>
  <si>
    <t>00123be0</t>
  </si>
  <si>
    <t>0x46192af7e</t>
  </si>
  <si>
    <t>00123d70</t>
  </si>
  <si>
    <t>0x46192e4c0</t>
  </si>
  <si>
    <t>CL_DEBUG param32 1637016677(0x6192E465)</t>
  </si>
  <si>
    <t>00123e20</t>
  </si>
  <si>
    <t>0x46192e545</t>
  </si>
  <si>
    <t>CL_DEBUG param32 1637017677(0x6192E84D)</t>
  </si>
  <si>
    <t>00123e30</t>
  </si>
  <si>
    <t>0x46192e85e</t>
  </si>
  <si>
    <t>00123e60</t>
  </si>
  <si>
    <t>0x461931b79</t>
  </si>
  <si>
    <t>LMMGR_DATA_CONF param32 0x6192EB05</t>
  </si>
  <si>
    <t>00123e70</t>
  </si>
  <si>
    <t>0x461931b7d</t>
  </si>
  <si>
    <t>00123e80</t>
  </si>
  <si>
    <t>0x461931bce</t>
  </si>
  <si>
    <t>CL_DEBUG param32 1637030694(0x61931B26)</t>
  </si>
  <si>
    <t>00123f10</t>
  </si>
  <si>
    <t>0x461931d44</t>
  </si>
  <si>
    <t>00123f20</t>
  </si>
  <si>
    <t>0x461931d55</t>
  </si>
  <si>
    <t>001242c0</t>
  </si>
  <si>
    <t>0x461970046</t>
  </si>
  <si>
    <t>CL_NEW CL Id 190 (0xBE) duration 400msec</t>
  </si>
  <si>
    <t>00124340</t>
  </si>
  <si>
    <t>0x46197025a</t>
  </si>
  <si>
    <t>CL_DEBUG param32 1637286397(0x619701FD)</t>
  </si>
  <si>
    <t>001243c0</t>
  </si>
  <si>
    <t>0x4619702b9</t>
  </si>
  <si>
    <t>CL_DEBUG param32 1637287397(0x619705E5)</t>
  </si>
  <si>
    <t>001243d0</t>
  </si>
  <si>
    <t>0x4619705f6</t>
  </si>
  <si>
    <t>00124490</t>
  </si>
  <si>
    <t>0x461970f81</t>
  </si>
  <si>
    <t>LMMGR_DATA_CONF param32 0x6197089E</t>
  </si>
  <si>
    <t>001244a0</t>
  </si>
  <si>
    <t>0x461970f84</t>
  </si>
  <si>
    <t>001244b0</t>
  </si>
  <si>
    <t>0x461970fd2</t>
  </si>
  <si>
    <t>CL_DEBUG param32 1637289776(0x61970F30)</t>
  </si>
  <si>
    <t>00124540</t>
  </si>
  <si>
    <t>0x46197114e</t>
  </si>
  <si>
    <t>00124550</t>
  </si>
  <si>
    <t>0x46197115f</t>
  </si>
  <si>
    <t>001248f0</t>
  </si>
  <si>
    <t>0x46199d045</t>
  </si>
  <si>
    <t>CL_NEW CL Id 191 (0xBF) duration 400msec</t>
  </si>
  <si>
    <t>00124970</t>
  </si>
  <si>
    <t>0x46199d257</t>
  </si>
  <si>
    <t>CL_DEBUG param32 1637470715(0x6199D1FB)</t>
  </si>
  <si>
    <t>001249f0</t>
  </si>
  <si>
    <t>0x46199d2b8</t>
  </si>
  <si>
    <t>CL_DEBUG param32 1637471715(0x6199D5E3)</t>
  </si>
  <si>
    <t>00124a00</t>
  </si>
  <si>
    <t>0x46199d5f4</t>
  </si>
  <si>
    <t>00124ac0</t>
  </si>
  <si>
    <t>0x46199df7f</t>
  </si>
  <si>
    <t>LMMGR_DATA_CONF param32 0x6199D89C</t>
  </si>
  <si>
    <t>00124ad0</t>
  </si>
  <si>
    <t>0x46199df84</t>
  </si>
  <si>
    <t>00124ae0</t>
  </si>
  <si>
    <t>0x46199dfd1</t>
  </si>
  <si>
    <t>CL_DEBUG param32 1637474094(0x6199DF2E)</t>
  </si>
  <si>
    <t>00124b70</t>
  </si>
  <si>
    <t>0x46199e14c</t>
  </si>
  <si>
    <t>00124b80</t>
  </si>
  <si>
    <t>0x46199e15d</t>
  </si>
  <si>
    <t>00124d20</t>
  </si>
  <si>
    <t>0x4619a18dc</t>
  </si>
  <si>
    <t>CL_DEBUG param32 1637488755(0x619A1873)</t>
  </si>
  <si>
    <t>00124dd0</t>
  </si>
  <si>
    <t>0x4619a1958</t>
  </si>
  <si>
    <t>CL_DEBUG param32 1637489755(0x619A1C5B)</t>
  </si>
  <si>
    <t>00124de0</t>
  </si>
  <si>
    <t>0x4619a1c6c</t>
  </si>
  <si>
    <t>00124e10</t>
  </si>
  <si>
    <t>0x4619a51b7</t>
  </si>
  <si>
    <t>LMMGR_DATA_CONF param32 0x619A1F12</t>
  </si>
  <si>
    <t>00124e20</t>
  </si>
  <si>
    <t>0x4619a51ba</t>
  </si>
  <si>
    <t>00124e30</t>
  </si>
  <si>
    <t>0x4619a520c</t>
  </si>
  <si>
    <t>CL_DEBUG param32 1637503333(0x619A5165)</t>
  </si>
  <si>
    <t>00124ec0</t>
  </si>
  <si>
    <t>0x4619a5385</t>
  </si>
  <si>
    <t>00124ed0</t>
  </si>
  <si>
    <t>0x4619a5395</t>
  </si>
  <si>
    <t>00125270</t>
  </si>
  <si>
    <t>0x4619c9b1c</t>
  </si>
  <si>
    <t>CL_NEW CL Id 192 (0xC0) duration 400msec</t>
  </si>
  <si>
    <t>001252f0</t>
  </si>
  <si>
    <t>0x4619c9d2d</t>
  </si>
  <si>
    <t>CL_DEBUG param32 1637653713(0x619C9CD1)</t>
  </si>
  <si>
    <t>00125370</t>
  </si>
  <si>
    <t>0x4619c9d7f</t>
  </si>
  <si>
    <t>CL_DEBUG param32 1637654713(0x619CA0B9)</t>
  </si>
  <si>
    <t>00125380</t>
  </si>
  <si>
    <t>0x4619ca0ca</t>
  </si>
  <si>
    <t>00125440</t>
  </si>
  <si>
    <t>0x4619caa55</t>
  </si>
  <si>
    <t>LMMGR_DATA_CONF param32 0x619CA371</t>
  </si>
  <si>
    <t>00125450</t>
  </si>
  <si>
    <t>0x4619caa58</t>
  </si>
  <si>
    <t>00125460</t>
  </si>
  <si>
    <t>0x4619caaaa</t>
  </si>
  <si>
    <t>CL_DEBUG param32 1637657092(0x619CAA04)</t>
  </si>
  <si>
    <t>001254f0</t>
  </si>
  <si>
    <t>0x4619cac2f</t>
  </si>
  <si>
    <t>00125500</t>
  </si>
  <si>
    <t>0x4619cac42</t>
  </si>
  <si>
    <t>001256a0</t>
  </si>
  <si>
    <t>0x4619ce3a6</t>
  </si>
  <si>
    <t>CL_DEBUG param32 1637671754(0x619CE34A)</t>
  </si>
  <si>
    <t>00125750</t>
  </si>
  <si>
    <t>0x4619ce431</t>
  </si>
  <si>
    <t>CL_DEBUG param32 1637672754(0x619CE732)</t>
  </si>
  <si>
    <t>00125760</t>
  </si>
  <si>
    <t>0x4619ce744</t>
  </si>
  <si>
    <t>00125790</t>
  </si>
  <si>
    <t>0x4619d1c8f</t>
  </si>
  <si>
    <t>LMMGR_DATA_CONF param32 0x619CE9EA</t>
  </si>
  <si>
    <t>001257a0</t>
  </si>
  <si>
    <t>0x4619d1c94</t>
  </si>
  <si>
    <t>001257b0</t>
  </si>
  <si>
    <t>0x4619d1ce5</t>
  </si>
  <si>
    <t>CL_DEBUG param32 1637686332(0x619D1C3C)</t>
  </si>
  <si>
    <t>00125840</t>
  </si>
  <si>
    <t>0x4619d1e5b</t>
  </si>
  <si>
    <t>00125850</t>
  </si>
  <si>
    <t>0x4619d1e78</t>
  </si>
  <si>
    <t>001259e0</t>
  </si>
  <si>
    <t>0x4619d53aa</t>
  </si>
  <si>
    <t>CL_DEBUG param32 1637700432(0x619D5350)</t>
  </si>
  <si>
    <t>00125a90</t>
  </si>
  <si>
    <t>0x4619d5423</t>
  </si>
  <si>
    <t>CL_DEBUG param32 1637701432(0x619D5738)</t>
  </si>
  <si>
    <t>00125aa0</t>
  </si>
  <si>
    <t>0x4619d574a</t>
  </si>
  <si>
    <t>00125ad0</t>
  </si>
  <si>
    <t>0x4619d8a65</t>
  </si>
  <si>
    <t>LMMGR_DATA_CONF param32 0x619D59F2</t>
  </si>
  <si>
    <t>00125ae0</t>
  </si>
  <si>
    <t>0x4619d8a68</t>
  </si>
  <si>
    <t>00125af0</t>
  </si>
  <si>
    <t>0x4619d8ab9</t>
  </si>
  <si>
    <t>CL_DEBUG param32 1637714450(0x619D8A12)</t>
  </si>
  <si>
    <t>00125b80</t>
  </si>
  <si>
    <t>0x4619d8c30</t>
  </si>
  <si>
    <t>00125b90</t>
  </si>
  <si>
    <t>0x4619d8c42</t>
  </si>
  <si>
    <t>00125d20</t>
  </si>
  <si>
    <t>0x4619dc190</t>
  </si>
  <si>
    <t>CL_DEBUG param32 1637728554(0x619DC12A)</t>
  </si>
  <si>
    <t>00125dd0</t>
  </si>
  <si>
    <t>0x4619dc20b</t>
  </si>
  <si>
    <t>CL_DEBUG param32 1637729554(0x619DC512)</t>
  </si>
  <si>
    <t>00125de0</t>
  </si>
  <si>
    <t>0x4619dc524</t>
  </si>
  <si>
    <t>00125e10</t>
  </si>
  <si>
    <t>0x4619df83f</t>
  </si>
  <si>
    <t>LMMGR_DATA_CONF param32 0x619DC7CA</t>
  </si>
  <si>
    <t>00125e20</t>
  </si>
  <si>
    <t>0x4619df842</t>
  </si>
  <si>
    <t>00125e30</t>
  </si>
  <si>
    <t>0x4619df895</t>
  </si>
  <si>
    <t>CL_DEBUG param32 1637742572(0x619DF7EC)</t>
  </si>
  <si>
    <t>00125ec0</t>
  </si>
  <si>
    <t>0x4619dfa0c</t>
  </si>
  <si>
    <t>00125ed0</t>
  </si>
  <si>
    <t>0x4619dfa1d</t>
  </si>
  <si>
    <t>00126060</t>
  </si>
  <si>
    <t>0x4619e2f5b</t>
  </si>
  <si>
    <t>CL_DEBUG param32 1637756672(0x619E2F00)</t>
  </si>
  <si>
    <t>00126110</t>
  </si>
  <si>
    <t>0x4619e2fd5</t>
  </si>
  <si>
    <t>CL_DEBUG param32 1637757672(0x619E32E8)</t>
  </si>
  <si>
    <t>00126120</t>
  </si>
  <si>
    <t>0x4619e32fa</t>
  </si>
  <si>
    <t>00126150</t>
  </si>
  <si>
    <t>0x4619e6615</t>
  </si>
  <si>
    <t>LMMGR_DATA_CONF param32 0x619E35A1</t>
  </si>
  <si>
    <t>00126160</t>
  </si>
  <si>
    <t>0x4619e6618</t>
  </si>
  <si>
    <t>00126170</t>
  </si>
  <si>
    <t>0x4619e666a</t>
  </si>
  <si>
    <t>CL_DEBUG param32 1637770690(0x619E65C2)</t>
  </si>
  <si>
    <t>00126200</t>
  </si>
  <si>
    <t>0x4619e67e1</t>
  </si>
  <si>
    <t>00126210</t>
  </si>
  <si>
    <t>0x4619e67f2</t>
  </si>
  <si>
    <t>001263a0</t>
  </si>
  <si>
    <t>0x4619e9d31</t>
  </si>
  <si>
    <t>CL_DEBUG param32 1637784792(0x619E9CD8)</t>
  </si>
  <si>
    <t>00126450</t>
  </si>
  <si>
    <t>0x4619e9dad</t>
  </si>
  <si>
    <t>CL_DEBUG param32 1637785792(0x619EA0C0)</t>
  </si>
  <si>
    <t>00126460</t>
  </si>
  <si>
    <t>0x4619ea0d2</t>
  </si>
  <si>
    <t>00126490</t>
  </si>
  <si>
    <t>0x4619ed3ed</t>
  </si>
  <si>
    <t>LMMGR_DATA_CONF param32 0x619EA377</t>
  </si>
  <si>
    <t>001264a0</t>
  </si>
  <si>
    <t>0x4619ed3f0</t>
  </si>
  <si>
    <t>001264b0</t>
  </si>
  <si>
    <t>0x4619ed441</t>
  </si>
  <si>
    <t>CL_DEBUG param32 1637798810(0x619ED39A)</t>
  </si>
  <si>
    <t>00126540</t>
  </si>
  <si>
    <t>0x4619ed5ba</t>
  </si>
  <si>
    <t>00126550</t>
  </si>
  <si>
    <t>0x4619ed5cb</t>
  </si>
  <si>
    <t>001266e0</t>
  </si>
  <si>
    <t>0x4619f0b0a</t>
  </si>
  <si>
    <t>CL_DEBUG param32 1637812912(0x619F0AB0)</t>
  </si>
  <si>
    <t>00126790</t>
  </si>
  <si>
    <t>0x4619f0b8c</t>
  </si>
  <si>
    <t>CL_DEBUG param32 1637813912(0x619F0E98)</t>
  </si>
  <si>
    <t>001267a0</t>
  </si>
  <si>
    <t>0x4619f0eaa</t>
  </si>
  <si>
    <t>001267d0</t>
  </si>
  <si>
    <t>0x4619f41c5</t>
  </si>
  <si>
    <t>LMMGR_DATA_CONF param32 0x619F1151</t>
  </si>
  <si>
    <t>001267e0</t>
  </si>
  <si>
    <t>0x4619f41c8</t>
  </si>
  <si>
    <t>001267f0</t>
  </si>
  <si>
    <t>0x4619f421c</t>
  </si>
  <si>
    <t>CL_DEBUG param32 1637826930(0x619F4172)</t>
  </si>
  <si>
    <t>00126880</t>
  </si>
  <si>
    <t>0x4619f4391</t>
  </si>
  <si>
    <t>00126890</t>
  </si>
  <si>
    <t>0x4619f43ae</t>
  </si>
  <si>
    <t>00126c20</t>
  </si>
  <si>
    <t>0x461a0dbc0</t>
  </si>
  <si>
    <t>CL_NEW CL Id 193 (0xC1) duration 400msec</t>
  </si>
  <si>
    <t>00126c40</t>
  </si>
  <si>
    <t>0x461a0dbe4</t>
  </si>
  <si>
    <t>CL_DEBUG param32 1637932862(0x61A0DF3E)</t>
  </si>
  <si>
    <t>00126c50</t>
  </si>
  <si>
    <t>0x461a0df50</t>
  </si>
  <si>
    <t>00126c60</t>
  </si>
  <si>
    <t>0x461a0eb5b</t>
  </si>
  <si>
    <t>LMMGR_DATA_CONF param32 0x61A0E1F5</t>
  </si>
  <si>
    <t>00126c70</t>
  </si>
  <si>
    <t>0x461a0eb5e</t>
  </si>
  <si>
    <t>00126c80</t>
  </si>
  <si>
    <t>0x461a0ebaf</t>
  </si>
  <si>
    <t>CL_DEBUG param32 1637935880(0x61A0EB08)</t>
  </si>
  <si>
    <t>00126d10</t>
  </si>
  <si>
    <t>0x461a0ed32</t>
  </si>
  <si>
    <t>00126d20</t>
  </si>
  <si>
    <t>0x461a0ed43</t>
  </si>
  <si>
    <t>00126ea0</t>
  </si>
  <si>
    <t>0x461a124b6</t>
  </si>
  <si>
    <t>CL_DEBUG param32 1637950553(0x61A12459)</t>
  </si>
  <si>
    <t>00126f50</t>
  </si>
  <si>
    <t>0x461a1252d</t>
  </si>
  <si>
    <t>CL_DEBUG param32 1637951553(0x61A12841)</t>
  </si>
  <si>
    <t>00126f60</t>
  </si>
  <si>
    <t>0x461a12852</t>
  </si>
  <si>
    <t>00127020</t>
  </si>
  <si>
    <t>0x461a15d9d</t>
  </si>
  <si>
    <t>LMMGR_DATA_CONF param32 0x61A12AF8</t>
  </si>
  <si>
    <t>00127030</t>
  </si>
  <si>
    <t>0x461a15da0</t>
  </si>
  <si>
    <t>00127040</t>
  </si>
  <si>
    <t>0x461a15df4</t>
  </si>
  <si>
    <t>CL_DEBUG param32 1637965131(0x61A15D4B)</t>
  </si>
  <si>
    <t>001270d0</t>
  </si>
  <si>
    <t>0x461a15f76</t>
  </si>
  <si>
    <t>001270e0</t>
  </si>
  <si>
    <t>0x461a15f86</t>
  </si>
  <si>
    <t>001272d0</t>
  </si>
  <si>
    <t>0x461a194ba</t>
  </si>
  <si>
    <t>CL_DEBUG param32 1637979232(0x61A19460)</t>
  </si>
  <si>
    <t>00127370</t>
  </si>
  <si>
    <t>0x461a1952d</t>
  </si>
  <si>
    <t>CL_DEBUG param32 1637980232(0x61A19848)</t>
  </si>
  <si>
    <t>00127380</t>
  </si>
  <si>
    <t>0x461a1985a</t>
  </si>
  <si>
    <t>001273b0</t>
  </si>
  <si>
    <t>0x461a1a1e5</t>
  </si>
  <si>
    <t>LMMGR_DATA_CONF param32 0x61A19B01</t>
  </si>
  <si>
    <t>001273c0</t>
  </si>
  <si>
    <t>0x461a1a1ea</t>
  </si>
  <si>
    <t>001273d0</t>
  </si>
  <si>
    <t>0x461a1a237</t>
  </si>
  <si>
    <t>CL_DEBUG param32 1637982612(0x61A1A194)</t>
  </si>
  <si>
    <t>00127460</t>
  </si>
  <si>
    <t>0x461a1a3b2</t>
  </si>
  <si>
    <t>00127470</t>
  </si>
  <si>
    <t>0x461a1a3c3</t>
  </si>
  <si>
    <t>001275f0</t>
  </si>
  <si>
    <t>0x461a1d903</t>
  </si>
  <si>
    <t>CL_DEBUG param32 1637996712(0x61A1D8A8)</t>
  </si>
  <si>
    <t>00127690</t>
  </si>
  <si>
    <t>0x461a1d969</t>
  </si>
  <si>
    <t>CL_DEBUG param32 1637997712(0x61A1DC90)</t>
  </si>
  <si>
    <t>001276a0</t>
  </si>
  <si>
    <t>0x461a1dca2</t>
  </si>
  <si>
    <t>001276d0</t>
  </si>
  <si>
    <t>0x461a1e62d</t>
  </si>
  <si>
    <t>LMMGR_DATA_CONF param32 0x61A1DF4B</t>
  </si>
  <si>
    <t>001276e0</t>
  </si>
  <si>
    <t>0x461a1e630</t>
  </si>
  <si>
    <t>001276f0</t>
  </si>
  <si>
    <t>0x461a1e67d</t>
  </si>
  <si>
    <t>CL_DEBUG param32 1638000092(0x61A1E5DC)</t>
  </si>
  <si>
    <t>00127780</t>
  </si>
  <si>
    <t>0x461a1e7fa</t>
  </si>
  <si>
    <t>00127790</t>
  </si>
  <si>
    <t>0x461a1e80b</t>
  </si>
  <si>
    <t>00127910</t>
  </si>
  <si>
    <t>0x461a21d48</t>
  </si>
  <si>
    <t>CL_DEBUG param32 1638014191(0x61A21CEF)</t>
  </si>
  <si>
    <t>001279b0</t>
  </si>
  <si>
    <t>0x461a21dba</t>
  </si>
  <si>
    <t>CL_DEBUG param32 1638015191(0x61A220D7)</t>
  </si>
  <si>
    <t>001279c0</t>
  </si>
  <si>
    <t>0x461a220e8</t>
  </si>
  <si>
    <t>001279f0</t>
  </si>
  <si>
    <t>0x461a22a73</t>
  </si>
  <si>
    <t>LMMGR_DATA_CONF param32 0x61A2238E</t>
  </si>
  <si>
    <t>00127a00</t>
  </si>
  <si>
    <t>0x461a22a76</t>
  </si>
  <si>
    <t>00127a10</t>
  </si>
  <si>
    <t>0x461a22ac7</t>
  </si>
  <si>
    <t>CL_DEBUG param32 1638017570(0x61A22A22)</t>
  </si>
  <si>
    <t>00127aa0</t>
  </si>
  <si>
    <t>0x461a22c3f</t>
  </si>
  <si>
    <t>00127ab0</t>
  </si>
  <si>
    <t>0x461a22c50</t>
  </si>
  <si>
    <t>00127c30</t>
  </si>
  <si>
    <t>0x461a26192</t>
  </si>
  <si>
    <t>CL_DEBUG param32 1638031672(0x61A26138)</t>
  </si>
  <si>
    <t>00127cd0</t>
  </si>
  <si>
    <t>0x461a261f8</t>
  </si>
  <si>
    <t>CL_DEBUG param32 1638032672(0x61A26520)</t>
  </si>
  <si>
    <t>00127ce0</t>
  </si>
  <si>
    <t>0x461a26532</t>
  </si>
  <si>
    <t>00127d10</t>
  </si>
  <si>
    <t>0x461a26ebd</t>
  </si>
  <si>
    <t>LMMGR_DATA_CONF param32 0x61A267DB</t>
  </si>
  <si>
    <t>00127d20</t>
  </si>
  <si>
    <t>0x461a26ec0</t>
  </si>
  <si>
    <t>00127d30</t>
  </si>
  <si>
    <t>0x461a26f11</t>
  </si>
  <si>
    <t>CL_DEBUG param32 1638035052(0x61A26E6C)</t>
  </si>
  <si>
    <t>00127dc0</t>
  </si>
  <si>
    <t>0x461a2708a</t>
  </si>
  <si>
    <t>00127dd0</t>
  </si>
  <si>
    <t>0x461a2709d</t>
  </si>
  <si>
    <t>00127f50</t>
  </si>
  <si>
    <t>0x461a2a5d9</t>
  </si>
  <si>
    <t>CL_DEBUG param32 1638049152(0x61A2A580)</t>
  </si>
  <si>
    <t>00127ff0</t>
  </si>
  <si>
    <t>0x461a2a64c</t>
  </si>
  <si>
    <t>CL_DEBUG param32 1638050152(0x61A2A968)</t>
  </si>
  <si>
    <t>00128000</t>
  </si>
  <si>
    <t>0x461a2a97a</t>
  </si>
  <si>
    <t>00128030</t>
  </si>
  <si>
    <t>0x461a2b305</t>
  </si>
  <si>
    <t>LMMGR_DATA_CONF param32 0x61A2AC21</t>
  </si>
  <si>
    <t>00128040</t>
  </si>
  <si>
    <t>0x461a2b308</t>
  </si>
  <si>
    <t>00128050</t>
  </si>
  <si>
    <t>0x461a2b356</t>
  </si>
  <si>
    <t>CL_DEBUG param32 1638052532(0x61A2B2B4)</t>
  </si>
  <si>
    <t>001280e0</t>
  </si>
  <si>
    <t>0x461a2b4d3</t>
  </si>
  <si>
    <t>001280f0</t>
  </si>
  <si>
    <t>0x461a2b4e5</t>
  </si>
  <si>
    <t>00128270</t>
  </si>
  <si>
    <t>0x461a2ea22</t>
  </si>
  <si>
    <t>CL_DEBUG param32 1638066632(0x61A2E9C8)</t>
  </si>
  <si>
    <t>00128310</t>
  </si>
  <si>
    <t>0x461a2ea89</t>
  </si>
  <si>
    <t>CL_DEBUG param32 1638067632(0x61A2EDB0)</t>
  </si>
  <si>
    <t>00128320</t>
  </si>
  <si>
    <t>0x461a2edc2</t>
  </si>
  <si>
    <t>00128350</t>
  </si>
  <si>
    <t>0x461a2f74d</t>
  </si>
  <si>
    <t>LMMGR_DATA_CONF param32 0x61A2F069</t>
  </si>
  <si>
    <t>00128360</t>
  </si>
  <si>
    <t>0x461a2f750</t>
  </si>
  <si>
    <t>00128370</t>
  </si>
  <si>
    <t>0x461a2f79d</t>
  </si>
  <si>
    <t>CL_DEBUG param32 1638070012(0x61A2F6FC)</t>
  </si>
  <si>
    <t>00128400</t>
  </si>
  <si>
    <t>0x461a2f91d</t>
  </si>
  <si>
    <t>00128410</t>
  </si>
  <si>
    <t>0x461a2f92e</t>
  </si>
  <si>
    <t>00128590</t>
  </si>
  <si>
    <t>0x461a32e69</t>
  </si>
  <si>
    <t>CL_DEBUG param32 1638084112(0x61A32E10)</t>
  </si>
  <si>
    <t>00128630</t>
  </si>
  <si>
    <t>0x461a32ed1</t>
  </si>
  <si>
    <t>CL_DEBUG param32 1638085112(0x61A331F8)</t>
  </si>
  <si>
    <t>00128640</t>
  </si>
  <si>
    <t>0x461a3320a</t>
  </si>
  <si>
    <t>00128670</t>
  </si>
  <si>
    <t>0x461a33b95</t>
  </si>
  <si>
    <t>LMMGR_DATA_CONF param32 0x61A334B1</t>
  </si>
  <si>
    <t>00128680</t>
  </si>
  <si>
    <t>0x461a33b98</t>
  </si>
  <si>
    <t>00128690</t>
  </si>
  <si>
    <t>0x461a33beb</t>
  </si>
  <si>
    <t>CL_DEBUG param32 1638087492(0x61A33B44)</t>
  </si>
  <si>
    <t>00128720</t>
  </si>
  <si>
    <t>0x461a33d62</t>
  </si>
  <si>
    <t>00128730</t>
  </si>
  <si>
    <t>0x461a33d73</t>
  </si>
  <si>
    <t>001288b0</t>
  </si>
  <si>
    <t>0x461a372b0</t>
  </si>
  <si>
    <t>CL_DEBUG param32 1638101590(0x61A37256)</t>
  </si>
  <si>
    <t>00128950</t>
  </si>
  <si>
    <t>0x461a37324</t>
  </si>
  <si>
    <t>CL_DEBUG param32 1638102590(0x61A3763E)</t>
  </si>
  <si>
    <t>00128960</t>
  </si>
  <si>
    <t>0x461a37650</t>
  </si>
  <si>
    <t>00128990</t>
  </si>
  <si>
    <t>0x461a37fdb</t>
  </si>
  <si>
    <t>LMMGR_DATA_CONF param32 0x61A378F7</t>
  </si>
  <si>
    <t>001289a0</t>
  </si>
  <si>
    <t>0x461a37fdf</t>
  </si>
  <si>
    <t>001289b0</t>
  </si>
  <si>
    <t>0x461a38031</t>
  </si>
  <si>
    <t>CL_DEBUG param32 1638104970(0x61A37F8A)</t>
  </si>
  <si>
    <t>00128a40</t>
  </si>
  <si>
    <t>0x461a381a8</t>
  </si>
  <si>
    <t>00128a50</t>
  </si>
  <si>
    <t>0x461a381b9</t>
  </si>
  <si>
    <t>00128e20</t>
  </si>
  <si>
    <t>0x461a5601a</t>
  </si>
  <si>
    <t>CL_NEW CL Id 194 (0xC2) duration 400msec</t>
  </si>
  <si>
    <t>00128ea0</t>
  </si>
  <si>
    <t>0x461a5622a</t>
  </si>
  <si>
    <t>CL_DEBUG param32 1638228431(0x61A561CF)</t>
  </si>
  <si>
    <t>00128f20</t>
  </si>
  <si>
    <t>0x461a5627d</t>
  </si>
  <si>
    <t>CL_DEBUG param32 1638229431(0x61A565B7)</t>
  </si>
  <si>
    <t>00128f30</t>
  </si>
  <si>
    <t>0x461a565c8</t>
  </si>
  <si>
    <t>00129000</t>
  </si>
  <si>
    <t>0x461a56f53</t>
  </si>
  <si>
    <t>LMMGR_DATA_CONF param32 0x61A56870</t>
  </si>
  <si>
    <t>00129010</t>
  </si>
  <si>
    <t>0x461a56f56</t>
  </si>
  <si>
    <t>00129020</t>
  </si>
  <si>
    <t>0x461a56fa4</t>
  </si>
  <si>
    <t>CL_DEBUG param32 1638231810(0x61A56F02)</t>
  </si>
  <si>
    <t>001290b0</t>
  </si>
  <si>
    <t>0x461a57120</t>
  </si>
  <si>
    <t>001290c0</t>
  </si>
  <si>
    <t>0x461a57133</t>
  </si>
  <si>
    <t>00129240</t>
  </si>
  <si>
    <t>0x461a5a8a3</t>
  </si>
  <si>
    <t>CL_DEBUG param32 1638246471(0x61A5A847)</t>
  </si>
  <si>
    <t>001292e0</t>
  </si>
  <si>
    <t>0x461a5a919</t>
  </si>
  <si>
    <t>CL_DEBUG param32 1638247471(0x61A5AC2F)</t>
  </si>
  <si>
    <t>001292f0</t>
  </si>
  <si>
    <t>0x461a5ac40</t>
  </si>
  <si>
    <t>00129320</t>
  </si>
  <si>
    <t>0x461a5b7fb</t>
  </si>
  <si>
    <t>LMMGR_DATA_CONF param32 0x61A5AEE7</t>
  </si>
  <si>
    <t>00129330</t>
  </si>
  <si>
    <t>0x461a5b7fe</t>
  </si>
  <si>
    <t>00129340</t>
  </si>
  <si>
    <t>0x461a5b84b</t>
  </si>
  <si>
    <t>CL_DEBUG param32 1638250408(0x61A5B7A8)</t>
  </si>
  <si>
    <t>001293d0</t>
  </si>
  <si>
    <t>0x461a5b9c8</t>
  </si>
  <si>
    <t>001293e0</t>
  </si>
  <si>
    <t>0x461a5b9d9</t>
  </si>
  <si>
    <t>00129560</t>
  </si>
  <si>
    <t>0x461a5ef18</t>
  </si>
  <si>
    <t>CL_DEBUG param32 1638264510(0x61A5EEBE)</t>
  </si>
  <si>
    <t>00129600</t>
  </si>
  <si>
    <t>0x461a5ef8c</t>
  </si>
  <si>
    <t>CL_DEBUG param32 1638265510(0x61A5F2A6)</t>
  </si>
  <si>
    <t>00129610</t>
  </si>
  <si>
    <t>0x461a5f2b8</t>
  </si>
  <si>
    <t>00129640</t>
  </si>
  <si>
    <t>0x461a5fc43</t>
  </si>
  <si>
    <t>LMMGR_DATA_CONF param32 0x61A5F55F</t>
  </si>
  <si>
    <t>00129650</t>
  </si>
  <si>
    <t>0x461a5fc46</t>
  </si>
  <si>
    <t>00129660</t>
  </si>
  <si>
    <t>0x461a5fc98</t>
  </si>
  <si>
    <t>CL_DEBUG param32 1638267890(0x61A5FBF2)</t>
  </si>
  <si>
    <t>001296f0</t>
  </si>
  <si>
    <t>0x461a5fe11</t>
  </si>
  <si>
    <t>00129700</t>
  </si>
  <si>
    <t>0x461a5fe23</t>
  </si>
  <si>
    <t>00129880</t>
  </si>
  <si>
    <t>0x461a6335f</t>
  </si>
  <si>
    <t>CL_DEBUG param32 1638281990(0x61A63306)</t>
  </si>
  <si>
    <t>00129920</t>
  </si>
  <si>
    <t>0x461a633c8</t>
  </si>
  <si>
    <t>CL_DEBUG param32 1638282990(0x61A636EE)</t>
  </si>
  <si>
    <t>00129930</t>
  </si>
  <si>
    <t>0x461a63700</t>
  </si>
  <si>
    <t>00129960</t>
  </si>
  <si>
    <t>0x461a6408b</t>
  </si>
  <si>
    <t>LMMGR_DATA_CONF param32 0x61A639A7</t>
  </si>
  <si>
    <t>00129970</t>
  </si>
  <si>
    <t>0x461a6408e</t>
  </si>
  <si>
    <t>00129980</t>
  </si>
  <si>
    <t>0x461a640e1</t>
  </si>
  <si>
    <t>CL_DEBUG param32 1638285370(0x61A6403A)</t>
  </si>
  <si>
    <t>00129a10</t>
  </si>
  <si>
    <t>0x461a64259</t>
  </si>
  <si>
    <t>00129a20</t>
  </si>
  <si>
    <t>0x461a6426a</t>
  </si>
  <si>
    <t>00129ba0</t>
  </si>
  <si>
    <t>0x461a677a8</t>
  </si>
  <si>
    <t>CL_DEBUG param32 1638299470(0x61A6774E)</t>
  </si>
  <si>
    <t>00129c40</t>
  </si>
  <si>
    <t>0x461a6781c</t>
  </si>
  <si>
    <t>CL_DEBUG param32 1638300470(0x61A67B36)</t>
  </si>
  <si>
    <t>00129c50</t>
  </si>
  <si>
    <t>0x461a67b48</t>
  </si>
  <si>
    <t>00129c80</t>
  </si>
  <si>
    <t>0x461a684d3</t>
  </si>
  <si>
    <t>LMMGR_DATA_CONF param32 0x61A67DF0</t>
  </si>
  <si>
    <t>00129c90</t>
  </si>
  <si>
    <t>0x461a684d8</t>
  </si>
  <si>
    <t>00129ca0</t>
  </si>
  <si>
    <t>0x461a68525</t>
  </si>
  <si>
    <t>CL_DEBUG param32 1638302850(0x61A68482)</t>
  </si>
  <si>
    <t>00129d30</t>
  </si>
  <si>
    <t>0x461a686a0</t>
  </si>
  <si>
    <t>00129d40</t>
  </si>
  <si>
    <t>0x461a686b1</t>
  </si>
  <si>
    <t>00129ec0</t>
  </si>
  <si>
    <t>0x461a6bbf1</t>
  </si>
  <si>
    <t>CL_DEBUG param32 1638316950(0x61A6BB96)</t>
  </si>
  <si>
    <t>00129f60</t>
  </si>
  <si>
    <t>0x461a6bc64</t>
  </si>
  <si>
    <t>CL_DEBUG param32 1638317950(0x61A6BF7E)</t>
  </si>
  <si>
    <t>00129f70</t>
  </si>
  <si>
    <t>0x461a6bf90</t>
  </si>
  <si>
    <t>00129fa0</t>
  </si>
  <si>
    <t>0x461a6c91b</t>
  </si>
  <si>
    <t>LMMGR_DATA_CONF param32 0x61A6C239</t>
  </si>
  <si>
    <t>00129fb0</t>
  </si>
  <si>
    <t>0x461a6c91e</t>
  </si>
  <si>
    <t>00129fc0</t>
  </si>
  <si>
    <t>0x461a6c96b</t>
  </si>
  <si>
    <t>CL_DEBUG param32 1638320330(0x61A6C8CA)</t>
  </si>
  <si>
    <t>0012a050</t>
  </si>
  <si>
    <t>0x461a6cae8</t>
  </si>
  <si>
    <t>0012a060</t>
  </si>
  <si>
    <t>0x461a6cafa</t>
  </si>
  <si>
    <t>0012a1e0</t>
  </si>
  <si>
    <t>0x461a70037</t>
  </si>
  <si>
    <t>CL_DEBUG param32 1638334430(0x61A6FFDE)</t>
  </si>
  <si>
    <t>0012a280</t>
  </si>
  <si>
    <t>0x461a7009d</t>
  </si>
  <si>
    <t>CL_DEBUG param32 1638335430(0x61A703C6)</t>
  </si>
  <si>
    <t>0012a290</t>
  </si>
  <si>
    <t>0x461a703d8</t>
  </si>
  <si>
    <t>0012a2c0</t>
  </si>
  <si>
    <t>0x461a70d63</t>
  </si>
  <si>
    <t>LMMGR_DATA_CONF param32 0x61A70681</t>
  </si>
  <si>
    <t>0012a2d0</t>
  </si>
  <si>
    <t>0x461a70d66</t>
  </si>
  <si>
    <t>0012a2e0</t>
  </si>
  <si>
    <t>0x461a70db9</t>
  </si>
  <si>
    <t>CL_DEBUG param32 1638337810(0x61A70D12)</t>
  </si>
  <si>
    <t>0012a370</t>
  </si>
  <si>
    <t>0x461a70f30</t>
  </si>
  <si>
    <t>0012a380</t>
  </si>
  <si>
    <t>0x461a70f41</t>
  </si>
  <si>
    <t>0012a500</t>
  </si>
  <si>
    <t>0x461a74480</t>
  </si>
  <si>
    <t>CL_DEBUG param32 1638351911(0x61A74427)</t>
  </si>
  <si>
    <t>0012a5a0</t>
  </si>
  <si>
    <t>0x461a744e5</t>
  </si>
  <si>
    <t>CL_DEBUG param32 1638352911(0x61A7480F)</t>
  </si>
  <si>
    <t>0012a5b0</t>
  </si>
  <si>
    <t>0x461a74820</t>
  </si>
  <si>
    <t>0012a5e0</t>
  </si>
  <si>
    <t>0x461a751ab</t>
  </si>
  <si>
    <t>LMMGR_DATA_CONF param32 0x61A74AC9</t>
  </si>
  <si>
    <t>0012a5f0</t>
  </si>
  <si>
    <t>0x461a751af</t>
  </si>
  <si>
    <t>0012a600</t>
  </si>
  <si>
    <t>0x461a75202</t>
  </si>
  <si>
    <t>CL_DEBUG param32 1638355290(0x61A7515A)</t>
  </si>
  <si>
    <t>0012a690</t>
  </si>
  <si>
    <t>0x461a75378</t>
  </si>
  <si>
    <t>0012a6a0</t>
  </si>
  <si>
    <t>0x461a7538b</t>
  </si>
  <si>
    <t>0012a820</t>
  </si>
  <si>
    <t>0x461a788d4</t>
  </si>
  <si>
    <t>CL_DEBUG param32 1638369390(0x61A7886E)</t>
  </si>
  <si>
    <t>0012a8c0</t>
  </si>
  <si>
    <t>0x461a7893a</t>
  </si>
  <si>
    <t>CL_DEBUG param32 1638370390(0x61A78C56)</t>
  </si>
  <si>
    <t>0012a8d0</t>
  </si>
  <si>
    <t>0x461a78c68</t>
  </si>
  <si>
    <t>0012a900</t>
  </si>
  <si>
    <t>0x461a795f3</t>
  </si>
  <si>
    <t>LMMGR_DATA_CONF param32 0x61A78F0F</t>
  </si>
  <si>
    <t>0012a910</t>
  </si>
  <si>
    <t>0x461a795f6</t>
  </si>
  <si>
    <t>0012a920</t>
  </si>
  <si>
    <t>0x461a79643</t>
  </si>
  <si>
    <t>CL_DEBUG param32 1638372770(0x61A795A2)</t>
  </si>
  <si>
    <t>0012a9b0</t>
  </si>
  <si>
    <t>0x461a797cf</t>
  </si>
  <si>
    <t>0012a9c0</t>
  </si>
  <si>
    <t>0x461a797e0</t>
  </si>
  <si>
    <t>0012ab40</t>
  </si>
  <si>
    <t>0x461a7cd0f</t>
  </si>
  <si>
    <t>CL_DEBUG param32 1638386869(0x61A7CCB5)</t>
  </si>
  <si>
    <t>0012abe0</t>
  </si>
  <si>
    <t>0x461a7cd84</t>
  </si>
  <si>
    <t>CL_DEBUG param32 1638387869(0x61A7D09D)</t>
  </si>
  <si>
    <t>0012abf0</t>
  </si>
  <si>
    <t>0x461a7d0ae</t>
  </si>
  <si>
    <t>0012ac20</t>
  </si>
  <si>
    <t>0x461a7da39</t>
  </si>
  <si>
    <t>LMMGR_DATA_CONF param32 0x61A7D355</t>
  </si>
  <si>
    <t>0012ac30</t>
  </si>
  <si>
    <t>0x461a7da3c</t>
  </si>
  <si>
    <t>0012ac40</t>
  </si>
  <si>
    <t>0x461a7da8a</t>
  </si>
  <si>
    <t>CL_DEBUG param32 1638390248(0x61A7D9E8)</t>
  </si>
  <si>
    <t>0012acd0</t>
  </si>
  <si>
    <t>0x461a7dc07</t>
  </si>
  <si>
    <t>0012ace0</t>
  </si>
  <si>
    <t>0x461a7dc19</t>
  </si>
  <si>
    <t>0012ae60</t>
  </si>
  <si>
    <t>0x461a81156</t>
  </si>
  <si>
    <t>CL_DEBUG param32 1638404349(0x61A810FD)</t>
  </si>
  <si>
    <t>0012af00</t>
  </si>
  <si>
    <t>0x461a811bd</t>
  </si>
  <si>
    <t>CL_DEBUG param32 1638405349(0x61A814E5)</t>
  </si>
  <si>
    <t>0012af10</t>
  </si>
  <si>
    <t>0x461a814f6</t>
  </si>
  <si>
    <t>0012af40</t>
  </si>
  <si>
    <t>0x461a81e81</t>
  </si>
  <si>
    <t>LMMGR_DATA_CONF param32 0x61A8179D</t>
  </si>
  <si>
    <t>0012af50</t>
  </si>
  <si>
    <t>0x461a81e84</t>
  </si>
  <si>
    <t>0012af60</t>
  </si>
  <si>
    <t>0x461a81ed6</t>
  </si>
  <si>
    <t>CL_DEBUG param32 1638407728(0x61A81E30)</t>
  </si>
  <si>
    <t>0012aff0</t>
  </si>
  <si>
    <t>0x461a8204f</t>
  </si>
  <si>
    <t>0012b000</t>
  </si>
  <si>
    <t>0x461a8205f</t>
  </si>
  <si>
    <t>0012b170</t>
  </si>
  <si>
    <t>0x461a8559f</t>
  </si>
  <si>
    <t>CL_DEBUG param32 1638421829(0x61A85545)</t>
  </si>
  <si>
    <t>0012b240</t>
  </si>
  <si>
    <t>0x461a85625</t>
  </si>
  <si>
    <t>CL_DEBUG param32 1638422829(0x61A8592D)</t>
  </si>
  <si>
    <t>0012b250</t>
  </si>
  <si>
    <t>0x461a8593e</t>
  </si>
  <si>
    <t>0012b280</t>
  </si>
  <si>
    <t>0x461a88c59</t>
  </si>
  <si>
    <t>LMMGR_DATA_CONF param32 0x61A85BE5</t>
  </si>
  <si>
    <t>0012b290</t>
  </si>
  <si>
    <t>0x461a88c5c</t>
  </si>
  <si>
    <t>0012b2a0</t>
  </si>
  <si>
    <t>0x461a88cae</t>
  </si>
  <si>
    <t>CL_DEBUG param32 1638435846(0x61A88C06)</t>
  </si>
  <si>
    <t>0012b330</t>
  </si>
  <si>
    <t>0x461a88e25</t>
  </si>
  <si>
    <t>0012b340</t>
  </si>
  <si>
    <t>0x461a88e35</t>
  </si>
  <si>
    <t>0012b4d0</t>
  </si>
  <si>
    <t>0x461a8c378</t>
  </si>
  <si>
    <t>CL_DEBUG param32 1638449950(0x61A8C31E)</t>
  </si>
  <si>
    <t>0012b580</t>
  </si>
  <si>
    <t>0x461a8c3f3</t>
  </si>
  <si>
    <t>CL_DEBUG param32 1638450950(0x61A8C706)</t>
  </si>
  <si>
    <t>0012b590</t>
  </si>
  <si>
    <t>0x461a8c718</t>
  </si>
  <si>
    <t>0012b5c0</t>
  </si>
  <si>
    <t>0x461a8fa33</t>
  </si>
  <si>
    <t>LMMGR_DATA_CONF param32 0x61A8C9BE</t>
  </si>
  <si>
    <t>0012b5d0</t>
  </si>
  <si>
    <t>0x461a8fa36</t>
  </si>
  <si>
    <t>0012b5e0</t>
  </si>
  <si>
    <t>0x461a8fa8a</t>
  </si>
  <si>
    <t>CL_DEBUG param32 1638463968(0x61A8F9E0)</t>
  </si>
  <si>
    <t>0012b670</t>
  </si>
  <si>
    <t>0x461a8fc00</t>
  </si>
  <si>
    <t>0012b680</t>
  </si>
  <si>
    <t>0x461a8fc11</t>
  </si>
  <si>
    <t>0012b810</t>
  </si>
  <si>
    <t>0x461a93150</t>
  </si>
  <si>
    <t>CL_DEBUG param32 1638478070(0x61A930F6)</t>
  </si>
  <si>
    <t>0012b8c0</t>
  </si>
  <si>
    <t>0x461a931d7</t>
  </si>
  <si>
    <t>CL_DEBUG param32 1638479070(0x61A934DE)</t>
  </si>
  <si>
    <t>0012b8d0</t>
  </si>
  <si>
    <t>0x461a934f0</t>
  </si>
  <si>
    <t>0012b900</t>
  </si>
  <si>
    <t>0x461a9680b</t>
  </si>
  <si>
    <t>LMMGR_DATA_CONF param32 0x61A93797</t>
  </si>
  <si>
    <t>0012b910</t>
  </si>
  <si>
    <t>0x461a9680e</t>
  </si>
  <si>
    <t>0012b920</t>
  </si>
  <si>
    <t>0x461a96860</t>
  </si>
  <si>
    <t>CL_DEBUG param32 1638492088(0x61A967B8)</t>
  </si>
  <si>
    <t>0012b9b0</t>
  </si>
  <si>
    <t>0x461a969e2</t>
  </si>
  <si>
    <t>0012b9c0</t>
  </si>
  <si>
    <t>0x461a969f3</t>
  </si>
  <si>
    <t>0012bb50</t>
  </si>
  <si>
    <t>0x461a99f27</t>
  </si>
  <si>
    <t>CL_DEBUG param32 1638506190(0x61A99ECE)</t>
  </si>
  <si>
    <t>0012bc00</t>
  </si>
  <si>
    <t>0x461a99fa0</t>
  </si>
  <si>
    <t>CL_DEBUG param32 1638507190(0x61A9A2B6)</t>
  </si>
  <si>
    <t>0012bc10</t>
  </si>
  <si>
    <t>0x461a9a2c8</t>
  </si>
  <si>
    <t>0012bc40</t>
  </si>
  <si>
    <t>0x461a9d5e3</t>
  </si>
  <si>
    <t>LMMGR_DATA_CONF param32 0x61A9A56E</t>
  </si>
  <si>
    <t>0012bc50</t>
  </si>
  <si>
    <t>0x461a9d5e6</t>
  </si>
  <si>
    <t>0012bc60</t>
  </si>
  <si>
    <t>0x461a9d639</t>
  </si>
  <si>
    <t>CL_DEBUG param32 1638520208(0x61A9D590)</t>
  </si>
  <si>
    <t>0012bcf0</t>
  </si>
  <si>
    <t>0x461a9d7be</t>
  </si>
  <si>
    <t>0012bd00</t>
  </si>
  <si>
    <t>0x461a9d7cf</t>
  </si>
  <si>
    <t>0012be90</t>
  </si>
  <si>
    <t>0x461aa0cff</t>
  </si>
  <si>
    <t>CL_DEBUG param32 1638534310(0x61AA0CA6)</t>
  </si>
  <si>
    <t>0012bf40</t>
  </si>
  <si>
    <t>0x461aa0d86</t>
  </si>
  <si>
    <t>CL_DEBUG param32 1638535310(0x61AA108E)</t>
  </si>
  <si>
    <t>0012bf50</t>
  </si>
  <si>
    <t>0x461aa10a0</t>
  </si>
  <si>
    <t>0012bf80</t>
  </si>
  <si>
    <t>0x461aa43bb</t>
  </si>
  <si>
    <t>LMMGR_DATA_CONF param32 0x61AA1345</t>
  </si>
  <si>
    <t>0012bf90</t>
  </si>
  <si>
    <t>0x461aa43c0</t>
  </si>
  <si>
    <t>0012bfa0</t>
  </si>
  <si>
    <t>0x461aa4411</t>
  </si>
  <si>
    <t>CL_DEBUG param32 1638548328(0x61AA4368)</t>
  </si>
  <si>
    <t>0012c030</t>
  </si>
  <si>
    <t>0x461aa4586</t>
  </si>
  <si>
    <t>0012c040</t>
  </si>
  <si>
    <t>0x461aa45a4</t>
  </si>
  <si>
    <t>0012c1d0</t>
  </si>
  <si>
    <t>0x461aa7ad7</t>
  </si>
  <si>
    <t>CL_DEBUG param32 1638562429(0x61AA7A7D)</t>
  </si>
  <si>
    <t>0012c280</t>
  </si>
  <si>
    <t>0x461aa7b4f</t>
  </si>
  <si>
    <t>CL_DEBUG param32 1638563429(0x61AA7E65)</t>
  </si>
  <si>
    <t>0012c290</t>
  </si>
  <si>
    <t>0x461aa7e76</t>
  </si>
  <si>
    <t>0012c2c0</t>
  </si>
  <si>
    <t>0x461aab191</t>
  </si>
  <si>
    <t>LMMGR_DATA_CONF param32 0x61AA811D</t>
  </si>
  <si>
    <t>0012c2d0</t>
  </si>
  <si>
    <t>0x461aab195</t>
  </si>
  <si>
    <t>0012c2e0</t>
  </si>
  <si>
    <t>0x461aab1e6</t>
  </si>
  <si>
    <t>CL_DEBUG param32 1638576446(0x61AAB13E)</t>
  </si>
  <si>
    <t>0012c370</t>
  </si>
  <si>
    <t>0x461aab35d</t>
  </si>
  <si>
    <t>0012c380</t>
  </si>
  <si>
    <t>0x461aab36f</t>
  </si>
  <si>
    <t>0012c510</t>
  </si>
  <si>
    <t>0x461aae8af</t>
  </si>
  <si>
    <t>CL_DEBUG param32 1638590549(0x61AAE855)</t>
  </si>
  <si>
    <t>0012c5c0</t>
  </si>
  <si>
    <t>0x461aae934</t>
  </si>
  <si>
    <t>CL_DEBUG param32 1638591549(0x61AAEC3D)</t>
  </si>
  <si>
    <t>0012c5d0</t>
  </si>
  <si>
    <t>0x461aaec4e</t>
  </si>
  <si>
    <t>0012c600</t>
  </si>
  <si>
    <t>0x461ab1f69</t>
  </si>
  <si>
    <t>LMMGR_DATA_CONF param32 0x61AAEEF4</t>
  </si>
  <si>
    <t>0012c610</t>
  </si>
  <si>
    <t>0x461ab1f6c</t>
  </si>
  <si>
    <t>0012c620</t>
  </si>
  <si>
    <t>0x461ab1fbf</t>
  </si>
  <si>
    <t>CL_DEBUG param32 1638604566(0x61AB1F16)</t>
  </si>
  <si>
    <t>0012c6b0</t>
  </si>
  <si>
    <t>0x461ab2142</t>
  </si>
  <si>
    <t>0012c6c0</t>
  </si>
  <si>
    <t>0x461ab2152</t>
  </si>
  <si>
    <t>0012c7f0</t>
  </si>
  <si>
    <t>0x461ab2b77</t>
  </si>
  <si>
    <t>CL_DEBUG param32 1638607628(0x61AB2B0C)</t>
  </si>
  <si>
    <t>0012ccf0</t>
  </si>
  <si>
    <t>0x461ab3d08</t>
  </si>
  <si>
    <t>CL_NEW CL Id 195 (0xC3) duration 400msec</t>
  </si>
  <si>
    <t>0012cd70</t>
  </si>
  <si>
    <t>0x461ab3f19</t>
  </si>
  <si>
    <t>CL_DEBUG param32 1638612670(0x61AB3EBE)</t>
  </si>
  <si>
    <t>0012cdf0</t>
  </si>
  <si>
    <t>0x461ab3f6b</t>
  </si>
  <si>
    <t>CL_DEBUG param32 1638613670(0x61AB42A6)</t>
  </si>
  <si>
    <t>0012ce00</t>
  </si>
  <si>
    <t>0x461ab42b8</t>
  </si>
  <si>
    <t>0012cec0</t>
  </si>
  <si>
    <t>0x461ab4c43</t>
  </si>
  <si>
    <t>LMMGR_DATA_CONF param32 0x61AB455E</t>
  </si>
  <si>
    <t>0012ced0</t>
  </si>
  <si>
    <t>0x461ab4c46</t>
  </si>
  <si>
    <t>0012cee0</t>
  </si>
  <si>
    <t>0x461ab4c99</t>
  </si>
  <si>
    <t>CL_DEBUG param32 1638616050(0x61AB4BF2)</t>
  </si>
  <si>
    <t>0012cf70</t>
  </si>
  <si>
    <t>0x461ab4e1c</t>
  </si>
  <si>
    <t>0012cf80</t>
  </si>
  <si>
    <t>0x461ab4e2e</t>
  </si>
  <si>
    <t>0012d120</t>
  </si>
  <si>
    <t>0x461ab8594</t>
  </si>
  <si>
    <t>CL_DEBUG param32 1638630710(0x61AB8536)</t>
  </si>
  <si>
    <t>0012d1d0</t>
  </si>
  <si>
    <t>0x461ab860f</t>
  </si>
  <si>
    <t>CL_DEBUG param32 1638631710(0x61AB891E)</t>
  </si>
  <si>
    <t>0012d1e0</t>
  </si>
  <si>
    <t>0x461ab8930</t>
  </si>
  <si>
    <t>0012d210</t>
  </si>
  <si>
    <t>0x461abbe7b</t>
  </si>
  <si>
    <t>LMMGR_DATA_CONF param32 0x61AB8BD7</t>
  </si>
  <si>
    <t>0012d220</t>
  </si>
  <si>
    <t>0x461abbe7e</t>
  </si>
  <si>
    <t>0012d230</t>
  </si>
  <si>
    <t>0x461abbed0</t>
  </si>
  <si>
    <t>CL_DEBUG param32 1638645288(0x61ABBE28)</t>
  </si>
  <si>
    <t>0012d2c0</t>
  </si>
  <si>
    <t>0x461abc052</t>
  </si>
  <si>
    <t>0012d2d0</t>
  </si>
  <si>
    <t>0x461abc063</t>
  </si>
  <si>
    <t>0012d460</t>
  </si>
  <si>
    <t>0x461abf596</t>
  </si>
  <si>
    <t>CL_DEBUG param32 1638659388(0x61ABF53C)</t>
  </si>
  <si>
    <t>0012d510</t>
  </si>
  <si>
    <t>0x461abf61d</t>
  </si>
  <si>
    <t>CL_DEBUG param32 1638660388(0x61ABF924)</t>
  </si>
  <si>
    <t>0012d520</t>
  </si>
  <si>
    <t>0x461abf936</t>
  </si>
  <si>
    <t>0012d550</t>
  </si>
  <si>
    <t>0x461ac2c51</t>
  </si>
  <si>
    <t>LMMGR_DATA_CONF param32 0x61ABFBDC</t>
  </si>
  <si>
    <t>0012d560</t>
  </si>
  <si>
    <t>0x461ac2c54</t>
  </si>
  <si>
    <t>0012d570</t>
  </si>
  <si>
    <t>0x461ac2ca6</t>
  </si>
  <si>
    <t>CL_DEBUG param32 1638673406(0x61AC2BFE)</t>
  </si>
  <si>
    <t>0012d600</t>
  </si>
  <si>
    <t>0x461ac2e2b</t>
  </si>
  <si>
    <t>0012d610</t>
  </si>
  <si>
    <t>0x461ac2e3c</t>
  </si>
  <si>
    <t>0012d9b0</t>
  </si>
  <si>
    <t>0x461aeb847</t>
  </si>
  <si>
    <t>CL_NEW CL Id 196 (0xC4) duration 400msec</t>
  </si>
  <si>
    <t>0012da30</t>
  </si>
  <si>
    <t>0x461aeba58</t>
  </si>
  <si>
    <t>CL_DEBUG param32 1638840828(0x61AEB9FC)</t>
  </si>
  <si>
    <t>0012dab0</t>
  </si>
  <si>
    <t>0x461aebaab</t>
  </si>
  <si>
    <t>CL_DEBUG param32 1638841828(0x61AEBDE4)</t>
  </si>
  <si>
    <t>0012dac0</t>
  </si>
  <si>
    <t>0x461aebdf6</t>
  </si>
  <si>
    <t>0012db80</t>
  </si>
  <si>
    <t>0x461aec781</t>
  </si>
  <si>
    <t>LMMGR_DATA_CONF param32 0x61AEC09C</t>
  </si>
  <si>
    <t>0012db90</t>
  </si>
  <si>
    <t>0x461aec784</t>
  </si>
  <si>
    <t>0012dba0</t>
  </si>
  <si>
    <t>0x461aec7d2</t>
  </si>
  <si>
    <t>CL_DEBUG param32 1638844208(0x61AEC730)</t>
  </si>
  <si>
    <t>0012dc30</t>
  </si>
  <si>
    <t>0x461aec950</t>
  </si>
  <si>
    <t>0012dc40</t>
  </si>
  <si>
    <t>0x461aec961</t>
  </si>
  <si>
    <t>0012dde0</t>
  </si>
  <si>
    <t>0x461af00cf</t>
  </si>
  <si>
    <t>CL_DEBUG param32 1638858867(0x61AF0073)</t>
  </si>
  <si>
    <t>0012de90</t>
  </si>
  <si>
    <t>0x461af014e</t>
  </si>
  <si>
    <t>CL_DEBUG param32 1638859867(0x61AF045B)</t>
  </si>
  <si>
    <t>0012dea0</t>
  </si>
  <si>
    <t>0x461af046c</t>
  </si>
  <si>
    <t>0012ded0</t>
  </si>
  <si>
    <t>0x461af39b7</t>
  </si>
  <si>
    <t>LMMGR_DATA_CONF param32 0x61AF0713</t>
  </si>
  <si>
    <t>0012dee0</t>
  </si>
  <si>
    <t>0x461af39ba</t>
  </si>
  <si>
    <t>0012def0</t>
  </si>
  <si>
    <t>0x461af3a0c</t>
  </si>
  <si>
    <t>CL_DEBUG param32 1638873445(0x61AF3965)</t>
  </si>
  <si>
    <t>0012df80</t>
  </si>
  <si>
    <t>0x461af3b83</t>
  </si>
  <si>
    <t>0012df90</t>
  </si>
  <si>
    <t>0x461af3b94</t>
  </si>
  <si>
    <t>0012e120</t>
  </si>
  <si>
    <t>0x461af70d5</t>
  </si>
  <si>
    <t>CL_DEBUG param32 1638887548(0x61AF707C)</t>
  </si>
  <si>
    <t>0012e1d0</t>
  </si>
  <si>
    <t>0x461af714a</t>
  </si>
  <si>
    <t>CL_DEBUG param32 1638888548(0x61AF7464)</t>
  </si>
  <si>
    <t>0012e1e0</t>
  </si>
  <si>
    <t>0x461af7476</t>
  </si>
  <si>
    <t>0012e210</t>
  </si>
  <si>
    <t>0x461afa791</t>
  </si>
  <si>
    <t>LMMGR_DATA_CONF param32 0x61AF771C</t>
  </si>
  <si>
    <t>0012e220</t>
  </si>
  <si>
    <t>0x461afa794</t>
  </si>
  <si>
    <t>0012e230</t>
  </si>
  <si>
    <t>0x461afa7e6</t>
  </si>
  <si>
    <t>CL_DEBUG param32 1638901566(0x61AFA73E)</t>
  </si>
  <si>
    <t>0012e2c0</t>
  </si>
  <si>
    <t>0x461afa95f</t>
  </si>
  <si>
    <t>0012e2d0</t>
  </si>
  <si>
    <t>0x461afa96f</t>
  </si>
  <si>
    <t>0012e4c0</t>
  </si>
  <si>
    <t>0x461afdeac</t>
  </si>
  <si>
    <t>CL_DEBUG param32 1638915667(0x61AFDE53)</t>
  </si>
  <si>
    <t>0012e560</t>
  </si>
  <si>
    <t>0x461afdf21</t>
  </si>
  <si>
    <t>CL_DEBUG param32 1638916667(0x61AFE23B)</t>
  </si>
  <si>
    <t>0012e570</t>
  </si>
  <si>
    <t>0x461afe24c</t>
  </si>
  <si>
    <t>0012e5a0</t>
  </si>
  <si>
    <t>0x461afebd7</t>
  </si>
  <si>
    <t>LMMGR_DATA_CONF param32 0x61AFE4F2</t>
  </si>
  <si>
    <t>0012e5b0</t>
  </si>
  <si>
    <t>0x461afebda</t>
  </si>
  <si>
    <t>0012e5c0</t>
  </si>
  <si>
    <t>0x461afec27</t>
  </si>
  <si>
    <t>CL_DEBUG param32 1638919046(0x61AFEB86)</t>
  </si>
  <si>
    <t>0012e650</t>
  </si>
  <si>
    <t>0x461afeda7</t>
  </si>
  <si>
    <t>0012e660</t>
  </si>
  <si>
    <t>0x461afedc4</t>
  </si>
  <si>
    <t>0012e7e0</t>
  </si>
  <si>
    <t>0x461b022f3</t>
  </si>
  <si>
    <t>CL_DEBUG param32 1638933146(0x61B0229A)</t>
  </si>
  <si>
    <t>0012e880</t>
  </si>
  <si>
    <t>0x461b0235c</t>
  </si>
  <si>
    <t>CL_DEBUG param32 1638934146(0x61B02682)</t>
  </si>
  <si>
    <t>0012e890</t>
  </si>
  <si>
    <t>0x461b02694</t>
  </si>
  <si>
    <t>0012e8c0</t>
  </si>
  <si>
    <t>0x461b0301f</t>
  </si>
  <si>
    <t>LMMGR_DATA_CONF param32 0x61B0293B</t>
  </si>
  <si>
    <t>0012e8d0</t>
  </si>
  <si>
    <t>0x461b03022</t>
  </si>
  <si>
    <t>0012e8e0</t>
  </si>
  <si>
    <t>0x461b03075</t>
  </si>
  <si>
    <t>CL_DEBUG param32 1638936526(0x61B02FCE)</t>
  </si>
  <si>
    <t>0012e970</t>
  </si>
  <si>
    <t>0x461b031ec</t>
  </si>
  <si>
    <t>0012e980</t>
  </si>
  <si>
    <t>0x461b031fd</t>
  </si>
  <si>
    <t>0012eb00</t>
  </si>
  <si>
    <t>0x461b0673c</t>
  </si>
  <si>
    <t>CL_DEBUG param32 1638950626(0x61B066E2)</t>
  </si>
  <si>
    <t>0012eba0</t>
  </si>
  <si>
    <t>0x461b067b0</t>
  </si>
  <si>
    <t>CL_DEBUG param32 1638951626(0x61B06ACA)</t>
  </si>
  <si>
    <t>0012ebb0</t>
  </si>
  <si>
    <t>0x461b06adc</t>
  </si>
  <si>
    <t>0012ebe0</t>
  </si>
  <si>
    <t>0x461b07467</t>
  </si>
  <si>
    <t>LMMGR_DATA_CONF param32 0x61B06D82</t>
  </si>
  <si>
    <t>0012ebf0</t>
  </si>
  <si>
    <t>0x461b0746c</t>
  </si>
  <si>
    <t>0012ec00</t>
  </si>
  <si>
    <t>0x461b074b8</t>
  </si>
  <si>
    <t>CL_DEBUG param32 1638954006(0x61B07416)</t>
  </si>
  <si>
    <t>0012ec90</t>
  </si>
  <si>
    <t>0x461b07634</t>
  </si>
  <si>
    <t>0012eca0</t>
  </si>
  <si>
    <t>0x461b07645</t>
  </si>
  <si>
    <t>0012ee20</t>
  </si>
  <si>
    <t>0x461b0ab85</t>
  </si>
  <si>
    <t>CL_DEBUG param32 1638968106(0x61B0AB2A)</t>
  </si>
  <si>
    <t>0012eec0</t>
  </si>
  <si>
    <t>0x461b0abeb</t>
  </si>
  <si>
    <t>CL_DEBUG param32 1638969106(0x61B0AF12)</t>
  </si>
  <si>
    <t>0012eed0</t>
  </si>
  <si>
    <t>0x461b0af24</t>
  </si>
  <si>
    <t>0012ef00</t>
  </si>
  <si>
    <t>0x461b0b8af</t>
  </si>
  <si>
    <t>LMMGR_DATA_CONF param32 0x61B0B1CC</t>
  </si>
  <si>
    <t>0012ef10</t>
  </si>
  <si>
    <t>0x461b0b8b2</t>
  </si>
  <si>
    <t>0012ef20</t>
  </si>
  <si>
    <t>0x461b0b90b</t>
  </si>
  <si>
    <t>CL_DEBUG param32 1638971486(0x61B0B85E)</t>
  </si>
  <si>
    <t>0012efb0</t>
  </si>
  <si>
    <t>0x461b0ba7e</t>
  </si>
  <si>
    <t>0012efc0</t>
  </si>
  <si>
    <t>0x461b0ba8f</t>
  </si>
  <si>
    <t>0012f140</t>
  </si>
  <si>
    <t>0x461b0efcc</t>
  </si>
  <si>
    <t>CL_DEBUG param32 1638985586(0x61B0EF72)</t>
  </si>
  <si>
    <t>0012f1e0</t>
  </si>
  <si>
    <t>0x461b0f031</t>
  </si>
  <si>
    <t>CL_DEBUG param32 1638986586(0x61B0F35A)</t>
  </si>
  <si>
    <t>0012f1f0</t>
  </si>
  <si>
    <t>0x461b0f36c</t>
  </si>
  <si>
    <t>0012f220</t>
  </si>
  <si>
    <t>0x461b0fcf7</t>
  </si>
  <si>
    <t>LMMGR_DATA_CONF param32 0x61B0F615</t>
  </si>
  <si>
    <t>0012f230</t>
  </si>
  <si>
    <t>0x461b0fcfa</t>
  </si>
  <si>
    <t>0012f240</t>
  </si>
  <si>
    <t>0x461b0fd47</t>
  </si>
  <si>
    <t>CL_DEBUG param32 1638988966(0x61B0FCA6)</t>
  </si>
  <si>
    <t>0012f2d0</t>
  </si>
  <si>
    <t>0x461b0fec3</t>
  </si>
  <si>
    <t>0012f2e0</t>
  </si>
  <si>
    <t>0x461b0fed4</t>
  </si>
  <si>
    <t>0012f460</t>
  </si>
  <si>
    <t>0x461b13413</t>
  </si>
  <si>
    <t>CL_DEBUG param32 1639003065(0x61B133B9)</t>
  </si>
  <si>
    <t>0012f500</t>
  </si>
  <si>
    <t>0x461b13486</t>
  </si>
  <si>
    <t>CL_DEBUG param32 1639004065(0x61B137A1)</t>
  </si>
  <si>
    <t>0012f510</t>
  </si>
  <si>
    <t>0x461b137b2</t>
  </si>
  <si>
    <t>0012f540</t>
  </si>
  <si>
    <t>0x461b1413d</t>
  </si>
  <si>
    <t>LMMGR_DATA_CONF param32 0x61B13A5A</t>
  </si>
  <si>
    <t>0012f550</t>
  </si>
  <si>
    <t>0x461b14140</t>
  </si>
  <si>
    <t>0012f560</t>
  </si>
  <si>
    <t>0x461b14191</t>
  </si>
  <si>
    <t>CL_DEBUG param32 1639006444(0x61B140EC)</t>
  </si>
  <si>
    <t>0012f5f0</t>
  </si>
  <si>
    <t>0x461b14317</t>
  </si>
  <si>
    <t>0012f600</t>
  </si>
  <si>
    <t>0x461b14329</t>
  </si>
  <si>
    <t>0012f780</t>
  </si>
  <si>
    <t>0x461b1785c</t>
  </si>
  <si>
    <t>CL_DEBUG param32 1639020546(0x61B17802)</t>
  </si>
  <si>
    <t>0012f820</t>
  </si>
  <si>
    <t>0x461b178c2</t>
  </si>
  <si>
    <t>CL_DEBUG param32 1639021546(0x61B17BEA)</t>
  </si>
  <si>
    <t>0012f830</t>
  </si>
  <si>
    <t>0x461b17bfc</t>
  </si>
  <si>
    <t>0012f860</t>
  </si>
  <si>
    <t>0x461b18587</t>
  </si>
  <si>
    <t>LMMGR_DATA_CONF param32 0x61B17EA2</t>
  </si>
  <si>
    <t>0012f870</t>
  </si>
  <si>
    <t>0x461b1858a</t>
  </si>
  <si>
    <t>0012f880</t>
  </si>
  <si>
    <t>0x461b185da</t>
  </si>
  <si>
    <t>CL_DEBUG param32 1639023926(0x61B18536)</t>
  </si>
  <si>
    <t>0012f910</t>
  </si>
  <si>
    <t>0x461b18756</t>
  </si>
  <si>
    <t>0012f920</t>
  </si>
  <si>
    <t>0x461b18767</t>
  </si>
  <si>
    <t>0012faa0</t>
  </si>
  <si>
    <t>0x461b1bca5</t>
  </si>
  <si>
    <t>CL_DEBUG param32 1639038027(0x61B1BC4B)</t>
  </si>
  <si>
    <t>0012fb40</t>
  </si>
  <si>
    <t>0x461b1bd18</t>
  </si>
  <si>
    <t>CL_DEBUG param32 1639039027(0x61B1C033)</t>
  </si>
  <si>
    <t>0012fb50</t>
  </si>
  <si>
    <t>0x461b1c044</t>
  </si>
  <si>
    <t>0012fb80</t>
  </si>
  <si>
    <t>0x461b1c9cf</t>
  </si>
  <si>
    <t>LMMGR_DATA_CONF param32 0x61B1C2EB</t>
  </si>
  <si>
    <t>0012fb90</t>
  </si>
  <si>
    <t>0x461b1c9d2</t>
  </si>
  <si>
    <t>0012fba0</t>
  </si>
  <si>
    <t>0x461b1ca1f</t>
  </si>
  <si>
    <t>CL_DEBUG param32 1639041406(0x61B1C97E)</t>
  </si>
  <si>
    <t>0012fc30</t>
  </si>
  <si>
    <t>0x461b1cb9e</t>
  </si>
  <si>
    <t>0012fc40</t>
  </si>
  <si>
    <t>0x461b1cbbc</t>
  </si>
  <si>
    <t>001300a0</t>
  </si>
  <si>
    <t>0x461b3e866</t>
  </si>
  <si>
    <t>CL_NEW CL Id 197 (0xC5) duration 400msec</t>
  </si>
  <si>
    <t>00130120</t>
  </si>
  <si>
    <t>0x461b3ea83</t>
  </si>
  <si>
    <t>CL_DEBUG param32 1639180827(0x61B3EA1B)</t>
  </si>
  <si>
    <t>001301a0</t>
  </si>
  <si>
    <t>0x461b3ead5</t>
  </si>
  <si>
    <t>CL_DEBUG param32 1639181827(0x61B3EE03)</t>
  </si>
  <si>
    <t>001301b0</t>
  </si>
  <si>
    <t>0x461b3ee14</t>
  </si>
  <si>
    <t>00130270</t>
  </si>
  <si>
    <t>0x461b3f79f</t>
  </si>
  <si>
    <t>LMMGR_DATA_CONF param32 0x61B3F0BC</t>
  </si>
  <si>
    <t>00130280</t>
  </si>
  <si>
    <t>0x461b3f7a2</t>
  </si>
  <si>
    <t>00130290</t>
  </si>
  <si>
    <t>0x461b3f7f0</t>
  </si>
  <si>
    <t>CL_DEBUG param32 1639184206(0x61B3F74E)</t>
  </si>
  <si>
    <t>00130320</t>
  </si>
  <si>
    <t>0x461b3f978</t>
  </si>
  <si>
    <t>00130330</t>
  </si>
  <si>
    <t>0x461b3f989</t>
  </si>
  <si>
    <t>001304d0</t>
  </si>
  <si>
    <t>0x461b430ed</t>
  </si>
  <si>
    <t>CL_DEBUG param32 1639198865(0x61B43091)</t>
  </si>
  <si>
    <t>00130580</t>
  </si>
  <si>
    <t>0x461b4316e</t>
  </si>
  <si>
    <t>CL_DEBUG param32 1639199865(0x61B43479)</t>
  </si>
  <si>
    <t>00130590</t>
  </si>
  <si>
    <t>0x461b4348a</t>
  </si>
  <si>
    <t>001305c0</t>
  </si>
  <si>
    <t>0x461b469d5</t>
  </si>
  <si>
    <t>LMMGR_DATA_CONF param32 0x61B43730</t>
  </si>
  <si>
    <t>001305d0</t>
  </si>
  <si>
    <t>0x461b469d8</t>
  </si>
  <si>
    <t>001305e0</t>
  </si>
  <si>
    <t>0x461b46a2b</t>
  </si>
  <si>
    <t>CL_DEBUG param32 1639213443(0x61B46983)</t>
  </si>
  <si>
    <t>00130670</t>
  </si>
  <si>
    <t>0x461b46ba2</t>
  </si>
  <si>
    <t>00130680</t>
  </si>
  <si>
    <t>0x461b46bb3</t>
  </si>
  <si>
    <t>00130810</t>
  </si>
  <si>
    <t>0x461b4a0f6</t>
  </si>
  <si>
    <t>CL_DEBUG param32 1639227546(0x61B4A09A)</t>
  </si>
  <si>
    <t>001308c0</t>
  </si>
  <si>
    <t>0x461b4a16f</t>
  </si>
  <si>
    <t>CL_DEBUG param32 1639228546(0x61B4A482)</t>
  </si>
  <si>
    <t>001308d0</t>
  </si>
  <si>
    <t>0x461b4a494</t>
  </si>
  <si>
    <t>00130900</t>
  </si>
  <si>
    <t>0x461b4d7af</t>
  </si>
  <si>
    <t>LMMGR_DATA_CONF param32 0x61B4A73B</t>
  </si>
  <si>
    <t>00130910</t>
  </si>
  <si>
    <t>0x461b4d7b2</t>
  </si>
  <si>
    <t>00130920</t>
  </si>
  <si>
    <t>0x461b4d810</t>
  </si>
  <si>
    <t>CL_DEBUG param32 1639241564(0x61B4D75C)</t>
  </si>
  <si>
    <t>001309b0</t>
  </si>
  <si>
    <t>0x461b4d97b</t>
  </si>
  <si>
    <t>001309c0</t>
  </si>
  <si>
    <t>0x461b4d98c</t>
  </si>
  <si>
    <t>00130b50</t>
  </si>
  <si>
    <t>0x461b50eca</t>
  </si>
  <si>
    <t>CL_DEBUG param32 1639255664(0x61B50E70)</t>
  </si>
  <si>
    <t>00130c00</t>
  </si>
  <si>
    <t>0x461b50f51</t>
  </si>
  <si>
    <t>CL_DEBUG param32 1639256664(0x61B51258)</t>
  </si>
  <si>
    <t>00130c10</t>
  </si>
  <si>
    <t>0x461b5126a</t>
  </si>
  <si>
    <t>00130c40</t>
  </si>
  <si>
    <t>0x461b54585</t>
  </si>
  <si>
    <t>LMMGR_DATA_CONF param32 0x61B51510</t>
  </si>
  <si>
    <t>00130c50</t>
  </si>
  <si>
    <t>0x461b54588</t>
  </si>
  <si>
    <t>00130c60</t>
  </si>
  <si>
    <t>0x461b545d9</t>
  </si>
  <si>
    <t>CL_DEBUG param32 1639269682(0x61B54532)</t>
  </si>
  <si>
    <t>00130cf0</t>
  </si>
  <si>
    <t>0x461b5475e</t>
  </si>
  <si>
    <t>00130d00</t>
  </si>
  <si>
    <t>0x461b5476f</t>
  </si>
  <si>
    <t>00130e90</t>
  </si>
  <si>
    <t>0x461b57ca2</t>
  </si>
  <si>
    <t>CL_DEBUG param32 1639283785(0x61B57C49)</t>
  </si>
  <si>
    <t>00130f40</t>
  </si>
  <si>
    <t>0x461b57d1e</t>
  </si>
  <si>
    <t>CL_DEBUG param32 1639284785(0x61B58031)</t>
  </si>
  <si>
    <t>00130f50</t>
  </si>
  <si>
    <t>0x461b58042</t>
  </si>
  <si>
    <t>00130f80</t>
  </si>
  <si>
    <t>0x461b5b35d</t>
  </si>
  <si>
    <t>LMMGR_DATA_CONF param32 0x61B582E7</t>
  </si>
  <si>
    <t>00130f90</t>
  </si>
  <si>
    <t>0x461b5b360</t>
  </si>
  <si>
    <t>00130fa0</t>
  </si>
  <si>
    <t>0x461b5b3b1</t>
  </si>
  <si>
    <t>CL_DEBUG param32 1639297802(0x61B5B30A)</t>
  </si>
  <si>
    <t>00131030</t>
  </si>
  <si>
    <t>0x461b5b528</t>
  </si>
  <si>
    <t>00131040</t>
  </si>
  <si>
    <t>0x461b5b539</t>
  </si>
  <si>
    <t>001311d0</t>
  </si>
  <si>
    <t>0x461b5ea89</t>
  </si>
  <si>
    <t>CL_DEBUG param32 1639311906(0x61B5EA22)</t>
  </si>
  <si>
    <t>00131280</t>
  </si>
  <si>
    <t>0x461b5eb02</t>
  </si>
  <si>
    <t>CL_DEBUG param32 1639312906(0x61B5EE0A)</t>
  </si>
  <si>
    <t>00131290</t>
  </si>
  <si>
    <t>0x461b5ee1c</t>
  </si>
  <si>
    <t>001312c0</t>
  </si>
  <si>
    <t>0x461b62137</t>
  </si>
  <si>
    <t>LMMGR_DATA_CONF param32 0x61B5F0C1</t>
  </si>
  <si>
    <t>001312d0</t>
  </si>
  <si>
    <t>0x461b6213a</t>
  </si>
  <si>
    <t>001312e0</t>
  </si>
  <si>
    <t>0x461b6218c</t>
  </si>
  <si>
    <t>CL_DEBUG param32 1639325924(0x61B620E4)</t>
  </si>
  <si>
    <t>00131370</t>
  </si>
  <si>
    <t>0x461b62304</t>
  </si>
  <si>
    <t>00131380</t>
  </si>
  <si>
    <t>0x461b62314</t>
  </si>
  <si>
    <t>00131720</t>
  </si>
  <si>
    <t>0x461ba2cc3</t>
  </si>
  <si>
    <t>CL_NEW CL Id 198 (0xC6) duration 400msec</t>
  </si>
  <si>
    <t>001317a0</t>
  </si>
  <si>
    <t>0x461ba2ed3</t>
  </si>
  <si>
    <t>CL_DEBUG param32 1639591544(0x61BA2E78)</t>
  </si>
  <si>
    <t>00131820</t>
  </si>
  <si>
    <t>0x461ba2f26</t>
  </si>
  <si>
    <t>CL_DEBUG param32 1639592544(0x61BA3260)</t>
  </si>
  <si>
    <t>00131830</t>
  </si>
  <si>
    <t>0x461ba3272</t>
  </si>
  <si>
    <t>001318f0</t>
  </si>
  <si>
    <t>0x461ba3bfd</t>
  </si>
  <si>
    <t>LMMGR_DATA_CONF param32 0x61BA3518</t>
  </si>
  <si>
    <t>00131900</t>
  </si>
  <si>
    <t>0x461ba3c00</t>
  </si>
  <si>
    <t>00131910</t>
  </si>
  <si>
    <t>0x461ba3c52</t>
  </si>
  <si>
    <t>CL_DEBUG param32 1639594924(0x61BA3BAC)</t>
  </si>
  <si>
    <t>001319a0</t>
  </si>
  <si>
    <t>0x461ba3dca</t>
  </si>
  <si>
    <t>001319b0</t>
  </si>
  <si>
    <t>0x461ba3ddd</t>
  </si>
  <si>
    <t>00131b50</t>
  </si>
  <si>
    <t>0x461ba754d</t>
  </si>
  <si>
    <t>CL_DEBUG param32 1639609584(0x61BA74F0)</t>
  </si>
  <si>
    <t>00131c00</t>
  </si>
  <si>
    <t>0x461ba75cb</t>
  </si>
  <si>
    <t>CL_DEBUG param32 1639610584(0x61BA78D8)</t>
  </si>
  <si>
    <t>00131c10</t>
  </si>
  <si>
    <t>0x461ba78ea</t>
  </si>
  <si>
    <t>00131c40</t>
  </si>
  <si>
    <t>0x461baae35</t>
  </si>
  <si>
    <t>LMMGR_DATA_CONF param32 0x61BA7B8F</t>
  </si>
  <si>
    <t>00131c50</t>
  </si>
  <si>
    <t>0x461baae3a</t>
  </si>
  <si>
    <t>00131c60</t>
  </si>
  <si>
    <t>0x461baae8c</t>
  </si>
  <si>
    <t>CL_DEBUG param32 1639624162(0x61BAADE2)</t>
  </si>
  <si>
    <t>00131cf0</t>
  </si>
  <si>
    <t>0x461bab00d</t>
  </si>
  <si>
    <t>00131d00</t>
  </si>
  <si>
    <t>0x461bab01e</t>
  </si>
  <si>
    <t>00131e90</t>
  </si>
  <si>
    <t>0x461bae551</t>
  </si>
  <si>
    <t>CL_DEBUG param32 1639638263(0x61BAE4F7)</t>
  </si>
  <si>
    <t>00131f40</t>
  </si>
  <si>
    <t>0x461bae5d6</t>
  </si>
  <si>
    <t>CL_DEBUG param32 1639639263(0x61BAE8DF)</t>
  </si>
  <si>
    <t>00131f50</t>
  </si>
  <si>
    <t>0x461bae8f0</t>
  </si>
  <si>
    <t>00131f80</t>
  </si>
  <si>
    <t>0x461bb1c0b</t>
  </si>
  <si>
    <t>LMMGR_DATA_CONF param32 0x61BAEB97</t>
  </si>
  <si>
    <t>00131f90</t>
  </si>
  <si>
    <t>0x461bb1c0e</t>
  </si>
  <si>
    <t>00131fa0</t>
  </si>
  <si>
    <t>0x461bb1c60</t>
  </si>
  <si>
    <t>CL_DEBUG param32 1639652280(0x61BB1BB8)</t>
  </si>
  <si>
    <t>00132030</t>
  </si>
  <si>
    <t>0x461bb1de3</t>
  </si>
  <si>
    <t>00132040</t>
  </si>
  <si>
    <t>0x461bb1df6</t>
  </si>
  <si>
    <t>001321d0</t>
  </si>
  <si>
    <t>0x461bb5328</t>
  </si>
  <si>
    <t>CL_DEBUG param32 1639666383(0x61BB52CF)</t>
  </si>
  <si>
    <t>00132280</t>
  </si>
  <si>
    <t>0x461bb53a3</t>
  </si>
  <si>
    <t>CL_DEBUG param32 1639667383(0x61BB56B7)</t>
  </si>
  <si>
    <t>00132290</t>
  </si>
  <si>
    <t>0x461bb56c8</t>
  </si>
  <si>
    <t>001322c0</t>
  </si>
  <si>
    <t>0x461bb89e3</t>
  </si>
  <si>
    <t>LMMGR_DATA_CONF param32 0x61BB596D</t>
  </si>
  <si>
    <t>001322d0</t>
  </si>
  <si>
    <t>0x461bb89e6</t>
  </si>
  <si>
    <t>001322e0</t>
  </si>
  <si>
    <t>0x461bb8a38</t>
  </si>
  <si>
    <t>CL_DEBUG param32 1639680400(0x61BB8990)</t>
  </si>
  <si>
    <t>00132370</t>
  </si>
  <si>
    <t>0x461bb8baf</t>
  </si>
  <si>
    <t>00132380</t>
  </si>
  <si>
    <t>0x461bb8bc0</t>
  </si>
  <si>
    <t>00132510</t>
  </si>
  <si>
    <t>0x461bbc110</t>
  </si>
  <si>
    <t>CL_DEBUG param32 1639694504(0x61BBC0A8)</t>
  </si>
  <si>
    <t>001325c0</t>
  </si>
  <si>
    <t>0x461bbc18a</t>
  </si>
  <si>
    <t>CL_DEBUG param32 1639695504(0x61BBC490)</t>
  </si>
  <si>
    <t>001325d0</t>
  </si>
  <si>
    <t>0x461bbc4a2</t>
  </si>
  <si>
    <t>00132600</t>
  </si>
  <si>
    <t>0x461bbf7bd</t>
  </si>
  <si>
    <t>LMMGR_DATA_CONF param32 0x61BBC749</t>
  </si>
  <si>
    <t>00132610</t>
  </si>
  <si>
    <t>0x461bbf7c0</t>
  </si>
  <si>
    <t>00132620</t>
  </si>
  <si>
    <t>0x461bbf811</t>
  </si>
  <si>
    <t>CL_DEBUG param32 1639708522(0x61BBF76A)</t>
  </si>
  <si>
    <t>001326b0</t>
  </si>
  <si>
    <t>0x461bbf988</t>
  </si>
  <si>
    <t>001326c0</t>
  </si>
  <si>
    <t>0x461bbf999</t>
  </si>
  <si>
    <t>00132850</t>
  </si>
  <si>
    <t>0x461bc2ed8</t>
  </si>
  <si>
    <t>CL_DEBUG param32 1639722622(0x61BC2E7E)</t>
  </si>
  <si>
    <t>00132900</t>
  </si>
  <si>
    <t>0x461bc2f53</t>
  </si>
  <si>
    <t>CL_DEBUG param32 1639723622(0x61BC3266)</t>
  </si>
  <si>
    <t>00132910</t>
  </si>
  <si>
    <t>0x461bc3278</t>
  </si>
  <si>
    <t>00132940</t>
  </si>
  <si>
    <t>0x461bc6593</t>
  </si>
  <si>
    <t>LMMGR_DATA_CONF param32 0x61BC351D</t>
  </si>
  <si>
    <t>00132950</t>
  </si>
  <si>
    <t>0x461bc6596</t>
  </si>
  <si>
    <t>00132960</t>
  </si>
  <si>
    <t>0x461bc65f4</t>
  </si>
  <si>
    <t>CL_DEBUG param32 1639736640(0x61BC6540)</t>
  </si>
  <si>
    <t>001329f0</t>
  </si>
  <si>
    <t>0x461bc6760</t>
  </si>
  <si>
    <t>00132a00</t>
  </si>
  <si>
    <t>0x461bc6771</t>
  </si>
  <si>
    <t>00132da0</t>
  </si>
  <si>
    <t>0x461be266b</t>
  </si>
  <si>
    <t>CL_NEW CL Id 199 (0xC7) duration 400msec</t>
  </si>
  <si>
    <t>00132e20</t>
  </si>
  <si>
    <t>0x461be287d</t>
  </si>
  <si>
    <t>CL_DEBUG param32 1639852064(0x61BE2820)</t>
  </si>
  <si>
    <t>00132ea0</t>
  </si>
  <si>
    <t>0x461be28db</t>
  </si>
  <si>
    <t>CL_DEBUG param32 1639853064(0x61BE2C08)</t>
  </si>
  <si>
    <t>00132eb0</t>
  </si>
  <si>
    <t>0x461be2c1a</t>
  </si>
  <si>
    <t>00132f70</t>
  </si>
  <si>
    <t>0x461be35a5</t>
  </si>
  <si>
    <t>LMMGR_DATA_CONF param32 0x61BE2EC0</t>
  </si>
  <si>
    <t>00132f80</t>
  </si>
  <si>
    <t>0x461be35a8</t>
  </si>
  <si>
    <t>00132f90</t>
  </si>
  <si>
    <t>0x461be35fa</t>
  </si>
  <si>
    <t>CL_DEBUG param32 1639855444(0x61BE3554)</t>
  </si>
  <si>
    <t>00133020</t>
  </si>
  <si>
    <t>0x461be3774</t>
  </si>
  <si>
    <t>00133030</t>
  </si>
  <si>
    <t>0x461be3785</t>
  </si>
  <si>
    <t>001331d0</t>
  </si>
  <si>
    <t>0x461be6ef3</t>
  </si>
  <si>
    <t>CL_DEBUG param32 1639870103(0x61BE6E97)</t>
  </si>
  <si>
    <t>00133280</t>
  </si>
  <si>
    <t>0x461be6f71</t>
  </si>
  <si>
    <t>CL_DEBUG param32 1639871103(0x61BE727F)</t>
  </si>
  <si>
    <t>00133290</t>
  </si>
  <si>
    <t>0x461be7290</t>
  </si>
  <si>
    <t>001332c0</t>
  </si>
  <si>
    <t>0x461bea7db</t>
  </si>
  <si>
    <t>LMMGR_DATA_CONF param32 0x61BE7537</t>
  </si>
  <si>
    <t>001332d0</t>
  </si>
  <si>
    <t>0x461bea7de</t>
  </si>
  <si>
    <t>001332e0</t>
  </si>
  <si>
    <t>0x461bea835</t>
  </si>
  <si>
    <t>CL_DEBUG param32 1639884680(0x61BEA788)</t>
  </si>
  <si>
    <t>00133370</t>
  </si>
  <si>
    <t>0x461bea9a7</t>
  </si>
  <si>
    <t>00133380</t>
  </si>
  <si>
    <t>0x461bea9b8</t>
  </si>
  <si>
    <t>00133510</t>
  </si>
  <si>
    <t>0x461bedef8</t>
  </si>
  <si>
    <t>CL_DEBUG param32 1639898783(0x61BEDE9F)</t>
  </si>
  <si>
    <t>001335c0</t>
  </si>
  <si>
    <t>0x461bedf7a</t>
  </si>
  <si>
    <t>CL_DEBUG param32 1639899783(0x61BEE287)</t>
  </si>
  <si>
    <t>001335d0</t>
  </si>
  <si>
    <t>0x461bee298</t>
  </si>
  <si>
    <t>00133600</t>
  </si>
  <si>
    <t>0x461bf15b3</t>
  </si>
  <si>
    <t>LMMGR_DATA_CONF param32 0x61BEE53D</t>
  </si>
  <si>
    <t>00133610</t>
  </si>
  <si>
    <t>0x461bf15b6</t>
  </si>
  <si>
    <t>00133620</t>
  </si>
  <si>
    <t>0x461bf1607</t>
  </si>
  <si>
    <t>CL_DEBUG param32 1639912800(0x61BF1560)</t>
  </si>
  <si>
    <t>001336b0</t>
  </si>
  <si>
    <t>0x461bf1780</t>
  </si>
  <si>
    <t>001336c0</t>
  </si>
  <si>
    <t>0x461bf179d</t>
  </si>
  <si>
    <t>00133a60</t>
  </si>
  <si>
    <t>0x461c0de31</t>
  </si>
  <si>
    <t>CL_NEW CL Id 200 (0xC8) duration 400msec</t>
  </si>
  <si>
    <t>00133ae0</t>
  </si>
  <si>
    <t>0x461c0e043</t>
  </si>
  <si>
    <t>CL_DEBUG param32 1640030183(0x61C0DFE7)</t>
  </si>
  <si>
    <t>00133b60</t>
  </si>
  <si>
    <t>0x461c0e094</t>
  </si>
  <si>
    <t>CL_DEBUG param32 1640031183(0x61C0E3CF)</t>
  </si>
  <si>
    <t>00133b70</t>
  </si>
  <si>
    <t>0x461c0e3e0</t>
  </si>
  <si>
    <t>00133c30</t>
  </si>
  <si>
    <t>0x461c0ed6b</t>
  </si>
  <si>
    <t>LMMGR_DATA_CONF param32 0x61C0E686</t>
  </si>
  <si>
    <t>00133c40</t>
  </si>
  <si>
    <t>0x461c0ed6e</t>
  </si>
  <si>
    <t>00133c50</t>
  </si>
  <si>
    <t>0x461c0edbb</t>
  </si>
  <si>
    <t>CL_DEBUG param32 1640033562(0x61C0ED1A)</t>
  </si>
  <si>
    <t>00133ce0</t>
  </si>
  <si>
    <t>0x461c0ef39</t>
  </si>
  <si>
    <t>00133cf0</t>
  </si>
  <si>
    <t>0x461c0ef4c</t>
  </si>
  <si>
    <t>00133e90</t>
  </si>
  <si>
    <t>0x461c126ba</t>
  </si>
  <si>
    <t>CL_DEBUG param32 1640048222(0x61C1265E)</t>
  </si>
  <si>
    <t>00133f40</t>
  </si>
  <si>
    <t>0x461c12741</t>
  </si>
  <si>
    <t>CL_DEBUG param32 1640049222(0x61C12A46)</t>
  </si>
  <si>
    <t>00133f50</t>
  </si>
  <si>
    <t>0x461c12a58</t>
  </si>
  <si>
    <t>00133f80</t>
  </si>
  <si>
    <t>0x461c15fa3</t>
  </si>
  <si>
    <t>LMMGR_DATA_CONF param32 0x61C12CFE</t>
  </si>
  <si>
    <t>00133f90</t>
  </si>
  <si>
    <t>0x461c15fa8</t>
  </si>
  <si>
    <t>00133fa0</t>
  </si>
  <si>
    <t>0x461c15ff9</t>
  </si>
  <si>
    <t>CL_DEBUG param32 1640062801(0x61C15F51)</t>
  </si>
  <si>
    <t>00134030</t>
  </si>
  <si>
    <t>0x461c1616f</t>
  </si>
  <si>
    <t>00134040</t>
  </si>
  <si>
    <t>0x461c16180</t>
  </si>
  <si>
    <t>00134230</t>
  </si>
  <si>
    <t>0x461c196c1</t>
  </si>
  <si>
    <t>CL_DEBUG param32 1640076902(0x61C19666)</t>
  </si>
  <si>
    <t>001342d0</t>
  </si>
  <si>
    <t>0x461c19727</t>
  </si>
  <si>
    <t>CL_DEBUG param32 1640077902(0x61C19A4E)</t>
  </si>
  <si>
    <t>001342e0</t>
  </si>
  <si>
    <t>0x461c19a60</t>
  </si>
  <si>
    <t>00134310</t>
  </si>
  <si>
    <t>0x461c1a3eb</t>
  </si>
  <si>
    <t>LMMGR_DATA_CONF param32 0x61C19D09</t>
  </si>
  <si>
    <t>00134320</t>
  </si>
  <si>
    <t>0x461c1a3ee</t>
  </si>
  <si>
    <t>00134330</t>
  </si>
  <si>
    <t>0x461c1a43b</t>
  </si>
  <si>
    <t>CL_DEBUG param32 1640080282(0x61C1A39A)</t>
  </si>
  <si>
    <t>001343c0</t>
  </si>
  <si>
    <t>0x461c1a5b9</t>
  </si>
  <si>
    <t>001343d0</t>
  </si>
  <si>
    <t>0x461c1a5ca</t>
  </si>
  <si>
    <t>001347a0</t>
  </si>
  <si>
    <t>0x461c44b38</t>
  </si>
  <si>
    <t>CL_NEW CL Id 201 (0xC9) duration 400msec</t>
  </si>
  <si>
    <t>00134820</t>
  </si>
  <si>
    <t>0x461c44d49</t>
  </si>
  <si>
    <t>CL_DEBUG param32 1640254702(0x61C44CEE)</t>
  </si>
  <si>
    <t>001348a0</t>
  </si>
  <si>
    <t>0x461c44dac</t>
  </si>
  <si>
    <t>CL_DEBUG param32 1640255702(0x61C450D6)</t>
  </si>
  <si>
    <t>001348b0</t>
  </si>
  <si>
    <t>0x461c450e8</t>
  </si>
  <si>
    <t>00134980</t>
  </si>
  <si>
    <t>0x461c45a73</t>
  </si>
  <si>
    <t>LMMGR_DATA_CONF param32 0x61C4538E</t>
  </si>
  <si>
    <t>00134990</t>
  </si>
  <si>
    <t>0x461c45a76</t>
  </si>
  <si>
    <t>001349a0</t>
  </si>
  <si>
    <t>0x461c45ac6</t>
  </si>
  <si>
    <t>CL_DEBUG param32 1640258082(0x61C45A22)</t>
  </si>
  <si>
    <t>00134a30</t>
  </si>
  <si>
    <t>0x461c45c42</t>
  </si>
  <si>
    <t>00134a40</t>
  </si>
  <si>
    <t>0x461c45c53</t>
  </si>
  <si>
    <t>00134d80</t>
  </si>
  <si>
    <t>0x461c6f040</t>
  </si>
  <si>
    <t>CL_NEW CL Id 202 (0xCA) duration 400msec</t>
  </si>
  <si>
    <t>00134e00</t>
  </si>
  <si>
    <t>0x461c6f251</t>
  </si>
  <si>
    <t>CL_DEBUG param32 1640428021(0x61C6F1F5)</t>
  </si>
  <si>
    <t>00134e80</t>
  </si>
  <si>
    <t>0x461c6f2a3</t>
  </si>
  <si>
    <t>CL_DEBUG param32 1640429021(0x61C6F5DD)</t>
  </si>
  <si>
    <t>00134e90</t>
  </si>
  <si>
    <t>0x461c6f5ee</t>
  </si>
  <si>
    <t>00134f60</t>
  </si>
  <si>
    <t>0x461c6ff79</t>
  </si>
  <si>
    <t>LMMGR_DATA_CONF param32 0x61C6F894</t>
  </si>
  <si>
    <t>00134f70</t>
  </si>
  <si>
    <t>0x461c6ff7c</t>
  </si>
  <si>
    <t>00134f80</t>
  </si>
  <si>
    <t>0x461c6ffc9</t>
  </si>
  <si>
    <t>CL_DEBUG param32 1640431400(0x61C6FF28)</t>
  </si>
  <si>
    <t>00135010</t>
  </si>
  <si>
    <t>0x461c70155</t>
  </si>
  <si>
    <t>00135020</t>
  </si>
  <si>
    <t>0x461c70166</t>
  </si>
  <si>
    <t>00135360</t>
  </si>
  <si>
    <t>0x461c92fbd</t>
  </si>
  <si>
    <t>CL_NEW CL Id 203 (0xCB) duration 400msec</t>
  </si>
  <si>
    <t>001353e0</t>
  </si>
  <si>
    <t>0x461c931ca</t>
  </si>
  <si>
    <t>CL_DEBUG param32 1640575340(0x61C9316C)</t>
  </si>
  <si>
    <t>00135460</t>
  </si>
  <si>
    <t>0x461c93229</t>
  </si>
  <si>
    <t>CL_DEBUG param32 1640576340(0x61C93554)</t>
  </si>
  <si>
    <t>00135470</t>
  </si>
  <si>
    <t>0x461c93566</t>
  </si>
  <si>
    <t>00135540</t>
  </si>
  <si>
    <t>0x461c93ef1</t>
  </si>
  <si>
    <t>LMMGR_DATA_CONF param32 0x61C9380C</t>
  </si>
  <si>
    <t>00135550</t>
  </si>
  <si>
    <t>0x461c93ef4</t>
  </si>
  <si>
    <t>00135560</t>
  </si>
  <si>
    <t>0x461c93f43</t>
  </si>
  <si>
    <t>CL_DEBUG param32 1640578720(0x61C93EA0)</t>
  </si>
  <si>
    <t>001355f0</t>
  </si>
  <si>
    <t>0x461c940be</t>
  </si>
  <si>
    <t>00135600</t>
  </si>
  <si>
    <t>0x461c940ce</t>
  </si>
  <si>
    <t>00135780</t>
  </si>
  <si>
    <t>0x461c9783f</t>
  </si>
  <si>
    <t>CL_DEBUG param32 1640593378(0x61C977E2)</t>
  </si>
  <si>
    <t>00135820</t>
  </si>
  <si>
    <t>0x461c978aa</t>
  </si>
  <si>
    <t>CL_DEBUG param32 1640594378(0x61C97BCA)</t>
  </si>
  <si>
    <t>00135830</t>
  </si>
  <si>
    <t>0x461c97bdc</t>
  </si>
  <si>
    <t>00135860</t>
  </si>
  <si>
    <t>0x461c98797</t>
  </si>
  <si>
    <t>LMMGR_DATA_CONF param32 0x61C97E83</t>
  </si>
  <si>
    <t>00135870</t>
  </si>
  <si>
    <t>0x461c9879c</t>
  </si>
  <si>
    <t>00135880</t>
  </si>
  <si>
    <t>0x461c987ed</t>
  </si>
  <si>
    <t>CL_DEBUG param32 1640597316(0x61C98744)</t>
  </si>
  <si>
    <t>00135910</t>
  </si>
  <si>
    <t>0x461c98962</t>
  </si>
  <si>
    <t>00135920</t>
  </si>
  <si>
    <t>0x461c98973</t>
  </si>
  <si>
    <t>00135aa0</t>
  </si>
  <si>
    <t>0x461c9beb6</t>
  </si>
  <si>
    <t>CL_DEBUG param32 1640611419(0x61C9BE5B)</t>
  </si>
  <si>
    <t>00135b40</t>
  </si>
  <si>
    <t>0x461c9bf1d</t>
  </si>
  <si>
    <t>CL_DEBUG param32 1640612419(0x61C9C243)</t>
  </si>
  <si>
    <t>00135b50</t>
  </si>
  <si>
    <t>0x461c9c254</t>
  </si>
  <si>
    <t>00135b80</t>
  </si>
  <si>
    <t>0x461c9cbdf</t>
  </si>
  <si>
    <t>LMMGR_DATA_CONF param32 0x61C9C4FC</t>
  </si>
  <si>
    <t>00135b90</t>
  </si>
  <si>
    <t>0x461c9cbe2</t>
  </si>
  <si>
    <t>00135ba0</t>
  </si>
  <si>
    <t>0x461c9cc40</t>
  </si>
  <si>
    <t>CL_DEBUG param32 1640614798(0x61C9CB8E)</t>
  </si>
  <si>
    <t>00135c30</t>
  </si>
  <si>
    <t>0x461c9cdac</t>
  </si>
  <si>
    <t>00135c40</t>
  </si>
  <si>
    <t>0x461c9cdbe</t>
  </si>
  <si>
    <t>00135dc0</t>
  </si>
  <si>
    <t>0x461ca02fc</t>
  </si>
  <si>
    <t>CL_DEBUG param32 1640628898(0x61CA02A2)</t>
  </si>
  <si>
    <t>00135e60</t>
  </si>
  <si>
    <t>0x461ca036e</t>
  </si>
  <si>
    <t>CL_DEBUG param32 1640629898(0x61CA068A)</t>
  </si>
  <si>
    <t>00135e70</t>
  </si>
  <si>
    <t>0x461ca069c</t>
  </si>
  <si>
    <t>00135ea0</t>
  </si>
  <si>
    <t>0x461ca1027</t>
  </si>
  <si>
    <t>LMMGR_DATA_CONF param32 0x61CA0944</t>
  </si>
  <si>
    <t>00135eb0</t>
  </si>
  <si>
    <t>0x461ca102a</t>
  </si>
  <si>
    <t>00135ec0</t>
  </si>
  <si>
    <t>0x461ca1077</t>
  </si>
  <si>
    <t>CL_DEBUG param32 1640632278(0x61CA0FD6)</t>
  </si>
  <si>
    <t>00135f50</t>
  </si>
  <si>
    <t>0x461ca11f4</t>
  </si>
  <si>
    <t>00135f60</t>
  </si>
  <si>
    <t>0x461ca1212</t>
  </si>
  <si>
    <t>001360e0</t>
  </si>
  <si>
    <t>0x461ca4744</t>
  </si>
  <si>
    <t>CL_DEBUG param32 1640646379(0x61CA46EB)</t>
  </si>
  <si>
    <t>00136180</t>
  </si>
  <si>
    <t>0x461ca47b7</t>
  </si>
  <si>
    <t>CL_DEBUG param32 1640647379(0x61CA4AD3)</t>
  </si>
  <si>
    <t>00136190</t>
  </si>
  <si>
    <t>0x461ca4ae4</t>
  </si>
  <si>
    <t>001361c0</t>
  </si>
  <si>
    <t>0x461ca546f</t>
  </si>
  <si>
    <t>LMMGR_DATA_CONF param32 0x61CA4D8C</t>
  </si>
  <si>
    <t>001361d0</t>
  </si>
  <si>
    <t>0x461ca5472</t>
  </si>
  <si>
    <t>001361e0</t>
  </si>
  <si>
    <t>0x461ca54bf</t>
  </si>
  <si>
    <t>CL_DEBUG param32 1640649758(0x61CA541E)</t>
  </si>
  <si>
    <t>00136270</t>
  </si>
  <si>
    <t>0x461ca564a</t>
  </si>
  <si>
    <t>00136280</t>
  </si>
  <si>
    <t>0x461ca565c</t>
  </si>
  <si>
    <t>00136400</t>
  </si>
  <si>
    <t>0x461ca8b8e</t>
  </si>
  <si>
    <t>CL_DEBUG param32 1640663860(0x61CA8B34)</t>
  </si>
  <si>
    <t>001364a0</t>
  </si>
  <si>
    <t>0x461ca8bff</t>
  </si>
  <si>
    <t>CL_DEBUG param32 1640664860(0x61CA8F1C)</t>
  </si>
  <si>
    <t>001364b0</t>
  </si>
  <si>
    <t>0x461ca8f2e</t>
  </si>
  <si>
    <t>001364e0</t>
  </si>
  <si>
    <t>0x461ca98b9</t>
  </si>
  <si>
    <t>LMMGR_DATA_CONF param32 0x61CA91D4</t>
  </si>
  <si>
    <t>001364f0</t>
  </si>
  <si>
    <t>0x461ca98bc</t>
  </si>
  <si>
    <t>00136500</t>
  </si>
  <si>
    <t>0x461ca990d</t>
  </si>
  <si>
    <t>CL_DEBUG param32 1640667240(0x61CA9868)</t>
  </si>
  <si>
    <t>00136590</t>
  </si>
  <si>
    <t>0x461ca9a94</t>
  </si>
  <si>
    <t>001365a0</t>
  </si>
  <si>
    <t>0x461ca9aa5</t>
  </si>
  <si>
    <t>00136720</t>
  </si>
  <si>
    <t>0x461cacfd4</t>
  </si>
  <si>
    <t>CL_DEBUG param32 1640681339(0x61CACF7B)</t>
  </si>
  <si>
    <t>001367c0</t>
  </si>
  <si>
    <t>0x461cad03c</t>
  </si>
  <si>
    <t>CL_DEBUG param32 1640682339(0x61CAD363)</t>
  </si>
  <si>
    <t>001367d0</t>
  </si>
  <si>
    <t>0x461cad374</t>
  </si>
  <si>
    <t>00136800</t>
  </si>
  <si>
    <t>0x461cadcff</t>
  </si>
  <si>
    <t>LMMGR_DATA_CONF param32 0x61CAD61A</t>
  </si>
  <si>
    <t>00136810</t>
  </si>
  <si>
    <t>0x461cadd02</t>
  </si>
  <si>
    <t>00136820</t>
  </si>
  <si>
    <t>0x461cadd66</t>
  </si>
  <si>
    <t>CL_DEBUG param32 1640684718(0x61CADCAE)</t>
  </si>
  <si>
    <t>001368b0</t>
  </si>
  <si>
    <t>0x461cadecf</t>
  </si>
  <si>
    <t>001368c0</t>
  </si>
  <si>
    <t>0x461cadee0</t>
  </si>
  <si>
    <t>00136a40</t>
  </si>
  <si>
    <t>0x461cb141c</t>
  </si>
  <si>
    <t>CL_DEBUG param32 1640698819(0x61CB13C3)</t>
  </si>
  <si>
    <t>00136ae0</t>
  </si>
  <si>
    <t>0x461cb1484</t>
  </si>
  <si>
    <t>CL_DEBUG param32 1640699819(0x61CB17AB)</t>
  </si>
  <si>
    <t>00136af0</t>
  </si>
  <si>
    <t>0x461cb17bc</t>
  </si>
  <si>
    <t>00136b20</t>
  </si>
  <si>
    <t>0x461cb2147</t>
  </si>
  <si>
    <t>LMMGR_DATA_CONF param32 0x61CB1A63</t>
  </si>
  <si>
    <t>00136b30</t>
  </si>
  <si>
    <t>0x461cb214a</t>
  </si>
  <si>
    <t>00136b40</t>
  </si>
  <si>
    <t>0x461cb21a6</t>
  </si>
  <si>
    <t>CL_DEBUG param32 1640702198(0x61CB20F6)</t>
  </si>
  <si>
    <t>00136bd0</t>
  </si>
  <si>
    <t>0x461cb2314</t>
  </si>
  <si>
    <t>00136be0</t>
  </si>
  <si>
    <t>0x461cb2325</t>
  </si>
  <si>
    <t>00136d60</t>
  </si>
  <si>
    <t>0x461cb5870</t>
  </si>
  <si>
    <t>CL_DEBUG param32 1640716298(0x61CB580A)</t>
  </si>
  <si>
    <t>00136e00</t>
  </si>
  <si>
    <t>0x461cb58d8</t>
  </si>
  <si>
    <t>CL_DEBUG param32 1640717298(0x61CB5BF2)</t>
  </si>
  <si>
    <t>00136e10</t>
  </si>
  <si>
    <t>0x461cb5c04</t>
  </si>
  <si>
    <t>00136e40</t>
  </si>
  <si>
    <t>0x461cb658f</t>
  </si>
  <si>
    <t>LMMGR_DATA_CONF param32 0x61CB5EAB</t>
  </si>
  <si>
    <t>00136e50</t>
  </si>
  <si>
    <t>0x461cb6594</t>
  </si>
  <si>
    <t>00136e60</t>
  </si>
  <si>
    <t>0x461cb65e1</t>
  </si>
  <si>
    <t>CL_DEBUG param32 1640719678(0x61CB653E)</t>
  </si>
  <si>
    <t>00136ef0</t>
  </si>
  <si>
    <t>0x461cb6769</t>
  </si>
  <si>
    <t>00136f00</t>
  </si>
  <si>
    <t>0x461cb677a</t>
  </si>
  <si>
    <t>00137080</t>
  </si>
  <si>
    <t>0x461cb9cac</t>
  </si>
  <si>
    <t>CL_DEBUG param32 1640733777(0x61CB9C51)</t>
  </si>
  <si>
    <t>00137120</t>
  </si>
  <si>
    <t>0x461cb9d12</t>
  </si>
  <si>
    <t>CL_DEBUG param32 1640734777(0x61CBA039)</t>
  </si>
  <si>
    <t>00137130</t>
  </si>
  <si>
    <t>0x461cba04a</t>
  </si>
  <si>
    <t>00137160</t>
  </si>
  <si>
    <t>0x461cba9d5</t>
  </si>
  <si>
    <t>LMMGR_DATA_CONF param32 0x61CBA2F2</t>
  </si>
  <si>
    <t>00137170</t>
  </si>
  <si>
    <t>0x461cba9d8</t>
  </si>
  <si>
    <t>00137180</t>
  </si>
  <si>
    <t>0x461cbaa29</t>
  </si>
  <si>
    <t>CL_DEBUG param32 1640737156(0x61CBA984)</t>
  </si>
  <si>
    <t>00137210</t>
  </si>
  <si>
    <t>0x461cbaba1</t>
  </si>
  <si>
    <t>00137220</t>
  </si>
  <si>
    <t>0x461cbabb2</t>
  </si>
  <si>
    <t>001373a0</t>
  </si>
  <si>
    <t>0x461cbe0f3</t>
  </si>
  <si>
    <t>CL_DEBUG param32 1640751257(0x61CBE099)</t>
  </si>
  <si>
    <t>00137440</t>
  </si>
  <si>
    <t>0x461cbe159</t>
  </si>
  <si>
    <t>CL_DEBUG param32 1640752257(0x61CBE481)</t>
  </si>
  <si>
    <t>00137450</t>
  </si>
  <si>
    <t>0x461cbe492</t>
  </si>
  <si>
    <t>00137480</t>
  </si>
  <si>
    <t>0x461cbee1d</t>
  </si>
  <si>
    <t>LMMGR_DATA_CONF param32 0x61CBE73A</t>
  </si>
  <si>
    <t>00137490</t>
  </si>
  <si>
    <t>0x461cbee21</t>
  </si>
  <si>
    <t>001374a0</t>
  </si>
  <si>
    <t>0x461cbee6e</t>
  </si>
  <si>
    <t>CL_DEBUG param32 1640754636(0x61CBEDCC)</t>
  </si>
  <si>
    <t>00137530</t>
  </si>
  <si>
    <t>0x461cbefea</t>
  </si>
  <si>
    <t>00137540</t>
  </si>
  <si>
    <t>0x461cbeffb</t>
  </si>
  <si>
    <t>001376c0</t>
  </si>
  <si>
    <t>0x461cc253b</t>
  </si>
  <si>
    <t>CL_DEBUG param32 1640768737(0x61CC24E1)</t>
  </si>
  <si>
    <t>00137760</t>
  </si>
  <si>
    <t>0x461cc25ad</t>
  </si>
  <si>
    <t>CL_DEBUG param32 1640769737(0x61CC28C9)</t>
  </si>
  <si>
    <t>00137770</t>
  </si>
  <si>
    <t>0x461cc28da</t>
  </si>
  <si>
    <t>001377a0</t>
  </si>
  <si>
    <t>0x461cc3265</t>
  </si>
  <si>
    <t>LMMGR_DATA_CONF param32 0x61CC2B82</t>
  </si>
  <si>
    <t>001377b0</t>
  </si>
  <si>
    <t>0x461cc3268</t>
  </si>
  <si>
    <t>001377c0</t>
  </si>
  <si>
    <t>0x461cc32b5</t>
  </si>
  <si>
    <t>CL_DEBUG param32 1640772116(0x61CC3214)</t>
  </si>
  <si>
    <t>00137850</t>
  </si>
  <si>
    <t>0x461cc3433</t>
  </si>
  <si>
    <t>00137860</t>
  </si>
  <si>
    <t>0x461cc3446</t>
  </si>
  <si>
    <t>001379e0</t>
  </si>
  <si>
    <t>0x461cc6984</t>
  </si>
  <si>
    <t>CL_DEBUG param32 1640786218(0x61CC692A)</t>
  </si>
  <si>
    <t>00137a80</t>
  </si>
  <si>
    <t>0x461cc69ea</t>
  </si>
  <si>
    <t>CL_DEBUG param32 1640787218(0x61CC6D12)</t>
  </si>
  <si>
    <t>00137a90</t>
  </si>
  <si>
    <t>0x461cc6d24</t>
  </si>
  <si>
    <t>00137ac0</t>
  </si>
  <si>
    <t>0x461cc76af</t>
  </si>
  <si>
    <t>LMMGR_DATA_CONF param32 0x61CC6FCB</t>
  </si>
  <si>
    <t>00137ad0</t>
  </si>
  <si>
    <t>0x461cc76b2</t>
  </si>
  <si>
    <t>00137ae0</t>
  </si>
  <si>
    <t>0x461cc7700</t>
  </si>
  <si>
    <t>CL_DEBUG param32 1640789598(0x61CC765E)</t>
  </si>
  <si>
    <t>00137b70</t>
  </si>
  <si>
    <t>0x461cc787d</t>
  </si>
  <si>
    <t>00137b80</t>
  </si>
  <si>
    <t>0x461cc788f</t>
  </si>
  <si>
    <t>00137d00</t>
  </si>
  <si>
    <t>0x461ccadcc</t>
  </si>
  <si>
    <t>CL_DEBUG param32 1640803699(0x61CCAD73)</t>
  </si>
  <si>
    <t>00137da0</t>
  </si>
  <si>
    <t>0x461ccae40</t>
  </si>
  <si>
    <t>CL_DEBUG param32 1640804699(0x61CCB15B)</t>
  </si>
  <si>
    <t>00137db0</t>
  </si>
  <si>
    <t>0x461ccb16c</t>
  </si>
  <si>
    <t>00137de0</t>
  </si>
  <si>
    <t>0x461ccbaf7</t>
  </si>
  <si>
    <t>LMMGR_DATA_CONF param32 0x61CCB413</t>
  </si>
  <si>
    <t>00137df0</t>
  </si>
  <si>
    <t>0x461ccbafa</t>
  </si>
  <si>
    <t>00137e00</t>
  </si>
  <si>
    <t>0x461ccbb4b</t>
  </si>
  <si>
    <t>CL_DEBUG param32 1640807078(0x61CCBAA6)</t>
  </si>
  <si>
    <t>00137e90</t>
  </si>
  <si>
    <t>0x461ccbcc6</t>
  </si>
  <si>
    <t>00137ea0</t>
  </si>
  <si>
    <t>0x461ccbcd7</t>
  </si>
  <si>
    <t>00138020</t>
  </si>
  <si>
    <t>0x461ccf212</t>
  </si>
  <si>
    <t>CL_DEBUG param32 1640821177(0x61CCF1B9)</t>
  </si>
  <si>
    <t>001380c0</t>
  </si>
  <si>
    <t>0x461ccf287</t>
  </si>
  <si>
    <t>CL_DEBUG param32 1640822177(0x61CCF5A1)</t>
  </si>
  <si>
    <t>001380d0</t>
  </si>
  <si>
    <t>0x461ccf5b2</t>
  </si>
  <si>
    <t>00138100</t>
  </si>
  <si>
    <t>0x461ccff3d</t>
  </si>
  <si>
    <t>LMMGR_DATA_CONF param32 0x61CCF858</t>
  </si>
  <si>
    <t>00138110</t>
  </si>
  <si>
    <t>0x461ccff40</t>
  </si>
  <si>
    <t>00138120</t>
  </si>
  <si>
    <t>0x461ccff8f</t>
  </si>
  <si>
    <t>CL_DEBUG param32 1640824556(0x61CCFEEC)</t>
  </si>
  <si>
    <t>001381b0</t>
  </si>
  <si>
    <t>0x461cd0117</t>
  </si>
  <si>
    <t>001381c0</t>
  </si>
  <si>
    <t>0x461cd0128</t>
  </si>
  <si>
    <t>00138330</t>
  </si>
  <si>
    <t>0x461cd3669</t>
  </si>
  <si>
    <t>CL_DEBUG param32 1640838658(0x61CD3602)</t>
  </si>
  <si>
    <t>00138400</t>
  </si>
  <si>
    <t>0x461cd36ef</t>
  </si>
  <si>
    <t>CL_DEBUG param32 1640839658(0x61CD39EA)</t>
  </si>
  <si>
    <t>00138410</t>
  </si>
  <si>
    <t>0x461cd39fc</t>
  </si>
  <si>
    <t>00138440</t>
  </si>
  <si>
    <t>0x461cd6d17</t>
  </si>
  <si>
    <t>LMMGR_DATA_CONF param32 0x61CD3CA3</t>
  </si>
  <si>
    <t>00138450</t>
  </si>
  <si>
    <t>0x461cd6d1a</t>
  </si>
  <si>
    <t>00138460</t>
  </si>
  <si>
    <t>0x461cd6d6b</t>
  </si>
  <si>
    <t>CL_DEBUG param32 1640852676(0x61CD6CC4)</t>
  </si>
  <si>
    <t>001384f0</t>
  </si>
  <si>
    <t>0x461cd6ee2</t>
  </si>
  <si>
    <t>00138500</t>
  </si>
  <si>
    <t>0x461cd6ef3</t>
  </si>
  <si>
    <t>00138690</t>
  </si>
  <si>
    <t>0x461cda432</t>
  </si>
  <si>
    <t>CL_DEBUG param32 1640866777(0x61CDA3D9)</t>
  </si>
  <si>
    <t>00138740</t>
  </si>
  <si>
    <t>0x461cda4b9</t>
  </si>
  <si>
    <t>CL_DEBUG param32 1640867777(0x61CDA7C1)</t>
  </si>
  <si>
    <t>00138750</t>
  </si>
  <si>
    <t>0x461cda7d2</t>
  </si>
  <si>
    <t>00138780</t>
  </si>
  <si>
    <t>0x461cddaed</t>
  </si>
  <si>
    <t>LMMGR_DATA_CONF param32 0x61CDAA77</t>
  </si>
  <si>
    <t>00138790</t>
  </si>
  <si>
    <t>0x461cddaf0</t>
  </si>
  <si>
    <t>001387a0</t>
  </si>
  <si>
    <t>0x461cddb42</t>
  </si>
  <si>
    <t>CL_DEBUG param32 1640880794(0x61CDDA9A)</t>
  </si>
  <si>
    <t>00138830</t>
  </si>
  <si>
    <t>0x461cddcba</t>
  </si>
  <si>
    <t>00138840</t>
  </si>
  <si>
    <t>0x461cddccb</t>
  </si>
  <si>
    <t>001389d0</t>
  </si>
  <si>
    <t>0x461ce120b</t>
  </si>
  <si>
    <t>CL_DEBUG param32 1640894897(0x61CE11B1)</t>
  </si>
  <si>
    <t>00138a80</t>
  </si>
  <si>
    <t>0x461ce1286</t>
  </si>
  <si>
    <t>CL_DEBUG param32 1640895897(0x61CE1599)</t>
  </si>
  <si>
    <t>00138a90</t>
  </si>
  <si>
    <t>0x461ce15aa</t>
  </si>
  <si>
    <t>00138ac0</t>
  </si>
  <si>
    <t>0x461ce48c5</t>
  </si>
  <si>
    <t>LMMGR_DATA_CONF param32 0x61CE1851</t>
  </si>
  <si>
    <t>00138ad0</t>
  </si>
  <si>
    <t>0x461ce48c8</t>
  </si>
  <si>
    <t>00138ae0</t>
  </si>
  <si>
    <t>0x461ce491a</t>
  </si>
  <si>
    <t>CL_DEBUG param32 1640908914(0x61CE4872)</t>
  </si>
  <si>
    <t>00138b70</t>
  </si>
  <si>
    <t>0x461ce4a9c</t>
  </si>
  <si>
    <t>00138b80</t>
  </si>
  <si>
    <t>0x461ce4aad</t>
  </si>
  <si>
    <t>00138d10</t>
  </si>
  <si>
    <t>0x461ce7fe2</t>
  </si>
  <si>
    <t>CL_DEBUG param32 1640923017(0x61CE7F89)</t>
  </si>
  <si>
    <t>00138dc0</t>
  </si>
  <si>
    <t>0x461ce805c</t>
  </si>
  <si>
    <t>CL_DEBUG param32 1640924017(0x61CE8371)</t>
  </si>
  <si>
    <t>00138dd0</t>
  </si>
  <si>
    <t>0x461ce8382</t>
  </si>
  <si>
    <t>00138e00</t>
  </si>
  <si>
    <t>0x461ceb69d</t>
  </si>
  <si>
    <t>LMMGR_DATA_CONF param32 0x61CE8628</t>
  </si>
  <si>
    <t>00138e10</t>
  </si>
  <si>
    <t>0x461ceb6a0</t>
  </si>
  <si>
    <t>00138e20</t>
  </si>
  <si>
    <t>0x461ceb6f2</t>
  </si>
  <si>
    <t>CL_DEBUG param32 1640937034(0x61CEB64A)</t>
  </si>
  <si>
    <t>00138eb0</t>
  </si>
  <si>
    <t>0x461ceb877</t>
  </si>
  <si>
    <t>00138ec0</t>
  </si>
  <si>
    <t>0x461ceb889</t>
  </si>
  <si>
    <t>00139050</t>
  </si>
  <si>
    <t>0x461ceedbb</t>
  </si>
  <si>
    <t>CL_DEBUG param32 1640951138(0x61CEED62)</t>
  </si>
  <si>
    <t>00139100</t>
  </si>
  <si>
    <t>0x461ceee3f</t>
  </si>
  <si>
    <t>CL_DEBUG param32 1640952138(0x61CEF14A)</t>
  </si>
  <si>
    <t>00139110</t>
  </si>
  <si>
    <t>0x461cef15c</t>
  </si>
  <si>
    <t>00139140</t>
  </si>
  <si>
    <t>0x461cf2477</t>
  </si>
  <si>
    <t>LMMGR_DATA_CONF param32 0x61CEF402</t>
  </si>
  <si>
    <t>00139150</t>
  </si>
  <si>
    <t>0x461cf247c</t>
  </si>
  <si>
    <t>00139160</t>
  </si>
  <si>
    <t>0x461cf24cd</t>
  </si>
  <si>
    <t>CL_DEBUG param32 1640965156(0x61CF2424)</t>
  </si>
  <si>
    <t>001391f0</t>
  </si>
  <si>
    <t>0x461cf2645</t>
  </si>
  <si>
    <t>00139200</t>
  </si>
  <si>
    <t>0x461cf2656</t>
  </si>
  <si>
    <t>00139330</t>
  </si>
  <si>
    <t>0x461cf3085</t>
  </si>
  <si>
    <t>CL_DEBUG param32 1640968216(0x61CF3018)</t>
  </si>
  <si>
    <t>001396b0</t>
  </si>
  <si>
    <t>0x461cf42b5</t>
  </si>
  <si>
    <t>CL_NEW CL Id 204 (0xCC) duration 400msec</t>
  </si>
  <si>
    <t>00139730</t>
  </si>
  <si>
    <t>0x461cf44c6</t>
  </si>
  <si>
    <t>CL_DEBUG param32 1640973418(0x61CF446A)</t>
  </si>
  <si>
    <t>001397b0</t>
  </si>
  <si>
    <t>0x461cf4518</t>
  </si>
  <si>
    <t>CL_DEBUG param32 1640974418(0x61CF4852)</t>
  </si>
  <si>
    <t>001397c0</t>
  </si>
  <si>
    <t>0x461cf4864</t>
  </si>
  <si>
    <t>00139880</t>
  </si>
  <si>
    <t>0x461cf51ef</t>
  </si>
  <si>
    <t>LMMGR_DATA_CONF param32 0x61CF4B0C</t>
  </si>
  <si>
    <t>00139890</t>
  </si>
  <si>
    <t>0x461cf51f2</t>
  </si>
  <si>
    <t>001398a0</t>
  </si>
  <si>
    <t>0x461cf5245</t>
  </si>
  <si>
    <t>CL_DEBUG param32 1640976798(0x61CF519E)</t>
  </si>
  <si>
    <t>00139930</t>
  </si>
  <si>
    <t>0x461cf53c8</t>
  </si>
  <si>
    <t>00139940</t>
  </si>
  <si>
    <t>0x461cf53d9</t>
  </si>
  <si>
    <t>00139ae0</t>
  </si>
  <si>
    <t>0x461cf8b3e</t>
  </si>
  <si>
    <t>CL_DEBUG param32 1640991458(0x61CF8AE2)</t>
  </si>
  <si>
    <t>00139b90</t>
  </si>
  <si>
    <t>0x461cf8bc8</t>
  </si>
  <si>
    <t>CL_DEBUG param32 1640992458(0x61CF8ECA)</t>
  </si>
  <si>
    <t>00139ba0</t>
  </si>
  <si>
    <t>0x461cf8edc</t>
  </si>
  <si>
    <t>00139bd0</t>
  </si>
  <si>
    <t>0x461cfc427</t>
  </si>
  <si>
    <t>LMMGR_DATA_CONF param32 0x61CF9183</t>
  </si>
  <si>
    <t>00139be0</t>
  </si>
  <si>
    <t>0x461cfc42a</t>
  </si>
  <si>
    <t>00139bf0</t>
  </si>
  <si>
    <t>0x461cfc47c</t>
  </si>
  <si>
    <t>CL_DEBUG param32 1641006037(0x61CFC3D5)</t>
  </si>
  <si>
    <t>00139c80</t>
  </si>
  <si>
    <t>0x461cfc5ff</t>
  </si>
  <si>
    <t>00139c90</t>
  </si>
  <si>
    <t>0x461cfc612</t>
  </si>
  <si>
    <t>00139e20</t>
  </si>
  <si>
    <t>0x461cffb42</t>
  </si>
  <si>
    <t>CL_DEBUG param32 1641020136(0x61CFFAE8)</t>
  </si>
  <si>
    <t>00139ed0</t>
  </si>
  <si>
    <t>0x461cffbc9</t>
  </si>
  <si>
    <t>CL_DEBUG param32 1641021136(0x61CFFED0)</t>
  </si>
  <si>
    <t>00139ee0</t>
  </si>
  <si>
    <t>0x461cffee2</t>
  </si>
  <si>
    <t>00139f10</t>
  </si>
  <si>
    <t>0x461d031fd</t>
  </si>
  <si>
    <t>LMMGR_DATA_CONF param32 0x61D00187</t>
  </si>
  <si>
    <t>00139f20</t>
  </si>
  <si>
    <t>0x461d03200</t>
  </si>
  <si>
    <t>00139f30</t>
  </si>
  <si>
    <t>0x461d03253</t>
  </si>
  <si>
    <t>CL_DEBUG param32 1641034154(0x61D031AA)</t>
  </si>
  <si>
    <t>00139fc0</t>
  </si>
  <si>
    <t>0x461d033c9</t>
  </si>
  <si>
    <t>00139fd0</t>
  </si>
  <si>
    <t>0x461d033da</t>
  </si>
  <si>
    <t>0013a160</t>
  </si>
  <si>
    <t>0x461d0691b</t>
  </si>
  <si>
    <t>CL_DEBUG param32 1641048256(0x61D068C0)</t>
  </si>
  <si>
    <t>0013a210</t>
  </si>
  <si>
    <t>0x461d06995</t>
  </si>
  <si>
    <t>CL_DEBUG param32 1641049256(0x61D06CA8)</t>
  </si>
  <si>
    <t>0013a220</t>
  </si>
  <si>
    <t>0x461d06cba</t>
  </si>
  <si>
    <t>0013a250</t>
  </si>
  <si>
    <t>0x461d09fd5</t>
  </si>
  <si>
    <t>LMMGR_DATA_CONF param32 0x61D06F62</t>
  </si>
  <si>
    <t>0013a260</t>
  </si>
  <si>
    <t>0x461d09fd8</t>
  </si>
  <si>
    <t>0013a270</t>
  </si>
  <si>
    <t>0x461d0a02a</t>
  </si>
  <si>
    <t>CL_DEBUG param32 1641062274(0x61D09F82)</t>
  </si>
  <si>
    <t>0013a300</t>
  </si>
  <si>
    <t>0x461d0a1a1</t>
  </si>
  <si>
    <t>0013a310</t>
  </si>
  <si>
    <t>0x461d0a1b2</t>
  </si>
  <si>
    <t>0013a4a0</t>
  </si>
  <si>
    <t>0x461d0d6f2</t>
  </si>
  <si>
    <t>CL_DEBUG param32 1641076377(0x61D0D699)</t>
  </si>
  <si>
    <t>0013a550</t>
  </si>
  <si>
    <t>0x461d0d77b</t>
  </si>
  <si>
    <t>CL_DEBUG param32 1641077377(0x61D0DA81)</t>
  </si>
  <si>
    <t>0013a560</t>
  </si>
  <si>
    <t>0x461d0da92</t>
  </si>
  <si>
    <t>0013a590</t>
  </si>
  <si>
    <t>0x461d10dad</t>
  </si>
  <si>
    <t>LMMGR_DATA_CONF param32 0x61D0DD38</t>
  </si>
  <si>
    <t>0013a5a0</t>
  </si>
  <si>
    <t>0x461d10db0</t>
  </si>
  <si>
    <t>0013a5b0</t>
  </si>
  <si>
    <t>0x461d10e01</t>
  </si>
  <si>
    <t>CL_DEBUG param32 1641090394(0x61D10D5A)</t>
  </si>
  <si>
    <t>0013a640</t>
  </si>
  <si>
    <t>0x461d10f87</t>
  </si>
  <si>
    <t>0013a650</t>
  </si>
  <si>
    <t>0x461d10f97</t>
  </si>
  <si>
    <t>0013a7e0</t>
  </si>
  <si>
    <t>0x461d144ca</t>
  </si>
  <si>
    <t>CL_DEBUG param32 1641104497(0x61D14471)</t>
  </si>
  <si>
    <t>0013a890</t>
  </si>
  <si>
    <t>0x461d1454e</t>
  </si>
  <si>
    <t>CL_DEBUG param32 1641105497(0x61D14859)</t>
  </si>
  <si>
    <t>0013a8a0</t>
  </si>
  <si>
    <t>0x461d1486a</t>
  </si>
  <si>
    <t>0013a8d0</t>
  </si>
  <si>
    <t>0x461d17b85</t>
  </si>
  <si>
    <t>LMMGR_DATA_CONF param32 0x61D14B11</t>
  </si>
  <si>
    <t>0013a8e0</t>
  </si>
  <si>
    <t>0x461d17b88</t>
  </si>
  <si>
    <t>0013a8f0</t>
  </si>
  <si>
    <t>0x461d17bda</t>
  </si>
  <si>
    <t>CL_DEBUG param32 1641118514(0x61D17B32)</t>
  </si>
  <si>
    <t>0013a980</t>
  </si>
  <si>
    <t>0x461d17d57</t>
  </si>
  <si>
    <t>0013a990</t>
  </si>
  <si>
    <t>0x461d17d68</t>
  </si>
  <si>
    <t>0013ac10</t>
  </si>
  <si>
    <t>0x461d1b2a2</t>
  </si>
  <si>
    <t>CL_DEBUG param32 1641132617(0x61D1B249)</t>
  </si>
  <si>
    <t>0013acb0</t>
  </si>
  <si>
    <t>0x461d1b314</t>
  </si>
  <si>
    <t>CL_DEBUG param32 1641133617(0x61D1B631)</t>
  </si>
  <si>
    <t>0013acc0</t>
  </si>
  <si>
    <t>0x461d1b642</t>
  </si>
  <si>
    <t>0013acf0</t>
  </si>
  <si>
    <t>0x461d1bfcd</t>
  </si>
  <si>
    <t>LMMGR_DATA_CONF param32 0x61D1B8E9</t>
  </si>
  <si>
    <t>0013ad00</t>
  </si>
  <si>
    <t>0x461d1bfd1</t>
  </si>
  <si>
    <t>0013ad10</t>
  </si>
  <si>
    <t>0x461d1c023</t>
  </si>
  <si>
    <t>CL_DEBUG param32 1641135996(0x61D1BF7C)</t>
  </si>
  <si>
    <t>0013ada0</t>
  </si>
  <si>
    <t>0x461d1c19c</t>
  </si>
  <si>
    <t>0013adb0</t>
  </si>
  <si>
    <t>0x461d1c1ac</t>
  </si>
  <si>
    <t>0013af30</t>
  </si>
  <si>
    <t>0x461d1f6eb</t>
  </si>
  <si>
    <t>CL_DEBUG param32 1641150097(0x61D1F691)</t>
  </si>
  <si>
    <t>0013afd0</t>
  </si>
  <si>
    <t>0x461d1f753</t>
  </si>
  <si>
    <t>CL_DEBUG param32 1641151097(0x61D1FA79)</t>
  </si>
  <si>
    <t>0013afe0</t>
  </si>
  <si>
    <t>0x461d1fa8a</t>
  </si>
  <si>
    <t>0013b010</t>
  </si>
  <si>
    <t>0x461d20415</t>
  </si>
  <si>
    <t>LMMGR_DATA_CONF param32 0x61D1FD31</t>
  </si>
  <si>
    <t>0013b020</t>
  </si>
  <si>
    <t>0x461d20418</t>
  </si>
  <si>
    <t>0013b030</t>
  </si>
  <si>
    <t>0x461d20465</t>
  </si>
  <si>
    <t>CL_DEBUG param32 1641153476(0x61D203C4)</t>
  </si>
  <si>
    <t>0013b0c0</t>
  </si>
  <si>
    <t>0x461d205e5</t>
  </si>
  <si>
    <t>0013b0d0</t>
  </si>
  <si>
    <t>0x461d205f6</t>
  </si>
  <si>
    <t>0013b250</t>
  </si>
  <si>
    <t>0x461d23b32</t>
  </si>
  <si>
    <t>CL_DEBUG param32 1641167576(0x61D23AD8)</t>
  </si>
  <si>
    <t>0013b2f0</t>
  </si>
  <si>
    <t>0x461d23ba6</t>
  </si>
  <si>
    <t>CL_DEBUG param32 1641168576(0x61D23EC0)</t>
  </si>
  <si>
    <t>0013b300</t>
  </si>
  <si>
    <t>0x461d23ed2</t>
  </si>
  <si>
    <t>0013b330</t>
  </si>
  <si>
    <t>0x461d2485d</t>
  </si>
  <si>
    <t>LMMGR_DATA_CONF param32 0x61D24179</t>
  </si>
  <si>
    <t>0013b340</t>
  </si>
  <si>
    <t>0x461d24860</t>
  </si>
  <si>
    <t>0013b350</t>
  </si>
  <si>
    <t>0x461d248af</t>
  </si>
  <si>
    <t>CL_DEBUG param32 1641170956(0x61D2480C)</t>
  </si>
  <si>
    <t>0013b3e0</t>
  </si>
  <si>
    <t>0x461d24a2a</t>
  </si>
  <si>
    <t>0013b3f0</t>
  </si>
  <si>
    <t>0x461d24a3b</t>
  </si>
  <si>
    <t>0013b570</t>
  </si>
  <si>
    <t>0x461d27f7a</t>
  </si>
  <si>
    <t>CL_DEBUG param32 1641185056(0x61D27F20)</t>
  </si>
  <si>
    <t>0013b610</t>
  </si>
  <si>
    <t>0x461d27fe1</t>
  </si>
  <si>
    <t>CL_DEBUG param32 1641186056(0x61D28308)</t>
  </si>
  <si>
    <t>0013b620</t>
  </si>
  <si>
    <t>0x461d2831a</t>
  </si>
  <si>
    <t>0013b650</t>
  </si>
  <si>
    <t>0x461d28ca5</t>
  </si>
  <si>
    <t>LMMGR_DATA_CONF param32 0x61D285C1</t>
  </si>
  <si>
    <t>0013b660</t>
  </si>
  <si>
    <t>0x461d28caa</t>
  </si>
  <si>
    <t>0013b670</t>
  </si>
  <si>
    <t>0x461d28cf7</t>
  </si>
  <si>
    <t>CL_DEBUG param32 1641188436(0x61D28C54)</t>
  </si>
  <si>
    <t>0013b700</t>
  </si>
  <si>
    <t>0x461d28e72</t>
  </si>
  <si>
    <t>0013b710</t>
  </si>
  <si>
    <t>0x461d28e83</t>
  </si>
  <si>
    <t>0013b890</t>
  </si>
  <si>
    <t>0x461d2c3c3</t>
  </si>
  <si>
    <t>CL_DEBUG param32 1641202536(0x61D2C368)</t>
  </si>
  <si>
    <t>0013b930</t>
  </si>
  <si>
    <t>0x461d2c436</t>
  </si>
  <si>
    <t>CL_DEBUG param32 1641203536(0x61D2C750)</t>
  </si>
  <si>
    <t>0013b940</t>
  </si>
  <si>
    <t>0x461d2c762</t>
  </si>
  <si>
    <t>0013b970</t>
  </si>
  <si>
    <t>0x461d2d0ed</t>
  </si>
  <si>
    <t>LMMGR_DATA_CONF param32 0x61D2CA0B</t>
  </si>
  <si>
    <t>0013b980</t>
  </si>
  <si>
    <t>0x461d2d0f0</t>
  </si>
  <si>
    <t>0013b990</t>
  </si>
  <si>
    <t>0x461d2d141</t>
  </si>
  <si>
    <t>CL_DEBUG param32 1641205916(0x61D2D09C)</t>
  </si>
  <si>
    <t>0013ba20</t>
  </si>
  <si>
    <t>0x461d2d2ba</t>
  </si>
  <si>
    <t>0013ba30</t>
  </si>
  <si>
    <t>0x461d2d2cc</t>
  </si>
  <si>
    <t>0013bba0</t>
  </si>
  <si>
    <t>0x461d3080a</t>
  </si>
  <si>
    <t>CL_DEBUG param32 1641220015(0x61D307AF)</t>
  </si>
  <si>
    <t>0013bc70</t>
  </si>
  <si>
    <t>0x461d3088f</t>
  </si>
  <si>
    <t>CL_DEBUG param32 1641221015(0x61D30B97)</t>
  </si>
  <si>
    <t>0013bc80</t>
  </si>
  <si>
    <t>0x461d30ba8</t>
  </si>
  <si>
    <t>0013bcb0</t>
  </si>
  <si>
    <t>0x461d33ec3</t>
  </si>
  <si>
    <t>LMMGR_DATA_CONF param32 0x61D30E4E</t>
  </si>
  <si>
    <t>0013bcc0</t>
  </si>
  <si>
    <t>0x461d33ec6</t>
  </si>
  <si>
    <t>0013bcd0</t>
  </si>
  <si>
    <t>0x461d33f24</t>
  </si>
  <si>
    <t>CL_DEBUG param32 1641234032(0x61D33E70)</t>
  </si>
  <si>
    <t>0013bd60</t>
  </si>
  <si>
    <t>0x461d34090</t>
  </si>
  <si>
    <t>0013bd70</t>
  </si>
  <si>
    <t>0x461d340a1</t>
  </si>
  <si>
    <t>0013bf00</t>
  </si>
  <si>
    <t>0x461d375e1</t>
  </si>
  <si>
    <t>CL_DEBUG param32 1641248136(0x61D37588)</t>
  </si>
  <si>
    <t>0013bfb0</t>
  </si>
  <si>
    <t>0x461d37668</t>
  </si>
  <si>
    <t>CL_DEBUG param32 1641249136(0x61D37970)</t>
  </si>
  <si>
    <t>0013bfc0</t>
  </si>
  <si>
    <t>0x461d37982</t>
  </si>
  <si>
    <t>0013bff0</t>
  </si>
  <si>
    <t>0x461d3ac9d</t>
  </si>
  <si>
    <t>LMMGR_DATA_CONF param32 0x61D37C28</t>
  </si>
  <si>
    <t>0013c000</t>
  </si>
  <si>
    <t>0x461d3aca2</t>
  </si>
  <si>
    <t>0013c010</t>
  </si>
  <si>
    <t>0x461d3acf3</t>
  </si>
  <si>
    <t>CL_DEBUG param32 1641262154(0x61D3AC4A)</t>
  </si>
  <si>
    <t>0013c0a0</t>
  </si>
  <si>
    <t>0x461d3ae75</t>
  </si>
  <si>
    <t>0013c0b0</t>
  </si>
  <si>
    <t>0x461d3ae86</t>
  </si>
  <si>
    <t>0013c240</t>
  </si>
  <si>
    <t>0x461d3e3ba</t>
  </si>
  <si>
    <t>CL_DEBUG param32 1641276256(0x61D3E360)</t>
  </si>
  <si>
    <t>0013c2f0</t>
  </si>
  <si>
    <t>0x461d3e433</t>
  </si>
  <si>
    <t>CL_DEBUG param32 1641277256(0x61D3E748)</t>
  </si>
  <si>
    <t>0013c300</t>
  </si>
  <si>
    <t>0x461d3e75a</t>
  </si>
  <si>
    <t>0013c330</t>
  </si>
  <si>
    <t>0x461d41a75</t>
  </si>
  <si>
    <t>LMMGR_DATA_CONF param32 0x61D3EA01</t>
  </si>
  <si>
    <t>0013c340</t>
  </si>
  <si>
    <t>0x461d41a78</t>
  </si>
  <si>
    <t>0013c350</t>
  </si>
  <si>
    <t>0x461d41aca</t>
  </si>
  <si>
    <t>CL_DEBUG param32 1641290274(0x61D41A22)</t>
  </si>
  <si>
    <t>0013c3e0</t>
  </si>
  <si>
    <t>0x461d41c40</t>
  </si>
  <si>
    <t>0013c3f0</t>
  </si>
  <si>
    <t>0x461d41c53</t>
  </si>
  <si>
    <t>0013c580</t>
  </si>
  <si>
    <t>0x461d45191</t>
  </si>
  <si>
    <t>CL_DEBUG param32 1641304375(0x61D45137)</t>
  </si>
  <si>
    <t>0013c630</t>
  </si>
  <si>
    <t>0x461d45218</t>
  </si>
  <si>
    <t>CL_DEBUG param32 1641305375(0x61D4551F)</t>
  </si>
  <si>
    <t>0013c640</t>
  </si>
  <si>
    <t>0x461d45530</t>
  </si>
  <si>
    <t>0013c740</t>
  </si>
  <si>
    <t>0x461d4884b</t>
  </si>
  <si>
    <t>LMMGR_DATA_CONF param32 0x61D457D6</t>
  </si>
  <si>
    <t>0013c750</t>
  </si>
  <si>
    <t>0x461d4884e</t>
  </si>
  <si>
    <t>0013c760</t>
  </si>
  <si>
    <t>0x461d488a1</t>
  </si>
  <si>
    <t>CL_DEBUG param32 1641318392(0x61D487F8)</t>
  </si>
  <si>
    <t>0013c7f0</t>
  </si>
  <si>
    <t>0x461d48a18</t>
  </si>
  <si>
    <t>0013c800</t>
  </si>
  <si>
    <t>0x461d48a29</t>
  </si>
  <si>
    <t>0013c990</t>
  </si>
  <si>
    <t>0x461d4bf69</t>
  </si>
  <si>
    <t>CL_DEBUG param32 1641332495(0x61D4BF0F)</t>
  </si>
  <si>
    <t>0013ca40</t>
  </si>
  <si>
    <t>0x461d4bff0</t>
  </si>
  <si>
    <t>CL_DEBUG param32 1641333495(0x61D4C2F7)</t>
  </si>
  <si>
    <t>0013ca50</t>
  </si>
  <si>
    <t>0x461d4c308</t>
  </si>
  <si>
    <t>0013ca80</t>
  </si>
  <si>
    <t>0x461d4f623</t>
  </si>
  <si>
    <t>LMMGR_DATA_CONF param32 0x61D4C5AF</t>
  </si>
  <si>
    <t>0013ca90</t>
  </si>
  <si>
    <t>0x461d4f626</t>
  </si>
  <si>
    <t>0013caa0</t>
  </si>
  <si>
    <t>0x461d4f678</t>
  </si>
  <si>
    <t>CL_DEBUG param32 1641346512(0x61D4F5D0)</t>
  </si>
  <si>
    <t>0013cb30</t>
  </si>
  <si>
    <t>0x461d4f7ee</t>
  </si>
  <si>
    <t>0013cb40</t>
  </si>
  <si>
    <t>0x461d4f80b</t>
  </si>
  <si>
    <t>0013ccd0</t>
  </si>
  <si>
    <t>0x461d52bb0</t>
  </si>
  <si>
    <t>CL_DEBUG param32 1641360216(0x61D52B58)</t>
  </si>
  <si>
    <t>0013cd70</t>
  </si>
  <si>
    <t>0x461d52c12</t>
  </si>
  <si>
    <t>CL_DEBUG param32 1641361216(0x61D52F40)</t>
  </si>
  <si>
    <t>0013cd80</t>
  </si>
  <si>
    <t>0x461d52f52</t>
  </si>
  <si>
    <t>0013cdb0</t>
  </si>
  <si>
    <t>0x461d5374d</t>
  </si>
  <si>
    <t>LMMGR_DATA_CONF param32 0x61D531F9</t>
  </si>
  <si>
    <t>0013cdc0</t>
  </si>
  <si>
    <t>0x461d53750</t>
  </si>
  <si>
    <t>0013cdd0</t>
  </si>
  <si>
    <t>0x461d5379d</t>
  </si>
  <si>
    <t>CL_DEBUG param32 1641363194(0x61D536FA)</t>
  </si>
  <si>
    <t>0013d1c0</t>
  </si>
  <si>
    <t>0x461d54073</t>
  </si>
  <si>
    <t>CL_NEW CL Id 205 (0xCD) duration 400msec</t>
  </si>
  <si>
    <t>0013d1e0</t>
  </si>
  <si>
    <t>0x461d54093</t>
  </si>
  <si>
    <t>CL_DEBUG param32 1641366504(0x61D543E8)</t>
  </si>
  <si>
    <t>0013d1f0</t>
  </si>
  <si>
    <t>0x461d543f4</t>
  </si>
  <si>
    <t>0013d200</t>
  </si>
  <si>
    <t>0x461d55005</t>
  </si>
  <si>
    <t>LMMGR_DATA_CONF param32 0x61D5469F</t>
  </si>
  <si>
    <t>0013d210</t>
  </si>
  <si>
    <t>0x461d55008</t>
  </si>
  <si>
    <t>0013d220</t>
  </si>
  <si>
    <t>0x461d55055</t>
  </si>
  <si>
    <t>CL_DEBUG param32 1641369522(0x61D54FB2)</t>
  </si>
  <si>
    <t>0013d2b0</t>
  </si>
  <si>
    <t>0x461d551d0</t>
  </si>
  <si>
    <t>0013d2c0</t>
  </si>
  <si>
    <t>0x461d551ee</t>
  </si>
  <si>
    <t>0013d610</t>
  </si>
  <si>
    <t>0x461d7c0f0</t>
  </si>
  <si>
    <t>CL_NEW CL Id 206 (0xCE) duration 400msec</t>
  </si>
  <si>
    <t>0013d640</t>
  </si>
  <si>
    <t>0x461d7c16e</t>
  </si>
  <si>
    <t>CL_DEBUG param32 1641530477(0x61D7C46D)</t>
  </si>
  <si>
    <t>0013d650</t>
  </si>
  <si>
    <t>0x461d7c181</t>
  </si>
  <si>
    <t>0013d660</t>
  </si>
  <si>
    <t>0x461d7d089</t>
  </si>
  <si>
    <t>LMMGR_DATA_CONF param32 0x61D7C723</t>
  </si>
  <si>
    <t>0013d670</t>
  </si>
  <si>
    <t>0x461d7d08e</t>
  </si>
  <si>
    <t>0013d680</t>
  </si>
  <si>
    <t>0x461d7d0db</t>
  </si>
  <si>
    <t>CL_DEBUG param32 1641533495(0x61D7D037)</t>
  </si>
  <si>
    <t>0013d710</t>
  </si>
  <si>
    <t>0x461d7d256</t>
  </si>
  <si>
    <t>0013d720</t>
  </si>
  <si>
    <t>0x461d7d267</t>
  </si>
  <si>
    <t>0013da80</t>
  </si>
  <si>
    <t>0x461d9a0eb</t>
  </si>
  <si>
    <t>CL_NEW CL Id 207 (0xCF) duration 400msec</t>
  </si>
  <si>
    <t>0013db00</t>
  </si>
  <si>
    <t>0x461d9a2fc</t>
  </si>
  <si>
    <t>CL_DEBUG param32 1641652896(0x61D9A2A0)</t>
  </si>
  <si>
    <t>0013db80</t>
  </si>
  <si>
    <t>0x461d9a34d</t>
  </si>
  <si>
    <t>CL_DEBUG param32 1641653896(0x61D9A688)</t>
  </si>
  <si>
    <t>0013db90</t>
  </si>
  <si>
    <t>0x461d9a69a</t>
  </si>
  <si>
    <t>0013dc50</t>
  </si>
  <si>
    <t>0x461d9b025</t>
  </si>
  <si>
    <t>LMMGR_DATA_CONF param32 0x61D9A942</t>
  </si>
  <si>
    <t>0013dc60</t>
  </si>
  <si>
    <t>0x461d9b028</t>
  </si>
  <si>
    <t>0013dc70</t>
  </si>
  <si>
    <t>0x461d9b079</t>
  </si>
  <si>
    <t>CL_DEBUG param32 1641656276(0x61D9AFD4)</t>
  </si>
  <si>
    <t>0013dd00</t>
  </si>
  <si>
    <t>0x461d9b1f2</t>
  </si>
  <si>
    <t>0013dd10</t>
  </si>
  <si>
    <t>0x461d9b204</t>
  </si>
  <si>
    <t>0013deb0</t>
  </si>
  <si>
    <t>0x461d9e972</t>
  </si>
  <si>
    <t>CL_DEBUG param32 1641670934(0x61D9E916)</t>
  </si>
  <si>
    <t>0013df60</t>
  </si>
  <si>
    <t>0x461d9e9fd</t>
  </si>
  <si>
    <t>CL_DEBUG param32 1641671934(0x61D9ECFE)</t>
  </si>
  <si>
    <t>0013df70</t>
  </si>
  <si>
    <t>0x461d9ed10</t>
  </si>
  <si>
    <t>0013dfa0</t>
  </si>
  <si>
    <t>0x461da225b</t>
  </si>
  <si>
    <t>LMMGR_DATA_CONF param32 0x61D9EFB5</t>
  </si>
  <si>
    <t>0013dfb0</t>
  </si>
  <si>
    <t>0x461da225e</t>
  </si>
  <si>
    <t>0013dfc0</t>
  </si>
  <si>
    <t>0x461da22b1</t>
  </si>
  <si>
    <t>CL_DEBUG param32 1641685512(0x61DA2208)</t>
  </si>
  <si>
    <t>0013e050</t>
  </si>
  <si>
    <t>0x461da2427</t>
  </si>
  <si>
    <t>0013e060</t>
  </si>
  <si>
    <t>0x461da2444</t>
  </si>
  <si>
    <t>0013e1f0</t>
  </si>
  <si>
    <t>0x461da5978</t>
  </si>
  <si>
    <t>CL_DEBUG param32 1641699613(0x61DA591D)</t>
  </si>
  <si>
    <t>0013e2a0</t>
  </si>
  <si>
    <t>0x461da59f1</t>
  </si>
  <si>
    <t>CL_DEBUG param32 1641700613(0x61DA5D05)</t>
  </si>
  <si>
    <t>0013e2b0</t>
  </si>
  <si>
    <t>0x461da5d16</t>
  </si>
  <si>
    <t>0013e2e0</t>
  </si>
  <si>
    <t>0x461da9031</t>
  </si>
  <si>
    <t>LMMGR_DATA_CONF param32 0x61DA5FBE</t>
  </si>
  <si>
    <t>0013e2f0</t>
  </si>
  <si>
    <t>0x461da9034</t>
  </si>
  <si>
    <t>0013e300</t>
  </si>
  <si>
    <t>0x461da9086</t>
  </si>
  <si>
    <t>CL_DEBUG param32 1641713630(0x61DA8FDE)</t>
  </si>
  <si>
    <t>0013e390</t>
  </si>
  <si>
    <t>0x461da91fd</t>
  </si>
  <si>
    <t>0013e3a0</t>
  </si>
  <si>
    <t>0x461da920e</t>
  </si>
  <si>
    <t>0013e530</t>
  </si>
  <si>
    <t>0x461dac75c</t>
  </si>
  <si>
    <t>CL_DEBUG param32 1641727733(0x61DAC6F5)</t>
  </si>
  <si>
    <t>0013e5e0</t>
  </si>
  <si>
    <t>0x461dac7d7</t>
  </si>
  <si>
    <t>CL_DEBUG param32 1641728733(0x61DACADD)</t>
  </si>
  <si>
    <t>0013e5f0</t>
  </si>
  <si>
    <t>0x461dacaee</t>
  </si>
  <si>
    <t>0013e620</t>
  </si>
  <si>
    <t>0x461dafe09</t>
  </si>
  <si>
    <t>LMMGR_DATA_CONF param32 0x61DACD94</t>
  </si>
  <si>
    <t>0013e630</t>
  </si>
  <si>
    <t>0x461dafe0c</t>
  </si>
  <si>
    <t>0013e640</t>
  </si>
  <si>
    <t>0x461dafe5d</t>
  </si>
  <si>
    <t>CL_DEBUG param32 1641741750(0x61DAFDB6)</t>
  </si>
  <si>
    <t>0013e6d0</t>
  </si>
  <si>
    <t>0x461daffd6</t>
  </si>
  <si>
    <t>0013e6e0</t>
  </si>
  <si>
    <t>0x461daffe8</t>
  </si>
  <si>
    <t>0013e870</t>
  </si>
  <si>
    <t>0x461db3526</t>
  </si>
  <si>
    <t>CL_DEBUG param32 1641755853(0x61DB34CD)</t>
  </si>
  <si>
    <t>0013e920</t>
  </si>
  <si>
    <t>0x461db35a1</t>
  </si>
  <si>
    <t>CL_DEBUG param32 1641756853(0x61DB38B5)</t>
  </si>
  <si>
    <t>0013e930</t>
  </si>
  <si>
    <t>0x461db38c6</t>
  </si>
  <si>
    <t>0013e960</t>
  </si>
  <si>
    <t>0x461db6be1</t>
  </si>
  <si>
    <t>LMMGR_DATA_CONF param32 0x61DB3B6E</t>
  </si>
  <si>
    <t>0013e970</t>
  </si>
  <si>
    <t>0x461db6be4</t>
  </si>
  <si>
    <t>0013e980</t>
  </si>
  <si>
    <t>0x461db6c35</t>
  </si>
  <si>
    <t>CL_DEBUG param32 1641769870(0x61DB6B8E)</t>
  </si>
  <si>
    <t>0013ea10</t>
  </si>
  <si>
    <t>0x461db6dac</t>
  </si>
  <si>
    <t>0013ea20</t>
  </si>
  <si>
    <t>0x461db6dbd</t>
  </si>
  <si>
    <t>0013ebb0</t>
  </si>
  <si>
    <t>0x461dba30b</t>
  </si>
  <si>
    <t>CL_DEBUG param32 1641783973(0x61DBA2A5)</t>
  </si>
  <si>
    <t>0013ec60</t>
  </si>
  <si>
    <t>0x461dba380</t>
  </si>
  <si>
    <t>CL_DEBUG param32 1641784973(0x61DBA68D)</t>
  </si>
  <si>
    <t>0013ec70</t>
  </si>
  <si>
    <t>0x461dba69e</t>
  </si>
  <si>
    <t>0013eca0</t>
  </si>
  <si>
    <t>0x461dbd9b9</t>
  </si>
  <si>
    <t>LMMGR_DATA_CONF param32 0x61DBA944</t>
  </si>
  <si>
    <t>0013ecb0</t>
  </si>
  <si>
    <t>0x461dbd9bc</t>
  </si>
  <si>
    <t>0013ecc0</t>
  </si>
  <si>
    <t>0x461dbda0e</t>
  </si>
  <si>
    <t>CL_DEBUG param32 1641797990(0x61DBD966)</t>
  </si>
  <si>
    <t>0013ed50</t>
  </si>
  <si>
    <t>0x461dbdb86</t>
  </si>
  <si>
    <t>0013ed60</t>
  </si>
  <si>
    <t>0x461dbdb97</t>
  </si>
  <si>
    <t>0013ef50</t>
  </si>
  <si>
    <t>0x461dc10e3</t>
  </si>
  <si>
    <t>CL_DEBUG param32 1641812092(0x61DC107C)</t>
  </si>
  <si>
    <t>0013eff0</t>
  </si>
  <si>
    <t>0x461dc114a</t>
  </si>
  <si>
    <t>CL_DEBUG param32 1641813092(0x61DC1464)</t>
  </si>
  <si>
    <t>0013f000</t>
  </si>
  <si>
    <t>0x461dc1476</t>
  </si>
  <si>
    <t>0013f030</t>
  </si>
  <si>
    <t>0x461dc1e01</t>
  </si>
  <si>
    <t>LMMGR_DATA_CONF param32 0x61DC171D</t>
  </si>
  <si>
    <t>0013f040</t>
  </si>
  <si>
    <t>0x461dc1e04</t>
  </si>
  <si>
    <t>0013f050</t>
  </si>
  <si>
    <t>0x461dc1e57</t>
  </si>
  <si>
    <t>CL_DEBUG param32 1641815472(0x61DC1DB0)</t>
  </si>
  <si>
    <t>0013f0e0</t>
  </si>
  <si>
    <t>0x461dc1fd5</t>
  </si>
  <si>
    <t>0013f0f0</t>
  </si>
  <si>
    <t>0x461dc1fe7</t>
  </si>
  <si>
    <t>0013f270</t>
  </si>
  <si>
    <t>0x461dc551e</t>
  </si>
  <si>
    <t>CL_DEBUG param32 1641829572(0x61DC54C4)</t>
  </si>
  <si>
    <t>0013f310</t>
  </si>
  <si>
    <t>0x461dc5586</t>
  </si>
  <si>
    <t>CL_DEBUG param32 1641830572(0x61DC58AC)</t>
  </si>
  <si>
    <t>0013f320</t>
  </si>
  <si>
    <t>0x461dc58be</t>
  </si>
  <si>
    <t>0013f350</t>
  </si>
  <si>
    <t>0x461dc6249</t>
  </si>
  <si>
    <t>LMMGR_DATA_CONF param32 0x61DC5B65</t>
  </si>
  <si>
    <t>0013f360</t>
  </si>
  <si>
    <t>0x461dc624c</t>
  </si>
  <si>
    <t>0013f370</t>
  </si>
  <si>
    <t>0x461dc629b</t>
  </si>
  <si>
    <t>CL_DEBUG param32 1641832952(0x61DC61F8)</t>
  </si>
  <si>
    <t>0013f400</t>
  </si>
  <si>
    <t>0x461dc6416</t>
  </si>
  <si>
    <t>0013f410</t>
  </si>
  <si>
    <t>0x461dc6428</t>
  </si>
  <si>
    <t>0013f590</t>
  </si>
  <si>
    <t>0x461dc9967</t>
  </si>
  <si>
    <t>CL_DEBUG param32 1641847054(0x61DC990E)</t>
  </si>
  <si>
    <t>0013f630</t>
  </si>
  <si>
    <t>0x461dc99cf</t>
  </si>
  <si>
    <t>CL_DEBUG param32 1641848054(0x61DC9CF6)</t>
  </si>
  <si>
    <t>0013f640</t>
  </si>
  <si>
    <t>0x461dc9d08</t>
  </si>
  <si>
    <t>0013f670</t>
  </si>
  <si>
    <t>0x461dca693</t>
  </si>
  <si>
    <t>LMMGR_DATA_CONF param32 0x61DC9FB0</t>
  </si>
  <si>
    <t>0013f680</t>
  </si>
  <si>
    <t>0x461dca698</t>
  </si>
  <si>
    <t>0013f690</t>
  </si>
  <si>
    <t>0x461dca6e5</t>
  </si>
  <si>
    <t>CL_DEBUG param32 1641850434(0x61DCA642)</t>
  </si>
  <si>
    <t>0013f720</t>
  </si>
  <si>
    <t>0x461dca866</t>
  </si>
  <si>
    <t>0013f730</t>
  </si>
  <si>
    <t>0x461dca877</t>
  </si>
  <si>
    <t>0013f8b0</t>
  </si>
  <si>
    <t>0x461dcddb0</t>
  </si>
  <si>
    <t>CL_DEBUG param32 1641864533(0x61DCDD55)</t>
  </si>
  <si>
    <t>0013f950</t>
  </si>
  <si>
    <t>0x461dcde15</t>
  </si>
  <si>
    <t>CL_DEBUG param32 1641865533(0x61DCE13D)</t>
  </si>
  <si>
    <t>0013f960</t>
  </si>
  <si>
    <t>0x461dce14f</t>
  </si>
  <si>
    <t>0013f990</t>
  </si>
  <si>
    <t>0x461dcead9</t>
  </si>
  <si>
    <t>LMMGR_DATA_CONF param32 0x61DCE3F4</t>
  </si>
  <si>
    <t>0013f9a0</t>
  </si>
  <si>
    <t>0x461dceadc</t>
  </si>
  <si>
    <t>0013f9b0</t>
  </si>
  <si>
    <t>0x461dceb2d</t>
  </si>
  <si>
    <t>CL_DEBUG param32 1641867912(0x61DCEA88)</t>
  </si>
  <si>
    <t>0013fa40</t>
  </si>
  <si>
    <t>0x461dceca5</t>
  </si>
  <si>
    <t>0013fa50</t>
  </si>
  <si>
    <t>0x461dcecb6</t>
  </si>
  <si>
    <t>0013fbd0</t>
  </si>
  <si>
    <t>0x461dd2203</t>
  </si>
  <si>
    <t>CL_DEBUG param32 1641882012(0x61DD219C)</t>
  </si>
  <si>
    <t>0013fc70</t>
  </si>
  <si>
    <t>0x461dd2269</t>
  </si>
  <si>
    <t>CL_DEBUG param32 1641883012(0x61DD2584)</t>
  </si>
  <si>
    <t>0013fc80</t>
  </si>
  <si>
    <t>0x461dd2596</t>
  </si>
  <si>
    <t>0013fcb0</t>
  </si>
  <si>
    <t>0x461dd2f21</t>
  </si>
  <si>
    <t>LMMGR_DATA_CONF param32 0x61DD283F</t>
  </si>
  <si>
    <t>0013fcc0</t>
  </si>
  <si>
    <t>0x461dd2f24</t>
  </si>
  <si>
    <t>0013fcd0</t>
  </si>
  <si>
    <t>0x461dd2f75</t>
  </si>
  <si>
    <t>CL_DEBUG param32 1641885392(0x61DD2ED0)</t>
  </si>
  <si>
    <t>0013fd60</t>
  </si>
  <si>
    <t>0x461dd30f8</t>
  </si>
  <si>
    <t>0013fd70</t>
  </si>
  <si>
    <t>0x461dd3109</t>
  </si>
  <si>
    <t>0013fef0</t>
  </si>
  <si>
    <t>0x461dd6640</t>
  </si>
  <si>
    <t>CL_DEBUG param32 1641899494(0x61DD65E6)</t>
  </si>
  <si>
    <t>0013ff90</t>
  </si>
  <si>
    <t>0x461dd66b1</t>
  </si>
  <si>
    <t>CL_DEBUG param32 1641900494(0x61DD69CE)</t>
  </si>
  <si>
    <t>0013ffa0</t>
  </si>
  <si>
    <t>0x461dd69e0</t>
  </si>
  <si>
    <t>0013ffd0</t>
  </si>
  <si>
    <t>0x461dd736b</t>
  </si>
  <si>
    <t>LMMGR_DATA_CONF param32 0x61DD6C85</t>
  </si>
  <si>
    <t>0013ffe0</t>
  </si>
  <si>
    <t>0x461dd736e</t>
  </si>
  <si>
    <t>0013fff0</t>
  </si>
  <si>
    <t>0x461dd73bb</t>
  </si>
  <si>
    <t>CL_DEBUG param32 1641902874(0x61DD731A)</t>
  </si>
  <si>
    <t>00140080</t>
  </si>
  <si>
    <t>0x461dd7537</t>
  </si>
  <si>
    <t>00140090</t>
  </si>
  <si>
    <t>0x461dd754b</t>
  </si>
  <si>
    <t>00140200</t>
  </si>
  <si>
    <t>0x461ddaa86</t>
  </si>
  <si>
    <t>CL_DEBUG param32 1641916973(0x61DDAA2D)</t>
  </si>
  <si>
    <t>001402d0</t>
  </si>
  <si>
    <t>0x461ddab0d</t>
  </si>
  <si>
    <t>CL_DEBUG param32 1641917973(0x61DDAE15)</t>
  </si>
  <si>
    <t>001402e0</t>
  </si>
  <si>
    <t>0x461ddae26</t>
  </si>
  <si>
    <t>00140310</t>
  </si>
  <si>
    <t>0x461dde141</t>
  </si>
  <si>
    <t>LMMGR_DATA_CONF param32 0x61DDB0CB</t>
  </si>
  <si>
    <t>00140320</t>
  </si>
  <si>
    <t>0x461dde144</t>
  </si>
  <si>
    <t>00140330</t>
  </si>
  <si>
    <t>0x461dde197</t>
  </si>
  <si>
    <t>CL_DEBUG param32 1641930990(0x61DDE0EE)</t>
  </si>
  <si>
    <t>001403c0</t>
  </si>
  <si>
    <t>0x461dde30c</t>
  </si>
  <si>
    <t>001403d0</t>
  </si>
  <si>
    <t>0x461dde31d</t>
  </si>
  <si>
    <t>00140560</t>
  </si>
  <si>
    <t>0x461de185f</t>
  </si>
  <si>
    <t>CL_DEBUG param32 1641945092(0x61DE1804)</t>
  </si>
  <si>
    <t>00140610</t>
  </si>
  <si>
    <t>0x461de18e4</t>
  </si>
  <si>
    <t>CL_DEBUG param32 1641946092(0x61DE1BEC)</t>
  </si>
  <si>
    <t>00140620</t>
  </si>
  <si>
    <t>0x461de1bfe</t>
  </si>
  <si>
    <t>00140650</t>
  </si>
  <si>
    <t>0x461de4f19</t>
  </si>
  <si>
    <t>LMMGR_DATA_CONF param32 0x61DE1EA5</t>
  </si>
  <si>
    <t>00140660</t>
  </si>
  <si>
    <t>0x461de4f1c</t>
  </si>
  <si>
    <t>00140670</t>
  </si>
  <si>
    <t>0x461de4f6d</t>
  </si>
  <si>
    <t>CL_DEBUG param32 1641959110(0x61DE4EC6)</t>
  </si>
  <si>
    <t>00140700</t>
  </si>
  <si>
    <t>0x461de50f1</t>
  </si>
  <si>
    <t>00140710</t>
  </si>
  <si>
    <t>0x461de5101</t>
  </si>
  <si>
    <t>00140ab0</t>
  </si>
  <si>
    <t>0x461e0d725</t>
  </si>
  <si>
    <t>CL_NEW CL Id 208 (0xD0) duration 400msec</t>
  </si>
  <si>
    <t>00140b30</t>
  </si>
  <si>
    <t>0x461e0d93a</t>
  </si>
  <si>
    <t>CL_DEBUG param32 1642125532(0x61E0D8DC)</t>
  </si>
  <si>
    <t>00140bb0</t>
  </si>
  <si>
    <t>0x461e0d98c</t>
  </si>
  <si>
    <t>CL_DEBUG param32 1642126532(0x61E0DCC4)</t>
  </si>
  <si>
    <t>00140bc0</t>
  </si>
  <si>
    <t>0x461e0dcd6</t>
  </si>
  <si>
    <t>00140c80</t>
  </si>
  <si>
    <t>0x461e0e661</t>
  </si>
  <si>
    <t>LMMGR_DATA_CONF param32 0x61E0DF7E</t>
  </si>
  <si>
    <t>00140c90</t>
  </si>
  <si>
    <t>0x461e0e664</t>
  </si>
  <si>
    <t>00140ca0</t>
  </si>
  <si>
    <t>0x461e0e6b2</t>
  </si>
  <si>
    <t>CL_DEBUG param32 1642128912(0x61E0E610)</t>
  </si>
  <si>
    <t>00140d30</t>
  </si>
  <si>
    <t>0x461e0e833</t>
  </si>
  <si>
    <t>00140d40</t>
  </si>
  <si>
    <t>0x461e0e844</t>
  </si>
  <si>
    <t>00140ee0</t>
  </si>
  <si>
    <t>0x461e11fb0</t>
  </si>
  <si>
    <t>CL_DEBUG param32 1642143572(0x61E11F54)</t>
  </si>
  <si>
    <t>00140f90</t>
  </si>
  <si>
    <t>0x461e1203b</t>
  </si>
  <si>
    <t>CL_DEBUG param32 1642144572(0x61E1233C)</t>
  </si>
  <si>
    <t>00140fa0</t>
  </si>
  <si>
    <t>0x461e1234e</t>
  </si>
  <si>
    <t>00140fd0</t>
  </si>
  <si>
    <t>0x461e15899</t>
  </si>
  <si>
    <t>LMMGR_DATA_CONF param32 0x61E125F4</t>
  </si>
  <si>
    <t>00140fe0</t>
  </si>
  <si>
    <t>0x461e1589c</t>
  </si>
  <si>
    <t>00140ff0</t>
  </si>
  <si>
    <t>0x461e158ee</t>
  </si>
  <si>
    <t>CL_DEBUG param32 1642158151(0x61E15847)</t>
  </si>
  <si>
    <t>00141080</t>
  </si>
  <si>
    <t>0x461e15a66</t>
  </si>
  <si>
    <t>00141090</t>
  </si>
  <si>
    <t>0x461e15a77</t>
  </si>
  <si>
    <t>00141220</t>
  </si>
  <si>
    <t>0x461e18fb4</t>
  </si>
  <si>
    <t>CL_DEBUG param32 1642172251(0x61E18F5B)</t>
  </si>
  <si>
    <t>001412d0</t>
  </si>
  <si>
    <t>0x461e1902f</t>
  </si>
  <si>
    <t>CL_DEBUG param32 1642173251(0x61E19343)</t>
  </si>
  <si>
    <t>001412e0</t>
  </si>
  <si>
    <t>0x461e19354</t>
  </si>
  <si>
    <t>00141310</t>
  </si>
  <si>
    <t>0x461e1c66f</t>
  </si>
  <si>
    <t>LMMGR_DATA_CONF param32 0x61E195FB</t>
  </si>
  <si>
    <t>00141320</t>
  </si>
  <si>
    <t>0x461e1c672</t>
  </si>
  <si>
    <t>00141330</t>
  </si>
  <si>
    <t>0x461e1c6c4</t>
  </si>
  <si>
    <t>CL_DEBUG param32 1642186268(0x61E1C61C)</t>
  </si>
  <si>
    <t>001413c0</t>
  </si>
  <si>
    <t>0x461e1c83b</t>
  </si>
  <si>
    <t>001413d0</t>
  </si>
  <si>
    <t>0x461e1c84b</t>
  </si>
  <si>
    <t>00141560</t>
  </si>
  <si>
    <t>0x461e1fd8d</t>
  </si>
  <si>
    <t>CL_DEBUG param32 1642200372(0x61E1FD34)</t>
  </si>
  <si>
    <t>00141610</t>
  </si>
  <si>
    <t>0x461e1fe13</t>
  </si>
  <si>
    <t>CL_DEBUG param32 1642201372(0x61E2011C)</t>
  </si>
  <si>
    <t>00141620</t>
  </si>
  <si>
    <t>0x461e2012e</t>
  </si>
  <si>
    <t>00141650</t>
  </si>
  <si>
    <t>0x461e23449</t>
  </si>
  <si>
    <t>LMMGR_DATA_CONF param32 0x61E203D4</t>
  </si>
  <si>
    <t>00141660</t>
  </si>
  <si>
    <t>0x461e2344c</t>
  </si>
  <si>
    <t>00141670</t>
  </si>
  <si>
    <t>0x461e2349d</t>
  </si>
  <si>
    <t>CL_DEBUG param32 1642214390(0x61E233F6)</t>
  </si>
  <si>
    <t>00141700</t>
  </si>
  <si>
    <t>0x461e23616</t>
  </si>
  <si>
    <t>00141710</t>
  </si>
  <si>
    <t>0x461e23626</t>
  </si>
  <si>
    <t>001418a0</t>
  </si>
  <si>
    <t>0x461e26b64</t>
  </si>
  <si>
    <t>CL_DEBUG param32 1642228490(0x61E26B0A)</t>
  </si>
  <si>
    <t>00141950</t>
  </si>
  <si>
    <t>0x461e26beb</t>
  </si>
  <si>
    <t>CL_DEBUG param32 1642229490(0x61E26EF2)</t>
  </si>
  <si>
    <t>00141960</t>
  </si>
  <si>
    <t>0x461e26f04</t>
  </si>
  <si>
    <t>00141990</t>
  </si>
  <si>
    <t>0x461e2a21f</t>
  </si>
  <si>
    <t>LMMGR_DATA_CONF param32 0x61E271AA</t>
  </si>
  <si>
    <t>001419a0</t>
  </si>
  <si>
    <t>0x461e2a224</t>
  </si>
  <si>
    <t>001419b0</t>
  </si>
  <si>
    <t>0x461e2a275</t>
  </si>
  <si>
    <t>CL_DEBUG param32 1642242508(0x61E2A1CC)</t>
  </si>
  <si>
    <t>00141a40</t>
  </si>
  <si>
    <t>0x461e2a3ea</t>
  </si>
  <si>
    <t>00141a50</t>
  </si>
  <si>
    <t>0x461e2a3fb</t>
  </si>
  <si>
    <t>00141be0</t>
  </si>
  <si>
    <t>0x461e2d93c</t>
  </si>
  <si>
    <t>CL_DEBUG param32 1642256610(0x61E2D8E2)</t>
  </si>
  <si>
    <t>00141c90</t>
  </si>
  <si>
    <t>0x461e2d9b4</t>
  </si>
  <si>
    <t>CL_DEBUG param32 1642257610(0x61E2DCCA)</t>
  </si>
  <si>
    <t>00141ca0</t>
  </si>
  <si>
    <t>0x461e2dcdc</t>
  </si>
  <si>
    <t>00141cd0</t>
  </si>
  <si>
    <t>0x461e30ff7</t>
  </si>
  <si>
    <t>LMMGR_DATA_CONF param32 0x61E2DF83</t>
  </si>
  <si>
    <t>00141ce0</t>
  </si>
  <si>
    <t>0x461e30ffa</t>
  </si>
  <si>
    <t>00141cf0</t>
  </si>
  <si>
    <t>0x461e3104b</t>
  </si>
  <si>
    <t>CL_DEBUG param32 1642270628(0x61E30FA4)</t>
  </si>
  <si>
    <t>00141d80</t>
  </si>
  <si>
    <t>0x461e311c3</t>
  </si>
  <si>
    <t>00141d90</t>
  </si>
  <si>
    <t>0x461e311d6</t>
  </si>
  <si>
    <t>00141f20</t>
  </si>
  <si>
    <t>0x461e34721</t>
  </si>
  <si>
    <t>CL_DEBUG param32 1642284730(0x61E346BA)</t>
  </si>
  <si>
    <t>00141fd0</t>
  </si>
  <si>
    <t>0x461e3479c</t>
  </si>
  <si>
    <t>CL_DEBUG param32 1642285730(0x61E34AA2)</t>
  </si>
  <si>
    <t>00141fe0</t>
  </si>
  <si>
    <t>0x461e34ab4</t>
  </si>
  <si>
    <t>00142010</t>
  </si>
  <si>
    <t>0x461e37dcf</t>
  </si>
  <si>
    <t>LMMGR_DATA_CONF param32 0x61E34D5A</t>
  </si>
  <si>
    <t>00142020</t>
  </si>
  <si>
    <t>0x461e37dd2</t>
  </si>
  <si>
    <t>00142030</t>
  </si>
  <si>
    <t>0x461e37e31</t>
  </si>
  <si>
    <t>CL_DEBUG param32 1642298748(0x61E37D7C)</t>
  </si>
  <si>
    <t>001420c0</t>
  </si>
  <si>
    <t>0x461e37f9b</t>
  </si>
  <si>
    <t>001420d0</t>
  </si>
  <si>
    <t>0x461e37fac</t>
  </si>
  <si>
    <t>00142260</t>
  </si>
  <si>
    <t>0x461e3b4ed</t>
  </si>
  <si>
    <t>CL_DEBUG param32 1642312850(0x61E3B492)</t>
  </si>
  <si>
    <t>00142310</t>
  </si>
  <si>
    <t>0x461e3b573</t>
  </si>
  <si>
    <t>CL_DEBUG param32 1642313850(0x61E3B87A)</t>
  </si>
  <si>
    <t>00142320</t>
  </si>
  <si>
    <t>0x461e3b88c</t>
  </si>
  <si>
    <t>00142350</t>
  </si>
  <si>
    <t>0x461e3eba7</t>
  </si>
  <si>
    <t>LMMGR_DATA_CONF param32 0x61E3BB33</t>
  </si>
  <si>
    <t>00142360</t>
  </si>
  <si>
    <t>0x461e3ebaa</t>
  </si>
  <si>
    <t>00142370</t>
  </si>
  <si>
    <t>0x461e3ebfc</t>
  </si>
  <si>
    <t>CL_DEBUG param32 1642326868(0x61E3EB54)</t>
  </si>
  <si>
    <t>00142400</t>
  </si>
  <si>
    <t>0x461e3ed7e</t>
  </si>
  <si>
    <t>00142410</t>
  </si>
  <si>
    <t>0x461e3ed8f</t>
  </si>
  <si>
    <t>001425a0</t>
  </si>
  <si>
    <t>0x461e422c2</t>
  </si>
  <si>
    <t>CL_DEBUG param32 1642340969(0x61E42269)</t>
  </si>
  <si>
    <t>00142650</t>
  </si>
  <si>
    <t>0x461e4233d</t>
  </si>
  <si>
    <t>CL_DEBUG param32 1642341969(0x61E42651)</t>
  </si>
  <si>
    <t>00142660</t>
  </si>
  <si>
    <t>0x461e42662</t>
  </si>
  <si>
    <t>00142690</t>
  </si>
  <si>
    <t>0x461e4597d</t>
  </si>
  <si>
    <t>LMMGR_DATA_CONF param32 0x61E42908</t>
  </si>
  <si>
    <t>001426a0</t>
  </si>
  <si>
    <t>0x461e45980</t>
  </si>
  <si>
    <t>001426b0</t>
  </si>
  <si>
    <t>0x461e459d1</t>
  </si>
  <si>
    <t>CL_DEBUG param32 1642354986(0x61E4592A)</t>
  </si>
  <si>
    <t>00142740</t>
  </si>
  <si>
    <t>0x461e45b4a</t>
  </si>
  <si>
    <t>00142750</t>
  </si>
  <si>
    <t>0x461e45b5c</t>
  </si>
  <si>
    <t>001428e0</t>
  </si>
  <si>
    <t>0x461e4909d</t>
  </si>
  <si>
    <t>CL_DEBUG param32 1642369091(0x61E49043)</t>
  </si>
  <si>
    <t>00142990</t>
  </si>
  <si>
    <t>0x461e4911f</t>
  </si>
  <si>
    <t>CL_DEBUG param32 1642370091(0x61E4942B)</t>
  </si>
  <si>
    <t>001429a0</t>
  </si>
  <si>
    <t>0x461e4943c</t>
  </si>
  <si>
    <t>001429d0</t>
  </si>
  <si>
    <t>0x461e4c757</t>
  </si>
  <si>
    <t>LMMGR_DATA_CONF param32 0x61E496E3</t>
  </si>
  <si>
    <t>001429e0</t>
  </si>
  <si>
    <t>0x461e4c75a</t>
  </si>
  <si>
    <t>001429f0</t>
  </si>
  <si>
    <t>0x461e4c7ab</t>
  </si>
  <si>
    <t>CL_DEBUG param32 1642383108(0x61E4C704)</t>
  </si>
  <si>
    <t>00142a80</t>
  </si>
  <si>
    <t>0x461e4c92f</t>
  </si>
  <si>
    <t>00142a90</t>
  </si>
  <si>
    <t>0x461e4c93f</t>
  </si>
  <si>
    <t>00142c80</t>
  </si>
  <si>
    <t>0x461e4fe73</t>
  </si>
  <si>
    <t>CL_DEBUG param32 1642397209(0x61E4FE19)</t>
  </si>
  <si>
    <t>00142d20</t>
  </si>
  <si>
    <t>0x461e4fed8</t>
  </si>
  <si>
    <t>CL_DEBUG param32 1642398209(0x61E50201)</t>
  </si>
  <si>
    <t>00142d30</t>
  </si>
  <si>
    <t>0x461e50212</t>
  </si>
  <si>
    <t>00142d60</t>
  </si>
  <si>
    <t>0x461e50b9d</t>
  </si>
  <si>
    <t>LMMGR_DATA_CONF param32 0x61E504B7</t>
  </si>
  <si>
    <t>00142d70</t>
  </si>
  <si>
    <t>0x461e50ba0</t>
  </si>
  <si>
    <t>00142d80</t>
  </si>
  <si>
    <t>0x461e50bf0</t>
  </si>
  <si>
    <t>CL_DEBUG param32 1642400588(0x61E50B4C)</t>
  </si>
  <si>
    <t>00142e10</t>
  </si>
  <si>
    <t>0x461e50d6b</t>
  </si>
  <si>
    <t>00142e20</t>
  </si>
  <si>
    <t>0x461e50d7c</t>
  </si>
  <si>
    <t>00142fa0</t>
  </si>
  <si>
    <t>0x461e542bb</t>
  </si>
  <si>
    <t>CL_DEBUG param32 1642414690(0x61E54262)</t>
  </si>
  <si>
    <t>00143040</t>
  </si>
  <si>
    <t>0x461e5433d</t>
  </si>
  <si>
    <t>CL_DEBUG param32 1642415690(0x61E5464A)</t>
  </si>
  <si>
    <t>00143050</t>
  </si>
  <si>
    <t>0x461e5465c</t>
  </si>
  <si>
    <t>00143080</t>
  </si>
  <si>
    <t>0x461e54fe7</t>
  </si>
  <si>
    <t>LMMGR_DATA_CONF param32 0x61E54901</t>
  </si>
  <si>
    <t>00143090</t>
  </si>
  <si>
    <t>0x461e54fea</t>
  </si>
  <si>
    <t>001430a0</t>
  </si>
  <si>
    <t>0x461e55038</t>
  </si>
  <si>
    <t>CL_DEBUG param32 1642418070(0x61E54F96)</t>
  </si>
  <si>
    <t>00143130</t>
  </si>
  <si>
    <t>0x461e551b5</t>
  </si>
  <si>
    <t>00143140</t>
  </si>
  <si>
    <t>0x461e551c8</t>
  </si>
  <si>
    <t>001432b0</t>
  </si>
  <si>
    <t>0x461e58703</t>
  </si>
  <si>
    <t>CL_DEBUG param32 1642432170(0x61E586AA)</t>
  </si>
  <si>
    <t>00143380</t>
  </si>
  <si>
    <t>0x461e5878a</t>
  </si>
  <si>
    <t>CL_DEBUG param32 1642433170(0x61E58A92)</t>
  </si>
  <si>
    <t>00143390</t>
  </si>
  <si>
    <t>0x461e58aa4</t>
  </si>
  <si>
    <t>001433c0</t>
  </si>
  <si>
    <t>0x461e5bdbf</t>
  </si>
  <si>
    <t>LMMGR_DATA_CONF param32 0x61E58D4A</t>
  </si>
  <si>
    <t>001433d0</t>
  </si>
  <si>
    <t>0x461e5bdc2</t>
  </si>
  <si>
    <t>001433e0</t>
  </si>
  <si>
    <t>0x461e5be15</t>
  </si>
  <si>
    <t>CL_DEBUG param32 1642446188(0x61E5BD6C)</t>
  </si>
  <si>
    <t>00143470</t>
  </si>
  <si>
    <t>0x461e5bf8a</t>
  </si>
  <si>
    <t>00143480</t>
  </si>
  <si>
    <t>0x461e5bf9b</t>
  </si>
  <si>
    <t>00143610</t>
  </si>
  <si>
    <t>0x461e5f4dd</t>
  </si>
  <si>
    <t>CL_DEBUG param32 1642460290(0x61E5F482)</t>
  </si>
  <si>
    <t>001436c0</t>
  </si>
  <si>
    <t>0x461e5f562</t>
  </si>
  <si>
    <t>CL_DEBUG param32 1642461290(0x61E5F86A)</t>
  </si>
  <si>
    <t>001436d0</t>
  </si>
  <si>
    <t>0x461e5f87c</t>
  </si>
  <si>
    <t>00143700</t>
  </si>
  <si>
    <t>0x461e62b97</t>
  </si>
  <si>
    <t>LMMGR_DATA_CONF param32 0x61E5FB23</t>
  </si>
  <si>
    <t>00143710</t>
  </si>
  <si>
    <t>0x461e62b9a</t>
  </si>
  <si>
    <t>00143720</t>
  </si>
  <si>
    <t>0x461e62beb</t>
  </si>
  <si>
    <t>CL_DEBUG param32 1642474308(0x61E62B44)</t>
  </si>
  <si>
    <t>001437b0</t>
  </si>
  <si>
    <t>0x461e62d69</t>
  </si>
  <si>
    <t>001437c0</t>
  </si>
  <si>
    <t>0x461e62d7a</t>
  </si>
  <si>
    <t>00143950</t>
  </si>
  <si>
    <t>0x461e662b2</t>
  </si>
  <si>
    <t>CL_DEBUG param32 1642488409(0x61E66259)</t>
  </si>
  <si>
    <t>00143a00</t>
  </si>
  <si>
    <t>0x461e6632a</t>
  </si>
  <si>
    <t>CL_DEBUG param32 1642489409(0x61E66641)</t>
  </si>
  <si>
    <t>00143a10</t>
  </si>
  <si>
    <t>0x461e66652</t>
  </si>
  <si>
    <t>00143a40</t>
  </si>
  <si>
    <t>0x461e6996d</t>
  </si>
  <si>
    <t>LMMGR_DATA_CONF param32 0x61E668F8</t>
  </si>
  <si>
    <t>00143a50</t>
  </si>
  <si>
    <t>0x461e69970</t>
  </si>
  <si>
    <t>00143a60</t>
  </si>
  <si>
    <t>0x461e699c2</t>
  </si>
  <si>
    <t>CL_DEBUG param32 1642502426(0x61E6991A)</t>
  </si>
  <si>
    <t>00143af0</t>
  </si>
  <si>
    <t>0x461e69b3b</t>
  </si>
  <si>
    <t>00143b00</t>
  </si>
  <si>
    <t>0x461e69b4c</t>
  </si>
  <si>
    <t>00143c30</t>
  </si>
  <si>
    <t>0x461e6a57b</t>
  </si>
  <si>
    <t>CL_DEBUG param32 1642505489(0x61E6A511)</t>
  </si>
  <si>
    <t>001440a0</t>
  </si>
  <si>
    <t>0x461e6b70d</t>
  </si>
  <si>
    <t>CL_NEW CL Id 209 (0xD1) duration 400msec</t>
  </si>
  <si>
    <t>00144120</t>
  </si>
  <si>
    <t>0x461e6b91e</t>
  </si>
  <si>
    <t>CL_DEBUG param32 1642510530(0x61E6B8C2)</t>
  </si>
  <si>
    <t>001441a0</t>
  </si>
  <si>
    <t>0x461e6b971</t>
  </si>
  <si>
    <t>CL_DEBUG param32 1642511530(0x61E6BCAA)</t>
  </si>
  <si>
    <t>001441b0</t>
  </si>
  <si>
    <t>0x461e6bcbc</t>
  </si>
  <si>
    <t>00144270</t>
  </si>
  <si>
    <t>0x461e6c647</t>
  </si>
  <si>
    <t>LMMGR_DATA_CONF param32 0x61E6BF65</t>
  </si>
  <si>
    <t>00144280</t>
  </si>
  <si>
    <t>0x461e6c64a</t>
  </si>
  <si>
    <t>00144290</t>
  </si>
  <si>
    <t>0x461e6c697</t>
  </si>
  <si>
    <t>CL_DEBUG param32 1642513910(0x61E6C5F6)</t>
  </si>
  <si>
    <t>00144320</t>
  </si>
  <si>
    <t>0x461e6c815</t>
  </si>
  <si>
    <t>00144330</t>
  </si>
  <si>
    <t>0x461e6c826</t>
  </si>
  <si>
    <t>001444d0</t>
  </si>
  <si>
    <t>0x461e6ff96</t>
  </si>
  <si>
    <t>CL_DEBUG param32 1642528570(0x61E6FF3A)</t>
  </si>
  <si>
    <t>00144580</t>
  </si>
  <si>
    <t>0x461e70021</t>
  </si>
  <si>
    <t>CL_DEBUG param32 1642529570(0x61E70322)</t>
  </si>
  <si>
    <t>00144590</t>
  </si>
  <si>
    <t>0x461e70334</t>
  </si>
  <si>
    <t>001445c0</t>
  </si>
  <si>
    <t>0x461e7387f</t>
  </si>
  <si>
    <t>LMMGR_DATA_CONF param32 0x61E705DA</t>
  </si>
  <si>
    <t>001445d0</t>
  </si>
  <si>
    <t>0x461e73882</t>
  </si>
  <si>
    <t>001445e0</t>
  </si>
  <si>
    <t>0x461e738d4</t>
  </si>
  <si>
    <t>CL_DEBUG param32 1642543148(0x61E7382C)</t>
  </si>
  <si>
    <t>00144670</t>
  </si>
  <si>
    <t>0x461e73a4b</t>
  </si>
  <si>
    <t>00144680</t>
  </si>
  <si>
    <t>0x461e73a68</t>
  </si>
  <si>
    <t>00144810</t>
  </si>
  <si>
    <t>0x461e76f9c</t>
  </si>
  <si>
    <t>CL_DEBUG param32 1642557249(0x61E76F41)</t>
  </si>
  <si>
    <t>001448c0</t>
  </si>
  <si>
    <t>0x461e77015</t>
  </si>
  <si>
    <t>CL_DEBUG param32 1642558249(0x61E77329)</t>
  </si>
  <si>
    <t>001448d0</t>
  </si>
  <si>
    <t>0x461e7733a</t>
  </si>
  <si>
    <t>00144900</t>
  </si>
  <si>
    <t>0x461e7a655</t>
  </si>
  <si>
    <t>LMMGR_DATA_CONF param32 0x61E775E2</t>
  </si>
  <si>
    <t>00144910</t>
  </si>
  <si>
    <t>0x461e7a658</t>
  </si>
  <si>
    <t>00144920</t>
  </si>
  <si>
    <t>0x461e7a6ac</t>
  </si>
  <si>
    <t>CL_DEBUG param32 1642571266(0x61E7A602)</t>
  </si>
  <si>
    <t>001449b0</t>
  </si>
  <si>
    <t>0x461e7a821</t>
  </si>
  <si>
    <t>001449c0</t>
  </si>
  <si>
    <t>0x461e7a832</t>
  </si>
  <si>
    <t>00144b50</t>
  </si>
  <si>
    <t>0x461e7dd72</t>
  </si>
  <si>
    <t>CL_DEBUG param32 1642585368(0x61E7DD18)</t>
  </si>
  <si>
    <t>00144c00</t>
  </si>
  <si>
    <t>0x461e7ddf9</t>
  </si>
  <si>
    <t>CL_DEBUG param32 1642586368(0x61E7E100)</t>
  </si>
  <si>
    <t>00144c10</t>
  </si>
  <si>
    <t>0x461e7e112</t>
  </si>
  <si>
    <t>00144c40</t>
  </si>
  <si>
    <t>0x461e8142d</t>
  </si>
  <si>
    <t>LMMGR_DATA_CONF param32 0x61E7E3B9</t>
  </si>
  <si>
    <t>00144c50</t>
  </si>
  <si>
    <t>0x461e81430</t>
  </si>
  <si>
    <t>00144c60</t>
  </si>
  <si>
    <t>0x461e81482</t>
  </si>
  <si>
    <t>CL_DEBUG param32 1642599386(0x61E813DA)</t>
  </si>
  <si>
    <t>00144cf0</t>
  </si>
  <si>
    <t>0x461e815f9</t>
  </si>
  <si>
    <t>00144d00</t>
  </si>
  <si>
    <t>0x461e8160a</t>
  </si>
  <si>
    <t>00144e90</t>
  </si>
  <si>
    <t>0x461e84b4b</t>
  </si>
  <si>
    <t>CL_DEBUG param32 1642613488(0x61E84AF0)</t>
  </si>
  <si>
    <t>00144f40</t>
  </si>
  <si>
    <t>0x461e84bc4</t>
  </si>
  <si>
    <t>CL_DEBUG param32 1642614488(0x61E84ED8)</t>
  </si>
  <si>
    <t>00144f50</t>
  </si>
  <si>
    <t>0x461e84eea</t>
  </si>
  <si>
    <t>00144f80</t>
  </si>
  <si>
    <t>0x461e88206</t>
  </si>
  <si>
    <t>LMMGR_DATA_CONF param32 0x61E85192</t>
  </si>
  <si>
    <t>00144f90</t>
  </si>
  <si>
    <t>0x461e88209</t>
  </si>
  <si>
    <t>00144fa0</t>
  </si>
  <si>
    <t>0x461e8825b</t>
  </si>
  <si>
    <t>CL_DEBUG param32 1642627507(0x61E881B3)</t>
  </si>
  <si>
    <t>00145030</t>
  </si>
  <si>
    <t>0x461e883de</t>
  </si>
  <si>
    <t>00145040</t>
  </si>
  <si>
    <t>0x461e883ef</t>
  </si>
  <si>
    <t>001451d0</t>
  </si>
  <si>
    <t>0x461e8b922</t>
  </si>
  <si>
    <t>CL_DEBUG param32 1642641608(0x61E8B8C8)</t>
  </si>
  <si>
    <t>00145280</t>
  </si>
  <si>
    <t>0x461e8b9a9</t>
  </si>
  <si>
    <t>CL_DEBUG param32 1642642608(0x61E8BCB0)</t>
  </si>
  <si>
    <t>00145290</t>
  </si>
  <si>
    <t>0x461e8bcc2</t>
  </si>
  <si>
    <t>001452c0</t>
  </si>
  <si>
    <t>0x461e8efdd</t>
  </si>
  <si>
    <t>LMMGR_DATA_CONF param32 0x61E8BF68</t>
  </si>
  <si>
    <t>001452d0</t>
  </si>
  <si>
    <t>0x461e8efe0</t>
  </si>
  <si>
    <t>001452e0</t>
  </si>
  <si>
    <t>0x461e8f031</t>
  </si>
  <si>
    <t>CL_DEBUG param32 1642655626(0x61E8EF8A)</t>
  </si>
  <si>
    <t>00145370</t>
  </si>
  <si>
    <t>0x461e8f1b7</t>
  </si>
  <si>
    <t>00145380</t>
  </si>
  <si>
    <t>0x461e8f1c8</t>
  </si>
  <si>
    <t>00145510</t>
  </si>
  <si>
    <t>0x461e926fa</t>
  </si>
  <si>
    <t>CL_DEBUG param32 1642669729(0x61E926A1)</t>
  </si>
  <si>
    <t>001455c0</t>
  </si>
  <si>
    <t>0x461e92776</t>
  </si>
  <si>
    <t>CL_DEBUG param32 1642670729(0x61E92A89)</t>
  </si>
  <si>
    <t>001455d0</t>
  </si>
  <si>
    <t>0x461e92a9a</t>
  </si>
  <si>
    <t>00145600</t>
  </si>
  <si>
    <t>0x461e95db5</t>
  </si>
  <si>
    <t>LMMGR_DATA_CONF param32 0x61E92D42</t>
  </si>
  <si>
    <t>00145610</t>
  </si>
  <si>
    <t>0x461e95db8</t>
  </si>
  <si>
    <t>00145620</t>
  </si>
  <si>
    <t>0x461e95e09</t>
  </si>
  <si>
    <t>CL_DEBUG param32 1642683746(0x61E95D62)</t>
  </si>
  <si>
    <t>001456b0</t>
  </si>
  <si>
    <t>0x461e95f80</t>
  </si>
  <si>
    <t>001456c0</t>
  </si>
  <si>
    <t>0x461e95f91</t>
  </si>
  <si>
    <t>00145840</t>
  </si>
  <si>
    <t>0x461e994d2</t>
  </si>
  <si>
    <t>CL_DEBUG param32 1642697849(0x61E99479)</t>
  </si>
  <si>
    <t>001458f0</t>
  </si>
  <si>
    <t>0x461e9954d</t>
  </si>
  <si>
    <t>CL_DEBUG param32 1642698849(0x61E99861)</t>
  </si>
  <si>
    <t>00145900</t>
  </si>
  <si>
    <t>0x461e99872</t>
  </si>
  <si>
    <t>00145930</t>
  </si>
  <si>
    <t>0x461e9cb8d</t>
  </si>
  <si>
    <t>LMMGR_DATA_CONF param32 0x61E99B17</t>
  </si>
  <si>
    <t>00145940</t>
  </si>
  <si>
    <t>0x461e9cb90</t>
  </si>
  <si>
    <t>00145950</t>
  </si>
  <si>
    <t>0x461e9cbe2</t>
  </si>
  <si>
    <t>CL_DEBUG param32 1642711866(0x61E9CB3A)</t>
  </si>
  <si>
    <t>001459e0</t>
  </si>
  <si>
    <t>0x461e9cd59</t>
  </si>
  <si>
    <t>001459f0</t>
  </si>
  <si>
    <t>0x461e9cd6c</t>
  </si>
  <si>
    <t>00145c00</t>
  </si>
  <si>
    <t>0x461ea02aa</t>
  </si>
  <si>
    <t>CL_DEBUG param32 1642725968(0x61EA0250)</t>
  </si>
  <si>
    <t>00145cb0</t>
  </si>
  <si>
    <t>0x461ea0328</t>
  </si>
  <si>
    <t>CL_DEBUG param32 1642726968(0x61EA0638)</t>
  </si>
  <si>
    <t>00145cc0</t>
  </si>
  <si>
    <t>0x461ea064a</t>
  </si>
  <si>
    <t>00145cf0</t>
  </si>
  <si>
    <t>0x461ea3965</t>
  </si>
  <si>
    <t>LMMGR_DATA_CONF param32 0x61EA08F1</t>
  </si>
  <si>
    <t>00145d00</t>
  </si>
  <si>
    <t>0x461ea396a</t>
  </si>
  <si>
    <t>00145d10</t>
  </si>
  <si>
    <t>0x461ea39ba</t>
  </si>
  <si>
    <t>CL_DEBUG param32 1642739986(0x61EA3912)</t>
  </si>
  <si>
    <t>00145da0</t>
  </si>
  <si>
    <t>0x461ea3b3c</t>
  </si>
  <si>
    <t>00145db0</t>
  </si>
  <si>
    <t>0x461ea3b4d</t>
  </si>
  <si>
    <t>00145f40</t>
  </si>
  <si>
    <t>0x461ea708e</t>
  </si>
  <si>
    <t>CL_DEBUG param32 1642754088(0x61EA7028)</t>
  </si>
  <si>
    <t>00145ff0</t>
  </si>
  <si>
    <t>0x461ea7107</t>
  </si>
  <si>
    <t>CL_DEBUG param32 1642755088(0x61EA7410)</t>
  </si>
  <si>
    <t>00146000</t>
  </si>
  <si>
    <t>0x461ea7422</t>
  </si>
  <si>
    <t>00146030</t>
  </si>
  <si>
    <t>0x461eaa73d</t>
  </si>
  <si>
    <t>LMMGR_DATA_CONF param32 0x61EA76CA</t>
  </si>
  <si>
    <t>00146040</t>
  </si>
  <si>
    <t>0x461eaa740</t>
  </si>
  <si>
    <t>00146050</t>
  </si>
  <si>
    <t>0x461eaa791</t>
  </si>
  <si>
    <t>CL_DEBUG param32 1642768106(0x61EAA6EA)</t>
  </si>
  <si>
    <t>001460e0</t>
  </si>
  <si>
    <t>0x461eaa908</t>
  </si>
  <si>
    <t>001460f0</t>
  </si>
  <si>
    <t>0x461eaa91b</t>
  </si>
  <si>
    <t>00146280</t>
  </si>
  <si>
    <t>0x461eade59</t>
  </si>
  <si>
    <t>CL_DEBUG param32 1642782208(0x61EADE00)</t>
  </si>
  <si>
    <t>00146330</t>
  </si>
  <si>
    <t>0x461eadee0</t>
  </si>
  <si>
    <t>CL_DEBUG param32 1642783208(0x61EAE1E8)</t>
  </si>
  <si>
    <t>00146340</t>
  </si>
  <si>
    <t>0x461eae1fa</t>
  </si>
  <si>
    <t>00146370</t>
  </si>
  <si>
    <t>0x461eb1515</t>
  </si>
  <si>
    <t>LMMGR_DATA_CONF param32 0x61EAE4A1</t>
  </si>
  <si>
    <t>00146380</t>
  </si>
  <si>
    <t>0x461eb1518</t>
  </si>
  <si>
    <t>00146390</t>
  </si>
  <si>
    <t>0x461eb156b</t>
  </si>
  <si>
    <t>CL_DEBUG param32 1642796226(0x61EB14C2)</t>
  </si>
  <si>
    <t>00146420</t>
  </si>
  <si>
    <t>0x461eb16e1</t>
  </si>
  <si>
    <t>00146430</t>
  </si>
  <si>
    <t>0x461eb16fe</t>
  </si>
  <si>
    <t>001465c0</t>
  </si>
  <si>
    <t>0x461eb4c33</t>
  </si>
  <si>
    <t>CL_DEBUG param32 1642810328(0x61EB4BD8)</t>
  </si>
  <si>
    <t>00146670</t>
  </si>
  <si>
    <t>0x461eb4cac</t>
  </si>
  <si>
    <t>CL_DEBUG param32 1642811328(0x61EB4FC0)</t>
  </si>
  <si>
    <t>00146680</t>
  </si>
  <si>
    <t>0x461eb4fd2</t>
  </si>
  <si>
    <t>001466b0</t>
  </si>
  <si>
    <t>0x461eb82ed</t>
  </si>
  <si>
    <t>LMMGR_DATA_CONF param32 0x61EB527A</t>
  </si>
  <si>
    <t>001466c0</t>
  </si>
  <si>
    <t>0x461eb82f0</t>
  </si>
  <si>
    <t>001466d0</t>
  </si>
  <si>
    <t>0x461eb8342</t>
  </si>
  <si>
    <t>CL_DEBUG param32 1642824346(0x61EB829A)</t>
  </si>
  <si>
    <t>00146760</t>
  </si>
  <si>
    <t>0x461eb84b8</t>
  </si>
  <si>
    <t>00146770</t>
  </si>
  <si>
    <t>0x461eb84c9</t>
  </si>
  <si>
    <t>00146900</t>
  </si>
  <si>
    <t>0x461ebba09</t>
  </si>
  <si>
    <t>CL_DEBUG param32 1642838448(0x61EBB9B0)</t>
  </si>
  <si>
    <t>001469b0</t>
  </si>
  <si>
    <t>0x461ebba91</t>
  </si>
  <si>
    <t>CL_DEBUG param32 1642839448(0x61EBBD98)</t>
  </si>
  <si>
    <t>001469c0</t>
  </si>
  <si>
    <t>0x461ebbdaa</t>
  </si>
  <si>
    <t>001469f0</t>
  </si>
  <si>
    <t>0x461ebf0c5</t>
  </si>
  <si>
    <t>LMMGR_DATA_CONF param32 0x61EBC051</t>
  </si>
  <si>
    <t>00146a00</t>
  </si>
  <si>
    <t>0x461ebf0c8</t>
  </si>
  <si>
    <t>00146a10</t>
  </si>
  <si>
    <t>0x461ebf119</t>
  </si>
  <si>
    <t>CL_DEBUG param32 1642852466(0x61EBF072)</t>
  </si>
  <si>
    <t>00146aa0</t>
  </si>
  <si>
    <t>0x461ebf29f</t>
  </si>
  <si>
    <t>00146ab0</t>
  </si>
  <si>
    <t>0x461ebf2af</t>
  </si>
  <si>
    <t>00146ee0</t>
  </si>
  <si>
    <t>0x461edd0dc</t>
  </si>
  <si>
    <t>CL_NEW CL Id 210 (0xD2) duration 400msec</t>
  </si>
  <si>
    <t>00146f60</t>
  </si>
  <si>
    <t>0x461edd2ed</t>
  </si>
  <si>
    <t>CL_DEBUG param32 1642975889(0x61EDD291)</t>
  </si>
  <si>
    <t>00146fe0</t>
  </si>
  <si>
    <t>0x461edd33f</t>
  </si>
  <si>
    <t>CL_DEBUG param32 1642976889(0x61EDD679)</t>
  </si>
  <si>
    <t>00146ff0</t>
  </si>
  <si>
    <t>0x461edd68a</t>
  </si>
  <si>
    <t>001470b0</t>
  </si>
  <si>
    <t>0x461ede015</t>
  </si>
  <si>
    <t>LMMGR_DATA_CONF param32 0x61EDD933</t>
  </si>
  <si>
    <t>001470c0</t>
  </si>
  <si>
    <t>0x461ede018</t>
  </si>
  <si>
    <t>001470d0</t>
  </si>
  <si>
    <t>0x461ede068</t>
  </si>
  <si>
    <t>CL_DEBUG param32 1642979268(0x61EDDFC4)</t>
  </si>
  <si>
    <t>00147160</t>
  </si>
  <si>
    <t>0x461ede1e3</t>
  </si>
  <si>
    <t>00147170</t>
  </si>
  <si>
    <t>0x461ede1f4</t>
  </si>
  <si>
    <t>00147310</t>
  </si>
  <si>
    <t>0x461ee1965</t>
  </si>
  <si>
    <t>CL_DEBUG param32 1642993929(0x61EE1909)</t>
  </si>
  <si>
    <t>001473c0</t>
  </si>
  <si>
    <t>0x461ee19ee</t>
  </si>
  <si>
    <t>CL_DEBUG param32 1642994929(0x61EE1CF1)</t>
  </si>
  <si>
    <t>001473d0</t>
  </si>
  <si>
    <t>0x461ee1d02</t>
  </si>
  <si>
    <t>00147400</t>
  </si>
  <si>
    <t>0x461ee524d</t>
  </si>
  <si>
    <t>LMMGR_DATA_CONF param32 0x61EE1FAB</t>
  </si>
  <si>
    <t>00147410</t>
  </si>
  <si>
    <t>0x461ee5250</t>
  </si>
  <si>
    <t>00147420</t>
  </si>
  <si>
    <t>0x461ee52a2</t>
  </si>
  <si>
    <t>CL_DEBUG param32 1643008507(0x61EE51FB)</t>
  </si>
  <si>
    <t>001474b0</t>
  </si>
  <si>
    <t>0x461ee541a</t>
  </si>
  <si>
    <t>001474c0</t>
  </si>
  <si>
    <t>0x461ee5439</t>
  </si>
  <si>
    <t>00147650</t>
  </si>
  <si>
    <t>0x461ee8975</t>
  </si>
  <si>
    <t>CL_DEBUG param32 1643022607(0x61EE890F)</t>
  </si>
  <si>
    <t>00147700</t>
  </si>
  <si>
    <t>0x461ee89f0</t>
  </si>
  <si>
    <t>CL_DEBUG param32 1643023607(0x61EE8CF7)</t>
  </si>
  <si>
    <t>00147710</t>
  </si>
  <si>
    <t>0x461ee8d08</t>
  </si>
  <si>
    <t>00147740</t>
  </si>
  <si>
    <t>0x461eec023</t>
  </si>
  <si>
    <t>LMMGR_DATA_CONF param32 0x61EE8FAF</t>
  </si>
  <si>
    <t>00147750</t>
  </si>
  <si>
    <t>0x461eec026</t>
  </si>
  <si>
    <t>00147760</t>
  </si>
  <si>
    <t>0x461eec079</t>
  </si>
  <si>
    <t>CL_DEBUG param32 1643036624(0x61EEBFD0)</t>
  </si>
  <si>
    <t>001477f0</t>
  </si>
  <si>
    <t>0x461eec1ef</t>
  </si>
  <si>
    <t>00147800</t>
  </si>
  <si>
    <t>0x461eec1ff</t>
  </si>
  <si>
    <t>00147990</t>
  </si>
  <si>
    <t>0x461eef742</t>
  </si>
  <si>
    <t>CL_DEBUG param32 1643050727(0x61EEF6E7)</t>
  </si>
  <si>
    <t>00147a40</t>
  </si>
  <si>
    <t>0x461eef7c7</t>
  </si>
  <si>
    <t>CL_DEBUG param32 1643051727(0x61EEFACF)</t>
  </si>
  <si>
    <t>00147a50</t>
  </si>
  <si>
    <t>0x461eefae0</t>
  </si>
  <si>
    <t>00147a80</t>
  </si>
  <si>
    <t>0x461ef2dfb</t>
  </si>
  <si>
    <t>LMMGR_DATA_CONF param32 0x61EEFD88</t>
  </si>
  <si>
    <t>00147a90</t>
  </si>
  <si>
    <t>0x461ef2dfe</t>
  </si>
  <si>
    <t>00147aa0</t>
  </si>
  <si>
    <t>0x461ef2e4f</t>
  </si>
  <si>
    <t>CL_DEBUG param32 1643064744(0x61EF2DA8)</t>
  </si>
  <si>
    <t>00147b30</t>
  </si>
  <si>
    <t>0x461ef2fc6</t>
  </si>
  <si>
    <t>00147b40</t>
  </si>
  <si>
    <t>0x461ef2fd7</t>
  </si>
  <si>
    <t>00147cd0</t>
  </si>
  <si>
    <t>0x461ef6519</t>
  </si>
  <si>
    <t>CL_DEBUG param32 1643078848(0x61EF64C0)</t>
  </si>
  <si>
    <t>00147d80</t>
  </si>
  <si>
    <t>0x461ef6595</t>
  </si>
  <si>
    <t>CL_DEBUG param32 1643079848(0x61EF68A8)</t>
  </si>
  <si>
    <t>00147d90</t>
  </si>
  <si>
    <t>0x461ef68ba</t>
  </si>
  <si>
    <t>00147dc0</t>
  </si>
  <si>
    <t>0x461ef9bd5</t>
  </si>
  <si>
    <t>LMMGR_DATA_CONF param32 0x61EF6B61</t>
  </si>
  <si>
    <t>00147dd0</t>
  </si>
  <si>
    <t>0x461ef9bd8</t>
  </si>
  <si>
    <t>00147de0</t>
  </si>
  <si>
    <t>0x461ef9c2a</t>
  </si>
  <si>
    <t>CL_DEBUG param32 1643092866(0x61EF9B82)</t>
  </si>
  <si>
    <t>00147e70</t>
  </si>
  <si>
    <t>0x461ef9da3</t>
  </si>
  <si>
    <t>00147e80</t>
  </si>
  <si>
    <t>0x461ef9db3</t>
  </si>
  <si>
    <t>00148010</t>
  </si>
  <si>
    <t>0x461efd2f0</t>
  </si>
  <si>
    <t>CL_DEBUG param32 1643106966(0x61EFD296)</t>
  </si>
  <si>
    <t>001480c0</t>
  </si>
  <si>
    <t>0x461efd378</t>
  </si>
  <si>
    <t>CL_DEBUG param32 1643107966(0x61EFD67E)</t>
  </si>
  <si>
    <t>001480d0</t>
  </si>
  <si>
    <t>0x461efd690</t>
  </si>
  <si>
    <t>00148100</t>
  </si>
  <si>
    <t>0x461f009ab</t>
  </si>
  <si>
    <t>LMMGR_DATA_CONF param32 0x61EFD939</t>
  </si>
  <si>
    <t>00148110</t>
  </si>
  <si>
    <t>0x461f009ae</t>
  </si>
  <si>
    <t>00148120</t>
  </si>
  <si>
    <t>0x461f00a01</t>
  </si>
  <si>
    <t>CL_DEBUG param32 1643120984(0x61F00958)</t>
  </si>
  <si>
    <t>001481b0</t>
  </si>
  <si>
    <t>0x461f00b82</t>
  </si>
  <si>
    <t>001481c0</t>
  </si>
  <si>
    <t>0x461f00b93</t>
  </si>
  <si>
    <t>00148350</t>
  </si>
  <si>
    <t>0x461f040c8</t>
  </si>
  <si>
    <t>CL_DEBUG param32 1643135087(0x61F0406F)</t>
  </si>
  <si>
    <t>00148400</t>
  </si>
  <si>
    <t>0x461f04149</t>
  </si>
  <si>
    <t>CL_DEBUG param32 1643136087(0x61F04457)</t>
  </si>
  <si>
    <t>00148410</t>
  </si>
  <si>
    <t>0x461f04468</t>
  </si>
  <si>
    <t>00148440</t>
  </si>
  <si>
    <t>0x461f07783</t>
  </si>
  <si>
    <t>LMMGR_DATA_CONF param32 0x61F0470F</t>
  </si>
  <si>
    <t>00148450</t>
  </si>
  <si>
    <t>0x461f07786</t>
  </si>
  <si>
    <t>00148460</t>
  </si>
  <si>
    <t>0x461f077d7</t>
  </si>
  <si>
    <t>CL_DEBUG param32 1643149104(0x61F07730)</t>
  </si>
  <si>
    <t>001484f0</t>
  </si>
  <si>
    <t>0x461f07950</t>
  </si>
  <si>
    <t>00148500</t>
  </si>
  <si>
    <t>0x461f07961</t>
  </si>
  <si>
    <t>001486f0</t>
  </si>
  <si>
    <t>0x461f0aea0</t>
  </si>
  <si>
    <t>CL_DEBUG param32 1643163207(0x61F0AE47)</t>
  </si>
  <si>
    <t>00148790</t>
  </si>
  <si>
    <t>0x461f0af14</t>
  </si>
  <si>
    <t>CL_DEBUG param32 1643164207(0x61F0B22F)</t>
  </si>
  <si>
    <t>001487a0</t>
  </si>
  <si>
    <t>0x461f0b240</t>
  </si>
  <si>
    <t>001487d0</t>
  </si>
  <si>
    <t>0x461f0bbcb</t>
  </si>
  <si>
    <t>LMMGR_DATA_CONF param32 0x61F0B4E6</t>
  </si>
  <si>
    <t>001487e0</t>
  </si>
  <si>
    <t>0x461f0bbce</t>
  </si>
  <si>
    <t>001487f0</t>
  </si>
  <si>
    <t>0x461f0bc20</t>
  </si>
  <si>
    <t>CL_DEBUG param32 1643166586(0x61F0BB7A)</t>
  </si>
  <si>
    <t>00148880</t>
  </si>
  <si>
    <t>0x461f0bd99</t>
  </si>
  <si>
    <t>00148890</t>
  </si>
  <si>
    <t>0x461f0bdb7</t>
  </si>
  <si>
    <t>00148a10</t>
  </si>
  <si>
    <t>0x461f0f2e7</t>
  </si>
  <si>
    <t>CL_DEBUG param32 1643180686(0x61F0F28E)</t>
  </si>
  <si>
    <t>00148ab0</t>
  </si>
  <si>
    <t>0x461f0f34e</t>
  </si>
  <si>
    <t>CL_DEBUG param32 1643181686(0x61F0F676)</t>
  </si>
  <si>
    <t>00148ac0</t>
  </si>
  <si>
    <t>0x461f0f688</t>
  </si>
  <si>
    <t>00148af0</t>
  </si>
  <si>
    <t>0x461f10013</t>
  </si>
  <si>
    <t>LMMGR_DATA_CONF param32 0x61F0F92E</t>
  </si>
  <si>
    <t>00148b00</t>
  </si>
  <si>
    <t>0x461f10016</t>
  </si>
  <si>
    <t>00148b10</t>
  </si>
  <si>
    <t>0x461f10065</t>
  </si>
  <si>
    <t>CL_DEBUG param32 1643184066(0x61F0FFC2)</t>
  </si>
  <si>
    <t>00148ba0</t>
  </si>
  <si>
    <t>0x461f101e0</t>
  </si>
  <si>
    <t>00148bb0</t>
  </si>
  <si>
    <t>0x461f101f1</t>
  </si>
  <si>
    <t>00148d30</t>
  </si>
  <si>
    <t>0x461f13730</t>
  </si>
  <si>
    <t>CL_DEBUG param32 1643198167(0x61F136D7)</t>
  </si>
  <si>
    <t>00148dd0</t>
  </si>
  <si>
    <t>0x461f137a5</t>
  </si>
  <si>
    <t>CL_DEBUG param32 1643199167(0x61F13ABF)</t>
  </si>
  <si>
    <t>00148de0</t>
  </si>
  <si>
    <t>0x461f13ad0</t>
  </si>
  <si>
    <t>00148e10</t>
  </si>
  <si>
    <t>0x461f1445b</t>
  </si>
  <si>
    <t>LMMGR_DATA_CONF param32 0x61F13D76</t>
  </si>
  <si>
    <t>00148e20</t>
  </si>
  <si>
    <t>0x461f14460</t>
  </si>
  <si>
    <t>00148e30</t>
  </si>
  <si>
    <t>0x461f144ad</t>
  </si>
  <si>
    <t>CL_DEBUG param32 1643201546(0x61F1440A)</t>
  </si>
  <si>
    <t>00148ec0</t>
  </si>
  <si>
    <t>0x461f14629</t>
  </si>
  <si>
    <t>00148ed0</t>
  </si>
  <si>
    <t>0x461f14647</t>
  </si>
  <si>
    <t>00149050</t>
  </si>
  <si>
    <t>0x461f17b79</t>
  </si>
  <si>
    <t>CL_DEBUG param32 1643215646(0x61F17B1E)</t>
  </si>
  <si>
    <t>001490f0</t>
  </si>
  <si>
    <t>0x461f17bdf</t>
  </si>
  <si>
    <t>CL_DEBUG param32 1643216646(0x61F17F06)</t>
  </si>
  <si>
    <t>00149100</t>
  </si>
  <si>
    <t>0x461f17f18</t>
  </si>
  <si>
    <t>00149130</t>
  </si>
  <si>
    <t>0x461f188a3</t>
  </si>
  <si>
    <t>LMMGR_DATA_CONF param32 0x61F181C0</t>
  </si>
  <si>
    <t>00149140</t>
  </si>
  <si>
    <t>0x461f188a6</t>
  </si>
  <si>
    <t>00149150</t>
  </si>
  <si>
    <t>0x461f18900</t>
  </si>
  <si>
    <t>CL_DEBUG param32 1643219026(0x61F18852)</t>
  </si>
  <si>
    <t>001491e0</t>
  </si>
  <si>
    <t>0x461f18a71</t>
  </si>
  <si>
    <t>001491f0</t>
  </si>
  <si>
    <t>0x461f18a82</t>
  </si>
  <si>
    <t>00149360</t>
  </si>
  <si>
    <t>0x461f1bfc1</t>
  </si>
  <si>
    <t>CL_DEBUG param32 1643233126(0x61F1BF66)</t>
  </si>
  <si>
    <t>00149430</t>
  </si>
  <si>
    <t>0x461f1c046</t>
  </si>
  <si>
    <t>CL_DEBUG param32 1643234126(0x61F1C34E)</t>
  </si>
  <si>
    <t>00149440</t>
  </si>
  <si>
    <t>0x461f1c360</t>
  </si>
  <si>
    <t>00149470</t>
  </si>
  <si>
    <t>0x461f1f67b</t>
  </si>
  <si>
    <t>LMMGR_DATA_CONF param32 0x61F1C607</t>
  </si>
  <si>
    <t>00149480</t>
  </si>
  <si>
    <t>0x461f1f67e</t>
  </si>
  <si>
    <t>00149490</t>
  </si>
  <si>
    <t>0x461f1f6db</t>
  </si>
  <si>
    <t>CL_DEBUG param32 1643247144(0x61F1F628)</t>
  </si>
  <si>
    <t>00149520</t>
  </si>
  <si>
    <t>0x461f1f848</t>
  </si>
  <si>
    <t>00149530</t>
  </si>
  <si>
    <t>0x461f1f85a</t>
  </si>
  <si>
    <t>001496c0</t>
  </si>
  <si>
    <t>0x461f22d97</t>
  </si>
  <si>
    <t>CL_DEBUG param32 1643261246(0x61F22D3E)</t>
  </si>
  <si>
    <t>00149770</t>
  </si>
  <si>
    <t>0x461f22e1f</t>
  </si>
  <si>
    <t>CL_DEBUG param32 1643262246(0x61F23126)</t>
  </si>
  <si>
    <t>00149780</t>
  </si>
  <si>
    <t>0x461f23138</t>
  </si>
  <si>
    <t>001497b0</t>
  </si>
  <si>
    <t>0x461f26453</t>
  </si>
  <si>
    <t>LMMGR_DATA_CONF param32 0x61F233DF</t>
  </si>
  <si>
    <t>001497c0</t>
  </si>
  <si>
    <t>0x461f26458</t>
  </si>
  <si>
    <t>001497d0</t>
  </si>
  <si>
    <t>0x461f264a9</t>
  </si>
  <si>
    <t>CL_DEBUG param32 1643275264(0x61F26400)</t>
  </si>
  <si>
    <t>00149860</t>
  </si>
  <si>
    <t>0x461f2662b</t>
  </si>
  <si>
    <t>00149870</t>
  </si>
  <si>
    <t>0x461f2663c</t>
  </si>
  <si>
    <t>00149a00</t>
  </si>
  <si>
    <t>0x461f29b6f</t>
  </si>
  <si>
    <t>CL_DEBUG param32 1643289365(0x61F29B15)</t>
  </si>
  <si>
    <t>00149ab0</t>
  </si>
  <si>
    <t>0x461f29be8</t>
  </si>
  <si>
    <t>CL_DEBUG param32 1643290365(0x61F29EFD)</t>
  </si>
  <si>
    <t>00149ac0</t>
  </si>
  <si>
    <t>0x461f29f0e</t>
  </si>
  <si>
    <t>00149af0</t>
  </si>
  <si>
    <t>0x461f2d229</t>
  </si>
  <si>
    <t>LMMGR_DATA_CONF param32 0x61F2A1B6</t>
  </si>
  <si>
    <t>00149b00</t>
  </si>
  <si>
    <t>0x461f2d22c</t>
  </si>
  <si>
    <t>00149b10</t>
  </si>
  <si>
    <t>0x461f2d27e</t>
  </si>
  <si>
    <t>CL_DEBUG param32 1643303382(0x61F2D1D6)</t>
  </si>
  <si>
    <t>00149ba0</t>
  </si>
  <si>
    <t>0x461f2d3f4</t>
  </si>
  <si>
    <t>00149bb0</t>
  </si>
  <si>
    <t>0x461f2d407</t>
  </si>
  <si>
    <t>00149d40</t>
  </si>
  <si>
    <t>0x461f30947</t>
  </si>
  <si>
    <t>CL_DEBUG param32 1643317485(0x61F308ED)</t>
  </si>
  <si>
    <t>00149df0</t>
  </si>
  <si>
    <t>0x461f309cf</t>
  </si>
  <si>
    <t>CL_DEBUG param32 1643318485(0x61F30CD5)</t>
  </si>
  <si>
    <t>00149e00</t>
  </si>
  <si>
    <t>0x461f30ce6</t>
  </si>
  <si>
    <t>00149e30</t>
  </si>
  <si>
    <t>0x461f34001</t>
  </si>
  <si>
    <t>LMMGR_DATA_CONF param32 0x61F30F8D</t>
  </si>
  <si>
    <t>00149e40</t>
  </si>
  <si>
    <t>0x461f34004</t>
  </si>
  <si>
    <t>00149e50</t>
  </si>
  <si>
    <t>0x461f34057</t>
  </si>
  <si>
    <t>CL_DEBUG param32 1643331502(0x61F33FAE)</t>
  </si>
  <si>
    <t>00149ee0</t>
  </si>
  <si>
    <t>0x461f341cd</t>
  </si>
  <si>
    <t>00149ef0</t>
  </si>
  <si>
    <t>0x461f341de</t>
  </si>
  <si>
    <t>0014a080</t>
  </si>
  <si>
    <t>0x461f37722</t>
  </si>
  <si>
    <t>CL_DEBUG param32 1643345606(0x61F376C6)</t>
  </si>
  <si>
    <t>0014a130</t>
  </si>
  <si>
    <t>0x461f377a3</t>
  </si>
  <si>
    <t>CL_DEBUG param32 1643346606(0x61F37AAE)</t>
  </si>
  <si>
    <t>0014a140</t>
  </si>
  <si>
    <t>0x461f37ac0</t>
  </si>
  <si>
    <t>0014a170</t>
  </si>
  <si>
    <t>0x461f3ac4b</t>
  </si>
  <si>
    <t>LMMGR_DATA_CONF param32 0x61F37D65</t>
  </si>
  <si>
    <t>0014a180</t>
  </si>
  <si>
    <t>0x461f3ac4e</t>
  </si>
  <si>
    <t>0014a190</t>
  </si>
  <si>
    <t>0x461f3ac9f</t>
  </si>
  <si>
    <t>CL_DEBUG param32 1643359224(0x61F3ABF8)</t>
  </si>
  <si>
    <t>0014a220</t>
  </si>
  <si>
    <t>0x461f3ae16</t>
  </si>
  <si>
    <t>0014a230</t>
  </si>
  <si>
    <t>0x461f3ae33</t>
  </si>
  <si>
    <t>0014a610</t>
  </si>
  <si>
    <t>0x461f3ca12</t>
  </si>
  <si>
    <t>CL_NEW CL Id 211 (0xD3) duration 400msec</t>
  </si>
  <si>
    <t>0014a690</t>
  </si>
  <si>
    <t>0x461f3cc22</t>
  </si>
  <si>
    <t>CL_DEBUG param32 1643367367(0x61F3CBC7)</t>
  </si>
  <si>
    <t>0014a710</t>
  </si>
  <si>
    <t>0x461f3cc74</t>
  </si>
  <si>
    <t>CL_DEBUG param32 1643368367(0x61F3CFAF)</t>
  </si>
  <si>
    <t>0014a720</t>
  </si>
  <si>
    <t>0x461f3cfc0</t>
  </si>
  <si>
    <t>0014a7e0</t>
  </si>
  <si>
    <t>0x461f3d94b</t>
  </si>
  <si>
    <t>LMMGR_DATA_CONF param32 0x61F3D269</t>
  </si>
  <si>
    <t>0014a7f0</t>
  </si>
  <si>
    <t>0x461f3d94e</t>
  </si>
  <si>
    <t>0014a800</t>
  </si>
  <si>
    <t>0x461f3d99d</t>
  </si>
  <si>
    <t>CL_DEBUG param32 1643370746(0x61F3D8FA)</t>
  </si>
  <si>
    <t>0014a890</t>
  </si>
  <si>
    <t>0x461f3db1f</t>
  </si>
  <si>
    <t>0014a8a0</t>
  </si>
  <si>
    <t>0x461f3db2f</t>
  </si>
  <si>
    <t>0014aa40</t>
  </si>
  <si>
    <t>0x461f4129a</t>
  </si>
  <si>
    <t>CL_DEBUG param32 1643385407(0x61F4123F)</t>
  </si>
  <si>
    <t>0014aaf0</t>
  </si>
  <si>
    <t>0x461f41323</t>
  </si>
  <si>
    <t>CL_DEBUG param32 1643386407(0x61F41627)</t>
  </si>
  <si>
    <t>0014ab00</t>
  </si>
  <si>
    <t>0x461f41638</t>
  </si>
  <si>
    <t>0014ab30</t>
  </si>
  <si>
    <t>0x461f44b83</t>
  </si>
  <si>
    <t>LMMGR_DATA_CONF param32 0x61F418DD</t>
  </si>
  <si>
    <t>0014ab40</t>
  </si>
  <si>
    <t>0x461f44b86</t>
  </si>
  <si>
    <t>0014ab50</t>
  </si>
  <si>
    <t>0x461f44bd7</t>
  </si>
  <si>
    <t>CL_DEBUG param32 1643399984(0x61F44B30)</t>
  </si>
  <si>
    <t>0014abe0</t>
  </si>
  <si>
    <t>0x461f44d4e</t>
  </si>
  <si>
    <t>0014abf0</t>
  </si>
  <si>
    <t>0x461f44d61</t>
  </si>
  <si>
    <t>0014ad80</t>
  </si>
  <si>
    <t>0x461f4829e</t>
  </si>
  <si>
    <t>CL_DEBUG param32 1643414084(0x61F48244)</t>
  </si>
  <si>
    <t>0014ae30</t>
  </si>
  <si>
    <t>0x461f48319</t>
  </si>
  <si>
    <t>CL_DEBUG param32 1643415084(0x61F4862C)</t>
  </si>
  <si>
    <t>0014ae40</t>
  </si>
  <si>
    <t>0x461f4863e</t>
  </si>
  <si>
    <t>0014ae70</t>
  </si>
  <si>
    <t>0x461f4b959</t>
  </si>
  <si>
    <t>LMMGR_DATA_CONF param32 0x61F488E5</t>
  </si>
  <si>
    <t>0014ae80</t>
  </si>
  <si>
    <t>0x461f4b95c</t>
  </si>
  <si>
    <t>0014ae90</t>
  </si>
  <si>
    <t>0x461f4b9af</t>
  </si>
  <si>
    <t>CL_DEBUG param32 1643428102(0x61F4B906)</t>
  </si>
  <si>
    <t>0014af20</t>
  </si>
  <si>
    <t>0x461f4bb24</t>
  </si>
  <si>
    <t>0014af30</t>
  </si>
  <si>
    <t>0x461f4bb35</t>
  </si>
  <si>
    <t>0014b0c0</t>
  </si>
  <si>
    <t>0x461f4f078</t>
  </si>
  <si>
    <t>CL_DEBUG param32 1643442205(0x61F4F01D)</t>
  </si>
  <si>
    <t>0014b170</t>
  </si>
  <si>
    <t>0x461f4f0fe</t>
  </si>
  <si>
    <t>CL_DEBUG param32 1643443205(0x61F4F405)</t>
  </si>
  <si>
    <t>0014b180</t>
  </si>
  <si>
    <t>0x461f4f416</t>
  </si>
  <si>
    <t>0014b1b0</t>
  </si>
  <si>
    <t>0x461f52731</t>
  </si>
  <si>
    <t>LMMGR_DATA_CONF param32 0x61F4F6BE</t>
  </si>
  <si>
    <t>0014b1c0</t>
  </si>
  <si>
    <t>0x461f52734</t>
  </si>
  <si>
    <t>0014b1d0</t>
  </si>
  <si>
    <t>0x461f52786</t>
  </si>
  <si>
    <t>CL_DEBUG param32 1643456222(0x61F526DE)</t>
  </si>
  <si>
    <t>0014b260</t>
  </si>
  <si>
    <t>0x461f52909</t>
  </si>
  <si>
    <t>0014b270</t>
  </si>
  <si>
    <t>0x461f52919</t>
  </si>
  <si>
    <t>0014b400</t>
  </si>
  <si>
    <t>0x461f55e4e</t>
  </si>
  <si>
    <t>CL_DEBUG param32 1643470325(0x61F55DF5)</t>
  </si>
  <si>
    <t>0014b4b0</t>
  </si>
  <si>
    <t>0x461f55eca</t>
  </si>
  <si>
    <t>CL_DEBUG param32 1643471325(0x61F561DD)</t>
  </si>
  <si>
    <t>0014b4c0</t>
  </si>
  <si>
    <t>0x461f561ee</t>
  </si>
  <si>
    <t>0014b4f0</t>
  </si>
  <si>
    <t>0x461f59509</t>
  </si>
  <si>
    <t>LMMGR_DATA_CONF param32 0x61F56495</t>
  </si>
  <si>
    <t>0014b500</t>
  </si>
  <si>
    <t>0x461f5950c</t>
  </si>
  <si>
    <t>0014b510</t>
  </si>
  <si>
    <t>0x461f5955d</t>
  </si>
  <si>
    <t>CL_DEBUG param32 1643484342(0x61F594B6)</t>
  </si>
  <si>
    <t>0014b5a0</t>
  </si>
  <si>
    <t>0x461f596d6</t>
  </si>
  <si>
    <t>0014b5b0</t>
  </si>
  <si>
    <t>0x461f596e6</t>
  </si>
  <si>
    <t>0014b740</t>
  </si>
  <si>
    <t>0x461f5cc32</t>
  </si>
  <si>
    <t>CL_DEBUG param32 1643498444(0x61F5CBCC)</t>
  </si>
  <si>
    <t>0014b7f0</t>
  </si>
  <si>
    <t>0x461f5cca9</t>
  </si>
  <si>
    <t>CL_DEBUG param32 1643499444(0x61F5CFB4)</t>
  </si>
  <si>
    <t>0014b800</t>
  </si>
  <si>
    <t>0x461f5cfc6</t>
  </si>
  <si>
    <t>0014b830</t>
  </si>
  <si>
    <t>0x461f602e1</t>
  </si>
  <si>
    <t>LMMGR_DATA_CONF param32 0x61F5D26E</t>
  </si>
  <si>
    <t>0014b840</t>
  </si>
  <si>
    <t>0x461f602e4</t>
  </si>
  <si>
    <t>0014b850</t>
  </si>
  <si>
    <t>0x461f60335</t>
  </si>
  <si>
    <t>CL_DEBUG param32 1643512462(0x61F6028E)</t>
  </si>
  <si>
    <t>0014b8e0</t>
  </si>
  <si>
    <t>0x461f604ad</t>
  </si>
  <si>
    <t>0014b8f0</t>
  </si>
  <si>
    <t>0x461f604be</t>
  </si>
  <si>
    <t>0014bae0</t>
  </si>
  <si>
    <t>0x461f639fd</t>
  </si>
  <si>
    <t>CL_DEBUG param32 1643526563(0x61F639A3)</t>
  </si>
  <si>
    <t>0014bb80</t>
  </si>
  <si>
    <t>0x461f63a70</t>
  </si>
  <si>
    <t>CL_DEBUG param32 1643527563(0x61F63D8B)</t>
  </si>
  <si>
    <t>0014bb90</t>
  </si>
  <si>
    <t>0x461f63d9c</t>
  </si>
  <si>
    <t>0014bbc0</t>
  </si>
  <si>
    <t>0x461f64727</t>
  </si>
  <si>
    <t>LMMGR_DATA_CONF param32 0x61F64041</t>
  </si>
  <si>
    <t>0014bbd0</t>
  </si>
  <si>
    <t>0x461f6472a</t>
  </si>
  <si>
    <t>0014bbe0</t>
  </si>
  <si>
    <t>0x461f64777</t>
  </si>
  <si>
    <t>CL_DEBUG param32 1643529942(0x61F646D6)</t>
  </si>
  <si>
    <t>0014bc70</t>
  </si>
  <si>
    <t>0x461f648f5</t>
  </si>
  <si>
    <t>0014bc80</t>
  </si>
  <si>
    <t>0x461f64912</t>
  </si>
  <si>
    <t>0014be00</t>
  </si>
  <si>
    <t>0x461f67e47</t>
  </si>
  <si>
    <t>CL_DEBUG param32 1643544046(0x61F67DEE)</t>
  </si>
  <si>
    <t>0014bea0</t>
  </si>
  <si>
    <t>0x461f67eac</t>
  </si>
  <si>
    <t>CL_DEBUG param32 1643545046(0x61F681D6)</t>
  </si>
  <si>
    <t>0014beb0</t>
  </si>
  <si>
    <t>0x461f681e8</t>
  </si>
  <si>
    <t>0014bee0</t>
  </si>
  <si>
    <t>0x461f68b73</t>
  </si>
  <si>
    <t>LMMGR_DATA_CONF param32 0x61F6848E</t>
  </si>
  <si>
    <t>0014bef0</t>
  </si>
  <si>
    <t>0x461f68b76</t>
  </si>
  <si>
    <t>0014bf00</t>
  </si>
  <si>
    <t>0x461f68bc7</t>
  </si>
  <si>
    <t>CL_DEBUG param32 1643547426(0x61F68B22)</t>
  </si>
  <si>
    <t>0014bf90</t>
  </si>
  <si>
    <t>0x461f68d3f</t>
  </si>
  <si>
    <t>0014bfa0</t>
  </si>
  <si>
    <t>0x461f68d53</t>
  </si>
  <si>
    <t>0014c120</t>
  </si>
  <si>
    <t>0x461f6c28e</t>
  </si>
  <si>
    <t>CL_DEBUG param32 1643561524(0x61F6C234)</t>
  </si>
  <si>
    <t>0014c1c0</t>
  </si>
  <si>
    <t>0x461f6c2f4</t>
  </si>
  <si>
    <t>CL_DEBUG param32 1643562524(0x61F6C61C)</t>
  </si>
  <si>
    <t>0014c1d0</t>
  </si>
  <si>
    <t>0x461f6c62e</t>
  </si>
  <si>
    <t>0014c200</t>
  </si>
  <si>
    <t>0x461f6cfb9</t>
  </si>
  <si>
    <t>LMMGR_DATA_CONF param32 0x61F6C8D5</t>
  </si>
  <si>
    <t>0014c210</t>
  </si>
  <si>
    <t>0x461f6cfbc</t>
  </si>
  <si>
    <t>0014c220</t>
  </si>
  <si>
    <t>0x461f6d00d</t>
  </si>
  <si>
    <t>CL_DEBUG param32 1643564904(0x61F6CF68)</t>
  </si>
  <si>
    <t>0014c2b0</t>
  </si>
  <si>
    <t>0x461f6d189</t>
  </si>
  <si>
    <t>0014c2c0</t>
  </si>
  <si>
    <t>0x461f6d19a</t>
  </si>
  <si>
    <t>0014c440</t>
  </si>
  <si>
    <t>0x461f706d6</t>
  </si>
  <si>
    <t>CL_DEBUG param32 1643579005(0x61F7067D)</t>
  </si>
  <si>
    <t>0014c4e0</t>
  </si>
  <si>
    <t>0x461f7074b</t>
  </si>
  <si>
    <t>CL_DEBUG param32 1643580005(0x61F70A65)</t>
  </si>
  <si>
    <t>0014c4f0</t>
  </si>
  <si>
    <t>0x461f70a76</t>
  </si>
  <si>
    <t>0014c520</t>
  </si>
  <si>
    <t>0x461f71401</t>
  </si>
  <si>
    <t>LMMGR_DATA_CONF param32 0x61F70D1D</t>
  </si>
  <si>
    <t>0014c530</t>
  </si>
  <si>
    <t>0x461f71404</t>
  </si>
  <si>
    <t>0014c540</t>
  </si>
  <si>
    <t>0x461f71452</t>
  </si>
  <si>
    <t>CL_DEBUG param32 1643582384(0x61F713B0)</t>
  </si>
  <si>
    <t>0014c5d0</t>
  </si>
  <si>
    <t>0x461f715dc</t>
  </si>
  <si>
    <t>0014c5e0</t>
  </si>
  <si>
    <t>0x461f715ee</t>
  </si>
  <si>
    <t>0014c760</t>
  </si>
  <si>
    <t>0x461f74b1f</t>
  </si>
  <si>
    <t>CL_DEBUG param32 1643596485(0x61F74AC5)</t>
  </si>
  <si>
    <t>0014c800</t>
  </si>
  <si>
    <t>0x461f74b86</t>
  </si>
  <si>
    <t>CL_DEBUG param32 1643597485(0x61F74EAD)</t>
  </si>
  <si>
    <t>0014c810</t>
  </si>
  <si>
    <t>0x461f74ebe</t>
  </si>
  <si>
    <t>0014c840</t>
  </si>
  <si>
    <t>0x461f75849</t>
  </si>
  <si>
    <t>LMMGR_DATA_CONF param32 0x61F75166</t>
  </si>
  <si>
    <t>0014c850</t>
  </si>
  <si>
    <t>0x461f7584c</t>
  </si>
  <si>
    <t>0014c860</t>
  </si>
  <si>
    <t>0x461f7589b</t>
  </si>
  <si>
    <t>CL_DEBUG param32 1643599864(0x61F757F8)</t>
  </si>
  <si>
    <t>0014c8f0</t>
  </si>
  <si>
    <t>0x461f75a16</t>
  </si>
  <si>
    <t>0014c900</t>
  </si>
  <si>
    <t>0x461f75a27</t>
  </si>
  <si>
    <t>0014ca70</t>
  </si>
  <si>
    <t>0x461f78f66</t>
  </si>
  <si>
    <t>CL_DEBUG param32 1643613965(0x61F78F0D)</t>
  </si>
  <si>
    <t>0014cb40</t>
  </si>
  <si>
    <t>0x461f78ffa</t>
  </si>
  <si>
    <t>CL_DEBUG param32 1643614965(0x61F792F5)</t>
  </si>
  <si>
    <t>0014cb50</t>
  </si>
  <si>
    <t>0x461f79306</t>
  </si>
  <si>
    <t>0014cb80</t>
  </si>
  <si>
    <t>0x461f7c621</t>
  </si>
  <si>
    <t>LMMGR_DATA_CONF param32 0x61F795AF</t>
  </si>
  <si>
    <t>0014cb90</t>
  </si>
  <si>
    <t>0x461f7c624</t>
  </si>
  <si>
    <t>0014cba0</t>
  </si>
  <si>
    <t>0x461f7c675</t>
  </si>
  <si>
    <t>CL_DEBUG param32 1643627982(0x61F7C5CE)</t>
  </si>
  <si>
    <t>0014cc30</t>
  </si>
  <si>
    <t>0x461f7c7ec</t>
  </si>
  <si>
    <t>0014cc40</t>
  </si>
  <si>
    <t>0x461f7c7fd</t>
  </si>
  <si>
    <t>0014cdd0</t>
  </si>
  <si>
    <t>0x461f7fd3e</t>
  </si>
  <si>
    <t>CL_DEBUG param32 1643642085(0x61F7FCE5)</t>
  </si>
  <si>
    <t>0014ce80</t>
  </si>
  <si>
    <t>0x461f7fdc6</t>
  </si>
  <si>
    <t>CL_DEBUG param32 1643643085(0x61F800CD)</t>
  </si>
  <si>
    <t>0014ce90</t>
  </si>
  <si>
    <t>0x461f800de</t>
  </si>
  <si>
    <t>0014cec0</t>
  </si>
  <si>
    <t>0x461f833f9</t>
  </si>
  <si>
    <t>LMMGR_DATA_CONF param32 0x61F80385</t>
  </si>
  <si>
    <t>0014ced0</t>
  </si>
  <si>
    <t>0x461f833fc</t>
  </si>
  <si>
    <t>0014cee0</t>
  </si>
  <si>
    <t>0x461f8344d</t>
  </si>
  <si>
    <t>CL_DEBUG param32 1643656102(0x61F833A6)</t>
  </si>
  <si>
    <t>0014cf70</t>
  </si>
  <si>
    <t>0x461f835c6</t>
  </si>
  <si>
    <t>0014cf80</t>
  </si>
  <si>
    <t>0x461f835e3</t>
  </si>
  <si>
    <t>0014d110</t>
  </si>
  <si>
    <t>0x461f86b16</t>
  </si>
  <si>
    <t>CL_DEBUG param32 1643670204(0x61F86ABC)</t>
  </si>
  <si>
    <t>0014d1c0</t>
  </si>
  <si>
    <t>0x461f86b9e</t>
  </si>
  <si>
    <t>CL_DEBUG param32 1643671204(0x61F86EA4)</t>
  </si>
  <si>
    <t>0014d1d0</t>
  </si>
  <si>
    <t>0x461f86eb6</t>
  </si>
  <si>
    <t>0014d200</t>
  </si>
  <si>
    <t>0x461f8a1d1</t>
  </si>
  <si>
    <t>LMMGR_DATA_CONF param32 0x61F8715E</t>
  </si>
  <si>
    <t>0014d210</t>
  </si>
  <si>
    <t>0x461f8a1d4</t>
  </si>
  <si>
    <t>0014d220</t>
  </si>
  <si>
    <t>0x461f8a225</t>
  </si>
  <si>
    <t>CL_DEBUG param32 1643684222(0x61F8A17E)</t>
  </si>
  <si>
    <t>0014d2b0</t>
  </si>
  <si>
    <t>0x461f8a39c</t>
  </si>
  <si>
    <t>0014d2c0</t>
  </si>
  <si>
    <t>0x461f8a3ad</t>
  </si>
  <si>
    <t>0014d450</t>
  </si>
  <si>
    <t>0x461f8d8fb</t>
  </si>
  <si>
    <t>CL_DEBUG param32 1643698324(0x61F8D894)</t>
  </si>
  <si>
    <t>0014d500</t>
  </si>
  <si>
    <t>0x461f8d974</t>
  </si>
  <si>
    <t>CL_DEBUG param32 1643699324(0x61F8DC7C)</t>
  </si>
  <si>
    <t>0014d510</t>
  </si>
  <si>
    <t>0x461f8dc8e</t>
  </si>
  <si>
    <t>0014d540</t>
  </si>
  <si>
    <t>0x461f90fa9</t>
  </si>
  <si>
    <t>LMMGR_DATA_CONF param32 0x61F8DF35</t>
  </si>
  <si>
    <t>0014d550</t>
  </si>
  <si>
    <t>0x461f90fac</t>
  </si>
  <si>
    <t>0014d560</t>
  </si>
  <si>
    <t>0x461f90ffd</t>
  </si>
  <si>
    <t>CL_DEBUG param32 1643712342(0x61F90F56)</t>
  </si>
  <si>
    <t>0014d5f0</t>
  </si>
  <si>
    <t>0x461f91178</t>
  </si>
  <si>
    <t>0014d600</t>
  </si>
  <si>
    <t>0x461f91189</t>
  </si>
  <si>
    <t>0014d790</t>
  </si>
  <si>
    <t>0x461f946c4</t>
  </si>
  <si>
    <t>CL_DEBUG param32 1643726443(0x61F9466B)</t>
  </si>
  <si>
    <t>0014d840</t>
  </si>
  <si>
    <t>0x461f9474c</t>
  </si>
  <si>
    <t>CL_DEBUG param32 1643727443(0x61F94A53)</t>
  </si>
  <si>
    <t>0014d850</t>
  </si>
  <si>
    <t>0x461f94a64</t>
  </si>
  <si>
    <t>0014d880</t>
  </si>
  <si>
    <t>0x461f97d7f</t>
  </si>
  <si>
    <t>LMMGR_DATA_CONF param32 0x61F94D0B</t>
  </si>
  <si>
    <t>0014d890</t>
  </si>
  <si>
    <t>0x461f97d84</t>
  </si>
  <si>
    <t>0014d8a0</t>
  </si>
  <si>
    <t>0x461f97dd5</t>
  </si>
  <si>
    <t>CL_DEBUG param32 1643740460(0x61F97D2C)</t>
  </si>
  <si>
    <t>0014d930</t>
  </si>
  <si>
    <t>0x461f97f4a</t>
  </si>
  <si>
    <t>0014d940</t>
  </si>
  <si>
    <t>0x461f97f5b</t>
  </si>
  <si>
    <t>0014dad0</t>
  </si>
  <si>
    <t>0x461f9b30b</t>
  </si>
  <si>
    <t>CL_DEBUG param32 1643754163(0x61F9B2B3)</t>
  </si>
  <si>
    <t>0014db70</t>
  </si>
  <si>
    <t>0x461f9b36c</t>
  </si>
  <si>
    <t>CL_DEBUG param32 1643755163(0x61F9B69B)</t>
  </si>
  <si>
    <t>0014db80</t>
  </si>
  <si>
    <t>0x461f9b6ac</t>
  </si>
  <si>
    <t>0014dbb0</t>
  </si>
  <si>
    <t>0x461f9bea7</t>
  </si>
  <si>
    <t>LMMGR_DATA_CONF param32 0x61F9B954</t>
  </si>
  <si>
    <t>0014dbc0</t>
  </si>
  <si>
    <t>0x461f9beaa</t>
  </si>
  <si>
    <t>0014dbd0</t>
  </si>
  <si>
    <t>0x461f9befc</t>
  </si>
  <si>
    <t>CL_DEBUG param32 1643757140(0x61F9BE54)</t>
  </si>
  <si>
    <t>0014dfa0</t>
  </si>
  <si>
    <t>0x461f9c752</t>
  </si>
  <si>
    <t>CL_NEW CL Id 212 (0xD4) duration 400msec</t>
  </si>
  <si>
    <t>0014dfc0</t>
  </si>
  <si>
    <t>0x461f9c773</t>
  </si>
  <si>
    <t>CL_DEBUG param32 1643760336(0x61F9CAD0)</t>
  </si>
  <si>
    <t>0014dfd0</t>
  </si>
  <si>
    <t>0x461f9c786</t>
  </si>
  <si>
    <t>0014dfe0</t>
  </si>
  <si>
    <t>0x461f9d6ed</t>
  </si>
  <si>
    <t>LMMGR_DATA_CONF param32 0x61F9CD87</t>
  </si>
  <si>
    <t>0014dff0</t>
  </si>
  <si>
    <t>0x461f9d6f0</t>
  </si>
  <si>
    <t>0014e000</t>
  </si>
  <si>
    <t>0x461f9d73f</t>
  </si>
  <si>
    <t>CL_DEBUG param32 1643763355(0x61F9D69B)</t>
  </si>
  <si>
    <t>0014e090</t>
  </si>
  <si>
    <t>0x461f9d8ba</t>
  </si>
  <si>
    <t>0014e0a0</t>
  </si>
  <si>
    <t>0x461f9d8cb</t>
  </si>
  <si>
    <t>0014e400</t>
  </si>
  <si>
    <t>0x461fbaac6</t>
  </si>
  <si>
    <t>CL_NEW CL Id 213 (0xD5) duration 400msec</t>
  </si>
  <si>
    <t>0014e480</t>
  </si>
  <si>
    <t>0x461fbacda</t>
  </si>
  <si>
    <t>CL_DEBUG param32 1643883644(0x61FBAC7C)</t>
  </si>
  <si>
    <t>0014e500</t>
  </si>
  <si>
    <t>0x461fbad2c</t>
  </si>
  <si>
    <t>CL_DEBUG param32 1643884644(0x61FBB064)</t>
  </si>
  <si>
    <t>0014e510</t>
  </si>
  <si>
    <t>0x461fbb076</t>
  </si>
  <si>
    <t>0014e5d0</t>
  </si>
  <si>
    <t>0x461fbba01</t>
  </si>
  <si>
    <t>LMMGR_DATA_CONF param32 0x61FBB31F</t>
  </si>
  <si>
    <t>0014e5e0</t>
  </si>
  <si>
    <t>0x461fbba04</t>
  </si>
  <si>
    <t>0014e5f0</t>
  </si>
  <si>
    <t>0x461fbba56</t>
  </si>
  <si>
    <t>CL_DEBUG param32 1643887024(0x61FBB9B0)</t>
  </si>
  <si>
    <t>0014e680</t>
  </si>
  <si>
    <t>0x461fbbbce</t>
  </si>
  <si>
    <t>0014e690</t>
  </si>
  <si>
    <t>0x461fbbbdf</t>
  </si>
  <si>
    <t>0014ea30</t>
  </si>
  <si>
    <t>0x461fe3c6e</t>
  </si>
  <si>
    <t>CL_NEW CL Id 214 (0xD6) duration 400msec</t>
  </si>
  <si>
    <t>0014eab0</t>
  </si>
  <si>
    <t>0x461fe3e7e</t>
  </si>
  <si>
    <t>CL_DEBUG param32 1644052003(0x61FE3E23)</t>
  </si>
  <si>
    <t>0014eb30</t>
  </si>
  <si>
    <t>0x461fe3ed3</t>
  </si>
  <si>
    <t>CL_DEBUG param32 1644053003(0x61FE420B)</t>
  </si>
  <si>
    <t>0014eb40</t>
  </si>
  <si>
    <t>0x461fe421c</t>
  </si>
  <si>
    <t>0014ec00</t>
  </si>
  <si>
    <t>0x461fe4ba7</t>
  </si>
  <si>
    <t>LMMGR_DATA_CONF param32 0x61FE44C5</t>
  </si>
  <si>
    <t>0014ec10</t>
  </si>
  <si>
    <t>0x461fe4bac</t>
  </si>
  <si>
    <t>0014ec20</t>
  </si>
  <si>
    <t>0x461fe4bfe</t>
  </si>
  <si>
    <t>CL_DEBUG param32 1644055382(0x61FE4B56)</t>
  </si>
  <si>
    <t>0014ecb0</t>
  </si>
  <si>
    <t>0x461fe4d80</t>
  </si>
  <si>
    <t>0014ecc0</t>
  </si>
  <si>
    <t>0x461fe4d91</t>
  </si>
  <si>
    <t>0014ee60</t>
  </si>
  <si>
    <t>0x461fe84f7</t>
  </si>
  <si>
    <t>CL_DEBUG param32 1644070043(0x61FE849B)</t>
  </si>
  <si>
    <t>0014ef10</t>
  </si>
  <si>
    <t>0x461fe8580</t>
  </si>
  <si>
    <t>CL_DEBUG param32 1644071043(0x61FE8883)</t>
  </si>
  <si>
    <t>0014ef20</t>
  </si>
  <si>
    <t>0x461fe8894</t>
  </si>
  <si>
    <t>0014ef50</t>
  </si>
  <si>
    <t>0x461febddf</t>
  </si>
  <si>
    <t>LMMGR_DATA_CONF param32 0x61FE8B3B</t>
  </si>
  <si>
    <t>0014ef60</t>
  </si>
  <si>
    <t>0x461febde2</t>
  </si>
  <si>
    <t>0014ef70</t>
  </si>
  <si>
    <t>0x461febe33</t>
  </si>
  <si>
    <t>CL_DEBUG param32 1644084620(0x61FEBD8C)</t>
  </si>
  <si>
    <t>0014f000</t>
  </si>
  <si>
    <t>0x461febfac</t>
  </si>
  <si>
    <t>0014f010</t>
  </si>
  <si>
    <t>0x461febfbd</t>
  </si>
  <si>
    <t>0014f1a0</t>
  </si>
  <si>
    <t>0x461fef4fb</t>
  </si>
  <si>
    <t>CL_DEBUG param32 1644098722(0x61FEF4A2)</t>
  </si>
  <si>
    <t>0014f250</t>
  </si>
  <si>
    <t>0x461fef576</t>
  </si>
  <si>
    <t>CL_DEBUG param32 1644099722(0x61FEF88A)</t>
  </si>
  <si>
    <t>0014f260</t>
  </si>
  <si>
    <t>0x461fef89c</t>
  </si>
  <si>
    <t>0014f290</t>
  </si>
  <si>
    <t>0x461ff2bb7</t>
  </si>
  <si>
    <t>LMMGR_DATA_CONF param32 0x61FEFB43</t>
  </si>
  <si>
    <t>0014f2a0</t>
  </si>
  <si>
    <t>0x461ff2bbc</t>
  </si>
  <si>
    <t>0014f2b0</t>
  </si>
  <si>
    <t>0x461ff2c1a</t>
  </si>
  <si>
    <t>CL_DEBUG param32 1644112740(0x61FF2B64)</t>
  </si>
  <si>
    <t>0014f340</t>
  </si>
  <si>
    <t>0x461ff2d83</t>
  </si>
  <si>
    <t>0014f350</t>
  </si>
  <si>
    <t>0x461ff2d94</t>
  </si>
  <si>
    <t>0014f4e0</t>
  </si>
  <si>
    <t>0x461ff62d4</t>
  </si>
  <si>
    <t>CL_DEBUG param32 1644126842(0x61FF627A)</t>
  </si>
  <si>
    <t>0014f590</t>
  </si>
  <si>
    <t>0x461ff6359</t>
  </si>
  <si>
    <t>CL_DEBUG param32 1644127842(0x61FF6662)</t>
  </si>
  <si>
    <t>0014f5a0</t>
  </si>
  <si>
    <t>0x461ff6674</t>
  </si>
  <si>
    <t>0014f5d0</t>
  </si>
  <si>
    <t>0x461ff998f</t>
  </si>
  <si>
    <t>LMMGR_DATA_CONF param32 0x61FF691D</t>
  </si>
  <si>
    <t>0014f5e0</t>
  </si>
  <si>
    <t>0x461ff9992</t>
  </si>
  <si>
    <t>0014f5f0</t>
  </si>
  <si>
    <t>0x461ff99e4</t>
  </si>
  <si>
    <t>CL_DEBUG param32 1644140860(0x61FF993C)</t>
  </si>
  <si>
    <t>0014f680</t>
  </si>
  <si>
    <t>0x461ff9b67</t>
  </si>
  <si>
    <t>0014f690</t>
  </si>
  <si>
    <t>0x461ff9b7a</t>
  </si>
  <si>
    <t>0014fa30</t>
  </si>
  <si>
    <t>0x4620257ad</t>
  </si>
  <si>
    <t>CL_NEW CL Id 215 (0xD7) duration 400msec</t>
  </si>
  <si>
    <t>0014fab0</t>
  </si>
  <si>
    <t>0x4620259be</t>
  </si>
  <si>
    <t>CL_DEBUG param32 1644321122(0x62025962)</t>
  </si>
  <si>
    <t>0014fb30</t>
  </si>
  <si>
    <t>0x462025a1d</t>
  </si>
  <si>
    <t>CL_DEBUG param32 1644322122(0x62025D4A)</t>
  </si>
  <si>
    <t>0014fb40</t>
  </si>
  <si>
    <t>0x462025d5c</t>
  </si>
  <si>
    <t>0014fc00</t>
  </si>
  <si>
    <t>0x4620266e7</t>
  </si>
  <si>
    <t>LMMGR_DATA_CONF param32 0x62026004</t>
  </si>
  <si>
    <t>0014fc10</t>
  </si>
  <si>
    <t>0x4620266ea</t>
  </si>
  <si>
    <t>0014fc20</t>
  </si>
  <si>
    <t>0x462026737</t>
  </si>
  <si>
    <t>CL_DEBUG param32 1644324502(0x62026696)</t>
  </si>
  <si>
    <t>0014fcb0</t>
  </si>
  <si>
    <t>0x4620268b3</t>
  </si>
  <si>
    <t>0014fcc0</t>
  </si>
  <si>
    <t>0x4620268c4</t>
  </si>
  <si>
    <t>0014fe60</t>
  </si>
  <si>
    <t>0x46202a035</t>
  </si>
  <si>
    <t>CL_DEBUG param32 1644339160(0x62029FD8)</t>
  </si>
  <si>
    <t>0014ff10</t>
  </si>
  <si>
    <t>0x46202a0b3</t>
  </si>
  <si>
    <t>CL_DEBUG param32 1644340160(0x6202A3C0)</t>
  </si>
  <si>
    <t>0014ff20</t>
  </si>
  <si>
    <t>0x46202a3d2</t>
  </si>
  <si>
    <t>0014ff50</t>
  </si>
  <si>
    <t>0x46202d91d</t>
  </si>
  <si>
    <t>LMMGR_DATA_CONF param32 0x6202A679</t>
  </si>
  <si>
    <t>0014ff60</t>
  </si>
  <si>
    <t>0x46202d920</t>
  </si>
  <si>
    <t>0014ff70</t>
  </si>
  <si>
    <t>0x46202d973</t>
  </si>
  <si>
    <t>CL_DEBUG param32 1644353738(0x6202D8CA)</t>
  </si>
  <si>
    <t>00150000</t>
  </si>
  <si>
    <t>0x46202daf5</t>
  </si>
  <si>
    <t>00150010</t>
  </si>
  <si>
    <t>0x46202db06</t>
  </si>
  <si>
    <t>001501a0</t>
  </si>
  <si>
    <t>0x46203103c</t>
  </si>
  <si>
    <t>CL_DEBUG param32 1644367841(0x62030FE1)</t>
  </si>
  <si>
    <t>00150250</t>
  </si>
  <si>
    <t>0x4620310c2</t>
  </si>
  <si>
    <t>CL_DEBUG param32 1644368841(0x620313C9)</t>
  </si>
  <si>
    <t>00150260</t>
  </si>
  <si>
    <t>0x4620313da</t>
  </si>
  <si>
    <t>00150290</t>
  </si>
  <si>
    <t>0x4620346f5</t>
  </si>
  <si>
    <t>LMMGR_DATA_CONF param32 0x62031682</t>
  </si>
  <si>
    <t>001502a0</t>
  </si>
  <si>
    <t>0x4620346f8</t>
  </si>
  <si>
    <t>001502b0</t>
  </si>
  <si>
    <t>0x462034749</t>
  </si>
  <si>
    <t>CL_DEBUG param32 1644381858(0x620346A2)</t>
  </si>
  <si>
    <t>00150340</t>
  </si>
  <si>
    <t>0x4620348c0</t>
  </si>
  <si>
    <t>00150350</t>
  </si>
  <si>
    <t>0x4620348d1</t>
  </si>
  <si>
    <t>001504e0</t>
  </si>
  <si>
    <t>0x462037e12</t>
  </si>
  <si>
    <t>CL_DEBUG param32 1644395961(0x62037DB9)</t>
  </si>
  <si>
    <t>00150590</t>
  </si>
  <si>
    <t>0x462037e89</t>
  </si>
  <si>
    <t>CL_DEBUG param32 1644396961(0x620381A1)</t>
  </si>
  <si>
    <t>001505a0</t>
  </si>
  <si>
    <t>0x4620381b2</t>
  </si>
  <si>
    <t>001505d0</t>
  </si>
  <si>
    <t>0x46203b4cd</t>
  </si>
  <si>
    <t>LMMGR_DATA_CONF param32 0x62038459</t>
  </si>
  <si>
    <t>001505e0</t>
  </si>
  <si>
    <t>0x46203b4d0</t>
  </si>
  <si>
    <t>001505f0</t>
  </si>
  <si>
    <t>0x46203b522</t>
  </si>
  <si>
    <t>CL_DEBUG param32 1644409978(0x6203B47A)</t>
  </si>
  <si>
    <t>00150680</t>
  </si>
  <si>
    <t>0x46203b69b</t>
  </si>
  <si>
    <t>00150690</t>
  </si>
  <si>
    <t>0x46203b6ac</t>
  </si>
  <si>
    <t>00150880</t>
  </si>
  <si>
    <t>0x46203ebe9</t>
  </si>
  <si>
    <t>CL_DEBUG param32 1644424080(0x6203EB90)</t>
  </si>
  <si>
    <t>00150920</t>
  </si>
  <si>
    <t>0x46203ec5e</t>
  </si>
  <si>
    <t>CL_DEBUG param32 1644425080(0x6203EF78)</t>
  </si>
  <si>
    <t>00150930</t>
  </si>
  <si>
    <t>0x46203ef8a</t>
  </si>
  <si>
    <t>00150960</t>
  </si>
  <si>
    <t>0x46203f915</t>
  </si>
  <si>
    <t>LMMGR_DATA_CONF param32 0x6203F231</t>
  </si>
  <si>
    <t>00150970</t>
  </si>
  <si>
    <t>0x46203f918</t>
  </si>
  <si>
    <t>00150980</t>
  </si>
  <si>
    <t>0x46203f96b</t>
  </si>
  <si>
    <t>CL_DEBUG param32 1644427460(0x6203F8C4)</t>
  </si>
  <si>
    <t>00150a10</t>
  </si>
  <si>
    <t>0x46203fae2</t>
  </si>
  <si>
    <t>00150a20</t>
  </si>
  <si>
    <t>0x46203faf3</t>
  </si>
  <si>
    <t>00150ba0</t>
  </si>
  <si>
    <t>0x462043032</t>
  </si>
  <si>
    <t>CL_DEBUG param32 1644441561(0x62042FD9)</t>
  </si>
  <si>
    <t>00150c40</t>
  </si>
  <si>
    <t>0x462043099</t>
  </si>
  <si>
    <t>CL_DEBUG param32 1644442561(0x620433C1)</t>
  </si>
  <si>
    <t>00150c50</t>
  </si>
  <si>
    <t>0x4620433d2</t>
  </si>
  <si>
    <t>00150c80</t>
  </si>
  <si>
    <t>0x462043d5d</t>
  </si>
  <si>
    <t>LMMGR_DATA_CONF param32 0x62043679</t>
  </si>
  <si>
    <t>00150c90</t>
  </si>
  <si>
    <t>0x462043d62</t>
  </si>
  <si>
    <t>00150ca0</t>
  </si>
  <si>
    <t>0x462043dbf</t>
  </si>
  <si>
    <t>CL_DEBUG param32 1644444940(0x62043D0C)</t>
  </si>
  <si>
    <t>00150d30</t>
  </si>
  <si>
    <t>0x462043f2a</t>
  </si>
  <si>
    <t>00150d40</t>
  </si>
  <si>
    <t>0x462043f3b</t>
  </si>
  <si>
    <t>00150ec0</t>
  </si>
  <si>
    <t>0x46204747b</t>
  </si>
  <si>
    <t>CL_DEBUG param32 1644459040(0x62047420)</t>
  </si>
  <si>
    <t>00150f60</t>
  </si>
  <si>
    <t>0x4620474ed</t>
  </si>
  <si>
    <t>CL_DEBUG param32 1644460040(0x62047808)</t>
  </si>
  <si>
    <t>00150f70</t>
  </si>
  <si>
    <t>0x46204781a</t>
  </si>
  <si>
    <t>00150fa0</t>
  </si>
  <si>
    <t>0x4620481a5</t>
  </si>
  <si>
    <t>LMMGR_DATA_CONF param32 0x62047ABF</t>
  </si>
  <si>
    <t>00150fb0</t>
  </si>
  <si>
    <t>0x4620481a8</t>
  </si>
  <si>
    <t>00150fc0</t>
  </si>
  <si>
    <t>0x4620481f5</t>
  </si>
  <si>
    <t>CL_DEBUG param32 1644462420(0x62048154)</t>
  </si>
  <si>
    <t>00151050</t>
  </si>
  <si>
    <t>0x462048373</t>
  </si>
  <si>
    <t>00151060</t>
  </si>
  <si>
    <t>0x462048391</t>
  </si>
  <si>
    <t>001511e0</t>
  </si>
  <si>
    <t>0x46204b8c1</t>
  </si>
  <si>
    <t>CL_DEBUG param32 1644476520(0x6204B868)</t>
  </si>
  <si>
    <t>00151280</t>
  </si>
  <si>
    <t>0x46204b927</t>
  </si>
  <si>
    <t>CL_DEBUG param32 1644477520(0x6204BC50)</t>
  </si>
  <si>
    <t>00151290</t>
  </si>
  <si>
    <t>0x46204bc62</t>
  </si>
  <si>
    <t>001512c0</t>
  </si>
  <si>
    <t>0x46204c5ed</t>
  </si>
  <si>
    <t>LMMGR_DATA_CONF param32 0x6204BF07</t>
  </si>
  <si>
    <t>001512d0</t>
  </si>
  <si>
    <t>0x46204c5f0</t>
  </si>
  <si>
    <t>001512e0</t>
  </si>
  <si>
    <t>0x46204c64a</t>
  </si>
  <si>
    <t>CL_DEBUG param32 1644479900(0x6204C59C)</t>
  </si>
  <si>
    <t>00151370</t>
  </si>
  <si>
    <t>0x46204c7bc</t>
  </si>
  <si>
    <t>00151380</t>
  </si>
  <si>
    <t>0x46204c7cd</t>
  </si>
  <si>
    <t>00151750</t>
  </si>
  <si>
    <t>0x46207656b</t>
  </si>
  <si>
    <t>CL_NEW CL Id 216 (0xD8) duration 400msec</t>
  </si>
  <si>
    <t>001517d0</t>
  </si>
  <si>
    <t>0x46207677c</t>
  </si>
  <si>
    <t>CL_DEBUG param32 1644652320(0x62076720)</t>
  </si>
  <si>
    <t>00151850</t>
  </si>
  <si>
    <t>0x4620767cd</t>
  </si>
  <si>
    <t>CL_DEBUG param32 1644653320(0x62076B08)</t>
  </si>
  <si>
    <t>00151860</t>
  </si>
  <si>
    <t>0x462076b1a</t>
  </si>
  <si>
    <t>00151930</t>
  </si>
  <si>
    <t>0x4620774a5</t>
  </si>
  <si>
    <t>LMMGR_DATA_CONF param32 0x62076DC1</t>
  </si>
  <si>
    <t>00151940</t>
  </si>
  <si>
    <t>0x4620774a8</t>
  </si>
  <si>
    <t>00151950</t>
  </si>
  <si>
    <t>0x4620774fa</t>
  </si>
  <si>
    <t>CL_DEBUG param32 1644655700(0x62077454)</t>
  </si>
  <si>
    <t>001519e0</t>
  </si>
  <si>
    <t>0x462077680</t>
  </si>
  <si>
    <t>001519f0</t>
  </si>
  <si>
    <t>0x462077691</t>
  </si>
  <si>
    <t>00151d30</t>
  </si>
  <si>
    <t>0x46209f6e9</t>
  </si>
  <si>
    <t>CL_NEW CL Id 217 (0xD9) duration 400msec</t>
  </si>
  <si>
    <t>00151db0</t>
  </si>
  <si>
    <t>0x46209f8fa</t>
  </si>
  <si>
    <t>CL_DEBUG param32 1644820638(0x6209F89E)</t>
  </si>
  <si>
    <t>00151e30</t>
  </si>
  <si>
    <t>0x46209f94b</t>
  </si>
  <si>
    <t>CL_DEBUG param32 1644821638(0x6209FC86)</t>
  </si>
  <si>
    <t>00151e40</t>
  </si>
  <si>
    <t>0x46209fc98</t>
  </si>
  <si>
    <t>00151f10</t>
  </si>
  <si>
    <t>0x4620a0623</t>
  </si>
  <si>
    <t>LMMGR_DATA_CONF param32 0x6209FF3F</t>
  </si>
  <si>
    <t>00151f20</t>
  </si>
  <si>
    <t>0x4620a0626</t>
  </si>
  <si>
    <t>00151f30</t>
  </si>
  <si>
    <t>0x4620a0676</t>
  </si>
  <si>
    <t>CL_DEBUG param32 1644824018(0x620A05D2)</t>
  </si>
  <si>
    <t>00151fc0</t>
  </si>
  <si>
    <t>0x4620a07f2</t>
  </si>
  <si>
    <t>00151fd0</t>
  </si>
  <si>
    <t>0x4620a0803</t>
  </si>
  <si>
    <t>00152150</t>
  </si>
  <si>
    <t>0x4620a3f71</t>
  </si>
  <si>
    <t>CL_DEBUG param32 1644838677(0x620A3F15)</t>
  </si>
  <si>
    <t>001521f0</t>
  </si>
  <si>
    <t>0x4620a3fe9</t>
  </si>
  <si>
    <t>CL_DEBUG param32 1644839677(0x620A42FD)</t>
  </si>
  <si>
    <t>00152200</t>
  </si>
  <si>
    <t>0x4620a430e</t>
  </si>
  <si>
    <t>00152230</t>
  </si>
  <si>
    <t>0x4620a4ec9</t>
  </si>
  <si>
    <t>LMMGR_DATA_CONF param32 0x620A45B5</t>
  </si>
  <si>
    <t>00152240</t>
  </si>
  <si>
    <t>0x4620a4ece</t>
  </si>
  <si>
    <t>00152250</t>
  </si>
  <si>
    <t>0x4620a4f1b</t>
  </si>
  <si>
    <t>CL_DEBUG param32 1644842614(0x620A4E76)</t>
  </si>
  <si>
    <t>001522e0</t>
  </si>
  <si>
    <t>0x4620a5095</t>
  </si>
  <si>
    <t>001522f0</t>
  </si>
  <si>
    <t>0x4620a50a5</t>
  </si>
  <si>
    <t>00152630</t>
  </si>
  <si>
    <t>0x4620c4df9</t>
  </si>
  <si>
    <t>CL_NEW CL Id 218 (0xDA) duration 400msec</t>
  </si>
  <si>
    <t>001526b0</t>
  </si>
  <si>
    <t>0x4620c500a</t>
  </si>
  <si>
    <t>CL_DEBUG param32 1644973999(0x620C4FAF)</t>
  </si>
  <si>
    <t>00152730</t>
  </si>
  <si>
    <t>0x4620c505f</t>
  </si>
  <si>
    <t>CL_DEBUG param32 1644974999(0x620C5397)</t>
  </si>
  <si>
    <t>00152740</t>
  </si>
  <si>
    <t>0x4620c53a8</t>
  </si>
  <si>
    <t>00152810</t>
  </si>
  <si>
    <t>0x4620c5d33</t>
  </si>
  <si>
    <t>LMMGR_DATA_CONF param32 0x620C5650</t>
  </si>
  <si>
    <t>00152820</t>
  </si>
  <si>
    <t>0x4620c5d36</t>
  </si>
  <si>
    <t>00152830</t>
  </si>
  <si>
    <t>0x4620c5d88</t>
  </si>
  <si>
    <t>CL_DEBUG param32 1644977378(0x620C5CE2)</t>
  </si>
  <si>
    <t>001528c0</t>
  </si>
  <si>
    <t>0x4620c5f01</t>
  </si>
  <si>
    <t>001528d0</t>
  </si>
  <si>
    <t>0x4620c5f12</t>
  </si>
  <si>
    <t>00152c10</t>
  </si>
  <si>
    <t>0x4620e1c27</t>
  </si>
  <si>
    <t>CL_NEW CL Id 219 (0xDB) duration 400msec</t>
  </si>
  <si>
    <t>00152c90</t>
  </si>
  <si>
    <t>0x4620e1e3c</t>
  </si>
  <si>
    <t>CL_DEBUG param32 1645092319(0x620E1DDF)</t>
  </si>
  <si>
    <t>00152d10</t>
  </si>
  <si>
    <t>0x4620e1e8e</t>
  </si>
  <si>
    <t>CL_DEBUG param32 1645093319(0x620E21C7)</t>
  </si>
  <si>
    <t>00152d20</t>
  </si>
  <si>
    <t>0x4620e21d8</t>
  </si>
  <si>
    <t>00152df0</t>
  </si>
  <si>
    <t>0x4620e2b63</t>
  </si>
  <si>
    <t>LMMGR_DATA_CONF param32 0x620E2481</t>
  </si>
  <si>
    <t>00152e00</t>
  </si>
  <si>
    <t>0x4620e2b66</t>
  </si>
  <si>
    <t>00152e10</t>
  </si>
  <si>
    <t>0x4620e2bc3</t>
  </si>
  <si>
    <t>CL_DEBUG param32 1645095698(0x620E2B12)</t>
  </si>
  <si>
    <t>00152ea0</t>
  </si>
  <si>
    <t>0x4620e2d30</t>
  </si>
  <si>
    <t>00152eb0</t>
  </si>
  <si>
    <t>0x4620e2d42</t>
  </si>
  <si>
    <t>00153030</t>
  </si>
  <si>
    <t>0x4620e64b1</t>
  </si>
  <si>
    <t>CL_DEBUG param32 1645110357(0x620E6455)</t>
  </si>
  <si>
    <t>001530d0</t>
  </si>
  <si>
    <t>0x4620e6527</t>
  </si>
  <si>
    <t>CL_DEBUG param32 1645111357(0x620E683D)</t>
  </si>
  <si>
    <t>001530e0</t>
  </si>
  <si>
    <t>0x4620e684e</t>
  </si>
  <si>
    <t>00153110</t>
  </si>
  <si>
    <t>0x4620e7409</t>
  </si>
  <si>
    <t>LMMGR_DATA_CONF param32 0x620E6AF3</t>
  </si>
  <si>
    <t>00153120</t>
  </si>
  <si>
    <t>0x4620e740c</t>
  </si>
  <si>
    <t>00153130</t>
  </si>
  <si>
    <t>0x4620e7459</t>
  </si>
  <si>
    <t>CL_DEBUG param32 1645114294(0x620E73B6)</t>
  </si>
  <si>
    <t>001531c0</t>
  </si>
  <si>
    <t>0x4620e75e4</t>
  </si>
  <si>
    <t>001531d0</t>
  </si>
  <si>
    <t>0x4620e75f8</t>
  </si>
  <si>
    <t>00153350</t>
  </si>
  <si>
    <t>0x4620eab25</t>
  </si>
  <si>
    <t>CL_DEBUG param32 1645128396(0x620EAACC)</t>
  </si>
  <si>
    <t>001533f0</t>
  </si>
  <si>
    <t>0x4620eab8b</t>
  </si>
  <si>
    <t>CL_DEBUG param32 1645129396(0x620EAEB4)</t>
  </si>
  <si>
    <t>00153400</t>
  </si>
  <si>
    <t>0x4620eaec6</t>
  </si>
  <si>
    <t>00153430</t>
  </si>
  <si>
    <t>0x4620eb851</t>
  </si>
  <si>
    <t>LMMGR_DATA_CONF param32 0x620EB16D</t>
  </si>
  <si>
    <t>00153440</t>
  </si>
  <si>
    <t>0x4620eb854</t>
  </si>
  <si>
    <t>00153450</t>
  </si>
  <si>
    <t>0x4620eb8a1</t>
  </si>
  <si>
    <t>CL_DEBUG param32 1645131775(0x620EB7FF)</t>
  </si>
  <si>
    <t>001534e0</t>
  </si>
  <si>
    <t>0x4620eba1f</t>
  </si>
  <si>
    <t>001534f0</t>
  </si>
  <si>
    <t>0x4620eba30</t>
  </si>
  <si>
    <t>00153670</t>
  </si>
  <si>
    <t>0x4620eef6e</t>
  </si>
  <si>
    <t>CL_DEBUG param32 1645145876(0x620EEF14)</t>
  </si>
  <si>
    <t>00153710</t>
  </si>
  <si>
    <t>0x4620eefe2</t>
  </si>
  <si>
    <t>CL_DEBUG param32 1645146876(0x620EF2FC)</t>
  </si>
  <si>
    <t>00153720</t>
  </si>
  <si>
    <t>0x4620ef30e</t>
  </si>
  <si>
    <t>00153750</t>
  </si>
  <si>
    <t>0x4620efc99</t>
  </si>
  <si>
    <t>LMMGR_DATA_CONF param32 0x620EF5B5</t>
  </si>
  <si>
    <t>00153760</t>
  </si>
  <si>
    <t>0x4620efc9d</t>
  </si>
  <si>
    <t>00153770</t>
  </si>
  <si>
    <t>0x4620efceb</t>
  </si>
  <si>
    <t>CL_DEBUG param32 1645149256(0x620EFC48)</t>
  </si>
  <si>
    <t>00153800</t>
  </si>
  <si>
    <t>0x4620efe68</t>
  </si>
  <si>
    <t>00153810</t>
  </si>
  <si>
    <t>0x4620efe78</t>
  </si>
  <si>
    <t>00153990</t>
  </si>
  <si>
    <t>0x4620f33b6</t>
  </si>
  <si>
    <t>CL_DEBUG param32 1645163356(0x620F335C)</t>
  </si>
  <si>
    <t>00153a30</t>
  </si>
  <si>
    <t>0x4620f341d</t>
  </si>
  <si>
    <t>CL_DEBUG param32 1645164356(0x620F3744)</t>
  </si>
  <si>
    <t>00153a40</t>
  </si>
  <si>
    <t>0x4620f3756</t>
  </si>
  <si>
    <t>00153a70</t>
  </si>
  <si>
    <t>0x4620f40e1</t>
  </si>
  <si>
    <t>LMMGR_DATA_CONF param32 0x620F39FD</t>
  </si>
  <si>
    <t>00153a80</t>
  </si>
  <si>
    <t>0x4620f40e4</t>
  </si>
  <si>
    <t>00153a90</t>
  </si>
  <si>
    <t>0x4620f4137</t>
  </si>
  <si>
    <t>CL_DEBUG param32 1645166736(0x620F4090)</t>
  </si>
  <si>
    <t>00153b20</t>
  </si>
  <si>
    <t>0x4620f42ae</t>
  </si>
  <si>
    <t>00153b30</t>
  </si>
  <si>
    <t>0x4620f42bf</t>
  </si>
  <si>
    <t>00153cb0</t>
  </si>
  <si>
    <t>0x4620f77fe</t>
  </si>
  <si>
    <t>CL_DEBUG param32 1645180835(0x620F77A3)</t>
  </si>
  <si>
    <t>00153d50</t>
  </si>
  <si>
    <t>0x4620f7872</t>
  </si>
  <si>
    <t>CL_DEBUG param32 1645181835(0x620F7B8B)</t>
  </si>
  <si>
    <t>00153d60</t>
  </si>
  <si>
    <t>0x4620f7b9c</t>
  </si>
  <si>
    <t>00153d90</t>
  </si>
  <si>
    <t>0x4620f8527</t>
  </si>
  <si>
    <t>LMMGR_DATA_CONF param32 0x620F7E43</t>
  </si>
  <si>
    <t>00153da0</t>
  </si>
  <si>
    <t>0x4620f852c</t>
  </si>
  <si>
    <t>00153db0</t>
  </si>
  <si>
    <t>0x4620f8579</t>
  </si>
  <si>
    <t>CL_DEBUG param32 1645184214(0x620F84D6)</t>
  </si>
  <si>
    <t>00153e40</t>
  </si>
  <si>
    <t>0x4620f86f4</t>
  </si>
  <si>
    <t>00153e50</t>
  </si>
  <si>
    <t>0x4620f8705</t>
  </si>
  <si>
    <t>00153fd0</t>
  </si>
  <si>
    <t>0x4620fbc48</t>
  </si>
  <si>
    <t>CL_DEBUG param32 1645198317(0x620FBBED)</t>
  </si>
  <si>
    <t>00154070</t>
  </si>
  <si>
    <t>0x4620fbcba</t>
  </si>
  <si>
    <t>CL_DEBUG param32 1645199317(0x620FBFD5)</t>
  </si>
  <si>
    <t>00154080</t>
  </si>
  <si>
    <t>0x4620fbfe6</t>
  </si>
  <si>
    <t>001540b0</t>
  </si>
  <si>
    <t>0x4620fc971</t>
  </si>
  <si>
    <t>LMMGR_DATA_CONF param32 0x620FC28B</t>
  </si>
  <si>
    <t>001540c0</t>
  </si>
  <si>
    <t>0x4620fc974</t>
  </si>
  <si>
    <t>001540d0</t>
  </si>
  <si>
    <t>0x4620fc9c2</t>
  </si>
  <si>
    <t>CL_DEBUG param32 1645201696(0x620FC920)</t>
  </si>
  <si>
    <t>00154160</t>
  </si>
  <si>
    <t>0x4620fcb3e</t>
  </si>
  <si>
    <t>00154170</t>
  </si>
  <si>
    <t>0x4620fcb4f</t>
  </si>
  <si>
    <t>001542f0</t>
  </si>
  <si>
    <t>0x46210008d</t>
  </si>
  <si>
    <t>CL_DEBUG param32 1645215795(0x62100033)</t>
  </si>
  <si>
    <t>00154390</t>
  </si>
  <si>
    <t>0x4621000f2</t>
  </si>
  <si>
    <t>CL_DEBUG param32 1645216795(0x6210041B)</t>
  </si>
  <si>
    <t>001543a0</t>
  </si>
  <si>
    <t>0x46210042c</t>
  </si>
  <si>
    <t>001543d0</t>
  </si>
  <si>
    <t>0x462100db7</t>
  </si>
  <si>
    <t>LMMGR_DATA_CONF param32 0x621006D1</t>
  </si>
  <si>
    <t>001543e0</t>
  </si>
  <si>
    <t>0x462100dba</t>
  </si>
  <si>
    <t>001543f0</t>
  </si>
  <si>
    <t>0x462100e07</t>
  </si>
  <si>
    <t>CL_DEBUG param32 1645219174(0x62100D66)</t>
  </si>
  <si>
    <t>00154480</t>
  </si>
  <si>
    <t>0x462100f84</t>
  </si>
  <si>
    <t>00154490</t>
  </si>
  <si>
    <t>0x462100f96</t>
  </si>
  <si>
    <t>00154610</t>
  </si>
  <si>
    <t>0x4621044d7</t>
  </si>
  <si>
    <t>CL_DEBUG param32 1645233277(0x6210447D)</t>
  </si>
  <si>
    <t>001546b0</t>
  </si>
  <si>
    <t>0x462104548</t>
  </si>
  <si>
    <t>CL_DEBUG param32 1645234277(0x62104865)</t>
  </si>
  <si>
    <t>001546c0</t>
  </si>
  <si>
    <t>0x462104876</t>
  </si>
  <si>
    <t>001546f0</t>
  </si>
  <si>
    <t>0x462105201</t>
  </si>
  <si>
    <t>LMMGR_DATA_CONF param32 0x62104B1B</t>
  </si>
  <si>
    <t>00154700</t>
  </si>
  <si>
    <t>0x462105204</t>
  </si>
  <si>
    <t>00154710</t>
  </si>
  <si>
    <t>0x462105256</t>
  </si>
  <si>
    <t>CL_DEBUG param32 1645236656(0x621051B0)</t>
  </si>
  <si>
    <t>001547a0</t>
  </si>
  <si>
    <t>0x4621053ce</t>
  </si>
  <si>
    <t>001547b0</t>
  </si>
  <si>
    <t>0x4621053e1</t>
  </si>
  <si>
    <t>00154af0</t>
  </si>
  <si>
    <t>0x462122fe7</t>
  </si>
  <si>
    <t>00154b70</t>
  </si>
  <si>
    <t>0x462123205</t>
  </si>
  <si>
    <t>CL_DEBUG param32 1645359517(0x6212319D)</t>
  </si>
  <si>
    <t>00154bf0</t>
  </si>
  <si>
    <t>0x462123258</t>
  </si>
  <si>
    <t>CL_DEBUG param32 1645360517(0x62123585)</t>
  </si>
  <si>
    <t>00154c00</t>
  </si>
  <si>
    <t>0x462123596</t>
  </si>
  <si>
    <t>00154cd0</t>
  </si>
  <si>
    <t>0x462123f21</t>
  </si>
  <si>
    <t>LMMGR_DATA_CONF param32 0x6212383C</t>
  </si>
  <si>
    <t>00154ce0</t>
  </si>
  <si>
    <t>0x462123f24</t>
  </si>
  <si>
    <t>00154cf0</t>
  </si>
  <si>
    <t>0x462123f71</t>
  </si>
  <si>
    <t>CL_DEBUG param32 1645362896(0x62123ED0)</t>
  </si>
  <si>
    <t>00154d80</t>
  </si>
  <si>
    <t>0x4621240fd</t>
  </si>
  <si>
    <t>00154d90</t>
  </si>
  <si>
    <t>0x46212410d</t>
  </si>
  <si>
    <t>00154f10</t>
  </si>
  <si>
    <t>0x462127871</t>
  </si>
  <si>
    <t>CL_DEBUG param32 1645377557(0x62127815)</t>
  </si>
  <si>
    <t>00154fb0</t>
  </si>
  <si>
    <t>0x4621278dc</t>
  </si>
  <si>
    <t>CL_DEBUG param32 1645378557(0x62127BFD)</t>
  </si>
  <si>
    <t>00154fc0</t>
  </si>
  <si>
    <t>0x462127c0e</t>
  </si>
  <si>
    <t>00154ff0</t>
  </si>
  <si>
    <t>0x4621287c9</t>
  </si>
  <si>
    <t>LMMGR_DATA_CONF param32 0x62127EB5</t>
  </si>
  <si>
    <t>00155000</t>
  </si>
  <si>
    <t>0x4621287cc</t>
  </si>
  <si>
    <t>00155010</t>
  </si>
  <si>
    <t>0x462128819</t>
  </si>
  <si>
    <t>CL_DEBUG param32 1645381494(0x62128776)</t>
  </si>
  <si>
    <t>001550a0</t>
  </si>
  <si>
    <t>0x462128996</t>
  </si>
  <si>
    <t>001550b0</t>
  </si>
  <si>
    <t>0x4621289a7</t>
  </si>
  <si>
    <t>00155230</t>
  </si>
  <si>
    <t>0x46212bee4</t>
  </si>
  <si>
    <t>CL_DEBUG param32 1645395595(0x6212BE8B)</t>
  </si>
  <si>
    <t>001552d0</t>
  </si>
  <si>
    <t>0x46212bf59</t>
  </si>
  <si>
    <t>CL_DEBUG param32 1645396595(0x6212C273)</t>
  </si>
  <si>
    <t>001552e0</t>
  </si>
  <si>
    <t>0x46212c284</t>
  </si>
  <si>
    <t>00155310</t>
  </si>
  <si>
    <t>0x46212cc0f</t>
  </si>
  <si>
    <t>LMMGR_DATA_CONF param32 0x6212C52B</t>
  </si>
  <si>
    <t>00155320</t>
  </si>
  <si>
    <t>0x46212cc12</t>
  </si>
  <si>
    <t>00155330</t>
  </si>
  <si>
    <t>0x46212cc61</t>
  </si>
  <si>
    <t>CL_DEBUG param32 1645398974(0x6212CBBE)</t>
  </si>
  <si>
    <t>001553c0</t>
  </si>
  <si>
    <t>0x46212cddc</t>
  </si>
  <si>
    <t>001553d0</t>
  </si>
  <si>
    <t>0x46212cded</t>
  </si>
  <si>
    <t>00155550</t>
  </si>
  <si>
    <t>0x46213032d</t>
  </si>
  <si>
    <t>CL_DEBUG param32 1645413076(0x621302D4)</t>
  </si>
  <si>
    <t>001555f0</t>
  </si>
  <si>
    <t>0x4621303a1</t>
  </si>
  <si>
    <t>CL_DEBUG param32 1645414076(0x621306BC)</t>
  </si>
  <si>
    <t>00155600</t>
  </si>
  <si>
    <t>0x4621306ce</t>
  </si>
  <si>
    <t>00155630</t>
  </si>
  <si>
    <t>0x462131059</t>
  </si>
  <si>
    <t>LMMGR_DATA_CONF param32 0x62130975</t>
  </si>
  <si>
    <t>00155640</t>
  </si>
  <si>
    <t>0x46213105e</t>
  </si>
  <si>
    <t>00155650</t>
  </si>
  <si>
    <t>0x4621310b0</t>
  </si>
  <si>
    <t>CL_DEBUG param32 1645416456(0x62131008)</t>
  </si>
  <si>
    <t>001556e0</t>
  </si>
  <si>
    <t>0x462131226</t>
  </si>
  <si>
    <t>001556f0</t>
  </si>
  <si>
    <t>0x462131237</t>
  </si>
  <si>
    <t>00155870</t>
  </si>
  <si>
    <t>0x462134776</t>
  </si>
  <si>
    <t>CL_DEBUG param32 1645430554(0x6213471A)</t>
  </si>
  <si>
    <t>00155910</t>
  </si>
  <si>
    <t>0x4621347e8</t>
  </si>
  <si>
    <t>CL_DEBUG param32 1645431554(0x62134B02)</t>
  </si>
  <si>
    <t>00155920</t>
  </si>
  <si>
    <t>0x462134b14</t>
  </si>
  <si>
    <t>00155950</t>
  </si>
  <si>
    <t>0x46213549f</t>
  </si>
  <si>
    <t>LMMGR_DATA_CONF param32 0x62134DB9</t>
  </si>
  <si>
    <t>00155960</t>
  </si>
  <si>
    <t>0x4621354a2</t>
  </si>
  <si>
    <t>00155970</t>
  </si>
  <si>
    <t>0x4621354ef</t>
  </si>
  <si>
    <t>CL_DEBUG param32 1645433934(0x6213544E)</t>
  </si>
  <si>
    <t>00155a00</t>
  </si>
  <si>
    <t>0x46213566c</t>
  </si>
  <si>
    <t>00155a10</t>
  </si>
  <si>
    <t>0x46213567e</t>
  </si>
  <si>
    <t>00155b90</t>
  </si>
  <si>
    <t>0x462138bbc</t>
  </si>
  <si>
    <t>CL_DEBUG param32 1645448034(0x62138B62)</t>
  </si>
  <si>
    <t>00155c30</t>
  </si>
  <si>
    <t>0x462138c22</t>
  </si>
  <si>
    <t>CL_DEBUG param32 1645449034(0x62138F4A)</t>
  </si>
  <si>
    <t>00155c40</t>
  </si>
  <si>
    <t>0x462138f5c</t>
  </si>
  <si>
    <t>00155c70</t>
  </si>
  <si>
    <t>0x4621398e7</t>
  </si>
  <si>
    <t>LMMGR_DATA_CONF param32 0x62139201</t>
  </si>
  <si>
    <t>00155c80</t>
  </si>
  <si>
    <t>0x4621398ea</t>
  </si>
  <si>
    <t>00155c90</t>
  </si>
  <si>
    <t>0x462139937</t>
  </si>
  <si>
    <t>CL_DEBUG param32 1645451414(0x62139896)</t>
  </si>
  <si>
    <t>00155d20</t>
  </si>
  <si>
    <t>0x462139ab3</t>
  </si>
  <si>
    <t>00155d30</t>
  </si>
  <si>
    <t>0x462139ac4</t>
  </si>
  <si>
    <t>00155eb0</t>
  </si>
  <si>
    <t>0x46213d003</t>
  </si>
  <si>
    <t>CL_DEBUG param32 1645465514(0x6213CFAA)</t>
  </si>
  <si>
    <t>00155f50</t>
  </si>
  <si>
    <t>0x46213d069</t>
  </si>
  <si>
    <t>CL_DEBUG param32 1645466514(0x6213D392)</t>
  </si>
  <si>
    <t>00155f60</t>
  </si>
  <si>
    <t>0x46213d3a4</t>
  </si>
  <si>
    <t>00155f90</t>
  </si>
  <si>
    <t>0x46213dd2f</t>
  </si>
  <si>
    <t>LMMGR_DATA_CONF param32 0x6213D649</t>
  </si>
  <si>
    <t>00155fa0</t>
  </si>
  <si>
    <t>0x46213dd32</t>
  </si>
  <si>
    <t>00155fb0</t>
  </si>
  <si>
    <t>0x46213dd8c</t>
  </si>
  <si>
    <t>CL_DEBUG param32 1645468894(0x6213DCDE)</t>
  </si>
  <si>
    <t>00156040</t>
  </si>
  <si>
    <t>0x46213defc</t>
  </si>
  <si>
    <t>00156050</t>
  </si>
  <si>
    <t>0x46213df0f</t>
  </si>
  <si>
    <t>001561d0</t>
  </si>
  <si>
    <t>0x46214144b</t>
  </si>
  <si>
    <t>CL_DEBUG param32 1645482994(0x621413F2)</t>
  </si>
  <si>
    <t>00156270</t>
  </si>
  <si>
    <t>0x4621414be</t>
  </si>
  <si>
    <t>CL_DEBUG param32 1645483994(0x621417DA)</t>
  </si>
  <si>
    <t>00156280</t>
  </si>
  <si>
    <t>0x4621417ec</t>
  </si>
  <si>
    <t>001562b0</t>
  </si>
  <si>
    <t>0x462142177</t>
  </si>
  <si>
    <t>LMMGR_DATA_CONF param32 0x62141A93</t>
  </si>
  <si>
    <t>001562c0</t>
  </si>
  <si>
    <t>0x46214217a</t>
  </si>
  <si>
    <t>001562d0</t>
  </si>
  <si>
    <t>0x4621421cc</t>
  </si>
  <si>
    <t>CL_DEBUG param32 1645486374(0x62142126)</t>
  </si>
  <si>
    <t>00156360</t>
  </si>
  <si>
    <t>0x462142353</t>
  </si>
  <si>
    <t>00156370</t>
  </si>
  <si>
    <t>0x462142364</t>
  </si>
  <si>
    <t>001564f0</t>
  </si>
  <si>
    <t>0x4621458a0</t>
  </si>
  <si>
    <t>CL_DEBUG param32 1645500475(0x6214583B)</t>
  </si>
  <si>
    <t>00156590</t>
  </si>
  <si>
    <t>0x462145907</t>
  </si>
  <si>
    <t>CL_DEBUG param32 1645501475(0x62145C23)</t>
  </si>
  <si>
    <t>001565a0</t>
  </si>
  <si>
    <t>0x462145c34</t>
  </si>
  <si>
    <t>001565d0</t>
  </si>
  <si>
    <t>0x4621465bf</t>
  </si>
  <si>
    <t>LMMGR_DATA_CONF param32 0x62145EDC</t>
  </si>
  <si>
    <t>001565e0</t>
  </si>
  <si>
    <t>0x4621465c2</t>
  </si>
  <si>
    <t>001565f0</t>
  </si>
  <si>
    <t>0x46214660f</t>
  </si>
  <si>
    <t>CL_DEBUG param32 1645503854(0x6214656E)</t>
  </si>
  <si>
    <t>00156680</t>
  </si>
  <si>
    <t>0x46214679a</t>
  </si>
  <si>
    <t>00156690</t>
  </si>
  <si>
    <t>0x4621467aa</t>
  </si>
  <si>
    <t>00156810</t>
  </si>
  <si>
    <t>0x462149cdb</t>
  </si>
  <si>
    <t>CL_DEBUG param32 1645517954(0x62149C82)</t>
  </si>
  <si>
    <t>001568b0</t>
  </si>
  <si>
    <t>0x462149d4f</t>
  </si>
  <si>
    <t>CL_DEBUG param32 1645518954(0x6214A06A)</t>
  </si>
  <si>
    <t>001568c0</t>
  </si>
  <si>
    <t>0x46214a07c</t>
  </si>
  <si>
    <t>001568f0</t>
  </si>
  <si>
    <t>0x46214aa07</t>
  </si>
  <si>
    <t>LMMGR_DATA_CONF param32 0x6214A323</t>
  </si>
  <si>
    <t>00156900</t>
  </si>
  <si>
    <t>0x46214aa0a</t>
  </si>
  <si>
    <t>00156910</t>
  </si>
  <si>
    <t>0x46214aa5a</t>
  </si>
  <si>
    <t>CL_DEBUG param32 1645521334(0x6214A9B6)</t>
  </si>
  <si>
    <t>001569a0</t>
  </si>
  <si>
    <t>0x46214abd5</t>
  </si>
  <si>
    <t>001569b0</t>
  </si>
  <si>
    <t>0x46214abe6</t>
  </si>
  <si>
    <t>00156cf0</t>
  </si>
  <si>
    <t>0x4621691ed</t>
  </si>
  <si>
    <t>00156d70</t>
  </si>
  <si>
    <t>0x4621693fe</t>
  </si>
  <si>
    <t>CL_DEBUG param32 1645646754(0x621693A2)</t>
  </si>
  <si>
    <t>00156df0</t>
  </si>
  <si>
    <t>0x462169450</t>
  </si>
  <si>
    <t>CL_DEBUG param32 1645647754(0x6216978A)</t>
  </si>
  <si>
    <t>00156e00</t>
  </si>
  <si>
    <t>0x46216979c</t>
  </si>
  <si>
    <t>00156ed0</t>
  </si>
  <si>
    <t>0x46216a127</t>
  </si>
  <si>
    <t>LMMGR_DATA_CONF param32 0x62169A45</t>
  </si>
  <si>
    <t>00156ee0</t>
  </si>
  <si>
    <t>0x46216a12c</t>
  </si>
  <si>
    <t>00156ef0</t>
  </si>
  <si>
    <t>0x46216a179</t>
  </si>
  <si>
    <t>CL_DEBUG param32 1645650134(0x6216A0D6)</t>
  </si>
  <si>
    <t>00156f80</t>
  </si>
  <si>
    <t>0x46216a300</t>
  </si>
  <si>
    <t>00156f90</t>
  </si>
  <si>
    <t>0x46216a311</t>
  </si>
  <si>
    <t>00157110</t>
  </si>
  <si>
    <t>0x46216da77</t>
  </si>
  <si>
    <t>CL_DEBUG param32 1645664793(0x6216DA19)</t>
  </si>
  <si>
    <t>001571b0</t>
  </si>
  <si>
    <t>0x46216daec</t>
  </si>
  <si>
    <t>CL_DEBUG param32 1645665793(0x6216DE01)</t>
  </si>
  <si>
    <t>001571c0</t>
  </si>
  <si>
    <t>0x46216de12</t>
  </si>
  <si>
    <t>001571f0</t>
  </si>
  <si>
    <t>0x46216e9cd</t>
  </si>
  <si>
    <t>LMMGR_DATA_CONF param32 0x6216E0B7</t>
  </si>
  <si>
    <t>00157200</t>
  </si>
  <si>
    <t>0x46216e9d0</t>
  </si>
  <si>
    <t>00157210</t>
  </si>
  <si>
    <t>0x46216ea1d</t>
  </si>
  <si>
    <t>CL_DEBUG param32 1645668730(0x6216E97A)</t>
  </si>
  <si>
    <t>001572a0</t>
  </si>
  <si>
    <t>0x46216eb99</t>
  </si>
  <si>
    <t>001572b0</t>
  </si>
  <si>
    <t>0x46216eba9</t>
  </si>
  <si>
    <t>00157430</t>
  </si>
  <si>
    <t>0x4621720f7</t>
  </si>
  <si>
    <t>CL_DEBUG param32 1645682833(0x62172091)</t>
  </si>
  <si>
    <t>001574d0</t>
  </si>
  <si>
    <t>0x46217215d</t>
  </si>
  <si>
    <t>CL_DEBUG param32 1645683833(0x62172479)</t>
  </si>
  <si>
    <t>001574e0</t>
  </si>
  <si>
    <t>0x46217248a</t>
  </si>
  <si>
    <t>00157510</t>
  </si>
  <si>
    <t>0x462172e15</t>
  </si>
  <si>
    <t>LMMGR_DATA_CONF param32 0x6217272F</t>
  </si>
  <si>
    <t>00157520</t>
  </si>
  <si>
    <t>0x462172e18</t>
  </si>
  <si>
    <t>00157530</t>
  </si>
  <si>
    <t>0x462172e69</t>
  </si>
  <si>
    <t>CL_DEBUG param32 1645686212(0x62172DC4)</t>
  </si>
  <si>
    <t>001575c0</t>
  </si>
  <si>
    <t>0x462172fef</t>
  </si>
  <si>
    <t>001575d0</t>
  </si>
  <si>
    <t>0x462173000</t>
  </si>
  <si>
    <t>00157750</t>
  </si>
  <si>
    <t>0x462176534</t>
  </si>
  <si>
    <t>CL_DEBUG param32 1645700314(0x621764DA)</t>
  </si>
  <si>
    <t>001577f0</t>
  </si>
  <si>
    <t>0x462176599</t>
  </si>
  <si>
    <t>CL_DEBUG param32 1645701314(0x621768C2)</t>
  </si>
  <si>
    <t>00157800</t>
  </si>
  <si>
    <t>0x4621768d4</t>
  </si>
  <si>
    <t>00157830</t>
  </si>
  <si>
    <t>0x46217725f</t>
  </si>
  <si>
    <t>LMMGR_DATA_CONF param32 0x62176B7A</t>
  </si>
  <si>
    <t>00157840</t>
  </si>
  <si>
    <t>0x462177262</t>
  </si>
  <si>
    <t>00157850</t>
  </si>
  <si>
    <t>0x4621772b0</t>
  </si>
  <si>
    <t>CL_DEBUG param32 1645703694(0x6217720E)</t>
  </si>
  <si>
    <t>001578e0</t>
  </si>
  <si>
    <t>0x46217742c</t>
  </si>
  <si>
    <t>001578f0</t>
  </si>
  <si>
    <t>0x46217743e</t>
  </si>
  <si>
    <t>00157a70</t>
  </si>
  <si>
    <t>0x46217a97b</t>
  </si>
  <si>
    <t>CL_DEBUG param32 1645717794(0x6217A922)</t>
  </si>
  <si>
    <t>00157b10</t>
  </si>
  <si>
    <t>0x46217a9e1</t>
  </si>
  <si>
    <t>CL_DEBUG param32 1645718794(0x6217AD0A)</t>
  </si>
  <si>
    <t>00157b20</t>
  </si>
  <si>
    <t>0x46217ad1c</t>
  </si>
  <si>
    <t>00157b50</t>
  </si>
  <si>
    <t>0x46217b6a7</t>
  </si>
  <si>
    <t>LMMGR_DATA_CONF param32 0x6217AFC3</t>
  </si>
  <si>
    <t>00157b60</t>
  </si>
  <si>
    <t>0x46217b6aa</t>
  </si>
  <si>
    <t>00157b70</t>
  </si>
  <si>
    <t>0x46217b6f7</t>
  </si>
  <si>
    <t>CL_DEBUG param32 1645721174(0x6217B656)</t>
  </si>
  <si>
    <t>00157c00</t>
  </si>
  <si>
    <t>0x46217b87a</t>
  </si>
  <si>
    <t>00157c10</t>
  </si>
  <si>
    <t>0x46217b88b</t>
  </si>
  <si>
    <t>00157d90</t>
  </si>
  <si>
    <t>0x46217edc3</t>
  </si>
  <si>
    <t>CL_DEBUG param32 1645735274(0x6217ED6A)</t>
  </si>
  <si>
    <t>00157e30</t>
  </si>
  <si>
    <t>0x46217ee2c</t>
  </si>
  <si>
    <t>CL_DEBUG param32 1645736274(0x6217F152)</t>
  </si>
  <si>
    <t>00157e40</t>
  </si>
  <si>
    <t>0x46217f164</t>
  </si>
  <si>
    <t>00157e70</t>
  </si>
  <si>
    <t>0x46217faef</t>
  </si>
  <si>
    <t>LMMGR_DATA_CONF param32 0x6217F40C</t>
  </si>
  <si>
    <t>00157e80</t>
  </si>
  <si>
    <t>0x46217faf2</t>
  </si>
  <si>
    <t>00157e90</t>
  </si>
  <si>
    <t>0x46217fb3f</t>
  </si>
  <si>
    <t>CL_DEBUG param32 1645738654(0x6217FA9E)</t>
  </si>
  <si>
    <t>00157f20</t>
  </si>
  <si>
    <t>0x46217fcbe</t>
  </si>
  <si>
    <t>00157f30</t>
  </si>
  <si>
    <t>0x46217fcce</t>
  </si>
  <si>
    <t>00158270</t>
  </si>
  <si>
    <t>0x4621b2bbc</t>
  </si>
  <si>
    <t>001582f0</t>
  </si>
  <si>
    <t>0x4621b2dcc</t>
  </si>
  <si>
    <t>CL_DEBUG param32 1645948273(0x621B2D71)</t>
  </si>
  <si>
    <t>00158370</t>
  </si>
  <si>
    <t>0x4621b2e1f</t>
  </si>
  <si>
    <t>CL_DEBUG param32 1645949273(0x621B3159)</t>
  </si>
  <si>
    <t>00158380</t>
  </si>
  <si>
    <t>0x4621b316b</t>
  </si>
  <si>
    <t>00158450</t>
  </si>
  <si>
    <t>0x4621b3af5</t>
  </si>
  <si>
    <t>LMMGR_DATA_CONF param32 0x621B3411</t>
  </si>
  <si>
    <t>00158460</t>
  </si>
  <si>
    <t>0x4621b3af8</t>
  </si>
  <si>
    <t>00158470</t>
  </si>
  <si>
    <t>0x4621b3b48</t>
  </si>
  <si>
    <t>CL_DEBUG param32 1645951652(0x621B3AA4)</t>
  </si>
  <si>
    <t>00158500</t>
  </si>
  <si>
    <t>0x4621b3cc2</t>
  </si>
  <si>
    <t>00158510</t>
  </si>
  <si>
    <t>0x4621b3cd3</t>
  </si>
  <si>
    <t>00158690</t>
  </si>
  <si>
    <t>0x4621b7444</t>
  </si>
  <si>
    <t>CL_DEBUG param32 1645966312(0x621B73E8)</t>
  </si>
  <si>
    <t>00158730</t>
  </si>
  <si>
    <t>0x4621b74af</t>
  </si>
  <si>
    <t>CL_DEBUG param32 1645967312(0x621B77D0)</t>
  </si>
  <si>
    <t>00158740</t>
  </si>
  <si>
    <t>0x4621b77e2</t>
  </si>
  <si>
    <t>00158770</t>
  </si>
  <si>
    <t>0x4621b839d</t>
  </si>
  <si>
    <t>LMMGR_DATA_CONF param32 0x621B7A89</t>
  </si>
  <si>
    <t>00158780</t>
  </si>
  <si>
    <t>0x4621b83a2</t>
  </si>
  <si>
    <t>00158790</t>
  </si>
  <si>
    <t>0x4621b83ef</t>
  </si>
  <si>
    <t>CL_DEBUG param32 1645970250(0x621B834A)</t>
  </si>
  <si>
    <t>00158820</t>
  </si>
  <si>
    <t>0x4621b8569</t>
  </si>
  <si>
    <t>00158830</t>
  </si>
  <si>
    <t>0x4621b857a</t>
  </si>
  <si>
    <t>001589b0</t>
  </si>
  <si>
    <t>0x4621bbaba</t>
  </si>
  <si>
    <t>CL_DEBUG param32 1645984351(0x621BBA5F)</t>
  </si>
  <si>
    <t>00158a50</t>
  </si>
  <si>
    <t>0x4621bbb2d</t>
  </si>
  <si>
    <t>CL_DEBUG param32 1645985351(0x621BBE47)</t>
  </si>
  <si>
    <t>00158a60</t>
  </si>
  <si>
    <t>0x4621bbe58</t>
  </si>
  <si>
    <t>00158a90</t>
  </si>
  <si>
    <t>0x4621bc7e3</t>
  </si>
  <si>
    <t>LMMGR_DATA_CONF param32 0x621BC0FD</t>
  </si>
  <si>
    <t>00158aa0</t>
  </si>
  <si>
    <t>0x4621bc7e6</t>
  </si>
  <si>
    <t>00158ab0</t>
  </si>
  <si>
    <t>0x4621bc837</t>
  </si>
  <si>
    <t>CL_DEBUG param32 1645987730(0x621BC792)</t>
  </si>
  <si>
    <t>00158b40</t>
  </si>
  <si>
    <t>0x4621bc9b0</t>
  </si>
  <si>
    <t>00158b50</t>
  </si>
  <si>
    <t>0x4621bc9c2</t>
  </si>
  <si>
    <t>00158e90</t>
  </si>
  <si>
    <t>0x4622092d9</t>
  </si>
  <si>
    <t>CL_NEW CL Id 223 (0xDF) duration 400msec</t>
  </si>
  <si>
    <t>00158f10</t>
  </si>
  <si>
    <t>0x4622094ee</t>
  </si>
  <si>
    <t>CL_DEBUG param32 1646302352(0x62209490)</t>
  </si>
  <si>
    <t>00158f90</t>
  </si>
  <si>
    <t>0x462209540</t>
  </si>
  <si>
    <t>CL_DEBUG param32 1646303352(0x62209878)</t>
  </si>
  <si>
    <t>00158fa0</t>
  </si>
  <si>
    <t>0x46220988a</t>
  </si>
  <si>
    <t>00159070</t>
  </si>
  <si>
    <t>0x46220a215</t>
  </si>
  <si>
    <t>LMMGR_DATA_CONF param32 0x62209B33</t>
  </si>
  <si>
    <t>00159080</t>
  </si>
  <si>
    <t>0x46220a218</t>
  </si>
  <si>
    <t>00159090</t>
  </si>
  <si>
    <t>0x46220a26a</t>
  </si>
  <si>
    <t>CL_DEBUG param32 1646305732(0x6220A1C4)</t>
  </si>
  <si>
    <t>00159120</t>
  </si>
  <si>
    <t>0x46220a3ec</t>
  </si>
  <si>
    <t>00159130</t>
  </si>
  <si>
    <t>0x46220a3fd</t>
  </si>
  <si>
    <t>001592b0</t>
  </si>
  <si>
    <t>0x46220db63</t>
  </si>
  <si>
    <t>CL_DEBUG param32 1646320391(0x6220DB07)</t>
  </si>
  <si>
    <t>00159350</t>
  </si>
  <si>
    <t>0x46220dbd9</t>
  </si>
  <si>
    <t>CL_DEBUG param32 1646321391(0x6220DEEF)</t>
  </si>
  <si>
    <t>00159360</t>
  </si>
  <si>
    <t>0x46220df00</t>
  </si>
  <si>
    <t>00159390</t>
  </si>
  <si>
    <t>0x46220eabb</t>
  </si>
  <si>
    <t>LMMGR_DATA_CONF param32 0x6220E1A5</t>
  </si>
  <si>
    <t>001593a0</t>
  </si>
  <si>
    <t>0x46220eabe</t>
  </si>
  <si>
    <t>001593b0</t>
  </si>
  <si>
    <t>0x46220eb0b</t>
  </si>
  <si>
    <t>CL_DEBUG param32 1646324328(0x6220EA68)</t>
  </si>
  <si>
    <t>00159440</t>
  </si>
  <si>
    <t>0x46220ec86</t>
  </si>
  <si>
    <t>00159450</t>
  </si>
  <si>
    <t>0x46220ec99</t>
  </si>
  <si>
    <t>001595d0</t>
  </si>
  <si>
    <t>0x4622121d7</t>
  </si>
  <si>
    <t>CL_DEBUG param32 1646338430(0x6221217E)</t>
  </si>
  <si>
    <t>00159670</t>
  </si>
  <si>
    <t>0x46221223d</t>
  </si>
  <si>
    <t>CL_DEBUG param32 1646339430(0x62212566)</t>
  </si>
  <si>
    <t>00159680</t>
  </si>
  <si>
    <t>0x462212578</t>
  </si>
  <si>
    <t>001596b0</t>
  </si>
  <si>
    <t>0x462212f03</t>
  </si>
  <si>
    <t>LMMGR_DATA_CONF param32 0x6221281F</t>
  </si>
  <si>
    <t>001596c0</t>
  </si>
  <si>
    <t>0x462212f06</t>
  </si>
  <si>
    <t>001596d0</t>
  </si>
  <si>
    <t>0x462212f53</t>
  </si>
  <si>
    <t>CL_DEBUG param32 1646341810(0x62212EB2)</t>
  </si>
  <si>
    <t>00159760</t>
  </si>
  <si>
    <t>0x4622130d2</t>
  </si>
  <si>
    <t>00159770</t>
  </si>
  <si>
    <t>0x4622130e3</t>
  </si>
  <si>
    <t>001598f0</t>
  </si>
  <si>
    <t>0x46221661f</t>
  </si>
  <si>
    <t>CL_DEBUG param32 1646355910(0x622165C6)</t>
  </si>
  <si>
    <t>00159990</t>
  </si>
  <si>
    <t>0x462216693</t>
  </si>
  <si>
    <t>CL_DEBUG param32 1646356910(0x622169AE)</t>
  </si>
  <si>
    <t>001599a0</t>
  </si>
  <si>
    <t>0x4622169c0</t>
  </si>
  <si>
    <t>001599d0</t>
  </si>
  <si>
    <t>0x46221734b</t>
  </si>
  <si>
    <t>LMMGR_DATA_CONF param32 0x62216C67</t>
  </si>
  <si>
    <t>001599e0</t>
  </si>
  <si>
    <t>0x46221734e</t>
  </si>
  <si>
    <t>001599f0</t>
  </si>
  <si>
    <t>0x46221739b</t>
  </si>
  <si>
    <t>CL_DEBUG param32 1646359290(0x622172FA)</t>
  </si>
  <si>
    <t>00159a80</t>
  </si>
  <si>
    <t>0x46221751a</t>
  </si>
  <si>
    <t>00159a90</t>
  </si>
  <si>
    <t>0x46221752b</t>
  </si>
  <si>
    <t>00159c10</t>
  </si>
  <si>
    <t>0x46221aa67</t>
  </si>
  <si>
    <t>CL_DEBUG param32 1646373389(0x6221AA0D)</t>
  </si>
  <si>
    <t>00159cb0</t>
  </si>
  <si>
    <t>0x46221aacf</t>
  </si>
  <si>
    <t>CL_DEBUG param32 1646374389(0x6221ADF5)</t>
  </si>
  <si>
    <t>00159cc0</t>
  </si>
  <si>
    <t>0x46221ae06</t>
  </si>
  <si>
    <t>00159cf0</t>
  </si>
  <si>
    <t>0x46221b791</t>
  </si>
  <si>
    <t>LMMGR_DATA_CONF param32 0x6221B0AD</t>
  </si>
  <si>
    <t>00159d00</t>
  </si>
  <si>
    <t>0x46221b794</t>
  </si>
  <si>
    <t>00159d10</t>
  </si>
  <si>
    <t>0x46221b7e6</t>
  </si>
  <si>
    <t>CL_DEBUG param32 1646376768(0x6221B740)</t>
  </si>
  <si>
    <t>00159da0</t>
  </si>
  <si>
    <t>0x46221b95f</t>
  </si>
  <si>
    <t>00159db0</t>
  </si>
  <si>
    <t>0x46221b970</t>
  </si>
  <si>
    <t>00159f30</t>
  </si>
  <si>
    <t>0x46221eeaf</t>
  </si>
  <si>
    <t>CL_DEBUG param32 1646390870(0x6221EE56)</t>
  </si>
  <si>
    <t>00159fd0</t>
  </si>
  <si>
    <t>0x46221ef17</t>
  </si>
  <si>
    <t>CL_DEBUG param32 1646391870(0x6221F23E)</t>
  </si>
  <si>
    <t>00159fe0</t>
  </si>
  <si>
    <t>0x46221f250</t>
  </si>
  <si>
    <t>0015a010</t>
  </si>
  <si>
    <t>0x46221fbdb</t>
  </si>
  <si>
    <t>LMMGR_DATA_CONF param32 0x6221F4F7</t>
  </si>
  <si>
    <t>0015a020</t>
  </si>
  <si>
    <t>0x46221fbe0</t>
  </si>
  <si>
    <t>0015a030</t>
  </si>
  <si>
    <t>0x46221fc2d</t>
  </si>
  <si>
    <t>CL_DEBUG param32 1646394250(0x6221FB8A)</t>
  </si>
  <si>
    <t>0015a0c0</t>
  </si>
  <si>
    <t>0x46221fda8</t>
  </si>
  <si>
    <t>0015a0d0</t>
  </si>
  <si>
    <t>0x46221fdb9</t>
  </si>
  <si>
    <t>0015a410</t>
  </si>
  <si>
    <t>0x46229732f</t>
  </si>
  <si>
    <t>CL_NEW CL Id 224 (0xE0) duration 400msec</t>
  </si>
  <si>
    <t>0015a490</t>
  </si>
  <si>
    <t>0x462297541</t>
  </si>
  <si>
    <t>CL_DEBUG param32 1646884069(0x622974E5)</t>
  </si>
  <si>
    <t>0015a510</t>
  </si>
  <si>
    <t>0x462297594</t>
  </si>
  <si>
    <t>CL_DEBUG param32 1646885069(0x622978CD)</t>
  </si>
  <si>
    <t>0015a520</t>
  </si>
  <si>
    <t>0x4622978de</t>
  </si>
  <si>
    <t>0015a5f0</t>
  </si>
  <si>
    <t>0x462298269</t>
  </si>
  <si>
    <t>LMMGR_DATA_CONF param32 0x62297B87</t>
  </si>
  <si>
    <t>0015a600</t>
  </si>
  <si>
    <t>0x46229826c</t>
  </si>
  <si>
    <t>0015a610</t>
  </si>
  <si>
    <t>0x4622982bd</t>
  </si>
  <si>
    <t>CL_DEBUG param32 1646887448(0x62298218)</t>
  </si>
  <si>
    <t>0015a6a0</t>
  </si>
  <si>
    <t>0x462298436</t>
  </si>
  <si>
    <t>0015a6b0</t>
  </si>
  <si>
    <t>0x462298448</t>
  </si>
  <si>
    <t>0015a9f0</t>
  </si>
  <si>
    <t>0x4622b843d</t>
  </si>
  <si>
    <t>CL_NEW CL Id 225 (0xE1) duration 400msec</t>
  </si>
  <si>
    <t>0015aa70</t>
  </si>
  <si>
    <t>0x4622b8651</t>
  </si>
  <si>
    <t>CL_DEBUG param32 1647019508(0x622B85F4)</t>
  </si>
  <si>
    <t>0015aaf0</t>
  </si>
  <si>
    <t>0x4622b86a3</t>
  </si>
  <si>
    <t>CL_DEBUG param32 1647020508(0x622B89DC)</t>
  </si>
  <si>
    <t>0015ab00</t>
  </si>
  <si>
    <t>0x4622b89ee</t>
  </si>
  <si>
    <t>0015abd0</t>
  </si>
  <si>
    <t>0x4622b9379</t>
  </si>
  <si>
    <t>LMMGR_DATA_CONF param32 0x622B8C97</t>
  </si>
  <si>
    <t>0015abe0</t>
  </si>
  <si>
    <t>0x4622b937c</t>
  </si>
  <si>
    <t>0015abf0</t>
  </si>
  <si>
    <t>0x4622b93c9</t>
  </si>
  <si>
    <t>CL_DEBUG param32 1647022888(0x622B9328)</t>
  </si>
  <si>
    <t>0015ac80</t>
  </si>
  <si>
    <t>0x4622b9546</t>
  </si>
  <si>
    <t>0015ac90</t>
  </si>
  <si>
    <t>0x4622b9558</t>
  </si>
  <si>
    <t>0015afd0</t>
  </si>
  <si>
    <t>0x4622db43e</t>
  </si>
  <si>
    <t>CL_NEW CL Id 226 (0xE2) duration 400msec</t>
  </si>
  <si>
    <t>0015b050</t>
  </si>
  <si>
    <t>0x4622db650</t>
  </si>
  <si>
    <t>CL_DEBUG param32 1647162868(0x622DB5F4)</t>
  </si>
  <si>
    <t>0015b0d0</t>
  </si>
  <si>
    <t>0x4622db6af</t>
  </si>
  <si>
    <t>CL_DEBUG param32 1647163868(0x622DB9DC)</t>
  </si>
  <si>
    <t>0015b0e0</t>
  </si>
  <si>
    <t>0x4622db9ee</t>
  </si>
  <si>
    <t>0015b1b0</t>
  </si>
  <si>
    <t>0x4622dc379</t>
  </si>
  <si>
    <t>LMMGR_DATA_CONF param32 0x622DBC97</t>
  </si>
  <si>
    <t>0015b1c0</t>
  </si>
  <si>
    <t>0x4622dc37c</t>
  </si>
  <si>
    <t>0015b1d0</t>
  </si>
  <si>
    <t>0x4622dc3ce</t>
  </si>
  <si>
    <t>CL_DEBUG param32 1647166248(0x622DC328)</t>
  </si>
  <si>
    <t>0015b260</t>
  </si>
  <si>
    <t>0x4622dc546</t>
  </si>
  <si>
    <t>0015b270</t>
  </si>
  <si>
    <t>0x4622dc559</t>
  </si>
  <si>
    <t>0015b3f0</t>
  </si>
  <si>
    <t>0x4622dfcc7</t>
  </si>
  <si>
    <t>CL_DEBUG param32 1647180907(0x622DFC6B)</t>
  </si>
  <si>
    <t>0015b490</t>
  </si>
  <si>
    <t>0x4622dfd30</t>
  </si>
  <si>
    <t>CL_DEBUG param32 1647181907(0x622E0053)</t>
  </si>
  <si>
    <t>0015b4a0</t>
  </si>
  <si>
    <t>0x4622e0064</t>
  </si>
  <si>
    <t>0015b4d0</t>
  </si>
  <si>
    <t>0x4622e0c1f</t>
  </si>
  <si>
    <t>LMMGR_DATA_CONF param32 0x622E030B</t>
  </si>
  <si>
    <t>0015b4e0</t>
  </si>
  <si>
    <t>0x4622e0c22</t>
  </si>
  <si>
    <t>0015b4f0</t>
  </si>
  <si>
    <t>0x4622e0c73</t>
  </si>
  <si>
    <t>CL_DEBUG param32 1647184844(0x622E0BCC)</t>
  </si>
  <si>
    <t>0015b580</t>
  </si>
  <si>
    <t>0x4622e0dec</t>
  </si>
  <si>
    <t>0015b590</t>
  </si>
  <si>
    <t>0x4622e0dfd</t>
  </si>
  <si>
    <t>0015b710</t>
  </si>
  <si>
    <t>0x4622e433c</t>
  </si>
  <si>
    <t>CL_DEBUG param32 1647198946(0x622E42E2)</t>
  </si>
  <si>
    <t>0015b7b0</t>
  </si>
  <si>
    <t>0x4622e43b0</t>
  </si>
  <si>
    <t>CL_DEBUG param32 1647199946(0x622E46CA)</t>
  </si>
  <si>
    <t>0015b7c0</t>
  </si>
  <si>
    <t>0x4622e46dc</t>
  </si>
  <si>
    <t>0015b7f0</t>
  </si>
  <si>
    <t>0x4622e5067</t>
  </si>
  <si>
    <t>LMMGR_DATA_CONF param32 0x622E4983</t>
  </si>
  <si>
    <t>0015b800</t>
  </si>
  <si>
    <t>0x4622e506a</t>
  </si>
  <si>
    <t>0015b810</t>
  </si>
  <si>
    <t>0x4622e50b8</t>
  </si>
  <si>
    <t>CL_DEBUG param32 1647202326(0x622E5016)</t>
  </si>
  <si>
    <t>0015b8a0</t>
  </si>
  <si>
    <t>0x4622e5235</t>
  </si>
  <si>
    <t>0015b8b0</t>
  </si>
  <si>
    <t>0x4622e5246</t>
  </si>
  <si>
    <t>0015ba30</t>
  </si>
  <si>
    <t>0x4622e8784</t>
  </si>
  <si>
    <t>CL_DEBUG param32 1647216426(0x622E872A)</t>
  </si>
  <si>
    <t>0015bad0</t>
  </si>
  <si>
    <t>0x4622e87eb</t>
  </si>
  <si>
    <t>CL_DEBUG param32 1647217426(0x622E8B12)</t>
  </si>
  <si>
    <t>0015bae0</t>
  </si>
  <si>
    <t>0x4622e8b24</t>
  </si>
  <si>
    <t>0015bb10</t>
  </si>
  <si>
    <t>0x4622e94af</t>
  </si>
  <si>
    <t>LMMGR_DATA_CONF param32 0x622E8DCB</t>
  </si>
  <si>
    <t>0015bb20</t>
  </si>
  <si>
    <t>0x4622e94b3</t>
  </si>
  <si>
    <t>0015bb30</t>
  </si>
  <si>
    <t>0x4622e9501</t>
  </si>
  <si>
    <t>CL_DEBUG param32 1647219806(0x622E945E)</t>
  </si>
  <si>
    <t>0015bbc0</t>
  </si>
  <si>
    <t>0x4622e967c</t>
  </si>
  <si>
    <t>0015bbd0</t>
  </si>
  <si>
    <t>0x4622e968d</t>
  </si>
  <si>
    <t>0015bd50</t>
  </si>
  <si>
    <t>0x4622ecbcc</t>
  </si>
  <si>
    <t>CL_DEBUG param32 1647233906(0x622ECB72)</t>
  </si>
  <si>
    <t>0015bdf0</t>
  </si>
  <si>
    <t>0x4622ecc40</t>
  </si>
  <si>
    <t>CL_DEBUG param32 1647234906(0x622ECF5A)</t>
  </si>
  <si>
    <t>0015be00</t>
  </si>
  <si>
    <t>0x4622ecf6c</t>
  </si>
  <si>
    <t>0015be30</t>
  </si>
  <si>
    <t>0x4622ed8f7</t>
  </si>
  <si>
    <t>LMMGR_DATA_CONF param32 0x622ED213</t>
  </si>
  <si>
    <t>0015be40</t>
  </si>
  <si>
    <t>0x4622ed8fc</t>
  </si>
  <si>
    <t>0015be50</t>
  </si>
  <si>
    <t>0x4622ed94c</t>
  </si>
  <si>
    <t>CL_DEBUG param32 1647237286(0x622ED8A6)</t>
  </si>
  <si>
    <t>0015bee0</t>
  </si>
  <si>
    <t>0x4622edac4</t>
  </si>
  <si>
    <t>0015bef0</t>
  </si>
  <si>
    <t>0x4622edad4</t>
  </si>
  <si>
    <t>0015c070</t>
  </si>
  <si>
    <t>0x4622f1015</t>
  </si>
  <si>
    <t>CL_DEBUG param32 1647251386(0x622F0FBA)</t>
  </si>
  <si>
    <t>0015c110</t>
  </si>
  <si>
    <t>0x4622f107b</t>
  </si>
  <si>
    <t>CL_DEBUG param32 1647252386(0x622F13A2)</t>
  </si>
  <si>
    <t>0015c120</t>
  </si>
  <si>
    <t>0x4622f13b4</t>
  </si>
  <si>
    <t>0015c150</t>
  </si>
  <si>
    <t>0x4622f1d3f</t>
  </si>
  <si>
    <t>LMMGR_DATA_CONF param32 0x622F1659</t>
  </si>
  <si>
    <t>0015c160</t>
  </si>
  <si>
    <t>0x4622f1d42</t>
  </si>
  <si>
    <t>0015c170</t>
  </si>
  <si>
    <t>0x4622f1d93</t>
  </si>
  <si>
    <t>CL_DEBUG param32 1647254766(0x622F1CEE)</t>
  </si>
  <si>
    <t>0015c200</t>
  </si>
  <si>
    <t>0x4622f1f10</t>
  </si>
  <si>
    <t>0015c210</t>
  </si>
  <si>
    <t>0x4622f1f21</t>
  </si>
  <si>
    <t>0015c390</t>
  </si>
  <si>
    <t>0x4622f545c</t>
  </si>
  <si>
    <t>CL_DEBUG param32 1647268867(0x622F5403)</t>
  </si>
  <si>
    <t>0015c430</t>
  </si>
  <si>
    <t>0x4622f54c2</t>
  </si>
  <si>
    <t>CL_DEBUG param32 1647269867(0x622F57EB)</t>
  </si>
  <si>
    <t>0015c440</t>
  </si>
  <si>
    <t>0x4622f57fc</t>
  </si>
  <si>
    <t>0015c470</t>
  </si>
  <si>
    <t>0x4622f6187</t>
  </si>
  <si>
    <t>LMMGR_DATA_CONF param32 0x622F5AA1</t>
  </si>
  <si>
    <t>0015c480</t>
  </si>
  <si>
    <t>0x4622f618a</t>
  </si>
  <si>
    <t>0015c490</t>
  </si>
  <si>
    <t>0x4622f61d7</t>
  </si>
  <si>
    <t>CL_DEBUG param32 1647272246(0x622F6136)</t>
  </si>
  <si>
    <t>0015c520</t>
  </si>
  <si>
    <t>0x4622f6355</t>
  </si>
  <si>
    <t>0015c530</t>
  </si>
  <si>
    <t>0x4622f6366</t>
  </si>
  <si>
    <t>0015c6b0</t>
  </si>
  <si>
    <t>0x4622f98a3</t>
  </si>
  <si>
    <t>CL_DEBUG param32 1647286346(0x622F984A)</t>
  </si>
  <si>
    <t>0015c750</t>
  </si>
  <si>
    <t>0x4622f9916</t>
  </si>
  <si>
    <t>CL_DEBUG param32 1647287346(0x622F9C32)</t>
  </si>
  <si>
    <t>0015c760</t>
  </si>
  <si>
    <t>0x4622f9c44</t>
  </si>
  <si>
    <t>0015c790</t>
  </si>
  <si>
    <t>0x4622fa5cf</t>
  </si>
  <si>
    <t>LMMGR_DATA_CONF param32 0x622F9EE9</t>
  </si>
  <si>
    <t>0015c7a0</t>
  </si>
  <si>
    <t>0x4622fa5d2</t>
  </si>
  <si>
    <t>0015c7b0</t>
  </si>
  <si>
    <t>0x4622fa61f</t>
  </si>
  <si>
    <t>CL_DEBUG param32 1647289726(0x622FA57E)</t>
  </si>
  <si>
    <t>0015c840</t>
  </si>
  <si>
    <t>0x4622fa79c</t>
  </si>
  <si>
    <t>0015c850</t>
  </si>
  <si>
    <t>0x4622fa7af</t>
  </si>
  <si>
    <t>0015c9d0</t>
  </si>
  <si>
    <t>0x4622fdcea</t>
  </si>
  <si>
    <t>CL_DEBUG param32 1647303825(0x622FDC91)</t>
  </si>
  <si>
    <t>0015ca70</t>
  </si>
  <si>
    <t>0x4622fdd4f</t>
  </si>
  <si>
    <t>CL_DEBUG param32 1647304825(0x622FE079)</t>
  </si>
  <si>
    <t>0015ca80</t>
  </si>
  <si>
    <t>0x4622fe08f</t>
  </si>
  <si>
    <t>0015cab0</t>
  </si>
  <si>
    <t>0x4622fea15</t>
  </si>
  <si>
    <t>LMMGR_DATA_CONF param32 0x622FE32F</t>
  </si>
  <si>
    <t>0015cac0</t>
  </si>
  <si>
    <t>0x4622fea18</t>
  </si>
  <si>
    <t>0015cad0</t>
  </si>
  <si>
    <t>0x4622fea69</t>
  </si>
  <si>
    <t>CL_DEBUG param32 1647307204(0x622FE9C4)</t>
  </si>
  <si>
    <t>0015cb60</t>
  </si>
  <si>
    <t>0x4622febe4</t>
  </si>
  <si>
    <t>0015cb70</t>
  </si>
  <si>
    <t>0x4622febf5</t>
  </si>
  <si>
    <t>0015ccf0</t>
  </si>
  <si>
    <t>0x46230213f</t>
  </si>
  <si>
    <t>CL_DEBUG param32 1647321305(0x623020D9)</t>
  </si>
  <si>
    <t>0015cd90</t>
  </si>
  <si>
    <t>0x4623021a7</t>
  </si>
  <si>
    <t>CL_DEBUG param32 1647322305(0x623024C1)</t>
  </si>
  <si>
    <t>0015cda0</t>
  </si>
  <si>
    <t>0x4623024d2</t>
  </si>
  <si>
    <t>0015cdd0</t>
  </si>
  <si>
    <t>0x462302e5d</t>
  </si>
  <si>
    <t>LMMGR_DATA_CONF param32 0x62302779</t>
  </si>
  <si>
    <t>0015cde0</t>
  </si>
  <si>
    <t>0x462302e60</t>
  </si>
  <si>
    <t>0015cdf0</t>
  </si>
  <si>
    <t>0x462302eb7</t>
  </si>
  <si>
    <t>CL_DEBUG param32 1647324684(0x62302E0C)</t>
  </si>
  <si>
    <t>0015ce80</t>
  </si>
  <si>
    <t>0x462303038</t>
  </si>
  <si>
    <t>0015ce90</t>
  </si>
  <si>
    <t>0x462303049</t>
  </si>
  <si>
    <t>0015d010</t>
  </si>
  <si>
    <t>0x46230657b</t>
  </si>
  <si>
    <t>CL_DEBUG param32 1647338785(0x62306521)</t>
  </si>
  <si>
    <t>0015d0b0</t>
  </si>
  <si>
    <t>0x4623065e2</t>
  </si>
  <si>
    <t>CL_DEBUG param32 1647339785(0x62306909)</t>
  </si>
  <si>
    <t>0015d0c0</t>
  </si>
  <si>
    <t>0x46230691b</t>
  </si>
  <si>
    <t>0015d0f0</t>
  </si>
  <si>
    <t>0x4623072a5</t>
  </si>
  <si>
    <t>LMMGR_DATA_CONF param32 0x62306BC2</t>
  </si>
  <si>
    <t>0015d100</t>
  </si>
  <si>
    <t>0x4623072a8</t>
  </si>
  <si>
    <t>0015d110</t>
  </si>
  <si>
    <t>0x4623072f7</t>
  </si>
  <si>
    <t>CL_DEBUG param32 1647342164(0x62307254)</t>
  </si>
  <si>
    <t>0015d1a0</t>
  </si>
  <si>
    <t>0x462307472</t>
  </si>
  <si>
    <t>0015d1b0</t>
  </si>
  <si>
    <t>0x462307483</t>
  </si>
  <si>
    <t>0015d330</t>
  </si>
  <si>
    <t>0x46230a9c3</t>
  </si>
  <si>
    <t>CL_DEBUG param32 1647356266(0x6230A96A)</t>
  </si>
  <si>
    <t>0015d3d0</t>
  </si>
  <si>
    <t>0x46230aa2a</t>
  </si>
  <si>
    <t>CL_DEBUG param32 1647357266(0x6230AD52)</t>
  </si>
  <si>
    <t>0015d3e0</t>
  </si>
  <si>
    <t>0x46230ad64</t>
  </si>
  <si>
    <t>0015d410</t>
  </si>
  <si>
    <t>0x46230b6ef</t>
  </si>
  <si>
    <t>LMMGR_DATA_CONF param32 0x6230B00C</t>
  </si>
  <si>
    <t>0015d420</t>
  </si>
  <si>
    <t>0x46230b6f4</t>
  </si>
  <si>
    <t>0015d430</t>
  </si>
  <si>
    <t>0x46230b741</t>
  </si>
  <si>
    <t>CL_DEBUG param32 1647359646(0x6230B69E)</t>
  </si>
  <si>
    <t>0015d4c0</t>
  </si>
  <si>
    <t>0x46230b8bc</t>
  </si>
  <si>
    <t>0015d4d0</t>
  </si>
  <si>
    <t>0x46230b8cd</t>
  </si>
  <si>
    <t>0015d640</t>
  </si>
  <si>
    <t>0x46230ee0b</t>
  </si>
  <si>
    <t>CL_DEBUG param32 1647373745(0x6230EDB1)</t>
  </si>
  <si>
    <t>0015d710</t>
  </si>
  <si>
    <t>0x46230ee9e</t>
  </si>
  <si>
    <t>CL_DEBUG param32 1647374745(0x6230F199)</t>
  </si>
  <si>
    <t>0015d720</t>
  </si>
  <si>
    <t>0x46230f1aa</t>
  </si>
  <si>
    <t>0015d750</t>
  </si>
  <si>
    <t>0x4623124c5</t>
  </si>
  <si>
    <t>LMMGR_DATA_CONF param32 0x6230F453</t>
  </si>
  <si>
    <t>0015d760</t>
  </si>
  <si>
    <t>0x4623124c8</t>
  </si>
  <si>
    <t>0015d770</t>
  </si>
  <si>
    <t>0x46231251a</t>
  </si>
  <si>
    <t>CL_DEBUG param32 1647387762(0x62312472)</t>
  </si>
  <si>
    <t>0015d800</t>
  </si>
  <si>
    <t>0x46231269d</t>
  </si>
  <si>
    <t>0015d810</t>
  </si>
  <si>
    <t>0x4623126b0</t>
  </si>
  <si>
    <t>0015d9a0</t>
  </si>
  <si>
    <t>0x462315be3</t>
  </si>
  <si>
    <t>CL_DEBUG param32 1647401865(0x62315B89)</t>
  </si>
  <si>
    <t>0015da50</t>
  </si>
  <si>
    <t>0x462315c6b</t>
  </si>
  <si>
    <t>CL_DEBUG param32 1647402865(0x62315F71)</t>
  </si>
  <si>
    <t>0015da60</t>
  </si>
  <si>
    <t>0x462315f82</t>
  </si>
  <si>
    <t>0015da90</t>
  </si>
  <si>
    <t>0x46231929d</t>
  </si>
  <si>
    <t>LMMGR_DATA_CONF param32 0x62316229</t>
  </si>
  <si>
    <t>0015daa0</t>
  </si>
  <si>
    <t>0x4623192a0</t>
  </si>
  <si>
    <t>0015dab0</t>
  </si>
  <si>
    <t>0x4623192f4</t>
  </si>
  <si>
    <t>CL_DEBUG param32 1647415882(0x6231924A)</t>
  </si>
  <si>
    <t>0015db40</t>
  </si>
  <si>
    <t>0x462319468</t>
  </si>
  <si>
    <t>0015db50</t>
  </si>
  <si>
    <t>0x462319479</t>
  </si>
  <si>
    <t>0015dce0</t>
  </si>
  <si>
    <t>0x46231c9bc</t>
  </si>
  <si>
    <t>CL_DEBUG param32 1647429985(0x6231C961)</t>
  </si>
  <si>
    <t>0015dd90</t>
  </si>
  <si>
    <t>0x46231ca41</t>
  </si>
  <si>
    <t>CL_DEBUG param32 1647430985(0x6231CD49)</t>
  </si>
  <si>
    <t>0015dda0</t>
  </si>
  <si>
    <t>0x46231cd5a</t>
  </si>
  <si>
    <t>0015ddd0</t>
  </si>
  <si>
    <t>0x462320075</t>
  </si>
  <si>
    <t>LMMGR_DATA_CONF param32 0x6231CFFF</t>
  </si>
  <si>
    <t>0015dde0</t>
  </si>
  <si>
    <t>0x462320078</t>
  </si>
  <si>
    <t>0015ddf0</t>
  </si>
  <si>
    <t>0x4623200ca</t>
  </si>
  <si>
    <t>CL_DEBUG param32 1647444002(0x62320022)</t>
  </si>
  <si>
    <t>0015de80</t>
  </si>
  <si>
    <t>0x462320241</t>
  </si>
  <si>
    <t>0015de90</t>
  </si>
  <si>
    <t>0x462320252</t>
  </si>
  <si>
    <t>0015e020</t>
  </si>
  <si>
    <t>0x462323792</t>
  </si>
  <si>
    <t>CL_DEBUG param32 1647458105(0x62323739)</t>
  </si>
  <si>
    <t>0015e0d0</t>
  </si>
  <si>
    <t>0x46232380d</t>
  </si>
  <si>
    <t>CL_DEBUG param32 1647459105(0x62323B21)</t>
  </si>
  <si>
    <t>0015e0e0</t>
  </si>
  <si>
    <t>0x462323b32</t>
  </si>
  <si>
    <t>0015e110</t>
  </si>
  <si>
    <t>0x462326e4d</t>
  </si>
  <si>
    <t>LMMGR_DATA_CONF param32 0x62323DD9</t>
  </si>
  <si>
    <t>0015e120</t>
  </si>
  <si>
    <t>0x462326e50</t>
  </si>
  <si>
    <t>0015e130</t>
  </si>
  <si>
    <t>0x462326ea2</t>
  </si>
  <si>
    <t>CL_DEBUG param32 1647472122(0x62326DFA)</t>
  </si>
  <si>
    <t>0015e1c0</t>
  </si>
  <si>
    <t>0x46232701b</t>
  </si>
  <si>
    <t>0015e1d0</t>
  </si>
  <si>
    <t>0x46232702b</t>
  </si>
  <si>
    <t>0015e360</t>
  </si>
  <si>
    <t>0x46232a569</t>
  </si>
  <si>
    <t>CL_DEBUG param32 1647486224(0x6232A510)</t>
  </si>
  <si>
    <t>0015e410</t>
  </si>
  <si>
    <t>0x46232a5f2</t>
  </si>
  <si>
    <t>CL_DEBUG param32 1647487224(0x6232A8F8)</t>
  </si>
  <si>
    <t>0015e420</t>
  </si>
  <si>
    <t>0x46232a90a</t>
  </si>
  <si>
    <t>0015e450</t>
  </si>
  <si>
    <t>0x46232dc25</t>
  </si>
  <si>
    <t>LMMGR_DATA_CONF param32 0x6232ABB2</t>
  </si>
  <si>
    <t>0015e460</t>
  </si>
  <si>
    <t>0x46232dc28</t>
  </si>
  <si>
    <t>0015e470</t>
  </si>
  <si>
    <t>0x46232dc79</t>
  </si>
  <si>
    <t>CL_DEBUG param32 1647500242(0x6232DBD2)</t>
  </si>
  <si>
    <t>0015e500</t>
  </si>
  <si>
    <t>0x46232ddf7</t>
  </si>
  <si>
    <t>0015e510</t>
  </si>
  <si>
    <t>0x46232de07</t>
  </si>
  <si>
    <t>0015e6a0</t>
  </si>
  <si>
    <t>0x462331342</t>
  </si>
  <si>
    <t>CL_DEBUG param32 1647514345(0x623312E9)</t>
  </si>
  <si>
    <t>0015e750</t>
  </si>
  <si>
    <t>0x4623313c8</t>
  </si>
  <si>
    <t>CL_DEBUG param32 1647515345(0x623316D1)</t>
  </si>
  <si>
    <t>0015e760</t>
  </si>
  <si>
    <t>0x4623316e2</t>
  </si>
  <si>
    <t>0015e790</t>
  </si>
  <si>
    <t>0x4623349fd</t>
  </si>
  <si>
    <t>LMMGR_DATA_CONF param32 0x62331989</t>
  </si>
  <si>
    <t>0015e7a0</t>
  </si>
  <si>
    <t>0x462334a00</t>
  </si>
  <si>
    <t>0015e7b0</t>
  </si>
  <si>
    <t>0x462334a51</t>
  </si>
  <si>
    <t>CL_DEBUG param32 1647528362(0x623349AA)</t>
  </si>
  <si>
    <t>0015e840</t>
  </si>
  <si>
    <t>0x462334bca</t>
  </si>
  <si>
    <t>0015e850</t>
  </si>
  <si>
    <t>0x462334bdb</t>
  </si>
  <si>
    <t>0015e9e0</t>
  </si>
  <si>
    <t>0x462337f88</t>
  </si>
  <si>
    <t>CL_DEBUG param32 1647542064(0x62337F30)</t>
  </si>
  <si>
    <t>0015ea80</t>
  </si>
  <si>
    <t>0x462337fec</t>
  </si>
  <si>
    <t>CL_DEBUG param32 1647543064(0x62338318)</t>
  </si>
  <si>
    <t>0015ea90</t>
  </si>
  <si>
    <t>0x46233832a</t>
  </si>
  <si>
    <t>0015eac0</t>
  </si>
  <si>
    <t>0x462338b25</t>
  </si>
  <si>
    <t>LMMGR_DATA_CONF param32 0x623385D1</t>
  </si>
  <si>
    <t>0015ead0</t>
  </si>
  <si>
    <t>0x462338b28</t>
  </si>
  <si>
    <t>0015eae0</t>
  </si>
  <si>
    <t>0x462338b7c</t>
  </si>
  <si>
    <t>CL_DEBUG param32 1647545042(0x62338AD2)</t>
  </si>
  <si>
    <t>0015ef60</t>
  </si>
  <si>
    <t>0x46233944d</t>
  </si>
  <si>
    <t>CL_NEW CL Id 227 (0xE3) duration 400msec</t>
  </si>
  <si>
    <t>0015ef80</t>
  </si>
  <si>
    <t>0x46233946e</t>
  </si>
  <si>
    <t>CL_DEBUG param32 1647548354(0x623397C2)</t>
  </si>
  <si>
    <t>0015ef90</t>
  </si>
  <si>
    <t>0x4623397cc</t>
  </si>
  <si>
    <t>0015efa0</t>
  </si>
  <si>
    <t>0x46233a3df</t>
  </si>
  <si>
    <t>LMMGR_DATA_CONF param32 0x62339A79</t>
  </si>
  <si>
    <t>0015efb0</t>
  </si>
  <si>
    <t>0x46233a3e3</t>
  </si>
  <si>
    <t>0015efc0</t>
  </si>
  <si>
    <t>0x46233a430</t>
  </si>
  <si>
    <t>CL_DEBUG param32 1647551372(0x6233A38C)</t>
  </si>
  <si>
    <t>0015f050</t>
  </si>
  <si>
    <t>0x46233a5aa</t>
  </si>
  <si>
    <t>0015f060</t>
  </si>
  <si>
    <t>0x46233a5bb</t>
  </si>
  <si>
    <t>0015f3c0</t>
  </si>
  <si>
    <t>0x46235bd94</t>
  </si>
  <si>
    <t>0015f440</t>
  </si>
  <si>
    <t>0x46235bfa5</t>
  </si>
  <si>
    <t>CL_DEBUG param32 1647689545(0x6235BF49)</t>
  </si>
  <si>
    <t>0015f4c0</t>
  </si>
  <si>
    <t>0x46235bff7</t>
  </si>
  <si>
    <t>CL_DEBUG param32 1647690545(0x6235C331)</t>
  </si>
  <si>
    <t>0015f4d0</t>
  </si>
  <si>
    <t>0x46235c342</t>
  </si>
  <si>
    <t>0015f590</t>
  </si>
  <si>
    <t>0x46235cccd</t>
  </si>
  <si>
    <t>LMMGR_DATA_CONF param32 0x6235C5EB</t>
  </si>
  <si>
    <t>0015f5a0</t>
  </si>
  <si>
    <t>0x46235ccd0</t>
  </si>
  <si>
    <t>0015f5b0</t>
  </si>
  <si>
    <t>0x46235cd1f</t>
  </si>
  <si>
    <t>CL_DEBUG param32 1647692924(0x6235CC7C)</t>
  </si>
  <si>
    <t>0015f640</t>
  </si>
  <si>
    <t>0x46235ce9a</t>
  </si>
  <si>
    <t>0015f650</t>
  </si>
  <si>
    <t>0x46235ceab</t>
  </si>
  <si>
    <t>0015f7f0</t>
  </si>
  <si>
    <t>0x46236061d</t>
  </si>
  <si>
    <t>CL_DEBUG param32 1647707584(0x623605C0)</t>
  </si>
  <si>
    <t>0015f8a0</t>
  </si>
  <si>
    <t>0x4623606a7</t>
  </si>
  <si>
    <t>CL_DEBUG param32 1647708584(0x623609A8)</t>
  </si>
  <si>
    <t>0015f8b0</t>
  </si>
  <si>
    <t>0x4623609ba</t>
  </si>
  <si>
    <t>0015f8e0</t>
  </si>
  <si>
    <t>0x462363f05</t>
  </si>
  <si>
    <t>LMMGR_DATA_CONF param32 0x62360C61</t>
  </si>
  <si>
    <t>0015f8f0</t>
  </si>
  <si>
    <t>0x462363f08</t>
  </si>
  <si>
    <t>0015f900</t>
  </si>
  <si>
    <t>0x462363f5c</t>
  </si>
  <si>
    <t>CL_DEBUG param32 1647722162(0x62363EB2)</t>
  </si>
  <si>
    <t>0015f990</t>
  </si>
  <si>
    <t>0x4623640d0</t>
  </si>
  <si>
    <t>0015f9a0</t>
  </si>
  <si>
    <t>0x4623640e1</t>
  </si>
  <si>
    <t>0015fb30</t>
  </si>
  <si>
    <t>0x462367623</t>
  </si>
  <si>
    <t>CL_DEBUG param32 1647736264(0x623675C8)</t>
  </si>
  <si>
    <t>0015fbe0</t>
  </si>
  <si>
    <t>0x4623676a9</t>
  </si>
  <si>
    <t>CL_DEBUG param32 1647737264(0x623679B0)</t>
  </si>
  <si>
    <t>0015fbf0</t>
  </si>
  <si>
    <t>0x4623679c2</t>
  </si>
  <si>
    <t>0015fc20</t>
  </si>
  <si>
    <t>0x46236acdd</t>
  </si>
  <si>
    <t>LMMGR_DATA_CONF param32 0x62367C6A</t>
  </si>
  <si>
    <t>0015fc30</t>
  </si>
  <si>
    <t>0x46236ace0</t>
  </si>
  <si>
    <t>0015fc40</t>
  </si>
  <si>
    <t>0x46236ad31</t>
  </si>
  <si>
    <t>CL_DEBUG param32 1647750282(0x6236AC8A)</t>
  </si>
  <si>
    <t>0015fcd0</t>
  </si>
  <si>
    <t>0x46236aea8</t>
  </si>
  <si>
    <t>0015fce0</t>
  </si>
  <si>
    <t>0x46236aeb9</t>
  </si>
  <si>
    <t>0015fe70</t>
  </si>
  <si>
    <t>0x46236e3f9</t>
  </si>
  <si>
    <t>CL_DEBUG param32 1647764384(0x6236E3A0)</t>
  </si>
  <si>
    <t>0015ff20</t>
  </si>
  <si>
    <t>0x46236e475</t>
  </si>
  <si>
    <t>CL_DEBUG param32 1647765384(0x6236E788)</t>
  </si>
  <si>
    <t>0015ff30</t>
  </si>
  <si>
    <t>0x46236e79a</t>
  </si>
  <si>
    <t>0015ff60</t>
  </si>
  <si>
    <t>0x462371ab5</t>
  </si>
  <si>
    <t>LMMGR_DATA_CONF param32 0x6236EA41</t>
  </si>
  <si>
    <t>0015ff70</t>
  </si>
  <si>
    <t>0x462371ab8</t>
  </si>
  <si>
    <t>0015ff80</t>
  </si>
  <si>
    <t>0x462371b09</t>
  </si>
  <si>
    <t>CL_DEBUG param32 1647778402(0x62371A62)</t>
  </si>
  <si>
    <t>00160010</t>
  </si>
  <si>
    <t>0x462371c82</t>
  </si>
  <si>
    <t>00160020</t>
  </si>
  <si>
    <t>0x462371c93</t>
  </si>
  <si>
    <t>001601b0</t>
  </si>
  <si>
    <t>0x4623751d1</t>
  </si>
  <si>
    <t>CL_DEBUG param32 1647792503(0x62375177)</t>
  </si>
  <si>
    <t>00160260</t>
  </si>
  <si>
    <t>0x462375253</t>
  </si>
  <si>
    <t>CL_DEBUG param32 1647793503(0x6237555F)</t>
  </si>
  <si>
    <t>00160270</t>
  </si>
  <si>
    <t>0x462375570</t>
  </si>
  <si>
    <t>001602a0</t>
  </si>
  <si>
    <t>0x46237888b</t>
  </si>
  <si>
    <t>LMMGR_DATA_CONF param32 0x62375815</t>
  </si>
  <si>
    <t>001602b0</t>
  </si>
  <si>
    <t>0x46237888e</t>
  </si>
  <si>
    <t>001602c0</t>
  </si>
  <si>
    <t>0x4623788df</t>
  </si>
  <si>
    <t>CL_DEBUG param32 1647806520(0x62378838)</t>
  </si>
  <si>
    <t>00160350</t>
  </si>
  <si>
    <t>0x462378a56</t>
  </si>
  <si>
    <t>00160360</t>
  </si>
  <si>
    <t>0x462378a67</t>
  </si>
  <si>
    <t>00160550</t>
  </si>
  <si>
    <t>0x46237bfaa</t>
  </si>
  <si>
    <t>CL_DEBUG param32 1647820624(0x6237BF50)</t>
  </si>
  <si>
    <t>001605f0</t>
  </si>
  <si>
    <t>0x46237c00f</t>
  </si>
  <si>
    <t>CL_DEBUG param32 1647821624(0x6237C338)</t>
  </si>
  <si>
    <t>00160600</t>
  </si>
  <si>
    <t>0x46237c34a</t>
  </si>
  <si>
    <t>00160630</t>
  </si>
  <si>
    <t>0x46237ccd5</t>
  </si>
  <si>
    <t>LMMGR_DATA_CONF param32 0x6237C5F0</t>
  </si>
  <si>
    <t>00160640</t>
  </si>
  <si>
    <t>0x46237ccd8</t>
  </si>
  <si>
    <t>00160650</t>
  </si>
  <si>
    <t>0x46237cd25</t>
  </si>
  <si>
    <t>CL_DEBUG param32 1647824004(0x6237CC84)</t>
  </si>
  <si>
    <t>001606e0</t>
  </si>
  <si>
    <t>0x46237cea2</t>
  </si>
  <si>
    <t>001606f0</t>
  </si>
  <si>
    <t>0x46237ceb4</t>
  </si>
  <si>
    <t>00160870</t>
  </si>
  <si>
    <t>0x4623803f1</t>
  </si>
  <si>
    <t>CL_DEBUG param32 1647838104(0x62380398)</t>
  </si>
  <si>
    <t>00160910</t>
  </si>
  <si>
    <t>0x462380464</t>
  </si>
  <si>
    <t>CL_DEBUG param32 1647839104(0x62380780)</t>
  </si>
  <si>
    <t>00160920</t>
  </si>
  <si>
    <t>0x462380792</t>
  </si>
  <si>
    <t>00160950</t>
  </si>
  <si>
    <t>0x46238111d</t>
  </si>
  <si>
    <t>LMMGR_DATA_CONF param32 0x62380A37</t>
  </si>
  <si>
    <t>00160960</t>
  </si>
  <si>
    <t>0x462381120</t>
  </si>
  <si>
    <t>00160970</t>
  </si>
  <si>
    <t>0x46238116d</t>
  </si>
  <si>
    <t>CL_DEBUG param32 1647841484(0x623810CC)</t>
  </si>
  <si>
    <t>00160a00</t>
  </si>
  <si>
    <t>0x4623812ea</t>
  </si>
  <si>
    <t>00160a10</t>
  </si>
  <si>
    <t>0x4623812fe</t>
  </si>
  <si>
    <t>00160b90</t>
  </si>
  <si>
    <t>0x462384839</t>
  </si>
  <si>
    <t>CL_DEBUG param32 1647855584(0x623847E0)</t>
  </si>
  <si>
    <t>00160c30</t>
  </si>
  <si>
    <t>0x46238489e</t>
  </si>
  <si>
    <t>CL_DEBUG param32 1647856584(0x62384BC8)</t>
  </si>
  <si>
    <t>00160c40</t>
  </si>
  <si>
    <t>0x462384bda</t>
  </si>
  <si>
    <t>00160c70</t>
  </si>
  <si>
    <t>0x462385565</t>
  </si>
  <si>
    <t>LMMGR_DATA_CONF param32 0x62384E82</t>
  </si>
  <si>
    <t>00160c80</t>
  </si>
  <si>
    <t>0x462385568</t>
  </si>
  <si>
    <t>00160c90</t>
  </si>
  <si>
    <t>0x4623855b5</t>
  </si>
  <si>
    <t>CL_DEBUG param32 1647858964(0x62385514)</t>
  </si>
  <si>
    <t>00160d20</t>
  </si>
  <si>
    <t>0x462385741</t>
  </si>
  <si>
    <t>00160d30</t>
  </si>
  <si>
    <t>0x462385752</t>
  </si>
  <si>
    <t>00160eb0</t>
  </si>
  <si>
    <t>0x462388c80</t>
  </si>
  <si>
    <t>CL_DEBUG param32 1647873063(0x62388C27)</t>
  </si>
  <si>
    <t>00160f50</t>
  </si>
  <si>
    <t>0x462388ce8</t>
  </si>
  <si>
    <t>CL_DEBUG param32 1647874063(0x6238900F)</t>
  </si>
  <si>
    <t>00160f60</t>
  </si>
  <si>
    <t>0x462389020</t>
  </si>
  <si>
    <t>00160f90</t>
  </si>
  <si>
    <t>0x4623899ab</t>
  </si>
  <si>
    <t>LMMGR_DATA_CONF param32 0x623892C7</t>
  </si>
  <si>
    <t>00160fa0</t>
  </si>
  <si>
    <t>0x4623899ae</t>
  </si>
  <si>
    <t>00160fb0</t>
  </si>
  <si>
    <t>0x4623899ff</t>
  </si>
  <si>
    <t>CL_DEBUG param32 1647876442(0x6238995A)</t>
  </si>
  <si>
    <t>00161040</t>
  </si>
  <si>
    <t>0x462389b86</t>
  </si>
  <si>
    <t>00161050</t>
  </si>
  <si>
    <t>0x462389b97</t>
  </si>
  <si>
    <t>001611d0</t>
  </si>
  <si>
    <t>0x46238d0c8</t>
  </si>
  <si>
    <t>CL_DEBUG param32 1647890543(0x6238D06F)</t>
  </si>
  <si>
    <t>00161270</t>
  </si>
  <si>
    <t>0x46238d13c</t>
  </si>
  <si>
    <t>CL_DEBUG param32 1647891543(0x6238D457)</t>
  </si>
  <si>
    <t>00161280</t>
  </si>
  <si>
    <t>0x46238d468</t>
  </si>
  <si>
    <t>001612b0</t>
  </si>
  <si>
    <t>0x46238ddf3</t>
  </si>
  <si>
    <t>LMMGR_DATA_CONF param32 0x6238D710</t>
  </si>
  <si>
    <t>001612c0</t>
  </si>
  <si>
    <t>0x46238ddf6</t>
  </si>
  <si>
    <t>001612d0</t>
  </si>
  <si>
    <t>0x46238de46</t>
  </si>
  <si>
    <t>CL_DEBUG param32 1647893922(0x6238DDA2)</t>
  </si>
  <si>
    <t>00161360</t>
  </si>
  <si>
    <t>0x46238dfc0</t>
  </si>
  <si>
    <t>00161370</t>
  </si>
  <si>
    <t>0x46238dfd1</t>
  </si>
  <si>
    <t>001614f0</t>
  </si>
  <si>
    <t>0x462391510</t>
  </si>
  <si>
    <t>CL_DEBUG param32 1647908022(0x623914B6)</t>
  </si>
  <si>
    <t>00161590</t>
  </si>
  <si>
    <t>0x462391578</t>
  </si>
  <si>
    <t>CL_DEBUG param32 1647909022(0x6239189E)</t>
  </si>
  <si>
    <t>001615a0</t>
  </si>
  <si>
    <t>0x4623918b0</t>
  </si>
  <si>
    <t>001615d0</t>
  </si>
  <si>
    <t>0x46239223b</t>
  </si>
  <si>
    <t>LMMGR_DATA_CONF param32 0x62391B57</t>
  </si>
  <si>
    <t>001615e0</t>
  </si>
  <si>
    <t>0x462392240</t>
  </si>
  <si>
    <t>001615f0</t>
  </si>
  <si>
    <t>0x46239228d</t>
  </si>
  <si>
    <t>CL_DEBUG param32 1647911402(0x623921EA)</t>
  </si>
  <si>
    <t>00161680</t>
  </si>
  <si>
    <t>0x462392415</t>
  </si>
  <si>
    <t>00161690</t>
  </si>
  <si>
    <t>0x462392426</t>
  </si>
  <si>
    <t>00161800</t>
  </si>
  <si>
    <t>0x462395957</t>
  </si>
  <si>
    <t>CL_DEBUG param32 1647925502(0x623958FE)</t>
  </si>
  <si>
    <t>001618d0</t>
  </si>
  <si>
    <t>0x4623959de</t>
  </si>
  <si>
    <t>CL_DEBUG param32 1647926502(0x62395CE6)</t>
  </si>
  <si>
    <t>001618e0</t>
  </si>
  <si>
    <t>0x462395cf8</t>
  </si>
  <si>
    <t>00161910</t>
  </si>
  <si>
    <t>0x462399013</t>
  </si>
  <si>
    <t>LMMGR_DATA_CONF param32 0x62395FA0</t>
  </si>
  <si>
    <t>00161920</t>
  </si>
  <si>
    <t>0x462399016</t>
  </si>
  <si>
    <t>00161930</t>
  </si>
  <si>
    <t>0x462399067</t>
  </si>
  <si>
    <t>CL_DEBUG param32 1647939520(0x62398FC0)</t>
  </si>
  <si>
    <t>001619c0</t>
  </si>
  <si>
    <t>0x4623991df</t>
  </si>
  <si>
    <t>001619d0</t>
  </si>
  <si>
    <t>0x4623991f2</t>
  </si>
  <si>
    <t>00161b60</t>
  </si>
  <si>
    <t>0x46239c72f</t>
  </si>
  <si>
    <t>CL_DEBUG param32 1647953622(0x6239C6D6)</t>
  </si>
  <si>
    <t>00161c10</t>
  </si>
  <si>
    <t>0x46239c7b7</t>
  </si>
  <si>
    <t>CL_DEBUG param32 1647954622(0x6239CABE)</t>
  </si>
  <si>
    <t>00161c20</t>
  </si>
  <si>
    <t>0x46239cad0</t>
  </si>
  <si>
    <t>00161c50</t>
  </si>
  <si>
    <t>0x46239fdeb</t>
  </si>
  <si>
    <t>LMMGR_DATA_CONF param32 0x6239CD77</t>
  </si>
  <si>
    <t>00161c60</t>
  </si>
  <si>
    <t>0x46239fdee</t>
  </si>
  <si>
    <t>00161c70</t>
  </si>
  <si>
    <t>0x46239fe41</t>
  </si>
  <si>
    <t>CL_DEBUG param32 1647967640(0x6239FD98)</t>
  </si>
  <si>
    <t>00161d00</t>
  </si>
  <si>
    <t>0x46239ffc3</t>
  </si>
  <si>
    <t>00161d10</t>
  </si>
  <si>
    <t>0x46239ffd4</t>
  </si>
  <si>
    <t>00161ea0</t>
  </si>
  <si>
    <t>0x4623a350a</t>
  </si>
  <si>
    <t>CL_DEBUG param32 1647981743(0x623A34AF)</t>
  </si>
  <si>
    <t>00161f50</t>
  </si>
  <si>
    <t>0x4623a3583</t>
  </si>
  <si>
    <t>CL_DEBUG param32 1647982743(0x623A3897)</t>
  </si>
  <si>
    <t>00161f60</t>
  </si>
  <si>
    <t>0x4623a38a8</t>
  </si>
  <si>
    <t>00161f90</t>
  </si>
  <si>
    <t>0x4623a6bc3</t>
  </si>
  <si>
    <t>LMMGR_DATA_CONF param32 0x623A3B50</t>
  </si>
  <si>
    <t>00161fa0</t>
  </si>
  <si>
    <t>0x4623a6bc6</t>
  </si>
  <si>
    <t>00161fb0</t>
  </si>
  <si>
    <t>0x4623a6c18</t>
  </si>
  <si>
    <t>CL_DEBUG param32 1647995760(0x623A6B70)</t>
  </si>
  <si>
    <t>00162040</t>
  </si>
  <si>
    <t>0x4623a6d8e</t>
  </si>
  <si>
    <t>00162050</t>
  </si>
  <si>
    <t>0x4623a6d9f</t>
  </si>
  <si>
    <t>001621e0</t>
  </si>
  <si>
    <t>0x4623aa2df</t>
  </si>
  <si>
    <t>CL_DEBUG param32 1648009862(0x623AA286)</t>
  </si>
  <si>
    <t>00162290</t>
  </si>
  <si>
    <t>0x4623aa367</t>
  </si>
  <si>
    <t>CL_DEBUG param32 1648010862(0x623AA66E)</t>
  </si>
  <si>
    <t>001622a0</t>
  </si>
  <si>
    <t>0x4623aa680</t>
  </si>
  <si>
    <t>001622d0</t>
  </si>
  <si>
    <t>0x4623ad99b</t>
  </si>
  <si>
    <t>LMMGR_DATA_CONF param32 0x623AA927</t>
  </si>
  <si>
    <t>001622e0</t>
  </si>
  <si>
    <t>0x4623ad99e</t>
  </si>
  <si>
    <t>001622f0</t>
  </si>
  <si>
    <t>0x4623ad9f0</t>
  </si>
  <si>
    <t>CL_DEBUG param32 1648023880(0x623AD948)</t>
  </si>
  <si>
    <t>00162380</t>
  </si>
  <si>
    <t>0x4623adb68</t>
  </si>
  <si>
    <t>00162390</t>
  </si>
  <si>
    <t>0x4623adb79</t>
  </si>
  <si>
    <t>00162520</t>
  </si>
  <si>
    <t>0x4623b10b8</t>
  </si>
  <si>
    <t>CL_DEBUG param32 1648037983(0x623B105F)</t>
  </si>
  <si>
    <t>001625d0</t>
  </si>
  <si>
    <t>0x4623b1133</t>
  </si>
  <si>
    <t>CL_DEBUG param32 1648038983(0x623B1447)</t>
  </si>
  <si>
    <t>001625e0</t>
  </si>
  <si>
    <t>0x4623b1458</t>
  </si>
  <si>
    <t>00162610</t>
  </si>
  <si>
    <t>0x4623b4773</t>
  </si>
  <si>
    <t>LMMGR_DATA_CONF param32 0x623B1700</t>
  </si>
  <si>
    <t>00162620</t>
  </si>
  <si>
    <t>0x4623b4776</t>
  </si>
  <si>
    <t>00162630</t>
  </si>
  <si>
    <t>0x4623b47c7</t>
  </si>
  <si>
    <t>CL_DEBUG param32 1648052000(0x623B4720)</t>
  </si>
  <si>
    <t>001626c0</t>
  </si>
  <si>
    <t>0x4623b493f</t>
  </si>
  <si>
    <t>001626d0</t>
  </si>
  <si>
    <t>0x4623b4950</t>
  </si>
  <si>
    <t>00162a70</t>
  </si>
  <si>
    <t>0x4623d58c1</t>
  </si>
  <si>
    <t>00162af0</t>
  </si>
  <si>
    <t>0x4623d5ad3</t>
  </si>
  <si>
    <t>CL_DEBUG param32 1648188023(0x623D5A77)</t>
  </si>
  <si>
    <t>00162b70</t>
  </si>
  <si>
    <t>0x4623d5b33</t>
  </si>
  <si>
    <t>CL_DEBUG param32 1648189023(0x623D5E5F)</t>
  </si>
  <si>
    <t>00162b80</t>
  </si>
  <si>
    <t>0x4623d5e70</t>
  </si>
  <si>
    <t>00162c40</t>
  </si>
  <si>
    <t>0x4623d67fb</t>
  </si>
  <si>
    <t>LMMGR_DATA_CONF param32 0x623D6118</t>
  </si>
  <si>
    <t>00162c50</t>
  </si>
  <si>
    <t>0x4623d6800</t>
  </si>
  <si>
    <t>00162c60</t>
  </si>
  <si>
    <t>0x4623d684d</t>
  </si>
  <si>
    <t>CL_DEBUG param32 1648191402(0x623D67AA)</t>
  </si>
  <si>
    <t>00162cf0</t>
  </si>
  <si>
    <t>0x4623d69c8</t>
  </si>
  <si>
    <t>00162d00</t>
  </si>
  <si>
    <t>0x4623d69d9</t>
  </si>
  <si>
    <t>00162ea0</t>
  </si>
  <si>
    <t>0x4623da14a</t>
  </si>
  <si>
    <t>CL_DEBUG param32 1648206062(0x623DA0EE)</t>
  </si>
  <si>
    <t>00162f50</t>
  </si>
  <si>
    <t>0x4623da1c7</t>
  </si>
  <si>
    <t>CL_DEBUG param32 1648207062(0x623DA4D6)</t>
  </si>
  <si>
    <t>00162f60</t>
  </si>
  <si>
    <t>0x4623da4e8</t>
  </si>
  <si>
    <t>00162f90</t>
  </si>
  <si>
    <t>0x4623dda33</t>
  </si>
  <si>
    <t>LMMGR_DATA_CONF param32 0x623DA78F</t>
  </si>
  <si>
    <t>00162fa0</t>
  </si>
  <si>
    <t>0x4623dda36</t>
  </si>
  <si>
    <t>00162fb0</t>
  </si>
  <si>
    <t>0x4623dda95</t>
  </si>
  <si>
    <t>CL_DEBUG param32 1648220640(0x623DD9E0)</t>
  </si>
  <si>
    <t>00163040</t>
  </si>
  <si>
    <t>0x4623ddc01</t>
  </si>
  <si>
    <t>00163050</t>
  </si>
  <si>
    <t>0x4623ddc12</t>
  </si>
  <si>
    <t>001631e0</t>
  </si>
  <si>
    <t>0x4623e1160</t>
  </si>
  <si>
    <t>CL_DEBUG param32 1648234741(0x623E10F5)</t>
  </si>
  <si>
    <t>00163290</t>
  </si>
  <si>
    <t>0x4623e11da</t>
  </si>
  <si>
    <t>CL_DEBUG param32 1648235741(0x623E14DD)</t>
  </si>
  <si>
    <t>001632a0</t>
  </si>
  <si>
    <t>0x4623e14ee</t>
  </si>
  <si>
    <t>001632d0</t>
  </si>
  <si>
    <t>0x4623e4809</t>
  </si>
  <si>
    <t>LMMGR_DATA_CONF param32 0x623E1795</t>
  </si>
  <si>
    <t>001632e0</t>
  </si>
  <si>
    <t>0x4623e480e</t>
  </si>
  <si>
    <t>001632f0</t>
  </si>
  <si>
    <t>0x4623e485f</t>
  </si>
  <si>
    <t>CL_DEBUG param32 1648248758(0x623E47B6)</t>
  </si>
  <si>
    <t>00163380</t>
  </si>
  <si>
    <t>0x4623e49d4</t>
  </si>
  <si>
    <t>00163390</t>
  </si>
  <si>
    <t>0x4623e49e5</t>
  </si>
  <si>
    <t>00163520</t>
  </si>
  <si>
    <t>0x4623e7f27</t>
  </si>
  <si>
    <t>CL_DEBUG param32 1648262862(0x623E7ECE)</t>
  </si>
  <si>
    <t>001635d0</t>
  </si>
  <si>
    <t>0x4623e7fa0</t>
  </si>
  <si>
    <t>CL_DEBUG param32 1648263862(0x623E82B6)</t>
  </si>
  <si>
    <t>001635e0</t>
  </si>
  <si>
    <t>0x4623e82c8</t>
  </si>
  <si>
    <t>00163610</t>
  </si>
  <si>
    <t>0x4623eb5e3</t>
  </si>
  <si>
    <t>LMMGR_DATA_CONF param32 0x623E8570</t>
  </si>
  <si>
    <t>00163620</t>
  </si>
  <si>
    <t>0x4623eb5e6</t>
  </si>
  <si>
    <t>00163630</t>
  </si>
  <si>
    <t>0x4623eb638</t>
  </si>
  <si>
    <t>CL_DEBUG param32 1648276880(0x623EB590)</t>
  </si>
  <si>
    <t>001636c0</t>
  </si>
  <si>
    <t>0x4623eb7af</t>
  </si>
  <si>
    <t>001636d0</t>
  </si>
  <si>
    <t>0x4623eb7c2</t>
  </si>
  <si>
    <t>00163860</t>
  </si>
  <si>
    <t>0x4623eecff</t>
  </si>
  <si>
    <t>CL_DEBUG param32 1648290981(0x623EECA5)</t>
  </si>
  <si>
    <t>00163910</t>
  </si>
  <si>
    <t>0x4623eed86</t>
  </si>
  <si>
    <t>CL_DEBUG param32 1648291981(0x623EF08D)</t>
  </si>
  <si>
    <t>00163920</t>
  </si>
  <si>
    <t>0x4623ef09e</t>
  </si>
  <si>
    <t>00163950</t>
  </si>
  <si>
    <t>0x4623f23b9</t>
  </si>
  <si>
    <t>LMMGR_DATA_CONF param32 0x623EF345</t>
  </si>
  <si>
    <t>00163960</t>
  </si>
  <si>
    <t>0x4623f23bc</t>
  </si>
  <si>
    <t>00163970</t>
  </si>
  <si>
    <t>0x4623f240f</t>
  </si>
  <si>
    <t>CL_DEBUG param32 1648304998(0x623F2366)</t>
  </si>
  <si>
    <t>00163a00</t>
  </si>
  <si>
    <t>0x4623f2592</t>
  </si>
  <si>
    <t>00163a10</t>
  </si>
  <si>
    <t>0x4623f25a2</t>
  </si>
  <si>
    <t>00163db0</t>
  </si>
  <si>
    <t>0x46240e850</t>
  </si>
  <si>
    <t>00163e30</t>
  </si>
  <si>
    <t>0x46240ea61</t>
  </si>
  <si>
    <t>CL_DEBUG param32 1648421381(0x6240EA05)</t>
  </si>
  <si>
    <t>00163eb0</t>
  </si>
  <si>
    <t>0x46240eac0</t>
  </si>
  <si>
    <t>CL_DEBUG param32 1648422381(0x6240EDED)</t>
  </si>
  <si>
    <t>00163ec0</t>
  </si>
  <si>
    <t>0x46240edfe</t>
  </si>
  <si>
    <t>00163f80</t>
  </si>
  <si>
    <t>0x46240f789</t>
  </si>
  <si>
    <t>LMMGR_DATA_CONF param32 0x6240F0A4</t>
  </si>
  <si>
    <t>00163f90</t>
  </si>
  <si>
    <t>0x46240f78c</t>
  </si>
  <si>
    <t>00163fa0</t>
  </si>
  <si>
    <t>0x46240f7dd</t>
  </si>
  <si>
    <t>CL_DEBUG param32 1648424760(0x6240F738)</t>
  </si>
  <si>
    <t>00164030</t>
  </si>
  <si>
    <t>0x46240f958</t>
  </si>
  <si>
    <t>00164040</t>
  </si>
  <si>
    <t>0x46240f969</t>
  </si>
  <si>
    <t>001641e0</t>
  </si>
  <si>
    <t>0x4624130da</t>
  </si>
  <si>
    <t>CL_DEBUG param32 1648439420(0x6241307C)</t>
  </si>
  <si>
    <t>00164290</t>
  </si>
  <si>
    <t>0x462413157</t>
  </si>
  <si>
    <t>CL_DEBUG param32 1648440420(0x62413464)</t>
  </si>
  <si>
    <t>001642a0</t>
  </si>
  <si>
    <t>0x462413476</t>
  </si>
  <si>
    <t>001642d0</t>
  </si>
  <si>
    <t>0x4624169c1</t>
  </si>
  <si>
    <t>LMMGR_DATA_CONF param32 0x6241371E</t>
  </si>
  <si>
    <t>001642e0</t>
  </si>
  <si>
    <t>0x4624169c4</t>
  </si>
  <si>
    <t>001642f0</t>
  </si>
  <si>
    <t>0x462416a15</t>
  </si>
  <si>
    <t>CL_DEBUG param32 1648453998(0x6241696E)</t>
  </si>
  <si>
    <t>00164380</t>
  </si>
  <si>
    <t>0x462416b98</t>
  </si>
  <si>
    <t>00164390</t>
  </si>
  <si>
    <t>0x462416ba9</t>
  </si>
  <si>
    <t>00164520</t>
  </si>
  <si>
    <t>0x46241a0dc</t>
  </si>
  <si>
    <t>CL_DEBUG param32 1648468099(0x6241A083)</t>
  </si>
  <si>
    <t>001645d0</t>
  </si>
  <si>
    <t>0x46241a164</t>
  </si>
  <si>
    <t>CL_DEBUG param32 1648469099(0x6241A46B)</t>
  </si>
  <si>
    <t>001645e0</t>
  </si>
  <si>
    <t>0x46241a47c</t>
  </si>
  <si>
    <t>00164610</t>
  </si>
  <si>
    <t>0x46241d797</t>
  </si>
  <si>
    <t>LMMGR_DATA_CONF param32 0x6241A723</t>
  </si>
  <si>
    <t>00164620</t>
  </si>
  <si>
    <t>0x46241d79a</t>
  </si>
  <si>
    <t>00164630</t>
  </si>
  <si>
    <t>0x46241d7eb</t>
  </si>
  <si>
    <t>CL_DEBUG param32 1648482116(0x6241D744)</t>
  </si>
  <si>
    <t>001646c0</t>
  </si>
  <si>
    <t>0x46241d964</t>
  </si>
  <si>
    <t>001646d0</t>
  </si>
  <si>
    <t>0x46241d975</t>
  </si>
  <si>
    <t>00164860</t>
  </si>
  <si>
    <t>0x462420eb7</t>
  </si>
  <si>
    <t>CL_DEBUG param32 1648496220(0x62420E5C)</t>
  </si>
  <si>
    <t>00164910</t>
  </si>
  <si>
    <t>0x462420f39</t>
  </si>
  <si>
    <t>CL_DEBUG param32 1648497220(0x62421244)</t>
  </si>
  <si>
    <t>00164920</t>
  </si>
  <si>
    <t>0x462421256</t>
  </si>
  <si>
    <t>00164950</t>
  </si>
  <si>
    <t>0x462424571</t>
  </si>
  <si>
    <t>LMMGR_DATA_CONF param32 0x624214FE</t>
  </si>
  <si>
    <t>00164960</t>
  </si>
  <si>
    <t>0x462424574</t>
  </si>
  <si>
    <t>00164970</t>
  </si>
  <si>
    <t>0x4624245c5</t>
  </si>
  <si>
    <t>CL_DEBUG param32 1648510238(0x6242451E)</t>
  </si>
  <si>
    <t>00164a00</t>
  </si>
  <si>
    <t>0x46242473c</t>
  </si>
  <si>
    <t>00164a10</t>
  </si>
  <si>
    <t>0x46242474d</t>
  </si>
  <si>
    <t>00164c00</t>
  </si>
  <si>
    <t>0x462427c8c</t>
  </si>
  <si>
    <t>CL_DEBUG param32 1648524339(0x62427C33)</t>
  </si>
  <si>
    <t>00164ca0</t>
  </si>
  <si>
    <t>0x462427cfe</t>
  </si>
  <si>
    <t>CL_DEBUG param32 1648525339(0x6242801B)</t>
  </si>
  <si>
    <t>00164cb0</t>
  </si>
  <si>
    <t>0x46242802c</t>
  </si>
  <si>
    <t>00164ce0</t>
  </si>
  <si>
    <t>0x4624289b7</t>
  </si>
  <si>
    <t>LMMGR_DATA_CONF param32 0x624282D1</t>
  </si>
  <si>
    <t>00164cf0</t>
  </si>
  <si>
    <t>0x4624289ba</t>
  </si>
  <si>
    <t>00164d00</t>
  </si>
  <si>
    <t>0x462428a0b</t>
  </si>
  <si>
    <t>CL_DEBUG param32 1648527718(0x62428966)</t>
  </si>
  <si>
    <t>00164d90</t>
  </si>
  <si>
    <t>0x462428b84</t>
  </si>
  <si>
    <t>00164da0</t>
  </si>
  <si>
    <t>0x462428ba1</t>
  </si>
  <si>
    <t>00164f20</t>
  </si>
  <si>
    <t>0x46242c0d6</t>
  </si>
  <si>
    <t>CL_DEBUG param32 1648541820(0x6242C07C)</t>
  </si>
  <si>
    <t>00164fc0</t>
  </si>
  <si>
    <t>0x46242c148</t>
  </si>
  <si>
    <t>CL_DEBUG param32 1648542820(0x6242C464)</t>
  </si>
  <si>
    <t>00164fd0</t>
  </si>
  <si>
    <t>0x46242c476</t>
  </si>
  <si>
    <t>00165000</t>
  </si>
  <si>
    <t>0x46242ce01</t>
  </si>
  <si>
    <t>LMMGR_DATA_CONF param32 0x6242C71B</t>
  </si>
  <si>
    <t>00165010</t>
  </si>
  <si>
    <t>0x46242ce04</t>
  </si>
  <si>
    <t>00165020</t>
  </si>
  <si>
    <t>0x46242ce56</t>
  </si>
  <si>
    <t>CL_DEBUG param32 1648545200(0x6242CDB0)</t>
  </si>
  <si>
    <t>001650b0</t>
  </si>
  <si>
    <t>0x46242cfce</t>
  </si>
  <si>
    <t>001650c0</t>
  </si>
  <si>
    <t>0x46242cfe1</t>
  </si>
  <si>
    <t>00165240</t>
  </si>
  <si>
    <t>0x46243051d</t>
  </si>
  <si>
    <t>CL_DEBUG param32 1648559300(0x624304C4)</t>
  </si>
  <si>
    <t>001652e0</t>
  </si>
  <si>
    <t>0x462430582</t>
  </si>
  <si>
    <t>CL_DEBUG param32 1648560300(0x624308AC)</t>
  </si>
  <si>
    <t>001652f0</t>
  </si>
  <si>
    <t>0x4624308be</t>
  </si>
  <si>
    <t>00165320</t>
  </si>
  <si>
    <t>0x462431249</t>
  </si>
  <si>
    <t>LMMGR_DATA_CONF param32 0x62430B66</t>
  </si>
  <si>
    <t>00165330</t>
  </si>
  <si>
    <t>0x46243124c</t>
  </si>
  <si>
    <t>00165340</t>
  </si>
  <si>
    <t>0x462431299</t>
  </si>
  <si>
    <t>CL_DEBUG param32 1648562679(0x624311F7)</t>
  </si>
  <si>
    <t>001653d0</t>
  </si>
  <si>
    <t>0x462431417</t>
  </si>
  <si>
    <t>001653e0</t>
  </si>
  <si>
    <t>0x462431428</t>
  </si>
  <si>
    <t>00165560</t>
  </si>
  <si>
    <t>0x462434964</t>
  </si>
  <si>
    <t>CL_DEBUG param32 1648576779(0x6243490B)</t>
  </si>
  <si>
    <t>00165600</t>
  </si>
  <si>
    <t>0x4624349cc</t>
  </si>
  <si>
    <t>CL_DEBUG param32 1648577779(0x62434CF3)</t>
  </si>
  <si>
    <t>00165610</t>
  </si>
  <si>
    <t>0x462434d04</t>
  </si>
  <si>
    <t>00165640</t>
  </si>
  <si>
    <t>0x46243568f</t>
  </si>
  <si>
    <t>LMMGR_DATA_CONF param32 0x62434FAB</t>
  </si>
  <si>
    <t>00165650</t>
  </si>
  <si>
    <t>0x462435692</t>
  </si>
  <si>
    <t>00165660</t>
  </si>
  <si>
    <t>0x4624356df</t>
  </si>
  <si>
    <t>CL_DEBUG param32 1648580158(0x6243563E)</t>
  </si>
  <si>
    <t>001656f0</t>
  </si>
  <si>
    <t>0x46243585f</t>
  </si>
  <si>
    <t>00165700</t>
  </si>
  <si>
    <t>0x462435870</t>
  </si>
  <si>
    <t>00165880</t>
  </si>
  <si>
    <t>0x462438dac</t>
  </si>
  <si>
    <t>CL_DEBUG param32 1648594259(0x62438D53)</t>
  </si>
  <si>
    <t>00165920</t>
  </si>
  <si>
    <t>0x462438e20</t>
  </si>
  <si>
    <t>CL_DEBUG param32 1648595259(0x6243913B)</t>
  </si>
  <si>
    <t>00165930</t>
  </si>
  <si>
    <t>0x46243914c</t>
  </si>
  <si>
    <t>00165960</t>
  </si>
  <si>
    <t>0x462439ad7</t>
  </si>
  <si>
    <t>LMMGR_DATA_CONF param32 0x624393F3</t>
  </si>
  <si>
    <t>00165970</t>
  </si>
  <si>
    <t>0x462439ada</t>
  </si>
  <si>
    <t>00165980</t>
  </si>
  <si>
    <t>0x462439b2e</t>
  </si>
  <si>
    <t>CL_DEBUG param32 1648597638(0x62439A86)</t>
  </si>
  <si>
    <t>00165a10</t>
  </si>
  <si>
    <t>0x462439ca5</t>
  </si>
  <si>
    <t>00165a20</t>
  </si>
  <si>
    <t>0x462439cb6</t>
  </si>
  <si>
    <t>00165ba0</t>
  </si>
  <si>
    <t>0x46243d1f4</t>
  </si>
  <si>
    <t>CL_DEBUG param32 1648611739(0x6243D19B)</t>
  </si>
  <si>
    <t>00165c40</t>
  </si>
  <si>
    <t>0x46243d25b</t>
  </si>
  <si>
    <t>CL_DEBUG param32 1648612739(0x6243D583)</t>
  </si>
  <si>
    <t>00165c50</t>
  </si>
  <si>
    <t>0x46243d594</t>
  </si>
  <si>
    <t>00165c80</t>
  </si>
  <si>
    <t>0x46243df1f</t>
  </si>
  <si>
    <t>LMMGR_DATA_CONF param32 0x6243D83B</t>
  </si>
  <si>
    <t>00165c90</t>
  </si>
  <si>
    <t>0x46243df24</t>
  </si>
  <si>
    <t>00165ca0</t>
  </si>
  <si>
    <t>0x46243df77</t>
  </si>
  <si>
    <t>CL_DEBUG param32 1648615118(0x6243DECE)</t>
  </si>
  <si>
    <t>00165d30</t>
  </si>
  <si>
    <t>0x46243e0ec</t>
  </si>
  <si>
    <t>00165d40</t>
  </si>
  <si>
    <t>0x46243e0fd</t>
  </si>
  <si>
    <t>00165ec0</t>
  </si>
  <si>
    <t>0x46244163d</t>
  </si>
  <si>
    <t>CL_DEBUG param32 1648629218(0x624415E2)</t>
  </si>
  <si>
    <t>00165f60</t>
  </si>
  <si>
    <t>0x4624416af</t>
  </si>
  <si>
    <t>CL_DEBUG param32 1648630218(0x624419CA)</t>
  </si>
  <si>
    <t>00165f70</t>
  </si>
  <si>
    <t>0x4624419dc</t>
  </si>
  <si>
    <t>00165fa0</t>
  </si>
  <si>
    <t>0x462442367</t>
  </si>
  <si>
    <t>LMMGR_DATA_CONF param32 0x62441C81</t>
  </si>
  <si>
    <t>00165fb0</t>
  </si>
  <si>
    <t>0x46244236a</t>
  </si>
  <si>
    <t>00165fc0</t>
  </si>
  <si>
    <t>0x4624423b7</t>
  </si>
  <si>
    <t>CL_DEBUG param32 1648632598(0x62442316)</t>
  </si>
  <si>
    <t>00166050</t>
  </si>
  <si>
    <t>0x462442534</t>
  </si>
  <si>
    <t>00166060</t>
  </si>
  <si>
    <t>0x462442546</t>
  </si>
  <si>
    <t>001661e0</t>
  </si>
  <si>
    <t>0x462445a83</t>
  </si>
  <si>
    <t>CL_DEBUG param32 1648646698(0x62445A2A)</t>
  </si>
  <si>
    <t>00166280</t>
  </si>
  <si>
    <t>0x462445ae9</t>
  </si>
  <si>
    <t>CL_DEBUG param32 1648647698(0x62445E12)</t>
  </si>
  <si>
    <t>00166290</t>
  </si>
  <si>
    <t>0x462445e24</t>
  </si>
  <si>
    <t>001662c0</t>
  </si>
  <si>
    <t>0x4624467af</t>
  </si>
  <si>
    <t>LMMGR_DATA_CONF param32 0x624460C9</t>
  </si>
  <si>
    <t>001662d0</t>
  </si>
  <si>
    <t>0x4624467b2</t>
  </si>
  <si>
    <t>001662e0</t>
  </si>
  <si>
    <t>0x4624467ff</t>
  </si>
  <si>
    <t>CL_DEBUG param32 1648650078(0x6244675E)</t>
  </si>
  <si>
    <t>00166370</t>
  </si>
  <si>
    <t>0x462446980</t>
  </si>
  <si>
    <t>00166380</t>
  </si>
  <si>
    <t>0x462446991</t>
  </si>
  <si>
    <t>001664f0</t>
  </si>
  <si>
    <t>0x462449ecc</t>
  </si>
  <si>
    <t>CL_DEBUG param32 1648664178(0x62449E72)</t>
  </si>
  <si>
    <t>001665c0</t>
  </si>
  <si>
    <t>0x462449f5f</t>
  </si>
  <si>
    <t>CL_DEBUG param32 1648665178(0x6244A25A)</t>
  </si>
  <si>
    <t>001665d0</t>
  </si>
  <si>
    <t>0x46244a26c</t>
  </si>
  <si>
    <t>00166600</t>
  </si>
  <si>
    <t>0x46244d587</t>
  </si>
  <si>
    <t>LMMGR_DATA_CONF param32 0x6244A513</t>
  </si>
  <si>
    <t>00166610</t>
  </si>
  <si>
    <t>0x46244d58b</t>
  </si>
  <si>
    <t>00166620</t>
  </si>
  <si>
    <t>0x46244d5db</t>
  </si>
  <si>
    <t>CL_DEBUG param32 1648678196(0x6244D534)</t>
  </si>
  <si>
    <t>001666b0</t>
  </si>
  <si>
    <t>0x46244d754</t>
  </si>
  <si>
    <t>001666c0</t>
  </si>
  <si>
    <t>0x46244d765</t>
  </si>
  <si>
    <t>00166850</t>
  </si>
  <si>
    <t>0x462450ca5</t>
  </si>
  <si>
    <t>CL_DEBUG param32 1648692300(0x62450C4C)</t>
  </si>
  <si>
    <t>00166900</t>
  </si>
  <si>
    <t>0x462450d2d</t>
  </si>
  <si>
    <t>CL_DEBUG param32 1648693300(0x62451034)</t>
  </si>
  <si>
    <t>00166910</t>
  </si>
  <si>
    <t>0x462451046</t>
  </si>
  <si>
    <t>00166940</t>
  </si>
  <si>
    <t>0x462454361</t>
  </si>
  <si>
    <t>LMMGR_DATA_CONF param32 0x624512EE</t>
  </si>
  <si>
    <t>00166950</t>
  </si>
  <si>
    <t>0x462454364</t>
  </si>
  <si>
    <t>00166960</t>
  </si>
  <si>
    <t>0x4624543b5</t>
  </si>
  <si>
    <t>CL_DEBUG param32 1648706318(0x6245430E)</t>
  </si>
  <si>
    <t>001669f0</t>
  </si>
  <si>
    <t>0x462454538</t>
  </si>
  <si>
    <t>00166a00</t>
  </si>
  <si>
    <t>0x462454549</t>
  </si>
  <si>
    <t>00166b90</t>
  </si>
  <si>
    <t>0x462457a7d</t>
  </si>
  <si>
    <t>CL_DEBUG param32 1648720419(0x62457A23)</t>
  </si>
  <si>
    <t>00166c40</t>
  </si>
  <si>
    <t>0x462457b02</t>
  </si>
  <si>
    <t>CL_DEBUG param32 1648721419(0x62457E0B)</t>
  </si>
  <si>
    <t>00166c50</t>
  </si>
  <si>
    <t>0x462457e1c</t>
  </si>
  <si>
    <t>00166c80</t>
  </si>
  <si>
    <t>0x46245b137</t>
  </si>
  <si>
    <t>LMMGR_DATA_CONF param32 0x624580C3</t>
  </si>
  <si>
    <t>00166c90</t>
  </si>
  <si>
    <t>0x46245b13a</t>
  </si>
  <si>
    <t>00166ca0</t>
  </si>
  <si>
    <t>0x46245b18c</t>
  </si>
  <si>
    <t>CL_DEBUG param32 1648734436(0x6245B0E4)</t>
  </si>
  <si>
    <t>00166d30</t>
  </si>
  <si>
    <t>0x46245b305</t>
  </si>
  <si>
    <t>00166d40</t>
  </si>
  <si>
    <t>0x46245b316</t>
  </si>
  <si>
    <t>00166ed0</t>
  </si>
  <si>
    <t>0x46245e854</t>
  </si>
  <si>
    <t>CL_DEBUG param32 1648748539(0x6245E7FB)</t>
  </si>
  <si>
    <t>00166f80</t>
  </si>
  <si>
    <t>0x46245e8cf</t>
  </si>
  <si>
    <t>CL_DEBUG param32 1648749539(0x6245EBE3)</t>
  </si>
  <si>
    <t>00166f90</t>
  </si>
  <si>
    <t>0x46245ebf4</t>
  </si>
  <si>
    <t>00166fc0</t>
  </si>
  <si>
    <t>0x462461f0f</t>
  </si>
  <si>
    <t>LMMGR_DATA_CONF param32 0x6245EE9B</t>
  </si>
  <si>
    <t>00166fd0</t>
  </si>
  <si>
    <t>0x462461f14</t>
  </si>
  <si>
    <t>00166fe0</t>
  </si>
  <si>
    <t>0x462461f65</t>
  </si>
  <si>
    <t>CL_DEBUG param32 1648762556(0x62461EBC)</t>
  </si>
  <si>
    <t>00167070</t>
  </si>
  <si>
    <t>0x4624620db</t>
  </si>
  <si>
    <t>00167080</t>
  </si>
  <si>
    <t>0x4624620ec</t>
  </si>
  <si>
    <t>00167210</t>
  </si>
  <si>
    <t>0x46246562c</t>
  </si>
  <si>
    <t>CL_DEBUG param32 1648776658(0x624655D2)</t>
  </si>
  <si>
    <t>001672c0</t>
  </si>
  <si>
    <t>0x4624656b2</t>
  </si>
  <si>
    <t>CL_DEBUG param32 1648777658(0x624659BA)</t>
  </si>
  <si>
    <t>001672d0</t>
  </si>
  <si>
    <t>0x4624659cc</t>
  </si>
  <si>
    <t>00167300</t>
  </si>
  <si>
    <t>0x462468ce7</t>
  </si>
  <si>
    <t>LMMGR_DATA_CONF param32 0x62465C74</t>
  </si>
  <si>
    <t>00167310</t>
  </si>
  <si>
    <t>0x462468cea</t>
  </si>
  <si>
    <t>00167320</t>
  </si>
  <si>
    <t>0x462468d3c</t>
  </si>
  <si>
    <t>CL_DEBUG param32 1648790676(0x62468C94)</t>
  </si>
  <si>
    <t>001673b0</t>
  </si>
  <si>
    <t>0x462468eb2</t>
  </si>
  <si>
    <t>001673c0</t>
  </si>
  <si>
    <t>0x462468ed2</t>
  </si>
  <si>
    <t>00167550</t>
  </si>
  <si>
    <t>0x46246c27f</t>
  </si>
  <si>
    <t>CL_DEBUG param32 1648804379(0x6246C21B)</t>
  </si>
  <si>
    <t>001675f0</t>
  </si>
  <si>
    <t>0x46246c2e4</t>
  </si>
  <si>
    <t>CL_DEBUG param32 1648805379(0x6246C603)</t>
  </si>
  <si>
    <t>00167600</t>
  </si>
  <si>
    <t>0x46246c614</t>
  </si>
  <si>
    <t>00167630</t>
  </si>
  <si>
    <t>0x46246ce0f</t>
  </si>
  <si>
    <t>LMMGR_DATA_CONF param32 0x6246C8BB</t>
  </si>
  <si>
    <t>00167640</t>
  </si>
  <si>
    <t>0x46246ce12</t>
  </si>
  <si>
    <t>00167650</t>
  </si>
  <si>
    <t>0x46246ce64</t>
  </si>
  <si>
    <t>CL_DEBUG param32 1648807356(0x6246CDBC)</t>
  </si>
  <si>
    <t>00167a40</t>
  </si>
  <si>
    <t>0x46246d6ef</t>
  </si>
  <si>
    <t>00167a60</t>
  </si>
  <si>
    <t>0x46246d726</t>
  </si>
  <si>
    <t>CL_DEBUG param32 1648810611(0x6246DA73)</t>
  </si>
  <si>
    <t>00167a70</t>
  </si>
  <si>
    <t>0x46246d73a</t>
  </si>
  <si>
    <t>00167a80</t>
  </si>
  <si>
    <t>0x46246e68f</t>
  </si>
  <si>
    <t>LMMGR_DATA_CONF param32 0x6246DD29</t>
  </si>
  <si>
    <t>00167a90</t>
  </si>
  <si>
    <t>0x46246e692</t>
  </si>
  <si>
    <t>00167aa0</t>
  </si>
  <si>
    <t>0x46246e6df</t>
  </si>
  <si>
    <t>CL_DEBUG param32 1648813628(0x6246E63C)</t>
  </si>
  <si>
    <t>00167b30</t>
  </si>
  <si>
    <t>0x46246e85c</t>
  </si>
  <si>
    <t>00167b40</t>
  </si>
  <si>
    <t>0x46246e86d</t>
  </si>
  <si>
    <t>00167e90</t>
  </si>
  <si>
    <t>0x46248c6ab</t>
  </si>
  <si>
    <t>CL_NEW CL Id 232 (0xE8) duration 400msec</t>
  </si>
  <si>
    <t>00167eb0</t>
  </si>
  <si>
    <t>0x46248c6dd</t>
  </si>
  <si>
    <t>CL_DEBUG param32 1648937539(0x6248CA43)</t>
  </si>
  <si>
    <t>00167ec0</t>
  </si>
  <si>
    <t>0x46248ca54</t>
  </si>
  <si>
    <t>00167ed0</t>
  </si>
  <si>
    <t>0x46248d65f</t>
  </si>
  <si>
    <t>LMMGR_DATA_CONF param32 0x6248CCF9</t>
  </si>
  <si>
    <t>00167ee0</t>
  </si>
  <si>
    <t>0x46248d662</t>
  </si>
  <si>
    <t>00167ef0</t>
  </si>
  <si>
    <t>0x46248d6af</t>
  </si>
  <si>
    <t>CL_DEBUG param32 1648940556(0x6248D60C)</t>
  </si>
  <si>
    <t>00167f80</t>
  </si>
  <si>
    <t>0x46248d82a</t>
  </si>
  <si>
    <t>00167f90</t>
  </si>
  <si>
    <t>0x46248d83b</t>
  </si>
  <si>
    <t>001682f0</t>
  </si>
  <si>
    <t>0x4624a416c</t>
  </si>
  <si>
    <t>CL_NEW CL Id 233 (0xE9) duration 400msec</t>
  </si>
  <si>
    <t>00168370</t>
  </si>
  <si>
    <t>0x4624a437d</t>
  </si>
  <si>
    <t>CL_DEBUG param32 1649034017(0x624A4321)</t>
  </si>
  <si>
    <t>001683f0</t>
  </si>
  <si>
    <t>0x4624a43cf</t>
  </si>
  <si>
    <t>CL_DEBUG param32 1649035017(0x624A4709)</t>
  </si>
  <si>
    <t>00168400</t>
  </si>
  <si>
    <t>0x4624a471a</t>
  </si>
  <si>
    <t>001684c0</t>
  </si>
  <si>
    <t>0x4624a50a5</t>
  </si>
  <si>
    <t>LMMGR_DATA_CONF param32 0x624A49C0</t>
  </si>
  <si>
    <t>001684d0</t>
  </si>
  <si>
    <t>0x4624a50a8</t>
  </si>
  <si>
    <t>001684e0</t>
  </si>
  <si>
    <t>0x4624a50f9</t>
  </si>
  <si>
    <t>CL_DEBUG param32 1649037396(0x624A5054)</t>
  </si>
  <si>
    <t>00168570</t>
  </si>
  <si>
    <t>0x4624a5271</t>
  </si>
  <si>
    <t>00168580</t>
  </si>
  <si>
    <t>0x4624a5285</t>
  </si>
  <si>
    <t>00168720</t>
  </si>
  <si>
    <t>0x4624a89f5</t>
  </si>
  <si>
    <t>CL_DEBUG param32 1649052057(0x624A8999)</t>
  </si>
  <si>
    <t>001687d0</t>
  </si>
  <si>
    <t>0x4624a8a7f</t>
  </si>
  <si>
    <t>CL_DEBUG param32 1649053057(0x624A8D81)</t>
  </si>
  <si>
    <t>001687e0</t>
  </si>
  <si>
    <t>0x4624a8d92</t>
  </si>
  <si>
    <t>00168810</t>
  </si>
  <si>
    <t>0x4624ac2dd</t>
  </si>
  <si>
    <t>LMMGR_DATA_CONF param32 0x624A9039</t>
  </si>
  <si>
    <t>00168820</t>
  </si>
  <si>
    <t>0x4624ac2e2</t>
  </si>
  <si>
    <t>00168830</t>
  </si>
  <si>
    <t>0x4624ac333</t>
  </si>
  <si>
    <t>CL_DEBUG param32 1649066635(0x624AC28B)</t>
  </si>
  <si>
    <t>001688c0</t>
  </si>
  <si>
    <t>0x4624ac4aa</t>
  </si>
  <si>
    <t>001688d0</t>
  </si>
  <si>
    <t>0x4624ac4bb</t>
  </si>
  <si>
    <t>00168c10</t>
  </si>
  <si>
    <t>0x4624c44df</t>
  </si>
  <si>
    <t>LMMGR_DATA_CONF param32 0x624C2C29</t>
  </si>
  <si>
    <t>00168c20</t>
  </si>
  <si>
    <t>0x4624c44e2</t>
  </si>
  <si>
    <t>00168ee0</t>
  </si>
  <si>
    <t>0x4624c531c</t>
  </si>
  <si>
    <t>00168f60</t>
  </si>
  <si>
    <t>0x4624c552d</t>
  </si>
  <si>
    <t>CL_DEBUG param32 1649169617(0x624C54D1)</t>
  </si>
  <si>
    <t>00168fe0</t>
  </si>
  <si>
    <t>0x4624c558c</t>
  </si>
  <si>
    <t>CL_DEBUG param32 1649170617(0x624C58B9)</t>
  </si>
  <si>
    <t>00168ff0</t>
  </si>
  <si>
    <t>0x4624c58ca</t>
  </si>
  <si>
    <t>001690b0</t>
  </si>
  <si>
    <t>0x4624c6255</t>
  </si>
  <si>
    <t>LMMGR_DATA_CONF param32 0x624C5B70</t>
  </si>
  <si>
    <t>001690c0</t>
  </si>
  <si>
    <t>0x4624c6258</t>
  </si>
  <si>
    <t>001690d0</t>
  </si>
  <si>
    <t>0x4624c62a5</t>
  </si>
  <si>
    <t>CL_DEBUG param32 1649172995(0x624C6203)</t>
  </si>
  <si>
    <t>00169160</t>
  </si>
  <si>
    <t>0x4624c6422</t>
  </si>
  <si>
    <t>00169170</t>
  </si>
  <si>
    <t>0x4624c6434</t>
  </si>
  <si>
    <t>00169310</t>
  </si>
  <si>
    <t>0x4624c9ba8</t>
  </si>
  <si>
    <t>CL_DEBUG param32 1649187658(0x624C9B4A)</t>
  </si>
  <si>
    <t>001693c0</t>
  </si>
  <si>
    <t>0x4624c9c30</t>
  </si>
  <si>
    <t>CL_DEBUG param32 1649188658(0x624C9F32)</t>
  </si>
  <si>
    <t>001693d0</t>
  </si>
  <si>
    <t>0x4624c9f44</t>
  </si>
  <si>
    <t>00169400</t>
  </si>
  <si>
    <t>0x4624cd48f</t>
  </si>
  <si>
    <t>LMMGR_DATA_CONF param32 0x624CA1ED</t>
  </si>
  <si>
    <t>00169410</t>
  </si>
  <si>
    <t>0x4624cd492</t>
  </si>
  <si>
    <t>00169420</t>
  </si>
  <si>
    <t>0x4624cd4e3</t>
  </si>
  <si>
    <t>CL_DEBUG param32 1649202237(0x624CD43D)</t>
  </si>
  <si>
    <t>001694b0</t>
  </si>
  <si>
    <t>0x4624cd65b</t>
  </si>
  <si>
    <t>001694c0</t>
  </si>
  <si>
    <t>0x4624cd66c</t>
  </si>
  <si>
    <t>00169650</t>
  </si>
  <si>
    <t>0x4624d0ba9</t>
  </si>
  <si>
    <t>CL_DEBUG param32 1649216335(0x624D0B4F)</t>
  </si>
  <si>
    <t>00169700</t>
  </si>
  <si>
    <t>0x4624d0c31</t>
  </si>
  <si>
    <t>CL_DEBUG param32 1649217335(0x624D0F37)</t>
  </si>
  <si>
    <t>00169710</t>
  </si>
  <si>
    <t>0x4624d0f48</t>
  </si>
  <si>
    <t>00169740</t>
  </si>
  <si>
    <t>0x4624d4263</t>
  </si>
  <si>
    <t>LMMGR_DATA_CONF param32 0x624D11EF</t>
  </si>
  <si>
    <t>00169750</t>
  </si>
  <si>
    <t>0x4624d4266</t>
  </si>
  <si>
    <t>00169760</t>
  </si>
  <si>
    <t>0x4624d42b8</t>
  </si>
  <si>
    <t>CL_DEBUG param32 1649230352(0x624D4210)</t>
  </si>
  <si>
    <t>001697f0</t>
  </si>
  <si>
    <t>0x4624d443d</t>
  </si>
  <si>
    <t>00169800</t>
  </si>
  <si>
    <t>0x4624d444e</t>
  </si>
  <si>
    <t>00169990</t>
  </si>
  <si>
    <t>0x4624d7981</t>
  </si>
  <si>
    <t>CL_DEBUG param32 1649244456(0x624D7928)</t>
  </si>
  <si>
    <t>00169a40</t>
  </si>
  <si>
    <t>0x4624d7a09</t>
  </si>
  <si>
    <t>CL_DEBUG param32 1649245456(0x624D7D10)</t>
  </si>
  <si>
    <t>00169a50</t>
  </si>
  <si>
    <t>0x4624d7d22</t>
  </si>
  <si>
    <t>00169a80</t>
  </si>
  <si>
    <t>0x4624db03d</t>
  </si>
  <si>
    <t>LMMGR_DATA_CONF param32 0x624D7FCA</t>
  </si>
  <si>
    <t>00169a90</t>
  </si>
  <si>
    <t>0x4624db040</t>
  </si>
  <si>
    <t>00169aa0</t>
  </si>
  <si>
    <t>0x4624db091</t>
  </si>
  <si>
    <t>CL_DEBUG param32 1649258474(0x624DAFEA)</t>
  </si>
  <si>
    <t>00169b30</t>
  </si>
  <si>
    <t>0x4624db208</t>
  </si>
  <si>
    <t>00169b40</t>
  </si>
  <si>
    <t>0x4624db219</t>
  </si>
  <si>
    <t>00169cd0</t>
  </si>
  <si>
    <t>0x4624de766</t>
  </si>
  <si>
    <t>CL_DEBUG param32 1649272576(0x624DE700)</t>
  </si>
  <si>
    <t>00169d80</t>
  </si>
  <si>
    <t>0x4624de7df</t>
  </si>
  <si>
    <t>CL_DEBUG param32 1649273576(0x624DEAE8)</t>
  </si>
  <si>
    <t>00169d90</t>
  </si>
  <si>
    <t>0x4624deafa</t>
  </si>
  <si>
    <t>00169dc0</t>
  </si>
  <si>
    <t>0x4624e1e15</t>
  </si>
  <si>
    <t>LMMGR_DATA_CONF param32 0x624DEDA0</t>
  </si>
  <si>
    <t>00169dd0</t>
  </si>
  <si>
    <t>0x4624e1e18</t>
  </si>
  <si>
    <t>00169de0</t>
  </si>
  <si>
    <t>0x4624e1e69</t>
  </si>
  <si>
    <t>CL_DEBUG param32 1649286594(0x624E1DC2)</t>
  </si>
  <si>
    <t>00169e70</t>
  </si>
  <si>
    <t>0x4624e1fe2</t>
  </si>
  <si>
    <t>00169e80</t>
  </si>
  <si>
    <t>0x4624e1ff2</t>
  </si>
  <si>
    <t>0016a010</t>
  </si>
  <si>
    <t>0x4624e5530</t>
  </si>
  <si>
    <t>CL_DEBUG param32 1649300695(0x624E54D7)</t>
  </si>
  <si>
    <t>0016a0c0</t>
  </si>
  <si>
    <t>0x4624e55a7</t>
  </si>
  <si>
    <t>CL_DEBUG param32 1649301695(0x624E58BF)</t>
  </si>
  <si>
    <t>0016a0d0</t>
  </si>
  <si>
    <t>0x4624e58d0</t>
  </si>
  <si>
    <t>0016a100</t>
  </si>
  <si>
    <t>0x4624e8beb</t>
  </si>
  <si>
    <t>LMMGR_DATA_CONF param32 0x624E5B77</t>
  </si>
  <si>
    <t>0016a110</t>
  </si>
  <si>
    <t>0x4624e8bf0</t>
  </si>
  <si>
    <t>0016a120</t>
  </si>
  <si>
    <t>0x4624e8c49</t>
  </si>
  <si>
    <t>CL_DEBUG param32 1649314712(0x624E8B98)</t>
  </si>
  <si>
    <t>0016a1b0</t>
  </si>
  <si>
    <t>0x4624e8dc2</t>
  </si>
  <si>
    <t>0016a1c0</t>
  </si>
  <si>
    <t>0x4624e8dd3</t>
  </si>
  <si>
    <t>0016a3b0</t>
  </si>
  <si>
    <t>0x4624ec30b</t>
  </si>
  <si>
    <t>CL_DEBUG param32 1649328816(0x624EC2B0)</t>
  </si>
  <si>
    <t>0016a450</t>
  </si>
  <si>
    <t>0x4624ec37d</t>
  </si>
  <si>
    <t>CL_DEBUG param32 1649329816(0x624EC698)</t>
  </si>
  <si>
    <t>0016a460</t>
  </si>
  <si>
    <t>0x4624ec6aa</t>
  </si>
  <si>
    <t>0016a490</t>
  </si>
  <si>
    <t>0x4624ed035</t>
  </si>
  <si>
    <t>LMMGR_DATA_CONF param32 0x624EC94F</t>
  </si>
  <si>
    <t>0016a4a0</t>
  </si>
  <si>
    <t>0x4624ed038</t>
  </si>
  <si>
    <t>0016a4b0</t>
  </si>
  <si>
    <t>0x4624ed086</t>
  </si>
  <si>
    <t>CL_DEBUG param32 1649332196(0x624ECFE4)</t>
  </si>
  <si>
    <t>0016a540</t>
  </si>
  <si>
    <t>0x4624ed203</t>
  </si>
  <si>
    <t>0016a550</t>
  </si>
  <si>
    <t>0x4624ed214</t>
  </si>
  <si>
    <t>0016a920</t>
  </si>
  <si>
    <t>0x462509c9b</t>
  </si>
  <si>
    <t>0016a9a0</t>
  </si>
  <si>
    <t>0x462509ead</t>
  </si>
  <si>
    <t>CL_DEBUG param32 1649450577(0x62509E51)</t>
  </si>
  <si>
    <t>0016aa20</t>
  </si>
  <si>
    <t>0x462509eff</t>
  </si>
  <si>
    <t>CL_DEBUG param32 1649451577(0x6250A239)</t>
  </si>
  <si>
    <t>0016aa30</t>
  </si>
  <si>
    <t>0x46250a24a</t>
  </si>
  <si>
    <t>0016ab00</t>
  </si>
  <si>
    <t>0x46250abd5</t>
  </si>
  <si>
    <t>LMMGR_DATA_CONF param32 0x6250A4F1</t>
  </si>
  <si>
    <t>0016ab10</t>
  </si>
  <si>
    <t>0x46250abd8</t>
  </si>
  <si>
    <t>0016ab20</t>
  </si>
  <si>
    <t>0x46250ac26</t>
  </si>
  <si>
    <t>CL_DEBUG param32 1649453956(0x6250AB84)</t>
  </si>
  <si>
    <t>0016abb0</t>
  </si>
  <si>
    <t>0x46250ada4</t>
  </si>
  <si>
    <t>0016abc0</t>
  </si>
  <si>
    <t>0x46250adb5</t>
  </si>
  <si>
    <t>0016ad40</t>
  </si>
  <si>
    <t>0x46250e524</t>
  </si>
  <si>
    <t>CL_DEBUG param32 1649468616(0x6250E4C8)</t>
  </si>
  <si>
    <t>0016ade0</t>
  </si>
  <si>
    <t>0x46250e58e</t>
  </si>
  <si>
    <t>CL_DEBUG param32 1649469616(0x6250E8B0)</t>
  </si>
  <si>
    <t>0016adf0</t>
  </si>
  <si>
    <t>0x46250e8c2</t>
  </si>
  <si>
    <t>0016ae20</t>
  </si>
  <si>
    <t>0x46250f47d</t>
  </si>
  <si>
    <t>LMMGR_DATA_CONF param32 0x6250EB69</t>
  </si>
  <si>
    <t>0016ae30</t>
  </si>
  <si>
    <t>0x46250f481</t>
  </si>
  <si>
    <t>0016ae40</t>
  </si>
  <si>
    <t>0x46250f4ce</t>
  </si>
  <si>
    <t>CL_DEBUG param32 1649472554(0x6250F42A)</t>
  </si>
  <si>
    <t>0016aed0</t>
  </si>
  <si>
    <t>0x46250f64a</t>
  </si>
  <si>
    <t>0016aee0</t>
  </si>
  <si>
    <t>0x46250f65b</t>
  </si>
  <si>
    <t>0016b060</t>
  </si>
  <si>
    <t>0x462512b99</t>
  </si>
  <si>
    <t>CL_DEBUG param32 1649486655(0x62512B3F)</t>
  </si>
  <si>
    <t>0016b100</t>
  </si>
  <si>
    <t>0x462512c00</t>
  </si>
  <si>
    <t>CL_DEBUG param32 1649487655(0x62512F27)</t>
  </si>
  <si>
    <t>0016b110</t>
  </si>
  <si>
    <t>0x462512f38</t>
  </si>
  <si>
    <t>0016b140</t>
  </si>
  <si>
    <t>0x4625138c3</t>
  </si>
  <si>
    <t>LMMGR_DATA_CONF param32 0x625131DF</t>
  </si>
  <si>
    <t>0016b150</t>
  </si>
  <si>
    <t>0x4625138c6</t>
  </si>
  <si>
    <t>0016b160</t>
  </si>
  <si>
    <t>0x462513915</t>
  </si>
  <si>
    <t>CL_DEBUG param32 1649490034(0x62513872)</t>
  </si>
  <si>
    <t>0016b1f0</t>
  </si>
  <si>
    <t>0x462513a91</t>
  </si>
  <si>
    <t>0016b200</t>
  </si>
  <si>
    <t>0x462513aa2</t>
  </si>
  <si>
    <t>0016b380</t>
  </si>
  <si>
    <t>0x462516fe1</t>
  </si>
  <si>
    <t>CL_DEBUG param32 1649504136(0x62516F88)</t>
  </si>
  <si>
    <t>0016b420</t>
  </si>
  <si>
    <t>0x462517055</t>
  </si>
  <si>
    <t>CL_DEBUG param32 1649505136(0x62517370)</t>
  </si>
  <si>
    <t>0016b430</t>
  </si>
  <si>
    <t>0x462517382</t>
  </si>
  <si>
    <t>0016b460</t>
  </si>
  <si>
    <t>0x462517d0d</t>
  </si>
  <si>
    <t>LMMGR_DATA_CONF param32 0x62517629</t>
  </si>
  <si>
    <t>0016b470</t>
  </si>
  <si>
    <t>0x462517d12</t>
  </si>
  <si>
    <t>0016b480</t>
  </si>
  <si>
    <t>0x462517d64</t>
  </si>
  <si>
    <t>CL_DEBUG param32 1649507516(0x62517CBC)</t>
  </si>
  <si>
    <t>0016b510</t>
  </si>
  <si>
    <t>0x462517eda</t>
  </si>
  <si>
    <t>0016b520</t>
  </si>
  <si>
    <t>0x462517eeb</t>
  </si>
  <si>
    <t>0016b6a0</t>
  </si>
  <si>
    <t>0x46251b42a</t>
  </si>
  <si>
    <t>CL_DEBUG param32 1649521614(0x6251B3CE)</t>
  </si>
  <si>
    <t>0016b740</t>
  </si>
  <si>
    <t>0x46251b490</t>
  </si>
  <si>
    <t>CL_DEBUG param32 1649522614(0x6251B7B6)</t>
  </si>
  <si>
    <t>0016b750</t>
  </si>
  <si>
    <t>0x46251b7c8</t>
  </si>
  <si>
    <t>0016b780</t>
  </si>
  <si>
    <t>0x46251c153</t>
  </si>
  <si>
    <t>LMMGR_DATA_CONF param32 0x6251BA6D</t>
  </si>
  <si>
    <t>0016b790</t>
  </si>
  <si>
    <t>0x46251c156</t>
  </si>
  <si>
    <t>0016b7a0</t>
  </si>
  <si>
    <t>0x46251c1a7</t>
  </si>
  <si>
    <t>CL_DEBUG param32 1649524994(0x6251C102)</t>
  </si>
  <si>
    <t>0016b830</t>
  </si>
  <si>
    <t>0x46251c31f</t>
  </si>
  <si>
    <t>0016b840</t>
  </si>
  <si>
    <t>0x46251c330</t>
  </si>
  <si>
    <t>0016b9c0</t>
  </si>
  <si>
    <t>0x46251f871</t>
  </si>
  <si>
    <t>CL_DEBUG param32 1649539095(0x6251F817)</t>
  </si>
  <si>
    <t>0016ba60</t>
  </si>
  <si>
    <t>0x46251f8d7</t>
  </si>
  <si>
    <t>CL_DEBUG param32 1649540095(0x6251FBFF)</t>
  </si>
  <si>
    <t>0016ba70</t>
  </si>
  <si>
    <t>0x46251fc10</t>
  </si>
  <si>
    <t>0016baa0</t>
  </si>
  <si>
    <t>0x46252059b</t>
  </si>
  <si>
    <t>LMMGR_DATA_CONF param32 0x6251FEB5</t>
  </si>
  <si>
    <t>0016bab0</t>
  </si>
  <si>
    <t>0x46252059e</t>
  </si>
  <si>
    <t>0016bac0</t>
  </si>
  <si>
    <t>0x4625205eb</t>
  </si>
  <si>
    <t>CL_DEBUG param32 1649542474(0x6252054A)</t>
  </si>
  <si>
    <t>0016bb50</t>
  </si>
  <si>
    <t>0x462520768</t>
  </si>
  <si>
    <t>0016bb60</t>
  </si>
  <si>
    <t>0x462520779</t>
  </si>
  <si>
    <t>0016bce0</t>
  </si>
  <si>
    <t>0x462523cb8</t>
  </si>
  <si>
    <t>CL_DEBUG param32 1649556574(0x62523C5E)</t>
  </si>
  <si>
    <t>0016bd80</t>
  </si>
  <si>
    <t>0x462523d1d</t>
  </si>
  <si>
    <t>CL_DEBUG param32 1649557574(0x62524046)</t>
  </si>
  <si>
    <t>0016bd90</t>
  </si>
  <si>
    <t>0x462524058</t>
  </si>
  <si>
    <t>0016bdc0</t>
  </si>
  <si>
    <t>0x4625249e3</t>
  </si>
  <si>
    <t>LMMGR_DATA_CONF param32 0x625242FD</t>
  </si>
  <si>
    <t>0016bdd0</t>
  </si>
  <si>
    <t>0x4625249e6</t>
  </si>
  <si>
    <t>0016bde0</t>
  </si>
  <si>
    <t>0x462524a33</t>
  </si>
  <si>
    <t>CL_DEBUG param32 1649559954(0x62524992)</t>
  </si>
  <si>
    <t>0016be70</t>
  </si>
  <si>
    <t>0x462524bb0</t>
  </si>
  <si>
    <t>0016be80</t>
  </si>
  <si>
    <t>0x462524bc3</t>
  </si>
  <si>
    <t>0016c000</t>
  </si>
  <si>
    <t>0x4625280ff</t>
  </si>
  <si>
    <t>CL_DEBUG param32 1649574054(0x625280A6)</t>
  </si>
  <si>
    <t>0016c0a0</t>
  </si>
  <si>
    <t>0x462528172</t>
  </si>
  <si>
    <t>CL_DEBUG param32 1649575054(0x6252848E)</t>
  </si>
  <si>
    <t>0016c0b0</t>
  </si>
  <si>
    <t>0x4625284a0</t>
  </si>
  <si>
    <t>0016c0e0</t>
  </si>
  <si>
    <t>0x462528e2b</t>
  </si>
  <si>
    <t>LMMGR_DATA_CONF param32 0x62528747</t>
  </si>
  <si>
    <t>0016c0f0</t>
  </si>
  <si>
    <t>0x462528e2e</t>
  </si>
  <si>
    <t>0016c100</t>
  </si>
  <si>
    <t>0x462528e80</t>
  </si>
  <si>
    <t>CL_DEBUG param32 1649577434(0x62528DDA)</t>
  </si>
  <si>
    <t>0016c190</t>
  </si>
  <si>
    <t>0x462528ffa</t>
  </si>
  <si>
    <t>0016c1a0</t>
  </si>
  <si>
    <t>0x46252900b</t>
  </si>
  <si>
    <t>0016c320</t>
  </si>
  <si>
    <t>0x46252c548</t>
  </si>
  <si>
    <t>CL_DEBUG param32 1649591534(0x6252C4EE)</t>
  </si>
  <si>
    <t>0016c3c0</t>
  </si>
  <si>
    <t>0x46252c5af</t>
  </si>
  <si>
    <t>CL_DEBUG param32 1649592534(0x6252C8D6)</t>
  </si>
  <si>
    <t>0016c3d0</t>
  </si>
  <si>
    <t>0x46252c8e8</t>
  </si>
  <si>
    <t>0016c400</t>
  </si>
  <si>
    <t>0x46252d273</t>
  </si>
  <si>
    <t>LMMGR_DATA_CONF param32 0x6252CB8F</t>
  </si>
  <si>
    <t>0016c410</t>
  </si>
  <si>
    <t>0x46252d276</t>
  </si>
  <si>
    <t>0016c420</t>
  </si>
  <si>
    <t>0x46252d2c7</t>
  </si>
  <si>
    <t>CL_DEBUG param32 1649594914(0x6252D222)</t>
  </si>
  <si>
    <t>0016c4b0</t>
  </si>
  <si>
    <t>0x46252d442</t>
  </si>
  <si>
    <t>0016c4c0</t>
  </si>
  <si>
    <t>0x46252d454</t>
  </si>
  <si>
    <t>0016c640</t>
  </si>
  <si>
    <t>0x46253098f</t>
  </si>
  <si>
    <t>CL_DEBUG param32 1649609013(0x62530935)</t>
  </si>
  <si>
    <t>0016c6e0</t>
  </si>
  <si>
    <t>0x4625309f6</t>
  </si>
  <si>
    <t>CL_DEBUG param32 1649610013(0x62530D1D)</t>
  </si>
  <si>
    <t>0016c6f0</t>
  </si>
  <si>
    <t>0x462530d2e</t>
  </si>
  <si>
    <t>0016c720</t>
  </si>
  <si>
    <t>0x4625316b9</t>
  </si>
  <si>
    <t>LMMGR_DATA_CONF param32 0x62530FD6</t>
  </si>
  <si>
    <t>0016c730</t>
  </si>
  <si>
    <t>0x4625316bc</t>
  </si>
  <si>
    <t>0016c740</t>
  </si>
  <si>
    <t>0x46253170b</t>
  </si>
  <si>
    <t>CL_DEBUG param32 1649612392(0x62531668)</t>
  </si>
  <si>
    <t>0016c7d0</t>
  </si>
  <si>
    <t>0x462531886</t>
  </si>
  <si>
    <t>0016c7e0</t>
  </si>
  <si>
    <t>0x462531897</t>
  </si>
  <si>
    <t>0016c960</t>
  </si>
  <si>
    <t>0x462534dd8</t>
  </si>
  <si>
    <t>CL_DEBUG param32 1649626495(0x62534D7F)</t>
  </si>
  <si>
    <t>0016ca00</t>
  </si>
  <si>
    <t>0x462534e4d</t>
  </si>
  <si>
    <t>CL_DEBUG param32 1649627495(0x62535167)</t>
  </si>
  <si>
    <t>0016ca10</t>
  </si>
  <si>
    <t>0x462535178</t>
  </si>
  <si>
    <t>0016ca40</t>
  </si>
  <si>
    <t>0x462535b03</t>
  </si>
  <si>
    <t>LMMGR_DATA_CONF param32 0x6253541F</t>
  </si>
  <si>
    <t>0016ca50</t>
  </si>
  <si>
    <t>0x462535b08</t>
  </si>
  <si>
    <t>0016ca60</t>
  </si>
  <si>
    <t>0x462535b55</t>
  </si>
  <si>
    <t>CL_DEBUG param32 1649629874(0x62535AB2)</t>
  </si>
  <si>
    <t>0016caf0</t>
  </si>
  <si>
    <t>0x462535cd0</t>
  </si>
  <si>
    <t>0016cb00</t>
  </si>
  <si>
    <t>0x462535ce1</t>
  </si>
  <si>
    <t>0016cc80</t>
  </si>
  <si>
    <t>0x462539221</t>
  </si>
  <si>
    <t>CL_DEBUG param32 1649643974(0x625391C6)</t>
  </si>
  <si>
    <t>0016cd20</t>
  </si>
  <si>
    <t>0x462539294</t>
  </si>
  <si>
    <t>CL_DEBUG param32 1649644974(0x625395AE)</t>
  </si>
  <si>
    <t>0016cd30</t>
  </si>
  <si>
    <t>0x4625395c0</t>
  </si>
  <si>
    <t>0016cd60</t>
  </si>
  <si>
    <t>0x462539f4b</t>
  </si>
  <si>
    <t>LMMGR_DATA_CONF param32 0x62539865</t>
  </si>
  <si>
    <t>0016cd70</t>
  </si>
  <si>
    <t>0x462539f4e</t>
  </si>
  <si>
    <t>0016cd80</t>
  </si>
  <si>
    <t>0x462539f9f</t>
  </si>
  <si>
    <t>CL_DEBUG param32 1649647354(0x62539EFA)</t>
  </si>
  <si>
    <t>0016ce10</t>
  </si>
  <si>
    <t>0x46253a117</t>
  </si>
  <si>
    <t>0016ce20</t>
  </si>
  <si>
    <t>0x46253a128</t>
  </si>
  <si>
    <t>0016cfa0</t>
  </si>
  <si>
    <t>0x46253d667</t>
  </si>
  <si>
    <t>CL_DEBUG param32 1649661454(0x6253D60E)</t>
  </si>
  <si>
    <t>0016d040</t>
  </si>
  <si>
    <t>0x46253d6cd</t>
  </si>
  <si>
    <t>CL_DEBUG param32 1649662454(0x6253D9F6)</t>
  </si>
  <si>
    <t>0016d050</t>
  </si>
  <si>
    <t>0x46253da08</t>
  </si>
  <si>
    <t>0016d080</t>
  </si>
  <si>
    <t>0x46253e393</t>
  </si>
  <si>
    <t>LMMGR_DATA_CONF param32 0x6253DCAD</t>
  </si>
  <si>
    <t>0016d090</t>
  </si>
  <si>
    <t>0x46253e396</t>
  </si>
  <si>
    <t>0016d0a0</t>
  </si>
  <si>
    <t>0x46253e3e7</t>
  </si>
  <si>
    <t>CL_DEBUG param32 1649664833(0x6253E341)</t>
  </si>
  <si>
    <t>0016d130</t>
  </si>
  <si>
    <t>0x46253e55f</t>
  </si>
  <si>
    <t>0016d140</t>
  </si>
  <si>
    <t>0x46253e570</t>
  </si>
  <si>
    <t>0016d2b0</t>
  </si>
  <si>
    <t>0x462541aaf</t>
  </si>
  <si>
    <t>CL_DEBUG param32 1649678933(0x62541A55)</t>
  </si>
  <si>
    <t>0016d380</t>
  </si>
  <si>
    <t>0x462541b42</t>
  </si>
  <si>
    <t>CL_DEBUG param32 1649679933(0x62541E3D)</t>
  </si>
  <si>
    <t>0016d390</t>
  </si>
  <si>
    <t>0x462541e4e</t>
  </si>
  <si>
    <t>0016d3c0</t>
  </si>
  <si>
    <t>0x462545169</t>
  </si>
  <si>
    <t>LMMGR_DATA_CONF param32 0x625420F5</t>
  </si>
  <si>
    <t>0016d3d0</t>
  </si>
  <si>
    <t>0x46254516c</t>
  </si>
  <si>
    <t>0016d3e0</t>
  </si>
  <si>
    <t>0x4625451bd</t>
  </si>
  <si>
    <t>CL_DEBUG param32 1649692950(0x62545116)</t>
  </si>
  <si>
    <t>0016d470</t>
  </si>
  <si>
    <t>0x462545336</t>
  </si>
  <si>
    <t>0016d480</t>
  </si>
  <si>
    <t>0x462545346</t>
  </si>
  <si>
    <t>0016d610</t>
  </si>
  <si>
    <t>0x462548889</t>
  </si>
  <si>
    <t>CL_DEBUG param32 1649707055(0x6254882F)</t>
  </si>
  <si>
    <t>0016d6c0</t>
  </si>
  <si>
    <t>0x462548904</t>
  </si>
  <si>
    <t>CL_DEBUG param32 1649708055(0x62548C17)</t>
  </si>
  <si>
    <t>0016d6d0</t>
  </si>
  <si>
    <t>0x462548c28</t>
  </si>
  <si>
    <t>0016d700</t>
  </si>
  <si>
    <t>0x46254bf43</t>
  </si>
  <si>
    <t>LMMGR_DATA_CONF param32 0x62548ED1</t>
  </si>
  <si>
    <t>0016d710</t>
  </si>
  <si>
    <t>0x46254bf46</t>
  </si>
  <si>
    <t>0016d720</t>
  </si>
  <si>
    <t>0x46254bf98</t>
  </si>
  <si>
    <t>CL_DEBUG param32 1649721072(0x6254BEF0)</t>
  </si>
  <si>
    <t>0016d7b0</t>
  </si>
  <si>
    <t>0x46254c10e</t>
  </si>
  <si>
    <t>0016d7c0</t>
  </si>
  <si>
    <t>0x46254c11f</t>
  </si>
  <si>
    <t>0016d950</t>
  </si>
  <si>
    <t>0x46254f65e</t>
  </si>
  <si>
    <t>CL_DEBUG param32 1649735173(0x6254F605)</t>
  </si>
  <si>
    <t>0016da00</t>
  </si>
  <si>
    <t>0x46254f6e3</t>
  </si>
  <si>
    <t>CL_DEBUG param32 1649736173(0x6254F9ED)</t>
  </si>
  <si>
    <t>0016da10</t>
  </si>
  <si>
    <t>0x46254f9fe</t>
  </si>
  <si>
    <t>0016da40</t>
  </si>
  <si>
    <t>0x462552d19</t>
  </si>
  <si>
    <t>LMMGR_DATA_CONF param32 0x6254FCA5</t>
  </si>
  <si>
    <t>0016da50</t>
  </si>
  <si>
    <t>0x462552d1c</t>
  </si>
  <si>
    <t>0016da60</t>
  </si>
  <si>
    <t>0x462552d6d</t>
  </si>
  <si>
    <t>CL_DEBUG param32 1649749190(0x62552CC6)</t>
  </si>
  <si>
    <t>0016daf0</t>
  </si>
  <si>
    <t>0x462552ee6</t>
  </si>
  <si>
    <t>0016db00</t>
  </si>
  <si>
    <t>0x462552ef7</t>
  </si>
  <si>
    <t>0016dc90</t>
  </si>
  <si>
    <t>0x462556439</t>
  </si>
  <si>
    <t>CL_DEBUG param32 1649763295(0x625563DF)</t>
  </si>
  <si>
    <t>0016dd40</t>
  </si>
  <si>
    <t>0x4625564c0</t>
  </si>
  <si>
    <t>CL_DEBUG param32 1649764295(0x625567C7)</t>
  </si>
  <si>
    <t>0016dd50</t>
  </si>
  <si>
    <t>0x4625567d8</t>
  </si>
  <si>
    <t>0016dd80</t>
  </si>
  <si>
    <t>0x462559af3</t>
  </si>
  <si>
    <t>LMMGR_DATA_CONF param32 0x62556A7F</t>
  </si>
  <si>
    <t>0016dd90</t>
  </si>
  <si>
    <t>0x462559af8</t>
  </si>
  <si>
    <t>0016dda0</t>
  </si>
  <si>
    <t>0x462559b49</t>
  </si>
  <si>
    <t>CL_DEBUG param32 1649777312(0x62559AA0)</t>
  </si>
  <si>
    <t>0016de30</t>
  </si>
  <si>
    <t>0x462559cbe</t>
  </si>
  <si>
    <t>0016de40</t>
  </si>
  <si>
    <t>0x462559ccf</t>
  </si>
  <si>
    <t>0016dfd0</t>
  </si>
  <si>
    <t>0x46255d212</t>
  </si>
  <si>
    <t>CL_DEBUG param32 1649791416(0x6255D1B8)</t>
  </si>
  <si>
    <t>0016e080</t>
  </si>
  <si>
    <t>0x46255d297</t>
  </si>
  <si>
    <t>CL_DEBUG param32 1649792416(0x6255D5A0)</t>
  </si>
  <si>
    <t>0016e090</t>
  </si>
  <si>
    <t>0x46255d5b2</t>
  </si>
  <si>
    <t>0016e0c0</t>
  </si>
  <si>
    <t>0x4625608cd</t>
  </si>
  <si>
    <t>LMMGR_DATA_CONF param32 0x6255D85A</t>
  </si>
  <si>
    <t>0016e0d0</t>
  </si>
  <si>
    <t>0x4625608d0</t>
  </si>
  <si>
    <t>0016e0e0</t>
  </si>
  <si>
    <t>0x462560921</t>
  </si>
  <si>
    <t>CL_DEBUG param32 1649805434(0x6256087A)</t>
  </si>
  <si>
    <t>0016e170</t>
  </si>
  <si>
    <t>0x462560aa5</t>
  </si>
  <si>
    <t>0016e180</t>
  </si>
  <si>
    <t>0x462560ab8</t>
  </si>
  <si>
    <t>0016e310</t>
  </si>
  <si>
    <t>0x462563fe8</t>
  </si>
  <si>
    <t>CL_DEBUG param32 1649819534(0x62563F8E)</t>
  </si>
  <si>
    <t>0016e3c0</t>
  </si>
  <si>
    <t>0x46256406c</t>
  </si>
  <si>
    <t>CL_DEBUG param32 1649820534(0x62564376)</t>
  </si>
  <si>
    <t>0016e3d0</t>
  </si>
  <si>
    <t>0x462564388</t>
  </si>
  <si>
    <t>0016e400</t>
  </si>
  <si>
    <t>0x462567513</t>
  </si>
  <si>
    <t>LMMGR_DATA_CONF param32 0x6256462F</t>
  </si>
  <si>
    <t>0016e410</t>
  </si>
  <si>
    <t>0x462567516</t>
  </si>
  <si>
    <t>0016e420</t>
  </si>
  <si>
    <t>0x46256756a</t>
  </si>
  <si>
    <t>CL_DEBUG param32 1649833152(0x625674C0)</t>
  </si>
  <si>
    <t>0016e4b0</t>
  </si>
  <si>
    <t>0x4625676df</t>
  </si>
  <si>
    <t>0016e4c0</t>
  </si>
  <si>
    <t>0x4625676f0</t>
  </si>
  <si>
    <t>0016e5f0</t>
  </si>
  <si>
    <t>0x46256811f</t>
  </si>
  <si>
    <t>CL_DEBUG param32 1649836213(0x625680B5)</t>
  </si>
  <si>
    <t>0016e930</t>
  </si>
  <si>
    <t>0x4625692b2</t>
  </si>
  <si>
    <t>0016e9b0</t>
  </si>
  <si>
    <t>0x4625694c2</t>
  </si>
  <si>
    <t>CL_DEBUG param32 1649841255(0x62569467)</t>
  </si>
  <si>
    <t>0016ea30</t>
  </si>
  <si>
    <t>0x462569515</t>
  </si>
  <si>
    <t>CL_DEBUG param32 1649842255(0x6256984F)</t>
  </si>
  <si>
    <t>0016ea40</t>
  </si>
  <si>
    <t>0x462569860</t>
  </si>
  <si>
    <t>0016eb00</t>
  </si>
  <si>
    <t>0x46256a1eb</t>
  </si>
  <si>
    <t>LMMGR_DATA_CONF param32 0x62569B06</t>
  </si>
  <si>
    <t>0016eb10</t>
  </si>
  <si>
    <t>0x46256a1ee</t>
  </si>
  <si>
    <t>0016eb20</t>
  </si>
  <si>
    <t>0x46256a23c</t>
  </si>
  <si>
    <t>CL_DEBUG param32 1649844634(0x6256A19A)</t>
  </si>
  <si>
    <t>0016ebb0</t>
  </si>
  <si>
    <t>0x46256a3c7</t>
  </si>
  <si>
    <t>0016ebc0</t>
  </si>
  <si>
    <t>0x46256a3d7</t>
  </si>
  <si>
    <t>0016ed60</t>
  </si>
  <si>
    <t>0x46256db3a</t>
  </si>
  <si>
    <t>CL_DEBUG param32 1649859292(0x6256DADC)</t>
  </si>
  <si>
    <t>0016ee10</t>
  </si>
  <si>
    <t>0x46256dbc2</t>
  </si>
  <si>
    <t>CL_DEBUG param32 1649860292(0x6256DEC4)</t>
  </si>
  <si>
    <t>0016ee20</t>
  </si>
  <si>
    <t>0x46256ded6</t>
  </si>
  <si>
    <t>0016ee50</t>
  </si>
  <si>
    <t>0x462571421</t>
  </si>
  <si>
    <t>LMMGR_DATA_CONF param32 0x6256E17F</t>
  </si>
  <si>
    <t>0016ee60</t>
  </si>
  <si>
    <t>0x462571424</t>
  </si>
  <si>
    <t>0016ee70</t>
  </si>
  <si>
    <t>0x462571476</t>
  </si>
  <si>
    <t>CL_DEBUG param32 1649873871(0x625713CF)</t>
  </si>
  <si>
    <t>0016ef00</t>
  </si>
  <si>
    <t>0x4625715ed</t>
  </si>
  <si>
    <t>0016ef10</t>
  </si>
  <si>
    <t>0x4625715fe</t>
  </si>
  <si>
    <t>0016f0a0</t>
  </si>
  <si>
    <t>0x462574b3f</t>
  </si>
  <si>
    <t>CL_DEBUG param32 1649887974(0x62574AE6)</t>
  </si>
  <si>
    <t>0016f150</t>
  </si>
  <si>
    <t>0x462574bbb</t>
  </si>
  <si>
    <t>CL_DEBUG param32 1649888974(0x62574ECE)</t>
  </si>
  <si>
    <t>0016f160</t>
  </si>
  <si>
    <t>0x462574ee0</t>
  </si>
  <si>
    <t>0016f190</t>
  </si>
  <si>
    <t>0x4625781fb</t>
  </si>
  <si>
    <t>LMMGR_DATA_CONF param32 0x62575187</t>
  </si>
  <si>
    <t>0016f1a0</t>
  </si>
  <si>
    <t>0x4625781fe</t>
  </si>
  <si>
    <t>0016f1b0</t>
  </si>
  <si>
    <t>0x46257824f</t>
  </si>
  <si>
    <t>CL_DEBUG param32 1649901992(0x625781A8)</t>
  </si>
  <si>
    <t>0016f240</t>
  </si>
  <si>
    <t>0x4625783c8</t>
  </si>
  <si>
    <t>0016f250</t>
  </si>
  <si>
    <t>0x4625783d9</t>
  </si>
  <si>
    <t>0016f3d0</t>
  </si>
  <si>
    <t>0x46257b916</t>
  </si>
  <si>
    <t>CL_DEBUG param32 1649916092(0x6257B8BC)</t>
  </si>
  <si>
    <t>0016f480</t>
  </si>
  <si>
    <t>0x46257b99e</t>
  </si>
  <si>
    <t>CL_DEBUG param32 1649917092(0x6257BCA4)</t>
  </si>
  <si>
    <t>0016f490</t>
  </si>
  <si>
    <t>0x46257bcb6</t>
  </si>
  <si>
    <t>0016f4c0</t>
  </si>
  <si>
    <t>0x46257efd1</t>
  </si>
  <si>
    <t>LMMGR_DATA_CONF param32 0x6257BF5D</t>
  </si>
  <si>
    <t>0016f4d0</t>
  </si>
  <si>
    <t>0x46257efd6</t>
  </si>
  <si>
    <t>0016f4e0</t>
  </si>
  <si>
    <t>0x46257f027</t>
  </si>
  <si>
    <t>CL_DEBUG param32 1649930110(0x6257EF7E)</t>
  </si>
  <si>
    <t>0016f570</t>
  </si>
  <si>
    <t>0x46257f19c</t>
  </si>
  <si>
    <t>0016f580</t>
  </si>
  <si>
    <t>0x46257f1ad</t>
  </si>
  <si>
    <t>0016f640</t>
  </si>
  <si>
    <t>0x4625826ee</t>
  </si>
  <si>
    <t>CL_DEBUG param32 1649944213(0x62582695)</t>
  </si>
  <si>
    <t>0016f6f0</t>
  </si>
  <si>
    <t>0x462582775</t>
  </si>
  <si>
    <t>CL_DEBUG param32 1649945213(0x62582A7D)</t>
  </si>
  <si>
    <t>0016f700</t>
  </si>
  <si>
    <t>0x462582a8e</t>
  </si>
  <si>
    <t>0016f730</t>
  </si>
  <si>
    <t>0x462585da9</t>
  </si>
  <si>
    <t>LMMGR_DATA_CONF param32 0x62582D35</t>
  </si>
  <si>
    <t>0016f740</t>
  </si>
  <si>
    <t>0x462585dac</t>
  </si>
  <si>
    <t>0016f750</t>
  </si>
  <si>
    <t>0x462585dfe</t>
  </si>
  <si>
    <t>CL_DEBUG param32 1649958230(0x62585D56)</t>
  </si>
  <si>
    <t>0016f7e0</t>
  </si>
  <si>
    <t>0x462585f76</t>
  </si>
  <si>
    <t>0016f7f0</t>
  </si>
  <si>
    <t>0x462585f87</t>
  </si>
  <si>
    <t>0016fa00</t>
  </si>
  <si>
    <t>0x4625894c5</t>
  </si>
  <si>
    <t>CL_DEBUG param32 1649972332(0x6258946C)</t>
  </si>
  <si>
    <t>0016fab0</t>
  </si>
  <si>
    <t>0x462589550</t>
  </si>
  <si>
    <t>CL_DEBUG param32 1649973332(0x62589854)</t>
  </si>
  <si>
    <t>0016fac0</t>
  </si>
  <si>
    <t>0x462589866</t>
  </si>
  <si>
    <t>0016faf0</t>
  </si>
  <si>
    <t>0x46258cb81</t>
  </si>
  <si>
    <t>LMMGR_DATA_CONF param32 0x62589B0E</t>
  </si>
  <si>
    <t>0016fb00</t>
  </si>
  <si>
    <t>0x46258cb84</t>
  </si>
  <si>
    <t>0016fb10</t>
  </si>
  <si>
    <t>0x46258cbd5</t>
  </si>
  <si>
    <t>CL_DEBUG param32 1649986350(0x6258CB2E)</t>
  </si>
  <si>
    <t>0016fba0</t>
  </si>
  <si>
    <t>0x46258cd4d</t>
  </si>
  <si>
    <t>0016fbb0</t>
  </si>
  <si>
    <t>0x46258cd5d</t>
  </si>
  <si>
    <t>0016fd40</t>
  </si>
  <si>
    <t>0x46259029e</t>
  </si>
  <si>
    <t>CL_DEBUG param32 1650000452(0x62590244)</t>
  </si>
  <si>
    <t>0016fdf0</t>
  </si>
  <si>
    <t>0x462590324</t>
  </si>
  <si>
    <t>CL_DEBUG param32 1650001452(0x6259062C)</t>
  </si>
  <si>
    <t>0016fe00</t>
  </si>
  <si>
    <t>0x46259063e</t>
  </si>
  <si>
    <t>0016fe30</t>
  </si>
  <si>
    <t>0x462593959</t>
  </si>
  <si>
    <t>LMMGR_DATA_CONF param32 0x625908E4</t>
  </si>
  <si>
    <t>0016fe40</t>
  </si>
  <si>
    <t>0x46259395c</t>
  </si>
  <si>
    <t>0016fe50</t>
  </si>
  <si>
    <t>0x4625939ad</t>
  </si>
  <si>
    <t>CL_DEBUG param32 1650014470(0x62593906)</t>
  </si>
  <si>
    <t>0016fee0</t>
  </si>
  <si>
    <t>0x462593b32</t>
  </si>
  <si>
    <t>0016fef0</t>
  </si>
  <si>
    <t>0x462593b43</t>
  </si>
  <si>
    <t>00170080</t>
  </si>
  <si>
    <t>0x462597075</t>
  </si>
  <si>
    <t>CL_DEBUG param32 1650028572(0x6259701C)</t>
  </si>
  <si>
    <t>00170130</t>
  </si>
  <si>
    <t>0x4625970fd</t>
  </si>
  <si>
    <t>CL_DEBUG param32 1650029572(0x62597404)</t>
  </si>
  <si>
    <t>00170140</t>
  </si>
  <si>
    <t>0x462597416</t>
  </si>
  <si>
    <t>00170170</t>
  </si>
  <si>
    <t>0x46259a731</t>
  </si>
  <si>
    <t>LMMGR_DATA_CONF param32 0x625976BC</t>
  </si>
  <si>
    <t>00170180</t>
  </si>
  <si>
    <t>0x46259a736</t>
  </si>
  <si>
    <t>00170190</t>
  </si>
  <si>
    <t>0x46259a788</t>
  </si>
  <si>
    <t>CL_DEBUG param32 1650042590(0x6259A6DE)</t>
  </si>
  <si>
    <t>00170220</t>
  </si>
  <si>
    <t>0x46259a8fc</t>
  </si>
  <si>
    <t>00170230</t>
  </si>
  <si>
    <t>0x46259a90e</t>
  </si>
  <si>
    <t>001703c0</t>
  </si>
  <si>
    <t>0x46259de4f</t>
  </si>
  <si>
    <t>CL_DEBUG param32 1650056693(0x6259DDF5)</t>
  </si>
  <si>
    <t>00170470</t>
  </si>
  <si>
    <t>0x46259ded4</t>
  </si>
  <si>
    <t>CL_DEBUG param32 1650057693(0x6259E1DD)</t>
  </si>
  <si>
    <t>00170480</t>
  </si>
  <si>
    <t>0x46259e1ee</t>
  </si>
  <si>
    <t>001704b0</t>
  </si>
  <si>
    <t>0x4625a1509</t>
  </si>
  <si>
    <t>LMMGR_DATA_CONF param32 0x6259E495</t>
  </si>
  <si>
    <t>001704c0</t>
  </si>
  <si>
    <t>0x4625a150c</t>
  </si>
  <si>
    <t>001704d0</t>
  </si>
  <si>
    <t>0x4625a155d</t>
  </si>
  <si>
    <t>CL_DEBUG param32 1650070710(0x625A14B6)</t>
  </si>
  <si>
    <t>00170560</t>
  </si>
  <si>
    <t>0x4625a16d4</t>
  </si>
  <si>
    <t>00170570</t>
  </si>
  <si>
    <t>0x4625a16f3</t>
  </si>
  <si>
    <t>00170700</t>
  </si>
  <si>
    <t>0x4625a4c24</t>
  </si>
  <si>
    <t>CL_DEBUG param32 1650084811(0x625A4BCB)</t>
  </si>
  <si>
    <t>001707b0</t>
  </si>
  <si>
    <t>0x4625a4ca0</t>
  </si>
  <si>
    <t>CL_DEBUG param32 1650085811(0x625A4FB3)</t>
  </si>
  <si>
    <t>001707c0</t>
  </si>
  <si>
    <t>0x4625a4fc4</t>
  </si>
  <si>
    <t>001707f0</t>
  </si>
  <si>
    <t>0x4625a82df</t>
  </si>
  <si>
    <t>LMMGR_DATA_CONF param32 0x625A526A</t>
  </si>
  <si>
    <t>00170800</t>
  </si>
  <si>
    <t>0x4625a82e2</t>
  </si>
  <si>
    <t>00170810</t>
  </si>
  <si>
    <t>0x4625a8337</t>
  </si>
  <si>
    <t>CL_DEBUG param32 1650098828(0x625A828C)</t>
  </si>
  <si>
    <t>001708a0</t>
  </si>
  <si>
    <t>0x4625a84ab</t>
  </si>
  <si>
    <t>001708b0</t>
  </si>
  <si>
    <t>0x4625a84bb</t>
  </si>
  <si>
    <t>00170a40</t>
  </si>
  <si>
    <t>0x4625ab9fe</t>
  </si>
  <si>
    <t>CL_DEBUG param32 1650112931(0x625AB9A3)</t>
  </si>
  <si>
    <t>00170af0</t>
  </si>
  <si>
    <t>0x4625aba84</t>
  </si>
  <si>
    <t>CL_DEBUG param32 1650113931(0x625ABD8B)</t>
  </si>
  <si>
    <t>00170b00</t>
  </si>
  <si>
    <t>0x4625abd9c</t>
  </si>
  <si>
    <t>00170b30</t>
  </si>
  <si>
    <t>0x4625af0b7</t>
  </si>
  <si>
    <t>LMMGR_DATA_CONF param32 0x625AC043</t>
  </si>
  <si>
    <t>00170b40</t>
  </si>
  <si>
    <t>0x4625af0ba</t>
  </si>
  <si>
    <t>00170b50</t>
  </si>
  <si>
    <t>0x4625af10c</t>
  </si>
  <si>
    <t>CL_DEBUG param32 1650126948(0x625AF064)</t>
  </si>
  <si>
    <t>00170be0</t>
  </si>
  <si>
    <t>0x4625af28e</t>
  </si>
  <si>
    <t>00170bf0</t>
  </si>
  <si>
    <t>0x4625af29f</t>
  </si>
  <si>
    <t>00170d80</t>
  </si>
  <si>
    <t>0x4625b27d4</t>
  </si>
  <si>
    <t>CL_DEBUG param32 1650141051(0x625B277B)</t>
  </si>
  <si>
    <t>00170e30</t>
  </si>
  <si>
    <t>0x4625b285b</t>
  </si>
  <si>
    <t>CL_DEBUG param32 1650142051(0x625B2B63)</t>
  </si>
  <si>
    <t>00170e40</t>
  </si>
  <si>
    <t>0x4625b2b74</t>
  </si>
  <si>
    <t>00170e70</t>
  </si>
  <si>
    <t>0x4625b5e8f</t>
  </si>
  <si>
    <t>LMMGR_DATA_CONF param32 0x625B2E1A</t>
  </si>
  <si>
    <t>00170e80</t>
  </si>
  <si>
    <t>0x4625b5e92</t>
  </si>
  <si>
    <t>00170e90</t>
  </si>
  <si>
    <t>0x4625b5ee3</t>
  </si>
  <si>
    <t>CL_DEBUG param32 1650155068(0x625B5E3C)</t>
  </si>
  <si>
    <t>00170f20</t>
  </si>
  <si>
    <t>0x4625b605c</t>
  </si>
  <si>
    <t>00170f30</t>
  </si>
  <si>
    <t>0x4625b606d</t>
  </si>
  <si>
    <t>001710c0</t>
  </si>
  <si>
    <t>0x4625b95ae</t>
  </si>
  <si>
    <t>CL_DEBUG param32 1650169172(0x625B9554)</t>
  </si>
  <si>
    <t>00171170</t>
  </si>
  <si>
    <t>0x4625b9629</t>
  </si>
  <si>
    <t>CL_DEBUG param32 1650170172(0x625B993C)</t>
  </si>
  <si>
    <t>00171180</t>
  </si>
  <si>
    <t>0x4625b994e</t>
  </si>
  <si>
    <t>001711b0</t>
  </si>
  <si>
    <t>0x4625bcc69</t>
  </si>
  <si>
    <t>LMMGR_DATA_CONF param32 0x625B9BF5</t>
  </si>
  <si>
    <t>001711c0</t>
  </si>
  <si>
    <t>0x4625bcc6c</t>
  </si>
  <si>
    <t>001711d0</t>
  </si>
  <si>
    <t>0x4625bccbd</t>
  </si>
  <si>
    <t>CL_DEBUG param32 1650183190(0x625BCC16)</t>
  </si>
  <si>
    <t>00171260</t>
  </si>
  <si>
    <t>0x4625bce34</t>
  </si>
  <si>
    <t>00171270</t>
  </si>
  <si>
    <t>0x4625bce45</t>
  </si>
  <si>
    <t>001713f0</t>
  </si>
  <si>
    <t>0x4625c0385</t>
  </si>
  <si>
    <t>CL_DEBUG param32 1650197291(0x625C032B)</t>
  </si>
  <si>
    <t>001714a0</t>
  </si>
  <si>
    <t>0x4625c040b</t>
  </si>
  <si>
    <t>CL_DEBUG param32 1650198291(0x625C0713)</t>
  </si>
  <si>
    <t>001714b0</t>
  </si>
  <si>
    <t>0x4625c0724</t>
  </si>
  <si>
    <t>001714e0</t>
  </si>
  <si>
    <t>0x4625c3a3f</t>
  </si>
  <si>
    <t>LMMGR_DATA_CONF param32 0x625C09C9</t>
  </si>
  <si>
    <t>001714f0</t>
  </si>
  <si>
    <t>0x4625c3a42</t>
  </si>
  <si>
    <t>00171500</t>
  </si>
  <si>
    <t>0x4625c3a94</t>
  </si>
  <si>
    <t>CL_DEBUG param32 1650211308(0x625C39EC)</t>
  </si>
  <si>
    <t>00171590</t>
  </si>
  <si>
    <t>0x4625c3c11</t>
  </si>
  <si>
    <t>001715a0</t>
  </si>
  <si>
    <t>0x4625c3c25</t>
  </si>
  <si>
    <t>00171660</t>
  </si>
  <si>
    <t>0x4625c6fcc</t>
  </si>
  <si>
    <t>CL_DEBUG param32 1650225012(0x625C6F74)</t>
  </si>
  <si>
    <t>00171700</t>
  </si>
  <si>
    <t>0x4625c7030</t>
  </si>
  <si>
    <t>CL_DEBUG param32 1650226012(0x625C735C)</t>
  </si>
  <si>
    <t>00171710</t>
  </si>
  <si>
    <t>0x4625c736f</t>
  </si>
  <si>
    <t>00171740</t>
  </si>
  <si>
    <t>0x4625c7b69</t>
  </si>
  <si>
    <t>LMMGR_DATA_CONF param32 0x625C7616</t>
  </si>
  <si>
    <t>00171750</t>
  </si>
  <si>
    <t>0x4625c7b6c</t>
  </si>
  <si>
    <t>00171760</t>
  </si>
  <si>
    <t>0x4625c7bbc</t>
  </si>
  <si>
    <t>CL_DEBUG param32 1650227990(0x625C7B16)</t>
  </si>
  <si>
    <t>00171bd0</t>
  </si>
  <si>
    <t>0x4625c8599</t>
  </si>
  <si>
    <t>00171bf0</t>
  </si>
  <si>
    <t>0x4625c85b9</t>
  </si>
  <si>
    <t>CL_DEBUG param32 1650231569(0x625C8911)</t>
  </si>
  <si>
    <t>00171c00</t>
  </si>
  <si>
    <t>0x4625c85e2</t>
  </si>
  <si>
    <t>00171c10</t>
  </si>
  <si>
    <t>0x4625c952d</t>
  </si>
  <si>
    <t>LMMGR_DATA_CONF param32 0x625C8BC7</t>
  </si>
  <si>
    <t>00171c20</t>
  </si>
  <si>
    <t>0x4625c9530</t>
  </si>
  <si>
    <t>00171c30</t>
  </si>
  <si>
    <t>0x4625c957f</t>
  </si>
  <si>
    <t>CL_DEBUG param32 1650234587(0x625C94DB)</t>
  </si>
  <si>
    <t>00171cc0</t>
  </si>
  <si>
    <t>0x4625c96f9</t>
  </si>
  <si>
    <t>00171cd0</t>
  </si>
  <si>
    <t>0x4625c9716</t>
  </si>
  <si>
    <t>00172030</t>
  </si>
  <si>
    <t>0x4625de23c</t>
  </si>
  <si>
    <t>001720b0</t>
  </si>
  <si>
    <t>0x4625de450</t>
  </si>
  <si>
    <t>CL_DEBUG param32 1650320371(0x625DE3F3)</t>
  </si>
  <si>
    <t>00172130</t>
  </si>
  <si>
    <t>0x4625de4a3</t>
  </si>
  <si>
    <t>CL_DEBUG param32 1650321371(0x625DE7DB)</t>
  </si>
  <si>
    <t>00172140</t>
  </si>
  <si>
    <t>0x4625de7ec</t>
  </si>
  <si>
    <t>00172200</t>
  </si>
  <si>
    <t>0x4625df177</t>
  </si>
  <si>
    <t>LMMGR_DATA_CONF param32 0x625DEA94</t>
  </si>
  <si>
    <t>00172210</t>
  </si>
  <si>
    <t>0x4625df17a</t>
  </si>
  <si>
    <t>00172220</t>
  </si>
  <si>
    <t>0x4625df1c7</t>
  </si>
  <si>
    <t>CL_DEBUG param32 1650323750(0x625DF126)</t>
  </si>
  <si>
    <t>001722b0</t>
  </si>
  <si>
    <t>0x4625df345</t>
  </si>
  <si>
    <t>001722c0</t>
  </si>
  <si>
    <t>0x4625df356</t>
  </si>
  <si>
    <t>00172450</t>
  </si>
  <si>
    <t>0x4625e2ac6</t>
  </si>
  <si>
    <t>CL_DEBUG param32 1650338410(0x625E2A6A)</t>
  </si>
  <si>
    <t>00172500</t>
  </si>
  <si>
    <t>0x4625e2b53</t>
  </si>
  <si>
    <t>CL_DEBUG param32 1650339410(0x625E2E52)</t>
  </si>
  <si>
    <t>00172510</t>
  </si>
  <si>
    <t>0x4625e2e64</t>
  </si>
  <si>
    <t>00172540</t>
  </si>
  <si>
    <t>0x4625e63af</t>
  </si>
  <si>
    <t>LMMGR_DATA_CONF param32 0x625E310B</t>
  </si>
  <si>
    <t>00172550</t>
  </si>
  <si>
    <t>0x4625e63b2</t>
  </si>
  <si>
    <t>00172560</t>
  </si>
  <si>
    <t>0x4625e6403</t>
  </si>
  <si>
    <t>CL_DEBUG param32 1650352988(0x625E635C)</t>
  </si>
  <si>
    <t>001725f0</t>
  </si>
  <si>
    <t>0x4625e6588</t>
  </si>
  <si>
    <t>00172600</t>
  </si>
  <si>
    <t>0x4625e6599</t>
  </si>
  <si>
    <t>001726c0</t>
  </si>
  <si>
    <t>0x4625e9ada</t>
  </si>
  <si>
    <t>CL_DEBUG param32 1650367091(0x625E9A73)</t>
  </si>
  <si>
    <t>00172770</t>
  </si>
  <si>
    <t>0x4625e9b55</t>
  </si>
  <si>
    <t>CL_DEBUG param32 1650368091(0x625E9E5B)</t>
  </si>
  <si>
    <t>00172780</t>
  </si>
  <si>
    <t>0x4625e9e6c</t>
  </si>
  <si>
    <t>001727b0</t>
  </si>
  <si>
    <t>0x4625ed187</t>
  </si>
  <si>
    <t>LMMGR_DATA_CONF param32 0x625EA111</t>
  </si>
  <si>
    <t>001727c0</t>
  </si>
  <si>
    <t>0x4625ed18a</t>
  </si>
  <si>
    <t>001727d0</t>
  </si>
  <si>
    <t>0x4625ed1db</t>
  </si>
  <si>
    <t>CL_DEBUG param32 1650381108(0x625ED134)</t>
  </si>
  <si>
    <t>00172860</t>
  </si>
  <si>
    <t>0x4625ed353</t>
  </si>
  <si>
    <t>00172870</t>
  </si>
  <si>
    <t>0x4625ed364</t>
  </si>
  <si>
    <t>00172930</t>
  </si>
  <si>
    <t>0x4625f08a3</t>
  </si>
  <si>
    <t>CL_DEBUG param32 1650395210(0x625F084A)</t>
  </si>
  <si>
    <t>001729e0</t>
  </si>
  <si>
    <t>0x4625f091d</t>
  </si>
  <si>
    <t>CL_DEBUG param32 1650396210(0x625F0C32)</t>
  </si>
  <si>
    <t>001729f0</t>
  </si>
  <si>
    <t>0x4625f0c44</t>
  </si>
  <si>
    <t>00172a20</t>
  </si>
  <si>
    <t>0x4625f3f5f</t>
  </si>
  <si>
    <t>LMMGR_DATA_CONF param32 0x625F0EEB</t>
  </si>
  <si>
    <t>00172a30</t>
  </si>
  <si>
    <t>0x4625f3f62</t>
  </si>
  <si>
    <t>00172a40</t>
  </si>
  <si>
    <t>0x4625f3fb4</t>
  </si>
  <si>
    <t>CL_DEBUG param32 1650409228(0x625F3F0C)</t>
  </si>
  <si>
    <t>00172ad0</t>
  </si>
  <si>
    <t>0x4625f412c</t>
  </si>
  <si>
    <t>00172ae0</t>
  </si>
  <si>
    <t>0x4625f413d</t>
  </si>
  <si>
    <t>00172ed0</t>
  </si>
  <si>
    <t>0x462618e99</t>
  </si>
  <si>
    <t>CL_NEW CL Id 239 (0xEF) duration 400msec</t>
  </si>
  <si>
    <t>00172ef0</t>
  </si>
  <si>
    <t>0x462618ebd</t>
  </si>
  <si>
    <t>CL_DEBUG param32 1650561581(0x6261922D)</t>
  </si>
  <si>
    <t>00172f00</t>
  </si>
  <si>
    <t>0x46261923e</t>
  </si>
  <si>
    <t>00172f10</t>
  </si>
  <si>
    <t>0x462619e49</t>
  </si>
  <si>
    <t>LMMGR_DATA_CONF param32 0x626194E3</t>
  </si>
  <si>
    <t>00172f20</t>
  </si>
  <si>
    <t>0x462619e4c</t>
  </si>
  <si>
    <t>00172f30</t>
  </si>
  <si>
    <t>0x462619e9a</t>
  </si>
  <si>
    <t>CL_DEBUG param32 1650564599(0x62619DF7)</t>
  </si>
  <si>
    <t>00172fc0</t>
  </si>
  <si>
    <t>0x46261a026</t>
  </si>
  <si>
    <t>00172fd0</t>
  </si>
  <si>
    <t>0x46261a037</t>
  </si>
  <si>
    <t>00173140</t>
  </si>
  <si>
    <t>0x46261d78f</t>
  </si>
  <si>
    <t>CL_DEBUG param32 1650579251(0x6261D733)</t>
  </si>
  <si>
    <t>001731f0</t>
  </si>
  <si>
    <t>0x46261d80e</t>
  </si>
  <si>
    <t>CL_DEBUG param32 1650580251(0x6261DB1B)</t>
  </si>
  <si>
    <t>00173200</t>
  </si>
  <si>
    <t>0x46261db2c</t>
  </si>
  <si>
    <t>00173230</t>
  </si>
  <si>
    <t>0x462621077</t>
  </si>
  <si>
    <t>LMMGR_DATA_CONF param32 0x6261DDD3</t>
  </si>
  <si>
    <t>00173240</t>
  </si>
  <si>
    <t>0x46262107a</t>
  </si>
  <si>
    <t>00173250</t>
  </si>
  <si>
    <t>0x4626210cd</t>
  </si>
  <si>
    <t>CL_DEBUG param32 1650593829(0x62621025)</t>
  </si>
  <si>
    <t>001732e0</t>
  </si>
  <si>
    <t>0x462621243</t>
  </si>
  <si>
    <t>001732f0</t>
  </si>
  <si>
    <t>0x462621254</t>
  </si>
  <si>
    <t>00173500</t>
  </si>
  <si>
    <t>0x462624793</t>
  </si>
  <si>
    <t>CL_DEBUG param32 1650607929(0x62624739)</t>
  </si>
  <si>
    <t>001735b0</t>
  </si>
  <si>
    <t>0x462624818</t>
  </si>
  <si>
    <t>CL_DEBUG param32 1650608929(0x62624B21)</t>
  </si>
  <si>
    <t>001735c0</t>
  </si>
  <si>
    <t>0x462624b32</t>
  </si>
  <si>
    <t>001735f0</t>
  </si>
  <si>
    <t>0x462627e4d</t>
  </si>
  <si>
    <t>LMMGR_DATA_CONF param32 0x62624DDA</t>
  </si>
  <si>
    <t>00173600</t>
  </si>
  <si>
    <t>0x462627e50</t>
  </si>
  <si>
    <t>00173610</t>
  </si>
  <si>
    <t>0x462627ea3</t>
  </si>
  <si>
    <t>CL_DEBUG param32 1650621946(0x62627DFA)</t>
  </si>
  <si>
    <t>001736a0</t>
  </si>
  <si>
    <t>0x462628025</t>
  </si>
  <si>
    <t>001736b0</t>
  </si>
  <si>
    <t>0x462628039</t>
  </si>
  <si>
    <t>00173840</t>
  </si>
  <si>
    <t>0x46262b578</t>
  </si>
  <si>
    <t>CL_DEBUG param32 1650636050(0x6262B512)</t>
  </si>
  <si>
    <t>001738f0</t>
  </si>
  <si>
    <t>0x46262b5f3</t>
  </si>
  <si>
    <t>CL_DEBUG param32 1650637050(0x6262B8FA)</t>
  </si>
  <si>
    <t>00173900</t>
  </si>
  <si>
    <t>0x46262b90c</t>
  </si>
  <si>
    <t>00173930</t>
  </si>
  <si>
    <t>0x46262ec27</t>
  </si>
  <si>
    <t>LMMGR_DATA_CONF param32 0x6262BBB3</t>
  </si>
  <si>
    <t>00173940</t>
  </si>
  <si>
    <t>0x46262ec2a</t>
  </si>
  <si>
    <t>00173950</t>
  </si>
  <si>
    <t>0x46262ec7d</t>
  </si>
  <si>
    <t>CL_DEBUG param32 1650650068(0x6262EBD4)</t>
  </si>
  <si>
    <t>001739e0</t>
  </si>
  <si>
    <t>0x46262edf5</t>
  </si>
  <si>
    <t>001739f0</t>
  </si>
  <si>
    <t>0x46262ee06</t>
  </si>
  <si>
    <t>00173b80</t>
  </si>
  <si>
    <t>0x462632344</t>
  </si>
  <si>
    <t>CL_DEBUG param32 1650664169(0x626322E9)</t>
  </si>
  <si>
    <t>00173c30</t>
  </si>
  <si>
    <t>0x4626323ca</t>
  </si>
  <si>
    <t>CL_DEBUG param32 1650665169(0x626326D1)</t>
  </si>
  <si>
    <t>00173c40</t>
  </si>
  <si>
    <t>0x4626326e2</t>
  </si>
  <si>
    <t>00173c70</t>
  </si>
  <si>
    <t>0x4626359fd</t>
  </si>
  <si>
    <t>LMMGR_DATA_CONF param32 0x6263298B</t>
  </si>
  <si>
    <t>00173c80</t>
  </si>
  <si>
    <t>0x462635a00</t>
  </si>
  <si>
    <t>00173c90</t>
  </si>
  <si>
    <t>0x462635a52</t>
  </si>
  <si>
    <t>CL_DEBUG param32 1650678186(0x626359AA)</t>
  </si>
  <si>
    <t>00173d20</t>
  </si>
  <si>
    <t>0x462635bc8</t>
  </si>
  <si>
    <t>00173d30</t>
  </si>
  <si>
    <t>0x462635bd9</t>
  </si>
  <si>
    <t>00173ec0</t>
  </si>
  <si>
    <t>0x46263911a</t>
  </si>
  <si>
    <t>CL_DEBUG param32 1650692288(0x626390C0)</t>
  </si>
  <si>
    <t>00173f70</t>
  </si>
  <si>
    <t>0x462639195</t>
  </si>
  <si>
    <t>CL_DEBUG param32 1650693288(0x626394A8)</t>
  </si>
  <si>
    <t>00173f80</t>
  </si>
  <si>
    <t>0x4626394ba</t>
  </si>
  <si>
    <t>00173fb0</t>
  </si>
  <si>
    <t>0x46263c7d5</t>
  </si>
  <si>
    <t>LMMGR_DATA_CONF param32 0x62639761</t>
  </si>
  <si>
    <t>00173fc0</t>
  </si>
  <si>
    <t>0x46263c7d8</t>
  </si>
  <si>
    <t>00173fd0</t>
  </si>
  <si>
    <t>0x46263c82a</t>
  </si>
  <si>
    <t>CL_DEBUG param32 1650706306(0x6263C782)</t>
  </si>
  <si>
    <t>00174060</t>
  </si>
  <si>
    <t>0x46263c9af</t>
  </si>
  <si>
    <t>00174070</t>
  </si>
  <si>
    <t>0x46263c9c0</t>
  </si>
  <si>
    <t>00174200</t>
  </si>
  <si>
    <t>0x46263fef2</t>
  </si>
  <si>
    <t>CL_DEBUG param32 1650720408(0x6263FE98)</t>
  </si>
  <si>
    <t>001742b0</t>
  </si>
  <si>
    <t>0x46263ff7a</t>
  </si>
  <si>
    <t>CL_DEBUG param32 1650721408(0x62640280)</t>
  </si>
  <si>
    <t>001742c0</t>
  </si>
  <si>
    <t>0x462640292</t>
  </si>
  <si>
    <t>001742f0</t>
  </si>
  <si>
    <t>0x4626435ad</t>
  </si>
  <si>
    <t>LMMGR_DATA_CONF param32 0x6264053A</t>
  </si>
  <si>
    <t>00174300</t>
  </si>
  <si>
    <t>0x4626435b0</t>
  </si>
  <si>
    <t>00174310</t>
  </si>
  <si>
    <t>0x462643602</t>
  </si>
  <si>
    <t>CL_DEBUG param32 1650734426(0x6264355A)</t>
  </si>
  <si>
    <t>001743a0</t>
  </si>
  <si>
    <t>0x462643785</t>
  </si>
  <si>
    <t>001743b0</t>
  </si>
  <si>
    <t>0x462643796</t>
  </si>
  <si>
    <t>00174540</t>
  </si>
  <si>
    <t>0x462646ccb</t>
  </si>
  <si>
    <t>CL_DEBUG param32 1650748530(0x62646C72)</t>
  </si>
  <si>
    <t>001745f0</t>
  </si>
  <si>
    <t>0x462646d44</t>
  </si>
  <si>
    <t>CL_DEBUG param32 1650749530(0x6264705A)</t>
  </si>
  <si>
    <t>00174600</t>
  </si>
  <si>
    <t>0x46264706c</t>
  </si>
  <si>
    <t>00174630</t>
  </si>
  <si>
    <t>0x46264a387</t>
  </si>
  <si>
    <t>LMMGR_DATA_CONF param32 0x62647313</t>
  </si>
  <si>
    <t>00174640</t>
  </si>
  <si>
    <t>0x46264a38a</t>
  </si>
  <si>
    <t>00174650</t>
  </si>
  <si>
    <t>0x46264a3db</t>
  </si>
  <si>
    <t>CL_DEBUG param32 1650762548(0x6264A334)</t>
  </si>
  <si>
    <t>001746e0</t>
  </si>
  <si>
    <t>0x46264a554</t>
  </si>
  <si>
    <t>001746f0</t>
  </si>
  <si>
    <t>0x46264a565</t>
  </si>
  <si>
    <t>00174880</t>
  </si>
  <si>
    <t>0x46264daa3</t>
  </si>
  <si>
    <t>CL_DEBUG param32 1650776649(0x6264DA49)</t>
  </si>
  <si>
    <t>00174930</t>
  </si>
  <si>
    <t>0x46264db1d</t>
  </si>
  <si>
    <t>CL_DEBUG param32 1650777649(0x6264DE31)</t>
  </si>
  <si>
    <t>00174940</t>
  </si>
  <si>
    <t>0x46264de42</t>
  </si>
  <si>
    <t>00174970</t>
  </si>
  <si>
    <t>0x46265115d</t>
  </si>
  <si>
    <t>LMMGR_DATA_CONF param32 0x6264E0E9</t>
  </si>
  <si>
    <t>00174980</t>
  </si>
  <si>
    <t>0x462651162</t>
  </si>
  <si>
    <t>00174990</t>
  </si>
  <si>
    <t>0x4626511b3</t>
  </si>
  <si>
    <t>CL_DEBUG param32 1650790666(0x6265110A)</t>
  </si>
  <si>
    <t>00174a20</t>
  </si>
  <si>
    <t>0x462651335</t>
  </si>
  <si>
    <t>00174a30</t>
  </si>
  <si>
    <t>0x462651346</t>
  </si>
  <si>
    <t>00174bc0</t>
  </si>
  <si>
    <t>0x46265487a</t>
  </si>
  <si>
    <t>CL_DEBUG param32 1650804768(0x62654820)</t>
  </si>
  <si>
    <t>00174c70</t>
  </si>
  <si>
    <t>0x4626548fb</t>
  </si>
  <si>
    <t>CL_DEBUG param32 1650805768(0x62654C08)</t>
  </si>
  <si>
    <t>00174c80</t>
  </si>
  <si>
    <t>0x462654c1a</t>
  </si>
  <si>
    <t>00174cb0</t>
  </si>
  <si>
    <t>0x462657f35</t>
  </si>
  <si>
    <t>LMMGR_DATA_CONF param32 0x62654EC3</t>
  </si>
  <si>
    <t>00174cc0</t>
  </si>
  <si>
    <t>0x462657f38</t>
  </si>
  <si>
    <t>00174cd0</t>
  </si>
  <si>
    <t>0x462657f8a</t>
  </si>
  <si>
    <t>CL_DEBUG param32 1650818786(0x62657EE2)</t>
  </si>
  <si>
    <t>00174d60</t>
  </si>
  <si>
    <t>0x462658100</t>
  </si>
  <si>
    <t>00174d70</t>
  </si>
  <si>
    <t>0x462658113</t>
  </si>
  <si>
    <t>00174f60</t>
  </si>
  <si>
    <t>0x46265b651</t>
  </si>
  <si>
    <t>CL_DEBUG param32 1650832888(0x6265B5F8)</t>
  </si>
  <si>
    <t>00175000</t>
  </si>
  <si>
    <t>0x46265b6b7</t>
  </si>
  <si>
    <t>CL_DEBUG param32 1650833888(0x6265B9E0)</t>
  </si>
  <si>
    <t>00175010</t>
  </si>
  <si>
    <t>0x46265b9f2</t>
  </si>
  <si>
    <t>00175040</t>
  </si>
  <si>
    <t>0x46265c37d</t>
  </si>
  <si>
    <t>LMMGR_DATA_CONF param32 0x6265BC98</t>
  </si>
  <si>
    <t>00175050</t>
  </si>
  <si>
    <t>0x46265c380</t>
  </si>
  <si>
    <t>00175060</t>
  </si>
  <si>
    <t>0x46265c3d1</t>
  </si>
  <si>
    <t>CL_DEBUG param32 1650836268(0x6265C32C)</t>
  </si>
  <si>
    <t>001750f0</t>
  </si>
  <si>
    <t>0x46265c54c</t>
  </si>
  <si>
    <t>00175100</t>
  </si>
  <si>
    <t>0x46265c55d</t>
  </si>
  <si>
    <t>00175280</t>
  </si>
  <si>
    <t>0x46265fa9a</t>
  </si>
  <si>
    <t>CL_DEBUG param32 1650850368(0x6265FA40)</t>
  </si>
  <si>
    <t>00175320</t>
  </si>
  <si>
    <t>0x46265fb0e</t>
  </si>
  <si>
    <t>CL_DEBUG param32 1650851368(0x6265FE28)</t>
  </si>
  <si>
    <t>00175330</t>
  </si>
  <si>
    <t>0x46265fe3a</t>
  </si>
  <si>
    <t>00175360</t>
  </si>
  <si>
    <t>0x4626607c5</t>
  </si>
  <si>
    <t>LMMGR_DATA_CONF param32 0x626600E0</t>
  </si>
  <si>
    <t>00175370</t>
  </si>
  <si>
    <t>0x4626607c8</t>
  </si>
  <si>
    <t>00175380</t>
  </si>
  <si>
    <t>0x462660815</t>
  </si>
  <si>
    <t>CL_DEBUG param32 1650853748(0x62660774)</t>
  </si>
  <si>
    <t>00175410</t>
  </si>
  <si>
    <t>0x462660994</t>
  </si>
  <si>
    <t>00175420</t>
  </si>
  <si>
    <t>0x4626609a5</t>
  </si>
  <si>
    <t>00175590</t>
  </si>
  <si>
    <t>0x462663ee1</t>
  </si>
  <si>
    <t>CL_DEBUG param32 1650867848(0x62663E88)</t>
  </si>
  <si>
    <t>00175660</t>
  </si>
  <si>
    <t>0x462663f67</t>
  </si>
  <si>
    <t>CL_DEBUG param32 1650868848(0x62664270)</t>
  </si>
  <si>
    <t>00175670</t>
  </si>
  <si>
    <t>0x462664282</t>
  </si>
  <si>
    <t>001756a0</t>
  </si>
  <si>
    <t>0x46266759d</t>
  </si>
  <si>
    <t>LMMGR_DATA_CONF param32 0x62664527</t>
  </si>
  <si>
    <t>001756b0</t>
  </si>
  <si>
    <t>0x4626675a0</t>
  </si>
  <si>
    <t>001756c0</t>
  </si>
  <si>
    <t>0x4626675fe</t>
  </si>
  <si>
    <t>CL_DEBUG param32 1650881866(0x6266754A)</t>
  </si>
  <si>
    <t>00175750</t>
  </si>
  <si>
    <t>0x462667769</t>
  </si>
  <si>
    <t>00175760</t>
  </si>
  <si>
    <t>0x46266777a</t>
  </si>
  <si>
    <t>001758f0</t>
  </si>
  <si>
    <t>0x46266acbb</t>
  </si>
  <si>
    <t>CL_DEBUG param32 1650895969(0x6266AC61)</t>
  </si>
  <si>
    <t>001759a0</t>
  </si>
  <si>
    <t>0x46266ad40</t>
  </si>
  <si>
    <t>CL_DEBUG param32 1650896969(0x6266B049)</t>
  </si>
  <si>
    <t>001759b0</t>
  </si>
  <si>
    <t>0x46266b05a</t>
  </si>
  <si>
    <t>001759e0</t>
  </si>
  <si>
    <t>0x46266e375</t>
  </si>
  <si>
    <t>LMMGR_DATA_CONF param32 0x6266B301</t>
  </si>
  <si>
    <t>001759f0</t>
  </si>
  <si>
    <t>0x46266e378</t>
  </si>
  <si>
    <t>00175a00</t>
  </si>
  <si>
    <t>0x46266e3c9</t>
  </si>
  <si>
    <t>CL_DEBUG param32 1650909986(0x6266E322)</t>
  </si>
  <si>
    <t>00175a90</t>
  </si>
  <si>
    <t>0x46266e542</t>
  </si>
  <si>
    <t>00175aa0</t>
  </si>
  <si>
    <t>0x46266e55f</t>
  </si>
  <si>
    <t>00175c30</t>
  </si>
  <si>
    <t>0x462671a91</t>
  </si>
  <si>
    <t>CL_DEBUG param32 1650924088(0x62671A38)</t>
  </si>
  <si>
    <t>00175ce0</t>
  </si>
  <si>
    <t>0x462671b0a</t>
  </si>
  <si>
    <t>CL_DEBUG param32 1650925088(0x62671E20)</t>
  </si>
  <si>
    <t>00175cf0</t>
  </si>
  <si>
    <t>0x462671e32</t>
  </si>
  <si>
    <t>00175d20</t>
  </si>
  <si>
    <t>0x46267514d</t>
  </si>
  <si>
    <t>LMMGR_DATA_CONF param32 0x626720D9</t>
  </si>
  <si>
    <t>00175d30</t>
  </si>
  <si>
    <t>0x462675152</t>
  </si>
  <si>
    <t>00175d40</t>
  </si>
  <si>
    <t>0x4626751a3</t>
  </si>
  <si>
    <t>CL_DEBUG param32 1650938106(0x626750FA)</t>
  </si>
  <si>
    <t>00175dd0</t>
  </si>
  <si>
    <t>0x462675317</t>
  </si>
  <si>
    <t>00175de0</t>
  </si>
  <si>
    <t>0x462675329</t>
  </si>
  <si>
    <t>00175f70</t>
  </si>
  <si>
    <t>0x462678875</t>
  </si>
  <si>
    <t>CL_DEBUG param32 1650952207(0x6267880F)</t>
  </si>
  <si>
    <t>00176010</t>
  </si>
  <si>
    <t>0x4626788da</t>
  </si>
  <si>
    <t>CL_DEBUG param32 1650953207(0x62678BF7)</t>
  </si>
  <si>
    <t>00176020</t>
  </si>
  <si>
    <t>0x462678c08</t>
  </si>
  <si>
    <t>00176050</t>
  </si>
  <si>
    <t>0x462679403</t>
  </si>
  <si>
    <t>LMMGR_DATA_CONF param32 0x62678EB0</t>
  </si>
  <si>
    <t>00176060</t>
  </si>
  <si>
    <t>0x462679406</t>
  </si>
  <si>
    <t>00176070</t>
  </si>
  <si>
    <t>0x462679458</t>
  </si>
  <si>
    <t>CL_DEBUG param32 1650955184(0x626793B0)</t>
  </si>
  <si>
    <t>00176410</t>
  </si>
  <si>
    <t>0x46267a2cb</t>
  </si>
  <si>
    <t>00176490</t>
  </si>
  <si>
    <t>0x46267a4db</t>
  </si>
  <si>
    <t>CL_DEBUG param32 1650959488(0x6267A480)</t>
  </si>
  <si>
    <t>00176510</t>
  </si>
  <si>
    <t>0x46267a530</t>
  </si>
  <si>
    <t>CL_DEBUG param32 1650960488(0x6267A868)</t>
  </si>
  <si>
    <t>00176520</t>
  </si>
  <si>
    <t>0x46267a87a</t>
  </si>
  <si>
    <t>001765e0</t>
  </si>
  <si>
    <t>0x46267b205</t>
  </si>
  <si>
    <t>LMMGR_DATA_CONF param32 0x6267AB23</t>
  </si>
  <si>
    <t>001765f0</t>
  </si>
  <si>
    <t>0x46267b20a</t>
  </si>
  <si>
    <t>00176600</t>
  </si>
  <si>
    <t>0x46267b257</t>
  </si>
  <si>
    <t>CL_DEBUG param32 1650962868(0x6267B1B4)</t>
  </si>
  <si>
    <t>00176690</t>
  </si>
  <si>
    <t>0x46267b3d2</t>
  </si>
  <si>
    <t>001766a0</t>
  </si>
  <si>
    <t>0x46267b3e3</t>
  </si>
  <si>
    <t>00176840</t>
  </si>
  <si>
    <t>0x46267eb55</t>
  </si>
  <si>
    <t>CL_DEBUG param32 1650977528(0x6267EAF8)</t>
  </si>
  <si>
    <t>001768f0</t>
  </si>
  <si>
    <t>0x46267ebde</t>
  </si>
  <si>
    <t>CL_DEBUG param32 1650978528(0x6267EEE0)</t>
  </si>
  <si>
    <t>00176900</t>
  </si>
  <si>
    <t>0x46267eef2</t>
  </si>
  <si>
    <t>00176930</t>
  </si>
  <si>
    <t>0x46268243d</t>
  </si>
  <si>
    <t>LMMGR_DATA_CONF param32 0x6267F199</t>
  </si>
  <si>
    <t>00176940</t>
  </si>
  <si>
    <t>0x462682440</t>
  </si>
  <si>
    <t>00176950</t>
  </si>
  <si>
    <t>0x462682492</t>
  </si>
  <si>
    <t>CL_DEBUG param32 1650992107(0x626823EB)</t>
  </si>
  <si>
    <t>001769e0</t>
  </si>
  <si>
    <t>0x462682617</t>
  </si>
  <si>
    <t>001769f0</t>
  </si>
  <si>
    <t>0x462682628</t>
  </si>
  <si>
    <t>00176b80</t>
  </si>
  <si>
    <t>0x462685b65</t>
  </si>
  <si>
    <t>CL_DEBUG param32 1651006208(0x62685B00)</t>
  </si>
  <si>
    <t>00176c30</t>
  </si>
  <si>
    <t>0x462685be0</t>
  </si>
  <si>
    <t>CL_DEBUG param32 1651007208(0x62685EE8)</t>
  </si>
  <si>
    <t>00176c40</t>
  </si>
  <si>
    <t>0x462685efa</t>
  </si>
  <si>
    <t>00176c70</t>
  </si>
  <si>
    <t>0x462689215</t>
  </si>
  <si>
    <t>LMMGR_DATA_CONF param32 0x626861A1</t>
  </si>
  <si>
    <t>00176c80</t>
  </si>
  <si>
    <t>0x46268921a</t>
  </si>
  <si>
    <t>00176c90</t>
  </si>
  <si>
    <t>0x46268926c</t>
  </si>
  <si>
    <t>CL_DEBUG param32 1651020226(0x626891C2)</t>
  </si>
  <si>
    <t>00176d20</t>
  </si>
  <si>
    <t>0x4626893e1</t>
  </si>
  <si>
    <t>00176d30</t>
  </si>
  <si>
    <t>0x4626893f2</t>
  </si>
  <si>
    <t>00176ec0</t>
  </si>
  <si>
    <t>0x46268c932</t>
  </si>
  <si>
    <t>CL_DEBUG param32 1651034328(0x6268C8D8)</t>
  </si>
  <si>
    <t>00176f70</t>
  </si>
  <si>
    <t>0x46268c9b7</t>
  </si>
  <si>
    <t>CL_DEBUG param32 1651035328(0x6268CCC0)</t>
  </si>
  <si>
    <t>00176f80</t>
  </si>
  <si>
    <t>0x46268ccd2</t>
  </si>
  <si>
    <t>00176fb0</t>
  </si>
  <si>
    <t>0x46268ffed</t>
  </si>
  <si>
    <t>LMMGR_DATA_CONF param32 0x6268CF7B</t>
  </si>
  <si>
    <t>00176fc0</t>
  </si>
  <si>
    <t>0x46268fff0</t>
  </si>
  <si>
    <t>00176fd0</t>
  </si>
  <si>
    <t>0x462690042</t>
  </si>
  <si>
    <t>CL_DEBUG param32 1651048346(0x6268FF9A)</t>
  </si>
  <si>
    <t>00177060</t>
  </si>
  <si>
    <t>0x4626901c5</t>
  </si>
  <si>
    <t>00177070</t>
  </si>
  <si>
    <t>0x4626901d8</t>
  </si>
  <si>
    <t>00177200</t>
  </si>
  <si>
    <t>0x46269370a</t>
  </si>
  <si>
    <t>CL_DEBUG param32 1651062448(0x626936B0)</t>
  </si>
  <si>
    <t>001772b0</t>
  </si>
  <si>
    <t>0x462693790</t>
  </si>
  <si>
    <t>CL_DEBUG param32 1651063448(0x62693A98)</t>
  </si>
  <si>
    <t>001772c0</t>
  </si>
  <si>
    <t>0x462693aaa</t>
  </si>
  <si>
    <t>001772f0</t>
  </si>
  <si>
    <t>0x462696dc5</t>
  </si>
  <si>
    <t>LMMGR_DATA_CONF param32 0x62693D51</t>
  </si>
  <si>
    <t>00177300</t>
  </si>
  <si>
    <t>0x462696dc8</t>
  </si>
  <si>
    <t>00177310</t>
  </si>
  <si>
    <t>0x462696e1b</t>
  </si>
  <si>
    <t>CL_DEBUG param32 1651076466(0x62696D72)</t>
  </si>
  <si>
    <t>001773a0</t>
  </si>
  <si>
    <t>0x462696f91</t>
  </si>
  <si>
    <t>001773b0</t>
  </si>
  <si>
    <t>0x462696fa2</t>
  </si>
  <si>
    <t>00177540</t>
  </si>
  <si>
    <t>0x46269a4e3</t>
  </si>
  <si>
    <t>CL_DEBUG param32 1651090568(0x6269A488)</t>
  </si>
  <si>
    <t>001775f0</t>
  </si>
  <si>
    <t>0x46269a55d</t>
  </si>
  <si>
    <t>CL_DEBUG param32 1651091568(0x6269A870)</t>
  </si>
  <si>
    <t>00177600</t>
  </si>
  <si>
    <t>0x46269a882</t>
  </si>
  <si>
    <t>00177630</t>
  </si>
  <si>
    <t>0x46269db9d</t>
  </si>
  <si>
    <t>LMMGR_DATA_CONF param32 0x6269AB2A</t>
  </si>
  <si>
    <t>00177640</t>
  </si>
  <si>
    <t>0x46269dba0</t>
  </si>
  <si>
    <t>00177650</t>
  </si>
  <si>
    <t>0x46269dbf1</t>
  </si>
  <si>
    <t>CL_DEBUG param32 1651104586(0x6269DB4A)</t>
  </si>
  <si>
    <t>001776e0</t>
  </si>
  <si>
    <t>0x46269dd68</t>
  </si>
  <si>
    <t>001776f0</t>
  </si>
  <si>
    <t>0x46269dd79</t>
  </si>
  <si>
    <t>00177880</t>
  </si>
  <si>
    <t>0x4626a12b8</t>
  </si>
  <si>
    <t>CL_DEBUG param32 1651118686(0x626A125E)</t>
  </si>
  <si>
    <t>00177930</t>
  </si>
  <si>
    <t>0x4626a1340</t>
  </si>
  <si>
    <t>CL_DEBUG param32 1651119686(0x626A1646)</t>
  </si>
  <si>
    <t>00177940</t>
  </si>
  <si>
    <t>0x4626a1658</t>
  </si>
  <si>
    <t>00177970</t>
  </si>
  <si>
    <t>0x4626a4973</t>
  </si>
  <si>
    <t>LMMGR_DATA_CONF param32 0x626A18FF</t>
  </si>
  <si>
    <t>00177980</t>
  </si>
  <si>
    <t>0x4626a4976</t>
  </si>
  <si>
    <t>00177990</t>
  </si>
  <si>
    <t>0x4626a49c7</t>
  </si>
  <si>
    <t>CL_DEBUG param32 1651132704(0x626A4920)</t>
  </si>
  <si>
    <t>00177a20</t>
  </si>
  <si>
    <t>0x4626a4b40</t>
  </si>
  <si>
    <t>00177a30</t>
  </si>
  <si>
    <t>0x4626a4b5e</t>
  </si>
  <si>
    <t>00177bc0</t>
  </si>
  <si>
    <t>0x4626a8090</t>
  </si>
  <si>
    <t>CL_DEBUG param32 1651146806(0x626A8036)</t>
  </si>
  <si>
    <t>00177c70</t>
  </si>
  <si>
    <t>0x4626a8112</t>
  </si>
  <si>
    <t>CL_DEBUG param32 1651147806(0x626A841E)</t>
  </si>
  <si>
    <t>00177c80</t>
  </si>
  <si>
    <t>0x4626a8430</t>
  </si>
  <si>
    <t>00177cb0</t>
  </si>
  <si>
    <t>0x4626ab74b</t>
  </si>
  <si>
    <t>LMMGR_DATA_CONF param32 0x626A86D5</t>
  </si>
  <si>
    <t>00177cc0</t>
  </si>
  <si>
    <t>0x4626ab74e</t>
  </si>
  <si>
    <t>00177cd0</t>
  </si>
  <si>
    <t>0x4626ab7a0</t>
  </si>
  <si>
    <t>CL_DEBUG param32 1651160824(0x626AB6F8)</t>
  </si>
  <si>
    <t>00177d60</t>
  </si>
  <si>
    <t>0x4626ab922</t>
  </si>
  <si>
    <t>00177d70</t>
  </si>
  <si>
    <t>0x4626ab933</t>
  </si>
  <si>
    <t>00177f60</t>
  </si>
  <si>
    <t>0x4626aee74</t>
  </si>
  <si>
    <t>CL_DEBUG param32 1651174927(0x626AEE0F)</t>
  </si>
  <si>
    <t>00178000</t>
  </si>
  <si>
    <t>0x4626aeeda</t>
  </si>
  <si>
    <t>CL_DEBUG param32 1651175927(0x626AF1F7)</t>
  </si>
  <si>
    <t>00178010</t>
  </si>
  <si>
    <t>0x4626af208</t>
  </si>
  <si>
    <t>00178040</t>
  </si>
  <si>
    <t>0x4626afb93</t>
  </si>
  <si>
    <t>LMMGR_DATA_CONF param32 0x626AF4B0</t>
  </si>
  <si>
    <t>00178050</t>
  </si>
  <si>
    <t>0x4626afb96</t>
  </si>
  <si>
    <t>00178060</t>
  </si>
  <si>
    <t>0x4626afbe3</t>
  </si>
  <si>
    <t>CL_DEBUG param32 1651178306(0x626AFB42)</t>
  </si>
  <si>
    <t>001780f0</t>
  </si>
  <si>
    <t>0x4626afd6b</t>
  </si>
  <si>
    <t>00178100</t>
  </si>
  <si>
    <t>0x4626afd7d</t>
  </si>
  <si>
    <t>00178280</t>
  </si>
  <si>
    <t>0x4626b32af</t>
  </si>
  <si>
    <t>CL_DEBUG param32 1651192406(0x626B3256)</t>
  </si>
  <si>
    <t>00178320</t>
  </si>
  <si>
    <t>0x4626b3322</t>
  </si>
  <si>
    <t>CL_DEBUG param32 1651193406(0x626B363E)</t>
  </si>
  <si>
    <t>00178330</t>
  </si>
  <si>
    <t>0x4626b3650</t>
  </si>
  <si>
    <t>00178360</t>
  </si>
  <si>
    <t>0x4626b3fdb</t>
  </si>
  <si>
    <t>LMMGR_DATA_CONF param32 0x626B38F7</t>
  </si>
  <si>
    <t>00178370</t>
  </si>
  <si>
    <t>0x4626b3fde</t>
  </si>
  <si>
    <t>00178380</t>
  </si>
  <si>
    <t>0x4626b402f</t>
  </si>
  <si>
    <t>CL_DEBUG param32 1651195786(0x626B3F8A)</t>
  </si>
  <si>
    <t>00178410</t>
  </si>
  <si>
    <t>0x4626b41a8</t>
  </si>
  <si>
    <t>00178420</t>
  </si>
  <si>
    <t>0x4626b41bb</t>
  </si>
  <si>
    <t>001787f0</t>
  </si>
  <si>
    <t>0x4626cdd8a</t>
  </si>
  <si>
    <t>00178870</t>
  </si>
  <si>
    <t>0x4626cdf9c</t>
  </si>
  <si>
    <t>CL_DEBUG param32 1651302208(0x626CDF40)</t>
  </si>
  <si>
    <t>001788f0</t>
  </si>
  <si>
    <t>0x4626cdfee</t>
  </si>
  <si>
    <t>CL_DEBUG param32 1651303208(0x626CE328)</t>
  </si>
  <si>
    <t>00178900</t>
  </si>
  <si>
    <t>0x4626ce33a</t>
  </si>
  <si>
    <t>001789d0</t>
  </si>
  <si>
    <t>0x4626cecc5</t>
  </si>
  <si>
    <t>LMMGR_DATA_CONF param32 0x626CE5E0</t>
  </si>
  <si>
    <t>001789e0</t>
  </si>
  <si>
    <t>0x4626cecc8</t>
  </si>
  <si>
    <t>001789f0</t>
  </si>
  <si>
    <t>0x4626ced1b</t>
  </si>
  <si>
    <t>CL_DEBUG param32 1651305588(0x626CEC74)</t>
  </si>
  <si>
    <t>00178a80</t>
  </si>
  <si>
    <t>0x4626cee92</t>
  </si>
  <si>
    <t>00178a90</t>
  </si>
  <si>
    <t>0x4626ceea3</t>
  </si>
  <si>
    <t>00178c10</t>
  </si>
  <si>
    <t>0x4626d2613</t>
  </si>
  <si>
    <t>CL_DEBUG param32 1651320247(0x626D25B7)</t>
  </si>
  <si>
    <t>00178cb0</t>
  </si>
  <si>
    <t>0x4626d267e</t>
  </si>
  <si>
    <t>CL_DEBUG param32 1651321247(0x626D299F)</t>
  </si>
  <si>
    <t>00178cc0</t>
  </si>
  <si>
    <t>0x4626d29b0</t>
  </si>
  <si>
    <t>00178cf0</t>
  </si>
  <si>
    <t>0x4626d356b</t>
  </si>
  <si>
    <t>LMMGR_DATA_CONF param32 0x626D2C55</t>
  </si>
  <si>
    <t>00178d00</t>
  </si>
  <si>
    <t>0x4626d3570</t>
  </si>
  <si>
    <t>00178d10</t>
  </si>
  <si>
    <t>0x4626d35bd</t>
  </si>
  <si>
    <t>CL_DEBUG param32 1651324184(0x626D3518)</t>
  </si>
  <si>
    <t>00178da0</t>
  </si>
  <si>
    <t>0x4626d3737</t>
  </si>
  <si>
    <t>00178db0</t>
  </si>
  <si>
    <t>0x4626d3748</t>
  </si>
  <si>
    <t>00178f30</t>
  </si>
  <si>
    <t>0x4626d6c89</t>
  </si>
  <si>
    <t>CL_DEBUG param32 1651338286(0x626D6C2E)</t>
  </si>
  <si>
    <t>00178fd0</t>
  </si>
  <si>
    <t>0x4626d6cfc</t>
  </si>
  <si>
    <t>CL_DEBUG param32 1651339286(0x626D7016)</t>
  </si>
  <si>
    <t>00178fe0</t>
  </si>
  <si>
    <t>0x4626d7028</t>
  </si>
  <si>
    <t>00179010</t>
  </si>
  <si>
    <t>0x4626d79b3</t>
  </si>
  <si>
    <t>LMMGR_DATA_CONF param32 0x626D72CF</t>
  </si>
  <si>
    <t>00179020</t>
  </si>
  <si>
    <t>0x4626d79b6</t>
  </si>
  <si>
    <t>00179030</t>
  </si>
  <si>
    <t>0x4626d7a03</t>
  </si>
  <si>
    <t>CL_DEBUG param32 1651341666(0x626D7962)</t>
  </si>
  <si>
    <t>001790c0</t>
  </si>
  <si>
    <t>0x4626d7b80</t>
  </si>
  <si>
    <t>001790d0</t>
  </si>
  <si>
    <t>0x4626d7b91</t>
  </si>
  <si>
    <t>00179410</t>
  </si>
  <si>
    <t>0x462717d47</t>
  </si>
  <si>
    <t>00179490</t>
  </si>
  <si>
    <t>0x462717f5b</t>
  </si>
  <si>
    <t>CL_DEBUG param32 1651605246(0x62717EFE)</t>
  </si>
  <si>
    <t>00179510</t>
  </si>
  <si>
    <t>0x462717fae</t>
  </si>
  <si>
    <t>CL_DEBUG param32 1651606246(0x627182E6)</t>
  </si>
  <si>
    <t>00179520</t>
  </si>
  <si>
    <t>0x4627182f8</t>
  </si>
  <si>
    <t>001795f0</t>
  </si>
  <si>
    <t>0x462718c83</t>
  </si>
  <si>
    <t>LMMGR_DATA_CONF param32 0x627185A0</t>
  </si>
  <si>
    <t>00179600</t>
  </si>
  <si>
    <t>0x462718c86</t>
  </si>
  <si>
    <t>00179610</t>
  </si>
  <si>
    <t>0x462718cd6</t>
  </si>
  <si>
    <t>CL_DEBUG param32 1651608626(0x62718C32)</t>
  </si>
  <si>
    <t>001796a0</t>
  </si>
  <si>
    <t>0x462718e50</t>
  </si>
  <si>
    <t>001796b0</t>
  </si>
  <si>
    <t>0x462718e61</t>
  </si>
  <si>
    <t>00179830</t>
  </si>
  <si>
    <t>0x46271c5d1</t>
  </si>
  <si>
    <t>CL_DEBUG param32 1651623284(0x6271C574)</t>
  </si>
  <si>
    <t>001798d0</t>
  </si>
  <si>
    <t>0x46271c639</t>
  </si>
  <si>
    <t>CL_DEBUG param32 1651624284(0x6271C95C)</t>
  </si>
  <si>
    <t>001798e0</t>
  </si>
  <si>
    <t>0x46271c96e</t>
  </si>
  <si>
    <t>00179910</t>
  </si>
  <si>
    <t>0x46271d529</t>
  </si>
  <si>
    <t>LMMGR_DATA_CONF param32 0x6271CC15</t>
  </si>
  <si>
    <t>00179920</t>
  </si>
  <si>
    <t>0x46271d52c</t>
  </si>
  <si>
    <t>00179930</t>
  </si>
  <si>
    <t>0x46271d57f</t>
  </si>
  <si>
    <t>CL_DEBUG param32 1651627222(0x6271D4D6)</t>
  </si>
  <si>
    <t>001799c0</t>
  </si>
  <si>
    <t>0x46271d6f3</t>
  </si>
  <si>
    <t>001799d0</t>
  </si>
  <si>
    <t>0x46271d707</t>
  </si>
  <si>
    <t>00179d10</t>
  </si>
  <si>
    <t>0x462744960</t>
  </si>
  <si>
    <t>00179d90</t>
  </si>
  <si>
    <t>0x462744b71</t>
  </si>
  <si>
    <t>CL_DEBUG param32 1651788565(0x62744B15)</t>
  </si>
  <si>
    <t>00179e10</t>
  </si>
  <si>
    <t>0x462744bd0</t>
  </si>
  <si>
    <t>CL_DEBUG param32 1651789565(0x62744EFD)</t>
  </si>
  <si>
    <t>00179e20</t>
  </si>
  <si>
    <t>0x462744f0e</t>
  </si>
  <si>
    <t>00179ef0</t>
  </si>
  <si>
    <t>0x462745899</t>
  </si>
  <si>
    <t>LMMGR_DATA_CONF param32 0x627451B4</t>
  </si>
  <si>
    <t>00179f00</t>
  </si>
  <si>
    <t>0x46274589c</t>
  </si>
  <si>
    <t>00179f10</t>
  </si>
  <si>
    <t>0x4627458e9</t>
  </si>
  <si>
    <t>CL_DEBUG param32 1651791944(0x62745848)</t>
  </si>
  <si>
    <t>00179fa0</t>
  </si>
  <si>
    <t>0x462745a68</t>
  </si>
  <si>
    <t>00179fb0</t>
  </si>
  <si>
    <t>0x462745a79</t>
  </si>
  <si>
    <t>0017a130</t>
  </si>
  <si>
    <t>0x4627491e9</t>
  </si>
  <si>
    <t>CL_DEBUG param32 1651806605(0x6274918D)</t>
  </si>
  <si>
    <t>0017a1d0</t>
  </si>
  <si>
    <t>0x462749254</t>
  </si>
  <si>
    <t>CL_DEBUG param32 1651807605(0x62749575)</t>
  </si>
  <si>
    <t>0017a1e0</t>
  </si>
  <si>
    <t>0x462749586</t>
  </si>
  <si>
    <t>0017a210</t>
  </si>
  <si>
    <t>0x46274a141</t>
  </si>
  <si>
    <t>LMMGR_DATA_CONF param32 0x6274982C</t>
  </si>
  <si>
    <t>0017a220</t>
  </si>
  <si>
    <t>0x46274a144</t>
  </si>
  <si>
    <t>0017a230</t>
  </si>
  <si>
    <t>0x46274a192</t>
  </si>
  <si>
    <t>CL_DEBUG param32 1651810542(0x6274A0EE)</t>
  </si>
  <si>
    <t>0017a2c0</t>
  </si>
  <si>
    <t>0x46274a30e</t>
  </si>
  <si>
    <t>0017a2d0</t>
  </si>
  <si>
    <t>0x46274a31f</t>
  </si>
  <si>
    <t>0017a450</t>
  </si>
  <si>
    <t>0x46274d85d</t>
  </si>
  <si>
    <t>CL_DEBUG param32 1651824643(0x6274D803)</t>
  </si>
  <si>
    <t>0017a4f0</t>
  </si>
  <si>
    <t>0x46274d8de</t>
  </si>
  <si>
    <t>CL_DEBUG param32 1651825643(0x6274DBEB)</t>
  </si>
  <si>
    <t>0017a500</t>
  </si>
  <si>
    <t>0x46274dbfc</t>
  </si>
  <si>
    <t>0017a530</t>
  </si>
  <si>
    <t>0x46274e587</t>
  </si>
  <si>
    <t>LMMGR_DATA_CONF param32 0x6274DEA2</t>
  </si>
  <si>
    <t>0017a540</t>
  </si>
  <si>
    <t>0x46274e58a</t>
  </si>
  <si>
    <t>0017a550</t>
  </si>
  <si>
    <t>0x46274e5d9</t>
  </si>
  <si>
    <t>CL_DEBUG param32 1651828022(0x6274E536)</t>
  </si>
  <si>
    <t>0017a5e0</t>
  </si>
  <si>
    <t>0x46274e754</t>
  </si>
  <si>
    <t>0017a5f0</t>
  </si>
  <si>
    <t>0x46274e765</t>
  </si>
  <si>
    <t>0017a770</t>
  </si>
  <si>
    <t>0x462751ca5</t>
  </si>
  <si>
    <t>CL_DEBUG param32 1651842123(0x62751C4B)</t>
  </si>
  <si>
    <t>0017a810</t>
  </si>
  <si>
    <t>0x462751d0c</t>
  </si>
  <si>
    <t>CL_DEBUG param32 1651843123(0x62752033)</t>
  </si>
  <si>
    <t>0017a820</t>
  </si>
  <si>
    <t>0x462752044</t>
  </si>
  <si>
    <t>0017a850</t>
  </si>
  <si>
    <t>0x4627529cf</t>
  </si>
  <si>
    <t>LMMGR_DATA_CONF param32 0x627522E9</t>
  </si>
  <si>
    <t>0017a860</t>
  </si>
  <si>
    <t>0x4627529d4</t>
  </si>
  <si>
    <t>0017a870</t>
  </si>
  <si>
    <t>0x462752a25</t>
  </si>
  <si>
    <t>CL_DEBUG param32 1651845502(0x6275297E)</t>
  </si>
  <si>
    <t>0017a900</t>
  </si>
  <si>
    <t>0x462752b9c</t>
  </si>
  <si>
    <t>0017a910</t>
  </si>
  <si>
    <t>0x462752bad</t>
  </si>
  <si>
    <t>0017aa90</t>
  </si>
  <si>
    <t>0x4627560f0</t>
  </si>
  <si>
    <t>CL_DEBUG param32 1651859604(0x62756094)</t>
  </si>
  <si>
    <t>0017ab30</t>
  </si>
  <si>
    <t>0x462756161</t>
  </si>
  <si>
    <t>CL_DEBUG param32 1651860604(0x6275647C)</t>
  </si>
  <si>
    <t>0017ab40</t>
  </si>
  <si>
    <t>0x46275648e</t>
  </si>
  <si>
    <t>0017ab70</t>
  </si>
  <si>
    <t>0x462756e19</t>
  </si>
  <si>
    <t>LMMGR_DATA_CONF param32 0x62756735</t>
  </si>
  <si>
    <t>0017ab80</t>
  </si>
  <si>
    <t>0x462756e1c</t>
  </si>
  <si>
    <t>0017ab90</t>
  </si>
  <si>
    <t>0x462756e6a</t>
  </si>
  <si>
    <t>CL_DEBUG param32 1651862984(0x62756DC8)</t>
  </si>
  <si>
    <t>0017ac20</t>
  </si>
  <si>
    <t>0x462756fe7</t>
  </si>
  <si>
    <t>0017ac30</t>
  </si>
  <si>
    <t>0x462756ff8</t>
  </si>
  <si>
    <t>0017adb0</t>
  </si>
  <si>
    <t>0x46275a535</t>
  </si>
  <si>
    <t>CL_DEBUG param32 1651877083(0x6275A4DB)</t>
  </si>
  <si>
    <t>0017ae50</t>
  </si>
  <si>
    <t>0x46275a59b</t>
  </si>
  <si>
    <t>CL_DEBUG param32 1651878083(0x6275A8C3)</t>
  </si>
  <si>
    <t>0017ae60</t>
  </si>
  <si>
    <t>0x46275a8d4</t>
  </si>
  <si>
    <t>0017ae90</t>
  </si>
  <si>
    <t>0x46275b25f</t>
  </si>
  <si>
    <t>LMMGR_DATA_CONF param32 0x6275AB7B</t>
  </si>
  <si>
    <t>0017aea0</t>
  </si>
  <si>
    <t>0x46275b262</t>
  </si>
  <si>
    <t>0017aeb0</t>
  </si>
  <si>
    <t>0x46275b2b0</t>
  </si>
  <si>
    <t>CL_DEBUG param32 1651880462(0x6275B20E)</t>
  </si>
  <si>
    <t>0017af40</t>
  </si>
  <si>
    <t>0x46275b42e</t>
  </si>
  <si>
    <t>0017af50</t>
  </si>
  <si>
    <t>0x46275b43f</t>
  </si>
  <si>
    <t>0017b0d0</t>
  </si>
  <si>
    <t>0x46275e97d</t>
  </si>
  <si>
    <t>CL_DEBUG param32 1651894563(0x6275E923)</t>
  </si>
  <si>
    <t>0017b170</t>
  </si>
  <si>
    <t>0x46275e9e2</t>
  </si>
  <si>
    <t>CL_DEBUG param32 1651895563(0x6275ED0B)</t>
  </si>
  <si>
    <t>0017b180</t>
  </si>
  <si>
    <t>0x46275ed1c</t>
  </si>
  <si>
    <t>0017b1b0</t>
  </si>
  <si>
    <t>0x46275f6a7</t>
  </si>
  <si>
    <t>LMMGR_DATA_CONF param32 0x6275EFC4</t>
  </si>
  <si>
    <t>0017b1c0</t>
  </si>
  <si>
    <t>0x46275f6aa</t>
  </si>
  <si>
    <t>0017b1d0</t>
  </si>
  <si>
    <t>0x46275f6fb</t>
  </si>
  <si>
    <t>CL_DEBUG param32 1651897942(0x6275F656)</t>
  </si>
  <si>
    <t>0017b260</t>
  </si>
  <si>
    <t>0x46275f880</t>
  </si>
  <si>
    <t>0017b270</t>
  </si>
  <si>
    <t>0x46275f893</t>
  </si>
  <si>
    <t>0017b3f0</t>
  </si>
  <si>
    <t>0x462762dc5</t>
  </si>
  <si>
    <t>CL_DEBUG param32 1651912043(0x62762D6B)</t>
  </si>
  <si>
    <t>0017b490</t>
  </si>
  <si>
    <t>0x462762e2b</t>
  </si>
  <si>
    <t>CL_DEBUG param32 1651913043(0x62763153)</t>
  </si>
  <si>
    <t>0017b4a0</t>
  </si>
  <si>
    <t>0x462763164</t>
  </si>
  <si>
    <t>0017b4d0</t>
  </si>
  <si>
    <t>0x462763aef</t>
  </si>
  <si>
    <t>LMMGR_DATA_CONF param32 0x62763409</t>
  </si>
  <si>
    <t>0017b4e0</t>
  </si>
  <si>
    <t>0x462763af2</t>
  </si>
  <si>
    <t>0017b4f0</t>
  </si>
  <si>
    <t>0x462763b45</t>
  </si>
  <si>
    <t>CL_DEBUG param32 1651915422(0x62763A9E)</t>
  </si>
  <si>
    <t>0017b580</t>
  </si>
  <si>
    <t>0x462763cbf</t>
  </si>
  <si>
    <t>0017b590</t>
  </si>
  <si>
    <t>0x462763cd0</t>
  </si>
  <si>
    <t>0017b710</t>
  </si>
  <si>
    <t>0x46276720c</t>
  </si>
  <si>
    <t>CL_DEBUG param32 1651929522(0x627671B2)</t>
  </si>
  <si>
    <t>0017b7b0</t>
  </si>
  <si>
    <t>0x462767274</t>
  </si>
  <si>
    <t>CL_DEBUG param32 1651930522(0x6276759A)</t>
  </si>
  <si>
    <t>0017b7c0</t>
  </si>
  <si>
    <t>0x4627675ac</t>
  </si>
  <si>
    <t>0017b7f0</t>
  </si>
  <si>
    <t>0x462767f37</t>
  </si>
  <si>
    <t>LMMGR_DATA_CONF param32 0x62767852</t>
  </si>
  <si>
    <t>0017b800</t>
  </si>
  <si>
    <t>0x462767f3a</t>
  </si>
  <si>
    <t>0017b810</t>
  </si>
  <si>
    <t>0x462767f87</t>
  </si>
  <si>
    <t>CL_DEBUG param32 1651932902(0x62767EE6)</t>
  </si>
  <si>
    <t>0017b8a0</t>
  </si>
  <si>
    <t>0x462768106</t>
  </si>
  <si>
    <t>0017b8b0</t>
  </si>
  <si>
    <t>0x462768117</t>
  </si>
  <si>
    <t>0017ba30</t>
  </si>
  <si>
    <t>0x46276b654</t>
  </si>
  <si>
    <t>CL_DEBUG param32 1651947003(0x6276B5FB)</t>
  </si>
  <si>
    <t>0017bad0</t>
  </si>
  <si>
    <t>0x46276b6bb</t>
  </si>
  <si>
    <t>CL_DEBUG param32 1651948003(0x6276B9E3)</t>
  </si>
  <si>
    <t>0017bae0</t>
  </si>
  <si>
    <t>0x46276b9f4</t>
  </si>
  <si>
    <t>0017bb10</t>
  </si>
  <si>
    <t>0x46276c37f</t>
  </si>
  <si>
    <t>LMMGR_DATA_CONF param32 0x6276BC99</t>
  </si>
  <si>
    <t>0017bb20</t>
  </si>
  <si>
    <t>0x46276c383</t>
  </si>
  <si>
    <t>0017bb30</t>
  </si>
  <si>
    <t>0x46276c3d1</t>
  </si>
  <si>
    <t>CL_DEBUG param32 1651950382(0x6276C32E)</t>
  </si>
  <si>
    <t>0017bbc0</t>
  </si>
  <si>
    <t>0x46276c54c</t>
  </si>
  <si>
    <t>0017bbd0</t>
  </si>
  <si>
    <t>0x46276c55d</t>
  </si>
  <si>
    <t>0017bf10</t>
  </si>
  <si>
    <t>0x462797276</t>
  </si>
  <si>
    <t>CL_NEW CL Id 244 (0xF4) duration 400msec</t>
  </si>
  <si>
    <t>0017bf90</t>
  </si>
  <si>
    <t>0x462797487</t>
  </si>
  <si>
    <t>CL_DEBUG param32 1652126763(0x6279742B)</t>
  </si>
  <si>
    <t>0017c010</t>
  </si>
  <si>
    <t>0x4627974e6</t>
  </si>
  <si>
    <t>CL_DEBUG param32 1652127763(0x62797813)</t>
  </si>
  <si>
    <t>0017c020</t>
  </si>
  <si>
    <t>0x462797824</t>
  </si>
  <si>
    <t>0017c0f0</t>
  </si>
  <si>
    <t>0x4627981af</t>
  </si>
  <si>
    <t>LMMGR_DATA_CONF param32 0x62797ACC</t>
  </si>
  <si>
    <t>0017c100</t>
  </si>
  <si>
    <t>0x4627981b4</t>
  </si>
  <si>
    <t>0017c110</t>
  </si>
  <si>
    <t>0x462798202</t>
  </si>
  <si>
    <t>CL_DEBUG param32 1652130142(0x6279815E)</t>
  </si>
  <si>
    <t>0017c1a0</t>
  </si>
  <si>
    <t>0x46279837c</t>
  </si>
  <si>
    <t>0017c1b0</t>
  </si>
  <si>
    <t>0x462798399</t>
  </si>
  <si>
    <t>0017c330</t>
  </si>
  <si>
    <t>0x46279baff</t>
  </si>
  <si>
    <t>CL_DEBUG param32 1652144801(0x6279BAA1)</t>
  </si>
  <si>
    <t>0017c3d0</t>
  </si>
  <si>
    <t>0x46279bb68</t>
  </si>
  <si>
    <t>CL_DEBUG param32 1652145801(0x6279BE89)</t>
  </si>
  <si>
    <t>0017c3e0</t>
  </si>
  <si>
    <t>0x46279be9a</t>
  </si>
  <si>
    <t>0017c410</t>
  </si>
  <si>
    <t>0x46279ca55</t>
  </si>
  <si>
    <t>LMMGR_DATA_CONF param32 0x6279C141</t>
  </si>
  <si>
    <t>0017c420</t>
  </si>
  <si>
    <t>0x46279ca58</t>
  </si>
  <si>
    <t>0017c430</t>
  </si>
  <si>
    <t>0x46279cab1</t>
  </si>
  <si>
    <t>CL_DEBUG param32 1652148738(0x6279CA02)</t>
  </si>
  <si>
    <t>0017c4c0</t>
  </si>
  <si>
    <t>0x46279cc21</t>
  </si>
  <si>
    <t>0017c4d0</t>
  </si>
  <si>
    <t>0x46279cc32</t>
  </si>
  <si>
    <t>0017c810</t>
  </si>
  <si>
    <t>0x4627c6342</t>
  </si>
  <si>
    <t>0017c890</t>
  </si>
  <si>
    <t>0x4627c6556</t>
  </si>
  <si>
    <t>CL_DEBUG param32 1652319481(0x627C64F9)</t>
  </si>
  <si>
    <t>0017c910</t>
  </si>
  <si>
    <t>0x4627c65a9</t>
  </si>
  <si>
    <t>CL_DEBUG param32 1652320481(0x627C68E1)</t>
  </si>
  <si>
    <t>0017c920</t>
  </si>
  <si>
    <t>0x4627c68f2</t>
  </si>
  <si>
    <t>0017c9f0</t>
  </si>
  <si>
    <t>0x4627c727d</t>
  </si>
  <si>
    <t>LMMGR_DATA_CONF param32 0x627C6B9A</t>
  </si>
  <si>
    <t>0017ca00</t>
  </si>
  <si>
    <t>0x4627c7280</t>
  </si>
  <si>
    <t>0017ca10</t>
  </si>
  <si>
    <t>0x4627c72ce</t>
  </si>
  <si>
    <t>CL_DEBUG param32 1652322860(0x627C722C)</t>
  </si>
  <si>
    <t>0017caa0</t>
  </si>
  <si>
    <t>0x4627c744a</t>
  </si>
  <si>
    <t>0017cab0</t>
  </si>
  <si>
    <t>0x4627c745b</t>
  </si>
  <si>
    <t>0017cc30</t>
  </si>
  <si>
    <t>0x4627cabce</t>
  </si>
  <si>
    <t>CL_DEBUG param32 1652337521(0x627CAB71)</t>
  </si>
  <si>
    <t>0017ccd0</t>
  </si>
  <si>
    <t>0x4627cac43</t>
  </si>
  <si>
    <t>CL_DEBUG param32 1652338521(0x627CAF59)</t>
  </si>
  <si>
    <t>0017cce0</t>
  </si>
  <si>
    <t>0x4627caf6a</t>
  </si>
  <si>
    <t>0017cd10</t>
  </si>
  <si>
    <t>0x4627cbb25</t>
  </si>
  <si>
    <t>LMMGR_DATA_CONF param32 0x627CB211</t>
  </si>
  <si>
    <t>0017cd20</t>
  </si>
  <si>
    <t>0x4627cbb28</t>
  </si>
  <si>
    <t>0017cd30</t>
  </si>
  <si>
    <t>0x4627cbb76</t>
  </si>
  <si>
    <t>CL_DEBUG param32 1652341458(0x627CBAD2)</t>
  </si>
  <si>
    <t>0017cdc0</t>
  </si>
  <si>
    <t>0x4627cbcf1</t>
  </si>
  <si>
    <t>0017cdd0</t>
  </si>
  <si>
    <t>0x4627cbd03</t>
  </si>
  <si>
    <t>0017cf50</t>
  </si>
  <si>
    <t>0x4627cf241</t>
  </si>
  <si>
    <t>CL_DEBUG param32 1652355560(0x627CF1E8)</t>
  </si>
  <si>
    <t>0017cff0</t>
  </si>
  <si>
    <t>0x4627cf2a7</t>
  </si>
  <si>
    <t>CL_DEBUG param32 1652356560(0x627CF5D0)</t>
  </si>
  <si>
    <t>0017d000</t>
  </si>
  <si>
    <t>0x4627cf5e2</t>
  </si>
  <si>
    <t>0017d030</t>
  </si>
  <si>
    <t>0x4627cff6d</t>
  </si>
  <si>
    <t>LMMGR_DATA_CONF param32 0x627CF887</t>
  </si>
  <si>
    <t>0017d040</t>
  </si>
  <si>
    <t>0x4627cff70</t>
  </si>
  <si>
    <t>0017d050</t>
  </si>
  <si>
    <t>0x4627cffbd</t>
  </si>
  <si>
    <t>CL_DEBUG param32 1652358940(0x627CFF1C)</t>
  </si>
  <si>
    <t>0017d0e0</t>
  </si>
  <si>
    <t>0x4627d013c</t>
  </si>
  <si>
    <t>0017d0f0</t>
  </si>
  <si>
    <t>0x4627d014d</t>
  </si>
  <si>
    <t>0017d430</t>
  </si>
  <si>
    <t>0x4627f0283</t>
  </si>
  <si>
    <t>0017d4b0</t>
  </si>
  <si>
    <t>0x4627f0494</t>
  </si>
  <si>
    <t>CL_DEBUG param32 1652491321(0x627F0439)</t>
  </si>
  <si>
    <t>0017d530</t>
  </si>
  <si>
    <t>0x4627f04e7</t>
  </si>
  <si>
    <t>CL_DEBUG param32 1652492321(0x627F0821)</t>
  </si>
  <si>
    <t>0017d540</t>
  </si>
  <si>
    <t>0x4627f0832</t>
  </si>
  <si>
    <t>0017d610</t>
  </si>
  <si>
    <t>0x4627f11bd</t>
  </si>
  <si>
    <t>LMMGR_DATA_CONF param32 0x627F0AD8</t>
  </si>
  <si>
    <t>0017d620</t>
  </si>
  <si>
    <t>0x4627f11c0</t>
  </si>
  <si>
    <t>0017d630</t>
  </si>
  <si>
    <t>0x4627f1217</t>
  </si>
  <si>
    <t>CL_DEBUG param32 1652494700(0x627F116C)</t>
  </si>
  <si>
    <t>0017d6c0</t>
  </si>
  <si>
    <t>0x4627f138b</t>
  </si>
  <si>
    <t>0017d6d0</t>
  </si>
  <si>
    <t>0x4627f139d</t>
  </si>
  <si>
    <t>0017da10</t>
  </si>
  <si>
    <t>0x4628193db</t>
  </si>
  <si>
    <t>0017da90</t>
  </si>
  <si>
    <t>0x4628195eb</t>
  </si>
  <si>
    <t>CL_DEBUG param32 1652659600(0x62819590)</t>
  </si>
  <si>
    <t>0017db10</t>
  </si>
  <si>
    <t>0x46281963e</t>
  </si>
  <si>
    <t>CL_DEBUG param32 1652660600(0x62819978)</t>
  </si>
  <si>
    <t>0017db20</t>
  </si>
  <si>
    <t>0x46281998a</t>
  </si>
  <si>
    <t>0017dbf0</t>
  </si>
  <si>
    <t>0x46281a316</t>
  </si>
  <si>
    <t>LMMGR_DATA_CONF param32 0x62819C32</t>
  </si>
  <si>
    <t>0017dc00</t>
  </si>
  <si>
    <t>0x46281a31b</t>
  </si>
  <si>
    <t>0017dc10</t>
  </si>
  <si>
    <t>0x46281a369</t>
  </si>
  <si>
    <t>CL_DEBUG param32 1652662977(0x6281A2C1)</t>
  </si>
  <si>
    <t>0017dca0</t>
  </si>
  <si>
    <t>0x46281a4e0</t>
  </si>
  <si>
    <t>0017dcb0</t>
  </si>
  <si>
    <t>0x46281a4f1</t>
  </si>
  <si>
    <t>0017dff0</t>
  </si>
  <si>
    <t>0x46283fa3a</t>
  </si>
  <si>
    <t>0017e070</t>
  </si>
  <si>
    <t>0x46283fc4a</t>
  </si>
  <si>
    <t>CL_DEBUG param32 1652816879(0x6283FBEF)</t>
  </si>
  <si>
    <t>0017e0f0</t>
  </si>
  <si>
    <t>0x46283fcaa</t>
  </si>
  <si>
    <t>CL_DEBUG param32 1652817879(0x6283FFD7)</t>
  </si>
  <si>
    <t>0017e100</t>
  </si>
  <si>
    <t>0x46283ffe8</t>
  </si>
  <si>
    <t>0017e1d0</t>
  </si>
  <si>
    <t>0x462840973</t>
  </si>
  <si>
    <t>LMMGR_DATA_CONF param32 0x62840290</t>
  </si>
  <si>
    <t>0017e1e0</t>
  </si>
  <si>
    <t>0x462840976</t>
  </si>
  <si>
    <t>0017e1f0</t>
  </si>
  <si>
    <t>0x4628409c4</t>
  </si>
  <si>
    <t>CL_DEBUG param32 1652820258(0x62840922)</t>
  </si>
  <si>
    <t>0017e280</t>
  </si>
  <si>
    <t>0x462840b40</t>
  </si>
  <si>
    <t>0017e290</t>
  </si>
  <si>
    <t>0x462840b51</t>
  </si>
  <si>
    <t>0017e410</t>
  </si>
  <si>
    <t>0x4628442cf</t>
  </si>
  <si>
    <t>CL_DEBUG param32 1652834919(0x62844267)</t>
  </si>
  <si>
    <t>0017e4b0</t>
  </si>
  <si>
    <t>0x462844339</t>
  </si>
  <si>
    <t>CL_DEBUG param32 1652835919(0x6284464F)</t>
  </si>
  <si>
    <t>0017e4c0</t>
  </si>
  <si>
    <t>0x462844660</t>
  </si>
  <si>
    <t>0017e4f0</t>
  </si>
  <si>
    <t>0x46284521b</t>
  </si>
  <si>
    <t>LMMGR_DATA_CONF param32 0x62844907</t>
  </si>
  <si>
    <t>0017e500</t>
  </si>
  <si>
    <t>0x46284521e</t>
  </si>
  <si>
    <t>0017e510</t>
  </si>
  <si>
    <t>0x46284526b</t>
  </si>
  <si>
    <t>CL_DEBUG param32 1652838856(0x628451C8)</t>
  </si>
  <si>
    <t>0017e5a0</t>
  </si>
  <si>
    <t>0x4628453f2</t>
  </si>
  <si>
    <t>0017e5b0</t>
  </si>
  <si>
    <t>0x462845402</t>
  </si>
  <si>
    <t>0017e730</t>
  </si>
  <si>
    <t>0x462848936</t>
  </si>
  <si>
    <t>CL_DEBUG param32 1652852957(0x628488DD)</t>
  </si>
  <si>
    <t>0017e7d0</t>
  </si>
  <si>
    <t>0x46284899b</t>
  </si>
  <si>
    <t>CL_DEBUG param32 1652853957(0x62848CC5)</t>
  </si>
  <si>
    <t>0017e7e0</t>
  </si>
  <si>
    <t>0x462848cd7</t>
  </si>
  <si>
    <t>0017e810</t>
  </si>
  <si>
    <t>0x462849661</t>
  </si>
  <si>
    <t>LMMGR_DATA_CONF param32 0x62848F7E</t>
  </si>
  <si>
    <t>0017e820</t>
  </si>
  <si>
    <t>0x462849664</t>
  </si>
  <si>
    <t>0017e830</t>
  </si>
  <si>
    <t>0x4628496b6</t>
  </si>
  <si>
    <t>CL_DEBUG param32 1652856336(0x62849610)</t>
  </si>
  <si>
    <t>0017e8c0</t>
  </si>
  <si>
    <t>0x46284982e</t>
  </si>
  <si>
    <t>0017e8d0</t>
  </si>
  <si>
    <t>0x462849841</t>
  </si>
  <si>
    <t>0017ea50</t>
  </si>
  <si>
    <t>0x46284cd8d</t>
  </si>
  <si>
    <t>CL_DEBUG param32 1652870439(0x6284CD27)</t>
  </si>
  <si>
    <t>0017eaf0</t>
  </si>
  <si>
    <t>0x46284cdf3</t>
  </si>
  <si>
    <t>CL_DEBUG param32 1652871439(0x6284D10F)</t>
  </si>
  <si>
    <t>0017eb00</t>
  </si>
  <si>
    <t>0x46284d120</t>
  </si>
  <si>
    <t>0017eb30</t>
  </si>
  <si>
    <t>0x46284daab</t>
  </si>
  <si>
    <t>LMMGR_DATA_CONF param32 0x6284D3C6</t>
  </si>
  <si>
    <t>0017eb40</t>
  </si>
  <si>
    <t>0x46284daae</t>
  </si>
  <si>
    <t>0017eb50</t>
  </si>
  <si>
    <t>0x46284dafc</t>
  </si>
  <si>
    <t>CL_DEBUG param32 1652873818(0x6284DA5A)</t>
  </si>
  <si>
    <t>0017ebe0</t>
  </si>
  <si>
    <t>0x46284dc87</t>
  </si>
  <si>
    <t>0017ebf0</t>
  </si>
  <si>
    <t>0x46284dc98</t>
  </si>
  <si>
    <t>0017ed70</t>
  </si>
  <si>
    <t>0x4628511c8</t>
  </si>
  <si>
    <t>CL_DEBUG param32 1652887919(0x6285116F)</t>
  </si>
  <si>
    <t>0017ee10</t>
  </si>
  <si>
    <t>0x46285123c</t>
  </si>
  <si>
    <t>CL_DEBUG param32 1652888919(0x62851557)</t>
  </si>
  <si>
    <t>0017ee20</t>
  </si>
  <si>
    <t>0x462851568</t>
  </si>
  <si>
    <t>0017ee50</t>
  </si>
  <si>
    <t>0x462851ef3</t>
  </si>
  <si>
    <t>LMMGR_DATA_CONF param32 0x6285180E</t>
  </si>
  <si>
    <t>0017ee60</t>
  </si>
  <si>
    <t>0x462851ef6</t>
  </si>
  <si>
    <t>0017ee70</t>
  </si>
  <si>
    <t>0x462851f44</t>
  </si>
  <si>
    <t>CL_DEBUG param32 1652891298(0x62851EA2)</t>
  </si>
  <si>
    <t>0017ef00</t>
  </si>
  <si>
    <t>0x4628520c1</t>
  </si>
  <si>
    <t>0017ef10</t>
  </si>
  <si>
    <t>0x4628520d3</t>
  </si>
  <si>
    <t>0017f090</t>
  </si>
  <si>
    <t>0x462855610</t>
  </si>
  <si>
    <t>CL_DEBUG param32 1652905399(0x628555B7)</t>
  </si>
  <si>
    <t>0017f130</t>
  </si>
  <si>
    <t>0x462855677</t>
  </si>
  <si>
    <t>CL_DEBUG param32 1652906399(0x6285599F)</t>
  </si>
  <si>
    <t>0017f140</t>
  </si>
  <si>
    <t>0x4628559b0</t>
  </si>
  <si>
    <t>0017f170</t>
  </si>
  <si>
    <t>0x46285633b</t>
  </si>
  <si>
    <t>LMMGR_DATA_CONF param32 0x62855C55</t>
  </si>
  <si>
    <t>0017f180</t>
  </si>
  <si>
    <t>0x46285633e</t>
  </si>
  <si>
    <t>0017f190</t>
  </si>
  <si>
    <t>0x46285638d</t>
  </si>
  <si>
    <t>CL_DEBUG param32 1652908778(0x628562EA)</t>
  </si>
  <si>
    <t>0017f220</t>
  </si>
  <si>
    <t>0x462856508</t>
  </si>
  <si>
    <t>0017f230</t>
  </si>
  <si>
    <t>0x462856519</t>
  </si>
  <si>
    <t>0017f3b0</t>
  </si>
  <si>
    <t>0x462859a58</t>
  </si>
  <si>
    <t>CL_DEBUG param32 1652922878(0x628599FE)</t>
  </si>
  <si>
    <t>0017f450</t>
  </si>
  <si>
    <t>0x462859acd</t>
  </si>
  <si>
    <t>CL_DEBUG param32 1652923878(0x62859DE6)</t>
  </si>
  <si>
    <t>0017f460</t>
  </si>
  <si>
    <t>0x462859df8</t>
  </si>
  <si>
    <t>0017f490</t>
  </si>
  <si>
    <t>0x46285a783</t>
  </si>
  <si>
    <t>LMMGR_DATA_CONF param32 0x6285A09E</t>
  </si>
  <si>
    <t>0017f4a0</t>
  </si>
  <si>
    <t>0x46285a788</t>
  </si>
  <si>
    <t>0017f4b0</t>
  </si>
  <si>
    <t>0x46285a7d9</t>
  </si>
  <si>
    <t>CL_DEBUG param32 1652926258(0x6285A732)</t>
  </si>
  <si>
    <t>0017f540</t>
  </si>
  <si>
    <t>0x46285a950</t>
  </si>
  <si>
    <t>0017f550</t>
  </si>
  <si>
    <t>0x46285a961</t>
  </si>
  <si>
    <t>0017f6d0</t>
  </si>
  <si>
    <t>0x46285dea1</t>
  </si>
  <si>
    <t>CL_DEBUG param32 1652940358(0x6285DE46)</t>
  </si>
  <si>
    <t>0017f770</t>
  </si>
  <si>
    <t>0x46285df07</t>
  </si>
  <si>
    <t>CL_DEBUG param32 1652941358(0x6285E22E)</t>
  </si>
  <si>
    <t>0017f780</t>
  </si>
  <si>
    <t>0x46285e240</t>
  </si>
  <si>
    <t>0017f7b0</t>
  </si>
  <si>
    <t>0x46285ebcb</t>
  </si>
  <si>
    <t>LMMGR_DATA_CONF param32 0x6285E4E7</t>
  </si>
  <si>
    <t>0017f7c0</t>
  </si>
  <si>
    <t>0x46285ebce</t>
  </si>
  <si>
    <t>0017f7d0</t>
  </si>
  <si>
    <t>0x46285ec1b</t>
  </si>
  <si>
    <t>CL_DEBUG param32 1652943738(0x6285EB7A)</t>
  </si>
  <si>
    <t>0017f860</t>
  </si>
  <si>
    <t>0x46285ed97</t>
  </si>
  <si>
    <t>0017f870</t>
  </si>
  <si>
    <t>0x46285eda8</t>
  </si>
  <si>
    <t>0017f9f0</t>
  </si>
  <si>
    <t>0x4628622e8</t>
  </si>
  <si>
    <t>CL_DEBUG param32 1652957838(0x6286228E)</t>
  </si>
  <si>
    <t>0017fa90</t>
  </si>
  <si>
    <t>0x46286235a</t>
  </si>
  <si>
    <t>CL_DEBUG param32 1652958838(0x62862676)</t>
  </si>
  <si>
    <t>0017faa0</t>
  </si>
  <si>
    <t>0x462862688</t>
  </si>
  <si>
    <t>0017fad0</t>
  </si>
  <si>
    <t>0x462863013</t>
  </si>
  <si>
    <t>LMMGR_DATA_CONF param32 0x6286292F</t>
  </si>
  <si>
    <t>0017fae0</t>
  </si>
  <si>
    <t>0x462863016</t>
  </si>
  <si>
    <t>0017faf0</t>
  </si>
  <si>
    <t>0x462863063</t>
  </si>
  <si>
    <t>CL_DEBUG param32 1652961218(0x62862FC2)</t>
  </si>
  <si>
    <t>0017fb80</t>
  </si>
  <si>
    <t>0x4628631e0</t>
  </si>
  <si>
    <t>0017fb90</t>
  </si>
  <si>
    <t>0x4628631f2</t>
  </si>
  <si>
    <t>0017fd10</t>
  </si>
  <si>
    <t>0x46286672f</t>
  </si>
  <si>
    <t>CL_DEBUG param32 1652975317(0x628666D5)</t>
  </si>
  <si>
    <t>0017fdb0</t>
  </si>
  <si>
    <t>0x462866795</t>
  </si>
  <si>
    <t>CL_DEBUG param32 1652976317(0x62866ABD)</t>
  </si>
  <si>
    <t>0017fdc0</t>
  </si>
  <si>
    <t>0x462866ace</t>
  </si>
  <si>
    <t>0017fdf0</t>
  </si>
  <si>
    <t>0x462867459</t>
  </si>
  <si>
    <t>LMMGR_DATA_CONF param32 0x62866D75</t>
  </si>
  <si>
    <t>0017fe00</t>
  </si>
  <si>
    <t>0x46286745c</t>
  </si>
  <si>
    <t>0017fe10</t>
  </si>
  <si>
    <t>0x4628674a9</t>
  </si>
  <si>
    <t>CL_DEBUG param32 1652978696(0x62867408)</t>
  </si>
  <si>
    <t>0017fea0</t>
  </si>
  <si>
    <t>0x46286762b</t>
  </si>
  <si>
    <t>0017feb0</t>
  </si>
  <si>
    <t>0x46286763e</t>
  </si>
  <si>
    <t>00180030</t>
  </si>
  <si>
    <t>0x46286ab76</t>
  </si>
  <si>
    <t>CL_DEBUG param32 1652992797(0x6286AB1D)</t>
  </si>
  <si>
    <t>001800d0</t>
  </si>
  <si>
    <t>0x46286abdc</t>
  </si>
  <si>
    <t>CL_DEBUG param32 1652993797(0x6286AF05)</t>
  </si>
  <si>
    <t>001800e0</t>
  </si>
  <si>
    <t>0x46286af16</t>
  </si>
  <si>
    <t>00180110</t>
  </si>
  <si>
    <t>0x46286b8a1</t>
  </si>
  <si>
    <t>LMMGR_DATA_CONF param32 0x6286B1BC</t>
  </si>
  <si>
    <t>00180120</t>
  </si>
  <si>
    <t>0x46286b8a4</t>
  </si>
  <si>
    <t>00180130</t>
  </si>
  <si>
    <t>0x46286b8f6</t>
  </si>
  <si>
    <t>CL_DEBUG param32 1652996176(0x6286B850)</t>
  </si>
  <si>
    <t>001801c0</t>
  </si>
  <si>
    <t>0x46286ba70</t>
  </si>
  <si>
    <t>001801d0</t>
  </si>
  <si>
    <t>0x46286ba81</t>
  </si>
  <si>
    <t>00180340</t>
  </si>
  <si>
    <t>0x46286efc0</t>
  </si>
  <si>
    <t>CL_DEBUG param32 1653010278(0x6286EF66)</t>
  </si>
  <si>
    <t>00180410</t>
  </si>
  <si>
    <t>0x46286f053</t>
  </si>
  <si>
    <t>CL_DEBUG param32 1653011278(0x6286F34E)</t>
  </si>
  <si>
    <t>00180420</t>
  </si>
  <si>
    <t>0x46286f360</t>
  </si>
  <si>
    <t>00180450</t>
  </si>
  <si>
    <t>0x46287267b</t>
  </si>
  <si>
    <t>LMMGR_DATA_CONF param32 0x6286F606</t>
  </si>
  <si>
    <t>00180460</t>
  </si>
  <si>
    <t>0x462872680</t>
  </si>
  <si>
    <t>00180470</t>
  </si>
  <si>
    <t>0x4628726d2</t>
  </si>
  <si>
    <t>CL_DEBUG param32 1653024296(0x62872628)</t>
  </si>
  <si>
    <t>00180500</t>
  </si>
  <si>
    <t>0x462872854</t>
  </si>
  <si>
    <t>00180510</t>
  </si>
  <si>
    <t>0x462872866</t>
  </si>
  <si>
    <t>001806a0</t>
  </si>
  <si>
    <t>0x462875d97</t>
  </si>
  <si>
    <t>CL_DEBUG param32 1653038398(0x62875D3E)</t>
  </si>
  <si>
    <t>00180750</t>
  </si>
  <si>
    <t>0x462875e11</t>
  </si>
  <si>
    <t>CL_DEBUG param32 1653039398(0x62876126)</t>
  </si>
  <si>
    <t>00180760</t>
  </si>
  <si>
    <t>0x462876138</t>
  </si>
  <si>
    <t>00180790</t>
  </si>
  <si>
    <t>0x462879453</t>
  </si>
  <si>
    <t>LMMGR_DATA_CONF param32 0x628763E0</t>
  </si>
  <si>
    <t>001807a0</t>
  </si>
  <si>
    <t>0x462879456</t>
  </si>
  <si>
    <t>001807b0</t>
  </si>
  <si>
    <t>0x4628794a8</t>
  </si>
  <si>
    <t>CL_DEBUG param32 1653052416(0x62879400)</t>
  </si>
  <si>
    <t>00180840</t>
  </si>
  <si>
    <t>0x46287962b</t>
  </si>
  <si>
    <t>00180850</t>
  </si>
  <si>
    <t>0x46287963e</t>
  </si>
  <si>
    <t>00180c70</t>
  </si>
  <si>
    <t>0x4628949f7</t>
  </si>
  <si>
    <t>00180c90</t>
  </si>
  <si>
    <t>0x462894a28</t>
  </si>
  <si>
    <t>CL_DEBUG param32 1653165455(0x62894D8F)</t>
  </si>
  <si>
    <t>00180ca0</t>
  </si>
  <si>
    <t>0x462894da0</t>
  </si>
  <si>
    <t>00180cb0</t>
  </si>
  <si>
    <t>0x4628959ab</t>
  </si>
  <si>
    <t>LMMGR_DATA_CONF param32 0x62895045</t>
  </si>
  <si>
    <t>00180cc0</t>
  </si>
  <si>
    <t>0x4628959ae</t>
  </si>
  <si>
    <t>00180cd0</t>
  </si>
  <si>
    <t>0x462895a01</t>
  </si>
  <si>
    <t>CL_DEBUG param32 1653168472(0x62895958)</t>
  </si>
  <si>
    <t>00180d60</t>
  </si>
  <si>
    <t>0x462895b77</t>
  </si>
  <si>
    <t>00180d70</t>
  </si>
  <si>
    <t>0x462895b88</t>
  </si>
  <si>
    <t>00180ef0</t>
  </si>
  <si>
    <t>0x462899311</t>
  </si>
  <si>
    <t>CL_DEBUG param32 1653183157(0x628992B5)</t>
  </si>
  <si>
    <t>00180fa0</t>
  </si>
  <si>
    <t>0x46289939b</t>
  </si>
  <si>
    <t>CL_DEBUG param32 1653184157(0x6289969D)</t>
  </si>
  <si>
    <t>00180fb0</t>
  </si>
  <si>
    <t>0x4628996ae</t>
  </si>
  <si>
    <t>00180fe0</t>
  </si>
  <si>
    <t>0x46289cbf9</t>
  </si>
  <si>
    <t>LMMGR_DATA_CONF param32 0x62899956</t>
  </si>
  <si>
    <t>00180ff0</t>
  </si>
  <si>
    <t>0x46289cbfc</t>
  </si>
  <si>
    <t>00181000</t>
  </si>
  <si>
    <t>0x46289cc4e</t>
  </si>
  <si>
    <t>CL_DEBUG param32 1653197734(0x6289CBA6)</t>
  </si>
  <si>
    <t>00181090</t>
  </si>
  <si>
    <t>0x46289cdc4</t>
  </si>
  <si>
    <t>001810a0</t>
  </si>
  <si>
    <t>0x46289cde1</t>
  </si>
  <si>
    <t>00181230</t>
  </si>
  <si>
    <t>0x4628a0316</t>
  </si>
  <si>
    <t>CL_DEBUG param32 1653211837(0x628A02BD)</t>
  </si>
  <si>
    <t>001812e0</t>
  </si>
  <si>
    <t>0x4628a039c</t>
  </si>
  <si>
    <t>CL_DEBUG param32 1653212837(0x628A06A5)</t>
  </si>
  <si>
    <t>001812f0</t>
  </si>
  <si>
    <t>0x4628a06b6</t>
  </si>
  <si>
    <t>00181320</t>
  </si>
  <si>
    <t>0x4628a39d1</t>
  </si>
  <si>
    <t>LMMGR_DATA_CONF param32 0x628A095C</t>
  </si>
  <si>
    <t>00181330</t>
  </si>
  <si>
    <t>0x4628a39d4</t>
  </si>
  <si>
    <t>00181340</t>
  </si>
  <si>
    <t>0x4628a3a26</t>
  </si>
  <si>
    <t>CL_DEBUG param32 1653225854(0x628A397E)</t>
  </si>
  <si>
    <t>001813d0</t>
  </si>
  <si>
    <t>0x4628a3b9e</t>
  </si>
  <si>
    <t>001813e0</t>
  </si>
  <si>
    <t>0x4628a3baf</t>
  </si>
  <si>
    <t>00181570</t>
  </si>
  <si>
    <t>0x4628a70ee</t>
  </si>
  <si>
    <t>CL_DEBUG param32 1653239957(0x628A7095)</t>
  </si>
  <si>
    <t>00181620</t>
  </si>
  <si>
    <t>0x4628a7176</t>
  </si>
  <si>
    <t>CL_DEBUG param32 1653240957(0x628A747D)</t>
  </si>
  <si>
    <t>00181630</t>
  </si>
  <si>
    <t>0x4628a748e</t>
  </si>
  <si>
    <t>00181660</t>
  </si>
  <si>
    <t>0x4628aa7a9</t>
  </si>
  <si>
    <t>LMMGR_DATA_CONF param32 0x628A7734</t>
  </si>
  <si>
    <t>00181670</t>
  </si>
  <si>
    <t>0x4628aa7ae</t>
  </si>
  <si>
    <t>00181680</t>
  </si>
  <si>
    <t>0x4628aa7fe</t>
  </si>
  <si>
    <t>CL_DEBUG param32 1653253974(0x628AA756)</t>
  </si>
  <si>
    <t>00181710</t>
  </si>
  <si>
    <t>0x4628aa975</t>
  </si>
  <si>
    <t>00181720</t>
  </si>
  <si>
    <t>0x4628aa986</t>
  </si>
  <si>
    <t>001818b0</t>
  </si>
  <si>
    <t>0x4628adec6</t>
  </si>
  <si>
    <t>CL_DEBUG param32 1653268077(0x628ADE6D)</t>
  </si>
  <si>
    <t>00181960</t>
  </si>
  <si>
    <t>0x4628adf3f</t>
  </si>
  <si>
    <t>CL_DEBUG param32 1653269077(0x628AE255)</t>
  </si>
  <si>
    <t>00181970</t>
  </si>
  <si>
    <t>0x4628ae266</t>
  </si>
  <si>
    <t>001819a0</t>
  </si>
  <si>
    <t>0x4628b1581</t>
  </si>
  <si>
    <t>LMMGR_DATA_CONF param32 0x628AE50F</t>
  </si>
  <si>
    <t>001819b0</t>
  </si>
  <si>
    <t>0x4628b1584</t>
  </si>
  <si>
    <t>001819c0</t>
  </si>
  <si>
    <t>0x4628b15e2</t>
  </si>
  <si>
    <t>CL_DEBUG param32 1653282094(0x628B152E)</t>
  </si>
  <si>
    <t>00181a50</t>
  </si>
  <si>
    <t>0x4628b174d</t>
  </si>
  <si>
    <t>00181a60</t>
  </si>
  <si>
    <t>0x4628b1760</t>
  </si>
  <si>
    <t>00181df0</t>
  </si>
  <si>
    <t>0x4628e363c</t>
  </si>
  <si>
    <t>CL_NEW CL Id 250 (0xFA) duration 400msec</t>
  </si>
  <si>
    <t>00181e10</t>
  </si>
  <si>
    <t>0x4628e366f</t>
  </si>
  <si>
    <t>CL_DEBUG param32 1653488083(0x628E39D3)</t>
  </si>
  <si>
    <t>00181e20</t>
  </si>
  <si>
    <t>0x4628e39e4</t>
  </si>
  <si>
    <t>00181e30</t>
  </si>
  <si>
    <t>0x4628e45ef</t>
  </si>
  <si>
    <t>LMMGR_DATA_CONF param32 0x628E3C89</t>
  </si>
  <si>
    <t>00181e40</t>
  </si>
  <si>
    <t>0x4628e45f2</t>
  </si>
  <si>
    <t>00181e50</t>
  </si>
  <si>
    <t>0x4628e463f</t>
  </si>
  <si>
    <t>CL_DEBUG param32 1653491101(0x628E459D)</t>
  </si>
  <si>
    <t>00181ee0</t>
  </si>
  <si>
    <t>0x4628e47be</t>
  </si>
  <si>
    <t>00181ef0</t>
  </si>
  <si>
    <t>0x4628e47cf</t>
  </si>
  <si>
    <t>00182070</t>
  </si>
  <si>
    <t>0x4628e5374</t>
  </si>
  <si>
    <t>CL_DEBUG param32 1653494556(0x628E531C)</t>
  </si>
  <si>
    <t>00182110</t>
  </si>
  <si>
    <t>0x4628e53fc</t>
  </si>
  <si>
    <t>CL_DEBUG param32 1653495556(0x628E5704)</t>
  </si>
  <si>
    <t>00182120</t>
  </si>
  <si>
    <t>0x4628e5716</t>
  </si>
  <si>
    <t>00182150</t>
  </si>
  <si>
    <t>0x4628e8c61</t>
  </si>
  <si>
    <t>LMMGR_DATA_CONF param32 0x628E59BC</t>
  </si>
  <si>
    <t>00182160</t>
  </si>
  <si>
    <t>0x4628e8c64</t>
  </si>
  <si>
    <t>00182170</t>
  </si>
  <si>
    <t>0x4628e8cb5</t>
  </si>
  <si>
    <t>CL_DEBUG param32 1653509134(0x628E8C0E)</t>
  </si>
  <si>
    <t>00182200</t>
  </si>
  <si>
    <t>0x4628e8e2e</t>
  </si>
  <si>
    <t>00182210</t>
  </si>
  <si>
    <t>0x4628e8e4b</t>
  </si>
  <si>
    <t>001823a0</t>
  </si>
  <si>
    <t>0x4628e9c1d</t>
  </si>
  <si>
    <t>CL_DEBUG param32 1653513155(0x628E9BC3)</t>
  </si>
  <si>
    <t>00182440</t>
  </si>
  <si>
    <t>0x4628e9c93</t>
  </si>
  <si>
    <t>CL_DEBUG param32 1653514155(0x628E9FAB)</t>
  </si>
  <si>
    <t>00182450</t>
  </si>
  <si>
    <t>0x4628e9fbc</t>
  </si>
  <si>
    <t>00182480</t>
  </si>
  <si>
    <t>0x4628ed2d7</t>
  </si>
  <si>
    <t>LMMGR_DATA_CONF param32 0x628EA262</t>
  </si>
  <si>
    <t>00182490</t>
  </si>
  <si>
    <t>0x4628ed2dc</t>
  </si>
  <si>
    <t>001824a0</t>
  </si>
  <si>
    <t>0x4628ed33a</t>
  </si>
  <si>
    <t>CL_DEBUG param32 1653527172(0x628ED284)</t>
  </si>
  <si>
    <t>00182530</t>
  </si>
  <si>
    <t>0x4628ed4a3</t>
  </si>
  <si>
    <t>00182540</t>
  </si>
  <si>
    <t>0x4628ed4b4</t>
  </si>
  <si>
    <t>001826d0</t>
  </si>
  <si>
    <t>0x4628ee070</t>
  </si>
  <si>
    <t>CL_DEBUG param32 1653530636(0x628EE00C)</t>
  </si>
  <si>
    <t>00182770</t>
  </si>
  <si>
    <t>0x4628ee0e5</t>
  </si>
  <si>
    <t>CL_DEBUG param32 1653531636(0x628EE3F4)</t>
  </si>
  <si>
    <t>00182780</t>
  </si>
  <si>
    <t>0x4628ee406</t>
  </si>
  <si>
    <t>001827b0</t>
  </si>
  <si>
    <t>0x4628f1721</t>
  </si>
  <si>
    <t>LMMGR_DATA_CONF param32 0x628EE6AE</t>
  </si>
  <si>
    <t>001827c0</t>
  </si>
  <si>
    <t>0x4628f1724</t>
  </si>
  <si>
    <t>001827d0</t>
  </si>
  <si>
    <t>0x4628f1780</t>
  </si>
  <si>
    <t>CL_DEBUG param32 1653544654(0x628F16CE)</t>
  </si>
  <si>
    <t>00182860</t>
  </si>
  <si>
    <t>0x4628f18ed</t>
  </si>
  <si>
    <t>00182870</t>
  </si>
  <si>
    <t>0x4628f18fd</t>
  </si>
  <si>
    <t>00182a00</t>
  </si>
  <si>
    <t>0x4628f24aa</t>
  </si>
  <si>
    <t>CL_DEBUG param32 1653548115(0x628F2453)</t>
  </si>
  <si>
    <t>00182aa0</t>
  </si>
  <si>
    <t>0x4628f251f</t>
  </si>
  <si>
    <t>CL_DEBUG param32 1653549115(0x628F283B)</t>
  </si>
  <si>
    <t>00182ab0</t>
  </si>
  <si>
    <t>0x4628f284c</t>
  </si>
  <si>
    <t>00182ae0</t>
  </si>
  <si>
    <t>0x4628f5b67</t>
  </si>
  <si>
    <t>LMMGR_DATA_CONF param32 0x628F2AF2</t>
  </si>
  <si>
    <t>00182af0</t>
  </si>
  <si>
    <t>0x4628f5b6a</t>
  </si>
  <si>
    <t>00182b00</t>
  </si>
  <si>
    <t>0x4628f5bbb</t>
  </si>
  <si>
    <t>CL_DEBUG param32 1653562132(0x628F5B14)</t>
  </si>
  <si>
    <t>00182b90</t>
  </si>
  <si>
    <t>0x4628f5d34</t>
  </si>
  <si>
    <t>00182ba0</t>
  </si>
  <si>
    <t>0x4628f5d45</t>
  </si>
  <si>
    <t>00182d30</t>
  </si>
  <si>
    <t>0x4628f68f3</t>
  </si>
  <si>
    <t>CL_DEBUG param32 1653565595(0x628F689B)</t>
  </si>
  <si>
    <t>00182dd0</t>
  </si>
  <si>
    <t>0x4628f6976</t>
  </si>
  <si>
    <t>CL_DEBUG param32 1653566595(0x628F6C83)</t>
  </si>
  <si>
    <t>00182de0</t>
  </si>
  <si>
    <t>0x4628f6c94</t>
  </si>
  <si>
    <t>00182e10</t>
  </si>
  <si>
    <t>0x4628f9faf</t>
  </si>
  <si>
    <t>LMMGR_DATA_CONF param32 0x628F6F3B</t>
  </si>
  <si>
    <t>00182e20</t>
  </si>
  <si>
    <t>0x4628f9fb2</t>
  </si>
  <si>
    <t>00182e30</t>
  </si>
  <si>
    <t>0x4628fa005</t>
  </si>
  <si>
    <t>CL_DEBUG param32 1653579612(0x628F9F5C)</t>
  </si>
  <si>
    <t>00182ec0</t>
  </si>
  <si>
    <t>0x4628fa17b</t>
  </si>
  <si>
    <t>00182ed0</t>
  </si>
  <si>
    <t>0x4628fa18b</t>
  </si>
  <si>
    <t>00183060</t>
  </si>
  <si>
    <t>0x4628fad3d</t>
  </si>
  <si>
    <t>CL_DEBUG param32 1653583075(0x628FACE3)</t>
  </si>
  <si>
    <t>00183100</t>
  </si>
  <si>
    <t>0x4628fadad</t>
  </si>
  <si>
    <t>CL_DEBUG param32 1653584075(0x628FB0CB)</t>
  </si>
  <si>
    <t>00183110</t>
  </si>
  <si>
    <t>0x4628fb0dc</t>
  </si>
  <si>
    <t>00183140</t>
  </si>
  <si>
    <t>0x4628fe3f7</t>
  </si>
  <si>
    <t>LMMGR_DATA_CONF param32 0x628FB384</t>
  </si>
  <si>
    <t>00183150</t>
  </si>
  <si>
    <t>0x4628fe3fa</t>
  </si>
  <si>
    <t>00183160</t>
  </si>
  <si>
    <t>0x4628fe457</t>
  </si>
  <si>
    <t>CL_DEBUG param32 1653597092(0x628FE3A4)</t>
  </si>
  <si>
    <t>001831f0</t>
  </si>
  <si>
    <t>0x4628fe5c3</t>
  </si>
  <si>
    <t>00183200</t>
  </si>
  <si>
    <t>0x4628fe5d3</t>
  </si>
  <si>
    <t>00183590</t>
  </si>
  <si>
    <t>0x46297dec6</t>
  </si>
  <si>
    <t>001835b0</t>
  </si>
  <si>
    <t>0x46297def7</t>
  </si>
  <si>
    <t>CL_DEBUG param32 1654121053(0x6297E25D)</t>
  </si>
  <si>
    <t>001835c0</t>
  </si>
  <si>
    <t>0x46297e26e</t>
  </si>
  <si>
    <t>001835d0</t>
  </si>
  <si>
    <t>0x46297ee79</t>
  </si>
  <si>
    <t>LMMGR_DATA_CONF param32 0x6297E513</t>
  </si>
  <si>
    <t>001835e0</t>
  </si>
  <si>
    <t>0x46297ee7c</t>
  </si>
  <si>
    <t>001835f0</t>
  </si>
  <si>
    <t>0x46297eec9</t>
  </si>
  <si>
    <t>CL_DEBUG param32 1654124070(0x6297EE26)</t>
  </si>
  <si>
    <t>00183680</t>
  </si>
  <si>
    <t>0x46297f044</t>
  </si>
  <si>
    <t>00183690</t>
  </si>
  <si>
    <t>0x46297f055</t>
  </si>
  <si>
    <t>00183810</t>
  </si>
  <si>
    <t>0x46297fc19</t>
  </si>
  <si>
    <t>CL_DEBUG param32 1654127554(0x6297FBC2)</t>
  </si>
  <si>
    <t>001838b0</t>
  </si>
  <si>
    <t>0x46297fc9a</t>
  </si>
  <si>
    <t>CL_DEBUG param32 1654128554(0x6297FFAA)</t>
  </si>
  <si>
    <t>001838c0</t>
  </si>
  <si>
    <t>0x46297ffbc</t>
  </si>
  <si>
    <t>001838f0</t>
  </si>
  <si>
    <t>0x462983507</t>
  </si>
  <si>
    <t>LMMGR_DATA_CONF param32 0x62980264</t>
  </si>
  <si>
    <t>00183900</t>
  </si>
  <si>
    <t>0x46298350a</t>
  </si>
  <si>
    <t>00183910</t>
  </si>
  <si>
    <t>0x46298355b</t>
  </si>
  <si>
    <t>CL_DEBUG param32 1654142132(0x629834B4)</t>
  </si>
  <si>
    <t>001839a0</t>
  </si>
  <si>
    <t>0x4629836d2</t>
  </si>
  <si>
    <t>001839b0</t>
  </si>
  <si>
    <t>0x4629836f2</t>
  </si>
  <si>
    <t>00183ba0</t>
  </si>
  <si>
    <t>0x462984342</t>
  </si>
  <si>
    <t>CL_DEBUG param32 1654145752(0x629842D8)</t>
  </si>
  <si>
    <t>0x46051bc21</t>
  </si>
  <si>
    <t>0x46051bdac</t>
  </si>
  <si>
    <t>0x4605229f9</t>
  </si>
  <si>
    <t>0x460522b93</t>
  </si>
  <si>
    <t>0x4605297d1</t>
  </si>
  <si>
    <t>0x46052995c</t>
  </si>
  <si>
    <t>0x4605305a9</t>
  </si>
  <si>
    <t>0x460530733</t>
  </si>
  <si>
    <t>0x46053737f</t>
  </si>
  <si>
    <t>0x46053757b</t>
  </si>
  <si>
    <t>0x460559e18</t>
  </si>
  <si>
    <t>CL_DATA_REQ STS_SUCCESS(0,0x0) CL Id 112</t>
  </si>
  <si>
    <t>0x46055a55b</t>
  </si>
  <si>
    <t>0x46055b822</t>
  </si>
  <si>
    <t>0x46055b9aa</t>
  </si>
  <si>
    <t>0x460562a58</t>
  </si>
  <si>
    <t>0x460562be2</t>
  </si>
  <si>
    <t>0x460569830</t>
  </si>
  <si>
    <t>0x4605699c3</t>
  </si>
  <si>
    <t>0x460570608</t>
  </si>
  <si>
    <t>0x460570793</t>
  </si>
  <si>
    <t>0x4605773de</t>
  </si>
  <si>
    <t>0x460577579</t>
  </si>
  <si>
    <t>0x46057e1e2</t>
  </si>
  <si>
    <t>0x46057e4a6</t>
  </si>
  <si>
    <t>0x4605825fb</t>
  </si>
  <si>
    <t>0x46058278a</t>
  </si>
  <si>
    <t>0x460586a41</t>
  </si>
  <si>
    <t>0x460586bdf</t>
  </si>
  <si>
    <t>0x46058ae8a</t>
  </si>
  <si>
    <t>0x46058b01b</t>
  </si>
  <si>
    <t>0x46058f2d2</t>
  </si>
  <si>
    <t>0x46058f465</t>
  </si>
  <si>
    <t>0x460593718</t>
  </si>
  <si>
    <t>0x46059388d</t>
  </si>
  <si>
    <t>0x460597b5f</t>
  </si>
  <si>
    <t>0x460597cf3</t>
  </si>
  <si>
    <t>0x46059e93d</t>
  </si>
  <si>
    <t>0x46059eac7</t>
  </si>
  <si>
    <t>0x4605a5716</t>
  </si>
  <si>
    <t>0x4605a58a1</t>
  </si>
  <si>
    <t>0x4605ac4ee</t>
  </si>
  <si>
    <t>0x4605ac679</t>
  </si>
  <si>
    <t>0x4605b32c4</t>
  </si>
  <si>
    <t>0x4605b344e</t>
  </si>
  <si>
    <t>0x4605d800f</t>
  </si>
  <si>
    <t>CL_DATA_REQ STS_SUCCESS(0,0x0) CL Id 114</t>
  </si>
  <si>
    <t>0x4605d8779</t>
  </si>
  <si>
    <t>0x4605d9a16</t>
  </si>
  <si>
    <t>0x4605d9bd4</t>
  </si>
  <si>
    <t>0x4605e0c4e</t>
  </si>
  <si>
    <t>0x4605e0dd9</t>
  </si>
  <si>
    <t>0x4605e7a25</t>
  </si>
  <si>
    <t>0x4605e7bb0</t>
  </si>
  <si>
    <t>0x4605ee7fc</t>
  </si>
  <si>
    <t>0x4605ee986</t>
  </si>
  <si>
    <t>0x4605f55d4</t>
  </si>
  <si>
    <t>0x4605f575f</t>
  </si>
  <si>
    <t>0x4605fc3ad</t>
  </si>
  <si>
    <t>0x4605fc536</t>
  </si>
  <si>
    <t>0x4606031b0</t>
  </si>
  <si>
    <t>0x460603470</t>
  </si>
  <si>
    <t>0x4606075c5</t>
  </si>
  <si>
    <t>0x46060776c</t>
  </si>
  <si>
    <t>0x46060ba0f</t>
  </si>
  <si>
    <t>0x46060bb96</t>
  </si>
  <si>
    <t>0x46060fe57</t>
  </si>
  <si>
    <t>0x46060ffe6</t>
  </si>
  <si>
    <t>0x46061429e</t>
  </si>
  <si>
    <t>0x460614427</t>
  </si>
  <si>
    <t>0x46061b079</t>
  </si>
  <si>
    <t>0x46061b206</t>
  </si>
  <si>
    <t>0x460621e54</t>
  </si>
  <si>
    <t>0x460621ff9</t>
  </si>
  <si>
    <t>0x460628c2b</t>
  </si>
  <si>
    <t>0x460628db6</t>
  </si>
  <si>
    <t>0x46062fa04</t>
  </si>
  <si>
    <t>0x46062fb90</t>
  </si>
  <si>
    <t>0x4606367db</t>
  </si>
  <si>
    <t>0x460636b2b</t>
  </si>
  <si>
    <t>0x460637aaf</t>
  </si>
  <si>
    <t>CL_DATA_REQ STS_SUCCESS(0,0x0) CL Id 115</t>
  </si>
  <si>
    <t>0x4606381e9</t>
  </si>
  <si>
    <t>0x4606394b6</t>
  </si>
  <si>
    <t>0x46063963e</t>
  </si>
  <si>
    <t>0x4606406eb</t>
  </si>
  <si>
    <t>0x460640876</t>
  </si>
  <si>
    <t>0x4606474c3</t>
  </si>
  <si>
    <t>0x46064766b</t>
  </si>
  <si>
    <t>0x46064e299</t>
  </si>
  <si>
    <t>0x46064e423</t>
  </si>
  <si>
    <t>0x460655073</t>
  </si>
  <si>
    <t>0x4606551fe</t>
  </si>
  <si>
    <t>0x46065be78</t>
  </si>
  <si>
    <t>0x46065c160</t>
  </si>
  <si>
    <t>0x460662c22</t>
  </si>
  <si>
    <t>0x460662e12</t>
  </si>
  <si>
    <t>0x4606699f9</t>
  </si>
  <si>
    <t>0x460669b85</t>
  </si>
  <si>
    <t>0x4606707d1</t>
  </si>
  <si>
    <t>0x46067095b</t>
  </si>
  <si>
    <t>0x4606956ab</t>
  </si>
  <si>
    <t>CL_DATA_REQ STS_SUCCESS(0,0x0) CL Id 116</t>
  </si>
  <si>
    <t>0x460695de5</t>
  </si>
  <si>
    <t>0x4606970b2</t>
  </si>
  <si>
    <t>0x460697237</t>
  </si>
  <si>
    <t>0x46069e2e9</t>
  </si>
  <si>
    <t>0x46069e472</t>
  </si>
  <si>
    <t>0x4606a50be</t>
  </si>
  <si>
    <t>0x4606a524d</t>
  </si>
  <si>
    <t>0x4606abe99</t>
  </si>
  <si>
    <t>0x4606ac02e</t>
  </si>
  <si>
    <t>0x4606b2c70</t>
  </si>
  <si>
    <t>0x4606b2e0a</t>
  </si>
  <si>
    <t>0x4606b9a49</t>
  </si>
  <si>
    <t>0x4606b9bd5</t>
  </si>
  <si>
    <t>0x4606c0821</t>
  </si>
  <si>
    <t>0x4606c09aa</t>
  </si>
  <si>
    <t>0x4606c7624</t>
  </si>
  <si>
    <t>0x4606c78e6</t>
  </si>
  <si>
    <t>0x4606cba3a</t>
  </si>
  <si>
    <t>0x4606cbbcf</t>
  </si>
  <si>
    <t>0x4606cfe83</t>
  </si>
  <si>
    <t>0x4606d0001</t>
  </si>
  <si>
    <t>0x4606d42cb</t>
  </si>
  <si>
    <t>0x4606d4458</t>
  </si>
  <si>
    <t>0x4606d8712</t>
  </si>
  <si>
    <t>0x4606d88b0</t>
  </si>
  <si>
    <t>0x4606fbe81</t>
  </si>
  <si>
    <t>CL_DATA_REQ STS_SUCCESS(0,0x0) CL Id 117</t>
  </si>
  <si>
    <t>0x4606fc5de</t>
  </si>
  <si>
    <t>0x4606fd88a</t>
  </si>
  <si>
    <t>0x4606fda14</t>
  </si>
  <si>
    <t>000b79e0</t>
  </si>
  <si>
    <t>0x460704abf</t>
  </si>
  <si>
    <t>000b7a70</t>
  </si>
  <si>
    <t>0x460704c48</t>
  </si>
  <si>
    <t>000b8030</t>
  </si>
  <si>
    <t>0x4607434af</t>
  </si>
  <si>
    <t>CL_DATA_REQ STS_SUCCESS(0,0x0) CL Id 118</t>
  </si>
  <si>
    <t>000b81b0</t>
  </si>
  <si>
    <t>0x460743bfb</t>
  </si>
  <si>
    <t>000b8360</t>
  </si>
  <si>
    <t>0x460744eb8</t>
  </si>
  <si>
    <t>000b83f0</t>
  </si>
  <si>
    <t>0x460745041</t>
  </si>
  <si>
    <t>000b86a0</t>
  </si>
  <si>
    <t>0x46074c0ec</t>
  </si>
  <si>
    <t>000b8730</t>
  </si>
  <si>
    <t>0x46074c276</t>
  </si>
  <si>
    <t>000b8cf0</t>
  </si>
  <si>
    <t>0x46077ac05</t>
  </si>
  <si>
    <t>CL_DATA_REQ STS_SUCCESS(0,0x0) CL Id 119</t>
  </si>
  <si>
    <t>000b8e70</t>
  </si>
  <si>
    <t>0x46077b308</t>
  </si>
  <si>
    <t>000b9320</t>
  </si>
  <si>
    <t>0x460796e7f</t>
  </si>
  <si>
    <t>CL_DATA_REQ STS_SUCCESS(0,0x0) CL Id 120</t>
  </si>
  <si>
    <t>000b94a0</t>
  </si>
  <si>
    <t>0x4607975dd</t>
  </si>
  <si>
    <t>000b9650</t>
  </si>
  <si>
    <t>0x460798887</t>
  </si>
  <si>
    <t>000b96e0</t>
  </si>
  <si>
    <t>0x460798a0f</t>
  </si>
  <si>
    <t>000b9990</t>
  </si>
  <si>
    <t>0x46079fabb</t>
  </si>
  <si>
    <t>000b9a20</t>
  </si>
  <si>
    <t>0x46079fc46</t>
  </si>
  <si>
    <t>000b9cd0</t>
  </si>
  <si>
    <t>0x4607a6895</t>
  </si>
  <si>
    <t>000b9d60</t>
  </si>
  <si>
    <t>0x4607a6a1e</t>
  </si>
  <si>
    <t>000ba010</t>
  </si>
  <si>
    <t>0x4607ad669</t>
  </si>
  <si>
    <t>000ba0a0</t>
  </si>
  <si>
    <t>0x4607ad7f8</t>
  </si>
  <si>
    <t>000ba350</t>
  </si>
  <si>
    <t>0x4607b4445</t>
  </si>
  <si>
    <t>000ba3e0</t>
  </si>
  <si>
    <t>0x4607b45d3</t>
  </si>
  <si>
    <t>000ba690</t>
  </si>
  <si>
    <t>0x4607bb21b</t>
  </si>
  <si>
    <t>000ba720</t>
  </si>
  <si>
    <t>0x4607bb3bf</t>
  </si>
  <si>
    <t>000ba9d0</t>
  </si>
  <si>
    <t>0x4607c1ff3</t>
  </si>
  <si>
    <t>000baa60</t>
  </si>
  <si>
    <t>0x4607c2191</t>
  </si>
  <si>
    <t>000bad10</t>
  </si>
  <si>
    <t>0x4607c8dcb</t>
  </si>
  <si>
    <t>000bada0</t>
  </si>
  <si>
    <t>0x4607c8f54</t>
  </si>
  <si>
    <t>000bb090</t>
  </si>
  <si>
    <t>0x4607cfbcf</t>
  </si>
  <si>
    <t>000bb140</t>
  </si>
  <si>
    <t>0x4607cff6b</t>
  </si>
  <si>
    <t>000bb720</t>
  </si>
  <si>
    <t>0x4607f402e</t>
  </si>
  <si>
    <t>CL_DATA_REQ STS_SUCCESS(0,0x0) CL Id 121</t>
  </si>
  <si>
    <t>000bb8a0</t>
  </si>
  <si>
    <t>0x4607f4776</t>
  </si>
  <si>
    <t>000bba40</t>
  </si>
  <si>
    <t>0x4607f5a2d</t>
  </si>
  <si>
    <t>000bbad0</t>
  </si>
  <si>
    <t>0x4607f5bbc</t>
  </si>
  <si>
    <t>000bc020</t>
  </si>
  <si>
    <t>0x46082049b</t>
  </si>
  <si>
    <t>CL_DATA_REQ STS_SUCCESS(0,0x0) CL Id 122</t>
  </si>
  <si>
    <t>000bc1a0</t>
  </si>
  <si>
    <t>0x460820b9f</t>
  </si>
  <si>
    <t>000bc340</t>
  </si>
  <si>
    <t>0x460821e9a</t>
  </si>
  <si>
    <t>000bc3d0</t>
  </si>
  <si>
    <t>0x460822027</t>
  </si>
  <si>
    <t>000bc660</t>
  </si>
  <si>
    <t>0x460826741</t>
  </si>
  <si>
    <t>000bc6f0</t>
  </si>
  <si>
    <t>0x4608268d2</t>
  </si>
  <si>
    <t>000bc980</t>
  </si>
  <si>
    <t>0x46082ab8c</t>
  </si>
  <si>
    <t>000bca10</t>
  </si>
  <si>
    <t>0x46082ad1a</t>
  </si>
  <si>
    <t>000bcca0</t>
  </si>
  <si>
    <t>0x46082efd5</t>
  </si>
  <si>
    <t>000bcd30</t>
  </si>
  <si>
    <t>0x46082f209</t>
  </si>
  <si>
    <t>000bcfc0</t>
  </si>
  <si>
    <t>0x46083341c</t>
  </si>
  <si>
    <t>000bd050</t>
  </si>
  <si>
    <t>0x460833598</t>
  </si>
  <si>
    <t>000bd5a0</t>
  </si>
  <si>
    <t>0x460856527</t>
  </si>
  <si>
    <t>CL_DATA_REQ STS_SUCCESS(0,0x0) CL Id 123</t>
  </si>
  <si>
    <t>000bd720</t>
  </si>
  <si>
    <t>0x460856c6b</t>
  </si>
  <si>
    <t>000bd8c0</t>
  </si>
  <si>
    <t>0x460857f22</t>
  </si>
  <si>
    <t>000bd950</t>
  </si>
  <si>
    <t>0x4608580b9</t>
  </si>
  <si>
    <t>000bdbe0</t>
  </si>
  <si>
    <t>0x46085c7c9</t>
  </si>
  <si>
    <t>000bdc70</t>
  </si>
  <si>
    <t>0x46085c957</t>
  </si>
  <si>
    <t>000bdf00</t>
  </si>
  <si>
    <t>0x460860c12</t>
  </si>
  <si>
    <t>000bdf90</t>
  </si>
  <si>
    <t>0x460860da7</t>
  </si>
  <si>
    <t>000be220</t>
  </si>
  <si>
    <t>0x46086505b</t>
  </si>
  <si>
    <t>000be2b0</t>
  </si>
  <si>
    <t>0x4608651e4</t>
  </si>
  <si>
    <t>000be540</t>
  </si>
  <si>
    <t>0x4608694a3</t>
  </si>
  <si>
    <t>000be5d0</t>
  </si>
  <si>
    <t>0x460869636</t>
  </si>
  <si>
    <t>000beb20</t>
  </si>
  <si>
    <t>0x460890429</t>
  </si>
  <si>
    <t>CL_DATA_REQ STS_SUCCESS(0,0x0) CL Id 124</t>
  </si>
  <si>
    <t>000beca0</t>
  </si>
  <si>
    <t>0x460890b29</t>
  </si>
  <si>
    <t>000bee40</t>
  </si>
  <si>
    <t>0x460891e29</t>
  </si>
  <si>
    <t>000beed0</t>
  </si>
  <si>
    <t>0x460891fbe</t>
  </si>
  <si>
    <t>000bf160</t>
  </si>
  <si>
    <t>0x4608966d1</t>
  </si>
  <si>
    <t>000bf1f0</t>
  </si>
  <si>
    <t>0x460896860</t>
  </si>
  <si>
    <t>000bf480</t>
  </si>
  <si>
    <t>0x46089ab18</t>
  </si>
  <si>
    <t>000bf510</t>
  </si>
  <si>
    <t>0x46089acaa</t>
  </si>
  <si>
    <t>000bf7a0</t>
  </si>
  <si>
    <t>0x46089ef61</t>
  </si>
  <si>
    <t>000bf830</t>
  </si>
  <si>
    <t>0x46089f0f2</t>
  </si>
  <si>
    <t>000bfac0</t>
  </si>
  <si>
    <t>0x4608a33aa</t>
  </si>
  <si>
    <t>000bfb50</t>
  </si>
  <si>
    <t>0x4608a353d</t>
  </si>
  <si>
    <t>000bfde0</t>
  </si>
  <si>
    <t>0x4608a77f0</t>
  </si>
  <si>
    <t>000bfe70</t>
  </si>
  <si>
    <t>0x4608a7983</t>
  </si>
  <si>
    <t>000c0100</t>
  </si>
  <si>
    <t>0x4608abc39</t>
  </si>
  <si>
    <t>000c0190</t>
  </si>
  <si>
    <t>0x4608abdb9</t>
  </si>
  <si>
    <t>000c06e0</t>
  </si>
  <si>
    <t>0x4608d4ee6</t>
  </si>
  <si>
    <t>CL_DATA_REQ STS_SUCCESS(0,0x0) CL Id 125</t>
  </si>
  <si>
    <t>000c0860</t>
  </si>
  <si>
    <t>0x4608d562d</t>
  </si>
  <si>
    <t>000c0a00</t>
  </si>
  <si>
    <t>0x4608d68e9</t>
  </si>
  <si>
    <t>000c0a90</t>
  </si>
  <si>
    <t>0x4608d6a78</t>
  </si>
  <si>
    <t>000c0fe0</t>
  </si>
  <si>
    <t>0x46091c2be</t>
  </si>
  <si>
    <t>CL_DATA_REQ STS_SUCCESS(0,0x0) CL Id 126</t>
  </si>
  <si>
    <t>000c1160</t>
  </si>
  <si>
    <t>0x46091c9c3</t>
  </si>
  <si>
    <t>000c15c0</t>
  </si>
  <si>
    <t>0x46094223d</t>
  </si>
  <si>
    <t>CL_DATA_REQ STS_SUCCESS(0,0x0) CL Id 127</t>
  </si>
  <si>
    <t>000c1740</t>
  </si>
  <si>
    <t>0x460942941</t>
  </si>
  <si>
    <t>000c18e0</t>
  </si>
  <si>
    <t>0x460943c3d</t>
  </si>
  <si>
    <t>000c1970</t>
  </si>
  <si>
    <t>0x460943dc9</t>
  </si>
  <si>
    <t>000c1c00</t>
  </si>
  <si>
    <t>0x4609484e6</t>
  </si>
  <si>
    <t>000c1c90</t>
  </si>
  <si>
    <t>0x460948677</t>
  </si>
  <si>
    <t>000c1f20</t>
  </si>
  <si>
    <t>0x46094c92e</t>
  </si>
  <si>
    <t>000c1fb0</t>
  </si>
  <si>
    <t>0x46094cacb</t>
  </si>
  <si>
    <t>000c2240</t>
  </si>
  <si>
    <t>0x460950d76</t>
  </si>
  <si>
    <t>000c22d0</t>
  </si>
  <si>
    <t>0x460950f04</t>
  </si>
  <si>
    <t>000c2820</t>
  </si>
  <si>
    <t>0x46096d11b</t>
  </si>
  <si>
    <t>CL_DATA_REQ STS_SUCCESS(0,0x0) CL Id 128</t>
  </si>
  <si>
    <t>000c29a0</t>
  </si>
  <si>
    <t>0x46096d81f</t>
  </si>
  <si>
    <t>000c2b40</t>
  </si>
  <si>
    <t>0x46096eb1c</t>
  </si>
  <si>
    <t>000c2bd0</t>
  </si>
  <si>
    <t>0x46096ec71</t>
  </si>
  <si>
    <t>000c2e60</t>
  </si>
  <si>
    <t>0x4609733c4</t>
  </si>
  <si>
    <t>000c2ef0</t>
  </si>
  <si>
    <t>0x460973543</t>
  </si>
  <si>
    <t>000c3180</t>
  </si>
  <si>
    <t>0x46097780d</t>
  </si>
  <si>
    <t>000c3210</t>
  </si>
  <si>
    <t>0x460977996</t>
  </si>
  <si>
    <t>000c34a0</t>
  </si>
  <si>
    <t>0x46097bc56</t>
  </si>
  <si>
    <t>000c3530</t>
  </si>
  <si>
    <t>0x46097bdb0</t>
  </si>
  <si>
    <t>000c37c0</t>
  </si>
  <si>
    <t>0x46098009d</t>
  </si>
  <si>
    <t>000c3850</t>
  </si>
  <si>
    <t>0x460980214</t>
  </si>
  <si>
    <t>000c3ae0</t>
  </si>
  <si>
    <t>0x4609844e4</t>
  </si>
  <si>
    <t>000c3b70</t>
  </si>
  <si>
    <t>0x46098465b</t>
  </si>
  <si>
    <t>000c40c0</t>
  </si>
  <si>
    <t>0x4609afea2</t>
  </si>
  <si>
    <t>CL_DATA_REQ STS_SUCCESS(0,0x0) CL Id 129</t>
  </si>
  <si>
    <t>000c4240</t>
  </si>
  <si>
    <t>0x4609b05a7</t>
  </si>
  <si>
    <t>000c43e0</t>
  </si>
  <si>
    <t>0x4609b18a3</t>
  </si>
  <si>
    <t>000c4470</t>
  </si>
  <si>
    <t>0x4609b19f6</t>
  </si>
  <si>
    <t>000c4700</t>
  </si>
  <si>
    <t>0x4609b614b</t>
  </si>
  <si>
    <t>000c4790</t>
  </si>
  <si>
    <t>0x4609b62ca</t>
  </si>
  <si>
    <t>000c4a20</t>
  </si>
  <si>
    <t>0x4609ba595</t>
  </si>
  <si>
    <t>000c4ab0</t>
  </si>
  <si>
    <t>0x4609ba6f2</t>
  </si>
  <si>
    <t>000c4d40</t>
  </si>
  <si>
    <t>0x4609be9dc</t>
  </si>
  <si>
    <t>000c4dd0</t>
  </si>
  <si>
    <t>0x4609beb56</t>
  </si>
  <si>
    <t>000c5320</t>
  </si>
  <si>
    <t>0x4609e228c</t>
  </si>
  <si>
    <t>CL_DATA_REQ STS_SUCCESS(0,0x0) CL Id 130</t>
  </si>
  <si>
    <t>000c54a0</t>
  </si>
  <si>
    <t>0x4609e298d</t>
  </si>
  <si>
    <t>000c5640</t>
  </si>
  <si>
    <t>0x4609e3c8c</t>
  </si>
  <si>
    <t>000c56d0</t>
  </si>
  <si>
    <t>0x4609e3de1</t>
  </si>
  <si>
    <t>000c5960</t>
  </si>
  <si>
    <t>0x4609e8533</t>
  </si>
  <si>
    <t>000c59f0</t>
  </si>
  <si>
    <t>0x4609e86ad</t>
  </si>
  <si>
    <t>000c5c80</t>
  </si>
  <si>
    <t>0x4609ec97a</t>
  </si>
  <si>
    <t>000c5d10</t>
  </si>
  <si>
    <t>0x4609ecacd</t>
  </si>
  <si>
    <t>000c5fa0</t>
  </si>
  <si>
    <t>0x4609f0dc2</t>
  </si>
  <si>
    <t>000c6030</t>
  </si>
  <si>
    <t>0x4609f0f43</t>
  </si>
  <si>
    <t>000c62c0</t>
  </si>
  <si>
    <t>0x4609f520b</t>
  </si>
  <si>
    <t>000c6350</t>
  </si>
  <si>
    <t>0x4609f5396</t>
  </si>
  <si>
    <t>000c65e0</t>
  </si>
  <si>
    <t>0x4609f9653</t>
  </si>
  <si>
    <t>000c6670</t>
  </si>
  <si>
    <t>0x4609f97ca</t>
  </si>
  <si>
    <t>000c6900</t>
  </si>
  <si>
    <t>0x4609fda9a</t>
  </si>
  <si>
    <t>000c6990</t>
  </si>
  <si>
    <t>0x4609fdc0f</t>
  </si>
  <si>
    <t>000c6c20</t>
  </si>
  <si>
    <t>0x460a01ee2</t>
  </si>
  <si>
    <t>000c6cb0</t>
  </si>
  <si>
    <t>0x460a02066</t>
  </si>
  <si>
    <t>000c6f40</t>
  </si>
  <si>
    <t>0x460a06329</t>
  </si>
  <si>
    <t>000c6fd0</t>
  </si>
  <si>
    <t>0x460a064f7</t>
  </si>
  <si>
    <t>000c7260</t>
  </si>
  <si>
    <t>0x460a0a771</t>
  </si>
  <si>
    <t>000c72f0</t>
  </si>
  <si>
    <t>0x460a0a8c3</t>
  </si>
  <si>
    <t>000c7580</t>
  </si>
  <si>
    <t>0x460a0ebb9</t>
  </si>
  <si>
    <t>000c7610</t>
  </si>
  <si>
    <t>0x460a0ed3b</t>
  </si>
  <si>
    <t>000c78a0</t>
  </si>
  <si>
    <t>0x460a13001</t>
  </si>
  <si>
    <t>000c7930</t>
  </si>
  <si>
    <t>0x460a13190</t>
  </si>
  <si>
    <t>000c7bf0</t>
  </si>
  <si>
    <t>0x460a19dde</t>
  </si>
  <si>
    <t>000c7c80</t>
  </si>
  <si>
    <t>0x460a19f5e</t>
  </si>
  <si>
    <t>000c7f30</t>
  </si>
  <si>
    <t>0x460a20bb7</t>
  </si>
  <si>
    <t>000c7fc0</t>
  </si>
  <si>
    <t>0x460a20d30</t>
  </si>
  <si>
    <t>000c8270</t>
  </si>
  <si>
    <t>0x460a2798f</t>
  </si>
  <si>
    <t>000c8300</t>
  </si>
  <si>
    <t>0x460a27b02</t>
  </si>
  <si>
    <t>000c85b0</t>
  </si>
  <si>
    <t>0x460a2e765</t>
  </si>
  <si>
    <t>000c8640</t>
  </si>
  <si>
    <t>0x460a2e8de</t>
  </si>
  <si>
    <t>000c88f0</t>
  </si>
  <si>
    <t>0x460a3553f</t>
  </si>
  <si>
    <t>000c8980</t>
  </si>
  <si>
    <t>0x460a356c3</t>
  </si>
  <si>
    <t>000c8c30</t>
  </si>
  <si>
    <t>0x460a3c317</t>
  </si>
  <si>
    <t>000c8cc0</t>
  </si>
  <si>
    <t>0x460a3c497</t>
  </si>
  <si>
    <t>000c9730</t>
  </si>
  <si>
    <t>0x460a587a8</t>
  </si>
  <si>
    <t>CL_DATA_REQ STS_SUCCESS(0,0x0) CL Id 132</t>
  </si>
  <si>
    <t>000c98b0</t>
  </si>
  <si>
    <t>0x460a58eae</t>
  </si>
  <si>
    <t>000c9a60</t>
  </si>
  <si>
    <t>0x460a5a1b0</t>
  </si>
  <si>
    <t>000c9af0</t>
  </si>
  <si>
    <t>0x460a5a339</t>
  </si>
  <si>
    <t>000c9da0</t>
  </si>
  <si>
    <t>0x460a613e7</t>
  </si>
  <si>
    <t>000c9e30</t>
  </si>
  <si>
    <t>0x460a61570</t>
  </si>
  <si>
    <t>000ca0e0</t>
  </si>
  <si>
    <t>0x460a681bd</t>
  </si>
  <si>
    <t>000ca170</t>
  </si>
  <si>
    <t>0x460a68343</t>
  </si>
  <si>
    <t>000ca420</t>
  </si>
  <si>
    <t>0x460a6ef95</t>
  </si>
  <si>
    <t>000ca4b0</t>
  </si>
  <si>
    <t>0x460a6f116</t>
  </si>
  <si>
    <t>000ca7a0</t>
  </si>
  <si>
    <t>0x460a75d9a</t>
  </si>
  <si>
    <t>000ca850</t>
  </si>
  <si>
    <t>0x460a7604c</t>
  </si>
  <si>
    <t>000caae0</t>
  </si>
  <si>
    <t>0x460a7a1af</t>
  </si>
  <si>
    <t>000cab70</t>
  </si>
  <si>
    <t>0x460a7a333</t>
  </si>
  <si>
    <t>000cae00</t>
  </si>
  <si>
    <t>0x460a7e5f7</t>
  </si>
  <si>
    <t>000cae90</t>
  </si>
  <si>
    <t>0x460a7e773</t>
  </si>
  <si>
    <t>000cb120</t>
  </si>
  <si>
    <t>0x460a82a3d</t>
  </si>
  <si>
    <t>000cb1b0</t>
  </si>
  <si>
    <t>0x460a82b92</t>
  </si>
  <si>
    <t>000cb440</t>
  </si>
  <si>
    <t>0x460a86e8a</t>
  </si>
  <si>
    <t>000cb4d0</t>
  </si>
  <si>
    <t>0x460a87000</t>
  </si>
  <si>
    <t>000cb760</t>
  </si>
  <si>
    <t>0x460a8b2d0</t>
  </si>
  <si>
    <t>000cb7f0</t>
  </si>
  <si>
    <t>0x460a8b42c</t>
  </si>
  <si>
    <t>000cba80</t>
  </si>
  <si>
    <t>0x460a8f718</t>
  </si>
  <si>
    <t>000cbb10</t>
  </si>
  <si>
    <t>0x460a8f89b</t>
  </si>
  <si>
    <t>000cbdd0</t>
  </si>
  <si>
    <t>0x460a964f3</t>
  </si>
  <si>
    <t>000cbe60</t>
  </si>
  <si>
    <t>0x460a9667c</t>
  </si>
  <si>
    <t>000cc110</t>
  </si>
  <si>
    <t>0x460a9d2cd</t>
  </si>
  <si>
    <t>000cc1a0</t>
  </si>
  <si>
    <t>0x460a9d44a</t>
  </si>
  <si>
    <t>000cc450</t>
  </si>
  <si>
    <t>0x460aa40a5</t>
  </si>
  <si>
    <t>000cc4e0</t>
  </si>
  <si>
    <t>0x460aa4230</t>
  </si>
  <si>
    <t>000cc790</t>
  </si>
  <si>
    <t>0x460aaae7b</t>
  </si>
  <si>
    <t>000cc820</t>
  </si>
  <si>
    <t>0x460aab007</t>
  </si>
  <si>
    <t>000ccad0</t>
  </si>
  <si>
    <t>0x460ab1c54</t>
  </si>
  <si>
    <t>000ccb60</t>
  </si>
  <si>
    <t>0x460ab1dcd</t>
  </si>
  <si>
    <t>000cd540</t>
  </si>
  <si>
    <t>0x460ad6fde</t>
  </si>
  <si>
    <t>CL_DATA_REQ STS_SUCCESS(0,0x0) CL Id 134</t>
  </si>
  <si>
    <t>000cd6c0</t>
  </si>
  <si>
    <t>0x460ad7710</t>
  </si>
  <si>
    <t>000cd870</t>
  </si>
  <si>
    <t>0x460ad89e5</t>
  </si>
  <si>
    <t>000cd900</t>
  </si>
  <si>
    <t>0x460ad8b5b</t>
  </si>
  <si>
    <t>000cdec0</t>
  </si>
  <si>
    <t>0x460b04e3d</t>
  </si>
  <si>
    <t>CL_DATA_REQ STS_SUCCESS(0,0x0) CL Id 135</t>
  </si>
  <si>
    <t>000ce040</t>
  </si>
  <si>
    <t>0x460b05542</t>
  </si>
  <si>
    <t>000ce1f0</t>
  </si>
  <si>
    <t>0x460b06845</t>
  </si>
  <si>
    <t>000ce280</t>
  </si>
  <si>
    <t>0x460b069c3</t>
  </si>
  <si>
    <t>000ce530</t>
  </si>
  <si>
    <t>0x460b0da7b</t>
  </si>
  <si>
    <t>000ce5c0</t>
  </si>
  <si>
    <t>0x460b0dbf2</t>
  </si>
  <si>
    <t>000ce870</t>
  </si>
  <si>
    <t>0x460b14852</t>
  </si>
  <si>
    <t>000ce900</t>
  </si>
  <si>
    <t>0x460b149c9</t>
  </si>
  <si>
    <t>000ceec0</t>
  </si>
  <si>
    <t>0x460b3f8d3</t>
  </si>
  <si>
    <t>CL_DATA_REQ STS_SUCCESS(0,0x0) CL Id 136</t>
  </si>
  <si>
    <t>000cf040</t>
  </si>
  <si>
    <t>0x460b3ffd8</t>
  </si>
  <si>
    <t>000cf1f0</t>
  </si>
  <si>
    <t>0x460b412dd</t>
  </si>
  <si>
    <t>000cf280</t>
  </si>
  <si>
    <t>0x460b415fc</t>
  </si>
  <si>
    <t>000cf530</t>
  </si>
  <si>
    <t>0x460b48511</t>
  </si>
  <si>
    <t>000cf5c0</t>
  </si>
  <si>
    <t>0x460b4869a</t>
  </si>
  <si>
    <t>000cf870</t>
  </si>
  <si>
    <t>0x460b4f2e8</t>
  </si>
  <si>
    <t>000cf900</t>
  </si>
  <si>
    <t>0x460b4f47d</t>
  </si>
  <si>
    <t>000cfbf0</t>
  </si>
  <si>
    <t>0x460b560ee</t>
  </si>
  <si>
    <t>000cfca0</t>
  </si>
  <si>
    <t>0x460b563cd</t>
  </si>
  <si>
    <t>000cff30</t>
  </si>
  <si>
    <t>0x460b5a504</t>
  </si>
  <si>
    <t>000cffc0</t>
  </si>
  <si>
    <t>0x460b5a692</t>
  </si>
  <si>
    <t>000d0250</t>
  </si>
  <si>
    <t>0x460b5e94a</t>
  </si>
  <si>
    <t>000d02e0</t>
  </si>
  <si>
    <t>0x460b5eac2</t>
  </si>
  <si>
    <t>000d0570</t>
  </si>
  <si>
    <t>0x460b62d91</t>
  </si>
  <si>
    <t>000d0600</t>
  </si>
  <si>
    <t>0x460b62f1f</t>
  </si>
  <si>
    <t>000d0890</t>
  </si>
  <si>
    <t>0x460b671db</t>
  </si>
  <si>
    <t>000d0920</t>
  </si>
  <si>
    <t>0x460b67353</t>
  </si>
  <si>
    <t>000d0bb0</t>
  </si>
  <si>
    <t>0x460b6b622</t>
  </si>
  <si>
    <t>000d0c40</t>
  </si>
  <si>
    <t>0x460b6b771</t>
  </si>
  <si>
    <t>000d0ed0</t>
  </si>
  <si>
    <t>0x460b6fa6a</t>
  </si>
  <si>
    <t>000d0f60</t>
  </si>
  <si>
    <t>0x460b6fbb7</t>
  </si>
  <si>
    <t>000d11f0</t>
  </si>
  <si>
    <t>0x460b73eb3</t>
  </si>
  <si>
    <t>000d1280</t>
  </si>
  <si>
    <t>0x460b74041</t>
  </si>
  <si>
    <t>000d1510</t>
  </si>
  <si>
    <t>0x460b782fa</t>
  </si>
  <si>
    <t>000d15a0</t>
  </si>
  <si>
    <t>0x460b78489</t>
  </si>
  <si>
    <t>000d1830</t>
  </si>
  <si>
    <t>0x460b7c742</t>
  </si>
  <si>
    <t>000d18c0</t>
  </si>
  <si>
    <t>0x460b7c8c9</t>
  </si>
  <si>
    <t>000d1b80</t>
  </si>
  <si>
    <t>0x460b8351f</t>
  </si>
  <si>
    <t>000d1c10</t>
  </si>
  <si>
    <t>0x460b836a3</t>
  </si>
  <si>
    <t>000d1ec0</t>
  </si>
  <si>
    <t>0x460b8a2f9</t>
  </si>
  <si>
    <t>000d1f50</t>
  </si>
  <si>
    <t>0x460b8a483</t>
  </si>
  <si>
    <t>000d2200</t>
  </si>
  <si>
    <t>0x460b910cf</t>
  </si>
  <si>
    <t>000d2290</t>
  </si>
  <si>
    <t>0x460b9125a</t>
  </si>
  <si>
    <t>000d2540</t>
  </si>
  <si>
    <t>0x460b97ea7</t>
  </si>
  <si>
    <t>000d25d0</t>
  </si>
  <si>
    <t>0x460b98032</t>
  </si>
  <si>
    <t>000d2880</t>
  </si>
  <si>
    <t>0x460b9ec80</t>
  </si>
  <si>
    <t>000d2940</t>
  </si>
  <si>
    <t>0x460b9efd0</t>
  </si>
  <si>
    <t>000d2be0</t>
  </si>
  <si>
    <t>0x460b9ff78</t>
  </si>
  <si>
    <t>CL_DATA_REQ STS_SUCCESS(0,0x0) CL Id 137</t>
  </si>
  <si>
    <t>000d2d60</t>
  </si>
  <si>
    <t>0x460ba06cf</t>
  </si>
  <si>
    <t>000d2f10</t>
  </si>
  <si>
    <t>0x460ba1980</t>
  </si>
  <si>
    <t>000d2fa0</t>
  </si>
  <si>
    <t>0x460ba1b0b</t>
  </si>
  <si>
    <t>000d3250</t>
  </si>
  <si>
    <t>0x460ba8bb6</t>
  </si>
  <si>
    <t>000d32e0</t>
  </si>
  <si>
    <t>0x460ba8d42</t>
  </si>
  <si>
    <t>000d3590</t>
  </si>
  <si>
    <t>0x460baf98e</t>
  </si>
  <si>
    <t>000d3620</t>
  </si>
  <si>
    <t>0x460bafb29</t>
  </si>
  <si>
    <t>000d38d0</t>
  </si>
  <si>
    <t>0x460bb6767</t>
  </si>
  <si>
    <t>000d3960</t>
  </si>
  <si>
    <t>0x460bb68e0</t>
  </si>
  <si>
    <t>000d3c10</t>
  </si>
  <si>
    <t>0x460bbd53e</t>
  </si>
  <si>
    <t>000d3ca0</t>
  </si>
  <si>
    <t>0x460bbd6b9</t>
  </si>
  <si>
    <t>000d3f90</t>
  </si>
  <si>
    <t>0x460bc4342</t>
  </si>
  <si>
    <t>000d4040</t>
  </si>
  <si>
    <t>0x460bc45f7</t>
  </si>
  <si>
    <t>000d42d0</t>
  </si>
  <si>
    <t>0x460bc8757</t>
  </si>
  <si>
    <t>000d4360</t>
  </si>
  <si>
    <t>0x460bc88b3</t>
  </si>
  <si>
    <t>000d45f0</t>
  </si>
  <si>
    <t>0x460bccba3</t>
  </si>
  <si>
    <t>000d4680</t>
  </si>
  <si>
    <t>0x460bccd17</t>
  </si>
  <si>
    <t>000d4910</t>
  </si>
  <si>
    <t>0x460bd0fe8</t>
  </si>
  <si>
    <t>000d49a0</t>
  </si>
  <si>
    <t>0x460bd1133</t>
  </si>
  <si>
    <t>000d4c30</t>
  </si>
  <si>
    <t>0x460bd5431</t>
  </si>
  <si>
    <t>000d4cc0</t>
  </si>
  <si>
    <t>0x460bd557f</t>
  </si>
  <si>
    <t>000d4f50</t>
  </si>
  <si>
    <t>0x460bd9879</t>
  </si>
  <si>
    <t>000d4fe0</t>
  </si>
  <si>
    <t>0x460bd9a02</t>
  </si>
  <si>
    <t>000d52a0</t>
  </si>
  <si>
    <t>0x460be0657</t>
  </si>
  <si>
    <t>000d5330</t>
  </si>
  <si>
    <t>0x460be07d3</t>
  </si>
  <si>
    <t>000d55e0</t>
  </si>
  <si>
    <t>0x460be742e</t>
  </si>
  <si>
    <t>000d5670</t>
  </si>
  <si>
    <t>0x460be75b7</t>
  </si>
  <si>
    <t>000d5920</t>
  </si>
  <si>
    <t>0x460bee205</t>
  </si>
  <si>
    <t>000d59b0</t>
  </si>
  <si>
    <t>0x460bee392</t>
  </si>
  <si>
    <t>000d5c60</t>
  </si>
  <si>
    <t>0x460bf4fdd</t>
  </si>
  <si>
    <t>000d5cf0</t>
  </si>
  <si>
    <t>0x460bf5168</t>
  </si>
  <si>
    <t>000d5fa0</t>
  </si>
  <si>
    <t>0x460bfbdb5</t>
  </si>
  <si>
    <t>000d6030</t>
  </si>
  <si>
    <t>0x460bfbf40</t>
  </si>
  <si>
    <t>000d6b20</t>
  </si>
  <si>
    <t>0x460c21e48</t>
  </si>
  <si>
    <t>CL_DATA_REQ STS_SUCCESS(0,0x0) CL Id 139</t>
  </si>
  <si>
    <t>000d6bb0</t>
  </si>
  <si>
    <t>0x460c21f95</t>
  </si>
  <si>
    <t>000d6e60</t>
  </si>
  <si>
    <t>0x460c29084</t>
  </si>
  <si>
    <t>000d6ef0</t>
  </si>
  <si>
    <t>0x460c29210</t>
  </si>
  <si>
    <t>000d71a0</t>
  </si>
  <si>
    <t>0x460c2fe5d</t>
  </si>
  <si>
    <t>000d7230</t>
  </si>
  <si>
    <t>0x460c2ffe6</t>
  </si>
  <si>
    <t>000d74e0</t>
  </si>
  <si>
    <t>0x460c36c35</t>
  </si>
  <si>
    <t>000d7570</t>
  </si>
  <si>
    <t>0x460c36dc0</t>
  </si>
  <si>
    <t>000d7820</t>
  </si>
  <si>
    <t>0x460c3da0c</t>
  </si>
  <si>
    <t>000d78b0</t>
  </si>
  <si>
    <t>0x460c3db95</t>
  </si>
  <si>
    <t>000d7ba0</t>
  </si>
  <si>
    <t>0x460c44811</t>
  </si>
  <si>
    <t>000d7c50</t>
  </si>
  <si>
    <t>0x460c44ad2</t>
  </si>
  <si>
    <t>000d7ee0</t>
  </si>
  <si>
    <t>0x460c48c26</t>
  </si>
  <si>
    <t>000d7f70</t>
  </si>
  <si>
    <t>0x460c48da3</t>
  </si>
  <si>
    <t>000d8200</t>
  </si>
  <si>
    <t>0x460c4d06f</t>
  </si>
  <si>
    <t>000d8290</t>
  </si>
  <si>
    <t>0x460c4d1ca</t>
  </si>
  <si>
    <t>000d8520</t>
  </si>
  <si>
    <t>0x460c514b7</t>
  </si>
  <si>
    <t>000d85b0</t>
  </si>
  <si>
    <t>0x460c51602</t>
  </si>
  <si>
    <t>000d8840</t>
  </si>
  <si>
    <t>0x460c558ff</t>
  </si>
  <si>
    <t>000d88d0</t>
  </si>
  <si>
    <t>0x460c55a7c</t>
  </si>
  <si>
    <t>000d8b60</t>
  </si>
  <si>
    <t>0x460c59d47</t>
  </si>
  <si>
    <t>000d8bf0</t>
  </si>
  <si>
    <t>0x460c59ed8</t>
  </si>
  <si>
    <t>000d8eb0</t>
  </si>
  <si>
    <t>0x460c60b22</t>
  </si>
  <si>
    <t>000d8f40</t>
  </si>
  <si>
    <t>0x460c60c9f</t>
  </si>
  <si>
    <t>000d91f0</t>
  </si>
  <si>
    <t>0x460c678fb</t>
  </si>
  <si>
    <t>000d9280</t>
  </si>
  <si>
    <t>0x460c67a72</t>
  </si>
  <si>
    <t>000d9530</t>
  </si>
  <si>
    <t>0x460c6e6d1</t>
  </si>
  <si>
    <t>000d95c0</t>
  </si>
  <si>
    <t>0x460c6e84a</t>
  </si>
  <si>
    <t>000d9870</t>
  </si>
  <si>
    <t>0x460c754ac</t>
  </si>
  <si>
    <t>000d9900</t>
  </si>
  <si>
    <t>0x460c75623</t>
  </si>
  <si>
    <t>000d9bb0</t>
  </si>
  <si>
    <t>0x460c7c283</t>
  </si>
  <si>
    <t>000d9c40</t>
  </si>
  <si>
    <t>0x460c7c3f9</t>
  </si>
  <si>
    <t>000da150</t>
  </si>
  <si>
    <t>0x460c807cb</t>
  </si>
  <si>
    <t>CL_DATA_REQ STS_SUCCESS(0,0x0) CL Id 140</t>
  </si>
  <si>
    <t>000da2d0</t>
  </si>
  <si>
    <t>0x460c80ed0</t>
  </si>
  <si>
    <t>000da480</t>
  </si>
  <si>
    <t>0x460c821d5</t>
  </si>
  <si>
    <t>000da510</t>
  </si>
  <si>
    <t>0x460c82345</t>
  </si>
  <si>
    <t>000da7c0</t>
  </si>
  <si>
    <t>0x460c8940a</t>
  </si>
  <si>
    <t>000da850</t>
  </si>
  <si>
    <t>0x460c8958d</t>
  </si>
  <si>
    <t>000daf80</t>
  </si>
  <si>
    <t>0x460cb0194</t>
  </si>
  <si>
    <t>CL_DATA_REQ STS_SUCCESS(0,0x0) CL Id 141</t>
  </si>
  <si>
    <t>000db010</t>
  </si>
  <si>
    <t>0x460cb02dd</t>
  </si>
  <si>
    <t>000db2c0</t>
  </si>
  <si>
    <t>0x460cb73d1</t>
  </si>
  <si>
    <t>000db350</t>
  </si>
  <si>
    <t>0x460cb7554</t>
  </si>
  <si>
    <t>000db600</t>
  </si>
  <si>
    <t>0x460cbe1ab</t>
  </si>
  <si>
    <t>000db690</t>
  </si>
  <si>
    <t>0x460cbe334</t>
  </si>
  <si>
    <t>000dbc50</t>
  </si>
  <si>
    <t>0x460cde23a</t>
  </si>
  <si>
    <t>CL_DATA_REQ STS_SUCCESS(0,0x0) CL Id 142</t>
  </si>
  <si>
    <t>000dbdd0</t>
  </si>
  <si>
    <t>0x460cde940</t>
  </si>
  <si>
    <t>000dbf80</t>
  </si>
  <si>
    <t>0x460cdfc43</t>
  </si>
  <si>
    <t>000dc010</t>
  </si>
  <si>
    <t>0x460cdfdc3</t>
  </si>
  <si>
    <t>000dc2c0</t>
  </si>
  <si>
    <t>0x460ce6e7b</t>
  </si>
  <si>
    <t>000dc350</t>
  </si>
  <si>
    <t>0x460ce6ff5</t>
  </si>
  <si>
    <t>000dc640</t>
  </si>
  <si>
    <t>0x460cedc7d</t>
  </si>
  <si>
    <t>000dc6f0</t>
  </si>
  <si>
    <t>0x460cedf3e</t>
  </si>
  <si>
    <t>000dc980</t>
  </si>
  <si>
    <t>0x460cf2093</t>
  </si>
  <si>
    <t>000dca10</t>
  </si>
  <si>
    <t>0x460cf221e</t>
  </si>
  <si>
    <t>000dd040</t>
  </si>
  <si>
    <t>0x460d1ee07</t>
  </si>
  <si>
    <t>CL_DATA_REQ STS_SUCCESS(0,0x0) CL Id 143</t>
  </si>
  <si>
    <t>000dd1c0</t>
  </si>
  <si>
    <t>0x460d1f4dc</t>
  </si>
  <si>
    <t>000dd360</t>
  </si>
  <si>
    <t>0x460d207da</t>
  </si>
  <si>
    <t>000dd3f0</t>
  </si>
  <si>
    <t>0x460d2096d</t>
  </si>
  <si>
    <t>000dd680</t>
  </si>
  <si>
    <t>0x460d25082</t>
  </si>
  <si>
    <t>000dd710</t>
  </si>
  <si>
    <t>0x460d25210</t>
  </si>
  <si>
    <t>000dd9a0</t>
  </si>
  <si>
    <t>0x460d294cb</t>
  </si>
  <si>
    <t>000dda30</t>
  </si>
  <si>
    <t>0x460d29666</t>
  </si>
  <si>
    <t>000ddcc0</t>
  </si>
  <si>
    <t>0x460d2d912</t>
  </si>
  <si>
    <t>000ddd50</t>
  </si>
  <si>
    <t>0x460d2da8e</t>
  </si>
  <si>
    <t>000de440</t>
  </si>
  <si>
    <t>0x460d7c22f</t>
  </si>
  <si>
    <t>CL_DATA_REQ STS_SUCCESS(0,0x0) CL Id 144</t>
  </si>
  <si>
    <t>000de5c0</t>
  </si>
  <si>
    <t>0x460d7c994</t>
  </si>
  <si>
    <t>000de760</t>
  </si>
  <si>
    <t>0x460d7dc31</t>
  </si>
  <si>
    <t>000de7f0</t>
  </si>
  <si>
    <t>0x460d7ddc1</t>
  </si>
  <si>
    <t>000ded40</t>
  </si>
  <si>
    <t>0x460dbef16</t>
  </si>
  <si>
    <t>CL_DATA_REQ STS_SUCCESS(0,0x0) CL Id 145</t>
  </si>
  <si>
    <t>000deec0</t>
  </si>
  <si>
    <t>0x460dbf61b</t>
  </si>
  <si>
    <t>000df060</t>
  </si>
  <si>
    <t>0x460dc0916</t>
  </si>
  <si>
    <t>000df0f0</t>
  </si>
  <si>
    <t>0x460dc0aa8</t>
  </si>
  <si>
    <t>000df380</t>
  </si>
  <si>
    <t>0x460dc51c1</t>
  </si>
  <si>
    <t>000df410</t>
  </si>
  <si>
    <t>0x460dc5351</t>
  </si>
  <si>
    <t>000df6a0</t>
  </si>
  <si>
    <t>0x460dc9607</t>
  </si>
  <si>
    <t>000df730</t>
  </si>
  <si>
    <t>0x460dc9797</t>
  </si>
  <si>
    <t>000df9c0</t>
  </si>
  <si>
    <t>0x460dcda4e</t>
  </si>
  <si>
    <t>000dfa50</t>
  </si>
  <si>
    <t>0x460dcdbde</t>
  </si>
  <si>
    <t>000dfce0</t>
  </si>
  <si>
    <t>0x460dd1e97</t>
  </si>
  <si>
    <t>000dfd70</t>
  </si>
  <si>
    <t>0x460dd208f</t>
  </si>
  <si>
    <t>000e02c0</t>
  </si>
  <si>
    <t>0x460df346d</t>
  </si>
  <si>
    <t>CL_DATA_REQ STS_SUCCESS(0,0x0) CL Id 146</t>
  </si>
  <si>
    <t>000e0440</t>
  </si>
  <si>
    <t>0x460df3b71</t>
  </si>
  <si>
    <t>000e05e0</t>
  </si>
  <si>
    <t>0x460df4e6d</t>
  </si>
  <si>
    <t>000e0670</t>
  </si>
  <si>
    <t>0x460df4fc5</t>
  </si>
  <si>
    <t>000e0900</t>
  </si>
  <si>
    <t>0x460df9715</t>
  </si>
  <si>
    <t>000e0990</t>
  </si>
  <si>
    <t>0x460df989b</t>
  </si>
  <si>
    <t>000e0c20</t>
  </si>
  <si>
    <t>0x460dfdb5d</t>
  </si>
  <si>
    <t>000e0cb0</t>
  </si>
  <si>
    <t>0x460dfdd30</t>
  </si>
  <si>
    <t>000e0f40</t>
  </si>
  <si>
    <t>0x460e01fa7</t>
  </si>
  <si>
    <t>000e0fd0</t>
  </si>
  <si>
    <t>0x460e02137</t>
  </si>
  <si>
    <t>000e1260</t>
  </si>
  <si>
    <t>0x460e063ee</t>
  </si>
  <si>
    <t>000e12f0</t>
  </si>
  <si>
    <t>0x460e0657d</t>
  </si>
  <si>
    <t>000e1580</t>
  </si>
  <si>
    <t>0x460e0a835</t>
  </si>
  <si>
    <t>000e1610</t>
  </si>
  <si>
    <t>0x460e0a9c5</t>
  </si>
  <si>
    <t>000e1b60</t>
  </si>
  <si>
    <t>0x460e325cc</t>
  </si>
  <si>
    <t>CL_DATA_REQ STS_SUCCESS(0,0x0) CL Id 147</t>
  </si>
  <si>
    <t>000e1ce0</t>
  </si>
  <si>
    <t>0x460e32cd0</t>
  </si>
  <si>
    <t>000e1e80</t>
  </si>
  <si>
    <t>0x460e33fca</t>
  </si>
  <si>
    <t>000e1f10</t>
  </si>
  <si>
    <t>0x460e34126</t>
  </si>
  <si>
    <t>000e21a0</t>
  </si>
  <si>
    <t>0x460e38872</t>
  </si>
  <si>
    <t>000e2230</t>
  </si>
  <si>
    <t>0x460e389fc</t>
  </si>
  <si>
    <t>000e24c0</t>
  </si>
  <si>
    <t>0x460e3ccbc</t>
  </si>
  <si>
    <t>000e2550</t>
  </si>
  <si>
    <t>0x460e3ce4e</t>
  </si>
  <si>
    <t>000e27e0</t>
  </si>
  <si>
    <t>0x460e41104</t>
  </si>
  <si>
    <t>000e2870</t>
  </si>
  <si>
    <t>0x460e4129f</t>
  </si>
  <si>
    <t>000e2b00</t>
  </si>
  <si>
    <t>0x460e4554d</t>
  </si>
  <si>
    <t>000e2b90</t>
  </si>
  <si>
    <t>0x460e456dc</t>
  </si>
  <si>
    <t>000e2e20</t>
  </si>
  <si>
    <t>0x460e49994</t>
  </si>
  <si>
    <t>000e2eb0</t>
  </si>
  <si>
    <t>0x460e49b29</t>
  </si>
  <si>
    <t>000e3140</t>
  </si>
  <si>
    <t>0x460e4ddde</t>
  </si>
  <si>
    <t>000e31d0</t>
  </si>
  <si>
    <t>0x460e4df6c</t>
  </si>
  <si>
    <t>000e3720</t>
  </si>
  <si>
    <t>0x460e80dbb</t>
  </si>
  <si>
    <t>CL_DATA_REQ STS_SUCCESS(0,0x0) CL Id 148</t>
  </si>
  <si>
    <t>000e38a0</t>
  </si>
  <si>
    <t>0x460e814bf</t>
  </si>
  <si>
    <t>000e3a40</t>
  </si>
  <si>
    <t>0x460e827bb</t>
  </si>
  <si>
    <t>000e3ad0</t>
  </si>
  <si>
    <t>0x460e82943</t>
  </si>
  <si>
    <t>000e3d60</t>
  </si>
  <si>
    <t>0x460e87062</t>
  </si>
  <si>
    <t>000e3df0</t>
  </si>
  <si>
    <t>0x460e871f3</t>
  </si>
  <si>
    <t>000e4080</t>
  </si>
  <si>
    <t>0x460e8b4ac</t>
  </si>
  <si>
    <t>000e4110</t>
  </si>
  <si>
    <t>0x460e8b63c</t>
  </si>
  <si>
    <t>000e4890</t>
  </si>
  <si>
    <t>0x460eb9193</t>
  </si>
  <si>
    <t>CL_DATA_REQ STS_SUCCESS(0,0x0) CL Id 149</t>
  </si>
  <si>
    <t>000e4a10</t>
  </si>
  <si>
    <t>0x460eb9893</t>
  </si>
  <si>
    <t>000e4bb0</t>
  </si>
  <si>
    <t>0x460ebab92</t>
  </si>
  <si>
    <t>000e4c40</t>
  </si>
  <si>
    <t>0x460ebad15</t>
  </si>
  <si>
    <t>000e5190</t>
  </si>
  <si>
    <t>0x460edc1b9</t>
  </si>
  <si>
    <t>CL_DATA_REQ STS_SUCCESS(0,0x0) CL Id 150</t>
  </si>
  <si>
    <t>000e5310</t>
  </si>
  <si>
    <t>0x460edc8bd</t>
  </si>
  <si>
    <t>000e5770</t>
  </si>
  <si>
    <t>0x460efd24f</t>
  </si>
  <si>
    <t>CL_DATA_REQ STS_SUCCESS(0,0x0) CL Id 151</t>
  </si>
  <si>
    <t>000e58f0</t>
  </si>
  <si>
    <t>0x460efd952</t>
  </si>
  <si>
    <t>000e5a90</t>
  </si>
  <si>
    <t>0x460efec50</t>
  </si>
  <si>
    <t>000e5b20</t>
  </si>
  <si>
    <t>0x460efedd7</t>
  </si>
  <si>
    <t>000e5db0</t>
  </si>
  <si>
    <t>0x460f034f9</t>
  </si>
  <si>
    <t>000e5e40</t>
  </si>
  <si>
    <t>0x460f03689</t>
  </si>
  <si>
    <t>000e60d0</t>
  </si>
  <si>
    <t>0x460f07941</t>
  </si>
  <si>
    <t>000e6160</t>
  </si>
  <si>
    <t>0x460f07ad4</t>
  </si>
  <si>
    <t>000e63f0</t>
  </si>
  <si>
    <t>0x460f0bd88</t>
  </si>
  <si>
    <t>000e6480</t>
  </si>
  <si>
    <t>0x460f0bf16</t>
  </si>
  <si>
    <t>000e69d0</t>
  </si>
  <si>
    <t>0x460f7cd1d</t>
  </si>
  <si>
    <t>CL_DATA_REQ STS_SUCCESS(0,0x0) CL Id 152</t>
  </si>
  <si>
    <t>000e6b50</t>
  </si>
  <si>
    <t>0x460f7d41f</t>
  </si>
  <si>
    <t>000e6cf0</t>
  </si>
  <si>
    <t>0x460f7e720</t>
  </si>
  <si>
    <t>000e6d80</t>
  </si>
  <si>
    <t>0x460f7e89a</t>
  </si>
  <si>
    <t>000e7010</t>
  </si>
  <si>
    <t>0x460f82fc4</t>
  </si>
  <si>
    <t>000e70a0</t>
  </si>
  <si>
    <t>0x460f83117</t>
  </si>
  <si>
    <t>000e7330</t>
  </si>
  <si>
    <t>0x460f8740d</t>
  </si>
  <si>
    <t>000e73c0</t>
  </si>
  <si>
    <t>0x460f875a0</t>
  </si>
  <si>
    <t>000e7650</t>
  </si>
  <si>
    <t>0x460f8b856</t>
  </si>
  <si>
    <t>000e76e0</t>
  </si>
  <si>
    <t>0x460f8b9dd</t>
  </si>
  <si>
    <t>000e7970</t>
  </si>
  <si>
    <t>0x460f8fc9d</t>
  </si>
  <si>
    <t>000e7a00</t>
  </si>
  <si>
    <t>0x460f8fe1b</t>
  </si>
  <si>
    <t>000e7c90</t>
  </si>
  <si>
    <t>0x460f940e5</t>
  </si>
  <si>
    <t>000e7d20</t>
  </si>
  <si>
    <t>0x460f9425d</t>
  </si>
  <si>
    <t>000e7fb0</t>
  </si>
  <si>
    <t>0x460f9852e</t>
  </si>
  <si>
    <t>000e8040</t>
  </si>
  <si>
    <t>0x460f986a1</t>
  </si>
  <si>
    <t>000e82d0</t>
  </si>
  <si>
    <t>0x460f9c976</t>
  </si>
  <si>
    <t>000e8360</t>
  </si>
  <si>
    <t>0x460f9caeb</t>
  </si>
  <si>
    <t>000e85f0</t>
  </si>
  <si>
    <t>0x460fa0dbc</t>
  </si>
  <si>
    <t>000e8680</t>
  </si>
  <si>
    <t>0x460fa0f0b</t>
  </si>
  <si>
    <t>000e8910</t>
  </si>
  <si>
    <t>0x460fa5205</t>
  </si>
  <si>
    <t>000e89a0</t>
  </si>
  <si>
    <t>0x460fa5387</t>
  </si>
  <si>
    <t>000e8f80</t>
  </si>
  <si>
    <t>0x460fcd12e</t>
  </si>
  <si>
    <t>CL_DATA_REQ STS_SUCCESS(0,0x0) CL Id 153</t>
  </si>
  <si>
    <t>000e9100</t>
  </si>
  <si>
    <t>0x460fcd830</t>
  </si>
  <si>
    <t>000e92b0</t>
  </si>
  <si>
    <t>0x460fceb33</t>
  </si>
  <si>
    <t>000e9340</t>
  </si>
  <si>
    <t>0x460fcecb3</t>
  </si>
  <si>
    <t>000e95f0</t>
  </si>
  <si>
    <t>0x460fd5d6a</t>
  </si>
  <si>
    <t>000e9680</t>
  </si>
  <si>
    <t>0x460fd5ef5</t>
  </si>
  <si>
    <t>000e9930</t>
  </si>
  <si>
    <t>0x460fdcb42</t>
  </si>
  <si>
    <t>000e99c0</t>
  </si>
  <si>
    <t>0x460fdcccc</t>
  </si>
  <si>
    <t>000e9c70</t>
  </si>
  <si>
    <t>0x460fe3919</t>
  </si>
  <si>
    <t>000e9d00</t>
  </si>
  <si>
    <t>0x460fe3aa0</t>
  </si>
  <si>
    <t>000e9fb0</t>
  </si>
  <si>
    <t>0x460fea6f1</t>
  </si>
  <si>
    <t>000ea040</t>
  </si>
  <si>
    <t>0x460fea86f</t>
  </si>
  <si>
    <t>000ea320</t>
  </si>
  <si>
    <t>0x460ff14c8</t>
  </si>
  <si>
    <t>000ea3b0</t>
  </si>
  <si>
    <t>0x460ff1654</t>
  </si>
  <si>
    <t>000ea660</t>
  </si>
  <si>
    <t>0x460ff82a1</t>
  </si>
  <si>
    <t>000ea6f0</t>
  </si>
  <si>
    <t>0x460ff842b</t>
  </si>
  <si>
    <t>000ea9a0</t>
  </si>
  <si>
    <t>0x460fff079</t>
  </si>
  <si>
    <t>000eaa30</t>
  </si>
  <si>
    <t>0x460fff1f2</t>
  </si>
  <si>
    <t>000eaff0</t>
  </si>
  <si>
    <t>0x46102cfdc</t>
  </si>
  <si>
    <t>CL_DATA_REQ STS_SUCCESS(0,0x0) CL Id 154</t>
  </si>
  <si>
    <t>000eb170</t>
  </si>
  <si>
    <t>0x46102d6de</t>
  </si>
  <si>
    <t>000eb320</t>
  </si>
  <si>
    <t>0x46102e9e3</t>
  </si>
  <si>
    <t>000eb3b0</t>
  </si>
  <si>
    <t>0x46102eb6b</t>
  </si>
  <si>
    <t>000eb660</t>
  </si>
  <si>
    <t>0x461035c17</t>
  </si>
  <si>
    <t>000eb6f0</t>
  </si>
  <si>
    <t>0x461035d91</t>
  </si>
  <si>
    <t>000eb9a0</t>
  </si>
  <si>
    <t>0x46103c9f0</t>
  </si>
  <si>
    <t>000eba30</t>
  </si>
  <si>
    <t>0x46103cb69</t>
  </si>
  <si>
    <t>000ebd20</t>
  </si>
  <si>
    <t>0x4610437f4</t>
  </si>
  <si>
    <t>000ebdd0</t>
  </si>
  <si>
    <t>0x461043ab2</t>
  </si>
  <si>
    <t>000ec3b0</t>
  </si>
  <si>
    <t>0x461072882</t>
  </si>
  <si>
    <t>CL_DATA_REQ STS_SUCCESS(0,0x0) CL Id 155</t>
  </si>
  <si>
    <t>000ec530</t>
  </si>
  <si>
    <t>0x461072f85</t>
  </si>
  <si>
    <t>000ec6d0</t>
  </si>
  <si>
    <t>0x461074280</t>
  </si>
  <si>
    <t>000ec760</t>
  </si>
  <si>
    <t>0x4610743fc</t>
  </si>
  <si>
    <t>000ec9f0</t>
  </si>
  <si>
    <t>0x461078b28</t>
  </si>
  <si>
    <t>000eca80</t>
  </si>
  <si>
    <t>0x461078ca2</t>
  </si>
  <si>
    <t>000ecd10</t>
  </si>
  <si>
    <t>0x46107cf71</t>
  </si>
  <si>
    <t>000ecda0</t>
  </si>
  <si>
    <t>0x46107d100</t>
  </si>
  <si>
    <t>000ed030</t>
  </si>
  <si>
    <t>0x4610813ba</t>
  </si>
  <si>
    <t>000ed0c0</t>
  </si>
  <si>
    <t>0x461081548</t>
  </si>
  <si>
    <t>000ed350</t>
  </si>
  <si>
    <t>0x4610857ff</t>
  </si>
  <si>
    <t>000ed3e0</t>
  </si>
  <si>
    <t>0x46108595c</t>
  </si>
  <si>
    <t>000ed670</t>
  </si>
  <si>
    <t>0x461089c47</t>
  </si>
  <si>
    <t>000ed700</t>
  </si>
  <si>
    <t>0x461089ddb</t>
  </si>
  <si>
    <t>000ed990</t>
  </si>
  <si>
    <t>0x46108e092</t>
  </si>
  <si>
    <t>000eda20</t>
  </si>
  <si>
    <t>0x46108e222</t>
  </si>
  <si>
    <t>000edcb0</t>
  </si>
  <si>
    <t>0x4610924d9</t>
  </si>
  <si>
    <t>000edd40</t>
  </si>
  <si>
    <t>0x46109266a</t>
  </si>
  <si>
    <t>000edfd0</t>
  </si>
  <si>
    <t>0x461096920</t>
  </si>
  <si>
    <t>000ee060</t>
  </si>
  <si>
    <t>0x461096aaf</t>
  </si>
  <si>
    <t>000ee2f0</t>
  </si>
  <si>
    <t>0x46109ad6a</t>
  </si>
  <si>
    <t>000ee380</t>
  </si>
  <si>
    <t>0x46109aef8</t>
  </si>
  <si>
    <t>000ee610</t>
  </si>
  <si>
    <t>0x46109f1b2</t>
  </si>
  <si>
    <t>000ee6a0</t>
  </si>
  <si>
    <t>0x46109f343</t>
  </si>
  <si>
    <t>000ee960</t>
  </si>
  <si>
    <t>0x4610a5f8f</t>
  </si>
  <si>
    <t>000ee9f0</t>
  </si>
  <si>
    <t>0x4610a611a</t>
  </si>
  <si>
    <t>000eeca0</t>
  </si>
  <si>
    <t>0x4610acd66</t>
  </si>
  <si>
    <t>000eed30</t>
  </si>
  <si>
    <t>0x4610acede</t>
  </si>
  <si>
    <t>000eefe0</t>
  </si>
  <si>
    <t>0x4610b3b3c</t>
  </si>
  <si>
    <t>000ef070</t>
  </si>
  <si>
    <t>0x4610b3cbc</t>
  </si>
  <si>
    <t>000ef320</t>
  </si>
  <si>
    <t>0x4610ba916</t>
  </si>
  <si>
    <t>000ef3b0</t>
  </si>
  <si>
    <t>0x4610baa96</t>
  </si>
  <si>
    <t>000ef660</t>
  </si>
  <si>
    <t>0x4610c16ec</t>
  </si>
  <si>
    <t>000ef6f0</t>
  </si>
  <si>
    <t>0x4610c186a</t>
  </si>
  <si>
    <t>000ef9a0</t>
  </si>
  <si>
    <t>0x4610c84c5</t>
  </si>
  <si>
    <t>000efa30</t>
  </si>
  <si>
    <t>0x4610c863d</t>
  </si>
  <si>
    <t>000efce0</t>
  </si>
  <si>
    <t>0x4610cf29d</t>
  </si>
  <si>
    <t>000eff50</t>
  </si>
  <si>
    <t>0x4610cf5ec</t>
  </si>
  <si>
    <t>000f0280</t>
  </si>
  <si>
    <t>0x4610d05be</t>
  </si>
  <si>
    <t>CL_DATA_REQ STS_SUCCESS(0,0x0) CL Id 156</t>
  </si>
  <si>
    <t>000f0400</t>
  </si>
  <si>
    <t>0x4610d0cc6</t>
  </si>
  <si>
    <t>000f05b0</t>
  </si>
  <si>
    <t>0x4610d1fc7</t>
  </si>
  <si>
    <t>000f0640</t>
  </si>
  <si>
    <t>0x4610d2157</t>
  </si>
  <si>
    <t>000f08f0</t>
  </si>
  <si>
    <t>0x4610d91fe</t>
  </si>
  <si>
    <t>000f0980</t>
  </si>
  <si>
    <t>0x4610d9389</t>
  </si>
  <si>
    <t>000f0f40</t>
  </si>
  <si>
    <t>0x461105dd7</t>
  </si>
  <si>
    <t>CL_DATA_REQ STS_SUCCESS(0,0x0) CL Id 157</t>
  </si>
  <si>
    <t>000f10c0</t>
  </si>
  <si>
    <t>0x461106521</t>
  </si>
  <si>
    <t>000f1270</t>
  </si>
  <si>
    <t>0x4611077df</t>
  </si>
  <si>
    <t>000f1300</t>
  </si>
  <si>
    <t>0x461107967</t>
  </si>
  <si>
    <t>000f15b0</t>
  </si>
  <si>
    <t>0x46110ea16</t>
  </si>
  <si>
    <t>000f1640</t>
  </si>
  <si>
    <t>0x46110eba1</t>
  </si>
  <si>
    <t>000f1930</t>
  </si>
  <si>
    <t>0x461115819</t>
  </si>
  <si>
    <t>000f19e0</t>
  </si>
  <si>
    <t>0x461115ada</t>
  </si>
  <si>
    <t>000f1c70</t>
  </si>
  <si>
    <t>0x461119c2f</t>
  </si>
  <si>
    <t>000f1d00</t>
  </si>
  <si>
    <t>0x461119dbd</t>
  </si>
  <si>
    <t>000f1f90</t>
  </si>
  <si>
    <t>0x46111e075</t>
  </si>
  <si>
    <t>000f2020</t>
  </si>
  <si>
    <t>0x46111e1e8</t>
  </si>
  <si>
    <t>000f22b0</t>
  </si>
  <si>
    <t>0x4611224be</t>
  </si>
  <si>
    <t>000f2340</t>
  </si>
  <si>
    <t>0x461122633</t>
  </si>
  <si>
    <t>000f25d0</t>
  </si>
  <si>
    <t>0x461126903</t>
  </si>
  <si>
    <t>000f2660</t>
  </si>
  <si>
    <t>0x461126a9d</t>
  </si>
  <si>
    <t>000f28f0</t>
  </si>
  <si>
    <t>0x46112ad4d</t>
  </si>
  <si>
    <t>000f2980</t>
  </si>
  <si>
    <t>0x46112aed3</t>
  </si>
  <si>
    <t>000f2c10</t>
  </si>
  <si>
    <t>0x46112f196</t>
  </si>
  <si>
    <t>000f2ca0</t>
  </si>
  <si>
    <t>0x46112f30a</t>
  </si>
  <si>
    <t>000f2f30</t>
  </si>
  <si>
    <t>0x4611335dd</t>
  </si>
  <si>
    <t>000f2fc0</t>
  </si>
  <si>
    <t>0x461133763</t>
  </si>
  <si>
    <t>000f3250</t>
  </si>
  <si>
    <t>0x461137a27</t>
  </si>
  <si>
    <t>000f32e0</t>
  </si>
  <si>
    <t>0x461137bb5</t>
  </si>
  <si>
    <t>000f3570</t>
  </si>
  <si>
    <t>0x46113be6e</t>
  </si>
  <si>
    <t>000f3600</t>
  </si>
  <si>
    <t>0x46113c0a3</t>
  </si>
  <si>
    <t>000f38c0</t>
  </si>
  <si>
    <t>0x461142c4b</t>
  </si>
  <si>
    <t>000f3950</t>
  </si>
  <si>
    <t>0x461142de4</t>
  </si>
  <si>
    <t>000f3c00</t>
  </si>
  <si>
    <t>0x461149a23</t>
  </si>
  <si>
    <t>000f3c90</t>
  </si>
  <si>
    <t>0x461149bac</t>
  </si>
  <si>
    <t>000f3f40</t>
  </si>
  <si>
    <t>0x4611507f9</t>
  </si>
  <si>
    <t>000f3fd0</t>
  </si>
  <si>
    <t>0x461150984</t>
  </si>
  <si>
    <t>000f4280</t>
  </si>
  <si>
    <t>0x4611575d3</t>
  </si>
  <si>
    <t>000f4310</t>
  </si>
  <si>
    <t>0x46115775d</t>
  </si>
  <si>
    <t>000f45c0</t>
  </si>
  <si>
    <t>0x46115e3a7</t>
  </si>
  <si>
    <t>000f4650</t>
  </si>
  <si>
    <t>0x46115e534</t>
  </si>
  <si>
    <t>000f4c10</t>
  </si>
  <si>
    <t>0x461166abc</t>
  </si>
  <si>
    <t>CL_DATA_REQ STS_SUCCESS(0,0x0) CL Id 158</t>
  </si>
  <si>
    <t>000f4d90</t>
  </si>
  <si>
    <t>0x461167212</t>
  </si>
  <si>
    <t>000f4f40</t>
  </si>
  <si>
    <t>0x4611684c5</t>
  </si>
  <si>
    <t>000f4fd0</t>
  </si>
  <si>
    <t>0x46116864d</t>
  </si>
  <si>
    <t>000f5280</t>
  </si>
  <si>
    <t>0x46116f6fb</t>
  </si>
  <si>
    <t>000f5310</t>
  </si>
  <si>
    <t>0x46116f886</t>
  </si>
  <si>
    <t>000f55c0</t>
  </si>
  <si>
    <t>0x4611764d2</t>
  </si>
  <si>
    <t>000f5650</t>
  </si>
  <si>
    <t>0x4611766a7</t>
  </si>
  <si>
    <t>000f5900</t>
  </si>
  <si>
    <t>0x46117d2aa</t>
  </si>
  <si>
    <t>000f5990</t>
  </si>
  <si>
    <t>0x46117d434</t>
  </si>
  <si>
    <t>000f5c40</t>
  </si>
  <si>
    <t>0x461184081</t>
  </si>
  <si>
    <t>000f5cd0</t>
  </si>
  <si>
    <t>0x461184218</t>
  </si>
  <si>
    <t>000f5fd0</t>
  </si>
  <si>
    <t>0x46118ae8d</t>
  </si>
  <si>
    <t>000f6080</t>
  </si>
  <si>
    <t>0x46118b178</t>
  </si>
  <si>
    <t>000f6330</t>
  </si>
  <si>
    <t>0x461191c2f</t>
  </si>
  <si>
    <t>000f63c0</t>
  </si>
  <si>
    <t>0x461191dbc</t>
  </si>
  <si>
    <t>000f6670</t>
  </si>
  <si>
    <t>0x461198a09</t>
  </si>
  <si>
    <t>000f6700</t>
  </si>
  <si>
    <t>0x461198b95</t>
  </si>
  <si>
    <t>000f69b0</t>
  </si>
  <si>
    <t>0x46119f7e1</t>
  </si>
  <si>
    <t>000f6a40</t>
  </si>
  <si>
    <t>0x46119f96c</t>
  </si>
  <si>
    <t>000f6cf0</t>
  </si>
  <si>
    <t>0x4611a65b9</t>
  </si>
  <si>
    <t>000f6d80</t>
  </si>
  <si>
    <t>0x4611a6747</t>
  </si>
  <si>
    <t>000f7030</t>
  </si>
  <si>
    <t>0x4611ad391</t>
  </si>
  <si>
    <t>000f70c0</t>
  </si>
  <si>
    <t>0x4611ad51b</t>
  </si>
  <si>
    <t>000f7370</t>
  </si>
  <si>
    <t>0x4611b416b</t>
  </si>
  <si>
    <t>000f7400</t>
  </si>
  <si>
    <t>0x4611b42f5</t>
  </si>
  <si>
    <t>000f76b0</t>
  </si>
  <si>
    <t>0x4611baf41</t>
  </si>
  <si>
    <t>000f7740</t>
  </si>
  <si>
    <t>0x4611bb0ca</t>
  </si>
  <si>
    <t>000f79f0</t>
  </si>
  <si>
    <t>0x4611c1d17</t>
  </si>
  <si>
    <t>000f7a80</t>
  </si>
  <si>
    <t>0x4611c1ea5</t>
  </si>
  <si>
    <t>000f8620</t>
  </si>
  <si>
    <t>0x4611e9abb</t>
  </si>
  <si>
    <t>CL_DATA_REQ STS_SUCCESS(0,0x0) CL Id 160</t>
  </si>
  <si>
    <t>000f86b0</t>
  </si>
  <si>
    <t>0x4611e9c4a</t>
  </si>
  <si>
    <t>000f9fa0</t>
  </si>
  <si>
    <t>0x46122e9c1</t>
  </si>
  <si>
    <t>000fa050</t>
  </si>
  <si>
    <t>0x46122ebbf</t>
  </si>
  <si>
    <t>000fa5c0</t>
  </si>
  <si>
    <t>0x46123c571</t>
  </si>
  <si>
    <t>000fa670</t>
  </si>
  <si>
    <t>0x46123c84e</t>
  </si>
  <si>
    <t>000fa920</t>
  </si>
  <si>
    <t>0x461243315</t>
  </si>
  <si>
    <t>000fa9b0</t>
  </si>
  <si>
    <t>0x46124349e</t>
  </si>
  <si>
    <t>000faec0</t>
  </si>
  <si>
    <t>0x4612477c2</t>
  </si>
  <si>
    <t>CL_DATA_REQ STS_SUCCESS(0,0x0) CL Id 161</t>
  </si>
  <si>
    <t>000fb040</t>
  </si>
  <si>
    <t>0x461247ec4</t>
  </si>
  <si>
    <t>000fb1f0</t>
  </si>
  <si>
    <t>0x4612491c8</t>
  </si>
  <si>
    <t>000fb280</t>
  </si>
  <si>
    <t>0x461249351</t>
  </si>
  <si>
    <t>000fb530</t>
  </si>
  <si>
    <t>0x4612503fd</t>
  </si>
  <si>
    <t>000fb5c0</t>
  </si>
  <si>
    <t>0x46125058d</t>
  </si>
  <si>
    <t>000fb870</t>
  </si>
  <si>
    <t>0x4612571d5</t>
  </si>
  <si>
    <t>000fb900</t>
  </si>
  <si>
    <t>0x4612573b1</t>
  </si>
  <si>
    <t>000fbbb0</t>
  </si>
  <si>
    <t>0x46125dfac</t>
  </si>
  <si>
    <t>000fbc40</t>
  </si>
  <si>
    <t>0x46125e135</t>
  </si>
  <si>
    <t>000fbef0</t>
  </si>
  <si>
    <t>0x461264d84</t>
  </si>
  <si>
    <t>000fbf80</t>
  </si>
  <si>
    <t>0x461264f10</t>
  </si>
  <si>
    <t>000fc230</t>
  </si>
  <si>
    <t>0x46126bb5d</t>
  </si>
  <si>
    <t>000fc2c0</t>
  </si>
  <si>
    <t>0x46126bce9</t>
  </si>
  <si>
    <t>000fc570</t>
  </si>
  <si>
    <t>0x461272934</t>
  </si>
  <si>
    <t>000fc600</t>
  </si>
  <si>
    <t>0x461272ac0</t>
  </si>
  <si>
    <t>000fc8b0</t>
  </si>
  <si>
    <t>0x46127970c</t>
  </si>
  <si>
    <t>000fc940</t>
  </si>
  <si>
    <t>0x46127989f</t>
  </si>
  <si>
    <t>000fceb0</t>
  </si>
  <si>
    <t>0x4612872f3</t>
  </si>
  <si>
    <t>000fcf60</t>
  </si>
  <si>
    <t>0x4612875c9</t>
  </si>
  <si>
    <t>000fd210</t>
  </si>
  <si>
    <t>0x46128e093</t>
  </si>
  <si>
    <t>000fd2a0</t>
  </si>
  <si>
    <t>0x46128e21f</t>
  </si>
  <si>
    <t>000fd550</t>
  </si>
  <si>
    <t>0x461294e6d</t>
  </si>
  <si>
    <t>000fd5e0</t>
  </si>
  <si>
    <t>0x461294ff6</t>
  </si>
  <si>
    <t>000fd890</t>
  </si>
  <si>
    <t>0x46129bc44</t>
  </si>
  <si>
    <t>000fd920</t>
  </si>
  <si>
    <t>0x46129bddd</t>
  </si>
  <si>
    <t>000fdbd0</t>
  </si>
  <si>
    <t>0x4612a2a1b</t>
  </si>
  <si>
    <t>000fdc60</t>
  </si>
  <si>
    <t>0x4612a2ba5</t>
  </si>
  <si>
    <t>000fe600</t>
  </si>
  <si>
    <t>0x4612c96f6</t>
  </si>
  <si>
    <t>CL_DATA_REQ STS_SUCCESS(0,0x0) CL Id 163</t>
  </si>
  <si>
    <t>000fe780</t>
  </si>
  <si>
    <t>0x4612c9e2f</t>
  </si>
  <si>
    <t>000fe930</t>
  </si>
  <si>
    <t>0x4612cb0fd</t>
  </si>
  <si>
    <t>000fe9c0</t>
  </si>
  <si>
    <t>0x4612cb28f</t>
  </si>
  <si>
    <t>000fec70</t>
  </si>
  <si>
    <t>0x4612d2333</t>
  </si>
  <si>
    <t>000fed00</t>
  </si>
  <si>
    <t>0x4612d24be</t>
  </si>
  <si>
    <t>000fefb0</t>
  </si>
  <si>
    <t>0x4612d910a</t>
  </si>
  <si>
    <t>000ff040</t>
  </si>
  <si>
    <t>0x4612d9290</t>
  </si>
  <si>
    <t>000ff2f0</t>
  </si>
  <si>
    <t>0x4612dfee0</t>
  </si>
  <si>
    <t>000ff380</t>
  </si>
  <si>
    <t>0x4612e006e</t>
  </si>
  <si>
    <t>000ff630</t>
  </si>
  <si>
    <t>0x4612e6cbb</t>
  </si>
  <si>
    <t>000ff6c0</t>
  </si>
  <si>
    <t>0x4612e6e44</t>
  </si>
  <si>
    <t>000ff970</t>
  </si>
  <si>
    <t>0x4612eda92</t>
  </si>
  <si>
    <t>000ffa00</t>
  </si>
  <si>
    <t>0x4612edc34</t>
  </si>
  <si>
    <t>00100130</t>
  </si>
  <si>
    <t>0x461319e5f</t>
  </si>
  <si>
    <t>CL_DATA_REQ STS_SUCCESS(0,0x0) CL Id 164</t>
  </si>
  <si>
    <t>001001c0</t>
  </si>
  <si>
    <t>0x461319fe0</t>
  </si>
  <si>
    <t>001004b0</t>
  </si>
  <si>
    <t>0x4613210c6</t>
  </si>
  <si>
    <t>00100560</t>
  </si>
  <si>
    <t>0x46132138a</t>
  </si>
  <si>
    <t>001007f0</t>
  </si>
  <si>
    <t>0x4613254db</t>
  </si>
  <si>
    <t>00100880</t>
  </si>
  <si>
    <t>0x46132566a</t>
  </si>
  <si>
    <t>00100e60</t>
  </si>
  <si>
    <t>0x461347235</t>
  </si>
  <si>
    <t>CL_DATA_REQ STS_SUCCESS(0,0x0) CL Id 165</t>
  </si>
  <si>
    <t>00100fe0</t>
  </si>
  <si>
    <t>0x461347936</t>
  </si>
  <si>
    <t>00101180</t>
  </si>
  <si>
    <t>0x461348c34</t>
  </si>
  <si>
    <t>00101210</t>
  </si>
  <si>
    <t>0x461348dc4</t>
  </si>
  <si>
    <t>001014a0</t>
  </si>
  <si>
    <t>0x46134d4dc</t>
  </si>
  <si>
    <t>00101530</t>
  </si>
  <si>
    <t>0x46134d670</t>
  </si>
  <si>
    <t>001017c0</t>
  </si>
  <si>
    <t>0x461351924</t>
  </si>
  <si>
    <t>00101850</t>
  </si>
  <si>
    <t>0x461351aae</t>
  </si>
  <si>
    <t>00101ae0</t>
  </si>
  <si>
    <t>0x461355d6a</t>
  </si>
  <si>
    <t>00101b70</t>
  </si>
  <si>
    <t>0x461355efa</t>
  </si>
  <si>
    <t>001020c0</t>
  </si>
  <si>
    <t>0x46138366b</t>
  </si>
  <si>
    <t>CL_DATA_REQ STS_SUCCESS(0,0x0) CL Id 166</t>
  </si>
  <si>
    <t>00102240</t>
  </si>
  <si>
    <t>0x461383d6e</t>
  </si>
  <si>
    <t>001023e0</t>
  </si>
  <si>
    <t>0x461385069</t>
  </si>
  <si>
    <t>00102470</t>
  </si>
  <si>
    <t>0x4613851e7</t>
  </si>
  <si>
    <t>00102700</t>
  </si>
  <si>
    <t>0x461389912</t>
  </si>
  <si>
    <t>00102790</t>
  </si>
  <si>
    <t>0x461389a8e</t>
  </si>
  <si>
    <t>00102ce0</t>
  </si>
  <si>
    <t>0x4613a7042</t>
  </si>
  <si>
    <t>CL_DATA_REQ STS_SUCCESS(0,0x0) CL Id 167</t>
  </si>
  <si>
    <t>00102e60</t>
  </si>
  <si>
    <t>0x4613a7775</t>
  </si>
  <si>
    <t>001032c0</t>
  </si>
  <si>
    <t>0x4613dd57a</t>
  </si>
  <si>
    <t>CL_DATA_REQ STS_SUCCESS(0,0x0) CL Id 168</t>
  </si>
  <si>
    <t>00103440</t>
  </si>
  <si>
    <t>0x4613ddc7b</t>
  </si>
  <si>
    <t>001035e0</t>
  </si>
  <si>
    <t>0x4613def78</t>
  </si>
  <si>
    <t>00103670</t>
  </si>
  <si>
    <t>0x4613df0f7</t>
  </si>
  <si>
    <t>00103900</t>
  </si>
  <si>
    <t>0x4613e3820</t>
  </si>
  <si>
    <t>00103990</t>
  </si>
  <si>
    <t>0x4613e39a4</t>
  </si>
  <si>
    <t>00103c20</t>
  </si>
  <si>
    <t>0x4613e7c67</t>
  </si>
  <si>
    <t>00103cb0</t>
  </si>
  <si>
    <t>0x4613e7de1</t>
  </si>
  <si>
    <t>00104200</t>
  </si>
  <si>
    <t>0x4614139e5</t>
  </si>
  <si>
    <t>CL_DATA_REQ STS_SUCCESS(0,0x0) CL Id 169</t>
  </si>
  <si>
    <t>00104380</t>
  </si>
  <si>
    <t>0x461414149</t>
  </si>
  <si>
    <t>00104520</t>
  </si>
  <si>
    <t>0x4614153e6</t>
  </si>
  <si>
    <t>001045b0</t>
  </si>
  <si>
    <t>0x461415577</t>
  </si>
  <si>
    <t>00104840</t>
  </si>
  <si>
    <t>0x461419c8e</t>
  </si>
  <si>
    <t>001048d0</t>
  </si>
  <si>
    <t>0x461419e1f</t>
  </si>
  <si>
    <t>00104e20</t>
  </si>
  <si>
    <t>0x46144717e</t>
  </si>
  <si>
    <t>CL_DATA_REQ STS_SUCCESS(0,0x0) CL Id 170</t>
  </si>
  <si>
    <t>00104fa0</t>
  </si>
  <si>
    <t>0x46144787f</t>
  </si>
  <si>
    <t>00105140</t>
  </si>
  <si>
    <t>0x461448b7f</t>
  </si>
  <si>
    <t>001051d0</t>
  </si>
  <si>
    <t>0x461448d04</t>
  </si>
  <si>
    <t>00105460</t>
  </si>
  <si>
    <t>0x46144d426</t>
  </si>
  <si>
    <t>001054f0</t>
  </si>
  <si>
    <t>0x46144d5a5</t>
  </si>
  <si>
    <t>00105780</t>
  </si>
  <si>
    <t>0x46145186b</t>
  </si>
  <si>
    <t>00105810</t>
  </si>
  <si>
    <t>0x4614519e2</t>
  </si>
  <si>
    <t>00105aa0</t>
  </si>
  <si>
    <t>0x461455cb4</t>
  </si>
  <si>
    <t>00105b30</t>
  </si>
  <si>
    <t>0x461455e2d</t>
  </si>
  <si>
    <t>00105dc0</t>
  </si>
  <si>
    <t>0x46145a0fd</t>
  </si>
  <si>
    <t>00105e50</t>
  </si>
  <si>
    <t>0x46145a257</t>
  </si>
  <si>
    <t>001060e0</t>
  </si>
  <si>
    <t>0x46145e546</t>
  </si>
  <si>
    <t>00106170</t>
  </si>
  <si>
    <t>0x46145e6c2</t>
  </si>
  <si>
    <t>00106400</t>
  </si>
  <si>
    <t>0x46146298e</t>
  </si>
  <si>
    <t>00106490</t>
  </si>
  <si>
    <t>0x461462b1c</t>
  </si>
  <si>
    <t>00106720</t>
  </si>
  <si>
    <t>0x461466dd5</t>
  </si>
  <si>
    <t>001067b0</t>
  </si>
  <si>
    <t>0x461466f74</t>
  </si>
  <si>
    <t>00106a40</t>
  </si>
  <si>
    <t>0x46146b21e</t>
  </si>
  <si>
    <t>00106ad0</t>
  </si>
  <si>
    <t>0x46146b3ad</t>
  </si>
  <si>
    <t>00106d60</t>
  </si>
  <si>
    <t>0x46146f665</t>
  </si>
  <si>
    <t>00106df0</t>
  </si>
  <si>
    <t>0x46146f7e0</t>
  </si>
  <si>
    <t>00107080</t>
  </si>
  <si>
    <t>0x461473aad</t>
  </si>
  <si>
    <t>00107110</t>
  </si>
  <si>
    <t>0x461473c4a</t>
  </si>
  <si>
    <t>001073a0</t>
  </si>
  <si>
    <t>0x461477ef5</t>
  </si>
  <si>
    <t>00107430</t>
  </si>
  <si>
    <t>0x461478085</t>
  </si>
  <si>
    <t>00107b80</t>
  </si>
  <si>
    <t>0x461496c65</t>
  </si>
  <si>
    <t>CL_DATA_REQ STS_SUCCESS(0,0x0) CL Id 171</t>
  </si>
  <si>
    <t>00107c10</t>
  </si>
  <si>
    <t>0x461496df2</t>
  </si>
  <si>
    <t>001081d0</t>
  </si>
  <si>
    <t>0x4614c6ef3</t>
  </si>
  <si>
    <t>CL_DATA_REQ STS_SUCCESS(0,0x0) CL Id 172</t>
  </si>
  <si>
    <t>00108350</t>
  </si>
  <si>
    <t>0x4614c75f8</t>
  </si>
  <si>
    <t>00108500</t>
  </si>
  <si>
    <t>0x4614c88fa</t>
  </si>
  <si>
    <t>00108590</t>
  </si>
  <si>
    <t>0x4614c8a85</t>
  </si>
  <si>
    <t>00108840</t>
  </si>
  <si>
    <t>0x4614cfb30</t>
  </si>
  <si>
    <t>001088d0</t>
  </si>
  <si>
    <t>0x4614cfcba</t>
  </si>
  <si>
    <t>00108b80</t>
  </si>
  <si>
    <t>0x4614d6908</t>
  </si>
  <si>
    <t>00108c10</t>
  </si>
  <si>
    <t>0x4614d6a93</t>
  </si>
  <si>
    <t>00108ec0</t>
  </si>
  <si>
    <t>0x4614dd6e1</t>
  </si>
  <si>
    <t>00108f50</t>
  </si>
  <si>
    <t>0x4614dd850</t>
  </si>
  <si>
    <t>00109200</t>
  </si>
  <si>
    <t>0x4614e44b6</t>
  </si>
  <si>
    <t>00109290</t>
  </si>
  <si>
    <t>0x4614e4644</t>
  </si>
  <si>
    <t>00109540</t>
  </si>
  <si>
    <t>0x4614eb290</t>
  </si>
  <si>
    <t>001095d0</t>
  </si>
  <si>
    <t>0x4614eb41b</t>
  </si>
  <si>
    <t>00109880</t>
  </si>
  <si>
    <t>0x4614f2066</t>
  </si>
  <si>
    <t>00109910</t>
  </si>
  <si>
    <t>0x4614f21e9</t>
  </si>
  <si>
    <t>00109ed0</t>
  </si>
  <si>
    <t>0x461510d9a</t>
  </si>
  <si>
    <t>CL_DATA_REQ STS_SUCCESS(0,0x0) CL Id 173</t>
  </si>
  <si>
    <t>0010a050</t>
  </si>
  <si>
    <t>0x4615114e4</t>
  </si>
  <si>
    <t>0010a500</t>
  </si>
  <si>
    <t>0x4615325b0</t>
  </si>
  <si>
    <t>CL_DATA_REQ STS_SUCCESS(0,0x0) CL Id 174</t>
  </si>
  <si>
    <t>0010a680</t>
  </si>
  <si>
    <t>0x461532ce7</t>
  </si>
  <si>
    <t>0010a830</t>
  </si>
  <si>
    <t>0x461533fb9</t>
  </si>
  <si>
    <t>0010a8c0</t>
  </si>
  <si>
    <t>0x461534135</t>
  </si>
  <si>
    <t>0010ab70</t>
  </si>
  <si>
    <t>0x46153b1ef</t>
  </si>
  <si>
    <t>0010ac00</t>
  </si>
  <si>
    <t>0x46153b370</t>
  </si>
  <si>
    <t>0010aeb0</t>
  </si>
  <si>
    <t>0x461541fc6</t>
  </si>
  <si>
    <t>0010af40</t>
  </si>
  <si>
    <t>0x46154213e</t>
  </si>
  <si>
    <t>0010b1f0</t>
  </si>
  <si>
    <t>0x461548d9e</t>
  </si>
  <si>
    <t>0010b280</t>
  </si>
  <si>
    <t>0x461548f29</t>
  </si>
  <si>
    <t>0010b570</t>
  </si>
  <si>
    <t>0x46154fba2</t>
  </si>
  <si>
    <t>0010b620</t>
  </si>
  <si>
    <t>0x46154fe66</t>
  </si>
  <si>
    <t>0010bc00</t>
  </si>
  <si>
    <t>0x46156e243</t>
  </si>
  <si>
    <t>CL_DATA_REQ STS_SUCCESS(0,0x0) CL Id 175</t>
  </si>
  <si>
    <t>0010bd80</t>
  </si>
  <si>
    <t>0x46156e943</t>
  </si>
  <si>
    <t>0010bf20</t>
  </si>
  <si>
    <t>0x46156fc40</t>
  </si>
  <si>
    <t>0010bfb0</t>
  </si>
  <si>
    <t>0x46156fdd1</t>
  </si>
  <si>
    <t>0010c240</t>
  </si>
  <si>
    <t>0x4615744e7</t>
  </si>
  <si>
    <t>0010c2d0</t>
  </si>
  <si>
    <t>0x461574676</t>
  </si>
  <si>
    <t>0010c560</t>
  </si>
  <si>
    <t>0x461578930</t>
  </si>
  <si>
    <t>0010c5f0</t>
  </si>
  <si>
    <t>0x461578abf</t>
  </si>
  <si>
    <t>0010c880</t>
  </si>
  <si>
    <t>0x46157cd76</t>
  </si>
  <si>
    <t>0010c910</t>
  </si>
  <si>
    <t>0x46157ced1</t>
  </si>
  <si>
    <t>0010cba0</t>
  </si>
  <si>
    <t>0x4615811be</t>
  </si>
  <si>
    <t>0010cc30</t>
  </si>
  <si>
    <t>0x461581337</t>
  </si>
  <si>
    <t>0010cec0</t>
  </si>
  <si>
    <t>0x461585608</t>
  </si>
  <si>
    <t>0010cf50</t>
  </si>
  <si>
    <t>0x461585780</t>
  </si>
  <si>
    <t>0010d4a0</t>
  </si>
  <si>
    <t>0x4615b14f0</t>
  </si>
  <si>
    <t>CL_DATA_REQ STS_SUCCESS(0,0x0) CL Id 176</t>
  </si>
  <si>
    <t>0010d620</t>
  </si>
  <si>
    <t>0x4615b1bf1</t>
  </si>
  <si>
    <t>0010d7c0</t>
  </si>
  <si>
    <t>0x4615b2ef0</t>
  </si>
  <si>
    <t>0010d850</t>
  </si>
  <si>
    <t>0x4615b3072</t>
  </si>
  <si>
    <t>0010dae0</t>
  </si>
  <si>
    <t>0x4615b7796</t>
  </si>
  <si>
    <t>0010db70</t>
  </si>
  <si>
    <t>0x4615b790d</t>
  </si>
  <si>
    <t>0010e0c0</t>
  </si>
  <si>
    <t>0x4615e11f2</t>
  </si>
  <si>
    <t>CL_DATA_REQ STS_SUCCESS(0,0x0) CL Id 177</t>
  </si>
  <si>
    <t>0010e240</t>
  </si>
  <si>
    <t>0x4615e18f0</t>
  </si>
  <si>
    <t>0010e3e0</t>
  </si>
  <si>
    <t>0x4615e2beb</t>
  </si>
  <si>
    <t>0010e470</t>
  </si>
  <si>
    <t>0x4615e2d63</t>
  </si>
  <si>
    <t>0010e700</t>
  </si>
  <si>
    <t>0x4615e7493</t>
  </si>
  <si>
    <t>0010e790</t>
  </si>
  <si>
    <t>0x4615e760d</t>
  </si>
  <si>
    <t>0010ea20</t>
  </si>
  <si>
    <t>0x4615eb8de</t>
  </si>
  <si>
    <t>0010eab0</t>
  </si>
  <si>
    <t>0x4615eba36</t>
  </si>
  <si>
    <t>0010f000</t>
  </si>
  <si>
    <t>0x46163bd54</t>
  </si>
  <si>
    <t>CL_DATA_REQ STS_SUCCESS(0,0x0) CL Id 178</t>
  </si>
  <si>
    <t>0010f180</t>
  </si>
  <si>
    <t>0x46163c455</t>
  </si>
  <si>
    <t>0010f320</t>
  </si>
  <si>
    <t>0x46163d756</t>
  </si>
  <si>
    <t>0010f3b0</t>
  </si>
  <si>
    <t>0x46163d8a0</t>
  </si>
  <si>
    <t>0010f640</t>
  </si>
  <si>
    <t>0x461641ffb</t>
  </si>
  <si>
    <t>0010f6d0</t>
  </si>
  <si>
    <t>0x461642177</t>
  </si>
  <si>
    <t>0010f960</t>
  </si>
  <si>
    <t>0x461646444</t>
  </si>
  <si>
    <t>0010f9f0</t>
  </si>
  <si>
    <t>0x4616465d3</t>
  </si>
  <si>
    <t>0010fc80</t>
  </si>
  <si>
    <t>0x46164a88b</t>
  </si>
  <si>
    <t>0010fd10</t>
  </si>
  <si>
    <t>0x46164a9da</t>
  </si>
  <si>
    <t>0010ffa0</t>
  </si>
  <si>
    <t>0x46164ecd3</t>
  </si>
  <si>
    <t>00110030</t>
  </si>
  <si>
    <t>0x46164ee4a</t>
  </si>
  <si>
    <t>00110580</t>
  </si>
  <si>
    <t>0x46167b24b</t>
  </si>
  <si>
    <t>CL_DATA_REQ STS_SUCCESS(0,0x0) CL Id 179</t>
  </si>
  <si>
    <t>00110700</t>
  </si>
  <si>
    <t>0x46167b94d</t>
  </si>
  <si>
    <t>001108a0</t>
  </si>
  <si>
    <t>0x46167cc4a</t>
  </si>
  <si>
    <t>00110930</t>
  </si>
  <si>
    <t>0x46167cdcf</t>
  </si>
  <si>
    <t>00110bc0</t>
  </si>
  <si>
    <t>0x4616814f4</t>
  </si>
  <si>
    <t>00110c50</t>
  </si>
  <si>
    <t>0x461681683</t>
  </si>
  <si>
    <t>00110ee0</t>
  </si>
  <si>
    <t>0x46168593a</t>
  </si>
  <si>
    <t>00110f70</t>
  </si>
  <si>
    <t>0x461685acc</t>
  </si>
  <si>
    <t>00111200</t>
  </si>
  <si>
    <t>0x461689d82</t>
  </si>
  <si>
    <t>00111290</t>
  </si>
  <si>
    <t>0x461689f10</t>
  </si>
  <si>
    <t>00111520</t>
  </si>
  <si>
    <t>0x46168e1ca</t>
  </si>
  <si>
    <t>001115b0</t>
  </si>
  <si>
    <t>0x46168e344</t>
  </si>
  <si>
    <t>00111840</t>
  </si>
  <si>
    <t>0x46169260f</t>
  </si>
  <si>
    <t>001118d0</t>
  </si>
  <si>
    <t>0x461692764</t>
  </si>
  <si>
    <t>00111b60</t>
  </si>
  <si>
    <t>0x461696a5a</t>
  </si>
  <si>
    <t>00111bf0</t>
  </si>
  <si>
    <t>0x461696bd1</t>
  </si>
  <si>
    <t>00111e80</t>
  </si>
  <si>
    <t>0x46169aea2</t>
  </si>
  <si>
    <t>00111f10</t>
  </si>
  <si>
    <t>0x46169b018</t>
  </si>
  <si>
    <t>001121a0</t>
  </si>
  <si>
    <t>0x46169f2ea</t>
  </si>
  <si>
    <t>00112230</t>
  </si>
  <si>
    <t>0x46169f479</t>
  </si>
  <si>
    <t>001124c0</t>
  </si>
  <si>
    <t>0x4616a3733</t>
  </si>
  <si>
    <t>00112550</t>
  </si>
  <si>
    <t>0x4616a38c1</t>
  </si>
  <si>
    <t>001127e0</t>
  </si>
  <si>
    <t>0x4616a7b79</t>
  </si>
  <si>
    <t>00112870</t>
  </si>
  <si>
    <t>0x4616a7cfa</t>
  </si>
  <si>
    <t>00112b00</t>
  </si>
  <si>
    <t>0x4616abfbf</t>
  </si>
  <si>
    <t>00112b90</t>
  </si>
  <si>
    <t>0x4616ac153</t>
  </si>
  <si>
    <t>00112e50</t>
  </si>
  <si>
    <t>0x4616b2d9f</t>
  </si>
  <si>
    <t>00112ee0</t>
  </si>
  <si>
    <t>0x4616b2fbf</t>
  </si>
  <si>
    <t>00113190</t>
  </si>
  <si>
    <t>0x4616b9b76</t>
  </si>
  <si>
    <t>00113220</t>
  </si>
  <si>
    <t>0x4616b9d03</t>
  </si>
  <si>
    <t>001134d0</t>
  </si>
  <si>
    <t>0x4616c094f</t>
  </si>
  <si>
    <t>00113560</t>
  </si>
  <si>
    <t>0x4616c0ada</t>
  </si>
  <si>
    <t>00113810</t>
  </si>
  <si>
    <t>0x4616c7727</t>
  </si>
  <si>
    <t>001138a0</t>
  </si>
  <si>
    <t>0x4616c78b0</t>
  </si>
  <si>
    <t>00113b50</t>
  </si>
  <si>
    <t>0x4616ce4fe</t>
  </si>
  <si>
    <t>00113be0</t>
  </si>
  <si>
    <t>0x4616ce68b</t>
  </si>
  <si>
    <t>00113e90</t>
  </si>
  <si>
    <t>0x4616d52d7</t>
  </si>
  <si>
    <t>00113f20</t>
  </si>
  <si>
    <t>0x4616d5452</t>
  </si>
  <si>
    <t>00114970</t>
  </si>
  <si>
    <t>0x4616fbba0</t>
  </si>
  <si>
    <t>CL_DATA_REQ STS_SUCCESS(0,0x0) CL Id 181</t>
  </si>
  <si>
    <t>00114af0</t>
  </si>
  <si>
    <t>0x4616fc341</t>
  </si>
  <si>
    <t>00114ca0</t>
  </si>
  <si>
    <t>0x4616fd5a9</t>
  </si>
  <si>
    <t>00114d30</t>
  </si>
  <si>
    <t>0x4616fd732</t>
  </si>
  <si>
    <t>00114fe0</t>
  </si>
  <si>
    <t>0x4617047dc</t>
  </si>
  <si>
    <t>00115070</t>
  </si>
  <si>
    <t>0x461704967</t>
  </si>
  <si>
    <t>00115320</t>
  </si>
  <si>
    <t>0x46170b5b4</t>
  </si>
  <si>
    <t>001153b0</t>
  </si>
  <si>
    <t>0x46170b73f</t>
  </si>
  <si>
    <t>00115660</t>
  </si>
  <si>
    <t>0x46171238b</t>
  </si>
  <si>
    <t>001156f0</t>
  </si>
  <si>
    <t>0x461712516</t>
  </si>
  <si>
    <t>001159e0</t>
  </si>
  <si>
    <t>0x461719190</t>
  </si>
  <si>
    <t>00115a90</t>
  </si>
  <si>
    <t>0x461719451</t>
  </si>
  <si>
    <t>00115d20</t>
  </si>
  <si>
    <t>0x46171d5a7</t>
  </si>
  <si>
    <t>00115db0</t>
  </si>
  <si>
    <t>0x46171d733</t>
  </si>
  <si>
    <t>00116040</t>
  </si>
  <si>
    <t>0x4617219ef</t>
  </si>
  <si>
    <t>001160d0</t>
  </si>
  <si>
    <t>0x461721b74</t>
  </si>
  <si>
    <t>00116360</t>
  </si>
  <si>
    <t>0x461725e36</t>
  </si>
  <si>
    <t>001163f0</t>
  </si>
  <si>
    <t>0x461725fb8</t>
  </si>
  <si>
    <t>00116680</t>
  </si>
  <si>
    <t>0x46172a280</t>
  </si>
  <si>
    <t>00116710</t>
  </si>
  <si>
    <t>0x46172a3f5</t>
  </si>
  <si>
    <t>001169a0</t>
  </si>
  <si>
    <t>0x46172e6c6</t>
  </si>
  <si>
    <t>00116a30</t>
  </si>
  <si>
    <t>0x46172e855</t>
  </si>
  <si>
    <t>00116cc0</t>
  </si>
  <si>
    <t>0x461732b0d</t>
  </si>
  <si>
    <t>00116d50</t>
  </si>
  <si>
    <t>0x461732c8d</t>
  </si>
  <si>
    <t>00117010</t>
  </si>
  <si>
    <t>0x4617398ec</t>
  </si>
  <si>
    <t>001170a0</t>
  </si>
  <si>
    <t>0x461739a76</t>
  </si>
  <si>
    <t>00117350</t>
  </si>
  <si>
    <t>0x4617406c5</t>
  </si>
  <si>
    <t>001173e0</t>
  </si>
  <si>
    <t>0x4617408a3</t>
  </si>
  <si>
    <t>00117690</t>
  </si>
  <si>
    <t>0x46174749c</t>
  </si>
  <si>
    <t>00117720</t>
  </si>
  <si>
    <t>0x461747627</t>
  </si>
  <si>
    <t>001179d0</t>
  </si>
  <si>
    <t>0x46174e273</t>
  </si>
  <si>
    <t>00117a60</t>
  </si>
  <si>
    <t>0x46174e3fd</t>
  </si>
  <si>
    <t>00117d10</t>
  </si>
  <si>
    <t>0x46175504c</t>
  </si>
  <si>
    <t>00117da0</t>
  </si>
  <si>
    <t>0x4617551d7</t>
  </si>
  <si>
    <t>00118740</t>
  </si>
  <si>
    <t>0x461770929</t>
  </si>
  <si>
    <t>CL_DATA_REQ STS_SUCCESS(0,0x0) CL Id 183</t>
  </si>
  <si>
    <t>001188c0</t>
  </si>
  <si>
    <t>0x46177102e</t>
  </si>
  <si>
    <t>00118a70</t>
  </si>
  <si>
    <t>0x46177232e</t>
  </si>
  <si>
    <t>00118b00</t>
  </si>
  <si>
    <t>0x4617724b6</t>
  </si>
  <si>
    <t>00118db0</t>
  </si>
  <si>
    <t>0x461779562</t>
  </si>
  <si>
    <t>00118e40</t>
  </si>
  <si>
    <t>0x4617796ee</t>
  </si>
  <si>
    <t>001190f0</t>
  </si>
  <si>
    <t>0x46178033a</t>
  </si>
  <si>
    <t>00119180</t>
  </si>
  <si>
    <t>0x4617804c6</t>
  </si>
  <si>
    <t>00119430</t>
  </si>
  <si>
    <t>0x461787113</t>
  </si>
  <si>
    <t>001194c0</t>
  </si>
  <si>
    <t>0x46178729c</t>
  </si>
  <si>
    <t>00119770</t>
  </si>
  <si>
    <t>0x46178deea</t>
  </si>
  <si>
    <t>00119800</t>
  </si>
  <si>
    <t>0x46178e07e</t>
  </si>
  <si>
    <t>00119af0</t>
  </si>
  <si>
    <t>0x461794cef</t>
  </si>
  <si>
    <t>00119ba0</t>
  </si>
  <si>
    <t>0x461794fac</t>
  </si>
  <si>
    <t>00119e30</t>
  </si>
  <si>
    <t>0x461799105</t>
  </si>
  <si>
    <t>00119ec0</t>
  </si>
  <si>
    <t>0x461799294</t>
  </si>
  <si>
    <t>0011a150</t>
  </si>
  <si>
    <t>0x46179d54d</t>
  </si>
  <si>
    <t>0011a1e0</t>
  </si>
  <si>
    <t>0x46179d6e1</t>
  </si>
  <si>
    <t>0011a470</t>
  </si>
  <si>
    <t>0x4617a1994</t>
  </si>
  <si>
    <t>0011a500</t>
  </si>
  <si>
    <t>0x4617a1b26</t>
  </si>
  <si>
    <t>0011aae0</t>
  </si>
  <si>
    <t>0x4617cfe75</t>
  </si>
  <si>
    <t>CL_DATA_REQ STS_SUCCESS(0,0x0) CL Id 184</t>
  </si>
  <si>
    <t>0011ac60</t>
  </si>
  <si>
    <t>0x4617d0575</t>
  </si>
  <si>
    <t>0011ae00</t>
  </si>
  <si>
    <t>0x4617d1874</t>
  </si>
  <si>
    <t>0011ae90</t>
  </si>
  <si>
    <t>0x4617d1a02</t>
  </si>
  <si>
    <t>0011b120</t>
  </si>
  <si>
    <t>0x4617d611b</t>
  </si>
  <si>
    <t>0011b1b0</t>
  </si>
  <si>
    <t>0x4617d62aa</t>
  </si>
  <si>
    <t>0011b440</t>
  </si>
  <si>
    <t>0x4617da564</t>
  </si>
  <si>
    <t>0011b4d0</t>
  </si>
  <si>
    <t>0x4617da6f4</t>
  </si>
  <si>
    <t>0011b760</t>
  </si>
  <si>
    <t>0x4617de9aa</t>
  </si>
  <si>
    <t>0011b7f0</t>
  </si>
  <si>
    <t>0x4617deb31</t>
  </si>
  <si>
    <t>0011ba80</t>
  </si>
  <si>
    <t>0x4617e2df2</t>
  </si>
  <si>
    <t>0011bb10</t>
  </si>
  <si>
    <t>0x4617e2f71</t>
  </si>
  <si>
    <t>0011bda0</t>
  </si>
  <si>
    <t>0x4617e723c</t>
  </si>
  <si>
    <t>0011be30</t>
  </si>
  <si>
    <t>0x4617e73de</t>
  </si>
  <si>
    <t>0011c0c0</t>
  </si>
  <si>
    <t>0x4617eb683</t>
  </si>
  <si>
    <t>0011c150</t>
  </si>
  <si>
    <t>0x4617eb80c</t>
  </si>
  <si>
    <t>0011c3e0</t>
  </si>
  <si>
    <t>0x4617efacc</t>
  </si>
  <si>
    <t>0011c470</t>
  </si>
  <si>
    <t>0x4617efc58</t>
  </si>
  <si>
    <t>0011c700</t>
  </si>
  <si>
    <t>0x4617f3f12</t>
  </si>
  <si>
    <t>0011c790</t>
  </si>
  <si>
    <t>0x4617f40a1</t>
  </si>
  <si>
    <t>0011ca20</t>
  </si>
  <si>
    <t>0x4617f835a</t>
  </si>
  <si>
    <t>0011cab0</t>
  </si>
  <si>
    <t>0x4617f84e9</t>
  </si>
  <si>
    <t>0011cd40</t>
  </si>
  <si>
    <t>0x4617fc7a1</t>
  </si>
  <si>
    <t>0011cdd0</t>
  </si>
  <si>
    <t>0x4617fc969</t>
  </si>
  <si>
    <t>0011d060</t>
  </si>
  <si>
    <t>0x461800be9</t>
  </si>
  <si>
    <t>0011d0f0</t>
  </si>
  <si>
    <t>0x461800d85</t>
  </si>
  <si>
    <t>0011d3b0</t>
  </si>
  <si>
    <t>0x4618079c7</t>
  </si>
  <si>
    <t>0011d440</t>
  </si>
  <si>
    <t>0x461807b50</t>
  </si>
  <si>
    <t>0011d6f0</t>
  </si>
  <si>
    <t>0x46180e79e</t>
  </si>
  <si>
    <t>0011d780</t>
  </si>
  <si>
    <t>0x46180e92a</t>
  </si>
  <si>
    <t>0011da30</t>
  </si>
  <si>
    <t>0x461815576</t>
  </si>
  <si>
    <t>0011dac0</t>
  </si>
  <si>
    <t>0x461815700</t>
  </si>
  <si>
    <t>0011dd70</t>
  </si>
  <si>
    <t>0x46181c350</t>
  </si>
  <si>
    <t>0011de00</t>
  </si>
  <si>
    <t>0x46181c4d1</t>
  </si>
  <si>
    <t>0011e0b0</t>
  </si>
  <si>
    <t>0x461823127</t>
  </si>
  <si>
    <t>0011e140</t>
  </si>
  <si>
    <t>0x4618232aa</t>
  </si>
  <si>
    <t>0011e3f0</t>
  </si>
  <si>
    <t>0x461829f00</t>
  </si>
  <si>
    <t>0011e480</t>
  </si>
  <si>
    <t>0x46182a081</t>
  </si>
  <si>
    <t>0011f340</t>
  </si>
  <si>
    <t>0x4618725fa</t>
  </si>
  <si>
    <t>CL_DATA_REQ STS_SUCCESS(0,0x0) CL Id 187</t>
  </si>
  <si>
    <t>0011f4c0</t>
  </si>
  <si>
    <t>0x461872d44</t>
  </si>
  <si>
    <t>0011f670</t>
  </si>
  <si>
    <t>0x461874000</t>
  </si>
  <si>
    <t>0011f700</t>
  </si>
  <si>
    <t>0x461874189</t>
  </si>
  <si>
    <t>0011f9b0</t>
  </si>
  <si>
    <t>0x46187b236</t>
  </si>
  <si>
    <t>0011fa40</t>
  </si>
  <si>
    <t>0x46187b3c1</t>
  </si>
  <si>
    <t>0011fcf0</t>
  </si>
  <si>
    <t>0x46188200c</t>
  </si>
  <si>
    <t>0011fd80</t>
  </si>
  <si>
    <t>0x461882198</t>
  </si>
  <si>
    <t>00120030</t>
  </si>
  <si>
    <t>0x461888de5</t>
  </si>
  <si>
    <t>001200c0</t>
  </si>
  <si>
    <t>0x461888f6f</t>
  </si>
  <si>
    <t>00120680</t>
  </si>
  <si>
    <t>0x4618b7ce6</t>
  </si>
  <si>
    <t>CL_DATA_REQ STS_SUCCESS(0,0x0) CL Id 188</t>
  </si>
  <si>
    <t>00120800</t>
  </si>
  <si>
    <t>0x4618b8420</t>
  </si>
  <si>
    <t>00120cb0</t>
  </si>
  <si>
    <t>0x4618e0e66</t>
  </si>
  <si>
    <t>CL_DATA_REQ STS_SUCCESS(0,0x0) CL Id 189</t>
  </si>
  <si>
    <t>00120e30</t>
  </si>
  <si>
    <t>0x4618e156c</t>
  </si>
  <si>
    <t>00120fe0</t>
  </si>
  <si>
    <t>0x4618e286d</t>
  </si>
  <si>
    <t>00121070</t>
  </si>
  <si>
    <t>0x4618e29f6</t>
  </si>
  <si>
    <t>00121360</t>
  </si>
  <si>
    <t>0x4618e9ad0</t>
  </si>
  <si>
    <t>00121410</t>
  </si>
  <si>
    <t>0x4618e9db0</t>
  </si>
  <si>
    <t>001216a0</t>
  </si>
  <si>
    <t>0x4618edee7</t>
  </si>
  <si>
    <t>00121730</t>
  </si>
  <si>
    <t>0x4618ee06f</t>
  </si>
  <si>
    <t>001219c0</t>
  </si>
  <si>
    <t>0x4618f232e</t>
  </si>
  <si>
    <t>00121a50</t>
  </si>
  <si>
    <t>0x4618f24da</t>
  </si>
  <si>
    <t>00121ce0</t>
  </si>
  <si>
    <t>0x4618f6777</t>
  </si>
  <si>
    <t>00121d70</t>
  </si>
  <si>
    <t>0x4618f690c</t>
  </si>
  <si>
    <t>00122000</t>
  </si>
  <si>
    <t>0x4618fabbb</t>
  </si>
  <si>
    <t>00122090</t>
  </si>
  <si>
    <t>0x4618fad43</t>
  </si>
  <si>
    <t>00122320</t>
  </si>
  <si>
    <t>0x4618ff004</t>
  </si>
  <si>
    <t>001223b0</t>
  </si>
  <si>
    <t>0x4618ff199</t>
  </si>
  <si>
    <t>00122640</t>
  </si>
  <si>
    <t>0x46190344e</t>
  </si>
  <si>
    <t>001226d0</t>
  </si>
  <si>
    <t>0x4619035de</t>
  </si>
  <si>
    <t>00122960</t>
  </si>
  <si>
    <t>0x461907896</t>
  </si>
  <si>
    <t>001229f0</t>
  </si>
  <si>
    <t>0x461907a26</t>
  </si>
  <si>
    <t>00122c80</t>
  </si>
  <si>
    <t>0x46190bcdd</t>
  </si>
  <si>
    <t>00122d10</t>
  </si>
  <si>
    <t>0x46190be6c</t>
  </si>
  <si>
    <t>00122fa0</t>
  </si>
  <si>
    <t>0x461910125</t>
  </si>
  <si>
    <t>00123030</t>
  </si>
  <si>
    <t>0x4619102b6</t>
  </si>
  <si>
    <t>001232f0</t>
  </si>
  <si>
    <t>0x461916f03</t>
  </si>
  <si>
    <t>00123380</t>
  </si>
  <si>
    <t>0x461917081</t>
  </si>
  <si>
    <t>00123630</t>
  </si>
  <si>
    <t>0x46191dcdb</t>
  </si>
  <si>
    <t>001236c0</t>
  </si>
  <si>
    <t>0x46191de5f</t>
  </si>
  <si>
    <t>00123970</t>
  </si>
  <si>
    <t>0x461924ab0</t>
  </si>
  <si>
    <t>00123a00</t>
  </si>
  <si>
    <t>0x461924c3d</t>
  </si>
  <si>
    <t>00123cb0</t>
  </si>
  <si>
    <t>0x46192b88a</t>
  </si>
  <si>
    <t>00123d40</t>
  </si>
  <si>
    <t>0x46192ba01</t>
  </si>
  <si>
    <t>00124300</t>
  </si>
  <si>
    <t>0x461970063</t>
  </si>
  <si>
    <t>CL_DATA_REQ STS_SUCCESS(0,0x0) CL Id 190</t>
  </si>
  <si>
    <t>00124480</t>
  </si>
  <si>
    <t>0x461970766</t>
  </si>
  <si>
    <t>00124930</t>
  </si>
  <si>
    <t>0x46199d062</t>
  </si>
  <si>
    <t>CL_DATA_REQ STS_SUCCESS(0,0x0) CL Id 191</t>
  </si>
  <si>
    <t>00124ab0</t>
  </si>
  <si>
    <t>0x46199d764</t>
  </si>
  <si>
    <t>00124c60</t>
  </si>
  <si>
    <t>0x46199ea6a</t>
  </si>
  <si>
    <t>00124cf0</t>
  </si>
  <si>
    <t>0x46199ebea</t>
  </si>
  <si>
    <t>001252b0</t>
  </si>
  <si>
    <t>0x4619c9b37</t>
  </si>
  <si>
    <t>CL_DATA_REQ STS_SUCCESS(0,0x0) CL Id 192</t>
  </si>
  <si>
    <t>00125430</t>
  </si>
  <si>
    <t>0x4619ca28b</t>
  </si>
  <si>
    <t>001255e0</t>
  </si>
  <si>
    <t>0x4619cb541</t>
  </si>
  <si>
    <t>00125670</t>
  </si>
  <si>
    <t>0x4619cb6ba</t>
  </si>
  <si>
    <t>00125920</t>
  </si>
  <si>
    <t>0x4619d2775</t>
  </si>
  <si>
    <t>001259b0</t>
  </si>
  <si>
    <t>0x4619d28fc</t>
  </si>
  <si>
    <t>00125c60</t>
  </si>
  <si>
    <t>0x4619d954d</t>
  </si>
  <si>
    <t>00125cf0</t>
  </si>
  <si>
    <t>0x4619d96c8</t>
  </si>
  <si>
    <t>00125fa0</t>
  </si>
  <si>
    <t>0x4619e0326</t>
  </si>
  <si>
    <t>00126030</t>
  </si>
  <si>
    <t>0x4619e0499</t>
  </si>
  <si>
    <t>001262e0</t>
  </si>
  <si>
    <t>0x4619e70fd</t>
  </si>
  <si>
    <t>00126370</t>
  </si>
  <si>
    <t>0x4619e7289</t>
  </si>
  <si>
    <t>00126620</t>
  </si>
  <si>
    <t>0x4619eded6</t>
  </si>
  <si>
    <t>001266b0</t>
  </si>
  <si>
    <t>0x4619ee062</t>
  </si>
  <si>
    <t>00126de0</t>
  </si>
  <si>
    <t>0x461a0f64b</t>
  </si>
  <si>
    <t>CL_DATA_REQ STS_SUCCESS(0,0x0) CL Id 193</t>
  </si>
  <si>
    <t>00126e70</t>
  </si>
  <si>
    <t>0x461a0f7a3</t>
  </si>
  <si>
    <t>001271f0</t>
  </si>
  <si>
    <t>0x461a168b2</t>
  </si>
  <si>
    <t>001272a0</t>
  </si>
  <si>
    <t>0x461a16b6b</t>
  </si>
  <si>
    <t>00127530</t>
  </si>
  <si>
    <t>0x461a1acc9</t>
  </si>
  <si>
    <t>001275c0</t>
  </si>
  <si>
    <t>0x461a1ae4d</t>
  </si>
  <si>
    <t>00127850</t>
  </si>
  <si>
    <t>0x461a1f10f</t>
  </si>
  <si>
    <t>001278e0</t>
  </si>
  <si>
    <t>0x461a1f291</t>
  </si>
  <si>
    <t>00127b70</t>
  </si>
  <si>
    <t>0x461a23558</t>
  </si>
  <si>
    <t>00127c00</t>
  </si>
  <si>
    <t>0x461a236d1</t>
  </si>
  <si>
    <t>00127e90</t>
  </si>
  <si>
    <t>0x461a2799f</t>
  </si>
  <si>
    <t>00127f20</t>
  </si>
  <si>
    <t>0x461a27aeb</t>
  </si>
  <si>
    <t>001281b0</t>
  </si>
  <si>
    <t>0x461a2bde7</t>
  </si>
  <si>
    <t>00128240</t>
  </si>
  <si>
    <t>0x461a2bf39</t>
  </si>
  <si>
    <t>001284d0</t>
  </si>
  <si>
    <t>0x461a30230</t>
  </si>
  <si>
    <t>00128560</t>
  </si>
  <si>
    <t>0x461a303a5</t>
  </si>
  <si>
    <t>001287f0</t>
  </si>
  <si>
    <t>0x461a34677</t>
  </si>
  <si>
    <t>00128880</t>
  </si>
  <si>
    <t>0x461a347ed</t>
  </si>
  <si>
    <t>00128e60</t>
  </si>
  <si>
    <t>0x461a56035</t>
  </si>
  <si>
    <t>CL_DATA_REQ STS_SUCCESS(0,0x0) CL Id 194</t>
  </si>
  <si>
    <t>00128fe0</t>
  </si>
  <si>
    <t>0x461a56739</t>
  </si>
  <si>
    <t>00129180</t>
  </si>
  <si>
    <t>0x461a57a36</t>
  </si>
  <si>
    <t>00129210</t>
  </si>
  <si>
    <t>0x461a57bae</t>
  </si>
  <si>
    <t>001294a0</t>
  </si>
  <si>
    <t>0x461a5c2dd</t>
  </si>
  <si>
    <t>00129530</t>
  </si>
  <si>
    <t>0x461a5c437</t>
  </si>
  <si>
    <t>001297c0</t>
  </si>
  <si>
    <t>0x461a60727</t>
  </si>
  <si>
    <t>00129850</t>
  </si>
  <si>
    <t>0x461a6089b</t>
  </si>
  <si>
    <t>00129ae0</t>
  </si>
  <si>
    <t>0x461a64b6f</t>
  </si>
  <si>
    <t>00129b70</t>
  </si>
  <si>
    <t>0x461a64d00</t>
  </si>
  <si>
    <t>00129e00</t>
  </si>
  <si>
    <t>0x461a68fb7</t>
  </si>
  <si>
    <t>00129e90</t>
  </si>
  <si>
    <t>0x461a6910b</t>
  </si>
  <si>
    <t>0012a120</t>
  </si>
  <si>
    <t>0x461a6d3fe</t>
  </si>
  <si>
    <t>0012a1b0</t>
  </si>
  <si>
    <t>0x461a6d55a</t>
  </si>
  <si>
    <t>0012a440</t>
  </si>
  <si>
    <t>0x461a71847</t>
  </si>
  <si>
    <t>0012a4d0</t>
  </si>
  <si>
    <t>0x461a719c5</t>
  </si>
  <si>
    <t>0012a760</t>
  </si>
  <si>
    <t>0x461a75c8d</t>
  </si>
  <si>
    <t>0012a7f0</t>
  </si>
  <si>
    <t>0x461a75ddb</t>
  </si>
  <si>
    <t>0012aa80</t>
  </si>
  <si>
    <t>0x461a7a0d4</t>
  </si>
  <si>
    <t>0012ab10</t>
  </si>
  <si>
    <t>0x461a7a248</t>
  </si>
  <si>
    <t>0012ada0</t>
  </si>
  <si>
    <t>0x461a7e51d</t>
  </si>
  <si>
    <t>0012ae30</t>
  </si>
  <si>
    <t>0x461a7e67b</t>
  </si>
  <si>
    <t>0012b0c0</t>
  </si>
  <si>
    <t>0x461a82966</t>
  </si>
  <si>
    <t>0012b150</t>
  </si>
  <si>
    <t>0x461a82aea</t>
  </si>
  <si>
    <t>0012b410</t>
  </si>
  <si>
    <t>0x461a89743</t>
  </si>
  <si>
    <t>0012b4a0</t>
  </si>
  <si>
    <t>0x461a898bf</t>
  </si>
  <si>
    <t>0012b750</t>
  </si>
  <si>
    <t>0x461a9051b</t>
  </si>
  <si>
    <t>0012b7e0</t>
  </si>
  <si>
    <t>0x461a90698</t>
  </si>
  <si>
    <t>0012ba90</t>
  </si>
  <si>
    <t>0x461a972f4</t>
  </si>
  <si>
    <t>0012bb20</t>
  </si>
  <si>
    <t>0x461a9747d</t>
  </si>
  <si>
    <t>0012bdd0</t>
  </si>
  <si>
    <t>0x461a9e0cb</t>
  </si>
  <si>
    <t>0012be60</t>
  </si>
  <si>
    <t>0x461a9e256</t>
  </si>
  <si>
    <t>0012c110</t>
  </si>
  <si>
    <t>0x461aa4ea2</t>
  </si>
  <si>
    <t>0012c1a0</t>
  </si>
  <si>
    <t>0x461aa502d</t>
  </si>
  <si>
    <t>0012c450</t>
  </si>
  <si>
    <t>0x461aabc7a</t>
  </si>
  <si>
    <t>0012c4e0</t>
  </si>
  <si>
    <t>0x461aabdfd</t>
  </si>
  <si>
    <t>0012c790</t>
  </si>
  <si>
    <t>0x461ab2a52</t>
  </si>
  <si>
    <t>0012ca00</t>
  </si>
  <si>
    <t>0x461ab2da0</t>
  </si>
  <si>
    <t>0012cd30</t>
  </si>
  <si>
    <t>0x461ab3d25</t>
  </si>
  <si>
    <t>CL_DATA_REQ STS_SUCCESS(0,0x0) CL Id 195</t>
  </si>
  <si>
    <t>0012ceb0</t>
  </si>
  <si>
    <t>0x461ab4475</t>
  </si>
  <si>
    <t>0012d060</t>
  </si>
  <si>
    <t>0x461ab572d</t>
  </si>
  <si>
    <t>0012d0f0</t>
  </si>
  <si>
    <t>0x461ab58c2</t>
  </si>
  <si>
    <t>0012d3a0</t>
  </si>
  <si>
    <t>0x461abc962</t>
  </si>
  <si>
    <t>0012d430</t>
  </si>
  <si>
    <t>0x461abcaed</t>
  </si>
  <si>
    <t>0012d9f0</t>
  </si>
  <si>
    <t>0x461aeb862</t>
  </si>
  <si>
    <t>CL_DATA_REQ STS_SUCCESS(0,0x0) CL Id 196</t>
  </si>
  <si>
    <t>0012db70</t>
  </si>
  <si>
    <t>0x461aebf8e</t>
  </si>
  <si>
    <t>0012dd20</t>
  </si>
  <si>
    <t>0x461aed26b</t>
  </si>
  <si>
    <t>0012ddb0</t>
  </si>
  <si>
    <t>0x461aed3e3</t>
  </si>
  <si>
    <t>0012e060</t>
  </si>
  <si>
    <t>0x461af44a2</t>
  </si>
  <si>
    <t>0012e0f0</t>
  </si>
  <si>
    <t>0x461af462d</t>
  </si>
  <si>
    <t>0012e3e0</t>
  </si>
  <si>
    <t>0x461afb2a5</t>
  </si>
  <si>
    <t>0012e490</t>
  </si>
  <si>
    <t>0x461afb55d</t>
  </si>
  <si>
    <t>0012e720</t>
  </si>
  <si>
    <t>0x461aff6ba</t>
  </si>
  <si>
    <t>0012e7b0</t>
  </si>
  <si>
    <t>0x461aff809</t>
  </si>
  <si>
    <t>0012ea40</t>
  </si>
  <si>
    <t>0x461b03b03</t>
  </si>
  <si>
    <t>0012ead0</t>
  </si>
  <si>
    <t>0x461b03c7e</t>
  </si>
  <si>
    <t>0012ed60</t>
  </si>
  <si>
    <t>0x461b07f4b</t>
  </si>
  <si>
    <t>0012edf0</t>
  </si>
  <si>
    <t>0x461b080c1</t>
  </si>
  <si>
    <t>0012f080</t>
  </si>
  <si>
    <t>0x461b0c393</t>
  </si>
  <si>
    <t>0012f110</t>
  </si>
  <si>
    <t>0x461b0c50b</t>
  </si>
  <si>
    <t>0012f3a0</t>
  </si>
  <si>
    <t>0x461b107da</t>
  </si>
  <si>
    <t>0012f430</t>
  </si>
  <si>
    <t>0x461b10951</t>
  </si>
  <si>
    <t>0012f6c0</t>
  </si>
  <si>
    <t>0x461b14c21</t>
  </si>
  <si>
    <t>0012f750</t>
  </si>
  <si>
    <t>0x461b14d76</t>
  </si>
  <si>
    <t>0012f9e0</t>
  </si>
  <si>
    <t>0x461b1906a</t>
  </si>
  <si>
    <t>0012fa70</t>
  </si>
  <si>
    <t>0x461b191c9</t>
  </si>
  <si>
    <t>001300e0</t>
  </si>
  <si>
    <t>0x461b3e881</t>
  </si>
  <si>
    <t>CL_DATA_REQ STS_SUCCESS(0,0x0) CL Id 197</t>
  </si>
  <si>
    <t>00130260</t>
  </si>
  <si>
    <t>0x461b3ef86</t>
  </si>
  <si>
    <t>00130410</t>
  </si>
  <si>
    <t>0x461b40288</t>
  </si>
  <si>
    <t>001304a0</t>
  </si>
  <si>
    <t>0x461b40401</t>
  </si>
  <si>
    <t>00130750</t>
  </si>
  <si>
    <t>0x461b474c0</t>
  </si>
  <si>
    <t>001307e0</t>
  </si>
  <si>
    <t>0x461b47661</t>
  </si>
  <si>
    <t>00130a90</t>
  </si>
  <si>
    <t>0x461b4e296</t>
  </si>
  <si>
    <t>00130b20</t>
  </si>
  <si>
    <t>0x461b4e420</t>
  </si>
  <si>
    <t>00130dd0</t>
  </si>
  <si>
    <t>0x461b5506f</t>
  </si>
  <si>
    <t>00130e60</t>
  </si>
  <si>
    <t>0x461b551e8</t>
  </si>
  <si>
    <t>00131110</t>
  </si>
  <si>
    <t>0x461b5be47</t>
  </si>
  <si>
    <t>001311a0</t>
  </si>
  <si>
    <t>0x461b5bfb7</t>
  </si>
  <si>
    <t>00131760</t>
  </si>
  <si>
    <t>0x461ba2cde</t>
  </si>
  <si>
    <t>CL_DATA_REQ STS_SUCCESS(0,0x0) CL Id 198</t>
  </si>
  <si>
    <t>001318e0</t>
  </si>
  <si>
    <t>0x461ba33e4</t>
  </si>
  <si>
    <t>00131a90</t>
  </si>
  <si>
    <t>0x461ba46e8</t>
  </si>
  <si>
    <t>00131b20</t>
  </si>
  <si>
    <t>0x461ba485d</t>
  </si>
  <si>
    <t>00131dd0</t>
  </si>
  <si>
    <t>0x461bab91d</t>
  </si>
  <si>
    <t>00131e60</t>
  </si>
  <si>
    <t>0x461babaa6</t>
  </si>
  <si>
    <t>00132110</t>
  </si>
  <si>
    <t>0x461bb26f3</t>
  </si>
  <si>
    <t>001321a0</t>
  </si>
  <si>
    <t>0x461bb2875</t>
  </si>
  <si>
    <t>00132450</t>
  </si>
  <si>
    <t>0x461bb94ce</t>
  </si>
  <si>
    <t>001324e0</t>
  </si>
  <si>
    <t>0x461bb9648</t>
  </si>
  <si>
    <t>00132790</t>
  </si>
  <si>
    <t>0x461bc02a4</t>
  </si>
  <si>
    <t>00132820</t>
  </si>
  <si>
    <t>0x461bc0426</t>
  </si>
  <si>
    <t>00132de0</t>
  </si>
  <si>
    <t>0x461be2687</t>
  </si>
  <si>
    <t>CL_DATA_REQ STS_SUCCESS(0,0x0) CL Id 199</t>
  </si>
  <si>
    <t>00132f60</t>
  </si>
  <si>
    <t>0x461be2dbb</t>
  </si>
  <si>
    <t>00133110</t>
  </si>
  <si>
    <t>0x461be408e</t>
  </si>
  <si>
    <t>001331a0</t>
  </si>
  <si>
    <t>0x461be421a</t>
  </si>
  <si>
    <t>00133450</t>
  </si>
  <si>
    <t>0x461beb2c5</t>
  </si>
  <si>
    <t>001334e0</t>
  </si>
  <si>
    <t>0x461beb44e</t>
  </si>
  <si>
    <t>00133aa0</t>
  </si>
  <si>
    <t>0x461c0de4d</t>
  </si>
  <si>
    <t>CL_DATA_REQ STS_SUCCESS(0,0x0) CL Id 200</t>
  </si>
  <si>
    <t>00133c20</t>
  </si>
  <si>
    <t>0x461c0e5ad</t>
  </si>
  <si>
    <t>00133dd0</t>
  </si>
  <si>
    <t>0x461c0f856</t>
  </si>
  <si>
    <t>00133e60</t>
  </si>
  <si>
    <t>0x461c0f9e0</t>
  </si>
  <si>
    <t>00134150</t>
  </si>
  <si>
    <t>0x461c16ab9</t>
  </si>
  <si>
    <t>00134200</t>
  </si>
  <si>
    <t>0x461c16da0</t>
  </si>
  <si>
    <t>001347e0</t>
  </si>
  <si>
    <t>0x461c44b54</t>
  </si>
  <si>
    <t>CL_DATA_REQ STS_SUCCESS(0,0x0) CL Id 201</t>
  </si>
  <si>
    <t>00134960</t>
  </si>
  <si>
    <t>0x461c45258</t>
  </si>
  <si>
    <t>00134dc0</t>
  </si>
  <si>
    <t>0x461c6f05c</t>
  </si>
  <si>
    <t>CL_DATA_REQ STS_SUCCESS(0,0x0) CL Id 202</t>
  </si>
  <si>
    <t>00134f40</t>
  </si>
  <si>
    <t>0x461c6f75e</t>
  </si>
  <si>
    <t>001353a0</t>
  </si>
  <si>
    <t>0x461c92fda</t>
  </si>
  <si>
    <t>CL_DATA_REQ STS_SUCCESS(0,0x0) CL Id 203</t>
  </si>
  <si>
    <t>00135520</t>
  </si>
  <si>
    <t>0x461c936d7</t>
  </si>
  <si>
    <t>001356c0</t>
  </si>
  <si>
    <t>0x461c949d3</t>
  </si>
  <si>
    <t>00135750</t>
  </si>
  <si>
    <t>0x461c94b51</t>
  </si>
  <si>
    <t>001359e0</t>
  </si>
  <si>
    <t>0x461c9927b</t>
  </si>
  <si>
    <t>00135a70</t>
  </si>
  <si>
    <t>0x461c99403</t>
  </si>
  <si>
    <t>00135d00</t>
  </si>
  <si>
    <t>0x461c9d6c3</t>
  </si>
  <si>
    <t>00135d90</t>
  </si>
  <si>
    <t>0x461c9d83b</t>
  </si>
  <si>
    <t>00136020</t>
  </si>
  <si>
    <t>0x461ca1b0c</t>
  </si>
  <si>
    <t>001360b0</t>
  </si>
  <si>
    <t>0x461ca1c9a</t>
  </si>
  <si>
    <t>00136340</t>
  </si>
  <si>
    <t>0x461ca5f52</t>
  </si>
  <si>
    <t>001363d0</t>
  </si>
  <si>
    <t>0x461ca60d3</t>
  </si>
  <si>
    <t>00136660</t>
  </si>
  <si>
    <t>0x461caa39a</t>
  </si>
  <si>
    <t>001366f0</t>
  </si>
  <si>
    <t>0x461caa525</t>
  </si>
  <si>
    <t>00136980</t>
  </si>
  <si>
    <t>0x461cae7e3</t>
  </si>
  <si>
    <t>00136a10</t>
  </si>
  <si>
    <t>0x461cae96a</t>
  </si>
  <si>
    <t>00136ca0</t>
  </si>
  <si>
    <t>0x461cb2c2a</t>
  </si>
  <si>
    <t>00136d30</t>
  </si>
  <si>
    <t>0x461cb2dbb</t>
  </si>
  <si>
    <t>00136fc0</t>
  </si>
  <si>
    <t>0x461cb7071</t>
  </si>
  <si>
    <t>00137050</t>
  </si>
  <si>
    <t>0x461cb7202</t>
  </si>
  <si>
    <t>001372e0</t>
  </si>
  <si>
    <t>0x461cbb4ba</t>
  </si>
  <si>
    <t>00137370</t>
  </si>
  <si>
    <t>0x461cbb657</t>
  </si>
  <si>
    <t>00137600</t>
  </si>
  <si>
    <t>0x461cbf902</t>
  </si>
  <si>
    <t>00137690</t>
  </si>
  <si>
    <t>0x461cbfb01</t>
  </si>
  <si>
    <t>00137920</t>
  </si>
  <si>
    <t>0x461cc3d48</t>
  </si>
  <si>
    <t>001379b0</t>
  </si>
  <si>
    <t>0x461cc3ecd</t>
  </si>
  <si>
    <t>00137c40</t>
  </si>
  <si>
    <t>0x461cc8191</t>
  </si>
  <si>
    <t>00137cd0</t>
  </si>
  <si>
    <t>0x461cc8325</t>
  </si>
  <si>
    <t>00137f60</t>
  </si>
  <si>
    <t>0x461ccc5da</t>
  </si>
  <si>
    <t>00137ff0</t>
  </si>
  <si>
    <t>0x461ccc76a</t>
  </si>
  <si>
    <t>00138280</t>
  </si>
  <si>
    <t>0x461cd0a22</t>
  </si>
  <si>
    <t>00138310</t>
  </si>
  <si>
    <t>0x461cd0bb6</t>
  </si>
  <si>
    <t>001385d0</t>
  </si>
  <si>
    <t>0x461cd77fe</t>
  </si>
  <si>
    <t>00138660</t>
  </si>
  <si>
    <t>0x461cd798a</t>
  </si>
  <si>
    <t>00138910</t>
  </si>
  <si>
    <t>0x461cde5d7</t>
  </si>
  <si>
    <t>001389a0</t>
  </si>
  <si>
    <t>0x461cde762</t>
  </si>
  <si>
    <t>00138c50</t>
  </si>
  <si>
    <t>0x461ce53ae</t>
  </si>
  <si>
    <t>00138ce0</t>
  </si>
  <si>
    <t>0x461ce5538</t>
  </si>
  <si>
    <t>00138f90</t>
  </si>
  <si>
    <t>0x461cec187</t>
  </si>
  <si>
    <t>00139020</t>
  </si>
  <si>
    <t>0x461cec32c</t>
  </si>
  <si>
    <t>001392d0</t>
  </si>
  <si>
    <t>0x461cf2f5d</t>
  </si>
  <si>
    <t>001393c0</t>
  </si>
  <si>
    <t>0x461cf32b2</t>
  </si>
  <si>
    <t>001396f0</t>
  </si>
  <si>
    <t>0x461cf42d2</t>
  </si>
  <si>
    <t>CL_DATA_REQ STS_SUCCESS(0,0x0) CL Id 204</t>
  </si>
  <si>
    <t>00139870</t>
  </si>
  <si>
    <t>0x461cf4a09</t>
  </si>
  <si>
    <t>00139a20</t>
  </si>
  <si>
    <t>0x461cf5cda</t>
  </si>
  <si>
    <t>00139ab0</t>
  </si>
  <si>
    <t>0x461cf5e62</t>
  </si>
  <si>
    <t>00139d60</t>
  </si>
  <si>
    <t>0x461cfcf0b</t>
  </si>
  <si>
    <t>00139df0</t>
  </si>
  <si>
    <t>0x461cfd0d5</t>
  </si>
  <si>
    <t>0013a0a0</t>
  </si>
  <si>
    <t>0x461d03ce6</t>
  </si>
  <si>
    <t>0013a130</t>
  </si>
  <si>
    <t>0x461d03e89</t>
  </si>
  <si>
    <t>0013a3e0</t>
  </si>
  <si>
    <t>0x461d0aabe</t>
  </si>
  <si>
    <t>0013a470</t>
  </si>
  <si>
    <t>0x461d0ac4a</t>
  </si>
  <si>
    <t>0013a720</t>
  </si>
  <si>
    <t>0x461d11897</t>
  </si>
  <si>
    <t>0013a7b0</t>
  </si>
  <si>
    <t>0x461d11a22</t>
  </si>
  <si>
    <t>0013aaa0</t>
  </si>
  <si>
    <t>0x461d1869c</t>
  </si>
  <si>
    <t>0013ab50</t>
  </si>
  <si>
    <t>0x461d1897a</t>
  </si>
  <si>
    <t>0013ae70</t>
  </si>
  <si>
    <t>0x461d1cab1</t>
  </si>
  <si>
    <t>0013af00</t>
  </si>
  <si>
    <t>0x461d1cc3f</t>
  </si>
  <si>
    <t>0013b190</t>
  </si>
  <si>
    <t>0x461d20ef9</t>
  </si>
  <si>
    <t>0013b220</t>
  </si>
  <si>
    <t>0x461d2108b</t>
  </si>
  <si>
    <t>0013b4b0</t>
  </si>
  <si>
    <t>0x461d25340</t>
  </si>
  <si>
    <t>0013b540</t>
  </si>
  <si>
    <t>0x461d25526</t>
  </si>
  <si>
    <t>0013b7d0</t>
  </si>
  <si>
    <t>0x461d29789</t>
  </si>
  <si>
    <t>0013b860</t>
  </si>
  <si>
    <t>0x461d29917</t>
  </si>
  <si>
    <t>0013baf0</t>
  </si>
  <si>
    <t>0x461d2dbd0</t>
  </si>
  <si>
    <t>0013bb80</t>
  </si>
  <si>
    <t>0x461d2dd7b</t>
  </si>
  <si>
    <t>0013be40</t>
  </si>
  <si>
    <t>0x461d349ad</t>
  </si>
  <si>
    <t>0013bed0</t>
  </si>
  <si>
    <t>0x461d34b39</t>
  </si>
  <si>
    <t>0013c180</t>
  </si>
  <si>
    <t>0x461d3b785</t>
  </si>
  <si>
    <t>0013c210</t>
  </si>
  <si>
    <t>0x461d3b90f</t>
  </si>
  <si>
    <t>0013c4c0</t>
  </si>
  <si>
    <t>0x461d4255b</t>
  </si>
  <si>
    <t>0013c550</t>
  </si>
  <si>
    <t>0x461d426e8</t>
  </si>
  <si>
    <t>0013c8d0</t>
  </si>
  <si>
    <t>0x461d49335</t>
  </si>
  <si>
    <t>0013c960</t>
  </si>
  <si>
    <t>0x461d494c8</t>
  </si>
  <si>
    <t>0013cc10</t>
  </si>
  <si>
    <t>0x461d5010e</t>
  </si>
  <si>
    <t>0013cca0</t>
  </si>
  <si>
    <t>0x461d50297</t>
  </si>
  <si>
    <t>0013dac0</t>
  </si>
  <si>
    <t>0x461d9a107</t>
  </si>
  <si>
    <t>CL_DATA_REQ STS_SUCCESS(0,0x0) CL Id 207</t>
  </si>
  <si>
    <t>0013dc40</t>
  </si>
  <si>
    <t>0x461d9a920</t>
  </si>
  <si>
    <t>0013ddf0</t>
  </si>
  <si>
    <t>0x461d9bb0e</t>
  </si>
  <si>
    <t>0013de80</t>
  </si>
  <si>
    <t>0x461d9bc97</t>
  </si>
  <si>
    <t>0013e130</t>
  </si>
  <si>
    <t>0x461da2d43</t>
  </si>
  <si>
    <t>0013e1c0</t>
  </si>
  <si>
    <t>0x461da2ecc</t>
  </si>
  <si>
    <t>0013e470</t>
  </si>
  <si>
    <t>0x461da9b1b</t>
  </si>
  <si>
    <t>0013e500</t>
  </si>
  <si>
    <t>0x461da9ca6</t>
  </si>
  <si>
    <t>0013e7b0</t>
  </si>
  <si>
    <t>0x461db08f2</t>
  </si>
  <si>
    <t>0013e840</t>
  </si>
  <si>
    <t>0x461db0a7e</t>
  </si>
  <si>
    <t>0013eaf0</t>
  </si>
  <si>
    <t>0x461db76ca</t>
  </si>
  <si>
    <t>0013eb80</t>
  </si>
  <si>
    <t>0x461db785a</t>
  </si>
  <si>
    <t>0013ee70</t>
  </si>
  <si>
    <t>0x461dbe4ce</t>
  </si>
  <si>
    <t>0013ef20</t>
  </si>
  <si>
    <t>0x461dbe78f</t>
  </si>
  <si>
    <t>0013f1b0</t>
  </si>
  <si>
    <t>0x461dc28e5</t>
  </si>
  <si>
    <t>0013f240</t>
  </si>
  <si>
    <t>0x461dc2a75</t>
  </si>
  <si>
    <t>0013f4d0</t>
  </si>
  <si>
    <t>0x461dc6d2e</t>
  </si>
  <si>
    <t>0013f560</t>
  </si>
  <si>
    <t>0x461dc6ef3</t>
  </si>
  <si>
    <t>0013f7f0</t>
  </si>
  <si>
    <t>0x461dcb175</t>
  </si>
  <si>
    <t>0013f880</t>
  </si>
  <si>
    <t>0x461dcb306</t>
  </si>
  <si>
    <t>0013fb10</t>
  </si>
  <si>
    <t>0x461dcf5bd</t>
  </si>
  <si>
    <t>0013fba0</t>
  </si>
  <si>
    <t>0x461dcf74b</t>
  </si>
  <si>
    <t>0013fe30</t>
  </si>
  <si>
    <t>0x461dd3a06</t>
  </si>
  <si>
    <t>0013fec0</t>
  </si>
  <si>
    <t>0x461dd3b95</t>
  </si>
  <si>
    <t>00140150</t>
  </si>
  <si>
    <t>0x461dd7e4b</t>
  </si>
  <si>
    <t>001401e0</t>
  </si>
  <si>
    <t>0x461dd7fe7</t>
  </si>
  <si>
    <t>001404a0</t>
  </si>
  <si>
    <t>0x461ddec2a</t>
  </si>
  <si>
    <t>00140530</t>
  </si>
  <si>
    <t>0x461ddee57</t>
  </si>
  <si>
    <t>00140af0</t>
  </si>
  <si>
    <t>0x461e0d742</t>
  </si>
  <si>
    <t>CL_DATA_REQ STS_SUCCESS(0,0x0) CL Id 208</t>
  </si>
  <si>
    <t>00140c70</t>
  </si>
  <si>
    <t>0x461e0de47</t>
  </si>
  <si>
    <t>00140e20</t>
  </si>
  <si>
    <t>0x461e0f14b</t>
  </si>
  <si>
    <t>00140eb0</t>
  </si>
  <si>
    <t>0x461e0f2d5</t>
  </si>
  <si>
    <t>00141160</t>
  </si>
  <si>
    <t>0x461e16381</t>
  </si>
  <si>
    <t>001411f0</t>
  </si>
  <si>
    <t>0x461e16504</t>
  </si>
  <si>
    <t>001414a0</t>
  </si>
  <si>
    <t>0x461e1d159</t>
  </si>
  <si>
    <t>00141530</t>
  </si>
  <si>
    <t>0x461e1d2e3</t>
  </si>
  <si>
    <t>001417e0</t>
  </si>
  <si>
    <t>0x461e23f30</t>
  </si>
  <si>
    <t>00141870</t>
  </si>
  <si>
    <t>0x461e240bc</t>
  </si>
  <si>
    <t>00141b20</t>
  </si>
  <si>
    <t>0x461e2ad07</t>
  </si>
  <si>
    <t>00141bb0</t>
  </si>
  <si>
    <t>0x461e2ae91</t>
  </si>
  <si>
    <t>00141e60</t>
  </si>
  <si>
    <t>0x461e31ade</t>
  </si>
  <si>
    <t>00141ef0</t>
  </si>
  <si>
    <t>0x461e31c6b</t>
  </si>
  <si>
    <t>001421a0</t>
  </si>
  <si>
    <t>0x461e388b7</t>
  </si>
  <si>
    <t>00142230</t>
  </si>
  <si>
    <t>0x461e38a5a</t>
  </si>
  <si>
    <t>001424e0</t>
  </si>
  <si>
    <t>0x461e3f68e</t>
  </si>
  <si>
    <t>00142570</t>
  </si>
  <si>
    <t>0x461e3f831</t>
  </si>
  <si>
    <t>00142820</t>
  </si>
  <si>
    <t>0x461e46468</t>
  </si>
  <si>
    <t>001428b0</t>
  </si>
  <si>
    <t>0x461e465f3</t>
  </si>
  <si>
    <t>00142ba0</t>
  </si>
  <si>
    <t>0x461e4d26d</t>
  </si>
  <si>
    <t>00142c50</t>
  </si>
  <si>
    <t>0x461e4d54a</t>
  </si>
  <si>
    <t>00142ee0</t>
  </si>
  <si>
    <t>0x461e51682</t>
  </si>
  <si>
    <t>00142f70</t>
  </si>
  <si>
    <t>0x461e51811</t>
  </si>
  <si>
    <t>00143200</t>
  </si>
  <si>
    <t>0x461e55ac9</t>
  </si>
  <si>
    <t>00143290</t>
  </si>
  <si>
    <t>0x461e55c5d</t>
  </si>
  <si>
    <t>00143550</t>
  </si>
  <si>
    <t>0x461e5c8a7</t>
  </si>
  <si>
    <t>001435e0</t>
  </si>
  <si>
    <t>0x461e5ca35</t>
  </si>
  <si>
    <t>00143890</t>
  </si>
  <si>
    <t>0x461e6367f</t>
  </si>
  <si>
    <t>00143920</t>
  </si>
  <si>
    <t>0x461e6380a</t>
  </si>
  <si>
    <t>00143bd0</t>
  </si>
  <si>
    <t>0x461e6a457</t>
  </si>
  <si>
    <t>00143e40</t>
  </si>
  <si>
    <t>0x461e6a7b0</t>
  </si>
  <si>
    <t>001440e0</t>
  </si>
  <si>
    <t>0x461e6b728</t>
  </si>
  <si>
    <t>CL_DATA_REQ STS_SUCCESS(0,0x0) CL Id 209</t>
  </si>
  <si>
    <t>00144260</t>
  </si>
  <si>
    <t>0x461e6be5a</t>
  </si>
  <si>
    <t>00144410</t>
  </si>
  <si>
    <t>0x461e6d132</t>
  </si>
  <si>
    <t>001444a0</t>
  </si>
  <si>
    <t>0x461e6d2bb</t>
  </si>
  <si>
    <t>00144750</t>
  </si>
  <si>
    <t>0x461e74366</t>
  </si>
  <si>
    <t>001447e0</t>
  </si>
  <si>
    <t>0x461e744f2</t>
  </si>
  <si>
    <t>00144a90</t>
  </si>
  <si>
    <t>0x461e7b13e</t>
  </si>
  <si>
    <t>00144b20</t>
  </si>
  <si>
    <t>0x461e7b2ca</t>
  </si>
  <si>
    <t>00144dd0</t>
  </si>
  <si>
    <t>0x461e81f16</t>
  </si>
  <si>
    <t>00144e60</t>
  </si>
  <si>
    <t>0x461e820a1</t>
  </si>
  <si>
    <t>00145110</t>
  </si>
  <si>
    <t>0x461e88cef</t>
  </si>
  <si>
    <t>001451a0</t>
  </si>
  <si>
    <t>0x461e88e79</t>
  </si>
  <si>
    <t>00145450</t>
  </si>
  <si>
    <t>0x461e8fac6</t>
  </si>
  <si>
    <t>001454e0</t>
  </si>
  <si>
    <t>0x461e8fc52</t>
  </si>
  <si>
    <t>00145790</t>
  </si>
  <si>
    <t>0x461e9689f</t>
  </si>
  <si>
    <t>00145820</t>
  </si>
  <si>
    <t>0x461e96a29</t>
  </si>
  <si>
    <t>00145b20</t>
  </si>
  <si>
    <t>0x461e9d6a9</t>
  </si>
  <si>
    <t>00145bd0</t>
  </si>
  <si>
    <t>0x461e9d99b</t>
  </si>
  <si>
    <t>00145e80</t>
  </si>
  <si>
    <t>0x461ea444e</t>
  </si>
  <si>
    <t>00145f10</t>
  </si>
  <si>
    <t>0x461ea45e3</t>
  </si>
  <si>
    <t>001461c0</t>
  </si>
  <si>
    <t>0x461eab224</t>
  </si>
  <si>
    <t>00146250</t>
  </si>
  <si>
    <t>0x461eab3b1</t>
  </si>
  <si>
    <t>00146500</t>
  </si>
  <si>
    <t>0x461eb1ffd</t>
  </si>
  <si>
    <t>00146590</t>
  </si>
  <si>
    <t>0x461eb218c</t>
  </si>
  <si>
    <t>00146840</t>
  </si>
  <si>
    <t>0x461eb8dd6</t>
  </si>
  <si>
    <t>001468d0</t>
  </si>
  <si>
    <t>0x461eb8f62</t>
  </si>
  <si>
    <t>00146f20</t>
  </si>
  <si>
    <t>0x461edd0f9</t>
  </si>
  <si>
    <t>CL_DATA_REQ STS_SUCCESS(0,0x0) CL Id 210</t>
  </si>
  <si>
    <t>001470a0</t>
  </si>
  <si>
    <t>0x461edd863</t>
  </si>
  <si>
    <t>00147250</t>
  </si>
  <si>
    <t>0x461edeb01</t>
  </si>
  <si>
    <t>001472e0</t>
  </si>
  <si>
    <t>0x461edec89</t>
  </si>
  <si>
    <t>00147590</t>
  </si>
  <si>
    <t>0x461ee5d33</t>
  </si>
  <si>
    <t>00147620</t>
  </si>
  <si>
    <t>0x461ee5ec2</t>
  </si>
  <si>
    <t>001478d0</t>
  </si>
  <si>
    <t>0x461eecb0c</t>
  </si>
  <si>
    <t>00147960</t>
  </si>
  <si>
    <t>0x461eecc97</t>
  </si>
  <si>
    <t>00147c10</t>
  </si>
  <si>
    <t>0x461ef38e5</t>
  </si>
  <si>
    <t>00147ca0</t>
  </si>
  <si>
    <t>0x461ef3a70</t>
  </si>
  <si>
    <t>00147f50</t>
  </si>
  <si>
    <t>0x461efa6bc</t>
  </si>
  <si>
    <t>00147fe0</t>
  </si>
  <si>
    <t>0x461efa847</t>
  </si>
  <si>
    <t>00148290</t>
  </si>
  <si>
    <t>0x461f01494</t>
  </si>
  <si>
    <t>00148320</t>
  </si>
  <si>
    <t>0x461f01678</t>
  </si>
  <si>
    <t>00148610</t>
  </si>
  <si>
    <t>0x461f08297</t>
  </si>
  <si>
    <t>001486c0</t>
  </si>
  <si>
    <t>0x461f0854f</t>
  </si>
  <si>
    <t>00148950</t>
  </si>
  <si>
    <t>0x461f0c6ae</t>
  </si>
  <si>
    <t>001489e0</t>
  </si>
  <si>
    <t>0x461f0c83f</t>
  </si>
  <si>
    <t>00148c70</t>
  </si>
  <si>
    <t>0x461f10af8</t>
  </si>
  <si>
    <t>00148d00</t>
  </si>
  <si>
    <t>0x461f10c94</t>
  </si>
  <si>
    <t>00148f90</t>
  </si>
  <si>
    <t>0x461f14f3f</t>
  </si>
  <si>
    <t>00149020</t>
  </si>
  <si>
    <t>0x461f150d3</t>
  </si>
  <si>
    <t>001492b0</t>
  </si>
  <si>
    <t>0x461f19386</t>
  </si>
  <si>
    <t>00149340</t>
  </si>
  <si>
    <t>0x461f19516</t>
  </si>
  <si>
    <t>00149600</t>
  </si>
  <si>
    <t>0x461f20164</t>
  </si>
  <si>
    <t>00149690</t>
  </si>
  <si>
    <t>0x461f202f8</t>
  </si>
  <si>
    <t>00149940</t>
  </si>
  <si>
    <t>0x461f26f3b</t>
  </si>
  <si>
    <t>001499d0</t>
  </si>
  <si>
    <t>0x461f270d4</t>
  </si>
  <si>
    <t>00149c80</t>
  </si>
  <si>
    <t>0x461f2dd11</t>
  </si>
  <si>
    <t>00149d10</t>
  </si>
  <si>
    <t>0x461f2deb2</t>
  </si>
  <si>
    <t>00149fc0</t>
  </si>
  <si>
    <t>0x461f34aeb</t>
  </si>
  <si>
    <t>0014a050</t>
  </si>
  <si>
    <t>0x461f34c79</t>
  </si>
  <si>
    <t>0014a300</t>
  </si>
  <si>
    <t>0x461f3b733</t>
  </si>
  <si>
    <t>0014a650</t>
  </si>
  <si>
    <t>0x461f3ca2f</t>
  </si>
  <si>
    <t>CL_DATA_REQ STS_SUCCESS(0,0x0) CL Id 211</t>
  </si>
  <si>
    <t>0014a7d0</t>
  </si>
  <si>
    <t>0x461f3d180</t>
  </si>
  <si>
    <t>0014a980</t>
  </si>
  <si>
    <t>0x461f3e436</t>
  </si>
  <si>
    <t>0014aa10</t>
  </si>
  <si>
    <t>0x461f3e5d1</t>
  </si>
  <si>
    <t>0014acc0</t>
  </si>
  <si>
    <t>0x461f45668</t>
  </si>
  <si>
    <t>0014ad50</t>
  </si>
  <si>
    <t>0x461f45804</t>
  </si>
  <si>
    <t>0014b000</t>
  </si>
  <si>
    <t>0x461f4c442</t>
  </si>
  <si>
    <t>0014b090</t>
  </si>
  <si>
    <t>0x461f4c5cc</t>
  </si>
  <si>
    <t>0014b340</t>
  </si>
  <si>
    <t>0x461f5321a</t>
  </si>
  <si>
    <t>0014b3d0</t>
  </si>
  <si>
    <t>0x461f533a6</t>
  </si>
  <si>
    <t>0014b680</t>
  </si>
  <si>
    <t>0x461f59ff2</t>
  </si>
  <si>
    <t>0014b710</t>
  </si>
  <si>
    <t>0x461f5a17d</t>
  </si>
  <si>
    <t>0014ba00</t>
  </si>
  <si>
    <t>0x461f60df6</t>
  </si>
  <si>
    <t>0014bab0</t>
  </si>
  <si>
    <t>0x461f610e7</t>
  </si>
  <si>
    <t>0014bd40</t>
  </si>
  <si>
    <t>0x461f6520e</t>
  </si>
  <si>
    <t>0014bdd0</t>
  </si>
  <si>
    <t>0x461f653ac</t>
  </si>
  <si>
    <t>0014c060</t>
  </si>
  <si>
    <t>0x461f69653</t>
  </si>
  <si>
    <t>0014c0f0</t>
  </si>
  <si>
    <t>0x461f697e5</t>
  </si>
  <si>
    <t>0014c380</t>
  </si>
  <si>
    <t>0x461f6da9c</t>
  </si>
  <si>
    <t>0014c410</t>
  </si>
  <si>
    <t>0x461f6dc2e</t>
  </si>
  <si>
    <t>0014c6a0</t>
  </si>
  <si>
    <t>0x461f71ee6</t>
  </si>
  <si>
    <t>0014c730</t>
  </si>
  <si>
    <t>0x461f72077</t>
  </si>
  <si>
    <t>0014c9c0</t>
  </si>
  <si>
    <t>0x461f7632d</t>
  </si>
  <si>
    <t>0014ca50</t>
  </si>
  <si>
    <t>0x461f764bf</t>
  </si>
  <si>
    <t>0014cd10</t>
  </si>
  <si>
    <t>0x461f7d10b</t>
  </si>
  <si>
    <t>0014cda0</t>
  </si>
  <si>
    <t>0x461f7d296</t>
  </si>
  <si>
    <t>0014d050</t>
  </si>
  <si>
    <t>0x461f83ee2</t>
  </si>
  <si>
    <t>0014d0e0</t>
  </si>
  <si>
    <t>0x461f8407e</t>
  </si>
  <si>
    <t>0014d390</t>
  </si>
  <si>
    <t>0x461f8acba</t>
  </si>
  <si>
    <t>0014d420</t>
  </si>
  <si>
    <t>0x461f8ae43</t>
  </si>
  <si>
    <t>0014d6d0</t>
  </si>
  <si>
    <t>0x461f91a90</t>
  </si>
  <si>
    <t>0014d760</t>
  </si>
  <si>
    <t>0x461f91c27</t>
  </si>
  <si>
    <t>0014da10</t>
  </si>
  <si>
    <t>0x461f98868</t>
  </si>
  <si>
    <t>0014daa0</t>
  </si>
  <si>
    <t>0x461f989f8</t>
  </si>
  <si>
    <t>0014e440</t>
  </si>
  <si>
    <t>0x461fbaae3</t>
  </si>
  <si>
    <t>CL_DATA_REQ STS_SUCCESS(0,0x0) CL Id 213</t>
  </si>
  <si>
    <t>0014e5c0</t>
  </si>
  <si>
    <t>0x461fbb220</t>
  </si>
  <si>
    <t>0014ea70</t>
  </si>
  <si>
    <t>0x461fe3c8b</t>
  </si>
  <si>
    <t>CL_DATA_REQ STS_SUCCESS(0,0x0) CL Id 214</t>
  </si>
  <si>
    <t>0014ebf0</t>
  </si>
  <si>
    <t>0x461fe4445</t>
  </si>
  <si>
    <t>0014eda0</t>
  </si>
  <si>
    <t>0x461fe5693</t>
  </si>
  <si>
    <t>0014ee30</t>
  </si>
  <si>
    <t>0x461fe5829</t>
  </si>
  <si>
    <t>0014f0e0</t>
  </si>
  <si>
    <t>0x461fec8c8</t>
  </si>
  <si>
    <t>0014f170</t>
  </si>
  <si>
    <t>0x461feca47</t>
  </si>
  <si>
    <t>0014f420</t>
  </si>
  <si>
    <t>0x461ff369f</t>
  </si>
  <si>
    <t>0014f4b0</t>
  </si>
  <si>
    <t>0x461ff3829</t>
  </si>
  <si>
    <t>0014fa70</t>
  </si>
  <si>
    <t>0x4620257c8</t>
  </si>
  <si>
    <t>CL_DATA_REQ STS_SUCCESS(0,0x0) CL Id 215</t>
  </si>
  <si>
    <t>0014fbf0</t>
  </si>
  <si>
    <t>0x462025f18</t>
  </si>
  <si>
    <t>0014fda0</t>
  </si>
  <si>
    <t>0x4620271d0</t>
  </si>
  <si>
    <t>0014fe30</t>
  </si>
  <si>
    <t>0x462027362</t>
  </si>
  <si>
    <t>001500e0</t>
  </si>
  <si>
    <t>0x46202e407</t>
  </si>
  <si>
    <t>00150170</t>
  </si>
  <si>
    <t>0x46202e590</t>
  </si>
  <si>
    <t>00150420</t>
  </si>
  <si>
    <t>0x4620351de</t>
  </si>
  <si>
    <t>001504b0</t>
  </si>
  <si>
    <t>0x46203536a</t>
  </si>
  <si>
    <t>001507a0</t>
  </si>
  <si>
    <t>0x46203bfe1</t>
  </si>
  <si>
    <t>00150850</t>
  </si>
  <si>
    <t>0x46203c2bf</t>
  </si>
  <si>
    <t>00150ae0</t>
  </si>
  <si>
    <t>0x4620403f9</t>
  </si>
  <si>
    <t>00150b70</t>
  </si>
  <si>
    <t>0x462040594</t>
  </si>
  <si>
    <t>00150e00</t>
  </si>
  <si>
    <t>0x462044841</t>
  </si>
  <si>
    <t>00150e90</t>
  </si>
  <si>
    <t>0x4620449db</t>
  </si>
  <si>
    <t>00151120</t>
  </si>
  <si>
    <t>0x462048c89</t>
  </si>
  <si>
    <t>001511b0</t>
  </si>
  <si>
    <t>0x462048e17</t>
  </si>
  <si>
    <t>00151790</t>
  </si>
  <si>
    <t>0x462076587</t>
  </si>
  <si>
    <t>CL_DATA_REQ STS_SUCCESS(0,0x0) CL Id 216</t>
  </si>
  <si>
    <t>00151910</t>
  </si>
  <si>
    <t>0x462076c8b</t>
  </si>
  <si>
    <t>00151d70</t>
  </si>
  <si>
    <t>0x46209f706</t>
  </si>
  <si>
    <t>CL_DATA_REQ STS_SUCCESS(0,0x0) CL Id 217</t>
  </si>
  <si>
    <t>00151ef0</t>
  </si>
  <si>
    <t>0x46209fe09</t>
  </si>
  <si>
    <t>00152090</t>
  </si>
  <si>
    <t>0x4620a1106</t>
  </si>
  <si>
    <t>00152120</t>
  </si>
  <si>
    <t>0x4620a1296</t>
  </si>
  <si>
    <t>00152670</t>
  </si>
  <si>
    <t>0x4620c4e16</t>
  </si>
  <si>
    <t>CL_DATA_REQ STS_SUCCESS(0,0x0) CL Id 218</t>
  </si>
  <si>
    <t>001527f0</t>
  </si>
  <si>
    <t>0x4620c554e</t>
  </si>
  <si>
    <t>00152c50</t>
  </si>
  <si>
    <t>0x4620e1c45</t>
  </si>
  <si>
    <t>CL_DATA_REQ STS_SUCCESS(0,0x0) CL Id 219</t>
  </si>
  <si>
    <t>00152dd0</t>
  </si>
  <si>
    <t>0x4620e2347</t>
  </si>
  <si>
    <t>00152f70</t>
  </si>
  <si>
    <t>0x4620e3646</t>
  </si>
  <si>
    <t>00153000</t>
  </si>
  <si>
    <t>0x4620e37d5</t>
  </si>
  <si>
    <t>00153290</t>
  </si>
  <si>
    <t>0x4620e7eea</t>
  </si>
  <si>
    <t>00153320</t>
  </si>
  <si>
    <t>0x4620e806d</t>
  </si>
  <si>
    <t>001535b0</t>
  </si>
  <si>
    <t>0x4620ec333</t>
  </si>
  <si>
    <t>00153640</t>
  </si>
  <si>
    <t>0x4620ec4c6</t>
  </si>
  <si>
    <t>001538d0</t>
  </si>
  <si>
    <t>0x4620f077d</t>
  </si>
  <si>
    <t>00153960</t>
  </si>
  <si>
    <t>0x4620f090d</t>
  </si>
  <si>
    <t>00153bf0</t>
  </si>
  <si>
    <t>0x4620f4bc4</t>
  </si>
  <si>
    <t>00153c80</t>
  </si>
  <si>
    <t>0x4620f4d54</t>
  </si>
  <si>
    <t>00153f10</t>
  </si>
  <si>
    <t>0x4620f900e</t>
  </si>
  <si>
    <t>00153fa0</t>
  </si>
  <si>
    <t>0x4620f91e0</t>
  </si>
  <si>
    <t>00154230</t>
  </si>
  <si>
    <t>0x4620fd454</t>
  </si>
  <si>
    <t>001542c0</t>
  </si>
  <si>
    <t>0x4620fd5e2</t>
  </si>
  <si>
    <t>00154550</t>
  </si>
  <si>
    <t>0x46210189d</t>
  </si>
  <si>
    <t>001545e0</t>
  </si>
  <si>
    <t>0x462101a92</t>
  </si>
  <si>
    <t>00154b30</t>
  </si>
  <si>
    <t>0x462123003</t>
  </si>
  <si>
    <t>CL_DATA_REQ STS_SUCCESS(0,0x0) CL Id 220</t>
  </si>
  <si>
    <t>00154cb0</t>
  </si>
  <si>
    <t>0x462123756</t>
  </si>
  <si>
    <t>00154e50</t>
  </si>
  <si>
    <t>0x462124a03</t>
  </si>
  <si>
    <t>00154ee0</t>
  </si>
  <si>
    <t>0x462124b96</t>
  </si>
  <si>
    <t>00155170</t>
  </si>
  <si>
    <t>0x4621292ab</t>
  </si>
  <si>
    <t>00155200</t>
  </si>
  <si>
    <t>0x46212943c</t>
  </si>
  <si>
    <t>00155490</t>
  </si>
  <si>
    <t>0x46212d6f4</t>
  </si>
  <si>
    <t>00155520</t>
  </si>
  <si>
    <t>0x46212d887</t>
  </si>
  <si>
    <t>001557b0</t>
  </si>
  <si>
    <t>0x462131b3b</t>
  </si>
  <si>
    <t>00155840</t>
  </si>
  <si>
    <t>0x462131cbf</t>
  </si>
  <si>
    <t>00155ad0</t>
  </si>
  <si>
    <t>0x462135f83</t>
  </si>
  <si>
    <t>00155b60</t>
  </si>
  <si>
    <t>0x462136111</t>
  </si>
  <si>
    <t>00155df0</t>
  </si>
  <si>
    <t>0x46213a3ca</t>
  </si>
  <si>
    <t>00155e80</t>
  </si>
  <si>
    <t>0x46213a559</t>
  </si>
  <si>
    <t>00156110</t>
  </si>
  <si>
    <t>0x46213e811</t>
  </si>
  <si>
    <t>001561a0</t>
  </si>
  <si>
    <t>0x46213e995</t>
  </si>
  <si>
    <t>00156430</t>
  </si>
  <si>
    <t>0x462142c5a</t>
  </si>
  <si>
    <t>001564c0</t>
  </si>
  <si>
    <t>0x462142dee</t>
  </si>
  <si>
    <t>00156750</t>
  </si>
  <si>
    <t>0x4621470a2</t>
  </si>
  <si>
    <t>001567e0</t>
  </si>
  <si>
    <t>0x462147232</t>
  </si>
  <si>
    <t>00156d30</t>
  </si>
  <si>
    <t>0x46216920a</t>
  </si>
  <si>
    <t>CL_DATA_REQ STS_SUCCESS(0,0x0) CL Id 221</t>
  </si>
  <si>
    <t>00156eb0</t>
  </si>
  <si>
    <t>0x46216990a</t>
  </si>
  <si>
    <t>00157050</t>
  </si>
  <si>
    <t>0x46216ac0a</t>
  </si>
  <si>
    <t>001570e0</t>
  </si>
  <si>
    <t>0x46216ad96</t>
  </si>
  <si>
    <t>00157370</t>
  </si>
  <si>
    <t>0x46216f4b2</t>
  </si>
  <si>
    <t>00157400</t>
  </si>
  <si>
    <t>0x46216f638</t>
  </si>
  <si>
    <t>00157690</t>
  </si>
  <si>
    <t>0x4621738fa</t>
  </si>
  <si>
    <t>00157720</t>
  </si>
  <si>
    <t>0x462173a8a</t>
  </si>
  <si>
    <t>001579b0</t>
  </si>
  <si>
    <t>0x462177d40</t>
  </si>
  <si>
    <t>00157a40</t>
  </si>
  <si>
    <t>0x462177eb8</t>
  </si>
  <si>
    <t>00157cd0</t>
  </si>
  <si>
    <t>0x46217c189</t>
  </si>
  <si>
    <t>00157d60</t>
  </si>
  <si>
    <t>0x46217c31b</t>
  </si>
  <si>
    <t>001582b0</t>
  </si>
  <si>
    <t>0x4621b2bd9</t>
  </si>
  <si>
    <t>CL_DATA_REQ STS_SUCCESS(0,0x0) CL Id 222</t>
  </si>
  <si>
    <t>00158430</t>
  </si>
  <si>
    <t>0x4621b32db</t>
  </si>
  <si>
    <t>001585d0</t>
  </si>
  <si>
    <t>0x4621b45d8</t>
  </si>
  <si>
    <t>00158660</t>
  </si>
  <si>
    <t>0x4621b477b</t>
  </si>
  <si>
    <t>001588f0</t>
  </si>
  <si>
    <t>0x4621b8e80</t>
  </si>
  <si>
    <t>00158980</t>
  </si>
  <si>
    <t>0x4621b901a</t>
  </si>
  <si>
    <t>00158ed0</t>
  </si>
  <si>
    <t>0x4622092f6</t>
  </si>
  <si>
    <t>CL_DATA_REQ STS_SUCCESS(0,0x0) CL Id 223</t>
  </si>
  <si>
    <t>00159050</t>
  </si>
  <si>
    <t>0x4622099f9</t>
  </si>
  <si>
    <t>001591f0</t>
  </si>
  <si>
    <t>0x46220acf7</t>
  </si>
  <si>
    <t>00159280</t>
  </si>
  <si>
    <t>0x46220aecb</t>
  </si>
  <si>
    <t>00159510</t>
  </si>
  <si>
    <t>0x46220f59c</t>
  </si>
  <si>
    <t>001595a0</t>
  </si>
  <si>
    <t>0x46220f733</t>
  </si>
  <si>
    <t>00159830</t>
  </si>
  <si>
    <t>0x4622139e4</t>
  </si>
  <si>
    <t>001598c0</t>
  </si>
  <si>
    <t>0x462213b77</t>
  </si>
  <si>
    <t>00159b50</t>
  </si>
  <si>
    <t>0x462217e2e</t>
  </si>
  <si>
    <t>00159be0</t>
  </si>
  <si>
    <t>0x462217fbe</t>
  </si>
  <si>
    <t>00159e70</t>
  </si>
  <si>
    <t>0x46221c276</t>
  </si>
  <si>
    <t>00159f00</t>
  </si>
  <si>
    <t>0x46221c3ff</t>
  </si>
  <si>
    <t>0015a450</t>
  </si>
  <si>
    <t>0x46229734c</t>
  </si>
  <si>
    <t>CL_DATA_REQ STS_SUCCESS(0,0x0) CL Id 224</t>
  </si>
  <si>
    <t>0015a5d0</t>
  </si>
  <si>
    <t>0x462297a4d</t>
  </si>
  <si>
    <t>0015aa30</t>
  </si>
  <si>
    <t>0x4622b845a</t>
  </si>
  <si>
    <t>CL_DATA_REQ STS_SUCCESS(0,0x0) CL Id 225</t>
  </si>
  <si>
    <t>0015abb0</t>
  </si>
  <si>
    <t>0x4622b8b5d</t>
  </si>
  <si>
    <t>0015b010</t>
  </si>
  <si>
    <t>0x4622db45a</t>
  </si>
  <si>
    <t>CL_DATA_REQ STS_SUCCESS(0,0x0) CL Id 226</t>
  </si>
  <si>
    <t>0015b190</t>
  </si>
  <si>
    <t>0x4622dbc50</t>
  </si>
  <si>
    <t>0015b330</t>
  </si>
  <si>
    <t>0x4622dce5a</t>
  </si>
  <si>
    <t>0015b3c0</t>
  </si>
  <si>
    <t>0x4622dcfec</t>
  </si>
  <si>
    <t>0015b650</t>
  </si>
  <si>
    <t>0x4622e1701</t>
  </si>
  <si>
    <t>0015b6e0</t>
  </si>
  <si>
    <t>0x4622e188f</t>
  </si>
  <si>
    <t>0015b970</t>
  </si>
  <si>
    <t>0x4622e5b4b</t>
  </si>
  <si>
    <t>0015ba00</t>
  </si>
  <si>
    <t>0x4622e5ce2</t>
  </si>
  <si>
    <t>0015bc90</t>
  </si>
  <si>
    <t>0x4622e9f92</t>
  </si>
  <si>
    <t>0015bd20</t>
  </si>
  <si>
    <t>0x4622ea11f</t>
  </si>
  <si>
    <t>0015bfb0</t>
  </si>
  <si>
    <t>0x4622ee3da</t>
  </si>
  <si>
    <t>0015c040</t>
  </si>
  <si>
    <t>0x4622ee56b</t>
  </si>
  <si>
    <t>0015c2d0</t>
  </si>
  <si>
    <t>0x4622f2823</t>
  </si>
  <si>
    <t>0015c360</t>
  </si>
  <si>
    <t>0x4622f29b2</t>
  </si>
  <si>
    <t>0015c5f0</t>
  </si>
  <si>
    <t>0x4622f6c6a</t>
  </si>
  <si>
    <t>0015c680</t>
  </si>
  <si>
    <t>0x4622f6dec</t>
  </si>
  <si>
    <t>0015c910</t>
  </si>
  <si>
    <t>0x4622fb0b0</t>
  </si>
  <si>
    <t>0015c9a0</t>
  </si>
  <si>
    <t>0x4622fb232</t>
  </si>
  <si>
    <t>0015cc30</t>
  </si>
  <si>
    <t>0x4622ff4f8</t>
  </si>
  <si>
    <t>0015ccc0</t>
  </si>
  <si>
    <t>0x4622ff683</t>
  </si>
  <si>
    <t>0015cf50</t>
  </si>
  <si>
    <t>0x462303942</t>
  </si>
  <si>
    <t>0015cfe0</t>
  </si>
  <si>
    <t>0x462303ad2</t>
  </si>
  <si>
    <t>0015d270</t>
  </si>
  <si>
    <t>0x462307d8a</t>
  </si>
  <si>
    <t>0015d300</t>
  </si>
  <si>
    <t>0x462307f1a</t>
  </si>
  <si>
    <t>0015d590</t>
  </si>
  <si>
    <t>0x46230c1d2</t>
  </si>
  <si>
    <t>0015d620</t>
  </si>
  <si>
    <t>0x46230c361</t>
  </si>
  <si>
    <t>0015d8e0</t>
  </si>
  <si>
    <t>0x462312fad</t>
  </si>
  <si>
    <t>0015d970</t>
  </si>
  <si>
    <t>0x46231313a</t>
  </si>
  <si>
    <t>0015dc20</t>
  </si>
  <si>
    <t>0x462319d86</t>
  </si>
  <si>
    <t>0015dcb0</t>
  </si>
  <si>
    <t>0x462319f10</t>
  </si>
  <si>
    <t>0015df60</t>
  </si>
  <si>
    <t>0x462320b5e</t>
  </si>
  <si>
    <t>0015dff0</t>
  </si>
  <si>
    <t>0x462320cea</t>
  </si>
  <si>
    <t>0015e2a0</t>
  </si>
  <si>
    <t>0x462327936</t>
  </si>
  <si>
    <t>0015e330</t>
  </si>
  <si>
    <t>0x462327ac4</t>
  </si>
  <si>
    <t>0015e5e0</t>
  </si>
  <si>
    <t>0x46232e70e</t>
  </si>
  <si>
    <t>0015e670</t>
  </si>
  <si>
    <t>0x46232e898</t>
  </si>
  <si>
    <t>0015e920</t>
  </si>
  <si>
    <t>0x4623354e6</t>
  </si>
  <si>
    <t>0015e9b0</t>
  </si>
  <si>
    <t>0x462335673</t>
  </si>
  <si>
    <t>0015f400</t>
  </si>
  <si>
    <t>0x46235bdaf</t>
  </si>
  <si>
    <t>0015f580</t>
  </si>
  <si>
    <t>0x46235c4b4</t>
  </si>
  <si>
    <t>0015f730</t>
  </si>
  <si>
    <t>0x46235d7b7</t>
  </si>
  <si>
    <t>0015f7c0</t>
  </si>
  <si>
    <t>0x46235d92f</t>
  </si>
  <si>
    <t>0015fa70</t>
  </si>
  <si>
    <t>0x4623649ee</t>
  </si>
  <si>
    <t>0015fb00</t>
  </si>
  <si>
    <t>0x462364b77</t>
  </si>
  <si>
    <t>0015fdb0</t>
  </si>
  <si>
    <t>0x46236b7c5</t>
  </si>
  <si>
    <t>0015fe40</t>
  </si>
  <si>
    <t>0x46236b951</t>
  </si>
  <si>
    <t>001600f0</t>
  </si>
  <si>
    <t>0x46237259d</t>
  </si>
  <si>
    <t>00160180</t>
  </si>
  <si>
    <t>0x462372742</t>
  </si>
  <si>
    <t>00160470</t>
  </si>
  <si>
    <t>0x4623793a2</t>
  </si>
  <si>
    <t>00160520</t>
  </si>
  <si>
    <t>0x46237965d</t>
  </si>
  <si>
    <t>001607b0</t>
  </si>
  <si>
    <t>0x46237d7b8</t>
  </si>
  <si>
    <t>00160840</t>
  </si>
  <si>
    <t>0x46237d986</t>
  </si>
  <si>
    <t>00160ad0</t>
  </si>
  <si>
    <t>0x462381bfe</t>
  </si>
  <si>
    <t>00160b60</t>
  </si>
  <si>
    <t>0x462381d85</t>
  </si>
  <si>
    <t>00160df0</t>
  </si>
  <si>
    <t>0x462386046</t>
  </si>
  <si>
    <t>00160e80</t>
  </si>
  <si>
    <t>0x4623861d8</t>
  </si>
  <si>
    <t>00161110</t>
  </si>
  <si>
    <t>0x46238a48f</t>
  </si>
  <si>
    <t>001611a0</t>
  </si>
  <si>
    <t>0x46238a620</t>
  </si>
  <si>
    <t>00161430</t>
  </si>
  <si>
    <t>0x46238e8d6</t>
  </si>
  <si>
    <t>001614c0</t>
  </si>
  <si>
    <t>0x46238ea60</t>
  </si>
  <si>
    <t>00161750</t>
  </si>
  <si>
    <t>0x462392d1e</t>
  </si>
  <si>
    <t>001617e0</t>
  </si>
  <si>
    <t>0x462392efd</t>
  </si>
  <si>
    <t>00161aa0</t>
  </si>
  <si>
    <t>0x462399afa</t>
  </si>
  <si>
    <t>00161b30</t>
  </si>
  <si>
    <t>0x462399c9e</t>
  </si>
  <si>
    <t>00161de0</t>
  </si>
  <si>
    <t>0x4623a08d4</t>
  </si>
  <si>
    <t>00161e70</t>
  </si>
  <si>
    <t>0x4623a0a63</t>
  </si>
  <si>
    <t>00162120</t>
  </si>
  <si>
    <t>0x4623a76ac</t>
  </si>
  <si>
    <t>001621b0</t>
  </si>
  <si>
    <t>0x4623a7837</t>
  </si>
  <si>
    <t>00162460</t>
  </si>
  <si>
    <t>0x4623ae484</t>
  </si>
  <si>
    <t>001624f0</t>
  </si>
  <si>
    <t>0x4623ae60f</t>
  </si>
  <si>
    <t>00162ab0</t>
  </si>
  <si>
    <t>0x4623d58de</t>
  </si>
  <si>
    <t>00162c30</t>
  </si>
  <si>
    <t>0x4623d6033</t>
  </si>
  <si>
    <t>00162de0</t>
  </si>
  <si>
    <t>0x4623d72e6</t>
  </si>
  <si>
    <t>00162e70</t>
  </si>
  <si>
    <t>0x4623d7485</t>
  </si>
  <si>
    <t>00163120</t>
  </si>
  <si>
    <t>0x4623de51b</t>
  </si>
  <si>
    <t>001631b0</t>
  </si>
  <si>
    <t>0x4623de6a6</t>
  </si>
  <si>
    <t>00163460</t>
  </si>
  <si>
    <t>0x4623e52f3</t>
  </si>
  <si>
    <t>001634f0</t>
  </si>
  <si>
    <t>0x4623e547d</t>
  </si>
  <si>
    <t>001637a0</t>
  </si>
  <si>
    <t>0x4623ec0ca</t>
  </si>
  <si>
    <t>00163830</t>
  </si>
  <si>
    <t>0x4623ec256</t>
  </si>
  <si>
    <t>00163df0</t>
  </si>
  <si>
    <t>0x46240e86e</t>
  </si>
  <si>
    <t>00163f70</t>
  </si>
  <si>
    <t>0x46240f005</t>
  </si>
  <si>
    <t>00164120</t>
  </si>
  <si>
    <t>0x462410274</t>
  </si>
  <si>
    <t>001641b0</t>
  </si>
  <si>
    <t>0x462410413</t>
  </si>
  <si>
    <t>00164460</t>
  </si>
  <si>
    <t>0x4624174a8</t>
  </si>
  <si>
    <t>001644f0</t>
  </si>
  <si>
    <t>0x462417635</t>
  </si>
  <si>
    <t>001647a0</t>
  </si>
  <si>
    <t>0x46241e282</t>
  </si>
  <si>
    <t>00164830</t>
  </si>
  <si>
    <t>0x46241e4b1</t>
  </si>
  <si>
    <t>00164b20</t>
  </si>
  <si>
    <t>0x462425086</t>
  </si>
  <si>
    <t>00164bd0</t>
  </si>
  <si>
    <t>0x46242536c</t>
  </si>
  <si>
    <t>00164e60</t>
  </si>
  <si>
    <t>0x46242949d</t>
  </si>
  <si>
    <t>00164ef0</t>
  </si>
  <si>
    <t>0x462429634</t>
  </si>
  <si>
    <t>00165180</t>
  </si>
  <si>
    <t>0x46242d8e3</t>
  </si>
  <si>
    <t>00165210</t>
  </si>
  <si>
    <t>0x46242da83</t>
  </si>
  <si>
    <t>001654a0</t>
  </si>
  <si>
    <t>0x462431d29</t>
  </si>
  <si>
    <t>00165530</t>
  </si>
  <si>
    <t>0x462431ebd</t>
  </si>
  <si>
    <t>001657c0</t>
  </si>
  <si>
    <t>0x462436173</t>
  </si>
  <si>
    <t>00165850</t>
  </si>
  <si>
    <t>0x462436349</t>
  </si>
  <si>
    <t>00165ae0</t>
  </si>
  <si>
    <t>0x46243a5bb</t>
  </si>
  <si>
    <t>00165b70</t>
  </si>
  <si>
    <t>0x46243a759</t>
  </si>
  <si>
    <t>00165e00</t>
  </si>
  <si>
    <t>0x46243ea03</t>
  </si>
  <si>
    <t>00165e90</t>
  </si>
  <si>
    <t>0x46243ebb0</t>
  </si>
  <si>
    <t>00166120</t>
  </si>
  <si>
    <t>0x462442e4a</t>
  </si>
  <si>
    <t>001661b0</t>
  </si>
  <si>
    <t>0x462442fd9</t>
  </si>
  <si>
    <t>00166440</t>
  </si>
  <si>
    <t>0x462447293</t>
  </si>
  <si>
    <t>001664d0</t>
  </si>
  <si>
    <t>0x46244743d</t>
  </si>
  <si>
    <t>00166790</t>
  </si>
  <si>
    <t>0x46244e072</t>
  </si>
  <si>
    <t>00166820</t>
  </si>
  <si>
    <t>0x46244e1fc</t>
  </si>
  <si>
    <t>00166ad0</t>
  </si>
  <si>
    <t>0x462454e49</t>
  </si>
  <si>
    <t>00166b60</t>
  </si>
  <si>
    <t>0x462454fcd</t>
  </si>
  <si>
    <t>00166e10</t>
  </si>
  <si>
    <t>0x46245bc20</t>
  </si>
  <si>
    <t>00166ea0</t>
  </si>
  <si>
    <t>0x46245bdea</t>
  </si>
  <si>
    <t>00167150</t>
  </si>
  <si>
    <t>0x4624629f7</t>
  </si>
  <si>
    <t>001671e0</t>
  </si>
  <si>
    <t>0x462462b81</t>
  </si>
  <si>
    <t>00167490</t>
  </si>
  <si>
    <t>0x4624697cf</t>
  </si>
  <si>
    <t>00167520</t>
  </si>
  <si>
    <t>0x46246995c</t>
  </si>
  <si>
    <t>00168330</t>
  </si>
  <si>
    <t>0x4624a4188</t>
  </si>
  <si>
    <t>CL_DATA_REQ STS_SUCCESS(0,0x0) CL Id 233</t>
  </si>
  <si>
    <t>001684b0</t>
  </si>
  <si>
    <t>0x4624a48d4</t>
  </si>
  <si>
    <t>00168660</t>
  </si>
  <si>
    <t>0x4624a5b90</t>
  </si>
  <si>
    <t>001686f0</t>
  </si>
  <si>
    <t>0x4624a5d1b</t>
  </si>
  <si>
    <t>00168f20</t>
  </si>
  <si>
    <t>0x4624c5339</t>
  </si>
  <si>
    <t>001690a0</t>
  </si>
  <si>
    <t>0x4624c5a73</t>
  </si>
  <si>
    <t>00169250</t>
  </si>
  <si>
    <t>0x4624c6d41</t>
  </si>
  <si>
    <t>001692e0</t>
  </si>
  <si>
    <t>0x4624c6eca</t>
  </si>
  <si>
    <t>00169590</t>
  </si>
  <si>
    <t>0x4624cdf75</t>
  </si>
  <si>
    <t>00169620</t>
  </si>
  <si>
    <t>0x4624ce101</t>
  </si>
  <si>
    <t>001698d0</t>
  </si>
  <si>
    <t>0x4624d4d4d</t>
  </si>
  <si>
    <t>00169960</t>
  </si>
  <si>
    <t>0x4624d4ed2</t>
  </si>
  <si>
    <t>00169c10</t>
  </si>
  <si>
    <t>0x4624dbb26</t>
  </si>
  <si>
    <t>00169ca0</t>
  </si>
  <si>
    <t>0x4624dbcca</t>
  </si>
  <si>
    <t>00169f50</t>
  </si>
  <si>
    <t>0x4624e28fd</t>
  </si>
  <si>
    <t>00169fe0</t>
  </si>
  <si>
    <t>0x4624e2a88</t>
  </si>
  <si>
    <t>0016a2d0</t>
  </si>
  <si>
    <t>0x4624e9703</t>
  </si>
  <si>
    <t>0016a380</t>
  </si>
  <si>
    <t>0x4624e99dd</t>
  </si>
  <si>
    <t>0016a960</t>
  </si>
  <si>
    <t>0x462509cb7</t>
  </si>
  <si>
    <t>CL_DATA_REQ STS_SUCCESS(0,0x0) CL Id 235</t>
  </si>
  <si>
    <t>0016aae0</t>
  </si>
  <si>
    <t>0x46250a3ba</t>
  </si>
  <si>
    <t>0016ac80</t>
  </si>
  <si>
    <t>0x46250b6b6</t>
  </si>
  <si>
    <t>0016ad10</t>
  </si>
  <si>
    <t>0x46250b89e</t>
  </si>
  <si>
    <t>0016afa0</t>
  </si>
  <si>
    <t>0x46250ff5f</t>
  </si>
  <si>
    <t>0016b030</t>
  </si>
  <si>
    <t>0x4625100ec</t>
  </si>
  <si>
    <t>0016b2c0</t>
  </si>
  <si>
    <t>0x4625143a8</t>
  </si>
  <si>
    <t>0016b350</t>
  </si>
  <si>
    <t>0x462514538</t>
  </si>
  <si>
    <t>0016b5e0</t>
  </si>
  <si>
    <t>0x4625187ef</t>
  </si>
  <si>
    <t>0016b670</t>
  </si>
  <si>
    <t>0x46251897b</t>
  </si>
  <si>
    <t>0016b900</t>
  </si>
  <si>
    <t>0x46251cc38</t>
  </si>
  <si>
    <t>0016b990</t>
  </si>
  <si>
    <t>0x46251cdc6</t>
  </si>
  <si>
    <t>0016bc20</t>
  </si>
  <si>
    <t>0x46252107f</t>
  </si>
  <si>
    <t>0016bcb0</t>
  </si>
  <si>
    <t>0x462521215</t>
  </si>
  <si>
    <t>0016bf40</t>
  </si>
  <si>
    <t>0x4625254c4</t>
  </si>
  <si>
    <t>0016bfd0</t>
  </si>
  <si>
    <t>0x462525657</t>
  </si>
  <si>
    <t>0016c260</t>
  </si>
  <si>
    <t>0x46252990d</t>
  </si>
  <si>
    <t>0016c2f0</t>
  </si>
  <si>
    <t>0x462529a9b</t>
  </si>
  <si>
    <t>0016c580</t>
  </si>
  <si>
    <t>0x46252dd56</t>
  </si>
  <si>
    <t>0016c610</t>
  </si>
  <si>
    <t>0x46252dee7</t>
  </si>
  <si>
    <t>0016c8a0</t>
  </si>
  <si>
    <t>0x46253219f</t>
  </si>
  <si>
    <t>0016c930</t>
  </si>
  <si>
    <t>0x462532330</t>
  </si>
  <si>
    <t>0016cbc0</t>
  </si>
  <si>
    <t>0x4625365e6</t>
  </si>
  <si>
    <t>0016cc50</t>
  </si>
  <si>
    <t>0x462536773</t>
  </si>
  <si>
    <t>0016cee0</t>
  </si>
  <si>
    <t>0x46253aa2e</t>
  </si>
  <si>
    <t>0016cf70</t>
  </si>
  <si>
    <t>0x46253abca</t>
  </si>
  <si>
    <t>0016d200</t>
  </si>
  <si>
    <t>0x46253ee76</t>
  </si>
  <si>
    <t>0016d290</t>
  </si>
  <si>
    <t>0x46253f009</t>
  </si>
  <si>
    <t>0016d550</t>
  </si>
  <si>
    <t>0x462545c54</t>
  </si>
  <si>
    <t>0016d5e0</t>
  </si>
  <si>
    <t>0x462545de3</t>
  </si>
  <si>
    <t>0016d890</t>
  </si>
  <si>
    <t>0x46254ca2a</t>
  </si>
  <si>
    <t>0016d920</t>
  </si>
  <si>
    <t>0x46254ccaa</t>
  </si>
  <si>
    <t>0016dbd0</t>
  </si>
  <si>
    <t>0x462553804</t>
  </si>
  <si>
    <t>0016dc60</t>
  </si>
  <si>
    <t>0x46255398f</t>
  </si>
  <si>
    <t>0016df10</t>
  </si>
  <si>
    <t>0x46255a5de</t>
  </si>
  <si>
    <t>0016dfa0</t>
  </si>
  <si>
    <t>0x46255a767</t>
  </si>
  <si>
    <t>0016e250</t>
  </si>
  <si>
    <t>0x4625613b1</t>
  </si>
  <si>
    <t>0016e2e0</t>
  </si>
  <si>
    <t>0x462561552</t>
  </si>
  <si>
    <t>0016e590</t>
  </si>
  <si>
    <t>0x462567ffa</t>
  </si>
  <si>
    <t>0016e970</t>
  </si>
  <si>
    <t>0x4625692cf</t>
  </si>
  <si>
    <t>0016eaf0</t>
  </si>
  <si>
    <t>0x462569a09</t>
  </si>
  <si>
    <t>0016eca0</t>
  </si>
  <si>
    <t>0x46256acd5</t>
  </si>
  <si>
    <t>0016ed30</t>
  </si>
  <si>
    <t>0x46256ae5d</t>
  </si>
  <si>
    <t>0016efe0</t>
  </si>
  <si>
    <t>0x462571f0c</t>
  </si>
  <si>
    <t>0016f070</t>
  </si>
  <si>
    <t>0x462572097</t>
  </si>
  <si>
    <t>0016f320</t>
  </si>
  <si>
    <t>0x462578ce7</t>
  </si>
  <si>
    <t>0016f3b0</t>
  </si>
  <si>
    <t>0x462578ec1</t>
  </si>
  <si>
    <t>0016f920</t>
  </si>
  <si>
    <t>0x4625868c4</t>
  </si>
  <si>
    <t>0016f9d0</t>
  </si>
  <si>
    <t>0x462586bac</t>
  </si>
  <si>
    <t>0016fc80</t>
  </si>
  <si>
    <t>0x46258d66a</t>
  </si>
  <si>
    <t>0016fd10</t>
  </si>
  <si>
    <t>0x46258d7f3</t>
  </si>
  <si>
    <t>0016ffc0</t>
  </si>
  <si>
    <t>0x462594441</t>
  </si>
  <si>
    <t>00170050</t>
  </si>
  <si>
    <t>0x4625945d7</t>
  </si>
  <si>
    <t>00170300</t>
  </si>
  <si>
    <t>0x46259b21b</t>
  </si>
  <si>
    <t>00170390</t>
  </si>
  <si>
    <t>0x46259b3a4</t>
  </si>
  <si>
    <t>00170640</t>
  </si>
  <si>
    <t>0x4625a1fef</t>
  </si>
  <si>
    <t>001706d0</t>
  </si>
  <si>
    <t>0x4625a217c</t>
  </si>
  <si>
    <t>00170980</t>
  </si>
  <si>
    <t>0x4625a8dc8</t>
  </si>
  <si>
    <t>00170a10</t>
  </si>
  <si>
    <t>0x4625a8f52</t>
  </si>
  <si>
    <t>00170cc0</t>
  </si>
  <si>
    <t>0x4625afba0</t>
  </si>
  <si>
    <t>00170d50</t>
  </si>
  <si>
    <t>0x4625afd3a</t>
  </si>
  <si>
    <t>00171000</t>
  </si>
  <si>
    <t>0x4625b6979</t>
  </si>
  <si>
    <t>00171090</t>
  </si>
  <si>
    <t>0x4625b6b0f</t>
  </si>
  <si>
    <t>00171340</t>
  </si>
  <si>
    <t>0x4625bd751</t>
  </si>
  <si>
    <t>001713d0</t>
  </si>
  <si>
    <t>0x4625bd8f2</t>
  </si>
  <si>
    <t>00172070</t>
  </si>
  <si>
    <t>0x4625de259</t>
  </si>
  <si>
    <t>001721f0</t>
  </si>
  <si>
    <t>0x4625de9ad</t>
  </si>
  <si>
    <t>001723a0</t>
  </si>
  <si>
    <t>0x4625dfc62</t>
  </si>
  <si>
    <t>00172430</t>
  </si>
  <si>
    <t>0x4625dfdff</t>
  </si>
  <si>
    <t>00173090</t>
  </si>
  <si>
    <t>0x46261a924</t>
  </si>
  <si>
    <t>CL_DATA_REQ STS_SUCCESS(0,0x0) CL Id 239</t>
  </si>
  <si>
    <t>00173120</t>
  </si>
  <si>
    <t>0x46261aaa1</t>
  </si>
  <si>
    <t>00173420</t>
  </si>
  <si>
    <t>0x462621b93</t>
  </si>
  <si>
    <t>001734d0</t>
  </si>
  <si>
    <t>0x462621e82</t>
  </si>
  <si>
    <t>00173780</t>
  </si>
  <si>
    <t>0x46262893b</t>
  </si>
  <si>
    <t>00173810</t>
  </si>
  <si>
    <t>0x462628ac3</t>
  </si>
  <si>
    <t>00173ac0</t>
  </si>
  <si>
    <t>0x46262f70e</t>
  </si>
  <si>
    <t>00173b50</t>
  </si>
  <si>
    <t>0x46262f898</t>
  </si>
  <si>
    <t>00173e00</t>
  </si>
  <si>
    <t>0x4626364e6</t>
  </si>
  <si>
    <t>00173e90</t>
  </si>
  <si>
    <t>0x46263666b</t>
  </si>
  <si>
    <t>00174140</t>
  </si>
  <si>
    <t>0x46263d2be</t>
  </si>
  <si>
    <t>001741d0</t>
  </si>
  <si>
    <t>0x46263d449</t>
  </si>
  <si>
    <t>00174480</t>
  </si>
  <si>
    <t>0x462644097</t>
  </si>
  <si>
    <t>00174510</t>
  </si>
  <si>
    <t>0x462644221</t>
  </si>
  <si>
    <t>001747c0</t>
  </si>
  <si>
    <t>0x46264ae6e</t>
  </si>
  <si>
    <t>00174850</t>
  </si>
  <si>
    <t>0x46264aff9</t>
  </si>
  <si>
    <t>00174b00</t>
  </si>
  <si>
    <t>0x462651c46</t>
  </si>
  <si>
    <t>00174b90</t>
  </si>
  <si>
    <t>0x462651dcf</t>
  </si>
  <si>
    <t>00174e80</t>
  </si>
  <si>
    <t>0x462658a49</t>
  </si>
  <si>
    <t>00174f30</t>
  </si>
  <si>
    <t>0x462658d09</t>
  </si>
  <si>
    <t>001751c0</t>
  </si>
  <si>
    <t>0x46265ce5f</t>
  </si>
  <si>
    <t>00175250</t>
  </si>
  <si>
    <t>0x46265d056</t>
  </si>
  <si>
    <t>001754e0</t>
  </si>
  <si>
    <t>0x4626612a8</t>
  </si>
  <si>
    <t>00175570</t>
  </si>
  <si>
    <t>0x46266144a</t>
  </si>
  <si>
    <t>00175830</t>
  </si>
  <si>
    <t>0x462668086</t>
  </si>
  <si>
    <t>001758c0</t>
  </si>
  <si>
    <t>0x462668210</t>
  </si>
  <si>
    <t>00175b70</t>
  </si>
  <si>
    <t>0x46266ee5e</t>
  </si>
  <si>
    <t>00175c00</t>
  </si>
  <si>
    <t>0x46266efe9</t>
  </si>
  <si>
    <t>00175eb0</t>
  </si>
  <si>
    <t>0x462675c34</t>
  </si>
  <si>
    <t>00175f40</t>
  </si>
  <si>
    <t>0x462675dbe</t>
  </si>
  <si>
    <t>00176450</t>
  </si>
  <si>
    <t>0x46267a2e8</t>
  </si>
  <si>
    <t>001765d0</t>
  </si>
  <si>
    <t>0x46267a9ea</t>
  </si>
  <si>
    <t>00176780</t>
  </si>
  <si>
    <t>0x46267bcf1</t>
  </si>
  <si>
    <t>00176810</t>
  </si>
  <si>
    <t>0x46267bfc1</t>
  </si>
  <si>
    <t>00176ac0</t>
  </si>
  <si>
    <t>0x462682f26</t>
  </si>
  <si>
    <t>00176b50</t>
  </si>
  <si>
    <t>0x4626830b1</t>
  </si>
  <si>
    <t>00176e00</t>
  </si>
  <si>
    <t>0x462689cfd</t>
  </si>
  <si>
    <t>00176e90</t>
  </si>
  <si>
    <t>0x462689ebe</t>
  </si>
  <si>
    <t>00177140</t>
  </si>
  <si>
    <t>0x462690ad4</t>
  </si>
  <si>
    <t>001771d0</t>
  </si>
  <si>
    <t>0x462690c65</t>
  </si>
  <si>
    <t>00177480</t>
  </si>
  <si>
    <t>0x4626978ae</t>
  </si>
  <si>
    <t>00177510</t>
  </si>
  <si>
    <t>0x462697a39</t>
  </si>
  <si>
    <t>001777c0</t>
  </si>
  <si>
    <t>0x46269e683</t>
  </si>
  <si>
    <t>00177850</t>
  </si>
  <si>
    <t>0x46269e824</t>
  </si>
  <si>
    <t>00177b00</t>
  </si>
  <si>
    <t>0x4626a545c</t>
  </si>
  <si>
    <t>00177b90</t>
  </si>
  <si>
    <t>0x4626a55ec</t>
  </si>
  <si>
    <t>00177e80</t>
  </si>
  <si>
    <t>0x4626ac261</t>
  </si>
  <si>
    <t>00177f30</t>
  </si>
  <si>
    <t>0x4626ac558</t>
  </si>
  <si>
    <t>001781c0</t>
  </si>
  <si>
    <t>0x4626b0676</t>
  </si>
  <si>
    <t>00178250</t>
  </si>
  <si>
    <t>0x4626b0805</t>
  </si>
  <si>
    <t>00178830</t>
  </si>
  <si>
    <t>0x4626cdda7</t>
  </si>
  <si>
    <t>CL_DATA_REQ STS_SUCCESS(0,0x0) CL Id 241</t>
  </si>
  <si>
    <t>001789b0</t>
  </si>
  <si>
    <t>0x4626ce4d5</t>
  </si>
  <si>
    <t>00178b50</t>
  </si>
  <si>
    <t>0x4626cf7a7</t>
  </si>
  <si>
    <t>00178be0</t>
  </si>
  <si>
    <t>0x4626cf939</t>
  </si>
  <si>
    <t>00178e70</t>
  </si>
  <si>
    <t>0x4626d404e</t>
  </si>
  <si>
    <t>00178f00</t>
  </si>
  <si>
    <t>0x4626d41d7</t>
  </si>
  <si>
    <t>00179450</t>
  </si>
  <si>
    <t>0x462717d6a</t>
  </si>
  <si>
    <t>001795d0</t>
  </si>
  <si>
    <t>0x462718467</t>
  </si>
  <si>
    <t>00179770</t>
  </si>
  <si>
    <t>0x462719765</t>
  </si>
  <si>
    <t>00179800</t>
  </si>
  <si>
    <t>0x462719945</t>
  </si>
  <si>
    <t>00179d50</t>
  </si>
  <si>
    <t>0x46274497b</t>
  </si>
  <si>
    <t>00179ed0</t>
  </si>
  <si>
    <t>0x46274507f</t>
  </si>
  <si>
    <t>0017a070</t>
  </si>
  <si>
    <t>0x462746381</t>
  </si>
  <si>
    <t>0017a100</t>
  </si>
  <si>
    <t>0x4627464fe</t>
  </si>
  <si>
    <t>0017a390</t>
  </si>
  <si>
    <t>0x46274ac24</t>
  </si>
  <si>
    <t>0017a420</t>
  </si>
  <si>
    <t>0x46274adf1</t>
  </si>
  <si>
    <t>0017a6b0</t>
  </si>
  <si>
    <t>0x46274f06c</t>
  </si>
  <si>
    <t>0017a740</t>
  </si>
  <si>
    <t>0x46274f1fd</t>
  </si>
  <si>
    <t>0017a9d0</t>
  </si>
  <si>
    <t>0x4627534b5</t>
  </si>
  <si>
    <t>0017aa60</t>
  </si>
  <si>
    <t>0x462753643</t>
  </si>
  <si>
    <t>0017acf0</t>
  </si>
  <si>
    <t>0x4627578fc</t>
  </si>
  <si>
    <t>0017ad80</t>
  </si>
  <si>
    <t>0x462757a8a</t>
  </si>
  <si>
    <t>0017b010</t>
  </si>
  <si>
    <t>0x46275bd44</t>
  </si>
  <si>
    <t>0017b0a0</t>
  </si>
  <si>
    <t>0x46275bed3</t>
  </si>
  <si>
    <t>0017b330</t>
  </si>
  <si>
    <t>0x46276018a</t>
  </si>
  <si>
    <t>0017b3c0</t>
  </si>
  <si>
    <t>0x4627602e8</t>
  </si>
  <si>
    <t>0017b650</t>
  </si>
  <si>
    <t>0x4627645d1</t>
  </si>
  <si>
    <t>0017b6e0</t>
  </si>
  <si>
    <t>0x462764771</t>
  </si>
  <si>
    <t>0017b970</t>
  </si>
  <si>
    <t>0x462768a1b</t>
  </si>
  <si>
    <t>0017ba00</t>
  </si>
  <si>
    <t>0x462768bac</t>
  </si>
  <si>
    <t>0017bf50</t>
  </si>
  <si>
    <t>0x462797293</t>
  </si>
  <si>
    <t>0017c0d0</t>
  </si>
  <si>
    <t>0x462797993</t>
  </si>
  <si>
    <t>0017c270</t>
  </si>
  <si>
    <t>0x462798c91</t>
  </si>
  <si>
    <t>0017c300</t>
  </si>
  <si>
    <t>0x462798e17</t>
  </si>
  <si>
    <t>0017c850</t>
  </si>
  <si>
    <t>0x4627c635f</t>
  </si>
  <si>
    <t>0017c9d0</t>
  </si>
  <si>
    <t>0x4627c6a61</t>
  </si>
  <si>
    <t>0017cb70</t>
  </si>
  <si>
    <t>0x4627c7d62</t>
  </si>
  <si>
    <t>0017cc00</t>
  </si>
  <si>
    <t>0x4627c7edb</t>
  </si>
  <si>
    <t>0017ce90</t>
  </si>
  <si>
    <t>0x4627cc606</t>
  </si>
  <si>
    <t>0017cf20</t>
  </si>
  <si>
    <t>0x4627cc751</t>
  </si>
  <si>
    <t>0017d470</t>
  </si>
  <si>
    <t>0x4627f029f</t>
  </si>
  <si>
    <t>0017d5f0</t>
  </si>
  <si>
    <t>0x4627f09a2</t>
  </si>
  <si>
    <t>0017da50</t>
  </si>
  <si>
    <t>0x4628193f8</t>
  </si>
  <si>
    <t>0017dbd0</t>
  </si>
  <si>
    <t>0x462819afa</t>
  </si>
  <si>
    <t>0017e030</t>
  </si>
  <si>
    <t>0x46283fa57</t>
  </si>
  <si>
    <t>0017e1b0</t>
  </si>
  <si>
    <t>0x462840157</t>
  </si>
  <si>
    <t>0017e350</t>
  </si>
  <si>
    <t>0x462841457</t>
  </si>
  <si>
    <t>0017e3e0</t>
  </si>
  <si>
    <t>0x4628415dc</t>
  </si>
  <si>
    <t>0017e670</t>
  </si>
  <si>
    <t>0x462845cfd</t>
  </si>
  <si>
    <t>0017e700</t>
  </si>
  <si>
    <t>0x462845e8d</t>
  </si>
  <si>
    <t>0017e990</t>
  </si>
  <si>
    <t>0x46284a145</t>
  </si>
  <si>
    <t>0017ea20</t>
  </si>
  <si>
    <t>0x46284a2ba</t>
  </si>
  <si>
    <t>0017ecb0</t>
  </si>
  <si>
    <t>0x46284e58d</t>
  </si>
  <si>
    <t>0017ed40</t>
  </si>
  <si>
    <t>0x46284e720</t>
  </si>
  <si>
    <t>0017efd0</t>
  </si>
  <si>
    <t>0x4628529d7</t>
  </si>
  <si>
    <t>0017f060</t>
  </si>
  <si>
    <t>0x462852b7b</t>
  </si>
  <si>
    <t>0017f2f0</t>
  </si>
  <si>
    <t>0x462856e1f</t>
  </si>
  <si>
    <t>0017f380</t>
  </si>
  <si>
    <t>0x462856faf</t>
  </si>
  <si>
    <t>0017f610</t>
  </si>
  <si>
    <t>0x46285b267</t>
  </si>
  <si>
    <t>0017f6a0</t>
  </si>
  <si>
    <t>0x46285b3f5</t>
  </si>
  <si>
    <t>0017f930</t>
  </si>
  <si>
    <t>0x46285f6af</t>
  </si>
  <si>
    <t>0017f9c0</t>
  </si>
  <si>
    <t>0x46285f83f</t>
  </si>
  <si>
    <t>0017fc50</t>
  </si>
  <si>
    <t>0x462863af6</t>
  </si>
  <si>
    <t>0017fce0</t>
  </si>
  <si>
    <t>0x462863c84</t>
  </si>
  <si>
    <t>0017ff70</t>
  </si>
  <si>
    <t>0x462867f3c</t>
  </si>
  <si>
    <t>00180000</t>
  </si>
  <si>
    <t>0x4628680c9</t>
  </si>
  <si>
    <t>00180290</t>
  </si>
  <si>
    <t>0x46286c385</t>
  </si>
  <si>
    <t>00180320</t>
  </si>
  <si>
    <t>0x46286c50c</t>
  </si>
  <si>
    <t>001805e0</t>
  </si>
  <si>
    <t>0x462873164</t>
  </si>
  <si>
    <t>00180670</t>
  </si>
  <si>
    <t>0x4628732ed</t>
  </si>
  <si>
    <t>00180e30</t>
  </si>
  <si>
    <t>0x4628964a6</t>
  </si>
  <si>
    <t>00180ec0</t>
  </si>
  <si>
    <t>0x462896636</t>
  </si>
  <si>
    <t>00181170</t>
  </si>
  <si>
    <t>0x46289d6e3</t>
  </si>
  <si>
    <t>00181200</t>
  </si>
  <si>
    <t>0x46289d887</t>
  </si>
  <si>
    <t>001814b0</t>
  </si>
  <si>
    <t>0x4628a44bb</t>
  </si>
  <si>
    <t>00181540</t>
  </si>
  <si>
    <t>0x4628a468a</t>
  </si>
  <si>
    <t>001817f0</t>
  </si>
  <si>
    <t>0x4628ab292</t>
  </si>
  <si>
    <t>00181880</t>
  </si>
  <si>
    <t>0x4628ab41d</t>
  </si>
  <si>
    <t>00181fb0</t>
  </si>
  <si>
    <t>0x4628e50cc</t>
  </si>
  <si>
    <t>CL_DATA_REQ STS_SUCCESS(0,0x0) CL Id 250</t>
  </si>
  <si>
    <t>00182040</t>
  </si>
  <si>
    <t>0x4628e52b7</t>
  </si>
  <si>
    <t>001822e0</t>
  </si>
  <si>
    <t>0x4628e9748</t>
  </si>
  <si>
    <t>00182370</t>
  </si>
  <si>
    <t>0x4628e98db</t>
  </si>
  <si>
    <t>00182610</t>
  </si>
  <si>
    <t>0x4628eddc1</t>
  </si>
  <si>
    <t>001826a0</t>
  </si>
  <si>
    <t>0x4628edf4a</t>
  </si>
  <si>
    <t>00182940</t>
  </si>
  <si>
    <t>0x4628f2208</t>
  </si>
  <si>
    <t>001829d0</t>
  </si>
  <si>
    <t>0x4628f2393</t>
  </si>
  <si>
    <t>00182c70</t>
  </si>
  <si>
    <t>0x4628f6650</t>
  </si>
  <si>
    <t>00182d00</t>
  </si>
  <si>
    <t>0x4628f67dc</t>
  </si>
  <si>
    <t>00182fa0</t>
  </si>
  <si>
    <t>0x4628faa98</t>
  </si>
  <si>
    <t>00183030</t>
  </si>
  <si>
    <t>0x4628fac22</t>
  </si>
  <si>
    <t>00183750</t>
  </si>
  <si>
    <t>0x46297f973</t>
  </si>
  <si>
    <t>001837e0</t>
  </si>
  <si>
    <t>0x46297fb03</t>
  </si>
  <si>
    <t>00183ac0</t>
  </si>
  <si>
    <t>0x462984019</t>
  </si>
  <si>
    <t>00183b80</t>
  </si>
  <si>
    <t>0x46298432e</t>
  </si>
  <si>
    <t>0x46053aaa7</t>
  </si>
  <si>
    <t>0x46053cd29</t>
  </si>
  <si>
    <t>0x4605b69e7</t>
  </si>
  <si>
    <t>0x4605b8ca2</t>
  </si>
  <si>
    <t>0x4606369e6</t>
  </si>
  <si>
    <t>0x46067760e</t>
  </si>
  <si>
    <t>0x4606df554</t>
  </si>
  <si>
    <t>000b7d80</t>
  </si>
  <si>
    <t>0x46070b8ee</t>
  </si>
  <si>
    <t>000b8a40</t>
  </si>
  <si>
    <t>0x460752f1c</t>
  </si>
  <si>
    <t>000b9070</t>
  </si>
  <si>
    <t>0x46077c667</t>
  </si>
  <si>
    <t>000bb400</t>
  </si>
  <si>
    <t>0x4607d4037</t>
  </si>
  <si>
    <t>000bbd90</t>
  </si>
  <si>
    <t>0x4607fa315</t>
  </si>
  <si>
    <t>000bd310</t>
  </si>
  <si>
    <t>0x4608378a9</t>
  </si>
  <si>
    <t>000be890</t>
  </si>
  <si>
    <t>0x46086d93c</t>
  </si>
  <si>
    <t>000c0450</t>
  </si>
  <si>
    <t>0x4608b00df</t>
  </si>
  <si>
    <t>000c0d50</t>
  </si>
  <si>
    <t>0x4608db1d1</t>
  </si>
  <si>
    <t>000c1330</t>
  </si>
  <si>
    <t>0x46091dd11</t>
  </si>
  <si>
    <t>000c2590</t>
  </si>
  <si>
    <t>0x4609551fd</t>
  </si>
  <si>
    <t>000c3e30</t>
  </si>
  <si>
    <t>0x46098897c</t>
  </si>
  <si>
    <t>000c5090</t>
  </si>
  <si>
    <t>0x4609c2e80</t>
  </si>
  <si>
    <t>000c8f20</t>
  </si>
  <si>
    <t>0x460a3fa38</t>
  </si>
  <si>
    <t>000c94a0</t>
  </si>
  <si>
    <t>0x460a41d57</t>
  </si>
  <si>
    <t>000ccdc0</t>
  </si>
  <si>
    <t>0x460ab5369</t>
  </si>
  <si>
    <t>000cd2b0</t>
  </si>
  <si>
    <t>0x460ab7a84</t>
  </si>
  <si>
    <t>000cdc10</t>
  </si>
  <si>
    <t>0x460adfc8f</t>
  </si>
  <si>
    <t>000cec10</t>
  </si>
  <si>
    <t>0x460b1b68e</t>
  </si>
  <si>
    <t>000d6290</t>
  </si>
  <si>
    <t>0x460bff4d6</t>
  </si>
  <si>
    <t>000d6720</t>
  </si>
  <si>
    <t>0x460c0176a</t>
  </si>
  <si>
    <t>000d9ea0</t>
  </si>
  <si>
    <t>0x460c7f998</t>
  </si>
  <si>
    <t>000dab60</t>
  </si>
  <si>
    <t>0x460c90252</t>
  </si>
  <si>
    <t>000db9a0</t>
  </si>
  <si>
    <t>0x460cc4fe5</t>
  </si>
  <si>
    <t>000dccd0</t>
  </si>
  <si>
    <t>0x460cf6531</t>
  </si>
  <si>
    <t>000de010</t>
  </si>
  <si>
    <t>0x460d31d9d</t>
  </si>
  <si>
    <t>000deab0</t>
  </si>
  <si>
    <t>0x460d82526</t>
  </si>
  <si>
    <t>000e0030</t>
  </si>
  <si>
    <t>0x460dd632f</t>
  </si>
  <si>
    <t>000e18d0</t>
  </si>
  <si>
    <t>0x460e0eccb</t>
  </si>
  <si>
    <t>000e3490</t>
  </si>
  <si>
    <t>0x460e52267</t>
  </si>
  <si>
    <t>000e43d0</t>
  </si>
  <si>
    <t>0x460e8f952</t>
  </si>
  <si>
    <t>000e4f00</t>
  </si>
  <si>
    <t>0x460ebf47c</t>
  </si>
  <si>
    <t>000e54e0</t>
  </si>
  <si>
    <t>0x460eddc09</t>
  </si>
  <si>
    <t>000e6740</t>
  </si>
  <si>
    <t>0x460f1022c</t>
  </si>
  <si>
    <t>000e8c60</t>
  </si>
  <si>
    <t>0x460fa96ad</t>
  </si>
  <si>
    <t>000ead40</t>
  </si>
  <si>
    <t>0x461005eab</t>
  </si>
  <si>
    <t>000ec090</t>
  </si>
  <si>
    <t>0x461047c59</t>
  </si>
  <si>
    <t>000efef0</t>
  </si>
  <si>
    <t>0x4610cf4a8</t>
  </si>
  <si>
    <t>000f0c90</t>
  </si>
  <si>
    <t>0x4610e0048</t>
  </si>
  <si>
    <t>000f4960</t>
  </si>
  <si>
    <t>0x4611651ee</t>
  </si>
  <si>
    <t>000f7d10</t>
  </si>
  <si>
    <t>0x4611c545a</t>
  </si>
  <si>
    <t>000f8220</t>
  </si>
  <si>
    <t>0x4611c783c</t>
  </si>
  <si>
    <t>000fac10</t>
  </si>
  <si>
    <t>0x461246a30</t>
  </si>
  <si>
    <t>000fdec0</t>
  </si>
  <si>
    <t>0x4612a6134</t>
  </si>
  <si>
    <t>000fe370</t>
  </si>
  <si>
    <t>0x4612a83e0</t>
  </si>
  <si>
    <t>000ffd10</t>
  </si>
  <si>
    <t>0x4612f48dc</t>
  </si>
  <si>
    <t>00100b40</t>
  </si>
  <si>
    <t>0x461329965</t>
  </si>
  <si>
    <t>00101e30</t>
  </si>
  <si>
    <t>0x46135a200</t>
  </si>
  <si>
    <t>00102a50</t>
  </si>
  <si>
    <t>0x46138ddac</t>
  </si>
  <si>
    <t>00103030</t>
  </si>
  <si>
    <t>0x4613a8a94</t>
  </si>
  <si>
    <t>00103f70</t>
  </si>
  <si>
    <t>0x4613ec0f5</t>
  </si>
  <si>
    <t>00104b90</t>
  </si>
  <si>
    <t>0x46141e127</t>
  </si>
  <si>
    <t>001076f0</t>
  </si>
  <si>
    <t>0x46147c38d</t>
  </si>
  <si>
    <t>00107f20</t>
  </si>
  <si>
    <t>0x46149df00</t>
  </si>
  <si>
    <t>00109c20</t>
  </si>
  <si>
    <t>0x4614f8ea6</t>
  </si>
  <si>
    <t>0010a250</t>
  </si>
  <si>
    <t>0x4615127f9</t>
  </si>
  <si>
    <t>0010b8e0</t>
  </si>
  <si>
    <t>0x46155400a</t>
  </si>
  <si>
    <t>0010d210</t>
  </si>
  <si>
    <t>0x461589aa1</t>
  </si>
  <si>
    <t>0010de30</t>
  </si>
  <si>
    <t>0x4615bbc20</t>
  </si>
  <si>
    <t>0010ed70</t>
  </si>
  <si>
    <t>0x4615efd7a</t>
  </si>
  <si>
    <t>001102f0</t>
  </si>
  <si>
    <t>0x461653171</t>
  </si>
  <si>
    <t>00114180</t>
  </si>
  <si>
    <t>0x4616d89ec</t>
  </si>
  <si>
    <t>001146e0</t>
  </si>
  <si>
    <t>0x4616dad13</t>
  </si>
  <si>
    <t>00118000</t>
  </si>
  <si>
    <t>0x461758762</t>
  </si>
  <si>
    <t>001184b0</t>
  </si>
  <si>
    <t>0x46175aa15</t>
  </si>
  <si>
    <t>0011a7c0</t>
  </si>
  <si>
    <t>0x4617a5e20</t>
  </si>
  <si>
    <t>0011e6e0</t>
  </si>
  <si>
    <t>0x46182d623</t>
  </si>
  <si>
    <t>0011ec60</t>
  </si>
  <si>
    <t>0x46182f94c</t>
  </si>
  <si>
    <t>0011f0b0</t>
  </si>
  <si>
    <t>0x46185430f</t>
  </si>
  <si>
    <t>001203d0</t>
  </si>
  <si>
    <t>0x46188fc21</t>
  </si>
  <si>
    <t>00120a00</t>
  </si>
  <si>
    <t>0x4618b9755</t>
  </si>
  <si>
    <t>00124050</t>
  </si>
  <si>
    <t>0x4619326bb</t>
  </si>
  <si>
    <t>00124680</t>
  </si>
  <si>
    <t>0x461971ad2</t>
  </si>
  <si>
    <t>00125000</t>
  </si>
  <si>
    <t>0x4619a5d05</t>
  </si>
  <si>
    <t>001269c0</t>
  </si>
  <si>
    <t>0x4619f4d16</t>
  </si>
  <si>
    <t>00128b40</t>
  </si>
  <si>
    <t>0x461a38b04</t>
  </si>
  <si>
    <t>0012c9a0</t>
  </si>
  <si>
    <t>0x461ab2c5e</t>
  </si>
  <si>
    <t>0012d740</t>
  </si>
  <si>
    <t>0x461ac37ae</t>
  </si>
  <si>
    <t>0012fd30</t>
  </si>
  <si>
    <t>0x461b1d506</t>
  </si>
  <si>
    <t>001314b0</t>
  </si>
  <si>
    <t>0x461b62c84</t>
  </si>
  <si>
    <t>00132b30</t>
  </si>
  <si>
    <t>0x461bc70e4</t>
  </si>
  <si>
    <t>001337f0</t>
  </si>
  <si>
    <t>0x461bf20ff</t>
  </si>
  <si>
    <t>001344c0</t>
  </si>
  <si>
    <t>0x461c1af20</t>
  </si>
  <si>
    <t>00134b30</t>
  </si>
  <si>
    <t>0x461c465a9</t>
  </si>
  <si>
    <t>00135110</t>
  </si>
  <si>
    <t>0x461c70aaf</t>
  </si>
  <si>
    <t>0013cf00</t>
  </si>
  <si>
    <t>0x461d53830</t>
  </si>
  <si>
    <t>0013d3d0</t>
  </si>
  <si>
    <t>0x461d55b40</t>
  </si>
  <si>
    <t>0013d830</t>
  </si>
  <si>
    <t>0x461d7dbb8</t>
  </si>
  <si>
    <t>00140840</t>
  </si>
  <si>
    <t>0x461de5a65</t>
  </si>
  <si>
    <t>00143de0</t>
  </si>
  <si>
    <t>0x461e6a65f</t>
  </si>
  <si>
    <t>00146be0</t>
  </si>
  <si>
    <t>0x461ebfc20</t>
  </si>
  <si>
    <t>0014dd00</t>
  </si>
  <si>
    <t>0x461f9bf8f</t>
  </si>
  <si>
    <t>0014e1b0</t>
  </si>
  <si>
    <t>0x461f9e22a</t>
  </si>
  <si>
    <t>0014e7c0</t>
  </si>
  <si>
    <t>0x461fbc551</t>
  </si>
  <si>
    <t>0014f7c0</t>
  </si>
  <si>
    <t>0x461ffa4e9</t>
  </si>
  <si>
    <t>00151470</t>
  </si>
  <si>
    <t>0x46204d121</t>
  </si>
  <si>
    <t>00151ae0</t>
  </si>
  <si>
    <t>0x462077fe8</t>
  </si>
  <si>
    <t>001523e0</t>
  </si>
  <si>
    <t>0x4620a59f1</t>
  </si>
  <si>
    <t>001529c0</t>
  </si>
  <si>
    <t>0x4620c6869</t>
  </si>
  <si>
    <t>001548a0</t>
  </si>
  <si>
    <t>0x462105d27</t>
  </si>
  <si>
    <t>00156aa0</t>
  </si>
  <si>
    <t>0x46214b530</t>
  </si>
  <si>
    <t>00158020</t>
  </si>
  <si>
    <t>0x462180625</t>
  </si>
  <si>
    <t>00158c40</t>
  </si>
  <si>
    <t>0x4621bd30b</t>
  </si>
  <si>
    <t>0015a1c0</t>
  </si>
  <si>
    <t>0x462220711</t>
  </si>
  <si>
    <t>0015a7a0</t>
  </si>
  <si>
    <t>0x462298d92</t>
  </si>
  <si>
    <t>0015ad80</t>
  </si>
  <si>
    <t>0x4622b9eab</t>
  </si>
  <si>
    <t>0015ec10</t>
  </si>
  <si>
    <t>0x462338c00</t>
  </si>
  <si>
    <t>0015f170</t>
  </si>
  <si>
    <t>0x46233af0e</t>
  </si>
  <si>
    <t>00162800</t>
  </si>
  <si>
    <t>0x4623b52cf</t>
  </si>
  <si>
    <t>00163b40</t>
  </si>
  <si>
    <t>0x4623f2f14</t>
  </si>
  <si>
    <t>00167780</t>
  </si>
  <si>
    <t>0x46246cef7</t>
  </si>
  <si>
    <t>00167c50</t>
  </si>
  <si>
    <t>0x46246f1bc</t>
  </si>
  <si>
    <t>001680a0</t>
  </si>
  <si>
    <t>0x46248e19a</t>
  </si>
  <si>
    <t>00168a00</t>
  </si>
  <si>
    <t>0x4624ace22</t>
  </si>
  <si>
    <t>0016a640</t>
  </si>
  <si>
    <t>0x4624edb68</t>
  </si>
  <si>
    <t>001718d0</t>
  </si>
  <si>
    <t>0x4625c7c5c</t>
  </si>
  <si>
    <t>00171de0</t>
  </si>
  <si>
    <t>0x4625ca069</t>
  </si>
  <si>
    <t>00172c50</t>
  </si>
  <si>
    <t>0x4625f4ac9</t>
  </si>
  <si>
    <t>001761a0</t>
  </si>
  <si>
    <t>0x4626794ea</t>
  </si>
  <si>
    <t>00178510</t>
  </si>
  <si>
    <t>0x4626b4b01</t>
  </si>
  <si>
    <t>001791c0</t>
  </si>
  <si>
    <t>0x4626d84db</t>
  </si>
  <si>
    <t>00179ac0</t>
  </si>
  <si>
    <t>0x46271e059</t>
  </si>
  <si>
    <t>0017bcc0</t>
  </si>
  <si>
    <t>0x46276ceb5</t>
  </si>
  <si>
    <t>0017c5c0</t>
  </si>
  <si>
    <t>0x46279d587</t>
  </si>
  <si>
    <t>0017d1e0</t>
  </si>
  <si>
    <t>0x4627d0aa2</t>
  </si>
  <si>
    <t>0017d7c0</t>
  </si>
  <si>
    <t>0x4627f1ce8</t>
  </si>
  <si>
    <t>0017dda0</t>
  </si>
  <si>
    <t>0x46281ae48</t>
  </si>
  <si>
    <t>00180980</t>
  </si>
  <si>
    <t>0x462879fac</t>
  </si>
  <si>
    <t>00181b90</t>
  </si>
  <si>
    <t>0x4628b20da</t>
  </si>
  <si>
    <t>00183330</t>
  </si>
  <si>
    <t>0x4628fef46</t>
  </si>
  <si>
    <t>00183ce0</t>
  </si>
  <si>
    <t>0x4629843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rgb="FF00B05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0"/>
      <color theme="1"/>
      <name val="Arial Unicode MS"/>
      <family val="2"/>
    </font>
    <font>
      <sz val="11"/>
      <color rgb="FFC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BBBBBB"/>
      <name val="Consolas"/>
      <family val="3"/>
    </font>
    <font>
      <sz val="11"/>
      <color rgb="FF98C379"/>
      <name val="Consolas"/>
      <family val="3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NumberFormat="1" applyFont="1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1" fontId="0" fillId="0" borderId="0" xfId="0" applyNumberFormat="1" applyAlignment="1">
      <alignment horizontal="center" vertical="center" wrapText="1"/>
    </xf>
    <xf numFmtId="0" fontId="0" fillId="0" borderId="0" xfId="0" applyNumberFormat="1" applyAlignment="1">
      <alignment vertical="center" wrapText="1"/>
    </xf>
    <xf numFmtId="0" fontId="0" fillId="0" borderId="0" xfId="0" applyAlignment="1">
      <alignment vertical="center" wrapText="1"/>
    </xf>
    <xf numFmtId="1" fontId="1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6" fillId="0" borderId="0" xfId="0" applyNumberFormat="1" applyFont="1" applyAlignment="1">
      <alignment vertical="center"/>
    </xf>
    <xf numFmtId="0" fontId="7" fillId="0" borderId="0" xfId="0" applyFont="1"/>
    <xf numFmtId="1" fontId="0" fillId="0" borderId="0" xfId="0" applyNumberFormat="1" applyAlignment="1">
      <alignment horizontal="center"/>
    </xf>
    <xf numFmtId="0" fontId="2" fillId="0" borderId="0" xfId="0" applyFont="1"/>
    <xf numFmtId="0" fontId="8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0" fillId="3" borderId="1" xfId="0" applyFill="1" applyBorder="1"/>
    <xf numFmtId="10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color theme="9" tint="-0.24994659260841701"/>
      </font>
      <fill>
        <patternFill>
          <bgColor theme="9" tint="0.79998168889431442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color theme="4"/>
      </font>
      <fill>
        <patternFill>
          <bgColor theme="8" tint="0.79998168889431442"/>
        </patternFill>
      </fill>
    </dxf>
    <dxf>
      <font>
        <color rgb="FF7030A0"/>
      </font>
      <fill>
        <patternFill>
          <bgColor rgb="FFE8D9F3"/>
        </patternFill>
      </fill>
      <border>
        <vertical/>
        <horizontal/>
      </border>
    </dxf>
    <dxf>
      <font>
        <color rgb="FFFF00FF"/>
      </font>
      <fill>
        <patternFill>
          <bgColor theme="0"/>
        </patternFill>
      </fill>
    </dxf>
    <dxf>
      <font>
        <color rgb="FF9C5700"/>
      </font>
      <fill>
        <patternFill>
          <bgColor rgb="FFFFEB9C"/>
        </patternFill>
      </fill>
      <border>
        <left style="thin">
          <color theme="7" tint="-0.499984740745262"/>
        </left>
        <right style="thin">
          <color theme="7" tint="-0.499984740745262"/>
        </right>
        <top style="thin">
          <color theme="7" tint="-0.499984740745262"/>
        </top>
        <bottom style="thin">
          <color theme="7" tint="-0.499984740745262"/>
        </bottom>
      </border>
    </dxf>
    <dxf>
      <font>
        <b/>
        <i val="0"/>
        <color rgb="FFC00000"/>
      </font>
      <fill>
        <patternFill>
          <bgColor theme="9" tint="0.59996337778862885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b/>
        <i val="0"/>
        <u val="none"/>
        <color rgb="FF006100"/>
      </font>
      <fill>
        <patternFill>
          <bgColor rgb="FFC6EFCE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</border>
    </dxf>
    <dxf>
      <font>
        <color rgb="FF9C0006"/>
      </font>
      <fill>
        <patternFill>
          <bgColor theme="8" tint="0.79998168889431442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/>
        <i val="0"/>
        <color theme="5" tint="-0.499984740745262"/>
      </font>
    </dxf>
    <dxf>
      <font>
        <b/>
        <i val="0"/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7"/>
      </font>
      <fill>
        <patternFill>
          <bgColor rgb="FFC00000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7030A0"/>
      </font>
      <fill>
        <patternFill>
          <bgColor rgb="FFE8D9F3"/>
        </patternFill>
      </fill>
      <border>
        <vertical/>
        <horizontal/>
      </border>
    </dxf>
    <dxf>
      <font>
        <color rgb="FFFF00FF"/>
      </font>
      <fill>
        <patternFill>
          <bgColor theme="0"/>
        </patternFill>
      </fill>
    </dxf>
    <dxf>
      <font>
        <color rgb="FF9C5700"/>
      </font>
      <fill>
        <patternFill>
          <bgColor rgb="FFFFEB9C"/>
        </patternFill>
      </fill>
      <border>
        <left style="thin">
          <color theme="7" tint="-0.499984740745262"/>
        </left>
        <right style="thin">
          <color theme="7" tint="-0.499984740745262"/>
        </right>
        <top style="thin">
          <color theme="7" tint="-0.499984740745262"/>
        </top>
        <bottom style="thin">
          <color theme="7" tint="-0.499984740745262"/>
        </bottom>
      </border>
    </dxf>
    <dxf>
      <font>
        <b/>
        <i val="0"/>
        <color rgb="FFC00000"/>
      </font>
      <fill>
        <patternFill>
          <bgColor theme="9" tint="0.59996337778862885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b/>
        <i val="0"/>
        <u val="none"/>
        <color rgb="FF006100"/>
      </font>
      <fill>
        <patternFill>
          <bgColor rgb="FFC6EFCE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</border>
    </dxf>
    <dxf>
      <font>
        <color rgb="FF9C0006"/>
      </font>
      <fill>
        <patternFill>
          <bgColor theme="8" tint="0.79998168889431442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/>
        <i val="0"/>
        <color theme="5" tint="-0.499984740745262"/>
      </font>
    </dxf>
    <dxf>
      <font>
        <b/>
        <i val="0"/>
        <color rgb="FF00B050"/>
      </font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7"/>
      </font>
      <fill>
        <patternFill>
          <bgColor rgb="FFC00000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7030A0"/>
      </font>
      <fill>
        <patternFill>
          <bgColor rgb="FFE8D9F3"/>
        </patternFill>
      </fill>
      <border>
        <vertical/>
        <horizontal/>
      </border>
    </dxf>
    <dxf>
      <font>
        <color rgb="FFFF00FF"/>
      </font>
      <fill>
        <patternFill>
          <bgColor theme="0"/>
        </patternFill>
      </fill>
    </dxf>
    <dxf>
      <font>
        <color rgb="FF9C5700"/>
      </font>
      <fill>
        <patternFill>
          <bgColor rgb="FFFFEB9C"/>
        </patternFill>
      </fill>
      <border>
        <left style="thin">
          <color theme="7" tint="-0.499984740745262"/>
        </left>
        <right style="thin">
          <color theme="7" tint="-0.499984740745262"/>
        </right>
        <top style="thin">
          <color theme="7" tint="-0.499984740745262"/>
        </top>
        <bottom style="thin">
          <color theme="7" tint="-0.499984740745262"/>
        </bottom>
      </border>
    </dxf>
    <dxf>
      <font>
        <b/>
        <i val="0"/>
        <color rgb="FFC00000"/>
      </font>
      <fill>
        <patternFill>
          <bgColor theme="9" tint="0.59996337778862885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b/>
        <i val="0"/>
        <u val="none"/>
        <color rgb="FF006100"/>
      </font>
      <fill>
        <patternFill>
          <bgColor rgb="FFC6EFCE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</border>
    </dxf>
    <dxf>
      <font>
        <color rgb="FF9C0006"/>
      </font>
      <fill>
        <patternFill>
          <bgColor theme="8" tint="0.79998168889431442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/>
        <i val="0"/>
        <color theme="5" tint="-0.499984740745262"/>
      </font>
    </dxf>
    <dxf>
      <font>
        <b/>
        <i val="0"/>
        <color rgb="FF00B050"/>
      </font>
    </dxf>
    <dxf>
      <font>
        <color theme="4"/>
      </font>
      <fill>
        <patternFill>
          <bgColor theme="8" tint="0.79998168889431442"/>
        </patternFill>
      </fill>
    </dxf>
    <dxf>
      <font>
        <color rgb="FF7030A0"/>
      </font>
      <fill>
        <patternFill>
          <bgColor rgb="FFE8D9F3"/>
        </patternFill>
      </fill>
      <border>
        <vertical/>
        <horizontal/>
      </border>
    </dxf>
    <dxf>
      <font>
        <color rgb="FFFF00FF"/>
      </font>
      <fill>
        <patternFill>
          <bgColor theme="0"/>
        </patternFill>
      </fill>
    </dxf>
    <dxf>
      <font>
        <color rgb="FF9C5700"/>
      </font>
      <fill>
        <patternFill>
          <bgColor rgb="FFFFEB9C"/>
        </patternFill>
      </fill>
      <border>
        <left style="thin">
          <color theme="7" tint="-0.499984740745262"/>
        </left>
        <right style="thin">
          <color theme="7" tint="-0.499984740745262"/>
        </right>
        <top style="thin">
          <color theme="7" tint="-0.499984740745262"/>
        </top>
        <bottom style="thin">
          <color theme="7" tint="-0.499984740745262"/>
        </bottom>
      </border>
    </dxf>
    <dxf>
      <font>
        <b/>
        <i val="0"/>
        <color rgb="FFC00000"/>
      </font>
      <fill>
        <patternFill>
          <bgColor theme="9" tint="0.59996337778862885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b/>
        <i val="0"/>
        <u val="none"/>
        <color rgb="FF006100"/>
      </font>
      <fill>
        <patternFill>
          <bgColor rgb="FFC6EFCE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</border>
    </dxf>
    <dxf>
      <font>
        <color rgb="FF9C0006"/>
      </font>
      <fill>
        <patternFill>
          <bgColor theme="8" tint="0.79998168889431442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/>
        <i val="0"/>
        <color theme="5" tint="-0.499984740745262"/>
      </font>
    </dxf>
    <dxf>
      <font>
        <b/>
        <i val="0"/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7030A0"/>
      </font>
      <fill>
        <patternFill>
          <bgColor rgb="FFE8D9F3"/>
        </patternFill>
      </fill>
      <border>
        <vertical/>
        <horizontal/>
      </border>
    </dxf>
    <dxf>
      <font>
        <color rgb="FFFF00FF"/>
      </font>
      <fill>
        <patternFill>
          <bgColor theme="0"/>
        </patternFill>
      </fill>
    </dxf>
    <dxf>
      <font>
        <color rgb="FF9C5700"/>
      </font>
      <fill>
        <patternFill>
          <bgColor rgb="FFFFEB9C"/>
        </patternFill>
      </fill>
      <border>
        <left style="thin">
          <color theme="7" tint="-0.499984740745262"/>
        </left>
        <right style="thin">
          <color theme="7" tint="-0.499984740745262"/>
        </right>
        <top style="thin">
          <color theme="7" tint="-0.499984740745262"/>
        </top>
        <bottom style="thin">
          <color theme="7" tint="-0.499984740745262"/>
        </bottom>
      </border>
    </dxf>
    <dxf>
      <font>
        <b/>
        <i val="0"/>
        <color rgb="FFC00000"/>
      </font>
      <fill>
        <patternFill>
          <bgColor theme="9" tint="0.59996337778862885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b/>
        <i val="0"/>
        <u val="none"/>
        <color rgb="FF006100"/>
      </font>
      <fill>
        <patternFill>
          <bgColor rgb="FFC6EFCE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</border>
    </dxf>
    <dxf>
      <font>
        <color rgb="FF9C0006"/>
      </font>
      <fill>
        <patternFill>
          <bgColor theme="8" tint="0.79998168889431442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/>
        <i val="0"/>
        <color theme="5" tint="-0.499984740745262"/>
      </font>
    </dxf>
    <dxf>
      <font>
        <b/>
        <i val="0"/>
        <color rgb="FF00B05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7"/>
      </font>
      <fill>
        <patternFill>
          <bgColor rgb="FFC00000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7030A0"/>
      </font>
      <fill>
        <patternFill>
          <bgColor rgb="FFE8D9F3"/>
        </patternFill>
      </fill>
      <border>
        <vertical/>
        <horizontal/>
      </border>
    </dxf>
    <dxf>
      <font>
        <color rgb="FFFF00FF"/>
      </font>
      <fill>
        <patternFill>
          <bgColor theme="0"/>
        </patternFill>
      </fill>
    </dxf>
    <dxf>
      <font>
        <color rgb="FF9C5700"/>
      </font>
      <fill>
        <patternFill>
          <bgColor rgb="FFFFEB9C"/>
        </patternFill>
      </fill>
      <border>
        <left style="thin">
          <color theme="7" tint="-0.499984740745262"/>
        </left>
        <right style="thin">
          <color theme="7" tint="-0.499984740745262"/>
        </right>
        <top style="thin">
          <color theme="7" tint="-0.499984740745262"/>
        </top>
        <bottom style="thin">
          <color theme="7" tint="-0.499984740745262"/>
        </bottom>
      </border>
    </dxf>
    <dxf>
      <font>
        <b/>
        <i val="0"/>
        <color rgb="FFC00000"/>
      </font>
      <fill>
        <patternFill>
          <bgColor theme="9" tint="0.59996337778862885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b/>
        <i val="0"/>
        <u val="none"/>
        <color rgb="FF006100"/>
      </font>
      <fill>
        <patternFill>
          <bgColor rgb="FFC6EFCE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</border>
    </dxf>
    <dxf>
      <font>
        <color rgb="FF9C0006"/>
      </font>
      <fill>
        <patternFill>
          <bgColor theme="8" tint="0.79998168889431442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/>
        <i val="0"/>
        <color theme="5" tint="-0.499984740745262"/>
      </font>
    </dxf>
    <dxf>
      <font>
        <b/>
        <i val="0"/>
        <color rgb="FF00B050"/>
      </font>
    </dxf>
    <dxf>
      <font>
        <color theme="5" tint="-0.24994659260841701"/>
      </font>
      <fill>
        <patternFill>
          <bgColor theme="5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1" formatCode="0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00FF"/>
      <color rgb="FFE8D9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2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pivotCacheDefinition" Target="pivotCache/pivotCacheDefinition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19" Type="http://schemas.openxmlformats.org/officeDocument/2006/relationships/pivotCacheDefinition" Target="pivotCache/pivotCacheDefinition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8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</c:numLit>
          </c:cat>
          <c:val>
            <c:numLit>
              <c:formatCode>General</c:formatCode>
              <c:ptCount val="18"/>
              <c:pt idx="0">
                <c:v>2</c:v>
              </c:pt>
              <c:pt idx="1">
                <c:v>3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2</c:v>
              </c:pt>
              <c:pt idx="6">
                <c:v>1</c:v>
              </c:pt>
              <c:pt idx="7">
                <c:v>2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54</c:v>
              </c:pt>
            </c:numLit>
          </c:val>
          <c:extLst>
            <c:ext xmlns:c16="http://schemas.microsoft.com/office/drawing/2014/chart" uri="{C3380CC4-5D6E-409C-BE32-E72D297353CC}">
              <c16:uniqueId val="{00000000-9B99-47F5-8EF1-99812A698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8960344"/>
        <c:axId val="398968216"/>
      </c:barChart>
      <c:catAx>
        <c:axId val="398960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968216"/>
        <c:crosses val="autoZero"/>
        <c:auto val="1"/>
        <c:lblAlgn val="ctr"/>
        <c:lblOffset val="100"/>
        <c:noMultiLvlLbl val="0"/>
      </c:catAx>
      <c:valAx>
        <c:axId val="398968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96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codedHexTracing.xlsx]Timings!PivotTable12</c:name>
    <c:fmtId val="1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imings!$AH$4</c:f>
              <c:strCache>
                <c:ptCount val="1"/>
                <c:pt idx="0">
                  <c:v>Count of txEnd to rxStar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imings!$AG$5:$AG$26</c:f>
              <c:strCache>
                <c:ptCount val="21"/>
                <c:pt idx="0">
                  <c:v>541</c:v>
                </c:pt>
                <c:pt idx="1">
                  <c:v>542</c:v>
                </c:pt>
                <c:pt idx="2">
                  <c:v>543</c:v>
                </c:pt>
                <c:pt idx="3">
                  <c:v>544</c:v>
                </c:pt>
                <c:pt idx="4">
                  <c:v>545</c:v>
                </c:pt>
                <c:pt idx="5">
                  <c:v>546</c:v>
                </c:pt>
                <c:pt idx="6">
                  <c:v>547</c:v>
                </c:pt>
                <c:pt idx="7">
                  <c:v>548</c:v>
                </c:pt>
                <c:pt idx="8">
                  <c:v>549</c:v>
                </c:pt>
                <c:pt idx="9">
                  <c:v>550</c:v>
                </c:pt>
                <c:pt idx="10">
                  <c:v>551</c:v>
                </c:pt>
                <c:pt idx="11">
                  <c:v>552</c:v>
                </c:pt>
                <c:pt idx="12">
                  <c:v>553</c:v>
                </c:pt>
                <c:pt idx="13">
                  <c:v>554</c:v>
                </c:pt>
                <c:pt idx="14">
                  <c:v>555</c:v>
                </c:pt>
                <c:pt idx="15">
                  <c:v>556</c:v>
                </c:pt>
                <c:pt idx="16">
                  <c:v>557</c:v>
                </c:pt>
                <c:pt idx="17">
                  <c:v>558</c:v>
                </c:pt>
                <c:pt idx="18">
                  <c:v>559</c:v>
                </c:pt>
                <c:pt idx="19">
                  <c:v>569</c:v>
                </c:pt>
                <c:pt idx="20">
                  <c:v>570</c:v>
                </c:pt>
              </c:strCache>
            </c:strRef>
          </c:cat>
          <c:val>
            <c:numRef>
              <c:f>Timings!$AH$5:$AH$26</c:f>
              <c:numCache>
                <c:formatCode>General</c:formatCode>
                <c:ptCount val="21"/>
                <c:pt idx="0">
                  <c:v>80</c:v>
                </c:pt>
                <c:pt idx="1">
                  <c:v>539</c:v>
                </c:pt>
                <c:pt idx="2">
                  <c:v>330</c:v>
                </c:pt>
                <c:pt idx="3">
                  <c:v>301</c:v>
                </c:pt>
                <c:pt idx="4">
                  <c:v>70</c:v>
                </c:pt>
                <c:pt idx="5">
                  <c:v>6</c:v>
                </c:pt>
                <c:pt idx="6">
                  <c:v>4</c:v>
                </c:pt>
                <c:pt idx="7">
                  <c:v>7</c:v>
                </c:pt>
                <c:pt idx="8">
                  <c:v>16</c:v>
                </c:pt>
                <c:pt idx="9">
                  <c:v>5</c:v>
                </c:pt>
                <c:pt idx="10">
                  <c:v>4</c:v>
                </c:pt>
                <c:pt idx="11">
                  <c:v>6</c:v>
                </c:pt>
                <c:pt idx="12">
                  <c:v>12</c:v>
                </c:pt>
                <c:pt idx="13">
                  <c:v>82</c:v>
                </c:pt>
                <c:pt idx="14">
                  <c:v>128</c:v>
                </c:pt>
                <c:pt idx="15">
                  <c:v>47</c:v>
                </c:pt>
                <c:pt idx="16">
                  <c:v>54</c:v>
                </c:pt>
                <c:pt idx="17">
                  <c:v>4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24-4490-9026-F2B850C5F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axId val="628006944"/>
        <c:axId val="628010224"/>
      </c:barChart>
      <c:lineChart>
        <c:grouping val="standard"/>
        <c:varyColors val="0"/>
        <c:ser>
          <c:idx val="1"/>
          <c:order val="1"/>
          <c:tx>
            <c:strRef>
              <c:f>Timings!$AI$4</c:f>
              <c:strCache>
                <c:ptCount val="1"/>
                <c:pt idx="0">
                  <c:v>CDF txEnd to rxStart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Timings!$AG$5:$AG$26</c:f>
              <c:strCache>
                <c:ptCount val="21"/>
                <c:pt idx="0">
                  <c:v>541</c:v>
                </c:pt>
                <c:pt idx="1">
                  <c:v>542</c:v>
                </c:pt>
                <c:pt idx="2">
                  <c:v>543</c:v>
                </c:pt>
                <c:pt idx="3">
                  <c:v>544</c:v>
                </c:pt>
                <c:pt idx="4">
                  <c:v>545</c:v>
                </c:pt>
                <c:pt idx="5">
                  <c:v>546</c:v>
                </c:pt>
                <c:pt idx="6">
                  <c:v>547</c:v>
                </c:pt>
                <c:pt idx="7">
                  <c:v>548</c:v>
                </c:pt>
                <c:pt idx="8">
                  <c:v>549</c:v>
                </c:pt>
                <c:pt idx="9">
                  <c:v>550</c:v>
                </c:pt>
                <c:pt idx="10">
                  <c:v>551</c:v>
                </c:pt>
                <c:pt idx="11">
                  <c:v>552</c:v>
                </c:pt>
                <c:pt idx="12">
                  <c:v>553</c:v>
                </c:pt>
                <c:pt idx="13">
                  <c:v>554</c:v>
                </c:pt>
                <c:pt idx="14">
                  <c:v>555</c:v>
                </c:pt>
                <c:pt idx="15">
                  <c:v>556</c:v>
                </c:pt>
                <c:pt idx="16">
                  <c:v>557</c:v>
                </c:pt>
                <c:pt idx="17">
                  <c:v>558</c:v>
                </c:pt>
                <c:pt idx="18">
                  <c:v>559</c:v>
                </c:pt>
                <c:pt idx="19">
                  <c:v>569</c:v>
                </c:pt>
                <c:pt idx="20">
                  <c:v>570</c:v>
                </c:pt>
              </c:strCache>
            </c:strRef>
          </c:cat>
          <c:val>
            <c:numRef>
              <c:f>Timings!$AI$5:$AI$26</c:f>
              <c:numCache>
                <c:formatCode>0.00%</c:formatCode>
                <c:ptCount val="21"/>
                <c:pt idx="0">
                  <c:v>4.7114252061248529E-2</c:v>
                </c:pt>
                <c:pt idx="1">
                  <c:v>0.36454652532391046</c:v>
                </c:pt>
                <c:pt idx="2">
                  <c:v>0.55889281507656063</c:v>
                </c:pt>
                <c:pt idx="3">
                  <c:v>0.73616018845700826</c:v>
                </c:pt>
                <c:pt idx="4">
                  <c:v>0.77738515901060068</c:v>
                </c:pt>
                <c:pt idx="5">
                  <c:v>0.78091872791519434</c:v>
                </c:pt>
                <c:pt idx="6">
                  <c:v>0.78327444051825679</c:v>
                </c:pt>
                <c:pt idx="7">
                  <c:v>0.78739693757361606</c:v>
                </c:pt>
                <c:pt idx="8">
                  <c:v>0.79681978798586572</c:v>
                </c:pt>
                <c:pt idx="9">
                  <c:v>0.79976442873969378</c:v>
                </c:pt>
                <c:pt idx="10">
                  <c:v>0.80212014134275622</c:v>
                </c:pt>
                <c:pt idx="11">
                  <c:v>0.80565371024734977</c:v>
                </c:pt>
                <c:pt idx="12">
                  <c:v>0.8127208480565371</c:v>
                </c:pt>
                <c:pt idx="13">
                  <c:v>0.86101295641931685</c:v>
                </c:pt>
                <c:pt idx="14">
                  <c:v>0.93639575971731448</c:v>
                </c:pt>
                <c:pt idx="15">
                  <c:v>0.96407538280329796</c:v>
                </c:pt>
                <c:pt idx="16">
                  <c:v>0.99587750294464072</c:v>
                </c:pt>
                <c:pt idx="17">
                  <c:v>0.99823321554770317</c:v>
                </c:pt>
                <c:pt idx="18">
                  <c:v>0.99882214369846878</c:v>
                </c:pt>
                <c:pt idx="19">
                  <c:v>0.99941107184923439</c:v>
                </c:pt>
                <c:pt idx="2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EB-4DDA-AB3E-41649C3EF300}"/>
            </c:ext>
          </c:extLst>
        </c:ser>
        <c:ser>
          <c:idx val="2"/>
          <c:order val="2"/>
          <c:tx>
            <c:strRef>
              <c:f>Timings!$AJ$4</c:f>
              <c:strCache>
                <c:ptCount val="1"/>
                <c:pt idx="0">
                  <c:v>PDF txEnd to rxStart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Timings!$AG$5:$AG$26</c:f>
              <c:strCache>
                <c:ptCount val="21"/>
                <c:pt idx="0">
                  <c:v>541</c:v>
                </c:pt>
                <c:pt idx="1">
                  <c:v>542</c:v>
                </c:pt>
                <c:pt idx="2">
                  <c:v>543</c:v>
                </c:pt>
                <c:pt idx="3">
                  <c:v>544</c:v>
                </c:pt>
                <c:pt idx="4">
                  <c:v>545</c:v>
                </c:pt>
                <c:pt idx="5">
                  <c:v>546</c:v>
                </c:pt>
                <c:pt idx="6">
                  <c:v>547</c:v>
                </c:pt>
                <c:pt idx="7">
                  <c:v>548</c:v>
                </c:pt>
                <c:pt idx="8">
                  <c:v>549</c:v>
                </c:pt>
                <c:pt idx="9">
                  <c:v>550</c:v>
                </c:pt>
                <c:pt idx="10">
                  <c:v>551</c:v>
                </c:pt>
                <c:pt idx="11">
                  <c:v>552</c:v>
                </c:pt>
                <c:pt idx="12">
                  <c:v>553</c:v>
                </c:pt>
                <c:pt idx="13">
                  <c:v>554</c:v>
                </c:pt>
                <c:pt idx="14">
                  <c:v>555</c:v>
                </c:pt>
                <c:pt idx="15">
                  <c:v>556</c:v>
                </c:pt>
                <c:pt idx="16">
                  <c:v>557</c:v>
                </c:pt>
                <c:pt idx="17">
                  <c:v>558</c:v>
                </c:pt>
                <c:pt idx="18">
                  <c:v>559</c:v>
                </c:pt>
                <c:pt idx="19">
                  <c:v>569</c:v>
                </c:pt>
                <c:pt idx="20">
                  <c:v>570</c:v>
                </c:pt>
              </c:strCache>
            </c:strRef>
          </c:cat>
          <c:val>
            <c:numRef>
              <c:f>Timings!$AJ$5:$AJ$26</c:f>
              <c:numCache>
                <c:formatCode>0.00%</c:formatCode>
                <c:ptCount val="21"/>
                <c:pt idx="0">
                  <c:v>4.7114252061248529E-2</c:v>
                </c:pt>
                <c:pt idx="1">
                  <c:v>0.31743227326266193</c:v>
                </c:pt>
                <c:pt idx="2">
                  <c:v>0.19434628975265017</c:v>
                </c:pt>
                <c:pt idx="3">
                  <c:v>0.1772673733804476</c:v>
                </c:pt>
                <c:pt idx="4">
                  <c:v>4.1224970553592463E-2</c:v>
                </c:pt>
                <c:pt idx="5">
                  <c:v>3.5335689045936395E-3</c:v>
                </c:pt>
                <c:pt idx="6">
                  <c:v>2.3557126030624262E-3</c:v>
                </c:pt>
                <c:pt idx="7">
                  <c:v>4.122497055359246E-3</c:v>
                </c:pt>
                <c:pt idx="8">
                  <c:v>9.4228504122497048E-3</c:v>
                </c:pt>
                <c:pt idx="9">
                  <c:v>2.9446407538280331E-3</c:v>
                </c:pt>
                <c:pt idx="10">
                  <c:v>2.3557126030624262E-3</c:v>
                </c:pt>
                <c:pt idx="11">
                  <c:v>3.5335689045936395E-3</c:v>
                </c:pt>
                <c:pt idx="12">
                  <c:v>7.0671378091872791E-3</c:v>
                </c:pt>
                <c:pt idx="13">
                  <c:v>4.8292108362779744E-2</c:v>
                </c:pt>
                <c:pt idx="14">
                  <c:v>7.5382803297997639E-2</c:v>
                </c:pt>
                <c:pt idx="15">
                  <c:v>2.7679623085983509E-2</c:v>
                </c:pt>
                <c:pt idx="16">
                  <c:v>3.1802120141342753E-2</c:v>
                </c:pt>
                <c:pt idx="17">
                  <c:v>2.3557126030624262E-3</c:v>
                </c:pt>
                <c:pt idx="18">
                  <c:v>5.8892815076560655E-4</c:v>
                </c:pt>
                <c:pt idx="19">
                  <c:v>5.8892815076560655E-4</c:v>
                </c:pt>
                <c:pt idx="20">
                  <c:v>5.889281507656065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EB-4DDA-AB3E-41649C3EF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12375"/>
        <c:axId val="19710407"/>
      </c:lineChart>
      <c:catAx>
        <c:axId val="62800694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8010224"/>
        <c:crosses val="autoZero"/>
        <c:auto val="1"/>
        <c:lblAlgn val="ctr"/>
        <c:lblOffset val="100"/>
        <c:noMultiLvlLbl val="0"/>
      </c:catAx>
      <c:valAx>
        <c:axId val="62801022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8006944"/>
        <c:crosses val="autoZero"/>
        <c:crossBetween val="between"/>
      </c:valAx>
      <c:valAx>
        <c:axId val="19710407"/>
        <c:scaling>
          <c:orientation val="minMax"/>
          <c:max val="1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12375"/>
        <c:crosses val="max"/>
        <c:crossBetween val="between"/>
      </c:valAx>
      <c:catAx>
        <c:axId val="197123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7104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codedHexTracing.xlsx]Timings!PivotTable14</c:name>
    <c:fmtId val="1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imings!$AT$4</c:f>
              <c:strCache>
                <c:ptCount val="1"/>
                <c:pt idx="0">
                  <c:v>Count of rxEnd to txTime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imings!$AS$5:$AS$11</c:f>
              <c:strCache>
                <c:ptCount val="6"/>
                <c:pt idx="0">
                  <c:v>1694</c:v>
                </c:pt>
                <c:pt idx="1">
                  <c:v>1695</c:v>
                </c:pt>
                <c:pt idx="2">
                  <c:v>1696</c:v>
                </c:pt>
                <c:pt idx="3">
                  <c:v>1697</c:v>
                </c:pt>
                <c:pt idx="4">
                  <c:v>1698</c:v>
                </c:pt>
                <c:pt idx="5">
                  <c:v>1699</c:v>
                </c:pt>
              </c:strCache>
            </c:strRef>
          </c:cat>
          <c:val>
            <c:numRef>
              <c:f>Timings!$AT$5:$AT$11</c:f>
              <c:numCache>
                <c:formatCode>General</c:formatCode>
                <c:ptCount val="6"/>
                <c:pt idx="0">
                  <c:v>100</c:v>
                </c:pt>
                <c:pt idx="1">
                  <c:v>255</c:v>
                </c:pt>
                <c:pt idx="2">
                  <c:v>484</c:v>
                </c:pt>
                <c:pt idx="3">
                  <c:v>420</c:v>
                </c:pt>
                <c:pt idx="4">
                  <c:v>171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F3-42E9-8EF0-A2BAAB299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axId val="629074472"/>
        <c:axId val="629075784"/>
      </c:barChart>
      <c:lineChart>
        <c:grouping val="standard"/>
        <c:varyColors val="0"/>
        <c:ser>
          <c:idx val="1"/>
          <c:order val="1"/>
          <c:tx>
            <c:strRef>
              <c:f>Timings!$AU$4</c:f>
              <c:strCache>
                <c:ptCount val="1"/>
                <c:pt idx="0">
                  <c:v>CDF rxEnd to txTime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Timings!$AS$5:$AS$11</c:f>
              <c:strCache>
                <c:ptCount val="6"/>
                <c:pt idx="0">
                  <c:v>1694</c:v>
                </c:pt>
                <c:pt idx="1">
                  <c:v>1695</c:v>
                </c:pt>
                <c:pt idx="2">
                  <c:v>1696</c:v>
                </c:pt>
                <c:pt idx="3">
                  <c:v>1697</c:v>
                </c:pt>
                <c:pt idx="4">
                  <c:v>1698</c:v>
                </c:pt>
                <c:pt idx="5">
                  <c:v>1699</c:v>
                </c:pt>
              </c:strCache>
            </c:strRef>
          </c:cat>
          <c:val>
            <c:numRef>
              <c:f>Timings!$AU$5:$AU$11</c:f>
              <c:numCache>
                <c:formatCode>0.00%</c:formatCode>
                <c:ptCount val="6"/>
                <c:pt idx="0">
                  <c:v>6.7204301075268813E-2</c:v>
                </c:pt>
                <c:pt idx="1">
                  <c:v>0.23857526881720431</c:v>
                </c:pt>
                <c:pt idx="2">
                  <c:v>0.56384408602150538</c:v>
                </c:pt>
                <c:pt idx="3">
                  <c:v>0.84610215053763438</c:v>
                </c:pt>
                <c:pt idx="4">
                  <c:v>0.96102150537634412</c:v>
                </c:pt>
                <c:pt idx="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67-496A-BA22-BFC9893F433A}"/>
            </c:ext>
          </c:extLst>
        </c:ser>
        <c:ser>
          <c:idx val="2"/>
          <c:order val="2"/>
          <c:tx>
            <c:strRef>
              <c:f>Timings!$AV$4</c:f>
              <c:strCache>
                <c:ptCount val="1"/>
                <c:pt idx="0">
                  <c:v>PDF rxEnd to txTime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Timings!$AS$5:$AS$11</c:f>
              <c:strCache>
                <c:ptCount val="6"/>
                <c:pt idx="0">
                  <c:v>1694</c:v>
                </c:pt>
                <c:pt idx="1">
                  <c:v>1695</c:v>
                </c:pt>
                <c:pt idx="2">
                  <c:v>1696</c:v>
                </c:pt>
                <c:pt idx="3">
                  <c:v>1697</c:v>
                </c:pt>
                <c:pt idx="4">
                  <c:v>1698</c:v>
                </c:pt>
                <c:pt idx="5">
                  <c:v>1699</c:v>
                </c:pt>
              </c:strCache>
            </c:strRef>
          </c:cat>
          <c:val>
            <c:numRef>
              <c:f>Timings!$AV$5:$AV$11</c:f>
              <c:numCache>
                <c:formatCode>0.00%</c:formatCode>
                <c:ptCount val="6"/>
                <c:pt idx="0">
                  <c:v>6.7204301075268813E-2</c:v>
                </c:pt>
                <c:pt idx="1">
                  <c:v>0.17137096774193547</c:v>
                </c:pt>
                <c:pt idx="2">
                  <c:v>0.32526881720430106</c:v>
                </c:pt>
                <c:pt idx="3">
                  <c:v>0.28225806451612906</c:v>
                </c:pt>
                <c:pt idx="4">
                  <c:v>0.11491935483870967</c:v>
                </c:pt>
                <c:pt idx="5">
                  <c:v>3.89784946236559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67-496A-BA22-BFC9893F4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02535"/>
        <c:axId val="19702207"/>
      </c:lineChart>
      <c:catAx>
        <c:axId val="62907447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075784"/>
        <c:crosses val="autoZero"/>
        <c:auto val="1"/>
        <c:lblAlgn val="ctr"/>
        <c:lblOffset val="100"/>
        <c:noMultiLvlLbl val="0"/>
      </c:catAx>
      <c:valAx>
        <c:axId val="62907578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074472"/>
        <c:crosses val="autoZero"/>
        <c:crossBetween val="between"/>
      </c:valAx>
      <c:valAx>
        <c:axId val="19702207"/>
        <c:scaling>
          <c:orientation val="minMax"/>
          <c:max val="1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02535"/>
        <c:crosses val="max"/>
        <c:crossBetween val="between"/>
      </c:valAx>
      <c:catAx>
        <c:axId val="1970253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7022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codedHexTracing.xlsx]Timings!PivotTable21</c:name>
    <c:fmtId val="1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imings!$BL$4</c:f>
              <c:strCache>
                <c:ptCount val="1"/>
                <c:pt idx="0">
                  <c:v>Count of rxEnd to txCal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imings!$BK$5:$BK$62</c:f>
              <c:strCache>
                <c:ptCount val="57"/>
                <c:pt idx="0">
                  <c:v>185</c:v>
                </c:pt>
                <c:pt idx="1">
                  <c:v>186</c:v>
                </c:pt>
                <c:pt idx="2">
                  <c:v>187</c:v>
                </c:pt>
                <c:pt idx="3">
                  <c:v>188</c:v>
                </c:pt>
                <c:pt idx="4">
                  <c:v>189</c:v>
                </c:pt>
                <c:pt idx="5">
                  <c:v>190</c:v>
                </c:pt>
                <c:pt idx="6">
                  <c:v>191</c:v>
                </c:pt>
                <c:pt idx="7">
                  <c:v>192</c:v>
                </c:pt>
                <c:pt idx="8">
                  <c:v>193</c:v>
                </c:pt>
                <c:pt idx="9">
                  <c:v>194</c:v>
                </c:pt>
                <c:pt idx="10">
                  <c:v>195</c:v>
                </c:pt>
                <c:pt idx="11">
                  <c:v>196</c:v>
                </c:pt>
                <c:pt idx="12">
                  <c:v>197</c:v>
                </c:pt>
                <c:pt idx="13">
                  <c:v>198</c:v>
                </c:pt>
                <c:pt idx="14">
                  <c:v>199</c:v>
                </c:pt>
                <c:pt idx="15">
                  <c:v>200</c:v>
                </c:pt>
                <c:pt idx="16">
                  <c:v>201</c:v>
                </c:pt>
                <c:pt idx="17">
                  <c:v>202</c:v>
                </c:pt>
                <c:pt idx="18">
                  <c:v>203</c:v>
                </c:pt>
                <c:pt idx="19">
                  <c:v>204</c:v>
                </c:pt>
                <c:pt idx="20">
                  <c:v>205</c:v>
                </c:pt>
                <c:pt idx="21">
                  <c:v>206</c:v>
                </c:pt>
                <c:pt idx="22">
                  <c:v>207</c:v>
                </c:pt>
                <c:pt idx="23">
                  <c:v>208</c:v>
                </c:pt>
                <c:pt idx="24">
                  <c:v>209</c:v>
                </c:pt>
                <c:pt idx="25">
                  <c:v>210</c:v>
                </c:pt>
                <c:pt idx="26">
                  <c:v>211</c:v>
                </c:pt>
                <c:pt idx="27">
                  <c:v>212</c:v>
                </c:pt>
                <c:pt idx="28">
                  <c:v>213</c:v>
                </c:pt>
                <c:pt idx="29">
                  <c:v>214</c:v>
                </c:pt>
                <c:pt idx="30">
                  <c:v>215</c:v>
                </c:pt>
                <c:pt idx="31">
                  <c:v>216</c:v>
                </c:pt>
                <c:pt idx="32">
                  <c:v>217</c:v>
                </c:pt>
                <c:pt idx="33">
                  <c:v>218</c:v>
                </c:pt>
                <c:pt idx="34">
                  <c:v>219</c:v>
                </c:pt>
                <c:pt idx="35">
                  <c:v>220</c:v>
                </c:pt>
                <c:pt idx="36">
                  <c:v>221</c:v>
                </c:pt>
                <c:pt idx="37">
                  <c:v>222</c:v>
                </c:pt>
                <c:pt idx="38">
                  <c:v>223</c:v>
                </c:pt>
                <c:pt idx="39">
                  <c:v>224</c:v>
                </c:pt>
                <c:pt idx="40">
                  <c:v>225</c:v>
                </c:pt>
                <c:pt idx="41">
                  <c:v>226</c:v>
                </c:pt>
                <c:pt idx="42">
                  <c:v>227</c:v>
                </c:pt>
                <c:pt idx="43">
                  <c:v>228</c:v>
                </c:pt>
                <c:pt idx="44">
                  <c:v>229</c:v>
                </c:pt>
                <c:pt idx="45">
                  <c:v>230</c:v>
                </c:pt>
                <c:pt idx="46">
                  <c:v>231</c:v>
                </c:pt>
                <c:pt idx="47">
                  <c:v>232</c:v>
                </c:pt>
                <c:pt idx="48">
                  <c:v>233</c:v>
                </c:pt>
                <c:pt idx="49">
                  <c:v>234</c:v>
                </c:pt>
                <c:pt idx="50">
                  <c:v>236</c:v>
                </c:pt>
                <c:pt idx="51">
                  <c:v>237</c:v>
                </c:pt>
                <c:pt idx="52">
                  <c:v>238</c:v>
                </c:pt>
                <c:pt idx="53">
                  <c:v>241</c:v>
                </c:pt>
                <c:pt idx="54">
                  <c:v>244</c:v>
                </c:pt>
                <c:pt idx="55">
                  <c:v>245</c:v>
                </c:pt>
                <c:pt idx="56">
                  <c:v>250</c:v>
                </c:pt>
              </c:strCache>
            </c:strRef>
          </c:cat>
          <c:val>
            <c:numRef>
              <c:f>Timings!$BL$5:$BL$62</c:f>
              <c:numCache>
                <c:formatCode>General</c:formatCode>
                <c:ptCount val="57"/>
                <c:pt idx="0">
                  <c:v>2</c:v>
                </c:pt>
                <c:pt idx="1">
                  <c:v>4</c:v>
                </c:pt>
                <c:pt idx="2">
                  <c:v>3</c:v>
                </c:pt>
                <c:pt idx="3">
                  <c:v>8</c:v>
                </c:pt>
                <c:pt idx="4">
                  <c:v>2</c:v>
                </c:pt>
                <c:pt idx="5">
                  <c:v>9</c:v>
                </c:pt>
                <c:pt idx="6">
                  <c:v>67</c:v>
                </c:pt>
                <c:pt idx="7">
                  <c:v>62</c:v>
                </c:pt>
                <c:pt idx="8">
                  <c:v>100</c:v>
                </c:pt>
                <c:pt idx="9">
                  <c:v>36</c:v>
                </c:pt>
                <c:pt idx="10">
                  <c:v>1</c:v>
                </c:pt>
                <c:pt idx="11">
                  <c:v>3</c:v>
                </c:pt>
                <c:pt idx="12">
                  <c:v>8</c:v>
                </c:pt>
                <c:pt idx="13">
                  <c:v>4</c:v>
                </c:pt>
                <c:pt idx="14">
                  <c:v>19</c:v>
                </c:pt>
                <c:pt idx="15">
                  <c:v>6</c:v>
                </c:pt>
                <c:pt idx="16">
                  <c:v>3</c:v>
                </c:pt>
                <c:pt idx="17">
                  <c:v>2</c:v>
                </c:pt>
                <c:pt idx="18">
                  <c:v>21</c:v>
                </c:pt>
                <c:pt idx="19">
                  <c:v>71</c:v>
                </c:pt>
                <c:pt idx="20">
                  <c:v>62</c:v>
                </c:pt>
                <c:pt idx="21">
                  <c:v>110</c:v>
                </c:pt>
                <c:pt idx="22">
                  <c:v>14</c:v>
                </c:pt>
                <c:pt idx="23">
                  <c:v>9</c:v>
                </c:pt>
                <c:pt idx="24">
                  <c:v>9</c:v>
                </c:pt>
                <c:pt idx="25">
                  <c:v>39</c:v>
                </c:pt>
                <c:pt idx="26">
                  <c:v>44</c:v>
                </c:pt>
                <c:pt idx="27">
                  <c:v>88</c:v>
                </c:pt>
                <c:pt idx="28">
                  <c:v>89</c:v>
                </c:pt>
                <c:pt idx="29">
                  <c:v>7</c:v>
                </c:pt>
                <c:pt idx="30">
                  <c:v>4</c:v>
                </c:pt>
                <c:pt idx="31">
                  <c:v>5</c:v>
                </c:pt>
                <c:pt idx="32">
                  <c:v>6</c:v>
                </c:pt>
                <c:pt idx="33">
                  <c:v>22</c:v>
                </c:pt>
                <c:pt idx="34">
                  <c:v>29</c:v>
                </c:pt>
                <c:pt idx="35">
                  <c:v>7</c:v>
                </c:pt>
                <c:pt idx="36">
                  <c:v>23</c:v>
                </c:pt>
                <c:pt idx="37">
                  <c:v>19</c:v>
                </c:pt>
                <c:pt idx="38">
                  <c:v>66</c:v>
                </c:pt>
                <c:pt idx="39">
                  <c:v>83</c:v>
                </c:pt>
                <c:pt idx="40">
                  <c:v>134</c:v>
                </c:pt>
                <c:pt idx="41">
                  <c:v>65</c:v>
                </c:pt>
                <c:pt idx="42">
                  <c:v>8</c:v>
                </c:pt>
                <c:pt idx="43">
                  <c:v>7</c:v>
                </c:pt>
                <c:pt idx="44">
                  <c:v>15</c:v>
                </c:pt>
                <c:pt idx="45">
                  <c:v>17</c:v>
                </c:pt>
                <c:pt idx="46">
                  <c:v>21</c:v>
                </c:pt>
                <c:pt idx="47">
                  <c:v>7</c:v>
                </c:pt>
                <c:pt idx="48">
                  <c:v>3</c:v>
                </c:pt>
                <c:pt idx="49">
                  <c:v>5</c:v>
                </c:pt>
                <c:pt idx="50">
                  <c:v>12</c:v>
                </c:pt>
                <c:pt idx="51">
                  <c:v>22</c:v>
                </c:pt>
                <c:pt idx="52">
                  <c:v>2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88-43B7-AC20-27440403B2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axId val="1031223696"/>
        <c:axId val="1031221072"/>
      </c:barChart>
      <c:lineChart>
        <c:grouping val="standard"/>
        <c:varyColors val="0"/>
        <c:ser>
          <c:idx val="1"/>
          <c:order val="1"/>
          <c:tx>
            <c:strRef>
              <c:f>Timings!$BM$4</c:f>
              <c:strCache>
                <c:ptCount val="1"/>
                <c:pt idx="0">
                  <c:v>CDF rxEnd to txCall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Timings!$BK$5:$BK$62</c:f>
              <c:strCache>
                <c:ptCount val="57"/>
                <c:pt idx="0">
                  <c:v>185</c:v>
                </c:pt>
                <c:pt idx="1">
                  <c:v>186</c:v>
                </c:pt>
                <c:pt idx="2">
                  <c:v>187</c:v>
                </c:pt>
                <c:pt idx="3">
                  <c:v>188</c:v>
                </c:pt>
                <c:pt idx="4">
                  <c:v>189</c:v>
                </c:pt>
                <c:pt idx="5">
                  <c:v>190</c:v>
                </c:pt>
                <c:pt idx="6">
                  <c:v>191</c:v>
                </c:pt>
                <c:pt idx="7">
                  <c:v>192</c:v>
                </c:pt>
                <c:pt idx="8">
                  <c:v>193</c:v>
                </c:pt>
                <c:pt idx="9">
                  <c:v>194</c:v>
                </c:pt>
                <c:pt idx="10">
                  <c:v>195</c:v>
                </c:pt>
                <c:pt idx="11">
                  <c:v>196</c:v>
                </c:pt>
                <c:pt idx="12">
                  <c:v>197</c:v>
                </c:pt>
                <c:pt idx="13">
                  <c:v>198</c:v>
                </c:pt>
                <c:pt idx="14">
                  <c:v>199</c:v>
                </c:pt>
                <c:pt idx="15">
                  <c:v>200</c:v>
                </c:pt>
                <c:pt idx="16">
                  <c:v>201</c:v>
                </c:pt>
                <c:pt idx="17">
                  <c:v>202</c:v>
                </c:pt>
                <c:pt idx="18">
                  <c:v>203</c:v>
                </c:pt>
                <c:pt idx="19">
                  <c:v>204</c:v>
                </c:pt>
                <c:pt idx="20">
                  <c:v>205</c:v>
                </c:pt>
                <c:pt idx="21">
                  <c:v>206</c:v>
                </c:pt>
                <c:pt idx="22">
                  <c:v>207</c:v>
                </c:pt>
                <c:pt idx="23">
                  <c:v>208</c:v>
                </c:pt>
                <c:pt idx="24">
                  <c:v>209</c:v>
                </c:pt>
                <c:pt idx="25">
                  <c:v>210</c:v>
                </c:pt>
                <c:pt idx="26">
                  <c:v>211</c:v>
                </c:pt>
                <c:pt idx="27">
                  <c:v>212</c:v>
                </c:pt>
                <c:pt idx="28">
                  <c:v>213</c:v>
                </c:pt>
                <c:pt idx="29">
                  <c:v>214</c:v>
                </c:pt>
                <c:pt idx="30">
                  <c:v>215</c:v>
                </c:pt>
                <c:pt idx="31">
                  <c:v>216</c:v>
                </c:pt>
                <c:pt idx="32">
                  <c:v>217</c:v>
                </c:pt>
                <c:pt idx="33">
                  <c:v>218</c:v>
                </c:pt>
                <c:pt idx="34">
                  <c:v>219</c:v>
                </c:pt>
                <c:pt idx="35">
                  <c:v>220</c:v>
                </c:pt>
                <c:pt idx="36">
                  <c:v>221</c:v>
                </c:pt>
                <c:pt idx="37">
                  <c:v>222</c:v>
                </c:pt>
                <c:pt idx="38">
                  <c:v>223</c:v>
                </c:pt>
                <c:pt idx="39">
                  <c:v>224</c:v>
                </c:pt>
                <c:pt idx="40">
                  <c:v>225</c:v>
                </c:pt>
                <c:pt idx="41">
                  <c:v>226</c:v>
                </c:pt>
                <c:pt idx="42">
                  <c:v>227</c:v>
                </c:pt>
                <c:pt idx="43">
                  <c:v>228</c:v>
                </c:pt>
                <c:pt idx="44">
                  <c:v>229</c:v>
                </c:pt>
                <c:pt idx="45">
                  <c:v>230</c:v>
                </c:pt>
                <c:pt idx="46">
                  <c:v>231</c:v>
                </c:pt>
                <c:pt idx="47">
                  <c:v>232</c:v>
                </c:pt>
                <c:pt idx="48">
                  <c:v>233</c:v>
                </c:pt>
                <c:pt idx="49">
                  <c:v>234</c:v>
                </c:pt>
                <c:pt idx="50">
                  <c:v>236</c:v>
                </c:pt>
                <c:pt idx="51">
                  <c:v>237</c:v>
                </c:pt>
                <c:pt idx="52">
                  <c:v>238</c:v>
                </c:pt>
                <c:pt idx="53">
                  <c:v>241</c:v>
                </c:pt>
                <c:pt idx="54">
                  <c:v>244</c:v>
                </c:pt>
                <c:pt idx="55">
                  <c:v>245</c:v>
                </c:pt>
                <c:pt idx="56">
                  <c:v>250</c:v>
                </c:pt>
              </c:strCache>
            </c:strRef>
          </c:cat>
          <c:val>
            <c:numRef>
              <c:f>Timings!$BM$5:$BM$62</c:f>
              <c:numCache>
                <c:formatCode>0.00%</c:formatCode>
                <c:ptCount val="57"/>
                <c:pt idx="0">
                  <c:v>1.3440860215053765E-3</c:v>
                </c:pt>
                <c:pt idx="1">
                  <c:v>4.0322580645161289E-3</c:v>
                </c:pt>
                <c:pt idx="2">
                  <c:v>6.0483870967741934E-3</c:v>
                </c:pt>
                <c:pt idx="3">
                  <c:v>1.1424731182795699E-2</c:v>
                </c:pt>
                <c:pt idx="4">
                  <c:v>1.2768817204301076E-2</c:v>
                </c:pt>
                <c:pt idx="5">
                  <c:v>1.8817204301075269E-2</c:v>
                </c:pt>
                <c:pt idx="6">
                  <c:v>6.3844086021505375E-2</c:v>
                </c:pt>
                <c:pt idx="7">
                  <c:v>0.10551075268817205</c:v>
                </c:pt>
                <c:pt idx="8">
                  <c:v>0.17271505376344087</c:v>
                </c:pt>
                <c:pt idx="9">
                  <c:v>0.19690860215053763</c:v>
                </c:pt>
                <c:pt idx="10">
                  <c:v>0.19758064516129031</c:v>
                </c:pt>
                <c:pt idx="11">
                  <c:v>0.19959677419354838</c:v>
                </c:pt>
                <c:pt idx="12">
                  <c:v>0.2049731182795699</c:v>
                </c:pt>
                <c:pt idx="13">
                  <c:v>0.20766129032258066</c:v>
                </c:pt>
                <c:pt idx="14">
                  <c:v>0.22043010752688172</c:v>
                </c:pt>
                <c:pt idx="15">
                  <c:v>0.22446236559139784</c:v>
                </c:pt>
                <c:pt idx="16">
                  <c:v>0.22647849462365591</c:v>
                </c:pt>
                <c:pt idx="17">
                  <c:v>0.22782258064516128</c:v>
                </c:pt>
                <c:pt idx="18">
                  <c:v>0.24193548387096775</c:v>
                </c:pt>
                <c:pt idx="19">
                  <c:v>0.28965053763440862</c:v>
                </c:pt>
                <c:pt idx="20">
                  <c:v>0.33131720430107525</c:v>
                </c:pt>
                <c:pt idx="21">
                  <c:v>0.40524193548387094</c:v>
                </c:pt>
                <c:pt idx="22">
                  <c:v>0.41465053763440862</c:v>
                </c:pt>
                <c:pt idx="23">
                  <c:v>0.42069892473118281</c:v>
                </c:pt>
                <c:pt idx="24">
                  <c:v>0.426747311827957</c:v>
                </c:pt>
                <c:pt idx="25">
                  <c:v>0.45295698924731181</c:v>
                </c:pt>
                <c:pt idx="26">
                  <c:v>0.48252688172043012</c:v>
                </c:pt>
                <c:pt idx="27">
                  <c:v>0.54166666666666663</c:v>
                </c:pt>
                <c:pt idx="28">
                  <c:v>0.60147849462365588</c:v>
                </c:pt>
                <c:pt idx="29">
                  <c:v>0.60618279569892475</c:v>
                </c:pt>
                <c:pt idx="30">
                  <c:v>0.6088709677419355</c:v>
                </c:pt>
                <c:pt idx="31">
                  <c:v>0.61223118279569888</c:v>
                </c:pt>
                <c:pt idx="32">
                  <c:v>0.61626344086021501</c:v>
                </c:pt>
                <c:pt idx="33">
                  <c:v>0.63104838709677424</c:v>
                </c:pt>
                <c:pt idx="34">
                  <c:v>0.65053763440860213</c:v>
                </c:pt>
                <c:pt idx="35">
                  <c:v>0.655241935483871</c:v>
                </c:pt>
                <c:pt idx="36">
                  <c:v>0.67069892473118276</c:v>
                </c:pt>
                <c:pt idx="37">
                  <c:v>0.68346774193548387</c:v>
                </c:pt>
                <c:pt idx="38">
                  <c:v>0.72782258064516125</c:v>
                </c:pt>
                <c:pt idx="39">
                  <c:v>0.78360215053763438</c:v>
                </c:pt>
                <c:pt idx="40">
                  <c:v>0.87365591397849462</c:v>
                </c:pt>
                <c:pt idx="41">
                  <c:v>0.91733870967741937</c:v>
                </c:pt>
                <c:pt idx="42">
                  <c:v>0.92271505376344087</c:v>
                </c:pt>
                <c:pt idx="43">
                  <c:v>0.92741935483870963</c:v>
                </c:pt>
                <c:pt idx="44">
                  <c:v>0.9375</c:v>
                </c:pt>
                <c:pt idx="45">
                  <c:v>0.94892473118279574</c:v>
                </c:pt>
                <c:pt idx="46">
                  <c:v>0.96303763440860213</c:v>
                </c:pt>
                <c:pt idx="47">
                  <c:v>0.967741935483871</c:v>
                </c:pt>
                <c:pt idx="48">
                  <c:v>0.969758064516129</c:v>
                </c:pt>
                <c:pt idx="49">
                  <c:v>0.9731182795698925</c:v>
                </c:pt>
                <c:pt idx="50">
                  <c:v>0.98118279569892475</c:v>
                </c:pt>
                <c:pt idx="51">
                  <c:v>0.99596774193548387</c:v>
                </c:pt>
                <c:pt idx="52">
                  <c:v>0.99731182795698925</c:v>
                </c:pt>
                <c:pt idx="53">
                  <c:v>0.99798387096774188</c:v>
                </c:pt>
                <c:pt idx="54">
                  <c:v>0.99865591397849462</c:v>
                </c:pt>
                <c:pt idx="55">
                  <c:v>0.99932795698924726</c:v>
                </c:pt>
                <c:pt idx="5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22-4329-8FC2-B794BF7E69E8}"/>
            </c:ext>
          </c:extLst>
        </c:ser>
        <c:ser>
          <c:idx val="2"/>
          <c:order val="2"/>
          <c:tx>
            <c:strRef>
              <c:f>Timings!$BN$4</c:f>
              <c:strCache>
                <c:ptCount val="1"/>
                <c:pt idx="0">
                  <c:v>PDF rxEnd to txCall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Timings!$BK$5:$BK$62</c:f>
              <c:strCache>
                <c:ptCount val="57"/>
                <c:pt idx="0">
                  <c:v>185</c:v>
                </c:pt>
                <c:pt idx="1">
                  <c:v>186</c:v>
                </c:pt>
                <c:pt idx="2">
                  <c:v>187</c:v>
                </c:pt>
                <c:pt idx="3">
                  <c:v>188</c:v>
                </c:pt>
                <c:pt idx="4">
                  <c:v>189</c:v>
                </c:pt>
                <c:pt idx="5">
                  <c:v>190</c:v>
                </c:pt>
                <c:pt idx="6">
                  <c:v>191</c:v>
                </c:pt>
                <c:pt idx="7">
                  <c:v>192</c:v>
                </c:pt>
                <c:pt idx="8">
                  <c:v>193</c:v>
                </c:pt>
                <c:pt idx="9">
                  <c:v>194</c:v>
                </c:pt>
                <c:pt idx="10">
                  <c:v>195</c:v>
                </c:pt>
                <c:pt idx="11">
                  <c:v>196</c:v>
                </c:pt>
                <c:pt idx="12">
                  <c:v>197</c:v>
                </c:pt>
                <c:pt idx="13">
                  <c:v>198</c:v>
                </c:pt>
                <c:pt idx="14">
                  <c:v>199</c:v>
                </c:pt>
                <c:pt idx="15">
                  <c:v>200</c:v>
                </c:pt>
                <c:pt idx="16">
                  <c:v>201</c:v>
                </c:pt>
                <c:pt idx="17">
                  <c:v>202</c:v>
                </c:pt>
                <c:pt idx="18">
                  <c:v>203</c:v>
                </c:pt>
                <c:pt idx="19">
                  <c:v>204</c:v>
                </c:pt>
                <c:pt idx="20">
                  <c:v>205</c:v>
                </c:pt>
                <c:pt idx="21">
                  <c:v>206</c:v>
                </c:pt>
                <c:pt idx="22">
                  <c:v>207</c:v>
                </c:pt>
                <c:pt idx="23">
                  <c:v>208</c:v>
                </c:pt>
                <c:pt idx="24">
                  <c:v>209</c:v>
                </c:pt>
                <c:pt idx="25">
                  <c:v>210</c:v>
                </c:pt>
                <c:pt idx="26">
                  <c:v>211</c:v>
                </c:pt>
                <c:pt idx="27">
                  <c:v>212</c:v>
                </c:pt>
                <c:pt idx="28">
                  <c:v>213</c:v>
                </c:pt>
                <c:pt idx="29">
                  <c:v>214</c:v>
                </c:pt>
                <c:pt idx="30">
                  <c:v>215</c:v>
                </c:pt>
                <c:pt idx="31">
                  <c:v>216</c:v>
                </c:pt>
                <c:pt idx="32">
                  <c:v>217</c:v>
                </c:pt>
                <c:pt idx="33">
                  <c:v>218</c:v>
                </c:pt>
                <c:pt idx="34">
                  <c:v>219</c:v>
                </c:pt>
                <c:pt idx="35">
                  <c:v>220</c:v>
                </c:pt>
                <c:pt idx="36">
                  <c:v>221</c:v>
                </c:pt>
                <c:pt idx="37">
                  <c:v>222</c:v>
                </c:pt>
                <c:pt idx="38">
                  <c:v>223</c:v>
                </c:pt>
                <c:pt idx="39">
                  <c:v>224</c:v>
                </c:pt>
                <c:pt idx="40">
                  <c:v>225</c:v>
                </c:pt>
                <c:pt idx="41">
                  <c:v>226</c:v>
                </c:pt>
                <c:pt idx="42">
                  <c:v>227</c:v>
                </c:pt>
                <c:pt idx="43">
                  <c:v>228</c:v>
                </c:pt>
                <c:pt idx="44">
                  <c:v>229</c:v>
                </c:pt>
                <c:pt idx="45">
                  <c:v>230</c:v>
                </c:pt>
                <c:pt idx="46">
                  <c:v>231</c:v>
                </c:pt>
                <c:pt idx="47">
                  <c:v>232</c:v>
                </c:pt>
                <c:pt idx="48">
                  <c:v>233</c:v>
                </c:pt>
                <c:pt idx="49">
                  <c:v>234</c:v>
                </c:pt>
                <c:pt idx="50">
                  <c:v>236</c:v>
                </c:pt>
                <c:pt idx="51">
                  <c:v>237</c:v>
                </c:pt>
                <c:pt idx="52">
                  <c:v>238</c:v>
                </c:pt>
                <c:pt idx="53">
                  <c:v>241</c:v>
                </c:pt>
                <c:pt idx="54">
                  <c:v>244</c:v>
                </c:pt>
                <c:pt idx="55">
                  <c:v>245</c:v>
                </c:pt>
                <c:pt idx="56">
                  <c:v>250</c:v>
                </c:pt>
              </c:strCache>
            </c:strRef>
          </c:cat>
          <c:val>
            <c:numRef>
              <c:f>Timings!$BN$5:$BN$62</c:f>
              <c:numCache>
                <c:formatCode>0.00%</c:formatCode>
                <c:ptCount val="57"/>
                <c:pt idx="0">
                  <c:v>1.3440860215053765E-3</c:v>
                </c:pt>
                <c:pt idx="1">
                  <c:v>2.6881720430107529E-3</c:v>
                </c:pt>
                <c:pt idx="2">
                  <c:v>2.0161290322580645E-3</c:v>
                </c:pt>
                <c:pt idx="3">
                  <c:v>5.3763440860215058E-3</c:v>
                </c:pt>
                <c:pt idx="4">
                  <c:v>1.3440860215053765E-3</c:v>
                </c:pt>
                <c:pt idx="5">
                  <c:v>6.0483870967741934E-3</c:v>
                </c:pt>
                <c:pt idx="6">
                  <c:v>4.5026881720430109E-2</c:v>
                </c:pt>
                <c:pt idx="7">
                  <c:v>4.1666666666666664E-2</c:v>
                </c:pt>
                <c:pt idx="8">
                  <c:v>6.7204301075268813E-2</c:v>
                </c:pt>
                <c:pt idx="9">
                  <c:v>2.4193548387096774E-2</c:v>
                </c:pt>
                <c:pt idx="10">
                  <c:v>6.7204301075268823E-4</c:v>
                </c:pt>
                <c:pt idx="11">
                  <c:v>2.0161290322580645E-3</c:v>
                </c:pt>
                <c:pt idx="12">
                  <c:v>5.3763440860215058E-3</c:v>
                </c:pt>
                <c:pt idx="13">
                  <c:v>2.6881720430107529E-3</c:v>
                </c:pt>
                <c:pt idx="14">
                  <c:v>1.2768817204301076E-2</c:v>
                </c:pt>
                <c:pt idx="15">
                  <c:v>4.0322580645161289E-3</c:v>
                </c:pt>
                <c:pt idx="16">
                  <c:v>2.0161290322580645E-3</c:v>
                </c:pt>
                <c:pt idx="17">
                  <c:v>1.3440860215053765E-3</c:v>
                </c:pt>
                <c:pt idx="18">
                  <c:v>1.4112903225806451E-2</c:v>
                </c:pt>
                <c:pt idx="19">
                  <c:v>4.7715053763440859E-2</c:v>
                </c:pt>
                <c:pt idx="20">
                  <c:v>4.1666666666666664E-2</c:v>
                </c:pt>
                <c:pt idx="21">
                  <c:v>7.3924731182795703E-2</c:v>
                </c:pt>
                <c:pt idx="22">
                  <c:v>9.4086021505376347E-3</c:v>
                </c:pt>
                <c:pt idx="23">
                  <c:v>6.0483870967741934E-3</c:v>
                </c:pt>
                <c:pt idx="24">
                  <c:v>6.0483870967741934E-3</c:v>
                </c:pt>
                <c:pt idx="25">
                  <c:v>2.620967741935484E-2</c:v>
                </c:pt>
                <c:pt idx="26">
                  <c:v>2.9569892473118281E-2</c:v>
                </c:pt>
                <c:pt idx="27">
                  <c:v>5.9139784946236562E-2</c:v>
                </c:pt>
                <c:pt idx="28">
                  <c:v>5.981182795698925E-2</c:v>
                </c:pt>
                <c:pt idx="29">
                  <c:v>4.7043010752688174E-3</c:v>
                </c:pt>
                <c:pt idx="30">
                  <c:v>2.6881720430107529E-3</c:v>
                </c:pt>
                <c:pt idx="31">
                  <c:v>3.3602150537634409E-3</c:v>
                </c:pt>
                <c:pt idx="32">
                  <c:v>4.0322580645161289E-3</c:v>
                </c:pt>
                <c:pt idx="33">
                  <c:v>1.4784946236559141E-2</c:v>
                </c:pt>
                <c:pt idx="34">
                  <c:v>1.9489247311827957E-2</c:v>
                </c:pt>
                <c:pt idx="35">
                  <c:v>4.7043010752688174E-3</c:v>
                </c:pt>
                <c:pt idx="36">
                  <c:v>1.5456989247311828E-2</c:v>
                </c:pt>
                <c:pt idx="37">
                  <c:v>1.2768817204301076E-2</c:v>
                </c:pt>
                <c:pt idx="38">
                  <c:v>4.4354838709677422E-2</c:v>
                </c:pt>
                <c:pt idx="39">
                  <c:v>5.5779569892473117E-2</c:v>
                </c:pt>
                <c:pt idx="40">
                  <c:v>9.0053763440860218E-2</c:v>
                </c:pt>
                <c:pt idx="41">
                  <c:v>4.3682795698924734E-2</c:v>
                </c:pt>
                <c:pt idx="42">
                  <c:v>5.3763440860215058E-3</c:v>
                </c:pt>
                <c:pt idx="43">
                  <c:v>4.7043010752688174E-3</c:v>
                </c:pt>
                <c:pt idx="44">
                  <c:v>1.0080645161290322E-2</c:v>
                </c:pt>
                <c:pt idx="45">
                  <c:v>1.1424731182795699E-2</c:v>
                </c:pt>
                <c:pt idx="46">
                  <c:v>1.4112903225806451E-2</c:v>
                </c:pt>
                <c:pt idx="47">
                  <c:v>4.7043010752688174E-3</c:v>
                </c:pt>
                <c:pt idx="48">
                  <c:v>2.0161290322580645E-3</c:v>
                </c:pt>
                <c:pt idx="49">
                  <c:v>3.3602150537634409E-3</c:v>
                </c:pt>
                <c:pt idx="50">
                  <c:v>8.0645161290322578E-3</c:v>
                </c:pt>
                <c:pt idx="51">
                  <c:v>1.4784946236559141E-2</c:v>
                </c:pt>
                <c:pt idx="52">
                  <c:v>1.3440860215053765E-3</c:v>
                </c:pt>
                <c:pt idx="53">
                  <c:v>6.7204301075268823E-4</c:v>
                </c:pt>
                <c:pt idx="54">
                  <c:v>6.7204301075268823E-4</c:v>
                </c:pt>
                <c:pt idx="55">
                  <c:v>6.7204301075268823E-4</c:v>
                </c:pt>
                <c:pt idx="56">
                  <c:v>6.720430107526882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22-4329-8FC2-B794BF7E6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07783"/>
        <c:axId val="19707455"/>
      </c:lineChart>
      <c:catAx>
        <c:axId val="103122369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21072"/>
        <c:crosses val="autoZero"/>
        <c:auto val="1"/>
        <c:lblAlgn val="ctr"/>
        <c:lblOffset val="100"/>
        <c:noMultiLvlLbl val="0"/>
      </c:catAx>
      <c:valAx>
        <c:axId val="103122107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23696"/>
        <c:crosses val="autoZero"/>
        <c:crossBetween val="between"/>
      </c:valAx>
      <c:valAx>
        <c:axId val="19707455"/>
        <c:scaling>
          <c:orientation val="minMax"/>
          <c:max val="1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07783"/>
        <c:crosses val="max"/>
        <c:crossBetween val="between"/>
      </c:valAx>
      <c:catAx>
        <c:axId val="197077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7074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codedHexTracing.xlsx]fast-Link!PivotTable15</c:name>
    <c:fmtId val="8"/>
  </c:pivotSource>
  <c:chart>
    <c:autoTitleDeleted val="1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ast-Link'!$U$1</c:f>
              <c:strCache>
                <c:ptCount val="1"/>
                <c:pt idx="0">
                  <c:v>Count of dataReq2Res DATA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fast-Link'!$T$2:$T$99</c:f>
              <c:strCache>
                <c:ptCount val="97"/>
                <c:pt idx="0">
                  <c:v>373</c:v>
                </c:pt>
                <c:pt idx="1">
                  <c:v>376</c:v>
                </c:pt>
                <c:pt idx="2">
                  <c:v>381</c:v>
                </c:pt>
                <c:pt idx="3">
                  <c:v>384</c:v>
                </c:pt>
                <c:pt idx="4">
                  <c:v>386</c:v>
                </c:pt>
                <c:pt idx="5">
                  <c:v>387</c:v>
                </c:pt>
                <c:pt idx="6">
                  <c:v>388</c:v>
                </c:pt>
                <c:pt idx="7">
                  <c:v>389</c:v>
                </c:pt>
                <c:pt idx="8">
                  <c:v>391</c:v>
                </c:pt>
                <c:pt idx="9">
                  <c:v>393</c:v>
                </c:pt>
                <c:pt idx="10">
                  <c:v>394</c:v>
                </c:pt>
                <c:pt idx="11">
                  <c:v>395</c:v>
                </c:pt>
                <c:pt idx="12">
                  <c:v>397</c:v>
                </c:pt>
                <c:pt idx="13">
                  <c:v>398</c:v>
                </c:pt>
                <c:pt idx="14">
                  <c:v>399</c:v>
                </c:pt>
                <c:pt idx="15">
                  <c:v>400</c:v>
                </c:pt>
                <c:pt idx="16">
                  <c:v>401</c:v>
                </c:pt>
                <c:pt idx="17">
                  <c:v>402</c:v>
                </c:pt>
                <c:pt idx="18">
                  <c:v>403</c:v>
                </c:pt>
                <c:pt idx="19">
                  <c:v>404</c:v>
                </c:pt>
                <c:pt idx="20">
                  <c:v>407</c:v>
                </c:pt>
                <c:pt idx="21">
                  <c:v>408</c:v>
                </c:pt>
                <c:pt idx="22">
                  <c:v>412</c:v>
                </c:pt>
                <c:pt idx="23">
                  <c:v>413</c:v>
                </c:pt>
                <c:pt idx="24">
                  <c:v>414</c:v>
                </c:pt>
                <c:pt idx="25">
                  <c:v>415</c:v>
                </c:pt>
                <c:pt idx="26">
                  <c:v>417</c:v>
                </c:pt>
                <c:pt idx="27">
                  <c:v>418</c:v>
                </c:pt>
                <c:pt idx="28">
                  <c:v>426</c:v>
                </c:pt>
                <c:pt idx="29">
                  <c:v>427</c:v>
                </c:pt>
                <c:pt idx="30">
                  <c:v>429</c:v>
                </c:pt>
                <c:pt idx="31">
                  <c:v>453</c:v>
                </c:pt>
                <c:pt idx="32">
                  <c:v>459</c:v>
                </c:pt>
                <c:pt idx="33">
                  <c:v>464</c:v>
                </c:pt>
                <c:pt idx="34">
                  <c:v>470</c:v>
                </c:pt>
                <c:pt idx="35">
                  <c:v>474</c:v>
                </c:pt>
                <c:pt idx="36">
                  <c:v>479</c:v>
                </c:pt>
                <c:pt idx="37">
                  <c:v>507</c:v>
                </c:pt>
                <c:pt idx="38">
                  <c:v>510</c:v>
                </c:pt>
                <c:pt idx="39">
                  <c:v>565</c:v>
                </c:pt>
                <c:pt idx="40">
                  <c:v>667</c:v>
                </c:pt>
                <c:pt idx="41">
                  <c:v>699</c:v>
                </c:pt>
                <c:pt idx="42">
                  <c:v>700</c:v>
                </c:pt>
                <c:pt idx="43">
                  <c:v>702</c:v>
                </c:pt>
                <c:pt idx="44">
                  <c:v>730</c:v>
                </c:pt>
                <c:pt idx="45">
                  <c:v>738</c:v>
                </c:pt>
                <c:pt idx="46">
                  <c:v>742</c:v>
                </c:pt>
                <c:pt idx="47">
                  <c:v>744</c:v>
                </c:pt>
                <c:pt idx="48">
                  <c:v>747</c:v>
                </c:pt>
                <c:pt idx="49">
                  <c:v>755</c:v>
                </c:pt>
                <c:pt idx="50">
                  <c:v>1789</c:v>
                </c:pt>
                <c:pt idx="51">
                  <c:v>1792</c:v>
                </c:pt>
                <c:pt idx="52">
                  <c:v>1793</c:v>
                </c:pt>
                <c:pt idx="53">
                  <c:v>1794</c:v>
                </c:pt>
                <c:pt idx="54">
                  <c:v>1795</c:v>
                </c:pt>
                <c:pt idx="55">
                  <c:v>1796</c:v>
                </c:pt>
                <c:pt idx="56">
                  <c:v>1797</c:v>
                </c:pt>
                <c:pt idx="57">
                  <c:v>1798</c:v>
                </c:pt>
                <c:pt idx="58">
                  <c:v>1800</c:v>
                </c:pt>
                <c:pt idx="59">
                  <c:v>1836</c:v>
                </c:pt>
                <c:pt idx="60">
                  <c:v>1841</c:v>
                </c:pt>
                <c:pt idx="61">
                  <c:v>1842</c:v>
                </c:pt>
                <c:pt idx="62">
                  <c:v>1844</c:v>
                </c:pt>
                <c:pt idx="63">
                  <c:v>1847</c:v>
                </c:pt>
                <c:pt idx="64">
                  <c:v>1849</c:v>
                </c:pt>
                <c:pt idx="65">
                  <c:v>1850</c:v>
                </c:pt>
                <c:pt idx="66">
                  <c:v>1853</c:v>
                </c:pt>
                <c:pt idx="67">
                  <c:v>1854</c:v>
                </c:pt>
                <c:pt idx="68">
                  <c:v>1859</c:v>
                </c:pt>
                <c:pt idx="69">
                  <c:v>1865</c:v>
                </c:pt>
                <c:pt idx="70">
                  <c:v>1866</c:v>
                </c:pt>
                <c:pt idx="71">
                  <c:v>1868</c:v>
                </c:pt>
                <c:pt idx="72">
                  <c:v>1869</c:v>
                </c:pt>
                <c:pt idx="73">
                  <c:v>1872</c:v>
                </c:pt>
                <c:pt idx="74">
                  <c:v>1873</c:v>
                </c:pt>
                <c:pt idx="75">
                  <c:v>1875</c:v>
                </c:pt>
                <c:pt idx="76">
                  <c:v>1876</c:v>
                </c:pt>
                <c:pt idx="77">
                  <c:v>1877</c:v>
                </c:pt>
                <c:pt idx="78">
                  <c:v>1878</c:v>
                </c:pt>
                <c:pt idx="79">
                  <c:v>1879</c:v>
                </c:pt>
                <c:pt idx="80">
                  <c:v>1881</c:v>
                </c:pt>
                <c:pt idx="81">
                  <c:v>1885</c:v>
                </c:pt>
                <c:pt idx="82">
                  <c:v>1886</c:v>
                </c:pt>
                <c:pt idx="83">
                  <c:v>1888</c:v>
                </c:pt>
                <c:pt idx="84">
                  <c:v>1889</c:v>
                </c:pt>
                <c:pt idx="85">
                  <c:v>1897</c:v>
                </c:pt>
                <c:pt idx="86">
                  <c:v>1898</c:v>
                </c:pt>
                <c:pt idx="87">
                  <c:v>1900</c:v>
                </c:pt>
                <c:pt idx="88">
                  <c:v>1904</c:v>
                </c:pt>
                <c:pt idx="89">
                  <c:v>1913</c:v>
                </c:pt>
                <c:pt idx="90">
                  <c:v>1943</c:v>
                </c:pt>
                <c:pt idx="91">
                  <c:v>1953</c:v>
                </c:pt>
                <c:pt idx="92">
                  <c:v>1978</c:v>
                </c:pt>
                <c:pt idx="93">
                  <c:v>2044</c:v>
                </c:pt>
                <c:pt idx="94">
                  <c:v>2073</c:v>
                </c:pt>
                <c:pt idx="95">
                  <c:v>2325</c:v>
                </c:pt>
                <c:pt idx="96">
                  <c:v>(blank)</c:v>
                </c:pt>
              </c:strCache>
            </c:strRef>
          </c:cat>
          <c:val>
            <c:numRef>
              <c:f>'fast-Link'!$U$2:$U$99</c:f>
              <c:numCache>
                <c:formatCode>General</c:formatCode>
                <c:ptCount val="9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2</c:v>
                </c:pt>
                <c:pt idx="12">
                  <c:v>3</c:v>
                </c:pt>
                <c:pt idx="13">
                  <c:v>2</c:v>
                </c:pt>
                <c:pt idx="14">
                  <c:v>5</c:v>
                </c:pt>
                <c:pt idx="15">
                  <c:v>5</c:v>
                </c:pt>
                <c:pt idx="16">
                  <c:v>4</c:v>
                </c:pt>
                <c:pt idx="17">
                  <c:v>3</c:v>
                </c:pt>
                <c:pt idx="18">
                  <c:v>2</c:v>
                </c:pt>
                <c:pt idx="19">
                  <c:v>6</c:v>
                </c:pt>
                <c:pt idx="20">
                  <c:v>1</c:v>
                </c:pt>
                <c:pt idx="21">
                  <c:v>1</c:v>
                </c:pt>
                <c:pt idx="22">
                  <c:v>3</c:v>
                </c:pt>
                <c:pt idx="23">
                  <c:v>2</c:v>
                </c:pt>
                <c:pt idx="24">
                  <c:v>2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2</c:v>
                </c:pt>
                <c:pt idx="37">
                  <c:v>1</c:v>
                </c:pt>
                <c:pt idx="38">
                  <c:v>2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1</c:v>
                </c:pt>
                <c:pt idx="50">
                  <c:v>1</c:v>
                </c:pt>
                <c:pt idx="51">
                  <c:v>4</c:v>
                </c:pt>
                <c:pt idx="52">
                  <c:v>3</c:v>
                </c:pt>
                <c:pt idx="53">
                  <c:v>9</c:v>
                </c:pt>
                <c:pt idx="54">
                  <c:v>5</c:v>
                </c:pt>
                <c:pt idx="55">
                  <c:v>4</c:v>
                </c:pt>
                <c:pt idx="56">
                  <c:v>16</c:v>
                </c:pt>
                <c:pt idx="57">
                  <c:v>9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2</c:v>
                </c:pt>
                <c:pt idx="65">
                  <c:v>5</c:v>
                </c:pt>
                <c:pt idx="66">
                  <c:v>3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3</c:v>
                </c:pt>
                <c:pt idx="71">
                  <c:v>2</c:v>
                </c:pt>
                <c:pt idx="72">
                  <c:v>1</c:v>
                </c:pt>
                <c:pt idx="73">
                  <c:v>2</c:v>
                </c:pt>
                <c:pt idx="74">
                  <c:v>1</c:v>
                </c:pt>
                <c:pt idx="75">
                  <c:v>1</c:v>
                </c:pt>
                <c:pt idx="76">
                  <c:v>2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2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CC-435E-B598-815C14935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axId val="1049151016"/>
        <c:axId val="1049157904"/>
      </c:barChart>
      <c:lineChart>
        <c:grouping val="standard"/>
        <c:varyColors val="0"/>
        <c:ser>
          <c:idx val="1"/>
          <c:order val="1"/>
          <c:tx>
            <c:strRef>
              <c:f>'fast-Link'!$V$1</c:f>
              <c:strCache>
                <c:ptCount val="1"/>
                <c:pt idx="0">
                  <c:v>CDF dataReq2Res DATA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fast-Link'!$T$2:$T$99</c:f>
              <c:strCache>
                <c:ptCount val="97"/>
                <c:pt idx="0">
                  <c:v>373</c:v>
                </c:pt>
                <c:pt idx="1">
                  <c:v>376</c:v>
                </c:pt>
                <c:pt idx="2">
                  <c:v>381</c:v>
                </c:pt>
                <c:pt idx="3">
                  <c:v>384</c:v>
                </c:pt>
                <c:pt idx="4">
                  <c:v>386</c:v>
                </c:pt>
                <c:pt idx="5">
                  <c:v>387</c:v>
                </c:pt>
                <c:pt idx="6">
                  <c:v>388</c:v>
                </c:pt>
                <c:pt idx="7">
                  <c:v>389</c:v>
                </c:pt>
                <c:pt idx="8">
                  <c:v>391</c:v>
                </c:pt>
                <c:pt idx="9">
                  <c:v>393</c:v>
                </c:pt>
                <c:pt idx="10">
                  <c:v>394</c:v>
                </c:pt>
                <c:pt idx="11">
                  <c:v>395</c:v>
                </c:pt>
                <c:pt idx="12">
                  <c:v>397</c:v>
                </c:pt>
                <c:pt idx="13">
                  <c:v>398</c:v>
                </c:pt>
                <c:pt idx="14">
                  <c:v>399</c:v>
                </c:pt>
                <c:pt idx="15">
                  <c:v>400</c:v>
                </c:pt>
                <c:pt idx="16">
                  <c:v>401</c:v>
                </c:pt>
                <c:pt idx="17">
                  <c:v>402</c:v>
                </c:pt>
                <c:pt idx="18">
                  <c:v>403</c:v>
                </c:pt>
                <c:pt idx="19">
                  <c:v>404</c:v>
                </c:pt>
                <c:pt idx="20">
                  <c:v>407</c:v>
                </c:pt>
                <c:pt idx="21">
                  <c:v>408</c:v>
                </c:pt>
                <c:pt idx="22">
                  <c:v>412</c:v>
                </c:pt>
                <c:pt idx="23">
                  <c:v>413</c:v>
                </c:pt>
                <c:pt idx="24">
                  <c:v>414</c:v>
                </c:pt>
                <c:pt idx="25">
                  <c:v>415</c:v>
                </c:pt>
                <c:pt idx="26">
                  <c:v>417</c:v>
                </c:pt>
                <c:pt idx="27">
                  <c:v>418</c:v>
                </c:pt>
                <c:pt idx="28">
                  <c:v>426</c:v>
                </c:pt>
                <c:pt idx="29">
                  <c:v>427</c:v>
                </c:pt>
                <c:pt idx="30">
                  <c:v>429</c:v>
                </c:pt>
                <c:pt idx="31">
                  <c:v>453</c:v>
                </c:pt>
                <c:pt idx="32">
                  <c:v>459</c:v>
                </c:pt>
                <c:pt idx="33">
                  <c:v>464</c:v>
                </c:pt>
                <c:pt idx="34">
                  <c:v>470</c:v>
                </c:pt>
                <c:pt idx="35">
                  <c:v>474</c:v>
                </c:pt>
                <c:pt idx="36">
                  <c:v>479</c:v>
                </c:pt>
                <c:pt idx="37">
                  <c:v>507</c:v>
                </c:pt>
                <c:pt idx="38">
                  <c:v>510</c:v>
                </c:pt>
                <c:pt idx="39">
                  <c:v>565</c:v>
                </c:pt>
                <c:pt idx="40">
                  <c:v>667</c:v>
                </c:pt>
                <c:pt idx="41">
                  <c:v>699</c:v>
                </c:pt>
                <c:pt idx="42">
                  <c:v>700</c:v>
                </c:pt>
                <c:pt idx="43">
                  <c:v>702</c:v>
                </c:pt>
                <c:pt idx="44">
                  <c:v>730</c:v>
                </c:pt>
                <c:pt idx="45">
                  <c:v>738</c:v>
                </c:pt>
                <c:pt idx="46">
                  <c:v>742</c:v>
                </c:pt>
                <c:pt idx="47">
                  <c:v>744</c:v>
                </c:pt>
                <c:pt idx="48">
                  <c:v>747</c:v>
                </c:pt>
                <c:pt idx="49">
                  <c:v>755</c:v>
                </c:pt>
                <c:pt idx="50">
                  <c:v>1789</c:v>
                </c:pt>
                <c:pt idx="51">
                  <c:v>1792</c:v>
                </c:pt>
                <c:pt idx="52">
                  <c:v>1793</c:v>
                </c:pt>
                <c:pt idx="53">
                  <c:v>1794</c:v>
                </c:pt>
                <c:pt idx="54">
                  <c:v>1795</c:v>
                </c:pt>
                <c:pt idx="55">
                  <c:v>1796</c:v>
                </c:pt>
                <c:pt idx="56">
                  <c:v>1797</c:v>
                </c:pt>
                <c:pt idx="57">
                  <c:v>1798</c:v>
                </c:pt>
                <c:pt idx="58">
                  <c:v>1800</c:v>
                </c:pt>
                <c:pt idx="59">
                  <c:v>1836</c:v>
                </c:pt>
                <c:pt idx="60">
                  <c:v>1841</c:v>
                </c:pt>
                <c:pt idx="61">
                  <c:v>1842</c:v>
                </c:pt>
                <c:pt idx="62">
                  <c:v>1844</c:v>
                </c:pt>
                <c:pt idx="63">
                  <c:v>1847</c:v>
                </c:pt>
                <c:pt idx="64">
                  <c:v>1849</c:v>
                </c:pt>
                <c:pt idx="65">
                  <c:v>1850</c:v>
                </c:pt>
                <c:pt idx="66">
                  <c:v>1853</c:v>
                </c:pt>
                <c:pt idx="67">
                  <c:v>1854</c:v>
                </c:pt>
                <c:pt idx="68">
                  <c:v>1859</c:v>
                </c:pt>
                <c:pt idx="69">
                  <c:v>1865</c:v>
                </c:pt>
                <c:pt idx="70">
                  <c:v>1866</c:v>
                </c:pt>
                <c:pt idx="71">
                  <c:v>1868</c:v>
                </c:pt>
                <c:pt idx="72">
                  <c:v>1869</c:v>
                </c:pt>
                <c:pt idx="73">
                  <c:v>1872</c:v>
                </c:pt>
                <c:pt idx="74">
                  <c:v>1873</c:v>
                </c:pt>
                <c:pt idx="75">
                  <c:v>1875</c:v>
                </c:pt>
                <c:pt idx="76">
                  <c:v>1876</c:v>
                </c:pt>
                <c:pt idx="77">
                  <c:v>1877</c:v>
                </c:pt>
                <c:pt idx="78">
                  <c:v>1878</c:v>
                </c:pt>
                <c:pt idx="79">
                  <c:v>1879</c:v>
                </c:pt>
                <c:pt idx="80">
                  <c:v>1881</c:v>
                </c:pt>
                <c:pt idx="81">
                  <c:v>1885</c:v>
                </c:pt>
                <c:pt idx="82">
                  <c:v>1886</c:v>
                </c:pt>
                <c:pt idx="83">
                  <c:v>1888</c:v>
                </c:pt>
                <c:pt idx="84">
                  <c:v>1889</c:v>
                </c:pt>
                <c:pt idx="85">
                  <c:v>1897</c:v>
                </c:pt>
                <c:pt idx="86">
                  <c:v>1898</c:v>
                </c:pt>
                <c:pt idx="87">
                  <c:v>1900</c:v>
                </c:pt>
                <c:pt idx="88">
                  <c:v>1904</c:v>
                </c:pt>
                <c:pt idx="89">
                  <c:v>1913</c:v>
                </c:pt>
                <c:pt idx="90">
                  <c:v>1943</c:v>
                </c:pt>
                <c:pt idx="91">
                  <c:v>1953</c:v>
                </c:pt>
                <c:pt idx="92">
                  <c:v>1978</c:v>
                </c:pt>
                <c:pt idx="93">
                  <c:v>2044</c:v>
                </c:pt>
                <c:pt idx="94">
                  <c:v>2073</c:v>
                </c:pt>
                <c:pt idx="95">
                  <c:v>2325</c:v>
                </c:pt>
                <c:pt idx="96">
                  <c:v>(blank)</c:v>
                </c:pt>
              </c:strCache>
            </c:strRef>
          </c:cat>
          <c:val>
            <c:numRef>
              <c:f>'fast-Link'!$V$2:$V$99</c:f>
              <c:numCache>
                <c:formatCode>0.00%</c:formatCode>
                <c:ptCount val="97"/>
                <c:pt idx="0">
                  <c:v>5.1020408163265302E-3</c:v>
                </c:pt>
                <c:pt idx="1">
                  <c:v>1.020408163265306E-2</c:v>
                </c:pt>
                <c:pt idx="2">
                  <c:v>1.5306122448979591E-2</c:v>
                </c:pt>
                <c:pt idx="3">
                  <c:v>2.0408163265306121E-2</c:v>
                </c:pt>
                <c:pt idx="4">
                  <c:v>2.5510204081632654E-2</c:v>
                </c:pt>
                <c:pt idx="5">
                  <c:v>3.0612244897959183E-2</c:v>
                </c:pt>
                <c:pt idx="6">
                  <c:v>3.5714285714285712E-2</c:v>
                </c:pt>
                <c:pt idx="7">
                  <c:v>4.0816326530612242E-2</c:v>
                </c:pt>
                <c:pt idx="8">
                  <c:v>5.6122448979591837E-2</c:v>
                </c:pt>
                <c:pt idx="9">
                  <c:v>6.6326530612244902E-2</c:v>
                </c:pt>
                <c:pt idx="10">
                  <c:v>8.1632653061224483E-2</c:v>
                </c:pt>
                <c:pt idx="11">
                  <c:v>9.1836734693877556E-2</c:v>
                </c:pt>
                <c:pt idx="12">
                  <c:v>0.10714285714285714</c:v>
                </c:pt>
                <c:pt idx="13">
                  <c:v>0.11734693877551021</c:v>
                </c:pt>
                <c:pt idx="14">
                  <c:v>0.14285714285714285</c:v>
                </c:pt>
                <c:pt idx="15">
                  <c:v>0.1683673469387755</c:v>
                </c:pt>
                <c:pt idx="16">
                  <c:v>0.18877551020408162</c:v>
                </c:pt>
                <c:pt idx="17">
                  <c:v>0.20408163265306123</c:v>
                </c:pt>
                <c:pt idx="18">
                  <c:v>0.21428571428571427</c:v>
                </c:pt>
                <c:pt idx="19">
                  <c:v>0.24489795918367346</c:v>
                </c:pt>
                <c:pt idx="20">
                  <c:v>0.25</c:v>
                </c:pt>
                <c:pt idx="21">
                  <c:v>0.25510204081632654</c:v>
                </c:pt>
                <c:pt idx="22">
                  <c:v>0.27040816326530615</c:v>
                </c:pt>
                <c:pt idx="23">
                  <c:v>0.28061224489795916</c:v>
                </c:pt>
                <c:pt idx="24">
                  <c:v>0.29081632653061223</c:v>
                </c:pt>
                <c:pt idx="25">
                  <c:v>0.29591836734693877</c:v>
                </c:pt>
                <c:pt idx="26">
                  <c:v>0.30102040816326531</c:v>
                </c:pt>
                <c:pt idx="27">
                  <c:v>0.30612244897959184</c:v>
                </c:pt>
                <c:pt idx="28">
                  <c:v>0.31122448979591838</c:v>
                </c:pt>
                <c:pt idx="29">
                  <c:v>0.31632653061224492</c:v>
                </c:pt>
                <c:pt idx="30">
                  <c:v>0.32142857142857145</c:v>
                </c:pt>
                <c:pt idx="31">
                  <c:v>0.32653061224489793</c:v>
                </c:pt>
                <c:pt idx="32">
                  <c:v>0.33163265306122447</c:v>
                </c:pt>
                <c:pt idx="33">
                  <c:v>0.33673469387755101</c:v>
                </c:pt>
                <c:pt idx="34">
                  <c:v>0.34183673469387754</c:v>
                </c:pt>
                <c:pt idx="35">
                  <c:v>0.34693877551020408</c:v>
                </c:pt>
                <c:pt idx="36">
                  <c:v>0.35714285714285715</c:v>
                </c:pt>
                <c:pt idx="37">
                  <c:v>0.36224489795918369</c:v>
                </c:pt>
                <c:pt idx="38">
                  <c:v>0.37244897959183676</c:v>
                </c:pt>
                <c:pt idx="39">
                  <c:v>0.37755102040816324</c:v>
                </c:pt>
                <c:pt idx="40">
                  <c:v>0.38265306122448978</c:v>
                </c:pt>
                <c:pt idx="41">
                  <c:v>0.38775510204081631</c:v>
                </c:pt>
                <c:pt idx="42">
                  <c:v>0.39285714285714285</c:v>
                </c:pt>
                <c:pt idx="43">
                  <c:v>0.39795918367346939</c:v>
                </c:pt>
                <c:pt idx="44">
                  <c:v>0.40306122448979592</c:v>
                </c:pt>
                <c:pt idx="45">
                  <c:v>0.40816326530612246</c:v>
                </c:pt>
                <c:pt idx="46">
                  <c:v>0.41326530612244899</c:v>
                </c:pt>
                <c:pt idx="47">
                  <c:v>0.41836734693877553</c:v>
                </c:pt>
                <c:pt idx="48">
                  <c:v>0.42857142857142855</c:v>
                </c:pt>
                <c:pt idx="49">
                  <c:v>0.43367346938775508</c:v>
                </c:pt>
                <c:pt idx="50">
                  <c:v>0.43877551020408162</c:v>
                </c:pt>
                <c:pt idx="51">
                  <c:v>0.45918367346938777</c:v>
                </c:pt>
                <c:pt idx="52">
                  <c:v>0.47448979591836737</c:v>
                </c:pt>
                <c:pt idx="53">
                  <c:v>0.52040816326530615</c:v>
                </c:pt>
                <c:pt idx="54">
                  <c:v>0.54591836734693877</c:v>
                </c:pt>
                <c:pt idx="55">
                  <c:v>0.56632653061224492</c:v>
                </c:pt>
                <c:pt idx="56">
                  <c:v>0.64795918367346939</c:v>
                </c:pt>
                <c:pt idx="57">
                  <c:v>0.69387755102040816</c:v>
                </c:pt>
                <c:pt idx="58">
                  <c:v>0.69897959183673475</c:v>
                </c:pt>
                <c:pt idx="59">
                  <c:v>0.70408163265306123</c:v>
                </c:pt>
                <c:pt idx="60">
                  <c:v>0.70918367346938771</c:v>
                </c:pt>
                <c:pt idx="61">
                  <c:v>0.72959183673469385</c:v>
                </c:pt>
                <c:pt idx="62">
                  <c:v>0.75</c:v>
                </c:pt>
                <c:pt idx="63">
                  <c:v>0.77040816326530615</c:v>
                </c:pt>
                <c:pt idx="64">
                  <c:v>0.78061224489795922</c:v>
                </c:pt>
                <c:pt idx="65">
                  <c:v>0.80612244897959184</c:v>
                </c:pt>
                <c:pt idx="66">
                  <c:v>0.8214285714285714</c:v>
                </c:pt>
                <c:pt idx="67">
                  <c:v>0.82653061224489799</c:v>
                </c:pt>
                <c:pt idx="68">
                  <c:v>0.83163265306122447</c:v>
                </c:pt>
                <c:pt idx="69">
                  <c:v>0.83673469387755106</c:v>
                </c:pt>
                <c:pt idx="70">
                  <c:v>0.85204081632653061</c:v>
                </c:pt>
                <c:pt idx="71">
                  <c:v>0.86224489795918369</c:v>
                </c:pt>
                <c:pt idx="72">
                  <c:v>0.86734693877551017</c:v>
                </c:pt>
                <c:pt idx="73">
                  <c:v>0.87755102040816324</c:v>
                </c:pt>
                <c:pt idx="74">
                  <c:v>0.88265306122448983</c:v>
                </c:pt>
                <c:pt idx="75">
                  <c:v>0.88775510204081631</c:v>
                </c:pt>
                <c:pt idx="76">
                  <c:v>0.89795918367346939</c:v>
                </c:pt>
                <c:pt idx="77">
                  <c:v>0.90306122448979587</c:v>
                </c:pt>
                <c:pt idx="78">
                  <c:v>0.90816326530612246</c:v>
                </c:pt>
                <c:pt idx="79">
                  <c:v>0.91326530612244894</c:v>
                </c:pt>
                <c:pt idx="80">
                  <c:v>0.91836734693877553</c:v>
                </c:pt>
                <c:pt idx="81">
                  <c:v>0.92346938775510201</c:v>
                </c:pt>
                <c:pt idx="82">
                  <c:v>0.9285714285714286</c:v>
                </c:pt>
                <c:pt idx="83">
                  <c:v>0.93367346938775508</c:v>
                </c:pt>
                <c:pt idx="84">
                  <c:v>0.93877551020408168</c:v>
                </c:pt>
                <c:pt idx="85">
                  <c:v>0.94387755102040816</c:v>
                </c:pt>
                <c:pt idx="86">
                  <c:v>0.95408163265306123</c:v>
                </c:pt>
                <c:pt idx="87">
                  <c:v>0.95918367346938771</c:v>
                </c:pt>
                <c:pt idx="88">
                  <c:v>0.9642857142857143</c:v>
                </c:pt>
                <c:pt idx="89">
                  <c:v>0.96938775510204078</c:v>
                </c:pt>
                <c:pt idx="90">
                  <c:v>0.97448979591836737</c:v>
                </c:pt>
                <c:pt idx="91">
                  <c:v>0.97959183673469385</c:v>
                </c:pt>
                <c:pt idx="92">
                  <c:v>0.98469387755102045</c:v>
                </c:pt>
                <c:pt idx="93">
                  <c:v>0.98979591836734693</c:v>
                </c:pt>
                <c:pt idx="94">
                  <c:v>0.99489795918367352</c:v>
                </c:pt>
                <c:pt idx="95">
                  <c:v>1</c:v>
                </c:pt>
                <c:pt idx="9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D9-48AA-9C01-D387ACFE84FB}"/>
            </c:ext>
          </c:extLst>
        </c:ser>
        <c:ser>
          <c:idx val="2"/>
          <c:order val="2"/>
          <c:tx>
            <c:strRef>
              <c:f>'fast-Link'!$W$1</c:f>
              <c:strCache>
                <c:ptCount val="1"/>
                <c:pt idx="0">
                  <c:v>PDF dataReq2Res DATA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fast-Link'!$T$2:$T$99</c:f>
              <c:strCache>
                <c:ptCount val="97"/>
                <c:pt idx="0">
                  <c:v>373</c:v>
                </c:pt>
                <c:pt idx="1">
                  <c:v>376</c:v>
                </c:pt>
                <c:pt idx="2">
                  <c:v>381</c:v>
                </c:pt>
                <c:pt idx="3">
                  <c:v>384</c:v>
                </c:pt>
                <c:pt idx="4">
                  <c:v>386</c:v>
                </c:pt>
                <c:pt idx="5">
                  <c:v>387</c:v>
                </c:pt>
                <c:pt idx="6">
                  <c:v>388</c:v>
                </c:pt>
                <c:pt idx="7">
                  <c:v>389</c:v>
                </c:pt>
                <c:pt idx="8">
                  <c:v>391</c:v>
                </c:pt>
                <c:pt idx="9">
                  <c:v>393</c:v>
                </c:pt>
                <c:pt idx="10">
                  <c:v>394</c:v>
                </c:pt>
                <c:pt idx="11">
                  <c:v>395</c:v>
                </c:pt>
                <c:pt idx="12">
                  <c:v>397</c:v>
                </c:pt>
                <c:pt idx="13">
                  <c:v>398</c:v>
                </c:pt>
                <c:pt idx="14">
                  <c:v>399</c:v>
                </c:pt>
                <c:pt idx="15">
                  <c:v>400</c:v>
                </c:pt>
                <c:pt idx="16">
                  <c:v>401</c:v>
                </c:pt>
                <c:pt idx="17">
                  <c:v>402</c:v>
                </c:pt>
                <c:pt idx="18">
                  <c:v>403</c:v>
                </c:pt>
                <c:pt idx="19">
                  <c:v>404</c:v>
                </c:pt>
                <c:pt idx="20">
                  <c:v>407</c:v>
                </c:pt>
                <c:pt idx="21">
                  <c:v>408</c:v>
                </c:pt>
                <c:pt idx="22">
                  <c:v>412</c:v>
                </c:pt>
                <c:pt idx="23">
                  <c:v>413</c:v>
                </c:pt>
                <c:pt idx="24">
                  <c:v>414</c:v>
                </c:pt>
                <c:pt idx="25">
                  <c:v>415</c:v>
                </c:pt>
                <c:pt idx="26">
                  <c:v>417</c:v>
                </c:pt>
                <c:pt idx="27">
                  <c:v>418</c:v>
                </c:pt>
                <c:pt idx="28">
                  <c:v>426</c:v>
                </c:pt>
                <c:pt idx="29">
                  <c:v>427</c:v>
                </c:pt>
                <c:pt idx="30">
                  <c:v>429</c:v>
                </c:pt>
                <c:pt idx="31">
                  <c:v>453</c:v>
                </c:pt>
                <c:pt idx="32">
                  <c:v>459</c:v>
                </c:pt>
                <c:pt idx="33">
                  <c:v>464</c:v>
                </c:pt>
                <c:pt idx="34">
                  <c:v>470</c:v>
                </c:pt>
                <c:pt idx="35">
                  <c:v>474</c:v>
                </c:pt>
                <c:pt idx="36">
                  <c:v>479</c:v>
                </c:pt>
                <c:pt idx="37">
                  <c:v>507</c:v>
                </c:pt>
                <c:pt idx="38">
                  <c:v>510</c:v>
                </c:pt>
                <c:pt idx="39">
                  <c:v>565</c:v>
                </c:pt>
                <c:pt idx="40">
                  <c:v>667</c:v>
                </c:pt>
                <c:pt idx="41">
                  <c:v>699</c:v>
                </c:pt>
                <c:pt idx="42">
                  <c:v>700</c:v>
                </c:pt>
                <c:pt idx="43">
                  <c:v>702</c:v>
                </c:pt>
                <c:pt idx="44">
                  <c:v>730</c:v>
                </c:pt>
                <c:pt idx="45">
                  <c:v>738</c:v>
                </c:pt>
                <c:pt idx="46">
                  <c:v>742</c:v>
                </c:pt>
                <c:pt idx="47">
                  <c:v>744</c:v>
                </c:pt>
                <c:pt idx="48">
                  <c:v>747</c:v>
                </c:pt>
                <c:pt idx="49">
                  <c:v>755</c:v>
                </c:pt>
                <c:pt idx="50">
                  <c:v>1789</c:v>
                </c:pt>
                <c:pt idx="51">
                  <c:v>1792</c:v>
                </c:pt>
                <c:pt idx="52">
                  <c:v>1793</c:v>
                </c:pt>
                <c:pt idx="53">
                  <c:v>1794</c:v>
                </c:pt>
                <c:pt idx="54">
                  <c:v>1795</c:v>
                </c:pt>
                <c:pt idx="55">
                  <c:v>1796</c:v>
                </c:pt>
                <c:pt idx="56">
                  <c:v>1797</c:v>
                </c:pt>
                <c:pt idx="57">
                  <c:v>1798</c:v>
                </c:pt>
                <c:pt idx="58">
                  <c:v>1800</c:v>
                </c:pt>
                <c:pt idx="59">
                  <c:v>1836</c:v>
                </c:pt>
                <c:pt idx="60">
                  <c:v>1841</c:v>
                </c:pt>
                <c:pt idx="61">
                  <c:v>1842</c:v>
                </c:pt>
                <c:pt idx="62">
                  <c:v>1844</c:v>
                </c:pt>
                <c:pt idx="63">
                  <c:v>1847</c:v>
                </c:pt>
                <c:pt idx="64">
                  <c:v>1849</c:v>
                </c:pt>
                <c:pt idx="65">
                  <c:v>1850</c:v>
                </c:pt>
                <c:pt idx="66">
                  <c:v>1853</c:v>
                </c:pt>
                <c:pt idx="67">
                  <c:v>1854</c:v>
                </c:pt>
                <c:pt idx="68">
                  <c:v>1859</c:v>
                </c:pt>
                <c:pt idx="69">
                  <c:v>1865</c:v>
                </c:pt>
                <c:pt idx="70">
                  <c:v>1866</c:v>
                </c:pt>
                <c:pt idx="71">
                  <c:v>1868</c:v>
                </c:pt>
                <c:pt idx="72">
                  <c:v>1869</c:v>
                </c:pt>
                <c:pt idx="73">
                  <c:v>1872</c:v>
                </c:pt>
                <c:pt idx="74">
                  <c:v>1873</c:v>
                </c:pt>
                <c:pt idx="75">
                  <c:v>1875</c:v>
                </c:pt>
                <c:pt idx="76">
                  <c:v>1876</c:v>
                </c:pt>
                <c:pt idx="77">
                  <c:v>1877</c:v>
                </c:pt>
                <c:pt idx="78">
                  <c:v>1878</c:v>
                </c:pt>
                <c:pt idx="79">
                  <c:v>1879</c:v>
                </c:pt>
                <c:pt idx="80">
                  <c:v>1881</c:v>
                </c:pt>
                <c:pt idx="81">
                  <c:v>1885</c:v>
                </c:pt>
                <c:pt idx="82">
                  <c:v>1886</c:v>
                </c:pt>
                <c:pt idx="83">
                  <c:v>1888</c:v>
                </c:pt>
                <c:pt idx="84">
                  <c:v>1889</c:v>
                </c:pt>
                <c:pt idx="85">
                  <c:v>1897</c:v>
                </c:pt>
                <c:pt idx="86">
                  <c:v>1898</c:v>
                </c:pt>
                <c:pt idx="87">
                  <c:v>1900</c:v>
                </c:pt>
                <c:pt idx="88">
                  <c:v>1904</c:v>
                </c:pt>
                <c:pt idx="89">
                  <c:v>1913</c:v>
                </c:pt>
                <c:pt idx="90">
                  <c:v>1943</c:v>
                </c:pt>
                <c:pt idx="91">
                  <c:v>1953</c:v>
                </c:pt>
                <c:pt idx="92">
                  <c:v>1978</c:v>
                </c:pt>
                <c:pt idx="93">
                  <c:v>2044</c:v>
                </c:pt>
                <c:pt idx="94">
                  <c:v>2073</c:v>
                </c:pt>
                <c:pt idx="95">
                  <c:v>2325</c:v>
                </c:pt>
                <c:pt idx="96">
                  <c:v>(blank)</c:v>
                </c:pt>
              </c:strCache>
            </c:strRef>
          </c:cat>
          <c:val>
            <c:numRef>
              <c:f>'fast-Link'!$W$2:$W$99</c:f>
              <c:numCache>
                <c:formatCode>0.00%</c:formatCode>
                <c:ptCount val="97"/>
                <c:pt idx="0">
                  <c:v>5.1020408163265302E-3</c:v>
                </c:pt>
                <c:pt idx="1">
                  <c:v>5.1020408163265302E-3</c:v>
                </c:pt>
                <c:pt idx="2">
                  <c:v>5.1020408163265302E-3</c:v>
                </c:pt>
                <c:pt idx="3">
                  <c:v>5.1020408163265302E-3</c:v>
                </c:pt>
                <c:pt idx="4">
                  <c:v>5.1020408163265302E-3</c:v>
                </c:pt>
                <c:pt idx="5">
                  <c:v>5.1020408163265302E-3</c:v>
                </c:pt>
                <c:pt idx="6">
                  <c:v>5.1020408163265302E-3</c:v>
                </c:pt>
                <c:pt idx="7">
                  <c:v>5.1020408163265302E-3</c:v>
                </c:pt>
                <c:pt idx="8">
                  <c:v>1.5306122448979591E-2</c:v>
                </c:pt>
                <c:pt idx="9">
                  <c:v>1.020408163265306E-2</c:v>
                </c:pt>
                <c:pt idx="10">
                  <c:v>1.5306122448979591E-2</c:v>
                </c:pt>
                <c:pt idx="11">
                  <c:v>1.020408163265306E-2</c:v>
                </c:pt>
                <c:pt idx="12">
                  <c:v>1.5306122448979591E-2</c:v>
                </c:pt>
                <c:pt idx="13">
                  <c:v>1.020408163265306E-2</c:v>
                </c:pt>
                <c:pt idx="14">
                  <c:v>2.5510204081632654E-2</c:v>
                </c:pt>
                <c:pt idx="15">
                  <c:v>2.5510204081632654E-2</c:v>
                </c:pt>
                <c:pt idx="16">
                  <c:v>2.0408163265306121E-2</c:v>
                </c:pt>
                <c:pt idx="17">
                  <c:v>1.5306122448979591E-2</c:v>
                </c:pt>
                <c:pt idx="18">
                  <c:v>1.020408163265306E-2</c:v>
                </c:pt>
                <c:pt idx="19">
                  <c:v>3.0612244897959183E-2</c:v>
                </c:pt>
                <c:pt idx="20">
                  <c:v>5.1020408163265302E-3</c:v>
                </c:pt>
                <c:pt idx="21">
                  <c:v>5.1020408163265302E-3</c:v>
                </c:pt>
                <c:pt idx="22">
                  <c:v>1.5306122448979591E-2</c:v>
                </c:pt>
                <c:pt idx="23">
                  <c:v>1.020408163265306E-2</c:v>
                </c:pt>
                <c:pt idx="24">
                  <c:v>1.020408163265306E-2</c:v>
                </c:pt>
                <c:pt idx="25">
                  <c:v>5.1020408163265302E-3</c:v>
                </c:pt>
                <c:pt idx="26">
                  <c:v>5.1020408163265302E-3</c:v>
                </c:pt>
                <c:pt idx="27">
                  <c:v>5.1020408163265302E-3</c:v>
                </c:pt>
                <c:pt idx="28">
                  <c:v>5.1020408163265302E-3</c:v>
                </c:pt>
                <c:pt idx="29">
                  <c:v>5.1020408163265302E-3</c:v>
                </c:pt>
                <c:pt idx="30">
                  <c:v>5.1020408163265302E-3</c:v>
                </c:pt>
                <c:pt idx="31">
                  <c:v>5.1020408163265302E-3</c:v>
                </c:pt>
                <c:pt idx="32">
                  <c:v>5.1020408163265302E-3</c:v>
                </c:pt>
                <c:pt idx="33">
                  <c:v>5.1020408163265302E-3</c:v>
                </c:pt>
                <c:pt idx="34">
                  <c:v>5.1020408163265302E-3</c:v>
                </c:pt>
                <c:pt idx="35">
                  <c:v>5.1020408163265302E-3</c:v>
                </c:pt>
                <c:pt idx="36">
                  <c:v>1.020408163265306E-2</c:v>
                </c:pt>
                <c:pt idx="37">
                  <c:v>5.1020408163265302E-3</c:v>
                </c:pt>
                <c:pt idx="38">
                  <c:v>1.020408163265306E-2</c:v>
                </c:pt>
                <c:pt idx="39">
                  <c:v>5.1020408163265302E-3</c:v>
                </c:pt>
                <c:pt idx="40">
                  <c:v>5.1020408163265302E-3</c:v>
                </c:pt>
                <c:pt idx="41">
                  <c:v>5.1020408163265302E-3</c:v>
                </c:pt>
                <c:pt idx="42">
                  <c:v>5.1020408163265302E-3</c:v>
                </c:pt>
                <c:pt idx="43">
                  <c:v>5.1020408163265302E-3</c:v>
                </c:pt>
                <c:pt idx="44">
                  <c:v>5.1020408163265302E-3</c:v>
                </c:pt>
                <c:pt idx="45">
                  <c:v>5.1020408163265302E-3</c:v>
                </c:pt>
                <c:pt idx="46">
                  <c:v>5.1020408163265302E-3</c:v>
                </c:pt>
                <c:pt idx="47">
                  <c:v>5.1020408163265302E-3</c:v>
                </c:pt>
                <c:pt idx="48">
                  <c:v>1.020408163265306E-2</c:v>
                </c:pt>
                <c:pt idx="49">
                  <c:v>5.1020408163265302E-3</c:v>
                </c:pt>
                <c:pt idx="50">
                  <c:v>5.1020408163265302E-3</c:v>
                </c:pt>
                <c:pt idx="51">
                  <c:v>2.0408163265306121E-2</c:v>
                </c:pt>
                <c:pt idx="52">
                  <c:v>1.5306122448979591E-2</c:v>
                </c:pt>
                <c:pt idx="53">
                  <c:v>4.5918367346938778E-2</c:v>
                </c:pt>
                <c:pt idx="54">
                  <c:v>2.5510204081632654E-2</c:v>
                </c:pt>
                <c:pt idx="55">
                  <c:v>2.0408163265306121E-2</c:v>
                </c:pt>
                <c:pt idx="56">
                  <c:v>8.1632653061224483E-2</c:v>
                </c:pt>
                <c:pt idx="57">
                  <c:v>4.5918367346938778E-2</c:v>
                </c:pt>
                <c:pt idx="58">
                  <c:v>5.1020408163265302E-3</c:v>
                </c:pt>
                <c:pt idx="59">
                  <c:v>5.1020408163265302E-3</c:v>
                </c:pt>
                <c:pt idx="60">
                  <c:v>5.1020408163265302E-3</c:v>
                </c:pt>
                <c:pt idx="61">
                  <c:v>2.0408163265306121E-2</c:v>
                </c:pt>
                <c:pt idx="62">
                  <c:v>2.0408163265306121E-2</c:v>
                </c:pt>
                <c:pt idx="63">
                  <c:v>2.0408163265306121E-2</c:v>
                </c:pt>
                <c:pt idx="64">
                  <c:v>1.020408163265306E-2</c:v>
                </c:pt>
                <c:pt idx="65">
                  <c:v>2.5510204081632654E-2</c:v>
                </c:pt>
                <c:pt idx="66">
                  <c:v>1.5306122448979591E-2</c:v>
                </c:pt>
                <c:pt idx="67">
                  <c:v>5.1020408163265302E-3</c:v>
                </c:pt>
                <c:pt idx="68">
                  <c:v>5.1020408163265302E-3</c:v>
                </c:pt>
                <c:pt idx="69">
                  <c:v>5.1020408163265302E-3</c:v>
                </c:pt>
                <c:pt idx="70">
                  <c:v>1.5306122448979591E-2</c:v>
                </c:pt>
                <c:pt idx="71">
                  <c:v>1.020408163265306E-2</c:v>
                </c:pt>
                <c:pt idx="72">
                  <c:v>5.1020408163265302E-3</c:v>
                </c:pt>
                <c:pt idx="73">
                  <c:v>1.020408163265306E-2</c:v>
                </c:pt>
                <c:pt idx="74">
                  <c:v>5.1020408163265302E-3</c:v>
                </c:pt>
                <c:pt idx="75">
                  <c:v>5.1020408163265302E-3</c:v>
                </c:pt>
                <c:pt idx="76">
                  <c:v>1.020408163265306E-2</c:v>
                </c:pt>
                <c:pt idx="77">
                  <c:v>5.1020408163265302E-3</c:v>
                </c:pt>
                <c:pt idx="78">
                  <c:v>5.1020408163265302E-3</c:v>
                </c:pt>
                <c:pt idx="79">
                  <c:v>5.1020408163265302E-3</c:v>
                </c:pt>
                <c:pt idx="80">
                  <c:v>5.1020408163265302E-3</c:v>
                </c:pt>
                <c:pt idx="81">
                  <c:v>5.1020408163265302E-3</c:v>
                </c:pt>
                <c:pt idx="82">
                  <c:v>5.1020408163265302E-3</c:v>
                </c:pt>
                <c:pt idx="83">
                  <c:v>5.1020408163265302E-3</c:v>
                </c:pt>
                <c:pt idx="84">
                  <c:v>5.1020408163265302E-3</c:v>
                </c:pt>
                <c:pt idx="85">
                  <c:v>5.1020408163265302E-3</c:v>
                </c:pt>
                <c:pt idx="86">
                  <c:v>1.020408163265306E-2</c:v>
                </c:pt>
                <c:pt idx="87">
                  <c:v>5.1020408163265302E-3</c:v>
                </c:pt>
                <c:pt idx="88">
                  <c:v>5.1020408163265302E-3</c:v>
                </c:pt>
                <c:pt idx="89">
                  <c:v>5.1020408163265302E-3</c:v>
                </c:pt>
                <c:pt idx="90">
                  <c:v>5.1020408163265302E-3</c:v>
                </c:pt>
                <c:pt idx="91">
                  <c:v>5.1020408163265302E-3</c:v>
                </c:pt>
                <c:pt idx="92">
                  <c:v>5.1020408163265302E-3</c:v>
                </c:pt>
                <c:pt idx="93">
                  <c:v>5.1020408163265302E-3</c:v>
                </c:pt>
                <c:pt idx="94">
                  <c:v>5.1020408163265302E-3</c:v>
                </c:pt>
                <c:pt idx="95">
                  <c:v>5.1020408163265302E-3</c:v>
                </c:pt>
                <c:pt idx="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D9-48AA-9C01-D387ACFE8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639432"/>
        <c:axId val="1053638448"/>
      </c:lineChart>
      <c:catAx>
        <c:axId val="104915101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157904"/>
        <c:crosses val="autoZero"/>
        <c:auto val="1"/>
        <c:lblAlgn val="ctr"/>
        <c:lblOffset val="100"/>
        <c:noMultiLvlLbl val="0"/>
      </c:catAx>
      <c:valAx>
        <c:axId val="104915790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151016"/>
        <c:crosses val="autoZero"/>
        <c:crossBetween val="between"/>
      </c:valAx>
      <c:valAx>
        <c:axId val="1053638448"/>
        <c:scaling>
          <c:orientation val="minMax"/>
          <c:max val="1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39432"/>
        <c:crosses val="max"/>
        <c:crossBetween val="between"/>
      </c:valAx>
      <c:catAx>
        <c:axId val="1053639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36384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codedHexTracing.xlsx]fast-Link!PivotTable16</c:name>
    <c:fmtId val="4"/>
  </c:pivotSource>
  <c:chart>
    <c:autoTitleDeleted val="1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ast-Link'!$Z$1</c:f>
              <c:strCache>
                <c:ptCount val="1"/>
                <c:pt idx="0">
                  <c:v>Count of dataReq2Res wo DATA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fast-Link'!$Y$2:$Y$223</c:f>
              <c:strCache>
                <c:ptCount val="221"/>
                <c:pt idx="0">
                  <c:v>326</c:v>
                </c:pt>
                <c:pt idx="1">
                  <c:v>327</c:v>
                </c:pt>
                <c:pt idx="2">
                  <c:v>328</c:v>
                </c:pt>
                <c:pt idx="3">
                  <c:v>329</c:v>
                </c:pt>
                <c:pt idx="4">
                  <c:v>330</c:v>
                </c:pt>
                <c:pt idx="5">
                  <c:v>331</c:v>
                </c:pt>
                <c:pt idx="6">
                  <c:v>332</c:v>
                </c:pt>
                <c:pt idx="7">
                  <c:v>333</c:v>
                </c:pt>
                <c:pt idx="8">
                  <c:v>334</c:v>
                </c:pt>
                <c:pt idx="9">
                  <c:v>335</c:v>
                </c:pt>
                <c:pt idx="10">
                  <c:v>336</c:v>
                </c:pt>
                <c:pt idx="11">
                  <c:v>337</c:v>
                </c:pt>
                <c:pt idx="12">
                  <c:v>338</c:v>
                </c:pt>
                <c:pt idx="13">
                  <c:v>339</c:v>
                </c:pt>
                <c:pt idx="14">
                  <c:v>340</c:v>
                </c:pt>
                <c:pt idx="15">
                  <c:v>341</c:v>
                </c:pt>
                <c:pt idx="16">
                  <c:v>342</c:v>
                </c:pt>
                <c:pt idx="17">
                  <c:v>343</c:v>
                </c:pt>
                <c:pt idx="18">
                  <c:v>344</c:v>
                </c:pt>
                <c:pt idx="19">
                  <c:v>345</c:v>
                </c:pt>
                <c:pt idx="20">
                  <c:v>346</c:v>
                </c:pt>
                <c:pt idx="21">
                  <c:v>347</c:v>
                </c:pt>
                <c:pt idx="22">
                  <c:v>348</c:v>
                </c:pt>
                <c:pt idx="23">
                  <c:v>349</c:v>
                </c:pt>
                <c:pt idx="24">
                  <c:v>350</c:v>
                </c:pt>
                <c:pt idx="25">
                  <c:v>351</c:v>
                </c:pt>
                <c:pt idx="26">
                  <c:v>367</c:v>
                </c:pt>
                <c:pt idx="27">
                  <c:v>368</c:v>
                </c:pt>
                <c:pt idx="28">
                  <c:v>370</c:v>
                </c:pt>
                <c:pt idx="29">
                  <c:v>371</c:v>
                </c:pt>
                <c:pt idx="30">
                  <c:v>372</c:v>
                </c:pt>
                <c:pt idx="31">
                  <c:v>373</c:v>
                </c:pt>
                <c:pt idx="32">
                  <c:v>374</c:v>
                </c:pt>
                <c:pt idx="33">
                  <c:v>375</c:v>
                </c:pt>
                <c:pt idx="34">
                  <c:v>376</c:v>
                </c:pt>
                <c:pt idx="35">
                  <c:v>377</c:v>
                </c:pt>
                <c:pt idx="36">
                  <c:v>378</c:v>
                </c:pt>
                <c:pt idx="37">
                  <c:v>379</c:v>
                </c:pt>
                <c:pt idx="38">
                  <c:v>380</c:v>
                </c:pt>
                <c:pt idx="39">
                  <c:v>381</c:v>
                </c:pt>
                <c:pt idx="40">
                  <c:v>382</c:v>
                </c:pt>
                <c:pt idx="41">
                  <c:v>383</c:v>
                </c:pt>
                <c:pt idx="42">
                  <c:v>384</c:v>
                </c:pt>
                <c:pt idx="43">
                  <c:v>385</c:v>
                </c:pt>
                <c:pt idx="44">
                  <c:v>386</c:v>
                </c:pt>
                <c:pt idx="45">
                  <c:v>387</c:v>
                </c:pt>
                <c:pt idx="46">
                  <c:v>388</c:v>
                </c:pt>
                <c:pt idx="47">
                  <c:v>389</c:v>
                </c:pt>
                <c:pt idx="48">
                  <c:v>390</c:v>
                </c:pt>
                <c:pt idx="49">
                  <c:v>391</c:v>
                </c:pt>
                <c:pt idx="50">
                  <c:v>392</c:v>
                </c:pt>
                <c:pt idx="51">
                  <c:v>393</c:v>
                </c:pt>
                <c:pt idx="52">
                  <c:v>394</c:v>
                </c:pt>
                <c:pt idx="53">
                  <c:v>395</c:v>
                </c:pt>
                <c:pt idx="54">
                  <c:v>396</c:v>
                </c:pt>
                <c:pt idx="55">
                  <c:v>397</c:v>
                </c:pt>
                <c:pt idx="56">
                  <c:v>398</c:v>
                </c:pt>
                <c:pt idx="57">
                  <c:v>399</c:v>
                </c:pt>
                <c:pt idx="58">
                  <c:v>400</c:v>
                </c:pt>
                <c:pt idx="59">
                  <c:v>401</c:v>
                </c:pt>
                <c:pt idx="60">
                  <c:v>402</c:v>
                </c:pt>
                <c:pt idx="61">
                  <c:v>403</c:v>
                </c:pt>
                <c:pt idx="62">
                  <c:v>404</c:v>
                </c:pt>
                <c:pt idx="63">
                  <c:v>405</c:v>
                </c:pt>
                <c:pt idx="64">
                  <c:v>406</c:v>
                </c:pt>
                <c:pt idx="65">
                  <c:v>407</c:v>
                </c:pt>
                <c:pt idx="66">
                  <c:v>408</c:v>
                </c:pt>
                <c:pt idx="67">
                  <c:v>409</c:v>
                </c:pt>
                <c:pt idx="68">
                  <c:v>410</c:v>
                </c:pt>
                <c:pt idx="69">
                  <c:v>411</c:v>
                </c:pt>
                <c:pt idx="70">
                  <c:v>412</c:v>
                </c:pt>
                <c:pt idx="71">
                  <c:v>413</c:v>
                </c:pt>
                <c:pt idx="72">
                  <c:v>414</c:v>
                </c:pt>
                <c:pt idx="73">
                  <c:v>415</c:v>
                </c:pt>
                <c:pt idx="74">
                  <c:v>416</c:v>
                </c:pt>
                <c:pt idx="75">
                  <c:v>417</c:v>
                </c:pt>
                <c:pt idx="76">
                  <c:v>418</c:v>
                </c:pt>
                <c:pt idx="77">
                  <c:v>419</c:v>
                </c:pt>
                <c:pt idx="78">
                  <c:v>420</c:v>
                </c:pt>
                <c:pt idx="79">
                  <c:v>421</c:v>
                </c:pt>
                <c:pt idx="80">
                  <c:v>422</c:v>
                </c:pt>
                <c:pt idx="81">
                  <c:v>423</c:v>
                </c:pt>
                <c:pt idx="82">
                  <c:v>424</c:v>
                </c:pt>
                <c:pt idx="83">
                  <c:v>425</c:v>
                </c:pt>
                <c:pt idx="84">
                  <c:v>426</c:v>
                </c:pt>
                <c:pt idx="85">
                  <c:v>428</c:v>
                </c:pt>
                <c:pt idx="86">
                  <c:v>429</c:v>
                </c:pt>
                <c:pt idx="87">
                  <c:v>432</c:v>
                </c:pt>
                <c:pt idx="88">
                  <c:v>445</c:v>
                </c:pt>
                <c:pt idx="89">
                  <c:v>446</c:v>
                </c:pt>
                <c:pt idx="90">
                  <c:v>447</c:v>
                </c:pt>
                <c:pt idx="91">
                  <c:v>449</c:v>
                </c:pt>
                <c:pt idx="92">
                  <c:v>450</c:v>
                </c:pt>
                <c:pt idx="93">
                  <c:v>452</c:v>
                </c:pt>
                <c:pt idx="94">
                  <c:v>453</c:v>
                </c:pt>
                <c:pt idx="95">
                  <c:v>454</c:v>
                </c:pt>
                <c:pt idx="96">
                  <c:v>455</c:v>
                </c:pt>
                <c:pt idx="97">
                  <c:v>456</c:v>
                </c:pt>
                <c:pt idx="98">
                  <c:v>458</c:v>
                </c:pt>
                <c:pt idx="99">
                  <c:v>459</c:v>
                </c:pt>
                <c:pt idx="100">
                  <c:v>460</c:v>
                </c:pt>
                <c:pt idx="101">
                  <c:v>461</c:v>
                </c:pt>
                <c:pt idx="102">
                  <c:v>462</c:v>
                </c:pt>
                <c:pt idx="103">
                  <c:v>463</c:v>
                </c:pt>
                <c:pt idx="104">
                  <c:v>464</c:v>
                </c:pt>
                <c:pt idx="105">
                  <c:v>466</c:v>
                </c:pt>
                <c:pt idx="106">
                  <c:v>467</c:v>
                </c:pt>
                <c:pt idx="107">
                  <c:v>468</c:v>
                </c:pt>
                <c:pt idx="108">
                  <c:v>469</c:v>
                </c:pt>
                <c:pt idx="109">
                  <c:v>470</c:v>
                </c:pt>
                <c:pt idx="110">
                  <c:v>476</c:v>
                </c:pt>
                <c:pt idx="111">
                  <c:v>478</c:v>
                </c:pt>
                <c:pt idx="112">
                  <c:v>479</c:v>
                </c:pt>
                <c:pt idx="113">
                  <c:v>480</c:v>
                </c:pt>
                <c:pt idx="114">
                  <c:v>483</c:v>
                </c:pt>
                <c:pt idx="115">
                  <c:v>484</c:v>
                </c:pt>
                <c:pt idx="116">
                  <c:v>486</c:v>
                </c:pt>
                <c:pt idx="117">
                  <c:v>488</c:v>
                </c:pt>
                <c:pt idx="118">
                  <c:v>490</c:v>
                </c:pt>
                <c:pt idx="119">
                  <c:v>491</c:v>
                </c:pt>
                <c:pt idx="120">
                  <c:v>493</c:v>
                </c:pt>
                <c:pt idx="121">
                  <c:v>496</c:v>
                </c:pt>
                <c:pt idx="122">
                  <c:v>501</c:v>
                </c:pt>
                <c:pt idx="123">
                  <c:v>503</c:v>
                </c:pt>
                <c:pt idx="124">
                  <c:v>504</c:v>
                </c:pt>
                <c:pt idx="125">
                  <c:v>508</c:v>
                </c:pt>
                <c:pt idx="126">
                  <c:v>509</c:v>
                </c:pt>
                <c:pt idx="127">
                  <c:v>511</c:v>
                </c:pt>
                <c:pt idx="128">
                  <c:v>540</c:v>
                </c:pt>
                <c:pt idx="129">
                  <c:v>542</c:v>
                </c:pt>
                <c:pt idx="130">
                  <c:v>544</c:v>
                </c:pt>
                <c:pt idx="131">
                  <c:v>557</c:v>
                </c:pt>
                <c:pt idx="132">
                  <c:v>559</c:v>
                </c:pt>
                <c:pt idx="133">
                  <c:v>564</c:v>
                </c:pt>
                <c:pt idx="134">
                  <c:v>565</c:v>
                </c:pt>
                <c:pt idx="135">
                  <c:v>581</c:v>
                </c:pt>
                <c:pt idx="136">
                  <c:v>632</c:v>
                </c:pt>
                <c:pt idx="137">
                  <c:v>639</c:v>
                </c:pt>
                <c:pt idx="138">
                  <c:v>640</c:v>
                </c:pt>
                <c:pt idx="139">
                  <c:v>652</c:v>
                </c:pt>
                <c:pt idx="140">
                  <c:v>690</c:v>
                </c:pt>
                <c:pt idx="141">
                  <c:v>692</c:v>
                </c:pt>
                <c:pt idx="142">
                  <c:v>693</c:v>
                </c:pt>
                <c:pt idx="143">
                  <c:v>694</c:v>
                </c:pt>
                <c:pt idx="144">
                  <c:v>695</c:v>
                </c:pt>
                <c:pt idx="145">
                  <c:v>696</c:v>
                </c:pt>
                <c:pt idx="146">
                  <c:v>697</c:v>
                </c:pt>
                <c:pt idx="147">
                  <c:v>699</c:v>
                </c:pt>
                <c:pt idx="148">
                  <c:v>700</c:v>
                </c:pt>
                <c:pt idx="149">
                  <c:v>701</c:v>
                </c:pt>
                <c:pt idx="150">
                  <c:v>702</c:v>
                </c:pt>
                <c:pt idx="151">
                  <c:v>704</c:v>
                </c:pt>
                <c:pt idx="152">
                  <c:v>705</c:v>
                </c:pt>
                <c:pt idx="153">
                  <c:v>706</c:v>
                </c:pt>
                <c:pt idx="154">
                  <c:v>707</c:v>
                </c:pt>
                <c:pt idx="155">
                  <c:v>708</c:v>
                </c:pt>
                <c:pt idx="156">
                  <c:v>720</c:v>
                </c:pt>
                <c:pt idx="157">
                  <c:v>726</c:v>
                </c:pt>
                <c:pt idx="158">
                  <c:v>730</c:v>
                </c:pt>
                <c:pt idx="159">
                  <c:v>733</c:v>
                </c:pt>
                <c:pt idx="160">
                  <c:v>734</c:v>
                </c:pt>
                <c:pt idx="161">
                  <c:v>735</c:v>
                </c:pt>
                <c:pt idx="162">
                  <c:v>736</c:v>
                </c:pt>
                <c:pt idx="163">
                  <c:v>737</c:v>
                </c:pt>
                <c:pt idx="164">
                  <c:v>738</c:v>
                </c:pt>
                <c:pt idx="165">
                  <c:v>739</c:v>
                </c:pt>
                <c:pt idx="166">
                  <c:v>741</c:v>
                </c:pt>
                <c:pt idx="167">
                  <c:v>742</c:v>
                </c:pt>
                <c:pt idx="168">
                  <c:v>743</c:v>
                </c:pt>
                <c:pt idx="169">
                  <c:v>744</c:v>
                </c:pt>
                <c:pt idx="170">
                  <c:v>746</c:v>
                </c:pt>
                <c:pt idx="171">
                  <c:v>747</c:v>
                </c:pt>
                <c:pt idx="172">
                  <c:v>749</c:v>
                </c:pt>
                <c:pt idx="173">
                  <c:v>751</c:v>
                </c:pt>
                <c:pt idx="174">
                  <c:v>753</c:v>
                </c:pt>
                <c:pt idx="175">
                  <c:v>754</c:v>
                </c:pt>
                <c:pt idx="176">
                  <c:v>759</c:v>
                </c:pt>
                <c:pt idx="177">
                  <c:v>782</c:v>
                </c:pt>
                <c:pt idx="178">
                  <c:v>789</c:v>
                </c:pt>
                <c:pt idx="179">
                  <c:v>799</c:v>
                </c:pt>
                <c:pt idx="180">
                  <c:v>842</c:v>
                </c:pt>
                <c:pt idx="181">
                  <c:v>844</c:v>
                </c:pt>
                <c:pt idx="182">
                  <c:v>846</c:v>
                </c:pt>
                <c:pt idx="183">
                  <c:v>847</c:v>
                </c:pt>
                <c:pt idx="184">
                  <c:v>848</c:v>
                </c:pt>
                <c:pt idx="185">
                  <c:v>851</c:v>
                </c:pt>
                <c:pt idx="186">
                  <c:v>852</c:v>
                </c:pt>
                <c:pt idx="187">
                  <c:v>853</c:v>
                </c:pt>
                <c:pt idx="188">
                  <c:v>854</c:v>
                </c:pt>
                <c:pt idx="189">
                  <c:v>855</c:v>
                </c:pt>
                <c:pt idx="190">
                  <c:v>857</c:v>
                </c:pt>
                <c:pt idx="191">
                  <c:v>864</c:v>
                </c:pt>
                <c:pt idx="192">
                  <c:v>924</c:v>
                </c:pt>
                <c:pt idx="193">
                  <c:v>1374</c:v>
                </c:pt>
                <c:pt idx="194">
                  <c:v>1512</c:v>
                </c:pt>
                <c:pt idx="195">
                  <c:v>1749</c:v>
                </c:pt>
                <c:pt idx="196">
                  <c:v>1750</c:v>
                </c:pt>
                <c:pt idx="197">
                  <c:v>1751</c:v>
                </c:pt>
                <c:pt idx="198">
                  <c:v>1783</c:v>
                </c:pt>
                <c:pt idx="199">
                  <c:v>1785</c:v>
                </c:pt>
                <c:pt idx="200">
                  <c:v>1788</c:v>
                </c:pt>
                <c:pt idx="201">
                  <c:v>1789</c:v>
                </c:pt>
                <c:pt idx="202">
                  <c:v>1790</c:v>
                </c:pt>
                <c:pt idx="203">
                  <c:v>1792</c:v>
                </c:pt>
                <c:pt idx="204">
                  <c:v>1793</c:v>
                </c:pt>
                <c:pt idx="205">
                  <c:v>1794</c:v>
                </c:pt>
                <c:pt idx="206">
                  <c:v>1795</c:v>
                </c:pt>
                <c:pt idx="207">
                  <c:v>1796</c:v>
                </c:pt>
                <c:pt idx="208">
                  <c:v>1797</c:v>
                </c:pt>
                <c:pt idx="209">
                  <c:v>1832</c:v>
                </c:pt>
                <c:pt idx="210">
                  <c:v>1838</c:v>
                </c:pt>
                <c:pt idx="211">
                  <c:v>1843</c:v>
                </c:pt>
                <c:pt idx="212">
                  <c:v>1848</c:v>
                </c:pt>
                <c:pt idx="213">
                  <c:v>1860</c:v>
                </c:pt>
                <c:pt idx="214">
                  <c:v>1863</c:v>
                </c:pt>
                <c:pt idx="215">
                  <c:v>1864</c:v>
                </c:pt>
                <c:pt idx="216">
                  <c:v>1875</c:v>
                </c:pt>
                <c:pt idx="217">
                  <c:v>1892</c:v>
                </c:pt>
                <c:pt idx="218">
                  <c:v>1893</c:v>
                </c:pt>
                <c:pt idx="219">
                  <c:v>2038</c:v>
                </c:pt>
                <c:pt idx="220">
                  <c:v>2045</c:v>
                </c:pt>
              </c:strCache>
            </c:strRef>
          </c:cat>
          <c:val>
            <c:numRef>
              <c:f>'fast-Link'!$Z$2:$Z$223</c:f>
              <c:numCache>
                <c:formatCode>General</c:formatCode>
                <c:ptCount val="22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4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5</c:v>
                </c:pt>
                <c:pt idx="14">
                  <c:v>2</c:v>
                </c:pt>
                <c:pt idx="15">
                  <c:v>5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1</c:v>
                </c:pt>
                <c:pt idx="20">
                  <c:v>4</c:v>
                </c:pt>
                <c:pt idx="21">
                  <c:v>4</c:v>
                </c:pt>
                <c:pt idx="22">
                  <c:v>5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1</c:v>
                </c:pt>
                <c:pt idx="27">
                  <c:v>2</c:v>
                </c:pt>
                <c:pt idx="28">
                  <c:v>4</c:v>
                </c:pt>
                <c:pt idx="29">
                  <c:v>8</c:v>
                </c:pt>
                <c:pt idx="30">
                  <c:v>8</c:v>
                </c:pt>
                <c:pt idx="31">
                  <c:v>14</c:v>
                </c:pt>
                <c:pt idx="32">
                  <c:v>11</c:v>
                </c:pt>
                <c:pt idx="33">
                  <c:v>17</c:v>
                </c:pt>
                <c:pt idx="34">
                  <c:v>18</c:v>
                </c:pt>
                <c:pt idx="35">
                  <c:v>17</c:v>
                </c:pt>
                <c:pt idx="36">
                  <c:v>14</c:v>
                </c:pt>
                <c:pt idx="37">
                  <c:v>17</c:v>
                </c:pt>
                <c:pt idx="38">
                  <c:v>21</c:v>
                </c:pt>
                <c:pt idx="39">
                  <c:v>11</c:v>
                </c:pt>
                <c:pt idx="40">
                  <c:v>16</c:v>
                </c:pt>
                <c:pt idx="41">
                  <c:v>14</c:v>
                </c:pt>
                <c:pt idx="42">
                  <c:v>16</c:v>
                </c:pt>
                <c:pt idx="43">
                  <c:v>16</c:v>
                </c:pt>
                <c:pt idx="44">
                  <c:v>13</c:v>
                </c:pt>
                <c:pt idx="45">
                  <c:v>15</c:v>
                </c:pt>
                <c:pt idx="46">
                  <c:v>16</c:v>
                </c:pt>
                <c:pt idx="47">
                  <c:v>13</c:v>
                </c:pt>
                <c:pt idx="48">
                  <c:v>14</c:v>
                </c:pt>
                <c:pt idx="49">
                  <c:v>16</c:v>
                </c:pt>
                <c:pt idx="50">
                  <c:v>34</c:v>
                </c:pt>
                <c:pt idx="51">
                  <c:v>81</c:v>
                </c:pt>
                <c:pt idx="52">
                  <c:v>99</c:v>
                </c:pt>
                <c:pt idx="53">
                  <c:v>115</c:v>
                </c:pt>
                <c:pt idx="54">
                  <c:v>69</c:v>
                </c:pt>
                <c:pt idx="55">
                  <c:v>44</c:v>
                </c:pt>
                <c:pt idx="56">
                  <c:v>57</c:v>
                </c:pt>
                <c:pt idx="57">
                  <c:v>58</c:v>
                </c:pt>
                <c:pt idx="58">
                  <c:v>52</c:v>
                </c:pt>
                <c:pt idx="59">
                  <c:v>33</c:v>
                </c:pt>
                <c:pt idx="60">
                  <c:v>26</c:v>
                </c:pt>
                <c:pt idx="61">
                  <c:v>27</c:v>
                </c:pt>
                <c:pt idx="62">
                  <c:v>13</c:v>
                </c:pt>
                <c:pt idx="63">
                  <c:v>10</c:v>
                </c:pt>
                <c:pt idx="64">
                  <c:v>6</c:v>
                </c:pt>
                <c:pt idx="65">
                  <c:v>9</c:v>
                </c:pt>
                <c:pt idx="66">
                  <c:v>3</c:v>
                </c:pt>
                <c:pt idx="67">
                  <c:v>4</c:v>
                </c:pt>
                <c:pt idx="68">
                  <c:v>8</c:v>
                </c:pt>
                <c:pt idx="69">
                  <c:v>6</c:v>
                </c:pt>
                <c:pt idx="70">
                  <c:v>7</c:v>
                </c:pt>
                <c:pt idx="71">
                  <c:v>6</c:v>
                </c:pt>
                <c:pt idx="72">
                  <c:v>8</c:v>
                </c:pt>
                <c:pt idx="73">
                  <c:v>5</c:v>
                </c:pt>
                <c:pt idx="74">
                  <c:v>3</c:v>
                </c:pt>
                <c:pt idx="75">
                  <c:v>6</c:v>
                </c:pt>
                <c:pt idx="76">
                  <c:v>3</c:v>
                </c:pt>
                <c:pt idx="77">
                  <c:v>4</c:v>
                </c:pt>
                <c:pt idx="78">
                  <c:v>7</c:v>
                </c:pt>
                <c:pt idx="79">
                  <c:v>4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1</c:v>
                </c:pt>
                <c:pt idx="85">
                  <c:v>1</c:v>
                </c:pt>
                <c:pt idx="86">
                  <c:v>2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3</c:v>
                </c:pt>
                <c:pt idx="95">
                  <c:v>2</c:v>
                </c:pt>
                <c:pt idx="96">
                  <c:v>1</c:v>
                </c:pt>
                <c:pt idx="97">
                  <c:v>3</c:v>
                </c:pt>
                <c:pt idx="98">
                  <c:v>2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3</c:v>
                </c:pt>
                <c:pt idx="103">
                  <c:v>2</c:v>
                </c:pt>
                <c:pt idx="104">
                  <c:v>1</c:v>
                </c:pt>
                <c:pt idx="105">
                  <c:v>1</c:v>
                </c:pt>
                <c:pt idx="106">
                  <c:v>2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2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3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2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2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2</c:v>
                </c:pt>
                <c:pt idx="146">
                  <c:v>1</c:v>
                </c:pt>
                <c:pt idx="147">
                  <c:v>2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2</c:v>
                </c:pt>
                <c:pt idx="152">
                  <c:v>8</c:v>
                </c:pt>
                <c:pt idx="153">
                  <c:v>1</c:v>
                </c:pt>
                <c:pt idx="154">
                  <c:v>3</c:v>
                </c:pt>
                <c:pt idx="155">
                  <c:v>5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4</c:v>
                </c:pt>
                <c:pt idx="160">
                  <c:v>2</c:v>
                </c:pt>
                <c:pt idx="161">
                  <c:v>2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2</c:v>
                </c:pt>
                <c:pt idx="172">
                  <c:v>1</c:v>
                </c:pt>
                <c:pt idx="173">
                  <c:v>1</c:v>
                </c:pt>
                <c:pt idx="174">
                  <c:v>2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2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2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2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2</c:v>
                </c:pt>
                <c:pt idx="202">
                  <c:v>1</c:v>
                </c:pt>
                <c:pt idx="203">
                  <c:v>8</c:v>
                </c:pt>
                <c:pt idx="204">
                  <c:v>9</c:v>
                </c:pt>
                <c:pt idx="205">
                  <c:v>9</c:v>
                </c:pt>
                <c:pt idx="206">
                  <c:v>11</c:v>
                </c:pt>
                <c:pt idx="207">
                  <c:v>16</c:v>
                </c:pt>
                <c:pt idx="208">
                  <c:v>4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3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84-4333-B4E8-9163B5056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axId val="1049124448"/>
        <c:axId val="1049125104"/>
      </c:barChart>
      <c:lineChart>
        <c:grouping val="standard"/>
        <c:varyColors val="0"/>
        <c:ser>
          <c:idx val="1"/>
          <c:order val="1"/>
          <c:tx>
            <c:strRef>
              <c:f>'fast-Link'!$AA$1</c:f>
              <c:strCache>
                <c:ptCount val="1"/>
                <c:pt idx="0">
                  <c:v>CDF dataReq2Res wo DATA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fast-Link'!$Y$2:$Y$223</c:f>
              <c:strCache>
                <c:ptCount val="221"/>
                <c:pt idx="0">
                  <c:v>326</c:v>
                </c:pt>
                <c:pt idx="1">
                  <c:v>327</c:v>
                </c:pt>
                <c:pt idx="2">
                  <c:v>328</c:v>
                </c:pt>
                <c:pt idx="3">
                  <c:v>329</c:v>
                </c:pt>
                <c:pt idx="4">
                  <c:v>330</c:v>
                </c:pt>
                <c:pt idx="5">
                  <c:v>331</c:v>
                </c:pt>
                <c:pt idx="6">
                  <c:v>332</c:v>
                </c:pt>
                <c:pt idx="7">
                  <c:v>333</c:v>
                </c:pt>
                <c:pt idx="8">
                  <c:v>334</c:v>
                </c:pt>
                <c:pt idx="9">
                  <c:v>335</c:v>
                </c:pt>
                <c:pt idx="10">
                  <c:v>336</c:v>
                </c:pt>
                <c:pt idx="11">
                  <c:v>337</c:v>
                </c:pt>
                <c:pt idx="12">
                  <c:v>338</c:v>
                </c:pt>
                <c:pt idx="13">
                  <c:v>339</c:v>
                </c:pt>
                <c:pt idx="14">
                  <c:v>340</c:v>
                </c:pt>
                <c:pt idx="15">
                  <c:v>341</c:v>
                </c:pt>
                <c:pt idx="16">
                  <c:v>342</c:v>
                </c:pt>
                <c:pt idx="17">
                  <c:v>343</c:v>
                </c:pt>
                <c:pt idx="18">
                  <c:v>344</c:v>
                </c:pt>
                <c:pt idx="19">
                  <c:v>345</c:v>
                </c:pt>
                <c:pt idx="20">
                  <c:v>346</c:v>
                </c:pt>
                <c:pt idx="21">
                  <c:v>347</c:v>
                </c:pt>
                <c:pt idx="22">
                  <c:v>348</c:v>
                </c:pt>
                <c:pt idx="23">
                  <c:v>349</c:v>
                </c:pt>
                <c:pt idx="24">
                  <c:v>350</c:v>
                </c:pt>
                <c:pt idx="25">
                  <c:v>351</c:v>
                </c:pt>
                <c:pt idx="26">
                  <c:v>367</c:v>
                </c:pt>
                <c:pt idx="27">
                  <c:v>368</c:v>
                </c:pt>
                <c:pt idx="28">
                  <c:v>370</c:v>
                </c:pt>
                <c:pt idx="29">
                  <c:v>371</c:v>
                </c:pt>
                <c:pt idx="30">
                  <c:v>372</c:v>
                </c:pt>
                <c:pt idx="31">
                  <c:v>373</c:v>
                </c:pt>
                <c:pt idx="32">
                  <c:v>374</c:v>
                </c:pt>
                <c:pt idx="33">
                  <c:v>375</c:v>
                </c:pt>
                <c:pt idx="34">
                  <c:v>376</c:v>
                </c:pt>
                <c:pt idx="35">
                  <c:v>377</c:v>
                </c:pt>
                <c:pt idx="36">
                  <c:v>378</c:v>
                </c:pt>
                <c:pt idx="37">
                  <c:v>379</c:v>
                </c:pt>
                <c:pt idx="38">
                  <c:v>380</c:v>
                </c:pt>
                <c:pt idx="39">
                  <c:v>381</c:v>
                </c:pt>
                <c:pt idx="40">
                  <c:v>382</c:v>
                </c:pt>
                <c:pt idx="41">
                  <c:v>383</c:v>
                </c:pt>
                <c:pt idx="42">
                  <c:v>384</c:v>
                </c:pt>
                <c:pt idx="43">
                  <c:v>385</c:v>
                </c:pt>
                <c:pt idx="44">
                  <c:v>386</c:v>
                </c:pt>
                <c:pt idx="45">
                  <c:v>387</c:v>
                </c:pt>
                <c:pt idx="46">
                  <c:v>388</c:v>
                </c:pt>
                <c:pt idx="47">
                  <c:v>389</c:v>
                </c:pt>
                <c:pt idx="48">
                  <c:v>390</c:v>
                </c:pt>
                <c:pt idx="49">
                  <c:v>391</c:v>
                </c:pt>
                <c:pt idx="50">
                  <c:v>392</c:v>
                </c:pt>
                <c:pt idx="51">
                  <c:v>393</c:v>
                </c:pt>
                <c:pt idx="52">
                  <c:v>394</c:v>
                </c:pt>
                <c:pt idx="53">
                  <c:v>395</c:v>
                </c:pt>
                <c:pt idx="54">
                  <c:v>396</c:v>
                </c:pt>
                <c:pt idx="55">
                  <c:v>397</c:v>
                </c:pt>
                <c:pt idx="56">
                  <c:v>398</c:v>
                </c:pt>
                <c:pt idx="57">
                  <c:v>399</c:v>
                </c:pt>
                <c:pt idx="58">
                  <c:v>400</c:v>
                </c:pt>
                <c:pt idx="59">
                  <c:v>401</c:v>
                </c:pt>
                <c:pt idx="60">
                  <c:v>402</c:v>
                </c:pt>
                <c:pt idx="61">
                  <c:v>403</c:v>
                </c:pt>
                <c:pt idx="62">
                  <c:v>404</c:v>
                </c:pt>
                <c:pt idx="63">
                  <c:v>405</c:v>
                </c:pt>
                <c:pt idx="64">
                  <c:v>406</c:v>
                </c:pt>
                <c:pt idx="65">
                  <c:v>407</c:v>
                </c:pt>
                <c:pt idx="66">
                  <c:v>408</c:v>
                </c:pt>
                <c:pt idx="67">
                  <c:v>409</c:v>
                </c:pt>
                <c:pt idx="68">
                  <c:v>410</c:v>
                </c:pt>
                <c:pt idx="69">
                  <c:v>411</c:v>
                </c:pt>
                <c:pt idx="70">
                  <c:v>412</c:v>
                </c:pt>
                <c:pt idx="71">
                  <c:v>413</c:v>
                </c:pt>
                <c:pt idx="72">
                  <c:v>414</c:v>
                </c:pt>
                <c:pt idx="73">
                  <c:v>415</c:v>
                </c:pt>
                <c:pt idx="74">
                  <c:v>416</c:v>
                </c:pt>
                <c:pt idx="75">
                  <c:v>417</c:v>
                </c:pt>
                <c:pt idx="76">
                  <c:v>418</c:v>
                </c:pt>
                <c:pt idx="77">
                  <c:v>419</c:v>
                </c:pt>
                <c:pt idx="78">
                  <c:v>420</c:v>
                </c:pt>
                <c:pt idx="79">
                  <c:v>421</c:v>
                </c:pt>
                <c:pt idx="80">
                  <c:v>422</c:v>
                </c:pt>
                <c:pt idx="81">
                  <c:v>423</c:v>
                </c:pt>
                <c:pt idx="82">
                  <c:v>424</c:v>
                </c:pt>
                <c:pt idx="83">
                  <c:v>425</c:v>
                </c:pt>
                <c:pt idx="84">
                  <c:v>426</c:v>
                </c:pt>
                <c:pt idx="85">
                  <c:v>428</c:v>
                </c:pt>
                <c:pt idx="86">
                  <c:v>429</c:v>
                </c:pt>
                <c:pt idx="87">
                  <c:v>432</c:v>
                </c:pt>
                <c:pt idx="88">
                  <c:v>445</c:v>
                </c:pt>
                <c:pt idx="89">
                  <c:v>446</c:v>
                </c:pt>
                <c:pt idx="90">
                  <c:v>447</c:v>
                </c:pt>
                <c:pt idx="91">
                  <c:v>449</c:v>
                </c:pt>
                <c:pt idx="92">
                  <c:v>450</c:v>
                </c:pt>
                <c:pt idx="93">
                  <c:v>452</c:v>
                </c:pt>
                <c:pt idx="94">
                  <c:v>453</c:v>
                </c:pt>
                <c:pt idx="95">
                  <c:v>454</c:v>
                </c:pt>
                <c:pt idx="96">
                  <c:v>455</c:v>
                </c:pt>
                <c:pt idx="97">
                  <c:v>456</c:v>
                </c:pt>
                <c:pt idx="98">
                  <c:v>458</c:v>
                </c:pt>
                <c:pt idx="99">
                  <c:v>459</c:v>
                </c:pt>
                <c:pt idx="100">
                  <c:v>460</c:v>
                </c:pt>
                <c:pt idx="101">
                  <c:v>461</c:v>
                </c:pt>
                <c:pt idx="102">
                  <c:v>462</c:v>
                </c:pt>
                <c:pt idx="103">
                  <c:v>463</c:v>
                </c:pt>
                <c:pt idx="104">
                  <c:v>464</c:v>
                </c:pt>
                <c:pt idx="105">
                  <c:v>466</c:v>
                </c:pt>
                <c:pt idx="106">
                  <c:v>467</c:v>
                </c:pt>
                <c:pt idx="107">
                  <c:v>468</c:v>
                </c:pt>
                <c:pt idx="108">
                  <c:v>469</c:v>
                </c:pt>
                <c:pt idx="109">
                  <c:v>470</c:v>
                </c:pt>
                <c:pt idx="110">
                  <c:v>476</c:v>
                </c:pt>
                <c:pt idx="111">
                  <c:v>478</c:v>
                </c:pt>
                <c:pt idx="112">
                  <c:v>479</c:v>
                </c:pt>
                <c:pt idx="113">
                  <c:v>480</c:v>
                </c:pt>
                <c:pt idx="114">
                  <c:v>483</c:v>
                </c:pt>
                <c:pt idx="115">
                  <c:v>484</c:v>
                </c:pt>
                <c:pt idx="116">
                  <c:v>486</c:v>
                </c:pt>
                <c:pt idx="117">
                  <c:v>488</c:v>
                </c:pt>
                <c:pt idx="118">
                  <c:v>490</c:v>
                </c:pt>
                <c:pt idx="119">
                  <c:v>491</c:v>
                </c:pt>
                <c:pt idx="120">
                  <c:v>493</c:v>
                </c:pt>
                <c:pt idx="121">
                  <c:v>496</c:v>
                </c:pt>
                <c:pt idx="122">
                  <c:v>501</c:v>
                </c:pt>
                <c:pt idx="123">
                  <c:v>503</c:v>
                </c:pt>
                <c:pt idx="124">
                  <c:v>504</c:v>
                </c:pt>
                <c:pt idx="125">
                  <c:v>508</c:v>
                </c:pt>
                <c:pt idx="126">
                  <c:v>509</c:v>
                </c:pt>
                <c:pt idx="127">
                  <c:v>511</c:v>
                </c:pt>
                <c:pt idx="128">
                  <c:v>540</c:v>
                </c:pt>
                <c:pt idx="129">
                  <c:v>542</c:v>
                </c:pt>
                <c:pt idx="130">
                  <c:v>544</c:v>
                </c:pt>
                <c:pt idx="131">
                  <c:v>557</c:v>
                </c:pt>
                <c:pt idx="132">
                  <c:v>559</c:v>
                </c:pt>
                <c:pt idx="133">
                  <c:v>564</c:v>
                </c:pt>
                <c:pt idx="134">
                  <c:v>565</c:v>
                </c:pt>
                <c:pt idx="135">
                  <c:v>581</c:v>
                </c:pt>
                <c:pt idx="136">
                  <c:v>632</c:v>
                </c:pt>
                <c:pt idx="137">
                  <c:v>639</c:v>
                </c:pt>
                <c:pt idx="138">
                  <c:v>640</c:v>
                </c:pt>
                <c:pt idx="139">
                  <c:v>652</c:v>
                </c:pt>
                <c:pt idx="140">
                  <c:v>690</c:v>
                </c:pt>
                <c:pt idx="141">
                  <c:v>692</c:v>
                </c:pt>
                <c:pt idx="142">
                  <c:v>693</c:v>
                </c:pt>
                <c:pt idx="143">
                  <c:v>694</c:v>
                </c:pt>
                <c:pt idx="144">
                  <c:v>695</c:v>
                </c:pt>
                <c:pt idx="145">
                  <c:v>696</c:v>
                </c:pt>
                <c:pt idx="146">
                  <c:v>697</c:v>
                </c:pt>
                <c:pt idx="147">
                  <c:v>699</c:v>
                </c:pt>
                <c:pt idx="148">
                  <c:v>700</c:v>
                </c:pt>
                <c:pt idx="149">
                  <c:v>701</c:v>
                </c:pt>
                <c:pt idx="150">
                  <c:v>702</c:v>
                </c:pt>
                <c:pt idx="151">
                  <c:v>704</c:v>
                </c:pt>
                <c:pt idx="152">
                  <c:v>705</c:v>
                </c:pt>
                <c:pt idx="153">
                  <c:v>706</c:v>
                </c:pt>
                <c:pt idx="154">
                  <c:v>707</c:v>
                </c:pt>
                <c:pt idx="155">
                  <c:v>708</c:v>
                </c:pt>
                <c:pt idx="156">
                  <c:v>720</c:v>
                </c:pt>
                <c:pt idx="157">
                  <c:v>726</c:v>
                </c:pt>
                <c:pt idx="158">
                  <c:v>730</c:v>
                </c:pt>
                <c:pt idx="159">
                  <c:v>733</c:v>
                </c:pt>
                <c:pt idx="160">
                  <c:v>734</c:v>
                </c:pt>
                <c:pt idx="161">
                  <c:v>735</c:v>
                </c:pt>
                <c:pt idx="162">
                  <c:v>736</c:v>
                </c:pt>
                <c:pt idx="163">
                  <c:v>737</c:v>
                </c:pt>
                <c:pt idx="164">
                  <c:v>738</c:v>
                </c:pt>
                <c:pt idx="165">
                  <c:v>739</c:v>
                </c:pt>
                <c:pt idx="166">
                  <c:v>741</c:v>
                </c:pt>
                <c:pt idx="167">
                  <c:v>742</c:v>
                </c:pt>
                <c:pt idx="168">
                  <c:v>743</c:v>
                </c:pt>
                <c:pt idx="169">
                  <c:v>744</c:v>
                </c:pt>
                <c:pt idx="170">
                  <c:v>746</c:v>
                </c:pt>
                <c:pt idx="171">
                  <c:v>747</c:v>
                </c:pt>
                <c:pt idx="172">
                  <c:v>749</c:v>
                </c:pt>
                <c:pt idx="173">
                  <c:v>751</c:v>
                </c:pt>
                <c:pt idx="174">
                  <c:v>753</c:v>
                </c:pt>
                <c:pt idx="175">
                  <c:v>754</c:v>
                </c:pt>
                <c:pt idx="176">
                  <c:v>759</c:v>
                </c:pt>
                <c:pt idx="177">
                  <c:v>782</c:v>
                </c:pt>
                <c:pt idx="178">
                  <c:v>789</c:v>
                </c:pt>
                <c:pt idx="179">
                  <c:v>799</c:v>
                </c:pt>
                <c:pt idx="180">
                  <c:v>842</c:v>
                </c:pt>
                <c:pt idx="181">
                  <c:v>844</c:v>
                </c:pt>
                <c:pt idx="182">
                  <c:v>846</c:v>
                </c:pt>
                <c:pt idx="183">
                  <c:v>847</c:v>
                </c:pt>
                <c:pt idx="184">
                  <c:v>848</c:v>
                </c:pt>
                <c:pt idx="185">
                  <c:v>851</c:v>
                </c:pt>
                <c:pt idx="186">
                  <c:v>852</c:v>
                </c:pt>
                <c:pt idx="187">
                  <c:v>853</c:v>
                </c:pt>
                <c:pt idx="188">
                  <c:v>854</c:v>
                </c:pt>
                <c:pt idx="189">
                  <c:v>855</c:v>
                </c:pt>
                <c:pt idx="190">
                  <c:v>857</c:v>
                </c:pt>
                <c:pt idx="191">
                  <c:v>864</c:v>
                </c:pt>
                <c:pt idx="192">
                  <c:v>924</c:v>
                </c:pt>
                <c:pt idx="193">
                  <c:v>1374</c:v>
                </c:pt>
                <c:pt idx="194">
                  <c:v>1512</c:v>
                </c:pt>
                <c:pt idx="195">
                  <c:v>1749</c:v>
                </c:pt>
                <c:pt idx="196">
                  <c:v>1750</c:v>
                </c:pt>
                <c:pt idx="197">
                  <c:v>1751</c:v>
                </c:pt>
                <c:pt idx="198">
                  <c:v>1783</c:v>
                </c:pt>
                <c:pt idx="199">
                  <c:v>1785</c:v>
                </c:pt>
                <c:pt idx="200">
                  <c:v>1788</c:v>
                </c:pt>
                <c:pt idx="201">
                  <c:v>1789</c:v>
                </c:pt>
                <c:pt idx="202">
                  <c:v>1790</c:v>
                </c:pt>
                <c:pt idx="203">
                  <c:v>1792</c:v>
                </c:pt>
                <c:pt idx="204">
                  <c:v>1793</c:v>
                </c:pt>
                <c:pt idx="205">
                  <c:v>1794</c:v>
                </c:pt>
                <c:pt idx="206">
                  <c:v>1795</c:v>
                </c:pt>
                <c:pt idx="207">
                  <c:v>1796</c:v>
                </c:pt>
                <c:pt idx="208">
                  <c:v>1797</c:v>
                </c:pt>
                <c:pt idx="209">
                  <c:v>1832</c:v>
                </c:pt>
                <c:pt idx="210">
                  <c:v>1838</c:v>
                </c:pt>
                <c:pt idx="211">
                  <c:v>1843</c:v>
                </c:pt>
                <c:pt idx="212">
                  <c:v>1848</c:v>
                </c:pt>
                <c:pt idx="213">
                  <c:v>1860</c:v>
                </c:pt>
                <c:pt idx="214">
                  <c:v>1863</c:v>
                </c:pt>
                <c:pt idx="215">
                  <c:v>1864</c:v>
                </c:pt>
                <c:pt idx="216">
                  <c:v>1875</c:v>
                </c:pt>
                <c:pt idx="217">
                  <c:v>1892</c:v>
                </c:pt>
                <c:pt idx="218">
                  <c:v>1893</c:v>
                </c:pt>
                <c:pt idx="219">
                  <c:v>2038</c:v>
                </c:pt>
                <c:pt idx="220">
                  <c:v>2045</c:v>
                </c:pt>
              </c:strCache>
            </c:strRef>
          </c:cat>
          <c:val>
            <c:numRef>
              <c:f>'fast-Link'!$AA$2:$AA$223</c:f>
              <c:numCache>
                <c:formatCode>0.00%</c:formatCode>
                <c:ptCount val="221"/>
                <c:pt idx="0">
                  <c:v>7.0126227208976155E-4</c:v>
                </c:pt>
                <c:pt idx="1">
                  <c:v>1.4025245441795231E-3</c:v>
                </c:pt>
                <c:pt idx="2">
                  <c:v>2.1037868162692847E-3</c:v>
                </c:pt>
                <c:pt idx="3">
                  <c:v>2.8050490883590462E-3</c:v>
                </c:pt>
                <c:pt idx="4">
                  <c:v>3.5063113604488078E-3</c:v>
                </c:pt>
                <c:pt idx="5">
                  <c:v>6.311360448807854E-3</c:v>
                </c:pt>
                <c:pt idx="6">
                  <c:v>7.0126227208976155E-3</c:v>
                </c:pt>
                <c:pt idx="7">
                  <c:v>8.4151472650771386E-3</c:v>
                </c:pt>
                <c:pt idx="8">
                  <c:v>1.0518934081346423E-2</c:v>
                </c:pt>
                <c:pt idx="9">
                  <c:v>1.3323983169705469E-2</c:v>
                </c:pt>
                <c:pt idx="10">
                  <c:v>1.4726507713884993E-2</c:v>
                </c:pt>
                <c:pt idx="11">
                  <c:v>1.6129032258064516E-2</c:v>
                </c:pt>
                <c:pt idx="12">
                  <c:v>1.7531556802244039E-2</c:v>
                </c:pt>
                <c:pt idx="13">
                  <c:v>2.1037868162692847E-2</c:v>
                </c:pt>
                <c:pt idx="14">
                  <c:v>2.244039270687237E-2</c:v>
                </c:pt>
                <c:pt idx="15">
                  <c:v>2.5946704067321177E-2</c:v>
                </c:pt>
                <c:pt idx="16">
                  <c:v>2.7349228611500701E-2</c:v>
                </c:pt>
                <c:pt idx="17">
                  <c:v>2.9453015427769985E-2</c:v>
                </c:pt>
                <c:pt idx="18">
                  <c:v>3.2258064516129031E-2</c:v>
                </c:pt>
                <c:pt idx="19">
                  <c:v>3.2959326788218793E-2</c:v>
                </c:pt>
                <c:pt idx="20">
                  <c:v>3.5764375876577839E-2</c:v>
                </c:pt>
                <c:pt idx="21">
                  <c:v>3.8569424964936885E-2</c:v>
                </c:pt>
                <c:pt idx="22">
                  <c:v>4.2075736325385693E-2</c:v>
                </c:pt>
                <c:pt idx="23">
                  <c:v>4.3478260869565216E-2</c:v>
                </c:pt>
                <c:pt idx="24">
                  <c:v>4.4880785413744739E-2</c:v>
                </c:pt>
                <c:pt idx="25">
                  <c:v>4.6283309957924262E-2</c:v>
                </c:pt>
                <c:pt idx="26">
                  <c:v>4.6984572230014024E-2</c:v>
                </c:pt>
                <c:pt idx="27">
                  <c:v>4.8387096774193547E-2</c:v>
                </c:pt>
                <c:pt idx="28">
                  <c:v>5.1192145862552593E-2</c:v>
                </c:pt>
                <c:pt idx="29">
                  <c:v>5.6802244039270686E-2</c:v>
                </c:pt>
                <c:pt idx="30">
                  <c:v>6.2412342215988778E-2</c:v>
                </c:pt>
                <c:pt idx="31">
                  <c:v>7.223001402524544E-2</c:v>
                </c:pt>
                <c:pt idx="32">
                  <c:v>7.9943899018232817E-2</c:v>
                </c:pt>
                <c:pt idx="33">
                  <c:v>9.1865357643758763E-2</c:v>
                </c:pt>
                <c:pt idx="34">
                  <c:v>0.10448807854137447</c:v>
                </c:pt>
                <c:pt idx="35">
                  <c:v>0.11640953716690042</c:v>
                </c:pt>
                <c:pt idx="36">
                  <c:v>0.12622720897615708</c:v>
                </c:pt>
                <c:pt idx="37">
                  <c:v>0.13814866760168304</c:v>
                </c:pt>
                <c:pt idx="38">
                  <c:v>0.15287517531556802</c:v>
                </c:pt>
                <c:pt idx="39">
                  <c:v>0.16058906030855541</c:v>
                </c:pt>
                <c:pt idx="40">
                  <c:v>0.17180925666199159</c:v>
                </c:pt>
                <c:pt idx="41">
                  <c:v>0.18162692847124826</c:v>
                </c:pt>
                <c:pt idx="42">
                  <c:v>0.19284712482468444</c:v>
                </c:pt>
                <c:pt idx="43">
                  <c:v>0.20406732117812063</c:v>
                </c:pt>
                <c:pt idx="44">
                  <c:v>0.21318373071528751</c:v>
                </c:pt>
                <c:pt idx="45">
                  <c:v>0.22370266479663395</c:v>
                </c:pt>
                <c:pt idx="46">
                  <c:v>0.23492286115007013</c:v>
                </c:pt>
                <c:pt idx="47">
                  <c:v>0.24403927068723702</c:v>
                </c:pt>
                <c:pt idx="48">
                  <c:v>0.25385694249649371</c:v>
                </c:pt>
                <c:pt idx="49">
                  <c:v>0.26507713884992989</c:v>
                </c:pt>
                <c:pt idx="50">
                  <c:v>0.28892005610098176</c:v>
                </c:pt>
                <c:pt idx="51">
                  <c:v>0.34572230014025246</c:v>
                </c:pt>
                <c:pt idx="52">
                  <c:v>0.41514726507713884</c:v>
                </c:pt>
                <c:pt idx="53">
                  <c:v>0.4957924263674614</c:v>
                </c:pt>
                <c:pt idx="54">
                  <c:v>0.54417952314165496</c:v>
                </c:pt>
                <c:pt idx="55">
                  <c:v>0.57503506311360453</c:v>
                </c:pt>
                <c:pt idx="56">
                  <c:v>0.61500701262272095</c:v>
                </c:pt>
                <c:pt idx="57">
                  <c:v>0.65568022440392704</c:v>
                </c:pt>
                <c:pt idx="58">
                  <c:v>0.69214586255259469</c:v>
                </c:pt>
                <c:pt idx="59">
                  <c:v>0.71528751753155684</c:v>
                </c:pt>
                <c:pt idx="60">
                  <c:v>0.73352033660589055</c:v>
                </c:pt>
                <c:pt idx="61">
                  <c:v>0.75245441795231416</c:v>
                </c:pt>
                <c:pt idx="62">
                  <c:v>0.76157082748948102</c:v>
                </c:pt>
                <c:pt idx="63">
                  <c:v>0.76858345021037866</c:v>
                </c:pt>
                <c:pt idx="64">
                  <c:v>0.7727910238429172</c:v>
                </c:pt>
                <c:pt idx="65">
                  <c:v>0.77910238429172507</c:v>
                </c:pt>
                <c:pt idx="66">
                  <c:v>0.7812061711079944</c:v>
                </c:pt>
                <c:pt idx="67">
                  <c:v>0.78401122019635339</c:v>
                </c:pt>
                <c:pt idx="68">
                  <c:v>0.78962131837307148</c:v>
                </c:pt>
                <c:pt idx="69">
                  <c:v>0.79382889200561013</c:v>
                </c:pt>
                <c:pt idx="70">
                  <c:v>0.79873772791023845</c:v>
                </c:pt>
                <c:pt idx="71">
                  <c:v>0.80294530154277699</c:v>
                </c:pt>
                <c:pt idx="72">
                  <c:v>0.80855539971949508</c:v>
                </c:pt>
                <c:pt idx="73">
                  <c:v>0.81206171107994385</c:v>
                </c:pt>
                <c:pt idx="74">
                  <c:v>0.81416549789621318</c:v>
                </c:pt>
                <c:pt idx="75">
                  <c:v>0.81837307152875172</c:v>
                </c:pt>
                <c:pt idx="76">
                  <c:v>0.82047685834502104</c:v>
                </c:pt>
                <c:pt idx="77">
                  <c:v>0.82328190743338003</c:v>
                </c:pt>
                <c:pt idx="78">
                  <c:v>0.82819074333800846</c:v>
                </c:pt>
                <c:pt idx="79">
                  <c:v>0.83099579242636745</c:v>
                </c:pt>
                <c:pt idx="80">
                  <c:v>0.832398316970547</c:v>
                </c:pt>
                <c:pt idx="81">
                  <c:v>0.83380084151472655</c:v>
                </c:pt>
                <c:pt idx="82">
                  <c:v>0.83520336605890599</c:v>
                </c:pt>
                <c:pt idx="83">
                  <c:v>0.83660589060308554</c:v>
                </c:pt>
                <c:pt idx="84">
                  <c:v>0.83730715287517532</c:v>
                </c:pt>
                <c:pt idx="85">
                  <c:v>0.8380084151472651</c:v>
                </c:pt>
                <c:pt idx="86">
                  <c:v>0.83941093969144465</c:v>
                </c:pt>
                <c:pt idx="87">
                  <c:v>0.84011220196353431</c:v>
                </c:pt>
                <c:pt idx="88">
                  <c:v>0.84081346423562409</c:v>
                </c:pt>
                <c:pt idx="89">
                  <c:v>0.84151472650771386</c:v>
                </c:pt>
                <c:pt idx="90">
                  <c:v>0.84221598877980364</c:v>
                </c:pt>
                <c:pt idx="91">
                  <c:v>0.84291725105189341</c:v>
                </c:pt>
                <c:pt idx="92">
                  <c:v>0.84361851332398319</c:v>
                </c:pt>
                <c:pt idx="93">
                  <c:v>0.84431977559607296</c:v>
                </c:pt>
                <c:pt idx="94">
                  <c:v>0.84642356241234218</c:v>
                </c:pt>
                <c:pt idx="95">
                  <c:v>0.84782608695652173</c:v>
                </c:pt>
                <c:pt idx="96">
                  <c:v>0.8485273492286115</c:v>
                </c:pt>
                <c:pt idx="97">
                  <c:v>0.85063113604488083</c:v>
                </c:pt>
                <c:pt idx="98">
                  <c:v>0.85203366058906027</c:v>
                </c:pt>
                <c:pt idx="99">
                  <c:v>0.85273492286115005</c:v>
                </c:pt>
                <c:pt idx="100">
                  <c:v>0.85343618513323982</c:v>
                </c:pt>
                <c:pt idx="101">
                  <c:v>0.8541374474053296</c:v>
                </c:pt>
                <c:pt idx="102">
                  <c:v>0.85624123422159892</c:v>
                </c:pt>
                <c:pt idx="103">
                  <c:v>0.85764375876577836</c:v>
                </c:pt>
                <c:pt idx="104">
                  <c:v>0.85834502103786814</c:v>
                </c:pt>
                <c:pt idx="105">
                  <c:v>0.85904628330995791</c:v>
                </c:pt>
                <c:pt idx="106">
                  <c:v>0.86044880785413747</c:v>
                </c:pt>
                <c:pt idx="107">
                  <c:v>0.86115007012622724</c:v>
                </c:pt>
                <c:pt idx="108">
                  <c:v>0.86185133239831702</c:v>
                </c:pt>
                <c:pt idx="109">
                  <c:v>0.86255259467040668</c:v>
                </c:pt>
                <c:pt idx="110">
                  <c:v>0.86325385694249646</c:v>
                </c:pt>
                <c:pt idx="111">
                  <c:v>0.86465638148667601</c:v>
                </c:pt>
                <c:pt idx="112">
                  <c:v>0.86535764375876578</c:v>
                </c:pt>
                <c:pt idx="113">
                  <c:v>0.86605890603085556</c:v>
                </c:pt>
                <c:pt idx="114">
                  <c:v>0.86676016830294533</c:v>
                </c:pt>
                <c:pt idx="115">
                  <c:v>0.86746143057503511</c:v>
                </c:pt>
                <c:pt idx="116">
                  <c:v>0.86816269284712477</c:v>
                </c:pt>
                <c:pt idx="117">
                  <c:v>0.86886395511921455</c:v>
                </c:pt>
                <c:pt idx="118">
                  <c:v>0.86956521739130432</c:v>
                </c:pt>
                <c:pt idx="119">
                  <c:v>0.8702664796633941</c:v>
                </c:pt>
                <c:pt idx="120">
                  <c:v>0.87096774193548387</c:v>
                </c:pt>
                <c:pt idx="121">
                  <c:v>0.87166900420757365</c:v>
                </c:pt>
                <c:pt idx="122">
                  <c:v>0.87237026647966343</c:v>
                </c:pt>
                <c:pt idx="123">
                  <c:v>0.8730715287517532</c:v>
                </c:pt>
                <c:pt idx="124">
                  <c:v>0.87377279102384287</c:v>
                </c:pt>
                <c:pt idx="125">
                  <c:v>0.87447405329593264</c:v>
                </c:pt>
                <c:pt idx="126">
                  <c:v>0.87517531556802242</c:v>
                </c:pt>
                <c:pt idx="127">
                  <c:v>0.87587657784011219</c:v>
                </c:pt>
                <c:pt idx="128">
                  <c:v>0.87798036465638152</c:v>
                </c:pt>
                <c:pt idx="129">
                  <c:v>0.87868162692847129</c:v>
                </c:pt>
                <c:pt idx="130">
                  <c:v>0.87938288920056096</c:v>
                </c:pt>
                <c:pt idx="131">
                  <c:v>0.88008415147265073</c:v>
                </c:pt>
                <c:pt idx="132">
                  <c:v>0.88078541374474051</c:v>
                </c:pt>
                <c:pt idx="133">
                  <c:v>0.88218793828892006</c:v>
                </c:pt>
                <c:pt idx="134">
                  <c:v>0.88288920056100983</c:v>
                </c:pt>
                <c:pt idx="135">
                  <c:v>0.88359046283309961</c:v>
                </c:pt>
                <c:pt idx="136">
                  <c:v>0.88429172510518939</c:v>
                </c:pt>
                <c:pt idx="137">
                  <c:v>0.88499298737727905</c:v>
                </c:pt>
                <c:pt idx="138">
                  <c:v>0.88569424964936883</c:v>
                </c:pt>
                <c:pt idx="139">
                  <c:v>0.8863955119214586</c:v>
                </c:pt>
                <c:pt idx="140">
                  <c:v>0.88709677419354838</c:v>
                </c:pt>
                <c:pt idx="141">
                  <c:v>0.88849929873772793</c:v>
                </c:pt>
                <c:pt idx="142">
                  <c:v>0.8892005610098177</c:v>
                </c:pt>
                <c:pt idx="143">
                  <c:v>0.88990182328190748</c:v>
                </c:pt>
                <c:pt idx="144">
                  <c:v>0.89060308555399714</c:v>
                </c:pt>
                <c:pt idx="145">
                  <c:v>0.89200561009817669</c:v>
                </c:pt>
                <c:pt idx="146">
                  <c:v>0.89270687237026647</c:v>
                </c:pt>
                <c:pt idx="147">
                  <c:v>0.89410939691444602</c:v>
                </c:pt>
                <c:pt idx="148">
                  <c:v>0.8948106591865358</c:v>
                </c:pt>
                <c:pt idx="149">
                  <c:v>0.89551192145862557</c:v>
                </c:pt>
                <c:pt idx="150">
                  <c:v>0.89621318373071523</c:v>
                </c:pt>
                <c:pt idx="151">
                  <c:v>0.89761570827489479</c:v>
                </c:pt>
                <c:pt idx="152">
                  <c:v>0.90322580645161288</c:v>
                </c:pt>
                <c:pt idx="153">
                  <c:v>0.90392706872370265</c:v>
                </c:pt>
                <c:pt idx="154">
                  <c:v>0.90603085553997198</c:v>
                </c:pt>
                <c:pt idx="155">
                  <c:v>0.90953716690042075</c:v>
                </c:pt>
                <c:pt idx="156">
                  <c:v>0.91023842917251052</c:v>
                </c:pt>
                <c:pt idx="157">
                  <c:v>0.9109396914446003</c:v>
                </c:pt>
                <c:pt idx="158">
                  <c:v>0.91164095371669007</c:v>
                </c:pt>
                <c:pt idx="159">
                  <c:v>0.91444600280504906</c:v>
                </c:pt>
                <c:pt idx="160">
                  <c:v>0.91584852734922861</c:v>
                </c:pt>
                <c:pt idx="161">
                  <c:v>0.91725105189340816</c:v>
                </c:pt>
                <c:pt idx="162">
                  <c:v>0.91795231416549794</c:v>
                </c:pt>
                <c:pt idx="163">
                  <c:v>0.9186535764375876</c:v>
                </c:pt>
                <c:pt idx="164">
                  <c:v>0.91935483870967738</c:v>
                </c:pt>
                <c:pt idx="165">
                  <c:v>0.92005610098176716</c:v>
                </c:pt>
                <c:pt idx="166">
                  <c:v>0.92075736325385693</c:v>
                </c:pt>
                <c:pt idx="167">
                  <c:v>0.92145862552594671</c:v>
                </c:pt>
                <c:pt idx="168">
                  <c:v>0.92215988779803648</c:v>
                </c:pt>
                <c:pt idx="169">
                  <c:v>0.92286115007012626</c:v>
                </c:pt>
                <c:pt idx="170">
                  <c:v>0.92356241234221603</c:v>
                </c:pt>
                <c:pt idx="171">
                  <c:v>0.92496493688639547</c:v>
                </c:pt>
                <c:pt idx="172">
                  <c:v>0.92566619915848525</c:v>
                </c:pt>
                <c:pt idx="173">
                  <c:v>0.92636746143057502</c:v>
                </c:pt>
                <c:pt idx="174">
                  <c:v>0.92776998597475457</c:v>
                </c:pt>
                <c:pt idx="175">
                  <c:v>0.92847124824684435</c:v>
                </c:pt>
                <c:pt idx="176">
                  <c:v>0.92917251051893412</c:v>
                </c:pt>
                <c:pt idx="177">
                  <c:v>0.92987377279102379</c:v>
                </c:pt>
                <c:pt idx="178">
                  <c:v>0.93057503506311356</c:v>
                </c:pt>
                <c:pt idx="179">
                  <c:v>0.93127629733520334</c:v>
                </c:pt>
                <c:pt idx="180">
                  <c:v>0.93197755960729312</c:v>
                </c:pt>
                <c:pt idx="181">
                  <c:v>0.93267882187938289</c:v>
                </c:pt>
                <c:pt idx="182">
                  <c:v>0.93338008415147267</c:v>
                </c:pt>
                <c:pt idx="183">
                  <c:v>0.93408134642356244</c:v>
                </c:pt>
                <c:pt idx="184">
                  <c:v>0.93548387096774188</c:v>
                </c:pt>
                <c:pt idx="185">
                  <c:v>0.93618513323983166</c:v>
                </c:pt>
                <c:pt idx="186">
                  <c:v>0.93688639551192143</c:v>
                </c:pt>
                <c:pt idx="187">
                  <c:v>0.93758765778401121</c:v>
                </c:pt>
                <c:pt idx="188">
                  <c:v>0.93899018232819076</c:v>
                </c:pt>
                <c:pt idx="189">
                  <c:v>0.93969144460028053</c:v>
                </c:pt>
                <c:pt idx="190">
                  <c:v>0.94039270687237031</c:v>
                </c:pt>
                <c:pt idx="191">
                  <c:v>0.94109396914445997</c:v>
                </c:pt>
                <c:pt idx="192">
                  <c:v>0.94179523141654975</c:v>
                </c:pt>
                <c:pt idx="193">
                  <c:v>0.94249649368863953</c:v>
                </c:pt>
                <c:pt idx="194">
                  <c:v>0.9431977559607293</c:v>
                </c:pt>
                <c:pt idx="195">
                  <c:v>0.94389901823281908</c:v>
                </c:pt>
                <c:pt idx="196">
                  <c:v>0.94460028050490885</c:v>
                </c:pt>
                <c:pt idx="197">
                  <c:v>0.9460028050490884</c:v>
                </c:pt>
                <c:pt idx="198">
                  <c:v>0.94670406732117807</c:v>
                </c:pt>
                <c:pt idx="199">
                  <c:v>0.94740532959326784</c:v>
                </c:pt>
                <c:pt idx="200">
                  <c:v>0.94810659186535762</c:v>
                </c:pt>
                <c:pt idx="201">
                  <c:v>0.94950911640953717</c:v>
                </c:pt>
                <c:pt idx="202">
                  <c:v>0.95021037868162694</c:v>
                </c:pt>
                <c:pt idx="203">
                  <c:v>0.95582047685834504</c:v>
                </c:pt>
                <c:pt idx="204">
                  <c:v>0.9621318373071529</c:v>
                </c:pt>
                <c:pt idx="205">
                  <c:v>0.96844319775596077</c:v>
                </c:pt>
                <c:pt idx="206">
                  <c:v>0.97615708274894808</c:v>
                </c:pt>
                <c:pt idx="207">
                  <c:v>0.98737727910238426</c:v>
                </c:pt>
                <c:pt idx="208">
                  <c:v>0.99018232819074337</c:v>
                </c:pt>
                <c:pt idx="209">
                  <c:v>0.99088359046283314</c:v>
                </c:pt>
                <c:pt idx="210">
                  <c:v>0.99158485273492281</c:v>
                </c:pt>
                <c:pt idx="211">
                  <c:v>0.99228611500701258</c:v>
                </c:pt>
                <c:pt idx="212">
                  <c:v>0.99298737727910236</c:v>
                </c:pt>
                <c:pt idx="213">
                  <c:v>0.99368863955119213</c:v>
                </c:pt>
                <c:pt idx="214">
                  <c:v>0.99438990182328191</c:v>
                </c:pt>
                <c:pt idx="215">
                  <c:v>0.99509116409537168</c:v>
                </c:pt>
                <c:pt idx="216">
                  <c:v>0.9971949509116409</c:v>
                </c:pt>
                <c:pt idx="217">
                  <c:v>0.99789621318373067</c:v>
                </c:pt>
                <c:pt idx="218">
                  <c:v>0.99859747545582045</c:v>
                </c:pt>
                <c:pt idx="219">
                  <c:v>0.99929873772791022</c:v>
                </c:pt>
                <c:pt idx="22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B3-4A59-9CE8-F650E4164CFE}"/>
            </c:ext>
          </c:extLst>
        </c:ser>
        <c:ser>
          <c:idx val="2"/>
          <c:order val="2"/>
          <c:tx>
            <c:strRef>
              <c:f>'fast-Link'!$AB$1</c:f>
              <c:strCache>
                <c:ptCount val="1"/>
                <c:pt idx="0">
                  <c:v>PDF dataReq2Res wo DATA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fast-Link'!$Y$2:$Y$223</c:f>
              <c:strCache>
                <c:ptCount val="221"/>
                <c:pt idx="0">
                  <c:v>326</c:v>
                </c:pt>
                <c:pt idx="1">
                  <c:v>327</c:v>
                </c:pt>
                <c:pt idx="2">
                  <c:v>328</c:v>
                </c:pt>
                <c:pt idx="3">
                  <c:v>329</c:v>
                </c:pt>
                <c:pt idx="4">
                  <c:v>330</c:v>
                </c:pt>
                <c:pt idx="5">
                  <c:v>331</c:v>
                </c:pt>
                <c:pt idx="6">
                  <c:v>332</c:v>
                </c:pt>
                <c:pt idx="7">
                  <c:v>333</c:v>
                </c:pt>
                <c:pt idx="8">
                  <c:v>334</c:v>
                </c:pt>
                <c:pt idx="9">
                  <c:v>335</c:v>
                </c:pt>
                <c:pt idx="10">
                  <c:v>336</c:v>
                </c:pt>
                <c:pt idx="11">
                  <c:v>337</c:v>
                </c:pt>
                <c:pt idx="12">
                  <c:v>338</c:v>
                </c:pt>
                <c:pt idx="13">
                  <c:v>339</c:v>
                </c:pt>
                <c:pt idx="14">
                  <c:v>340</c:v>
                </c:pt>
                <c:pt idx="15">
                  <c:v>341</c:v>
                </c:pt>
                <c:pt idx="16">
                  <c:v>342</c:v>
                </c:pt>
                <c:pt idx="17">
                  <c:v>343</c:v>
                </c:pt>
                <c:pt idx="18">
                  <c:v>344</c:v>
                </c:pt>
                <c:pt idx="19">
                  <c:v>345</c:v>
                </c:pt>
                <c:pt idx="20">
                  <c:v>346</c:v>
                </c:pt>
                <c:pt idx="21">
                  <c:v>347</c:v>
                </c:pt>
                <c:pt idx="22">
                  <c:v>348</c:v>
                </c:pt>
                <c:pt idx="23">
                  <c:v>349</c:v>
                </c:pt>
                <c:pt idx="24">
                  <c:v>350</c:v>
                </c:pt>
                <c:pt idx="25">
                  <c:v>351</c:v>
                </c:pt>
                <c:pt idx="26">
                  <c:v>367</c:v>
                </c:pt>
                <c:pt idx="27">
                  <c:v>368</c:v>
                </c:pt>
                <c:pt idx="28">
                  <c:v>370</c:v>
                </c:pt>
                <c:pt idx="29">
                  <c:v>371</c:v>
                </c:pt>
                <c:pt idx="30">
                  <c:v>372</c:v>
                </c:pt>
                <c:pt idx="31">
                  <c:v>373</c:v>
                </c:pt>
                <c:pt idx="32">
                  <c:v>374</c:v>
                </c:pt>
                <c:pt idx="33">
                  <c:v>375</c:v>
                </c:pt>
                <c:pt idx="34">
                  <c:v>376</c:v>
                </c:pt>
                <c:pt idx="35">
                  <c:v>377</c:v>
                </c:pt>
                <c:pt idx="36">
                  <c:v>378</c:v>
                </c:pt>
                <c:pt idx="37">
                  <c:v>379</c:v>
                </c:pt>
                <c:pt idx="38">
                  <c:v>380</c:v>
                </c:pt>
                <c:pt idx="39">
                  <c:v>381</c:v>
                </c:pt>
                <c:pt idx="40">
                  <c:v>382</c:v>
                </c:pt>
                <c:pt idx="41">
                  <c:v>383</c:v>
                </c:pt>
                <c:pt idx="42">
                  <c:v>384</c:v>
                </c:pt>
                <c:pt idx="43">
                  <c:v>385</c:v>
                </c:pt>
                <c:pt idx="44">
                  <c:v>386</c:v>
                </c:pt>
                <c:pt idx="45">
                  <c:v>387</c:v>
                </c:pt>
                <c:pt idx="46">
                  <c:v>388</c:v>
                </c:pt>
                <c:pt idx="47">
                  <c:v>389</c:v>
                </c:pt>
                <c:pt idx="48">
                  <c:v>390</c:v>
                </c:pt>
                <c:pt idx="49">
                  <c:v>391</c:v>
                </c:pt>
                <c:pt idx="50">
                  <c:v>392</c:v>
                </c:pt>
                <c:pt idx="51">
                  <c:v>393</c:v>
                </c:pt>
                <c:pt idx="52">
                  <c:v>394</c:v>
                </c:pt>
                <c:pt idx="53">
                  <c:v>395</c:v>
                </c:pt>
                <c:pt idx="54">
                  <c:v>396</c:v>
                </c:pt>
                <c:pt idx="55">
                  <c:v>397</c:v>
                </c:pt>
                <c:pt idx="56">
                  <c:v>398</c:v>
                </c:pt>
                <c:pt idx="57">
                  <c:v>399</c:v>
                </c:pt>
                <c:pt idx="58">
                  <c:v>400</c:v>
                </c:pt>
                <c:pt idx="59">
                  <c:v>401</c:v>
                </c:pt>
                <c:pt idx="60">
                  <c:v>402</c:v>
                </c:pt>
                <c:pt idx="61">
                  <c:v>403</c:v>
                </c:pt>
                <c:pt idx="62">
                  <c:v>404</c:v>
                </c:pt>
                <c:pt idx="63">
                  <c:v>405</c:v>
                </c:pt>
                <c:pt idx="64">
                  <c:v>406</c:v>
                </c:pt>
                <c:pt idx="65">
                  <c:v>407</c:v>
                </c:pt>
                <c:pt idx="66">
                  <c:v>408</c:v>
                </c:pt>
                <c:pt idx="67">
                  <c:v>409</c:v>
                </c:pt>
                <c:pt idx="68">
                  <c:v>410</c:v>
                </c:pt>
                <c:pt idx="69">
                  <c:v>411</c:v>
                </c:pt>
                <c:pt idx="70">
                  <c:v>412</c:v>
                </c:pt>
                <c:pt idx="71">
                  <c:v>413</c:v>
                </c:pt>
                <c:pt idx="72">
                  <c:v>414</c:v>
                </c:pt>
                <c:pt idx="73">
                  <c:v>415</c:v>
                </c:pt>
                <c:pt idx="74">
                  <c:v>416</c:v>
                </c:pt>
                <c:pt idx="75">
                  <c:v>417</c:v>
                </c:pt>
                <c:pt idx="76">
                  <c:v>418</c:v>
                </c:pt>
                <c:pt idx="77">
                  <c:v>419</c:v>
                </c:pt>
                <c:pt idx="78">
                  <c:v>420</c:v>
                </c:pt>
                <c:pt idx="79">
                  <c:v>421</c:v>
                </c:pt>
                <c:pt idx="80">
                  <c:v>422</c:v>
                </c:pt>
                <c:pt idx="81">
                  <c:v>423</c:v>
                </c:pt>
                <c:pt idx="82">
                  <c:v>424</c:v>
                </c:pt>
                <c:pt idx="83">
                  <c:v>425</c:v>
                </c:pt>
                <c:pt idx="84">
                  <c:v>426</c:v>
                </c:pt>
                <c:pt idx="85">
                  <c:v>428</c:v>
                </c:pt>
                <c:pt idx="86">
                  <c:v>429</c:v>
                </c:pt>
                <c:pt idx="87">
                  <c:v>432</c:v>
                </c:pt>
                <c:pt idx="88">
                  <c:v>445</c:v>
                </c:pt>
                <c:pt idx="89">
                  <c:v>446</c:v>
                </c:pt>
                <c:pt idx="90">
                  <c:v>447</c:v>
                </c:pt>
                <c:pt idx="91">
                  <c:v>449</c:v>
                </c:pt>
                <c:pt idx="92">
                  <c:v>450</c:v>
                </c:pt>
                <c:pt idx="93">
                  <c:v>452</c:v>
                </c:pt>
                <c:pt idx="94">
                  <c:v>453</c:v>
                </c:pt>
                <c:pt idx="95">
                  <c:v>454</c:v>
                </c:pt>
                <c:pt idx="96">
                  <c:v>455</c:v>
                </c:pt>
                <c:pt idx="97">
                  <c:v>456</c:v>
                </c:pt>
                <c:pt idx="98">
                  <c:v>458</c:v>
                </c:pt>
                <c:pt idx="99">
                  <c:v>459</c:v>
                </c:pt>
                <c:pt idx="100">
                  <c:v>460</c:v>
                </c:pt>
                <c:pt idx="101">
                  <c:v>461</c:v>
                </c:pt>
                <c:pt idx="102">
                  <c:v>462</c:v>
                </c:pt>
                <c:pt idx="103">
                  <c:v>463</c:v>
                </c:pt>
                <c:pt idx="104">
                  <c:v>464</c:v>
                </c:pt>
                <c:pt idx="105">
                  <c:v>466</c:v>
                </c:pt>
                <c:pt idx="106">
                  <c:v>467</c:v>
                </c:pt>
                <c:pt idx="107">
                  <c:v>468</c:v>
                </c:pt>
                <c:pt idx="108">
                  <c:v>469</c:v>
                </c:pt>
                <c:pt idx="109">
                  <c:v>470</c:v>
                </c:pt>
                <c:pt idx="110">
                  <c:v>476</c:v>
                </c:pt>
                <c:pt idx="111">
                  <c:v>478</c:v>
                </c:pt>
                <c:pt idx="112">
                  <c:v>479</c:v>
                </c:pt>
                <c:pt idx="113">
                  <c:v>480</c:v>
                </c:pt>
                <c:pt idx="114">
                  <c:v>483</c:v>
                </c:pt>
                <c:pt idx="115">
                  <c:v>484</c:v>
                </c:pt>
                <c:pt idx="116">
                  <c:v>486</c:v>
                </c:pt>
                <c:pt idx="117">
                  <c:v>488</c:v>
                </c:pt>
                <c:pt idx="118">
                  <c:v>490</c:v>
                </c:pt>
                <c:pt idx="119">
                  <c:v>491</c:v>
                </c:pt>
                <c:pt idx="120">
                  <c:v>493</c:v>
                </c:pt>
                <c:pt idx="121">
                  <c:v>496</c:v>
                </c:pt>
                <c:pt idx="122">
                  <c:v>501</c:v>
                </c:pt>
                <c:pt idx="123">
                  <c:v>503</c:v>
                </c:pt>
                <c:pt idx="124">
                  <c:v>504</c:v>
                </c:pt>
                <c:pt idx="125">
                  <c:v>508</c:v>
                </c:pt>
                <c:pt idx="126">
                  <c:v>509</c:v>
                </c:pt>
                <c:pt idx="127">
                  <c:v>511</c:v>
                </c:pt>
                <c:pt idx="128">
                  <c:v>540</c:v>
                </c:pt>
                <c:pt idx="129">
                  <c:v>542</c:v>
                </c:pt>
                <c:pt idx="130">
                  <c:v>544</c:v>
                </c:pt>
                <c:pt idx="131">
                  <c:v>557</c:v>
                </c:pt>
                <c:pt idx="132">
                  <c:v>559</c:v>
                </c:pt>
                <c:pt idx="133">
                  <c:v>564</c:v>
                </c:pt>
                <c:pt idx="134">
                  <c:v>565</c:v>
                </c:pt>
                <c:pt idx="135">
                  <c:v>581</c:v>
                </c:pt>
                <c:pt idx="136">
                  <c:v>632</c:v>
                </c:pt>
                <c:pt idx="137">
                  <c:v>639</c:v>
                </c:pt>
                <c:pt idx="138">
                  <c:v>640</c:v>
                </c:pt>
                <c:pt idx="139">
                  <c:v>652</c:v>
                </c:pt>
                <c:pt idx="140">
                  <c:v>690</c:v>
                </c:pt>
                <c:pt idx="141">
                  <c:v>692</c:v>
                </c:pt>
                <c:pt idx="142">
                  <c:v>693</c:v>
                </c:pt>
                <c:pt idx="143">
                  <c:v>694</c:v>
                </c:pt>
                <c:pt idx="144">
                  <c:v>695</c:v>
                </c:pt>
                <c:pt idx="145">
                  <c:v>696</c:v>
                </c:pt>
                <c:pt idx="146">
                  <c:v>697</c:v>
                </c:pt>
                <c:pt idx="147">
                  <c:v>699</c:v>
                </c:pt>
                <c:pt idx="148">
                  <c:v>700</c:v>
                </c:pt>
                <c:pt idx="149">
                  <c:v>701</c:v>
                </c:pt>
                <c:pt idx="150">
                  <c:v>702</c:v>
                </c:pt>
                <c:pt idx="151">
                  <c:v>704</c:v>
                </c:pt>
                <c:pt idx="152">
                  <c:v>705</c:v>
                </c:pt>
                <c:pt idx="153">
                  <c:v>706</c:v>
                </c:pt>
                <c:pt idx="154">
                  <c:v>707</c:v>
                </c:pt>
                <c:pt idx="155">
                  <c:v>708</c:v>
                </c:pt>
                <c:pt idx="156">
                  <c:v>720</c:v>
                </c:pt>
                <c:pt idx="157">
                  <c:v>726</c:v>
                </c:pt>
                <c:pt idx="158">
                  <c:v>730</c:v>
                </c:pt>
                <c:pt idx="159">
                  <c:v>733</c:v>
                </c:pt>
                <c:pt idx="160">
                  <c:v>734</c:v>
                </c:pt>
                <c:pt idx="161">
                  <c:v>735</c:v>
                </c:pt>
                <c:pt idx="162">
                  <c:v>736</c:v>
                </c:pt>
                <c:pt idx="163">
                  <c:v>737</c:v>
                </c:pt>
                <c:pt idx="164">
                  <c:v>738</c:v>
                </c:pt>
                <c:pt idx="165">
                  <c:v>739</c:v>
                </c:pt>
                <c:pt idx="166">
                  <c:v>741</c:v>
                </c:pt>
                <c:pt idx="167">
                  <c:v>742</c:v>
                </c:pt>
                <c:pt idx="168">
                  <c:v>743</c:v>
                </c:pt>
                <c:pt idx="169">
                  <c:v>744</c:v>
                </c:pt>
                <c:pt idx="170">
                  <c:v>746</c:v>
                </c:pt>
                <c:pt idx="171">
                  <c:v>747</c:v>
                </c:pt>
                <c:pt idx="172">
                  <c:v>749</c:v>
                </c:pt>
                <c:pt idx="173">
                  <c:v>751</c:v>
                </c:pt>
                <c:pt idx="174">
                  <c:v>753</c:v>
                </c:pt>
                <c:pt idx="175">
                  <c:v>754</c:v>
                </c:pt>
                <c:pt idx="176">
                  <c:v>759</c:v>
                </c:pt>
                <c:pt idx="177">
                  <c:v>782</c:v>
                </c:pt>
                <c:pt idx="178">
                  <c:v>789</c:v>
                </c:pt>
                <c:pt idx="179">
                  <c:v>799</c:v>
                </c:pt>
                <c:pt idx="180">
                  <c:v>842</c:v>
                </c:pt>
                <c:pt idx="181">
                  <c:v>844</c:v>
                </c:pt>
                <c:pt idx="182">
                  <c:v>846</c:v>
                </c:pt>
                <c:pt idx="183">
                  <c:v>847</c:v>
                </c:pt>
                <c:pt idx="184">
                  <c:v>848</c:v>
                </c:pt>
                <c:pt idx="185">
                  <c:v>851</c:v>
                </c:pt>
                <c:pt idx="186">
                  <c:v>852</c:v>
                </c:pt>
                <c:pt idx="187">
                  <c:v>853</c:v>
                </c:pt>
                <c:pt idx="188">
                  <c:v>854</c:v>
                </c:pt>
                <c:pt idx="189">
                  <c:v>855</c:v>
                </c:pt>
                <c:pt idx="190">
                  <c:v>857</c:v>
                </c:pt>
                <c:pt idx="191">
                  <c:v>864</c:v>
                </c:pt>
                <c:pt idx="192">
                  <c:v>924</c:v>
                </c:pt>
                <c:pt idx="193">
                  <c:v>1374</c:v>
                </c:pt>
                <c:pt idx="194">
                  <c:v>1512</c:v>
                </c:pt>
                <c:pt idx="195">
                  <c:v>1749</c:v>
                </c:pt>
                <c:pt idx="196">
                  <c:v>1750</c:v>
                </c:pt>
                <c:pt idx="197">
                  <c:v>1751</c:v>
                </c:pt>
                <c:pt idx="198">
                  <c:v>1783</c:v>
                </c:pt>
                <c:pt idx="199">
                  <c:v>1785</c:v>
                </c:pt>
                <c:pt idx="200">
                  <c:v>1788</c:v>
                </c:pt>
                <c:pt idx="201">
                  <c:v>1789</c:v>
                </c:pt>
                <c:pt idx="202">
                  <c:v>1790</c:v>
                </c:pt>
                <c:pt idx="203">
                  <c:v>1792</c:v>
                </c:pt>
                <c:pt idx="204">
                  <c:v>1793</c:v>
                </c:pt>
                <c:pt idx="205">
                  <c:v>1794</c:v>
                </c:pt>
                <c:pt idx="206">
                  <c:v>1795</c:v>
                </c:pt>
                <c:pt idx="207">
                  <c:v>1796</c:v>
                </c:pt>
                <c:pt idx="208">
                  <c:v>1797</c:v>
                </c:pt>
                <c:pt idx="209">
                  <c:v>1832</c:v>
                </c:pt>
                <c:pt idx="210">
                  <c:v>1838</c:v>
                </c:pt>
                <c:pt idx="211">
                  <c:v>1843</c:v>
                </c:pt>
                <c:pt idx="212">
                  <c:v>1848</c:v>
                </c:pt>
                <c:pt idx="213">
                  <c:v>1860</c:v>
                </c:pt>
                <c:pt idx="214">
                  <c:v>1863</c:v>
                </c:pt>
                <c:pt idx="215">
                  <c:v>1864</c:v>
                </c:pt>
                <c:pt idx="216">
                  <c:v>1875</c:v>
                </c:pt>
                <c:pt idx="217">
                  <c:v>1892</c:v>
                </c:pt>
                <c:pt idx="218">
                  <c:v>1893</c:v>
                </c:pt>
                <c:pt idx="219">
                  <c:v>2038</c:v>
                </c:pt>
                <c:pt idx="220">
                  <c:v>2045</c:v>
                </c:pt>
              </c:strCache>
            </c:strRef>
          </c:cat>
          <c:val>
            <c:numRef>
              <c:f>'fast-Link'!$AB$2:$AB$223</c:f>
              <c:numCache>
                <c:formatCode>0.00%</c:formatCode>
                <c:ptCount val="221"/>
                <c:pt idx="0">
                  <c:v>7.0126227208976155E-4</c:v>
                </c:pt>
                <c:pt idx="1">
                  <c:v>7.0126227208976155E-4</c:v>
                </c:pt>
                <c:pt idx="2">
                  <c:v>7.0126227208976155E-4</c:v>
                </c:pt>
                <c:pt idx="3">
                  <c:v>7.0126227208976155E-4</c:v>
                </c:pt>
                <c:pt idx="4">
                  <c:v>7.0126227208976155E-4</c:v>
                </c:pt>
                <c:pt idx="5">
                  <c:v>2.8050490883590462E-3</c:v>
                </c:pt>
                <c:pt idx="6">
                  <c:v>7.0126227208976155E-4</c:v>
                </c:pt>
                <c:pt idx="7">
                  <c:v>1.4025245441795231E-3</c:v>
                </c:pt>
                <c:pt idx="8">
                  <c:v>2.1037868162692847E-3</c:v>
                </c:pt>
                <c:pt idx="9">
                  <c:v>2.8050490883590462E-3</c:v>
                </c:pt>
                <c:pt idx="10">
                  <c:v>1.4025245441795231E-3</c:v>
                </c:pt>
                <c:pt idx="11">
                  <c:v>1.4025245441795231E-3</c:v>
                </c:pt>
                <c:pt idx="12">
                  <c:v>1.4025245441795231E-3</c:v>
                </c:pt>
                <c:pt idx="13">
                  <c:v>3.5063113604488078E-3</c:v>
                </c:pt>
                <c:pt idx="14">
                  <c:v>1.4025245441795231E-3</c:v>
                </c:pt>
                <c:pt idx="15">
                  <c:v>3.5063113604488078E-3</c:v>
                </c:pt>
                <c:pt idx="16">
                  <c:v>1.4025245441795231E-3</c:v>
                </c:pt>
                <c:pt idx="17">
                  <c:v>2.1037868162692847E-3</c:v>
                </c:pt>
                <c:pt idx="18">
                  <c:v>2.8050490883590462E-3</c:v>
                </c:pt>
                <c:pt idx="19">
                  <c:v>7.0126227208976155E-4</c:v>
                </c:pt>
                <c:pt idx="20">
                  <c:v>2.8050490883590462E-3</c:v>
                </c:pt>
                <c:pt idx="21">
                  <c:v>2.8050490883590462E-3</c:v>
                </c:pt>
                <c:pt idx="22">
                  <c:v>3.5063113604488078E-3</c:v>
                </c:pt>
                <c:pt idx="23">
                  <c:v>1.4025245441795231E-3</c:v>
                </c:pt>
                <c:pt idx="24">
                  <c:v>1.4025245441795231E-3</c:v>
                </c:pt>
                <c:pt idx="25">
                  <c:v>1.4025245441795231E-3</c:v>
                </c:pt>
                <c:pt idx="26">
                  <c:v>7.0126227208976155E-4</c:v>
                </c:pt>
                <c:pt idx="27">
                  <c:v>1.4025245441795231E-3</c:v>
                </c:pt>
                <c:pt idx="28">
                  <c:v>2.8050490883590462E-3</c:v>
                </c:pt>
                <c:pt idx="29">
                  <c:v>5.6100981767180924E-3</c:v>
                </c:pt>
                <c:pt idx="30">
                  <c:v>5.6100981767180924E-3</c:v>
                </c:pt>
                <c:pt idx="31">
                  <c:v>9.8176718092566617E-3</c:v>
                </c:pt>
                <c:pt idx="32">
                  <c:v>7.7138849929873771E-3</c:v>
                </c:pt>
                <c:pt idx="33">
                  <c:v>1.1921458625525946E-2</c:v>
                </c:pt>
                <c:pt idx="34">
                  <c:v>1.2622720897615708E-2</c:v>
                </c:pt>
                <c:pt idx="35">
                  <c:v>1.1921458625525946E-2</c:v>
                </c:pt>
                <c:pt idx="36">
                  <c:v>9.8176718092566617E-3</c:v>
                </c:pt>
                <c:pt idx="37">
                  <c:v>1.1921458625525946E-2</c:v>
                </c:pt>
                <c:pt idx="38">
                  <c:v>1.4726507713884993E-2</c:v>
                </c:pt>
                <c:pt idx="39">
                  <c:v>7.7138849929873771E-3</c:v>
                </c:pt>
                <c:pt idx="40">
                  <c:v>1.1220196353436185E-2</c:v>
                </c:pt>
                <c:pt idx="41">
                  <c:v>9.8176718092566617E-3</c:v>
                </c:pt>
                <c:pt idx="42">
                  <c:v>1.1220196353436185E-2</c:v>
                </c:pt>
                <c:pt idx="43">
                  <c:v>1.1220196353436185E-2</c:v>
                </c:pt>
                <c:pt idx="44">
                  <c:v>9.1164095371669002E-3</c:v>
                </c:pt>
                <c:pt idx="45">
                  <c:v>1.0518934081346423E-2</c:v>
                </c:pt>
                <c:pt idx="46">
                  <c:v>1.1220196353436185E-2</c:v>
                </c:pt>
                <c:pt idx="47">
                  <c:v>9.1164095371669002E-3</c:v>
                </c:pt>
                <c:pt idx="48">
                  <c:v>9.8176718092566617E-3</c:v>
                </c:pt>
                <c:pt idx="49">
                  <c:v>1.1220196353436185E-2</c:v>
                </c:pt>
                <c:pt idx="50">
                  <c:v>2.3842917251051893E-2</c:v>
                </c:pt>
                <c:pt idx="51">
                  <c:v>5.6802244039270686E-2</c:v>
                </c:pt>
                <c:pt idx="52">
                  <c:v>6.9424964936886394E-2</c:v>
                </c:pt>
                <c:pt idx="53">
                  <c:v>8.0645161290322578E-2</c:v>
                </c:pt>
                <c:pt idx="54">
                  <c:v>4.8387096774193547E-2</c:v>
                </c:pt>
                <c:pt idx="55">
                  <c:v>3.0855539971949508E-2</c:v>
                </c:pt>
                <c:pt idx="56">
                  <c:v>3.9971949509116408E-2</c:v>
                </c:pt>
                <c:pt idx="57">
                  <c:v>4.067321178120617E-2</c:v>
                </c:pt>
                <c:pt idx="58">
                  <c:v>3.6465638148667601E-2</c:v>
                </c:pt>
                <c:pt idx="59">
                  <c:v>2.3141654978962131E-2</c:v>
                </c:pt>
                <c:pt idx="60">
                  <c:v>1.82328190743338E-2</c:v>
                </c:pt>
                <c:pt idx="61">
                  <c:v>1.8934081346423562E-2</c:v>
                </c:pt>
                <c:pt idx="62">
                  <c:v>9.1164095371669002E-3</c:v>
                </c:pt>
                <c:pt idx="63">
                  <c:v>7.0126227208976155E-3</c:v>
                </c:pt>
                <c:pt idx="64">
                  <c:v>4.2075736325385693E-3</c:v>
                </c:pt>
                <c:pt idx="65">
                  <c:v>6.311360448807854E-3</c:v>
                </c:pt>
                <c:pt idx="66">
                  <c:v>2.1037868162692847E-3</c:v>
                </c:pt>
                <c:pt idx="67">
                  <c:v>2.8050490883590462E-3</c:v>
                </c:pt>
                <c:pt idx="68">
                  <c:v>5.6100981767180924E-3</c:v>
                </c:pt>
                <c:pt idx="69">
                  <c:v>4.2075736325385693E-3</c:v>
                </c:pt>
                <c:pt idx="70">
                  <c:v>4.9088359046283309E-3</c:v>
                </c:pt>
                <c:pt idx="71">
                  <c:v>4.2075736325385693E-3</c:v>
                </c:pt>
                <c:pt idx="72">
                  <c:v>5.6100981767180924E-3</c:v>
                </c:pt>
                <c:pt idx="73">
                  <c:v>3.5063113604488078E-3</c:v>
                </c:pt>
                <c:pt idx="74">
                  <c:v>2.1037868162692847E-3</c:v>
                </c:pt>
                <c:pt idx="75">
                  <c:v>4.2075736325385693E-3</c:v>
                </c:pt>
                <c:pt idx="76">
                  <c:v>2.1037868162692847E-3</c:v>
                </c:pt>
                <c:pt idx="77">
                  <c:v>2.8050490883590462E-3</c:v>
                </c:pt>
                <c:pt idx="78">
                  <c:v>4.9088359046283309E-3</c:v>
                </c:pt>
                <c:pt idx="79">
                  <c:v>2.8050490883590462E-3</c:v>
                </c:pt>
                <c:pt idx="80">
                  <c:v>1.4025245441795231E-3</c:v>
                </c:pt>
                <c:pt idx="81">
                  <c:v>1.4025245441795231E-3</c:v>
                </c:pt>
                <c:pt idx="82">
                  <c:v>1.4025245441795231E-3</c:v>
                </c:pt>
                <c:pt idx="83">
                  <c:v>1.4025245441795231E-3</c:v>
                </c:pt>
                <c:pt idx="84">
                  <c:v>7.0126227208976155E-4</c:v>
                </c:pt>
                <c:pt idx="85">
                  <c:v>7.0126227208976155E-4</c:v>
                </c:pt>
                <c:pt idx="86">
                  <c:v>1.4025245441795231E-3</c:v>
                </c:pt>
                <c:pt idx="87">
                  <c:v>7.0126227208976155E-4</c:v>
                </c:pt>
                <c:pt idx="88">
                  <c:v>7.0126227208976155E-4</c:v>
                </c:pt>
                <c:pt idx="89">
                  <c:v>7.0126227208976155E-4</c:v>
                </c:pt>
                <c:pt idx="90">
                  <c:v>7.0126227208976155E-4</c:v>
                </c:pt>
                <c:pt idx="91">
                  <c:v>7.0126227208976155E-4</c:v>
                </c:pt>
                <c:pt idx="92">
                  <c:v>7.0126227208976155E-4</c:v>
                </c:pt>
                <c:pt idx="93">
                  <c:v>7.0126227208976155E-4</c:v>
                </c:pt>
                <c:pt idx="94">
                  <c:v>2.1037868162692847E-3</c:v>
                </c:pt>
                <c:pt idx="95">
                  <c:v>1.4025245441795231E-3</c:v>
                </c:pt>
                <c:pt idx="96">
                  <c:v>7.0126227208976155E-4</c:v>
                </c:pt>
                <c:pt idx="97">
                  <c:v>2.1037868162692847E-3</c:v>
                </c:pt>
                <c:pt idx="98">
                  <c:v>1.4025245441795231E-3</c:v>
                </c:pt>
                <c:pt idx="99">
                  <c:v>7.0126227208976155E-4</c:v>
                </c:pt>
                <c:pt idx="100">
                  <c:v>7.0126227208976155E-4</c:v>
                </c:pt>
                <c:pt idx="101">
                  <c:v>7.0126227208976155E-4</c:v>
                </c:pt>
                <c:pt idx="102">
                  <c:v>2.1037868162692847E-3</c:v>
                </c:pt>
                <c:pt idx="103">
                  <c:v>1.4025245441795231E-3</c:v>
                </c:pt>
                <c:pt idx="104">
                  <c:v>7.0126227208976155E-4</c:v>
                </c:pt>
                <c:pt idx="105">
                  <c:v>7.0126227208976155E-4</c:v>
                </c:pt>
                <c:pt idx="106">
                  <c:v>1.4025245441795231E-3</c:v>
                </c:pt>
                <c:pt idx="107">
                  <c:v>7.0126227208976155E-4</c:v>
                </c:pt>
                <c:pt idx="108">
                  <c:v>7.0126227208976155E-4</c:v>
                </c:pt>
                <c:pt idx="109">
                  <c:v>7.0126227208976155E-4</c:v>
                </c:pt>
                <c:pt idx="110">
                  <c:v>7.0126227208976155E-4</c:v>
                </c:pt>
                <c:pt idx="111">
                  <c:v>1.4025245441795231E-3</c:v>
                </c:pt>
                <c:pt idx="112">
                  <c:v>7.0126227208976155E-4</c:v>
                </c:pt>
                <c:pt idx="113">
                  <c:v>7.0126227208976155E-4</c:v>
                </c:pt>
                <c:pt idx="114">
                  <c:v>7.0126227208976155E-4</c:v>
                </c:pt>
                <c:pt idx="115">
                  <c:v>7.0126227208976155E-4</c:v>
                </c:pt>
                <c:pt idx="116">
                  <c:v>7.0126227208976155E-4</c:v>
                </c:pt>
                <c:pt idx="117">
                  <c:v>7.0126227208976155E-4</c:v>
                </c:pt>
                <c:pt idx="118">
                  <c:v>7.0126227208976155E-4</c:v>
                </c:pt>
                <c:pt idx="119">
                  <c:v>7.0126227208976155E-4</c:v>
                </c:pt>
                <c:pt idx="120">
                  <c:v>7.0126227208976155E-4</c:v>
                </c:pt>
                <c:pt idx="121">
                  <c:v>7.0126227208976155E-4</c:v>
                </c:pt>
                <c:pt idx="122">
                  <c:v>7.0126227208976155E-4</c:v>
                </c:pt>
                <c:pt idx="123">
                  <c:v>7.0126227208976155E-4</c:v>
                </c:pt>
                <c:pt idx="124">
                  <c:v>7.0126227208976155E-4</c:v>
                </c:pt>
                <c:pt idx="125">
                  <c:v>7.0126227208976155E-4</c:v>
                </c:pt>
                <c:pt idx="126">
                  <c:v>7.0126227208976155E-4</c:v>
                </c:pt>
                <c:pt idx="127">
                  <c:v>7.0126227208976155E-4</c:v>
                </c:pt>
                <c:pt idx="128">
                  <c:v>2.1037868162692847E-3</c:v>
                </c:pt>
                <c:pt idx="129">
                  <c:v>7.0126227208976155E-4</c:v>
                </c:pt>
                <c:pt idx="130">
                  <c:v>7.0126227208976155E-4</c:v>
                </c:pt>
                <c:pt idx="131">
                  <c:v>7.0126227208976155E-4</c:v>
                </c:pt>
                <c:pt idx="132">
                  <c:v>7.0126227208976155E-4</c:v>
                </c:pt>
                <c:pt idx="133">
                  <c:v>1.4025245441795231E-3</c:v>
                </c:pt>
                <c:pt idx="134">
                  <c:v>7.0126227208976155E-4</c:v>
                </c:pt>
                <c:pt idx="135">
                  <c:v>7.0126227208976155E-4</c:v>
                </c:pt>
                <c:pt idx="136">
                  <c:v>7.0126227208976155E-4</c:v>
                </c:pt>
                <c:pt idx="137">
                  <c:v>7.0126227208976155E-4</c:v>
                </c:pt>
                <c:pt idx="138">
                  <c:v>7.0126227208976155E-4</c:v>
                </c:pt>
                <c:pt idx="139">
                  <c:v>7.0126227208976155E-4</c:v>
                </c:pt>
                <c:pt idx="140">
                  <c:v>7.0126227208976155E-4</c:v>
                </c:pt>
                <c:pt idx="141">
                  <c:v>1.4025245441795231E-3</c:v>
                </c:pt>
                <c:pt idx="142">
                  <c:v>7.0126227208976155E-4</c:v>
                </c:pt>
                <c:pt idx="143">
                  <c:v>7.0126227208976155E-4</c:v>
                </c:pt>
                <c:pt idx="144">
                  <c:v>7.0126227208976155E-4</c:v>
                </c:pt>
                <c:pt idx="145">
                  <c:v>1.4025245441795231E-3</c:v>
                </c:pt>
                <c:pt idx="146">
                  <c:v>7.0126227208976155E-4</c:v>
                </c:pt>
                <c:pt idx="147">
                  <c:v>1.4025245441795231E-3</c:v>
                </c:pt>
                <c:pt idx="148">
                  <c:v>7.0126227208976155E-4</c:v>
                </c:pt>
                <c:pt idx="149">
                  <c:v>7.0126227208976155E-4</c:v>
                </c:pt>
                <c:pt idx="150">
                  <c:v>7.0126227208976155E-4</c:v>
                </c:pt>
                <c:pt idx="151">
                  <c:v>1.4025245441795231E-3</c:v>
                </c:pt>
                <c:pt idx="152">
                  <c:v>5.6100981767180924E-3</c:v>
                </c:pt>
                <c:pt idx="153">
                  <c:v>7.0126227208976155E-4</c:v>
                </c:pt>
                <c:pt idx="154">
                  <c:v>2.1037868162692847E-3</c:v>
                </c:pt>
                <c:pt idx="155">
                  <c:v>3.5063113604488078E-3</c:v>
                </c:pt>
                <c:pt idx="156">
                  <c:v>7.0126227208976155E-4</c:v>
                </c:pt>
                <c:pt idx="157">
                  <c:v>7.0126227208976155E-4</c:v>
                </c:pt>
                <c:pt idx="158">
                  <c:v>7.0126227208976155E-4</c:v>
                </c:pt>
                <c:pt idx="159">
                  <c:v>2.8050490883590462E-3</c:v>
                </c:pt>
                <c:pt idx="160">
                  <c:v>1.4025245441795231E-3</c:v>
                </c:pt>
                <c:pt idx="161">
                  <c:v>1.4025245441795231E-3</c:v>
                </c:pt>
                <c:pt idx="162">
                  <c:v>7.0126227208976155E-4</c:v>
                </c:pt>
                <c:pt idx="163">
                  <c:v>7.0126227208976155E-4</c:v>
                </c:pt>
                <c:pt idx="164">
                  <c:v>7.0126227208976155E-4</c:v>
                </c:pt>
                <c:pt idx="165">
                  <c:v>7.0126227208976155E-4</c:v>
                </c:pt>
                <c:pt idx="166">
                  <c:v>7.0126227208976155E-4</c:v>
                </c:pt>
                <c:pt idx="167">
                  <c:v>7.0126227208976155E-4</c:v>
                </c:pt>
                <c:pt idx="168">
                  <c:v>7.0126227208976155E-4</c:v>
                </c:pt>
                <c:pt idx="169">
                  <c:v>7.0126227208976155E-4</c:v>
                </c:pt>
                <c:pt idx="170">
                  <c:v>7.0126227208976155E-4</c:v>
                </c:pt>
                <c:pt idx="171">
                  <c:v>1.4025245441795231E-3</c:v>
                </c:pt>
                <c:pt idx="172">
                  <c:v>7.0126227208976155E-4</c:v>
                </c:pt>
                <c:pt idx="173">
                  <c:v>7.0126227208976155E-4</c:v>
                </c:pt>
                <c:pt idx="174">
                  <c:v>1.4025245441795231E-3</c:v>
                </c:pt>
                <c:pt idx="175">
                  <c:v>7.0126227208976155E-4</c:v>
                </c:pt>
                <c:pt idx="176">
                  <c:v>7.0126227208976155E-4</c:v>
                </c:pt>
                <c:pt idx="177">
                  <c:v>7.0126227208976155E-4</c:v>
                </c:pt>
                <c:pt idx="178">
                  <c:v>7.0126227208976155E-4</c:v>
                </c:pt>
                <c:pt idx="179">
                  <c:v>7.0126227208976155E-4</c:v>
                </c:pt>
                <c:pt idx="180">
                  <c:v>7.0126227208976155E-4</c:v>
                </c:pt>
                <c:pt idx="181">
                  <c:v>7.0126227208976155E-4</c:v>
                </c:pt>
                <c:pt idx="182">
                  <c:v>7.0126227208976155E-4</c:v>
                </c:pt>
                <c:pt idx="183">
                  <c:v>7.0126227208976155E-4</c:v>
                </c:pt>
                <c:pt idx="184">
                  <c:v>1.4025245441795231E-3</c:v>
                </c:pt>
                <c:pt idx="185">
                  <c:v>7.0126227208976155E-4</c:v>
                </c:pt>
                <c:pt idx="186">
                  <c:v>7.0126227208976155E-4</c:v>
                </c:pt>
                <c:pt idx="187">
                  <c:v>7.0126227208976155E-4</c:v>
                </c:pt>
                <c:pt idx="188">
                  <c:v>1.4025245441795231E-3</c:v>
                </c:pt>
                <c:pt idx="189">
                  <c:v>7.0126227208976155E-4</c:v>
                </c:pt>
                <c:pt idx="190">
                  <c:v>7.0126227208976155E-4</c:v>
                </c:pt>
                <c:pt idx="191">
                  <c:v>7.0126227208976155E-4</c:v>
                </c:pt>
                <c:pt idx="192">
                  <c:v>7.0126227208976155E-4</c:v>
                </c:pt>
                <c:pt idx="193">
                  <c:v>7.0126227208976155E-4</c:v>
                </c:pt>
                <c:pt idx="194">
                  <c:v>7.0126227208976155E-4</c:v>
                </c:pt>
                <c:pt idx="195">
                  <c:v>7.0126227208976155E-4</c:v>
                </c:pt>
                <c:pt idx="196">
                  <c:v>7.0126227208976155E-4</c:v>
                </c:pt>
                <c:pt idx="197">
                  <c:v>1.4025245441795231E-3</c:v>
                </c:pt>
                <c:pt idx="198">
                  <c:v>7.0126227208976155E-4</c:v>
                </c:pt>
                <c:pt idx="199">
                  <c:v>7.0126227208976155E-4</c:v>
                </c:pt>
                <c:pt idx="200">
                  <c:v>7.0126227208976155E-4</c:v>
                </c:pt>
                <c:pt idx="201">
                  <c:v>1.4025245441795231E-3</c:v>
                </c:pt>
                <c:pt idx="202">
                  <c:v>7.0126227208976155E-4</c:v>
                </c:pt>
                <c:pt idx="203">
                  <c:v>5.6100981767180924E-3</c:v>
                </c:pt>
                <c:pt idx="204">
                  <c:v>6.311360448807854E-3</c:v>
                </c:pt>
                <c:pt idx="205">
                  <c:v>6.311360448807854E-3</c:v>
                </c:pt>
                <c:pt idx="206">
                  <c:v>7.7138849929873771E-3</c:v>
                </c:pt>
                <c:pt idx="207">
                  <c:v>1.1220196353436185E-2</c:v>
                </c:pt>
                <c:pt idx="208">
                  <c:v>2.8050490883590462E-3</c:v>
                </c:pt>
                <c:pt idx="209">
                  <c:v>7.0126227208976155E-4</c:v>
                </c:pt>
                <c:pt idx="210">
                  <c:v>7.0126227208976155E-4</c:v>
                </c:pt>
                <c:pt idx="211">
                  <c:v>7.0126227208976155E-4</c:v>
                </c:pt>
                <c:pt idx="212">
                  <c:v>7.0126227208976155E-4</c:v>
                </c:pt>
                <c:pt idx="213">
                  <c:v>7.0126227208976155E-4</c:v>
                </c:pt>
                <c:pt idx="214">
                  <c:v>7.0126227208976155E-4</c:v>
                </c:pt>
                <c:pt idx="215">
                  <c:v>7.0126227208976155E-4</c:v>
                </c:pt>
                <c:pt idx="216">
                  <c:v>2.1037868162692847E-3</c:v>
                </c:pt>
                <c:pt idx="217">
                  <c:v>7.0126227208976155E-4</c:v>
                </c:pt>
                <c:pt idx="218">
                  <c:v>7.0126227208976155E-4</c:v>
                </c:pt>
                <c:pt idx="219">
                  <c:v>7.0126227208976155E-4</c:v>
                </c:pt>
                <c:pt idx="220">
                  <c:v>7.012622720897615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B3-4A59-9CE8-F650E4164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9909720"/>
        <c:axId val="1769912016"/>
      </c:lineChart>
      <c:catAx>
        <c:axId val="10491244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125104"/>
        <c:crosses val="autoZero"/>
        <c:auto val="1"/>
        <c:lblAlgn val="ctr"/>
        <c:lblOffset val="100"/>
        <c:noMultiLvlLbl val="0"/>
      </c:catAx>
      <c:valAx>
        <c:axId val="104912510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124448"/>
        <c:crosses val="autoZero"/>
        <c:crossBetween val="between"/>
      </c:valAx>
      <c:valAx>
        <c:axId val="1769912016"/>
        <c:scaling>
          <c:orientation val="minMax"/>
          <c:max val="1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9909720"/>
        <c:crosses val="max"/>
        <c:crossBetween val="between"/>
      </c:valAx>
      <c:catAx>
        <c:axId val="1769909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699120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codedHexTracing.xlsx]duration!PivotTable2</c:name>
    <c:fmtId val="15"/>
  </c:pivotSource>
  <c:chart>
    <c:autoTitleDeleted val="0"/>
    <c:pivotFmts>
      <c:pivotFmt>
        <c:idx val="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uration!$K$1</c:f>
              <c:strCache>
                <c:ptCount val="1"/>
                <c:pt idx="0">
                  <c:v>Count of duration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duration!$J$2:$J$60</c:f>
              <c:strCache>
                <c:ptCount val="58"/>
                <c:pt idx="0">
                  <c:v>3</c:v>
                </c:pt>
                <c:pt idx="1">
                  <c:v>6</c:v>
                </c:pt>
                <c:pt idx="2">
                  <c:v>23</c:v>
                </c:pt>
                <c:pt idx="3">
                  <c:v>25</c:v>
                </c:pt>
                <c:pt idx="4">
                  <c:v>35</c:v>
                </c:pt>
                <c:pt idx="5">
                  <c:v>36</c:v>
                </c:pt>
                <c:pt idx="6">
                  <c:v>42</c:v>
                </c:pt>
                <c:pt idx="7">
                  <c:v>53</c:v>
                </c:pt>
                <c:pt idx="8">
                  <c:v>60</c:v>
                </c:pt>
                <c:pt idx="9">
                  <c:v>64</c:v>
                </c:pt>
                <c:pt idx="10">
                  <c:v>71</c:v>
                </c:pt>
                <c:pt idx="11">
                  <c:v>77</c:v>
                </c:pt>
                <c:pt idx="12">
                  <c:v>92</c:v>
                </c:pt>
                <c:pt idx="13">
                  <c:v>95</c:v>
                </c:pt>
                <c:pt idx="14">
                  <c:v>99</c:v>
                </c:pt>
                <c:pt idx="15">
                  <c:v>109</c:v>
                </c:pt>
                <c:pt idx="16">
                  <c:v>112</c:v>
                </c:pt>
                <c:pt idx="17">
                  <c:v>120</c:v>
                </c:pt>
                <c:pt idx="18">
                  <c:v>123</c:v>
                </c:pt>
                <c:pt idx="19">
                  <c:v>130</c:v>
                </c:pt>
                <c:pt idx="20">
                  <c:v>137</c:v>
                </c:pt>
                <c:pt idx="21">
                  <c:v>147</c:v>
                </c:pt>
                <c:pt idx="22">
                  <c:v>148</c:v>
                </c:pt>
                <c:pt idx="23">
                  <c:v>162</c:v>
                </c:pt>
                <c:pt idx="24">
                  <c:v>165</c:v>
                </c:pt>
                <c:pt idx="25">
                  <c:v>172</c:v>
                </c:pt>
                <c:pt idx="26">
                  <c:v>175</c:v>
                </c:pt>
                <c:pt idx="27">
                  <c:v>176</c:v>
                </c:pt>
                <c:pt idx="28">
                  <c:v>182</c:v>
                </c:pt>
                <c:pt idx="29">
                  <c:v>203</c:v>
                </c:pt>
                <c:pt idx="30">
                  <c:v>204</c:v>
                </c:pt>
                <c:pt idx="31">
                  <c:v>211</c:v>
                </c:pt>
                <c:pt idx="32">
                  <c:v>217</c:v>
                </c:pt>
                <c:pt idx="33">
                  <c:v>218</c:v>
                </c:pt>
                <c:pt idx="34">
                  <c:v>221</c:v>
                </c:pt>
                <c:pt idx="35">
                  <c:v>232</c:v>
                </c:pt>
                <c:pt idx="36">
                  <c:v>238</c:v>
                </c:pt>
                <c:pt idx="37">
                  <c:v>239</c:v>
                </c:pt>
                <c:pt idx="38">
                  <c:v>250</c:v>
                </c:pt>
                <c:pt idx="39">
                  <c:v>260</c:v>
                </c:pt>
                <c:pt idx="40">
                  <c:v>263</c:v>
                </c:pt>
                <c:pt idx="41">
                  <c:v>302</c:v>
                </c:pt>
                <c:pt idx="42">
                  <c:v>309</c:v>
                </c:pt>
                <c:pt idx="43">
                  <c:v>333</c:v>
                </c:pt>
                <c:pt idx="44">
                  <c:v>345</c:v>
                </c:pt>
                <c:pt idx="45">
                  <c:v>348</c:v>
                </c:pt>
                <c:pt idx="46">
                  <c:v>365</c:v>
                </c:pt>
                <c:pt idx="47">
                  <c:v>379</c:v>
                </c:pt>
                <c:pt idx="48">
                  <c:v>380</c:v>
                </c:pt>
                <c:pt idx="49">
                  <c:v>382</c:v>
                </c:pt>
                <c:pt idx="50">
                  <c:v>383</c:v>
                </c:pt>
                <c:pt idx="51">
                  <c:v>386</c:v>
                </c:pt>
                <c:pt idx="52">
                  <c:v>387</c:v>
                </c:pt>
                <c:pt idx="53">
                  <c:v>389</c:v>
                </c:pt>
                <c:pt idx="54">
                  <c:v>390</c:v>
                </c:pt>
                <c:pt idx="55">
                  <c:v>394</c:v>
                </c:pt>
                <c:pt idx="56">
                  <c:v>65535</c:v>
                </c:pt>
                <c:pt idx="57">
                  <c:v>(blank)</c:v>
                </c:pt>
              </c:strCache>
            </c:strRef>
          </c:cat>
          <c:val>
            <c:numRef>
              <c:f>duration!$K$2:$K$60</c:f>
              <c:numCache>
                <c:formatCode>General</c:formatCode>
                <c:ptCount val="58"/>
                <c:pt idx="0">
                  <c:v>2</c:v>
                </c:pt>
                <c:pt idx="1">
                  <c:v>59</c:v>
                </c:pt>
                <c:pt idx="2">
                  <c:v>1</c:v>
                </c:pt>
                <c:pt idx="3">
                  <c:v>12</c:v>
                </c:pt>
                <c:pt idx="4">
                  <c:v>9</c:v>
                </c:pt>
                <c:pt idx="5">
                  <c:v>6</c:v>
                </c:pt>
                <c:pt idx="6">
                  <c:v>8</c:v>
                </c:pt>
                <c:pt idx="7">
                  <c:v>1</c:v>
                </c:pt>
                <c:pt idx="8">
                  <c:v>3</c:v>
                </c:pt>
                <c:pt idx="9">
                  <c:v>10</c:v>
                </c:pt>
                <c:pt idx="10">
                  <c:v>1</c:v>
                </c:pt>
                <c:pt idx="11">
                  <c:v>9</c:v>
                </c:pt>
                <c:pt idx="12">
                  <c:v>8</c:v>
                </c:pt>
                <c:pt idx="13">
                  <c:v>7</c:v>
                </c:pt>
                <c:pt idx="14">
                  <c:v>1</c:v>
                </c:pt>
                <c:pt idx="15">
                  <c:v>2</c:v>
                </c:pt>
                <c:pt idx="16">
                  <c:v>4</c:v>
                </c:pt>
                <c:pt idx="17">
                  <c:v>6</c:v>
                </c:pt>
                <c:pt idx="18">
                  <c:v>1</c:v>
                </c:pt>
                <c:pt idx="19">
                  <c:v>5</c:v>
                </c:pt>
                <c:pt idx="20">
                  <c:v>1</c:v>
                </c:pt>
                <c:pt idx="21">
                  <c:v>1</c:v>
                </c:pt>
                <c:pt idx="22">
                  <c:v>4</c:v>
                </c:pt>
                <c:pt idx="23">
                  <c:v>1</c:v>
                </c:pt>
                <c:pt idx="24">
                  <c:v>3</c:v>
                </c:pt>
                <c:pt idx="25">
                  <c:v>1</c:v>
                </c:pt>
                <c:pt idx="26">
                  <c:v>1</c:v>
                </c:pt>
                <c:pt idx="27">
                  <c:v>5</c:v>
                </c:pt>
                <c:pt idx="28">
                  <c:v>1</c:v>
                </c:pt>
                <c:pt idx="29">
                  <c:v>1</c:v>
                </c:pt>
                <c:pt idx="30">
                  <c:v>3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2</c:v>
                </c:pt>
                <c:pt idx="43">
                  <c:v>1</c:v>
                </c:pt>
                <c:pt idx="44">
                  <c:v>2</c:v>
                </c:pt>
                <c:pt idx="45">
                  <c:v>1</c:v>
                </c:pt>
                <c:pt idx="46">
                  <c:v>1</c:v>
                </c:pt>
                <c:pt idx="47">
                  <c:v>7</c:v>
                </c:pt>
                <c:pt idx="48">
                  <c:v>1</c:v>
                </c:pt>
                <c:pt idx="49">
                  <c:v>4</c:v>
                </c:pt>
                <c:pt idx="50">
                  <c:v>3</c:v>
                </c:pt>
                <c:pt idx="51">
                  <c:v>1</c:v>
                </c:pt>
                <c:pt idx="52">
                  <c:v>18</c:v>
                </c:pt>
                <c:pt idx="53">
                  <c:v>1</c:v>
                </c:pt>
                <c:pt idx="54">
                  <c:v>10</c:v>
                </c:pt>
                <c:pt idx="55">
                  <c:v>1</c:v>
                </c:pt>
                <c:pt idx="5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C9-43ED-A241-F484C996D3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axId val="1762264680"/>
        <c:axId val="1762260088"/>
      </c:barChart>
      <c:lineChart>
        <c:grouping val="standard"/>
        <c:varyColors val="0"/>
        <c:ser>
          <c:idx val="1"/>
          <c:order val="1"/>
          <c:tx>
            <c:strRef>
              <c:f>duration!$L$1</c:f>
              <c:strCache>
                <c:ptCount val="1"/>
                <c:pt idx="0">
                  <c:v>CDF duration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duration!$J$2:$J$60</c:f>
              <c:strCache>
                <c:ptCount val="58"/>
                <c:pt idx="0">
                  <c:v>3</c:v>
                </c:pt>
                <c:pt idx="1">
                  <c:v>6</c:v>
                </c:pt>
                <c:pt idx="2">
                  <c:v>23</c:v>
                </c:pt>
                <c:pt idx="3">
                  <c:v>25</c:v>
                </c:pt>
                <c:pt idx="4">
                  <c:v>35</c:v>
                </c:pt>
                <c:pt idx="5">
                  <c:v>36</c:v>
                </c:pt>
                <c:pt idx="6">
                  <c:v>42</c:v>
                </c:pt>
                <c:pt idx="7">
                  <c:v>53</c:v>
                </c:pt>
                <c:pt idx="8">
                  <c:v>60</c:v>
                </c:pt>
                <c:pt idx="9">
                  <c:v>64</c:v>
                </c:pt>
                <c:pt idx="10">
                  <c:v>71</c:v>
                </c:pt>
                <c:pt idx="11">
                  <c:v>77</c:v>
                </c:pt>
                <c:pt idx="12">
                  <c:v>92</c:v>
                </c:pt>
                <c:pt idx="13">
                  <c:v>95</c:v>
                </c:pt>
                <c:pt idx="14">
                  <c:v>99</c:v>
                </c:pt>
                <c:pt idx="15">
                  <c:v>109</c:v>
                </c:pt>
                <c:pt idx="16">
                  <c:v>112</c:v>
                </c:pt>
                <c:pt idx="17">
                  <c:v>120</c:v>
                </c:pt>
                <c:pt idx="18">
                  <c:v>123</c:v>
                </c:pt>
                <c:pt idx="19">
                  <c:v>130</c:v>
                </c:pt>
                <c:pt idx="20">
                  <c:v>137</c:v>
                </c:pt>
                <c:pt idx="21">
                  <c:v>147</c:v>
                </c:pt>
                <c:pt idx="22">
                  <c:v>148</c:v>
                </c:pt>
                <c:pt idx="23">
                  <c:v>162</c:v>
                </c:pt>
                <c:pt idx="24">
                  <c:v>165</c:v>
                </c:pt>
                <c:pt idx="25">
                  <c:v>172</c:v>
                </c:pt>
                <c:pt idx="26">
                  <c:v>175</c:v>
                </c:pt>
                <c:pt idx="27">
                  <c:v>176</c:v>
                </c:pt>
                <c:pt idx="28">
                  <c:v>182</c:v>
                </c:pt>
                <c:pt idx="29">
                  <c:v>203</c:v>
                </c:pt>
                <c:pt idx="30">
                  <c:v>204</c:v>
                </c:pt>
                <c:pt idx="31">
                  <c:v>211</c:v>
                </c:pt>
                <c:pt idx="32">
                  <c:v>217</c:v>
                </c:pt>
                <c:pt idx="33">
                  <c:v>218</c:v>
                </c:pt>
                <c:pt idx="34">
                  <c:v>221</c:v>
                </c:pt>
                <c:pt idx="35">
                  <c:v>232</c:v>
                </c:pt>
                <c:pt idx="36">
                  <c:v>238</c:v>
                </c:pt>
                <c:pt idx="37">
                  <c:v>239</c:v>
                </c:pt>
                <c:pt idx="38">
                  <c:v>250</c:v>
                </c:pt>
                <c:pt idx="39">
                  <c:v>260</c:v>
                </c:pt>
                <c:pt idx="40">
                  <c:v>263</c:v>
                </c:pt>
                <c:pt idx="41">
                  <c:v>302</c:v>
                </c:pt>
                <c:pt idx="42">
                  <c:v>309</c:v>
                </c:pt>
                <c:pt idx="43">
                  <c:v>333</c:v>
                </c:pt>
                <c:pt idx="44">
                  <c:v>345</c:v>
                </c:pt>
                <c:pt idx="45">
                  <c:v>348</c:v>
                </c:pt>
                <c:pt idx="46">
                  <c:v>365</c:v>
                </c:pt>
                <c:pt idx="47">
                  <c:v>379</c:v>
                </c:pt>
                <c:pt idx="48">
                  <c:v>380</c:v>
                </c:pt>
                <c:pt idx="49">
                  <c:v>382</c:v>
                </c:pt>
                <c:pt idx="50">
                  <c:v>383</c:v>
                </c:pt>
                <c:pt idx="51">
                  <c:v>386</c:v>
                </c:pt>
                <c:pt idx="52">
                  <c:v>387</c:v>
                </c:pt>
                <c:pt idx="53">
                  <c:v>389</c:v>
                </c:pt>
                <c:pt idx="54">
                  <c:v>390</c:v>
                </c:pt>
                <c:pt idx="55">
                  <c:v>394</c:v>
                </c:pt>
                <c:pt idx="56">
                  <c:v>65535</c:v>
                </c:pt>
                <c:pt idx="57">
                  <c:v>(blank)</c:v>
                </c:pt>
              </c:strCache>
            </c:strRef>
          </c:cat>
          <c:val>
            <c:numRef>
              <c:f>duration!$L$2:$L$60</c:f>
              <c:numCache>
                <c:formatCode>0.00%</c:formatCode>
                <c:ptCount val="58"/>
                <c:pt idx="0">
                  <c:v>8.2644628099173556E-3</c:v>
                </c:pt>
                <c:pt idx="1">
                  <c:v>0.25206611570247933</c:v>
                </c:pt>
                <c:pt idx="2">
                  <c:v>0.256198347107438</c:v>
                </c:pt>
                <c:pt idx="3">
                  <c:v>0.30578512396694213</c:v>
                </c:pt>
                <c:pt idx="4">
                  <c:v>0.34297520661157027</c:v>
                </c:pt>
                <c:pt idx="5">
                  <c:v>0.36776859504132231</c:v>
                </c:pt>
                <c:pt idx="6">
                  <c:v>0.40082644628099173</c:v>
                </c:pt>
                <c:pt idx="7">
                  <c:v>0.4049586776859504</c:v>
                </c:pt>
                <c:pt idx="8">
                  <c:v>0.41735537190082644</c:v>
                </c:pt>
                <c:pt idx="9">
                  <c:v>0.45867768595041325</c:v>
                </c:pt>
                <c:pt idx="10">
                  <c:v>0.46280991735537191</c:v>
                </c:pt>
                <c:pt idx="11">
                  <c:v>0.5</c:v>
                </c:pt>
                <c:pt idx="12">
                  <c:v>0.53305785123966942</c:v>
                </c:pt>
                <c:pt idx="13">
                  <c:v>0.56198347107438018</c:v>
                </c:pt>
                <c:pt idx="14">
                  <c:v>0.56611570247933884</c:v>
                </c:pt>
                <c:pt idx="15">
                  <c:v>0.57438016528925617</c:v>
                </c:pt>
                <c:pt idx="16">
                  <c:v>0.59090909090909094</c:v>
                </c:pt>
                <c:pt idx="17">
                  <c:v>0.61570247933884292</c:v>
                </c:pt>
                <c:pt idx="18">
                  <c:v>0.6198347107438017</c:v>
                </c:pt>
                <c:pt idx="19">
                  <c:v>0.64049586776859502</c:v>
                </c:pt>
                <c:pt idx="20">
                  <c:v>0.64462809917355368</c:v>
                </c:pt>
                <c:pt idx="21">
                  <c:v>0.64876033057851235</c:v>
                </c:pt>
                <c:pt idx="22">
                  <c:v>0.66528925619834711</c:v>
                </c:pt>
                <c:pt idx="23">
                  <c:v>0.66942148760330578</c:v>
                </c:pt>
                <c:pt idx="24">
                  <c:v>0.68181818181818177</c:v>
                </c:pt>
                <c:pt idx="25">
                  <c:v>0.68595041322314054</c:v>
                </c:pt>
                <c:pt idx="26">
                  <c:v>0.69008264462809921</c:v>
                </c:pt>
                <c:pt idx="27">
                  <c:v>0.71074380165289253</c:v>
                </c:pt>
                <c:pt idx="28">
                  <c:v>0.71487603305785119</c:v>
                </c:pt>
                <c:pt idx="29">
                  <c:v>0.71900826446280997</c:v>
                </c:pt>
                <c:pt idx="30">
                  <c:v>0.73140495867768596</c:v>
                </c:pt>
                <c:pt idx="31">
                  <c:v>0.73553719008264462</c:v>
                </c:pt>
                <c:pt idx="32">
                  <c:v>0.73966942148760328</c:v>
                </c:pt>
                <c:pt idx="33">
                  <c:v>0.74380165289256195</c:v>
                </c:pt>
                <c:pt idx="34">
                  <c:v>0.74793388429752061</c:v>
                </c:pt>
                <c:pt idx="35">
                  <c:v>0.75206611570247939</c:v>
                </c:pt>
                <c:pt idx="36">
                  <c:v>0.75619834710743805</c:v>
                </c:pt>
                <c:pt idx="37">
                  <c:v>0.76033057851239672</c:v>
                </c:pt>
                <c:pt idx="38">
                  <c:v>0.76446280991735538</c:v>
                </c:pt>
                <c:pt idx="39">
                  <c:v>0.76859504132231404</c:v>
                </c:pt>
                <c:pt idx="40">
                  <c:v>0.77272727272727271</c:v>
                </c:pt>
                <c:pt idx="41">
                  <c:v>0.77685950413223137</c:v>
                </c:pt>
                <c:pt idx="42">
                  <c:v>0.78512396694214881</c:v>
                </c:pt>
                <c:pt idx="43">
                  <c:v>0.78925619834710747</c:v>
                </c:pt>
                <c:pt idx="44">
                  <c:v>0.7975206611570248</c:v>
                </c:pt>
                <c:pt idx="45">
                  <c:v>0.80165289256198347</c:v>
                </c:pt>
                <c:pt idx="46">
                  <c:v>0.80578512396694213</c:v>
                </c:pt>
                <c:pt idx="47">
                  <c:v>0.83471074380165289</c:v>
                </c:pt>
                <c:pt idx="48">
                  <c:v>0.83884297520661155</c:v>
                </c:pt>
                <c:pt idx="49">
                  <c:v>0.85537190082644632</c:v>
                </c:pt>
                <c:pt idx="50">
                  <c:v>0.86776859504132231</c:v>
                </c:pt>
                <c:pt idx="51">
                  <c:v>0.87190082644628097</c:v>
                </c:pt>
                <c:pt idx="52">
                  <c:v>0.94628099173553715</c:v>
                </c:pt>
                <c:pt idx="53">
                  <c:v>0.95041322314049592</c:v>
                </c:pt>
                <c:pt idx="54">
                  <c:v>0.99173553719008267</c:v>
                </c:pt>
                <c:pt idx="55">
                  <c:v>0.99586776859504134</c:v>
                </c:pt>
                <c:pt idx="56">
                  <c:v>1</c:v>
                </c:pt>
                <c:pt idx="5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C9-43ED-A241-F484C996D323}"/>
            </c:ext>
          </c:extLst>
        </c:ser>
        <c:ser>
          <c:idx val="2"/>
          <c:order val="2"/>
          <c:tx>
            <c:strRef>
              <c:f>duration!$M$1</c:f>
              <c:strCache>
                <c:ptCount val="1"/>
                <c:pt idx="0">
                  <c:v>PDF duration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duration!$J$2:$J$60</c:f>
              <c:strCache>
                <c:ptCount val="58"/>
                <c:pt idx="0">
                  <c:v>3</c:v>
                </c:pt>
                <c:pt idx="1">
                  <c:v>6</c:v>
                </c:pt>
                <c:pt idx="2">
                  <c:v>23</c:v>
                </c:pt>
                <c:pt idx="3">
                  <c:v>25</c:v>
                </c:pt>
                <c:pt idx="4">
                  <c:v>35</c:v>
                </c:pt>
                <c:pt idx="5">
                  <c:v>36</c:v>
                </c:pt>
                <c:pt idx="6">
                  <c:v>42</c:v>
                </c:pt>
                <c:pt idx="7">
                  <c:v>53</c:v>
                </c:pt>
                <c:pt idx="8">
                  <c:v>60</c:v>
                </c:pt>
                <c:pt idx="9">
                  <c:v>64</c:v>
                </c:pt>
                <c:pt idx="10">
                  <c:v>71</c:v>
                </c:pt>
                <c:pt idx="11">
                  <c:v>77</c:v>
                </c:pt>
                <c:pt idx="12">
                  <c:v>92</c:v>
                </c:pt>
                <c:pt idx="13">
                  <c:v>95</c:v>
                </c:pt>
                <c:pt idx="14">
                  <c:v>99</c:v>
                </c:pt>
                <c:pt idx="15">
                  <c:v>109</c:v>
                </c:pt>
                <c:pt idx="16">
                  <c:v>112</c:v>
                </c:pt>
                <c:pt idx="17">
                  <c:v>120</c:v>
                </c:pt>
                <c:pt idx="18">
                  <c:v>123</c:v>
                </c:pt>
                <c:pt idx="19">
                  <c:v>130</c:v>
                </c:pt>
                <c:pt idx="20">
                  <c:v>137</c:v>
                </c:pt>
                <c:pt idx="21">
                  <c:v>147</c:v>
                </c:pt>
                <c:pt idx="22">
                  <c:v>148</c:v>
                </c:pt>
                <c:pt idx="23">
                  <c:v>162</c:v>
                </c:pt>
                <c:pt idx="24">
                  <c:v>165</c:v>
                </c:pt>
                <c:pt idx="25">
                  <c:v>172</c:v>
                </c:pt>
                <c:pt idx="26">
                  <c:v>175</c:v>
                </c:pt>
                <c:pt idx="27">
                  <c:v>176</c:v>
                </c:pt>
                <c:pt idx="28">
                  <c:v>182</c:v>
                </c:pt>
                <c:pt idx="29">
                  <c:v>203</c:v>
                </c:pt>
                <c:pt idx="30">
                  <c:v>204</c:v>
                </c:pt>
                <c:pt idx="31">
                  <c:v>211</c:v>
                </c:pt>
                <c:pt idx="32">
                  <c:v>217</c:v>
                </c:pt>
                <c:pt idx="33">
                  <c:v>218</c:v>
                </c:pt>
                <c:pt idx="34">
                  <c:v>221</c:v>
                </c:pt>
                <c:pt idx="35">
                  <c:v>232</c:v>
                </c:pt>
                <c:pt idx="36">
                  <c:v>238</c:v>
                </c:pt>
                <c:pt idx="37">
                  <c:v>239</c:v>
                </c:pt>
                <c:pt idx="38">
                  <c:v>250</c:v>
                </c:pt>
                <c:pt idx="39">
                  <c:v>260</c:v>
                </c:pt>
                <c:pt idx="40">
                  <c:v>263</c:v>
                </c:pt>
                <c:pt idx="41">
                  <c:v>302</c:v>
                </c:pt>
                <c:pt idx="42">
                  <c:v>309</c:v>
                </c:pt>
                <c:pt idx="43">
                  <c:v>333</c:v>
                </c:pt>
                <c:pt idx="44">
                  <c:v>345</c:v>
                </c:pt>
                <c:pt idx="45">
                  <c:v>348</c:v>
                </c:pt>
                <c:pt idx="46">
                  <c:v>365</c:v>
                </c:pt>
                <c:pt idx="47">
                  <c:v>379</c:v>
                </c:pt>
                <c:pt idx="48">
                  <c:v>380</c:v>
                </c:pt>
                <c:pt idx="49">
                  <c:v>382</c:v>
                </c:pt>
                <c:pt idx="50">
                  <c:v>383</c:v>
                </c:pt>
                <c:pt idx="51">
                  <c:v>386</c:v>
                </c:pt>
                <c:pt idx="52">
                  <c:v>387</c:v>
                </c:pt>
                <c:pt idx="53">
                  <c:v>389</c:v>
                </c:pt>
                <c:pt idx="54">
                  <c:v>390</c:v>
                </c:pt>
                <c:pt idx="55">
                  <c:v>394</c:v>
                </c:pt>
                <c:pt idx="56">
                  <c:v>65535</c:v>
                </c:pt>
                <c:pt idx="57">
                  <c:v>(blank)</c:v>
                </c:pt>
              </c:strCache>
            </c:strRef>
          </c:cat>
          <c:val>
            <c:numRef>
              <c:f>duration!$M$2:$M$60</c:f>
              <c:numCache>
                <c:formatCode>0.00%</c:formatCode>
                <c:ptCount val="58"/>
                <c:pt idx="0">
                  <c:v>8.2644628099173556E-3</c:v>
                </c:pt>
                <c:pt idx="1">
                  <c:v>0.24380165289256198</c:v>
                </c:pt>
                <c:pt idx="2">
                  <c:v>4.1322314049586778E-3</c:v>
                </c:pt>
                <c:pt idx="3">
                  <c:v>4.9586776859504134E-2</c:v>
                </c:pt>
                <c:pt idx="4">
                  <c:v>3.71900826446281E-2</c:v>
                </c:pt>
                <c:pt idx="5">
                  <c:v>2.4793388429752067E-2</c:v>
                </c:pt>
                <c:pt idx="6">
                  <c:v>3.3057851239669422E-2</c:v>
                </c:pt>
                <c:pt idx="7">
                  <c:v>4.1322314049586778E-3</c:v>
                </c:pt>
                <c:pt idx="8">
                  <c:v>1.2396694214876033E-2</c:v>
                </c:pt>
                <c:pt idx="9">
                  <c:v>4.1322314049586778E-2</c:v>
                </c:pt>
                <c:pt idx="10">
                  <c:v>4.1322314049586778E-3</c:v>
                </c:pt>
                <c:pt idx="11">
                  <c:v>3.71900826446281E-2</c:v>
                </c:pt>
                <c:pt idx="12">
                  <c:v>3.3057851239669422E-2</c:v>
                </c:pt>
                <c:pt idx="13">
                  <c:v>2.8925619834710745E-2</c:v>
                </c:pt>
                <c:pt idx="14">
                  <c:v>4.1322314049586778E-3</c:v>
                </c:pt>
                <c:pt idx="15">
                  <c:v>8.2644628099173556E-3</c:v>
                </c:pt>
                <c:pt idx="16">
                  <c:v>1.6528925619834711E-2</c:v>
                </c:pt>
                <c:pt idx="17">
                  <c:v>2.4793388429752067E-2</c:v>
                </c:pt>
                <c:pt idx="18">
                  <c:v>4.1322314049586778E-3</c:v>
                </c:pt>
                <c:pt idx="19">
                  <c:v>2.0661157024793389E-2</c:v>
                </c:pt>
                <c:pt idx="20">
                  <c:v>4.1322314049586778E-3</c:v>
                </c:pt>
                <c:pt idx="21">
                  <c:v>4.1322314049586778E-3</c:v>
                </c:pt>
                <c:pt idx="22">
                  <c:v>1.6528925619834711E-2</c:v>
                </c:pt>
                <c:pt idx="23">
                  <c:v>4.1322314049586778E-3</c:v>
                </c:pt>
                <c:pt idx="24">
                  <c:v>1.2396694214876033E-2</c:v>
                </c:pt>
                <c:pt idx="25">
                  <c:v>4.1322314049586778E-3</c:v>
                </c:pt>
                <c:pt idx="26">
                  <c:v>4.1322314049586778E-3</c:v>
                </c:pt>
                <c:pt idx="27">
                  <c:v>2.0661157024793389E-2</c:v>
                </c:pt>
                <c:pt idx="28">
                  <c:v>4.1322314049586778E-3</c:v>
                </c:pt>
                <c:pt idx="29">
                  <c:v>4.1322314049586778E-3</c:v>
                </c:pt>
                <c:pt idx="30">
                  <c:v>1.2396694214876033E-2</c:v>
                </c:pt>
                <c:pt idx="31">
                  <c:v>4.1322314049586778E-3</c:v>
                </c:pt>
                <c:pt idx="32">
                  <c:v>4.1322314049586778E-3</c:v>
                </c:pt>
                <c:pt idx="33">
                  <c:v>4.1322314049586778E-3</c:v>
                </c:pt>
                <c:pt idx="34">
                  <c:v>4.1322314049586778E-3</c:v>
                </c:pt>
                <c:pt idx="35">
                  <c:v>4.1322314049586778E-3</c:v>
                </c:pt>
                <c:pt idx="36">
                  <c:v>4.1322314049586778E-3</c:v>
                </c:pt>
                <c:pt idx="37">
                  <c:v>4.1322314049586778E-3</c:v>
                </c:pt>
                <c:pt idx="38">
                  <c:v>4.1322314049586778E-3</c:v>
                </c:pt>
                <c:pt idx="39">
                  <c:v>4.1322314049586778E-3</c:v>
                </c:pt>
                <c:pt idx="40">
                  <c:v>4.1322314049586778E-3</c:v>
                </c:pt>
                <c:pt idx="41">
                  <c:v>4.1322314049586778E-3</c:v>
                </c:pt>
                <c:pt idx="42">
                  <c:v>8.2644628099173556E-3</c:v>
                </c:pt>
                <c:pt idx="43">
                  <c:v>4.1322314049586778E-3</c:v>
                </c:pt>
                <c:pt idx="44">
                  <c:v>8.2644628099173556E-3</c:v>
                </c:pt>
                <c:pt idx="45">
                  <c:v>4.1322314049586778E-3</c:v>
                </c:pt>
                <c:pt idx="46">
                  <c:v>4.1322314049586778E-3</c:v>
                </c:pt>
                <c:pt idx="47">
                  <c:v>2.8925619834710745E-2</c:v>
                </c:pt>
                <c:pt idx="48">
                  <c:v>4.1322314049586778E-3</c:v>
                </c:pt>
                <c:pt idx="49">
                  <c:v>1.6528925619834711E-2</c:v>
                </c:pt>
                <c:pt idx="50">
                  <c:v>1.2396694214876033E-2</c:v>
                </c:pt>
                <c:pt idx="51">
                  <c:v>4.1322314049586778E-3</c:v>
                </c:pt>
                <c:pt idx="52">
                  <c:v>7.43801652892562E-2</c:v>
                </c:pt>
                <c:pt idx="53">
                  <c:v>4.1322314049586778E-3</c:v>
                </c:pt>
                <c:pt idx="54">
                  <c:v>4.1322314049586778E-2</c:v>
                </c:pt>
                <c:pt idx="55">
                  <c:v>4.1322314049586778E-3</c:v>
                </c:pt>
                <c:pt idx="56">
                  <c:v>4.1322314049586778E-3</c:v>
                </c:pt>
                <c:pt idx="5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C9-43ED-A241-F484C996D3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640744"/>
        <c:axId val="1053640416"/>
      </c:lineChart>
      <c:catAx>
        <c:axId val="176226468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260088"/>
        <c:crosses val="autoZero"/>
        <c:auto val="1"/>
        <c:lblAlgn val="ctr"/>
        <c:lblOffset val="100"/>
        <c:noMultiLvlLbl val="0"/>
      </c:catAx>
      <c:valAx>
        <c:axId val="176226008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2264680"/>
        <c:crosses val="autoZero"/>
        <c:crossBetween val="between"/>
      </c:valAx>
      <c:valAx>
        <c:axId val="1053640416"/>
        <c:scaling>
          <c:orientation val="minMax"/>
          <c:max val="1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40744"/>
        <c:crosses val="max"/>
        <c:crossBetween val="between"/>
      </c:valAx>
      <c:catAx>
        <c:axId val="1053640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36404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8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</c:numLit>
          </c:cat>
          <c:val>
            <c:numLit>
              <c:formatCode>General</c:formatCode>
              <c:ptCount val="8"/>
              <c:pt idx="0">
                <c:v>2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3</c:v>
              </c:pt>
              <c:pt idx="6">
                <c:v>2</c:v>
              </c:pt>
              <c:pt idx="7">
                <c:v>165</c:v>
              </c:pt>
            </c:numLit>
          </c:val>
          <c:extLst>
            <c:ext xmlns:c16="http://schemas.microsoft.com/office/drawing/2014/chart" uri="{C3380CC4-5D6E-409C-BE32-E72D297353CC}">
              <c16:uniqueId val="{00000000-3F77-4632-87C7-319EF158E0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8972480"/>
        <c:axId val="398978384"/>
      </c:barChart>
      <c:catAx>
        <c:axId val="398972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978384"/>
        <c:crosses val="autoZero"/>
        <c:auto val="1"/>
        <c:lblAlgn val="ctr"/>
        <c:lblOffset val="100"/>
        <c:noMultiLvlLbl val="0"/>
      </c:catAx>
      <c:valAx>
        <c:axId val="39897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972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</c:numLit>
          </c:cat>
          <c:val>
            <c:numLit>
              <c:formatCode>General</c:formatCode>
              <c:ptCount val="10"/>
              <c:pt idx="0">
                <c:v>1</c:v>
              </c:pt>
              <c:pt idx="1">
                <c:v>3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6</c:v>
              </c:pt>
              <c:pt idx="6">
                <c:v>1</c:v>
              </c:pt>
              <c:pt idx="7">
                <c:v>1</c:v>
              </c:pt>
              <c:pt idx="8">
                <c:v>2</c:v>
              </c:pt>
              <c:pt idx="9">
                <c:v>159</c:v>
              </c:pt>
            </c:numLit>
          </c:val>
          <c:extLst>
            <c:ext xmlns:c16="http://schemas.microsoft.com/office/drawing/2014/chart" uri="{C3380CC4-5D6E-409C-BE32-E72D297353CC}">
              <c16:uniqueId val="{00000000-AE3B-4B86-8088-1A140F99B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9001672"/>
        <c:axId val="399007248"/>
      </c:barChart>
      <c:catAx>
        <c:axId val="399001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007248"/>
        <c:crosses val="autoZero"/>
        <c:auto val="1"/>
        <c:lblAlgn val="ctr"/>
        <c:lblOffset val="100"/>
        <c:noMultiLvlLbl val="0"/>
      </c:catAx>
      <c:valAx>
        <c:axId val="399007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001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codedHexTracing.xlsx]fast-Link!PivotTable1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TT CL</a:t>
            </a:r>
            <a:r>
              <a:rPr lang="en-US" baseline="0"/>
              <a:t> DataGet REQ/CNF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ast-Link'!$P$1</c:f>
              <c:strCache>
                <c:ptCount val="1"/>
                <c:pt idx="0">
                  <c:v>Count of data req to resp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fast-Link'!$O$2:$O$268</c:f>
              <c:strCache>
                <c:ptCount val="266"/>
                <c:pt idx="0">
                  <c:v>326</c:v>
                </c:pt>
                <c:pt idx="1">
                  <c:v>327</c:v>
                </c:pt>
                <c:pt idx="2">
                  <c:v>328</c:v>
                </c:pt>
                <c:pt idx="3">
                  <c:v>329</c:v>
                </c:pt>
                <c:pt idx="4">
                  <c:v>330</c:v>
                </c:pt>
                <c:pt idx="5">
                  <c:v>331</c:v>
                </c:pt>
                <c:pt idx="6">
                  <c:v>332</c:v>
                </c:pt>
                <c:pt idx="7">
                  <c:v>333</c:v>
                </c:pt>
                <c:pt idx="8">
                  <c:v>334</c:v>
                </c:pt>
                <c:pt idx="9">
                  <c:v>335</c:v>
                </c:pt>
                <c:pt idx="10">
                  <c:v>336</c:v>
                </c:pt>
                <c:pt idx="11">
                  <c:v>337</c:v>
                </c:pt>
                <c:pt idx="12">
                  <c:v>338</c:v>
                </c:pt>
                <c:pt idx="13">
                  <c:v>339</c:v>
                </c:pt>
                <c:pt idx="14">
                  <c:v>340</c:v>
                </c:pt>
                <c:pt idx="15">
                  <c:v>341</c:v>
                </c:pt>
                <c:pt idx="16">
                  <c:v>342</c:v>
                </c:pt>
                <c:pt idx="17">
                  <c:v>343</c:v>
                </c:pt>
                <c:pt idx="18">
                  <c:v>344</c:v>
                </c:pt>
                <c:pt idx="19">
                  <c:v>345</c:v>
                </c:pt>
                <c:pt idx="20">
                  <c:v>346</c:v>
                </c:pt>
                <c:pt idx="21">
                  <c:v>347</c:v>
                </c:pt>
                <c:pt idx="22">
                  <c:v>348</c:v>
                </c:pt>
                <c:pt idx="23">
                  <c:v>349</c:v>
                </c:pt>
                <c:pt idx="24">
                  <c:v>350</c:v>
                </c:pt>
                <c:pt idx="25">
                  <c:v>351</c:v>
                </c:pt>
                <c:pt idx="26">
                  <c:v>367</c:v>
                </c:pt>
                <c:pt idx="27">
                  <c:v>368</c:v>
                </c:pt>
                <c:pt idx="28">
                  <c:v>370</c:v>
                </c:pt>
                <c:pt idx="29">
                  <c:v>371</c:v>
                </c:pt>
                <c:pt idx="30">
                  <c:v>372</c:v>
                </c:pt>
                <c:pt idx="31">
                  <c:v>373</c:v>
                </c:pt>
                <c:pt idx="32">
                  <c:v>374</c:v>
                </c:pt>
                <c:pt idx="33">
                  <c:v>375</c:v>
                </c:pt>
                <c:pt idx="34">
                  <c:v>376</c:v>
                </c:pt>
                <c:pt idx="35">
                  <c:v>377</c:v>
                </c:pt>
                <c:pt idx="36">
                  <c:v>378</c:v>
                </c:pt>
                <c:pt idx="37">
                  <c:v>379</c:v>
                </c:pt>
                <c:pt idx="38">
                  <c:v>380</c:v>
                </c:pt>
                <c:pt idx="39">
                  <c:v>381</c:v>
                </c:pt>
                <c:pt idx="40">
                  <c:v>382</c:v>
                </c:pt>
                <c:pt idx="41">
                  <c:v>383</c:v>
                </c:pt>
                <c:pt idx="42">
                  <c:v>384</c:v>
                </c:pt>
                <c:pt idx="43">
                  <c:v>385</c:v>
                </c:pt>
                <c:pt idx="44">
                  <c:v>386</c:v>
                </c:pt>
                <c:pt idx="45">
                  <c:v>387</c:v>
                </c:pt>
                <c:pt idx="46">
                  <c:v>388</c:v>
                </c:pt>
                <c:pt idx="47">
                  <c:v>389</c:v>
                </c:pt>
                <c:pt idx="48">
                  <c:v>390</c:v>
                </c:pt>
                <c:pt idx="49">
                  <c:v>391</c:v>
                </c:pt>
                <c:pt idx="50">
                  <c:v>392</c:v>
                </c:pt>
                <c:pt idx="51">
                  <c:v>393</c:v>
                </c:pt>
                <c:pt idx="52">
                  <c:v>394</c:v>
                </c:pt>
                <c:pt idx="53">
                  <c:v>395</c:v>
                </c:pt>
                <c:pt idx="54">
                  <c:v>396</c:v>
                </c:pt>
                <c:pt idx="55">
                  <c:v>397</c:v>
                </c:pt>
                <c:pt idx="56">
                  <c:v>398</c:v>
                </c:pt>
                <c:pt idx="57">
                  <c:v>399</c:v>
                </c:pt>
                <c:pt idx="58">
                  <c:v>400</c:v>
                </c:pt>
                <c:pt idx="59">
                  <c:v>401</c:v>
                </c:pt>
                <c:pt idx="60">
                  <c:v>402</c:v>
                </c:pt>
                <c:pt idx="61">
                  <c:v>403</c:v>
                </c:pt>
                <c:pt idx="62">
                  <c:v>404</c:v>
                </c:pt>
                <c:pt idx="63">
                  <c:v>405</c:v>
                </c:pt>
                <c:pt idx="64">
                  <c:v>406</c:v>
                </c:pt>
                <c:pt idx="65">
                  <c:v>407</c:v>
                </c:pt>
                <c:pt idx="66">
                  <c:v>408</c:v>
                </c:pt>
                <c:pt idx="67">
                  <c:v>409</c:v>
                </c:pt>
                <c:pt idx="68">
                  <c:v>410</c:v>
                </c:pt>
                <c:pt idx="69">
                  <c:v>411</c:v>
                </c:pt>
                <c:pt idx="70">
                  <c:v>412</c:v>
                </c:pt>
                <c:pt idx="71">
                  <c:v>413</c:v>
                </c:pt>
                <c:pt idx="72">
                  <c:v>414</c:v>
                </c:pt>
                <c:pt idx="73">
                  <c:v>415</c:v>
                </c:pt>
                <c:pt idx="74">
                  <c:v>416</c:v>
                </c:pt>
                <c:pt idx="75">
                  <c:v>417</c:v>
                </c:pt>
                <c:pt idx="76">
                  <c:v>418</c:v>
                </c:pt>
                <c:pt idx="77">
                  <c:v>419</c:v>
                </c:pt>
                <c:pt idx="78">
                  <c:v>420</c:v>
                </c:pt>
                <c:pt idx="79">
                  <c:v>421</c:v>
                </c:pt>
                <c:pt idx="80">
                  <c:v>422</c:v>
                </c:pt>
                <c:pt idx="81">
                  <c:v>423</c:v>
                </c:pt>
                <c:pt idx="82">
                  <c:v>424</c:v>
                </c:pt>
                <c:pt idx="83">
                  <c:v>425</c:v>
                </c:pt>
                <c:pt idx="84">
                  <c:v>426</c:v>
                </c:pt>
                <c:pt idx="85">
                  <c:v>427</c:v>
                </c:pt>
                <c:pt idx="86">
                  <c:v>428</c:v>
                </c:pt>
                <c:pt idx="87">
                  <c:v>429</c:v>
                </c:pt>
                <c:pt idx="88">
                  <c:v>432</c:v>
                </c:pt>
                <c:pt idx="89">
                  <c:v>445</c:v>
                </c:pt>
                <c:pt idx="90">
                  <c:v>446</c:v>
                </c:pt>
                <c:pt idx="91">
                  <c:v>447</c:v>
                </c:pt>
                <c:pt idx="92">
                  <c:v>449</c:v>
                </c:pt>
                <c:pt idx="93">
                  <c:v>450</c:v>
                </c:pt>
                <c:pt idx="94">
                  <c:v>452</c:v>
                </c:pt>
                <c:pt idx="95">
                  <c:v>453</c:v>
                </c:pt>
                <c:pt idx="96">
                  <c:v>454</c:v>
                </c:pt>
                <c:pt idx="97">
                  <c:v>455</c:v>
                </c:pt>
                <c:pt idx="98">
                  <c:v>456</c:v>
                </c:pt>
                <c:pt idx="99">
                  <c:v>458</c:v>
                </c:pt>
                <c:pt idx="100">
                  <c:v>459</c:v>
                </c:pt>
                <c:pt idx="101">
                  <c:v>460</c:v>
                </c:pt>
                <c:pt idx="102">
                  <c:v>461</c:v>
                </c:pt>
                <c:pt idx="103">
                  <c:v>462</c:v>
                </c:pt>
                <c:pt idx="104">
                  <c:v>463</c:v>
                </c:pt>
                <c:pt idx="105">
                  <c:v>464</c:v>
                </c:pt>
                <c:pt idx="106">
                  <c:v>466</c:v>
                </c:pt>
                <c:pt idx="107">
                  <c:v>467</c:v>
                </c:pt>
                <c:pt idx="108">
                  <c:v>468</c:v>
                </c:pt>
                <c:pt idx="109">
                  <c:v>469</c:v>
                </c:pt>
                <c:pt idx="110">
                  <c:v>470</c:v>
                </c:pt>
                <c:pt idx="111">
                  <c:v>474</c:v>
                </c:pt>
                <c:pt idx="112">
                  <c:v>476</c:v>
                </c:pt>
                <c:pt idx="113">
                  <c:v>478</c:v>
                </c:pt>
                <c:pt idx="114">
                  <c:v>479</c:v>
                </c:pt>
                <c:pt idx="115">
                  <c:v>480</c:v>
                </c:pt>
                <c:pt idx="116">
                  <c:v>483</c:v>
                </c:pt>
                <c:pt idx="117">
                  <c:v>484</c:v>
                </c:pt>
                <c:pt idx="118">
                  <c:v>486</c:v>
                </c:pt>
                <c:pt idx="119">
                  <c:v>488</c:v>
                </c:pt>
                <c:pt idx="120">
                  <c:v>490</c:v>
                </c:pt>
                <c:pt idx="121">
                  <c:v>491</c:v>
                </c:pt>
                <c:pt idx="122">
                  <c:v>493</c:v>
                </c:pt>
                <c:pt idx="123">
                  <c:v>496</c:v>
                </c:pt>
                <c:pt idx="124">
                  <c:v>501</c:v>
                </c:pt>
                <c:pt idx="125">
                  <c:v>503</c:v>
                </c:pt>
                <c:pt idx="126">
                  <c:v>504</c:v>
                </c:pt>
                <c:pt idx="127">
                  <c:v>507</c:v>
                </c:pt>
                <c:pt idx="128">
                  <c:v>508</c:v>
                </c:pt>
                <c:pt idx="129">
                  <c:v>509</c:v>
                </c:pt>
                <c:pt idx="130">
                  <c:v>510</c:v>
                </c:pt>
                <c:pt idx="131">
                  <c:v>511</c:v>
                </c:pt>
                <c:pt idx="132">
                  <c:v>540</c:v>
                </c:pt>
                <c:pt idx="133">
                  <c:v>542</c:v>
                </c:pt>
                <c:pt idx="134">
                  <c:v>544</c:v>
                </c:pt>
                <c:pt idx="135">
                  <c:v>557</c:v>
                </c:pt>
                <c:pt idx="136">
                  <c:v>559</c:v>
                </c:pt>
                <c:pt idx="137">
                  <c:v>564</c:v>
                </c:pt>
                <c:pt idx="138">
                  <c:v>565</c:v>
                </c:pt>
                <c:pt idx="139">
                  <c:v>581</c:v>
                </c:pt>
                <c:pt idx="140">
                  <c:v>632</c:v>
                </c:pt>
                <c:pt idx="141">
                  <c:v>639</c:v>
                </c:pt>
                <c:pt idx="142">
                  <c:v>640</c:v>
                </c:pt>
                <c:pt idx="143">
                  <c:v>652</c:v>
                </c:pt>
                <c:pt idx="144">
                  <c:v>667</c:v>
                </c:pt>
                <c:pt idx="145">
                  <c:v>690</c:v>
                </c:pt>
                <c:pt idx="146">
                  <c:v>692</c:v>
                </c:pt>
                <c:pt idx="147">
                  <c:v>693</c:v>
                </c:pt>
                <c:pt idx="148">
                  <c:v>694</c:v>
                </c:pt>
                <c:pt idx="149">
                  <c:v>695</c:v>
                </c:pt>
                <c:pt idx="150">
                  <c:v>696</c:v>
                </c:pt>
                <c:pt idx="151">
                  <c:v>697</c:v>
                </c:pt>
                <c:pt idx="152">
                  <c:v>699</c:v>
                </c:pt>
                <c:pt idx="153">
                  <c:v>700</c:v>
                </c:pt>
                <c:pt idx="154">
                  <c:v>701</c:v>
                </c:pt>
                <c:pt idx="155">
                  <c:v>702</c:v>
                </c:pt>
                <c:pt idx="156">
                  <c:v>704</c:v>
                </c:pt>
                <c:pt idx="157">
                  <c:v>705</c:v>
                </c:pt>
                <c:pt idx="158">
                  <c:v>706</c:v>
                </c:pt>
                <c:pt idx="159">
                  <c:v>707</c:v>
                </c:pt>
                <c:pt idx="160">
                  <c:v>708</c:v>
                </c:pt>
                <c:pt idx="161">
                  <c:v>720</c:v>
                </c:pt>
                <c:pt idx="162">
                  <c:v>726</c:v>
                </c:pt>
                <c:pt idx="163">
                  <c:v>730</c:v>
                </c:pt>
                <c:pt idx="164">
                  <c:v>733</c:v>
                </c:pt>
                <c:pt idx="165">
                  <c:v>734</c:v>
                </c:pt>
                <c:pt idx="166">
                  <c:v>735</c:v>
                </c:pt>
                <c:pt idx="167">
                  <c:v>736</c:v>
                </c:pt>
                <c:pt idx="168">
                  <c:v>737</c:v>
                </c:pt>
                <c:pt idx="169">
                  <c:v>738</c:v>
                </c:pt>
                <c:pt idx="170">
                  <c:v>739</c:v>
                </c:pt>
                <c:pt idx="171">
                  <c:v>741</c:v>
                </c:pt>
                <c:pt idx="172">
                  <c:v>742</c:v>
                </c:pt>
                <c:pt idx="173">
                  <c:v>743</c:v>
                </c:pt>
                <c:pt idx="174">
                  <c:v>744</c:v>
                </c:pt>
                <c:pt idx="175">
                  <c:v>746</c:v>
                </c:pt>
                <c:pt idx="176">
                  <c:v>747</c:v>
                </c:pt>
                <c:pt idx="177">
                  <c:v>749</c:v>
                </c:pt>
                <c:pt idx="178">
                  <c:v>751</c:v>
                </c:pt>
                <c:pt idx="179">
                  <c:v>753</c:v>
                </c:pt>
                <c:pt idx="180">
                  <c:v>754</c:v>
                </c:pt>
                <c:pt idx="181">
                  <c:v>755</c:v>
                </c:pt>
                <c:pt idx="182">
                  <c:v>759</c:v>
                </c:pt>
                <c:pt idx="183">
                  <c:v>782</c:v>
                </c:pt>
                <c:pt idx="184">
                  <c:v>789</c:v>
                </c:pt>
                <c:pt idx="185">
                  <c:v>799</c:v>
                </c:pt>
                <c:pt idx="186">
                  <c:v>842</c:v>
                </c:pt>
                <c:pt idx="187">
                  <c:v>844</c:v>
                </c:pt>
                <c:pt idx="188">
                  <c:v>846</c:v>
                </c:pt>
                <c:pt idx="189">
                  <c:v>847</c:v>
                </c:pt>
                <c:pt idx="190">
                  <c:v>848</c:v>
                </c:pt>
                <c:pt idx="191">
                  <c:v>851</c:v>
                </c:pt>
                <c:pt idx="192">
                  <c:v>852</c:v>
                </c:pt>
                <c:pt idx="193">
                  <c:v>853</c:v>
                </c:pt>
                <c:pt idx="194">
                  <c:v>854</c:v>
                </c:pt>
                <c:pt idx="195">
                  <c:v>855</c:v>
                </c:pt>
                <c:pt idx="196">
                  <c:v>857</c:v>
                </c:pt>
                <c:pt idx="197">
                  <c:v>864</c:v>
                </c:pt>
                <c:pt idx="198">
                  <c:v>924</c:v>
                </c:pt>
                <c:pt idx="199">
                  <c:v>1374</c:v>
                </c:pt>
                <c:pt idx="200">
                  <c:v>1512</c:v>
                </c:pt>
                <c:pt idx="201">
                  <c:v>1749</c:v>
                </c:pt>
                <c:pt idx="202">
                  <c:v>1750</c:v>
                </c:pt>
                <c:pt idx="203">
                  <c:v>1751</c:v>
                </c:pt>
                <c:pt idx="204">
                  <c:v>1783</c:v>
                </c:pt>
                <c:pt idx="205">
                  <c:v>1785</c:v>
                </c:pt>
                <c:pt idx="206">
                  <c:v>1788</c:v>
                </c:pt>
                <c:pt idx="207">
                  <c:v>1789</c:v>
                </c:pt>
                <c:pt idx="208">
                  <c:v>1790</c:v>
                </c:pt>
                <c:pt idx="209">
                  <c:v>1792</c:v>
                </c:pt>
                <c:pt idx="210">
                  <c:v>1793</c:v>
                </c:pt>
                <c:pt idx="211">
                  <c:v>1794</c:v>
                </c:pt>
                <c:pt idx="212">
                  <c:v>1795</c:v>
                </c:pt>
                <c:pt idx="213">
                  <c:v>1796</c:v>
                </c:pt>
                <c:pt idx="214">
                  <c:v>1797</c:v>
                </c:pt>
                <c:pt idx="215">
                  <c:v>1798</c:v>
                </c:pt>
                <c:pt idx="216">
                  <c:v>1800</c:v>
                </c:pt>
                <c:pt idx="217">
                  <c:v>1832</c:v>
                </c:pt>
                <c:pt idx="218">
                  <c:v>1836</c:v>
                </c:pt>
                <c:pt idx="219">
                  <c:v>1838</c:v>
                </c:pt>
                <c:pt idx="220">
                  <c:v>1841</c:v>
                </c:pt>
                <c:pt idx="221">
                  <c:v>1842</c:v>
                </c:pt>
                <c:pt idx="222">
                  <c:v>1843</c:v>
                </c:pt>
                <c:pt idx="223">
                  <c:v>1844</c:v>
                </c:pt>
                <c:pt idx="224">
                  <c:v>1847</c:v>
                </c:pt>
                <c:pt idx="225">
                  <c:v>1848</c:v>
                </c:pt>
                <c:pt idx="226">
                  <c:v>1849</c:v>
                </c:pt>
                <c:pt idx="227">
                  <c:v>1850</c:v>
                </c:pt>
                <c:pt idx="228">
                  <c:v>1853</c:v>
                </c:pt>
                <c:pt idx="229">
                  <c:v>1854</c:v>
                </c:pt>
                <c:pt idx="230">
                  <c:v>1859</c:v>
                </c:pt>
                <c:pt idx="231">
                  <c:v>1860</c:v>
                </c:pt>
                <c:pt idx="232">
                  <c:v>1863</c:v>
                </c:pt>
                <c:pt idx="233">
                  <c:v>1864</c:v>
                </c:pt>
                <c:pt idx="234">
                  <c:v>1865</c:v>
                </c:pt>
                <c:pt idx="235">
                  <c:v>1866</c:v>
                </c:pt>
                <c:pt idx="236">
                  <c:v>1868</c:v>
                </c:pt>
                <c:pt idx="237">
                  <c:v>1869</c:v>
                </c:pt>
                <c:pt idx="238">
                  <c:v>1872</c:v>
                </c:pt>
                <c:pt idx="239">
                  <c:v>1873</c:v>
                </c:pt>
                <c:pt idx="240">
                  <c:v>1875</c:v>
                </c:pt>
                <c:pt idx="241">
                  <c:v>1876</c:v>
                </c:pt>
                <c:pt idx="242">
                  <c:v>1877</c:v>
                </c:pt>
                <c:pt idx="243">
                  <c:v>1878</c:v>
                </c:pt>
                <c:pt idx="244">
                  <c:v>1879</c:v>
                </c:pt>
                <c:pt idx="245">
                  <c:v>1881</c:v>
                </c:pt>
                <c:pt idx="246">
                  <c:v>1885</c:v>
                </c:pt>
                <c:pt idx="247">
                  <c:v>1886</c:v>
                </c:pt>
                <c:pt idx="248">
                  <c:v>1888</c:v>
                </c:pt>
                <c:pt idx="249">
                  <c:v>1889</c:v>
                </c:pt>
                <c:pt idx="250">
                  <c:v>1892</c:v>
                </c:pt>
                <c:pt idx="251">
                  <c:v>1893</c:v>
                </c:pt>
                <c:pt idx="252">
                  <c:v>1897</c:v>
                </c:pt>
                <c:pt idx="253">
                  <c:v>1898</c:v>
                </c:pt>
                <c:pt idx="254">
                  <c:v>1900</c:v>
                </c:pt>
                <c:pt idx="255">
                  <c:v>1904</c:v>
                </c:pt>
                <c:pt idx="256">
                  <c:v>1913</c:v>
                </c:pt>
                <c:pt idx="257">
                  <c:v>1943</c:v>
                </c:pt>
                <c:pt idx="258">
                  <c:v>1953</c:v>
                </c:pt>
                <c:pt idx="259">
                  <c:v>1978</c:v>
                </c:pt>
                <c:pt idx="260">
                  <c:v>2038</c:v>
                </c:pt>
                <c:pt idx="261">
                  <c:v>2044</c:v>
                </c:pt>
                <c:pt idx="262">
                  <c:v>2045</c:v>
                </c:pt>
                <c:pt idx="263">
                  <c:v>2073</c:v>
                </c:pt>
                <c:pt idx="264">
                  <c:v>2325</c:v>
                </c:pt>
                <c:pt idx="265">
                  <c:v>(blank)</c:v>
                </c:pt>
              </c:strCache>
            </c:strRef>
          </c:cat>
          <c:val>
            <c:numRef>
              <c:f>'fast-Link'!$P$2:$P$268</c:f>
              <c:numCache>
                <c:formatCode>General</c:formatCode>
                <c:ptCount val="26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4</c:v>
                </c:pt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5</c:v>
                </c:pt>
                <c:pt idx="14">
                  <c:v>2</c:v>
                </c:pt>
                <c:pt idx="15">
                  <c:v>5</c:v>
                </c:pt>
                <c:pt idx="16">
                  <c:v>2</c:v>
                </c:pt>
                <c:pt idx="17">
                  <c:v>3</c:v>
                </c:pt>
                <c:pt idx="18">
                  <c:v>4</c:v>
                </c:pt>
                <c:pt idx="19">
                  <c:v>1</c:v>
                </c:pt>
                <c:pt idx="20">
                  <c:v>4</c:v>
                </c:pt>
                <c:pt idx="21">
                  <c:v>4</c:v>
                </c:pt>
                <c:pt idx="22">
                  <c:v>5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1</c:v>
                </c:pt>
                <c:pt idx="27">
                  <c:v>2</c:v>
                </c:pt>
                <c:pt idx="28">
                  <c:v>4</c:v>
                </c:pt>
                <c:pt idx="29">
                  <c:v>8</c:v>
                </c:pt>
                <c:pt idx="30">
                  <c:v>8</c:v>
                </c:pt>
                <c:pt idx="31">
                  <c:v>15</c:v>
                </c:pt>
                <c:pt idx="32">
                  <c:v>11</c:v>
                </c:pt>
                <c:pt idx="33">
                  <c:v>17</c:v>
                </c:pt>
                <c:pt idx="34">
                  <c:v>19</c:v>
                </c:pt>
                <c:pt idx="35">
                  <c:v>17</c:v>
                </c:pt>
                <c:pt idx="36">
                  <c:v>14</c:v>
                </c:pt>
                <c:pt idx="37">
                  <c:v>17</c:v>
                </c:pt>
                <c:pt idx="38">
                  <c:v>21</c:v>
                </c:pt>
                <c:pt idx="39">
                  <c:v>12</c:v>
                </c:pt>
                <c:pt idx="40">
                  <c:v>16</c:v>
                </c:pt>
                <c:pt idx="41">
                  <c:v>14</c:v>
                </c:pt>
                <c:pt idx="42">
                  <c:v>17</c:v>
                </c:pt>
                <c:pt idx="43">
                  <c:v>16</c:v>
                </c:pt>
                <c:pt idx="44">
                  <c:v>14</c:v>
                </c:pt>
                <c:pt idx="45">
                  <c:v>16</c:v>
                </c:pt>
                <c:pt idx="46">
                  <c:v>17</c:v>
                </c:pt>
                <c:pt idx="47">
                  <c:v>14</c:v>
                </c:pt>
                <c:pt idx="48">
                  <c:v>14</c:v>
                </c:pt>
                <c:pt idx="49">
                  <c:v>19</c:v>
                </c:pt>
                <c:pt idx="50">
                  <c:v>34</c:v>
                </c:pt>
                <c:pt idx="51">
                  <c:v>83</c:v>
                </c:pt>
                <c:pt idx="52">
                  <c:v>102</c:v>
                </c:pt>
                <c:pt idx="53">
                  <c:v>117</c:v>
                </c:pt>
                <c:pt idx="54">
                  <c:v>69</c:v>
                </c:pt>
                <c:pt idx="55">
                  <c:v>47</c:v>
                </c:pt>
                <c:pt idx="56">
                  <c:v>59</c:v>
                </c:pt>
                <c:pt idx="57">
                  <c:v>63</c:v>
                </c:pt>
                <c:pt idx="58">
                  <c:v>57</c:v>
                </c:pt>
                <c:pt idx="59">
                  <c:v>37</c:v>
                </c:pt>
                <c:pt idx="60">
                  <c:v>29</c:v>
                </c:pt>
                <c:pt idx="61">
                  <c:v>29</c:v>
                </c:pt>
                <c:pt idx="62">
                  <c:v>19</c:v>
                </c:pt>
                <c:pt idx="63">
                  <c:v>10</c:v>
                </c:pt>
                <c:pt idx="64">
                  <c:v>6</c:v>
                </c:pt>
                <c:pt idx="65">
                  <c:v>10</c:v>
                </c:pt>
                <c:pt idx="66">
                  <c:v>4</c:v>
                </c:pt>
                <c:pt idx="67">
                  <c:v>4</c:v>
                </c:pt>
                <c:pt idx="68">
                  <c:v>8</c:v>
                </c:pt>
                <c:pt idx="69">
                  <c:v>6</c:v>
                </c:pt>
                <c:pt idx="70">
                  <c:v>10</c:v>
                </c:pt>
                <c:pt idx="71">
                  <c:v>8</c:v>
                </c:pt>
                <c:pt idx="72">
                  <c:v>10</c:v>
                </c:pt>
                <c:pt idx="73">
                  <c:v>6</c:v>
                </c:pt>
                <c:pt idx="74">
                  <c:v>3</c:v>
                </c:pt>
                <c:pt idx="75">
                  <c:v>7</c:v>
                </c:pt>
                <c:pt idx="76">
                  <c:v>4</c:v>
                </c:pt>
                <c:pt idx="77">
                  <c:v>4</c:v>
                </c:pt>
                <c:pt idx="78">
                  <c:v>7</c:v>
                </c:pt>
                <c:pt idx="79">
                  <c:v>4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1</c:v>
                </c:pt>
                <c:pt idx="86">
                  <c:v>1</c:v>
                </c:pt>
                <c:pt idx="87">
                  <c:v>3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4</c:v>
                </c:pt>
                <c:pt idx="96">
                  <c:v>2</c:v>
                </c:pt>
                <c:pt idx="97">
                  <c:v>1</c:v>
                </c:pt>
                <c:pt idx="98">
                  <c:v>3</c:v>
                </c:pt>
                <c:pt idx="99">
                  <c:v>2</c:v>
                </c:pt>
                <c:pt idx="100">
                  <c:v>2</c:v>
                </c:pt>
                <c:pt idx="101">
                  <c:v>1</c:v>
                </c:pt>
                <c:pt idx="102">
                  <c:v>1</c:v>
                </c:pt>
                <c:pt idx="103">
                  <c:v>3</c:v>
                </c:pt>
                <c:pt idx="104">
                  <c:v>2</c:v>
                </c:pt>
                <c:pt idx="105">
                  <c:v>2</c:v>
                </c:pt>
                <c:pt idx="106">
                  <c:v>1</c:v>
                </c:pt>
                <c:pt idx="107">
                  <c:v>2</c:v>
                </c:pt>
                <c:pt idx="108">
                  <c:v>1</c:v>
                </c:pt>
                <c:pt idx="109">
                  <c:v>1</c:v>
                </c:pt>
                <c:pt idx="110">
                  <c:v>2</c:v>
                </c:pt>
                <c:pt idx="111">
                  <c:v>1</c:v>
                </c:pt>
                <c:pt idx="112">
                  <c:v>1</c:v>
                </c:pt>
                <c:pt idx="113">
                  <c:v>2</c:v>
                </c:pt>
                <c:pt idx="114">
                  <c:v>3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2</c:v>
                </c:pt>
                <c:pt idx="131">
                  <c:v>1</c:v>
                </c:pt>
                <c:pt idx="132">
                  <c:v>3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2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2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2</c:v>
                </c:pt>
                <c:pt idx="151">
                  <c:v>1</c:v>
                </c:pt>
                <c:pt idx="152">
                  <c:v>3</c:v>
                </c:pt>
                <c:pt idx="153">
                  <c:v>2</c:v>
                </c:pt>
                <c:pt idx="154">
                  <c:v>1</c:v>
                </c:pt>
                <c:pt idx="155">
                  <c:v>2</c:v>
                </c:pt>
                <c:pt idx="156">
                  <c:v>2</c:v>
                </c:pt>
                <c:pt idx="157">
                  <c:v>8</c:v>
                </c:pt>
                <c:pt idx="158">
                  <c:v>1</c:v>
                </c:pt>
                <c:pt idx="159">
                  <c:v>3</c:v>
                </c:pt>
                <c:pt idx="160">
                  <c:v>5</c:v>
                </c:pt>
                <c:pt idx="161">
                  <c:v>1</c:v>
                </c:pt>
                <c:pt idx="162">
                  <c:v>1</c:v>
                </c:pt>
                <c:pt idx="163">
                  <c:v>2</c:v>
                </c:pt>
                <c:pt idx="164">
                  <c:v>4</c:v>
                </c:pt>
                <c:pt idx="165">
                  <c:v>2</c:v>
                </c:pt>
                <c:pt idx="166">
                  <c:v>2</c:v>
                </c:pt>
                <c:pt idx="167">
                  <c:v>1</c:v>
                </c:pt>
                <c:pt idx="168">
                  <c:v>1</c:v>
                </c:pt>
                <c:pt idx="169">
                  <c:v>2</c:v>
                </c:pt>
                <c:pt idx="170">
                  <c:v>1</c:v>
                </c:pt>
                <c:pt idx="171">
                  <c:v>1</c:v>
                </c:pt>
                <c:pt idx="172">
                  <c:v>2</c:v>
                </c:pt>
                <c:pt idx="173">
                  <c:v>1</c:v>
                </c:pt>
                <c:pt idx="174">
                  <c:v>2</c:v>
                </c:pt>
                <c:pt idx="175">
                  <c:v>1</c:v>
                </c:pt>
                <c:pt idx="176">
                  <c:v>4</c:v>
                </c:pt>
                <c:pt idx="177">
                  <c:v>1</c:v>
                </c:pt>
                <c:pt idx="178">
                  <c:v>1</c:v>
                </c:pt>
                <c:pt idx="179">
                  <c:v>2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2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2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2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3</c:v>
                </c:pt>
                <c:pt idx="208">
                  <c:v>1</c:v>
                </c:pt>
                <c:pt idx="209">
                  <c:v>12</c:v>
                </c:pt>
                <c:pt idx="210">
                  <c:v>12</c:v>
                </c:pt>
                <c:pt idx="211">
                  <c:v>18</c:v>
                </c:pt>
                <c:pt idx="212">
                  <c:v>16</c:v>
                </c:pt>
                <c:pt idx="213">
                  <c:v>20</c:v>
                </c:pt>
                <c:pt idx="214">
                  <c:v>20</c:v>
                </c:pt>
                <c:pt idx="215">
                  <c:v>9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4</c:v>
                </c:pt>
                <c:pt idx="222">
                  <c:v>1</c:v>
                </c:pt>
                <c:pt idx="223">
                  <c:v>4</c:v>
                </c:pt>
                <c:pt idx="224">
                  <c:v>4</c:v>
                </c:pt>
                <c:pt idx="225">
                  <c:v>1</c:v>
                </c:pt>
                <c:pt idx="226">
                  <c:v>2</c:v>
                </c:pt>
                <c:pt idx="227">
                  <c:v>5</c:v>
                </c:pt>
                <c:pt idx="228">
                  <c:v>3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3</c:v>
                </c:pt>
                <c:pt idx="236">
                  <c:v>2</c:v>
                </c:pt>
                <c:pt idx="237">
                  <c:v>1</c:v>
                </c:pt>
                <c:pt idx="238">
                  <c:v>2</c:v>
                </c:pt>
                <c:pt idx="239">
                  <c:v>1</c:v>
                </c:pt>
                <c:pt idx="240">
                  <c:v>4</c:v>
                </c:pt>
                <c:pt idx="241">
                  <c:v>2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2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EB-4150-9210-37F26BC69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axId val="628486552"/>
        <c:axId val="628488192"/>
      </c:barChart>
      <c:lineChart>
        <c:grouping val="standard"/>
        <c:varyColors val="0"/>
        <c:ser>
          <c:idx val="1"/>
          <c:order val="1"/>
          <c:tx>
            <c:strRef>
              <c:f>'fast-Link'!$Q$1</c:f>
              <c:strCache>
                <c:ptCount val="1"/>
                <c:pt idx="0">
                  <c:v>CDF data req to resp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fast-Link'!$O$2:$O$268</c:f>
              <c:strCache>
                <c:ptCount val="266"/>
                <c:pt idx="0">
                  <c:v>326</c:v>
                </c:pt>
                <c:pt idx="1">
                  <c:v>327</c:v>
                </c:pt>
                <c:pt idx="2">
                  <c:v>328</c:v>
                </c:pt>
                <c:pt idx="3">
                  <c:v>329</c:v>
                </c:pt>
                <c:pt idx="4">
                  <c:v>330</c:v>
                </c:pt>
                <c:pt idx="5">
                  <c:v>331</c:v>
                </c:pt>
                <c:pt idx="6">
                  <c:v>332</c:v>
                </c:pt>
                <c:pt idx="7">
                  <c:v>333</c:v>
                </c:pt>
                <c:pt idx="8">
                  <c:v>334</c:v>
                </c:pt>
                <c:pt idx="9">
                  <c:v>335</c:v>
                </c:pt>
                <c:pt idx="10">
                  <c:v>336</c:v>
                </c:pt>
                <c:pt idx="11">
                  <c:v>337</c:v>
                </c:pt>
                <c:pt idx="12">
                  <c:v>338</c:v>
                </c:pt>
                <c:pt idx="13">
                  <c:v>339</c:v>
                </c:pt>
                <c:pt idx="14">
                  <c:v>340</c:v>
                </c:pt>
                <c:pt idx="15">
                  <c:v>341</c:v>
                </c:pt>
                <c:pt idx="16">
                  <c:v>342</c:v>
                </c:pt>
                <c:pt idx="17">
                  <c:v>343</c:v>
                </c:pt>
                <c:pt idx="18">
                  <c:v>344</c:v>
                </c:pt>
                <c:pt idx="19">
                  <c:v>345</c:v>
                </c:pt>
                <c:pt idx="20">
                  <c:v>346</c:v>
                </c:pt>
                <c:pt idx="21">
                  <c:v>347</c:v>
                </c:pt>
                <c:pt idx="22">
                  <c:v>348</c:v>
                </c:pt>
                <c:pt idx="23">
                  <c:v>349</c:v>
                </c:pt>
                <c:pt idx="24">
                  <c:v>350</c:v>
                </c:pt>
                <c:pt idx="25">
                  <c:v>351</c:v>
                </c:pt>
                <c:pt idx="26">
                  <c:v>367</c:v>
                </c:pt>
                <c:pt idx="27">
                  <c:v>368</c:v>
                </c:pt>
                <c:pt idx="28">
                  <c:v>370</c:v>
                </c:pt>
                <c:pt idx="29">
                  <c:v>371</c:v>
                </c:pt>
                <c:pt idx="30">
                  <c:v>372</c:v>
                </c:pt>
                <c:pt idx="31">
                  <c:v>373</c:v>
                </c:pt>
                <c:pt idx="32">
                  <c:v>374</c:v>
                </c:pt>
                <c:pt idx="33">
                  <c:v>375</c:v>
                </c:pt>
                <c:pt idx="34">
                  <c:v>376</c:v>
                </c:pt>
                <c:pt idx="35">
                  <c:v>377</c:v>
                </c:pt>
                <c:pt idx="36">
                  <c:v>378</c:v>
                </c:pt>
                <c:pt idx="37">
                  <c:v>379</c:v>
                </c:pt>
                <c:pt idx="38">
                  <c:v>380</c:v>
                </c:pt>
                <c:pt idx="39">
                  <c:v>381</c:v>
                </c:pt>
                <c:pt idx="40">
                  <c:v>382</c:v>
                </c:pt>
                <c:pt idx="41">
                  <c:v>383</c:v>
                </c:pt>
                <c:pt idx="42">
                  <c:v>384</c:v>
                </c:pt>
                <c:pt idx="43">
                  <c:v>385</c:v>
                </c:pt>
                <c:pt idx="44">
                  <c:v>386</c:v>
                </c:pt>
                <c:pt idx="45">
                  <c:v>387</c:v>
                </c:pt>
                <c:pt idx="46">
                  <c:v>388</c:v>
                </c:pt>
                <c:pt idx="47">
                  <c:v>389</c:v>
                </c:pt>
                <c:pt idx="48">
                  <c:v>390</c:v>
                </c:pt>
                <c:pt idx="49">
                  <c:v>391</c:v>
                </c:pt>
                <c:pt idx="50">
                  <c:v>392</c:v>
                </c:pt>
                <c:pt idx="51">
                  <c:v>393</c:v>
                </c:pt>
                <c:pt idx="52">
                  <c:v>394</c:v>
                </c:pt>
                <c:pt idx="53">
                  <c:v>395</c:v>
                </c:pt>
                <c:pt idx="54">
                  <c:v>396</c:v>
                </c:pt>
                <c:pt idx="55">
                  <c:v>397</c:v>
                </c:pt>
                <c:pt idx="56">
                  <c:v>398</c:v>
                </c:pt>
                <c:pt idx="57">
                  <c:v>399</c:v>
                </c:pt>
                <c:pt idx="58">
                  <c:v>400</c:v>
                </c:pt>
                <c:pt idx="59">
                  <c:v>401</c:v>
                </c:pt>
                <c:pt idx="60">
                  <c:v>402</c:v>
                </c:pt>
                <c:pt idx="61">
                  <c:v>403</c:v>
                </c:pt>
                <c:pt idx="62">
                  <c:v>404</c:v>
                </c:pt>
                <c:pt idx="63">
                  <c:v>405</c:v>
                </c:pt>
                <c:pt idx="64">
                  <c:v>406</c:v>
                </c:pt>
                <c:pt idx="65">
                  <c:v>407</c:v>
                </c:pt>
                <c:pt idx="66">
                  <c:v>408</c:v>
                </c:pt>
                <c:pt idx="67">
                  <c:v>409</c:v>
                </c:pt>
                <c:pt idx="68">
                  <c:v>410</c:v>
                </c:pt>
                <c:pt idx="69">
                  <c:v>411</c:v>
                </c:pt>
                <c:pt idx="70">
                  <c:v>412</c:v>
                </c:pt>
                <c:pt idx="71">
                  <c:v>413</c:v>
                </c:pt>
                <c:pt idx="72">
                  <c:v>414</c:v>
                </c:pt>
                <c:pt idx="73">
                  <c:v>415</c:v>
                </c:pt>
                <c:pt idx="74">
                  <c:v>416</c:v>
                </c:pt>
                <c:pt idx="75">
                  <c:v>417</c:v>
                </c:pt>
                <c:pt idx="76">
                  <c:v>418</c:v>
                </c:pt>
                <c:pt idx="77">
                  <c:v>419</c:v>
                </c:pt>
                <c:pt idx="78">
                  <c:v>420</c:v>
                </c:pt>
                <c:pt idx="79">
                  <c:v>421</c:v>
                </c:pt>
                <c:pt idx="80">
                  <c:v>422</c:v>
                </c:pt>
                <c:pt idx="81">
                  <c:v>423</c:v>
                </c:pt>
                <c:pt idx="82">
                  <c:v>424</c:v>
                </c:pt>
                <c:pt idx="83">
                  <c:v>425</c:v>
                </c:pt>
                <c:pt idx="84">
                  <c:v>426</c:v>
                </c:pt>
                <c:pt idx="85">
                  <c:v>427</c:v>
                </c:pt>
                <c:pt idx="86">
                  <c:v>428</c:v>
                </c:pt>
                <c:pt idx="87">
                  <c:v>429</c:v>
                </c:pt>
                <c:pt idx="88">
                  <c:v>432</c:v>
                </c:pt>
                <c:pt idx="89">
                  <c:v>445</c:v>
                </c:pt>
                <c:pt idx="90">
                  <c:v>446</c:v>
                </c:pt>
                <c:pt idx="91">
                  <c:v>447</c:v>
                </c:pt>
                <c:pt idx="92">
                  <c:v>449</c:v>
                </c:pt>
                <c:pt idx="93">
                  <c:v>450</c:v>
                </c:pt>
                <c:pt idx="94">
                  <c:v>452</c:v>
                </c:pt>
                <c:pt idx="95">
                  <c:v>453</c:v>
                </c:pt>
                <c:pt idx="96">
                  <c:v>454</c:v>
                </c:pt>
                <c:pt idx="97">
                  <c:v>455</c:v>
                </c:pt>
                <c:pt idx="98">
                  <c:v>456</c:v>
                </c:pt>
                <c:pt idx="99">
                  <c:v>458</c:v>
                </c:pt>
                <c:pt idx="100">
                  <c:v>459</c:v>
                </c:pt>
                <c:pt idx="101">
                  <c:v>460</c:v>
                </c:pt>
                <c:pt idx="102">
                  <c:v>461</c:v>
                </c:pt>
                <c:pt idx="103">
                  <c:v>462</c:v>
                </c:pt>
                <c:pt idx="104">
                  <c:v>463</c:v>
                </c:pt>
                <c:pt idx="105">
                  <c:v>464</c:v>
                </c:pt>
                <c:pt idx="106">
                  <c:v>466</c:v>
                </c:pt>
                <c:pt idx="107">
                  <c:v>467</c:v>
                </c:pt>
                <c:pt idx="108">
                  <c:v>468</c:v>
                </c:pt>
                <c:pt idx="109">
                  <c:v>469</c:v>
                </c:pt>
                <c:pt idx="110">
                  <c:v>470</c:v>
                </c:pt>
                <c:pt idx="111">
                  <c:v>474</c:v>
                </c:pt>
                <c:pt idx="112">
                  <c:v>476</c:v>
                </c:pt>
                <c:pt idx="113">
                  <c:v>478</c:v>
                </c:pt>
                <c:pt idx="114">
                  <c:v>479</c:v>
                </c:pt>
                <c:pt idx="115">
                  <c:v>480</c:v>
                </c:pt>
                <c:pt idx="116">
                  <c:v>483</c:v>
                </c:pt>
                <c:pt idx="117">
                  <c:v>484</c:v>
                </c:pt>
                <c:pt idx="118">
                  <c:v>486</c:v>
                </c:pt>
                <c:pt idx="119">
                  <c:v>488</c:v>
                </c:pt>
                <c:pt idx="120">
                  <c:v>490</c:v>
                </c:pt>
                <c:pt idx="121">
                  <c:v>491</c:v>
                </c:pt>
                <c:pt idx="122">
                  <c:v>493</c:v>
                </c:pt>
                <c:pt idx="123">
                  <c:v>496</c:v>
                </c:pt>
                <c:pt idx="124">
                  <c:v>501</c:v>
                </c:pt>
                <c:pt idx="125">
                  <c:v>503</c:v>
                </c:pt>
                <c:pt idx="126">
                  <c:v>504</c:v>
                </c:pt>
                <c:pt idx="127">
                  <c:v>507</c:v>
                </c:pt>
                <c:pt idx="128">
                  <c:v>508</c:v>
                </c:pt>
                <c:pt idx="129">
                  <c:v>509</c:v>
                </c:pt>
                <c:pt idx="130">
                  <c:v>510</c:v>
                </c:pt>
                <c:pt idx="131">
                  <c:v>511</c:v>
                </c:pt>
                <c:pt idx="132">
                  <c:v>540</c:v>
                </c:pt>
                <c:pt idx="133">
                  <c:v>542</c:v>
                </c:pt>
                <c:pt idx="134">
                  <c:v>544</c:v>
                </c:pt>
                <c:pt idx="135">
                  <c:v>557</c:v>
                </c:pt>
                <c:pt idx="136">
                  <c:v>559</c:v>
                </c:pt>
                <c:pt idx="137">
                  <c:v>564</c:v>
                </c:pt>
                <c:pt idx="138">
                  <c:v>565</c:v>
                </c:pt>
                <c:pt idx="139">
                  <c:v>581</c:v>
                </c:pt>
                <c:pt idx="140">
                  <c:v>632</c:v>
                </c:pt>
                <c:pt idx="141">
                  <c:v>639</c:v>
                </c:pt>
                <c:pt idx="142">
                  <c:v>640</c:v>
                </c:pt>
                <c:pt idx="143">
                  <c:v>652</c:v>
                </c:pt>
                <c:pt idx="144">
                  <c:v>667</c:v>
                </c:pt>
                <c:pt idx="145">
                  <c:v>690</c:v>
                </c:pt>
                <c:pt idx="146">
                  <c:v>692</c:v>
                </c:pt>
                <c:pt idx="147">
                  <c:v>693</c:v>
                </c:pt>
                <c:pt idx="148">
                  <c:v>694</c:v>
                </c:pt>
                <c:pt idx="149">
                  <c:v>695</c:v>
                </c:pt>
                <c:pt idx="150">
                  <c:v>696</c:v>
                </c:pt>
                <c:pt idx="151">
                  <c:v>697</c:v>
                </c:pt>
                <c:pt idx="152">
                  <c:v>699</c:v>
                </c:pt>
                <c:pt idx="153">
                  <c:v>700</c:v>
                </c:pt>
                <c:pt idx="154">
                  <c:v>701</c:v>
                </c:pt>
                <c:pt idx="155">
                  <c:v>702</c:v>
                </c:pt>
                <c:pt idx="156">
                  <c:v>704</c:v>
                </c:pt>
                <c:pt idx="157">
                  <c:v>705</c:v>
                </c:pt>
                <c:pt idx="158">
                  <c:v>706</c:v>
                </c:pt>
                <c:pt idx="159">
                  <c:v>707</c:v>
                </c:pt>
                <c:pt idx="160">
                  <c:v>708</c:v>
                </c:pt>
                <c:pt idx="161">
                  <c:v>720</c:v>
                </c:pt>
                <c:pt idx="162">
                  <c:v>726</c:v>
                </c:pt>
                <c:pt idx="163">
                  <c:v>730</c:v>
                </c:pt>
                <c:pt idx="164">
                  <c:v>733</c:v>
                </c:pt>
                <c:pt idx="165">
                  <c:v>734</c:v>
                </c:pt>
                <c:pt idx="166">
                  <c:v>735</c:v>
                </c:pt>
                <c:pt idx="167">
                  <c:v>736</c:v>
                </c:pt>
                <c:pt idx="168">
                  <c:v>737</c:v>
                </c:pt>
                <c:pt idx="169">
                  <c:v>738</c:v>
                </c:pt>
                <c:pt idx="170">
                  <c:v>739</c:v>
                </c:pt>
                <c:pt idx="171">
                  <c:v>741</c:v>
                </c:pt>
                <c:pt idx="172">
                  <c:v>742</c:v>
                </c:pt>
                <c:pt idx="173">
                  <c:v>743</c:v>
                </c:pt>
                <c:pt idx="174">
                  <c:v>744</c:v>
                </c:pt>
                <c:pt idx="175">
                  <c:v>746</c:v>
                </c:pt>
                <c:pt idx="176">
                  <c:v>747</c:v>
                </c:pt>
                <c:pt idx="177">
                  <c:v>749</c:v>
                </c:pt>
                <c:pt idx="178">
                  <c:v>751</c:v>
                </c:pt>
                <c:pt idx="179">
                  <c:v>753</c:v>
                </c:pt>
                <c:pt idx="180">
                  <c:v>754</c:v>
                </c:pt>
                <c:pt idx="181">
                  <c:v>755</c:v>
                </c:pt>
                <c:pt idx="182">
                  <c:v>759</c:v>
                </c:pt>
                <c:pt idx="183">
                  <c:v>782</c:v>
                </c:pt>
                <c:pt idx="184">
                  <c:v>789</c:v>
                </c:pt>
                <c:pt idx="185">
                  <c:v>799</c:v>
                </c:pt>
                <c:pt idx="186">
                  <c:v>842</c:v>
                </c:pt>
                <c:pt idx="187">
                  <c:v>844</c:v>
                </c:pt>
                <c:pt idx="188">
                  <c:v>846</c:v>
                </c:pt>
                <c:pt idx="189">
                  <c:v>847</c:v>
                </c:pt>
                <c:pt idx="190">
                  <c:v>848</c:v>
                </c:pt>
                <c:pt idx="191">
                  <c:v>851</c:v>
                </c:pt>
                <c:pt idx="192">
                  <c:v>852</c:v>
                </c:pt>
                <c:pt idx="193">
                  <c:v>853</c:v>
                </c:pt>
                <c:pt idx="194">
                  <c:v>854</c:v>
                </c:pt>
                <c:pt idx="195">
                  <c:v>855</c:v>
                </c:pt>
                <c:pt idx="196">
                  <c:v>857</c:v>
                </c:pt>
                <c:pt idx="197">
                  <c:v>864</c:v>
                </c:pt>
                <c:pt idx="198">
                  <c:v>924</c:v>
                </c:pt>
                <c:pt idx="199">
                  <c:v>1374</c:v>
                </c:pt>
                <c:pt idx="200">
                  <c:v>1512</c:v>
                </c:pt>
                <c:pt idx="201">
                  <c:v>1749</c:v>
                </c:pt>
                <c:pt idx="202">
                  <c:v>1750</c:v>
                </c:pt>
                <c:pt idx="203">
                  <c:v>1751</c:v>
                </c:pt>
                <c:pt idx="204">
                  <c:v>1783</c:v>
                </c:pt>
                <c:pt idx="205">
                  <c:v>1785</c:v>
                </c:pt>
                <c:pt idx="206">
                  <c:v>1788</c:v>
                </c:pt>
                <c:pt idx="207">
                  <c:v>1789</c:v>
                </c:pt>
                <c:pt idx="208">
                  <c:v>1790</c:v>
                </c:pt>
                <c:pt idx="209">
                  <c:v>1792</c:v>
                </c:pt>
                <c:pt idx="210">
                  <c:v>1793</c:v>
                </c:pt>
                <c:pt idx="211">
                  <c:v>1794</c:v>
                </c:pt>
                <c:pt idx="212">
                  <c:v>1795</c:v>
                </c:pt>
                <c:pt idx="213">
                  <c:v>1796</c:v>
                </c:pt>
                <c:pt idx="214">
                  <c:v>1797</c:v>
                </c:pt>
                <c:pt idx="215">
                  <c:v>1798</c:v>
                </c:pt>
                <c:pt idx="216">
                  <c:v>1800</c:v>
                </c:pt>
                <c:pt idx="217">
                  <c:v>1832</c:v>
                </c:pt>
                <c:pt idx="218">
                  <c:v>1836</c:v>
                </c:pt>
                <c:pt idx="219">
                  <c:v>1838</c:v>
                </c:pt>
                <c:pt idx="220">
                  <c:v>1841</c:v>
                </c:pt>
                <c:pt idx="221">
                  <c:v>1842</c:v>
                </c:pt>
                <c:pt idx="222">
                  <c:v>1843</c:v>
                </c:pt>
                <c:pt idx="223">
                  <c:v>1844</c:v>
                </c:pt>
                <c:pt idx="224">
                  <c:v>1847</c:v>
                </c:pt>
                <c:pt idx="225">
                  <c:v>1848</c:v>
                </c:pt>
                <c:pt idx="226">
                  <c:v>1849</c:v>
                </c:pt>
                <c:pt idx="227">
                  <c:v>1850</c:v>
                </c:pt>
                <c:pt idx="228">
                  <c:v>1853</c:v>
                </c:pt>
                <c:pt idx="229">
                  <c:v>1854</c:v>
                </c:pt>
                <c:pt idx="230">
                  <c:v>1859</c:v>
                </c:pt>
                <c:pt idx="231">
                  <c:v>1860</c:v>
                </c:pt>
                <c:pt idx="232">
                  <c:v>1863</c:v>
                </c:pt>
                <c:pt idx="233">
                  <c:v>1864</c:v>
                </c:pt>
                <c:pt idx="234">
                  <c:v>1865</c:v>
                </c:pt>
                <c:pt idx="235">
                  <c:v>1866</c:v>
                </c:pt>
                <c:pt idx="236">
                  <c:v>1868</c:v>
                </c:pt>
                <c:pt idx="237">
                  <c:v>1869</c:v>
                </c:pt>
                <c:pt idx="238">
                  <c:v>1872</c:v>
                </c:pt>
                <c:pt idx="239">
                  <c:v>1873</c:v>
                </c:pt>
                <c:pt idx="240">
                  <c:v>1875</c:v>
                </c:pt>
                <c:pt idx="241">
                  <c:v>1876</c:v>
                </c:pt>
                <c:pt idx="242">
                  <c:v>1877</c:v>
                </c:pt>
                <c:pt idx="243">
                  <c:v>1878</c:v>
                </c:pt>
                <c:pt idx="244">
                  <c:v>1879</c:v>
                </c:pt>
                <c:pt idx="245">
                  <c:v>1881</c:v>
                </c:pt>
                <c:pt idx="246">
                  <c:v>1885</c:v>
                </c:pt>
                <c:pt idx="247">
                  <c:v>1886</c:v>
                </c:pt>
                <c:pt idx="248">
                  <c:v>1888</c:v>
                </c:pt>
                <c:pt idx="249">
                  <c:v>1889</c:v>
                </c:pt>
                <c:pt idx="250">
                  <c:v>1892</c:v>
                </c:pt>
                <c:pt idx="251">
                  <c:v>1893</c:v>
                </c:pt>
                <c:pt idx="252">
                  <c:v>1897</c:v>
                </c:pt>
                <c:pt idx="253">
                  <c:v>1898</c:v>
                </c:pt>
                <c:pt idx="254">
                  <c:v>1900</c:v>
                </c:pt>
                <c:pt idx="255">
                  <c:v>1904</c:v>
                </c:pt>
                <c:pt idx="256">
                  <c:v>1913</c:v>
                </c:pt>
                <c:pt idx="257">
                  <c:v>1943</c:v>
                </c:pt>
                <c:pt idx="258">
                  <c:v>1953</c:v>
                </c:pt>
                <c:pt idx="259">
                  <c:v>1978</c:v>
                </c:pt>
                <c:pt idx="260">
                  <c:v>2038</c:v>
                </c:pt>
                <c:pt idx="261">
                  <c:v>2044</c:v>
                </c:pt>
                <c:pt idx="262">
                  <c:v>2045</c:v>
                </c:pt>
                <c:pt idx="263">
                  <c:v>2073</c:v>
                </c:pt>
                <c:pt idx="264">
                  <c:v>2325</c:v>
                </c:pt>
                <c:pt idx="265">
                  <c:v>(blank)</c:v>
                </c:pt>
              </c:strCache>
            </c:strRef>
          </c:cat>
          <c:val>
            <c:numRef>
              <c:f>'fast-Link'!$Q$2:$Q$268</c:f>
              <c:numCache>
                <c:formatCode>0.00%</c:formatCode>
                <c:ptCount val="266"/>
                <c:pt idx="0">
                  <c:v>6.1652281134401974E-4</c:v>
                </c:pt>
                <c:pt idx="1">
                  <c:v>1.2330456226880395E-3</c:v>
                </c:pt>
                <c:pt idx="2">
                  <c:v>1.8495684340320592E-3</c:v>
                </c:pt>
                <c:pt idx="3">
                  <c:v>2.4660912453760789E-3</c:v>
                </c:pt>
                <c:pt idx="4">
                  <c:v>3.0826140567200987E-3</c:v>
                </c:pt>
                <c:pt idx="5">
                  <c:v>5.5487053020961772E-3</c:v>
                </c:pt>
                <c:pt idx="6">
                  <c:v>6.1652281134401974E-3</c:v>
                </c:pt>
                <c:pt idx="7">
                  <c:v>7.3982737361282368E-3</c:v>
                </c:pt>
                <c:pt idx="8">
                  <c:v>9.2478421701602965E-3</c:v>
                </c:pt>
                <c:pt idx="9">
                  <c:v>1.1713933415536375E-2</c:v>
                </c:pt>
                <c:pt idx="10">
                  <c:v>1.2946979038224414E-2</c:v>
                </c:pt>
                <c:pt idx="11">
                  <c:v>1.4180024660912454E-2</c:v>
                </c:pt>
                <c:pt idx="12">
                  <c:v>1.5413070283600493E-2</c:v>
                </c:pt>
                <c:pt idx="13">
                  <c:v>1.8495684340320593E-2</c:v>
                </c:pt>
                <c:pt idx="14">
                  <c:v>1.9728729963008632E-2</c:v>
                </c:pt>
                <c:pt idx="15">
                  <c:v>2.281134401972873E-2</c:v>
                </c:pt>
                <c:pt idx="16">
                  <c:v>2.4044389642416768E-2</c:v>
                </c:pt>
                <c:pt idx="17">
                  <c:v>2.5893958076448828E-2</c:v>
                </c:pt>
                <c:pt idx="18">
                  <c:v>2.8360049321824909E-2</c:v>
                </c:pt>
                <c:pt idx="19">
                  <c:v>2.8976572133168926E-2</c:v>
                </c:pt>
                <c:pt idx="20">
                  <c:v>3.1442663378545004E-2</c:v>
                </c:pt>
                <c:pt idx="21">
                  <c:v>3.3908754623921088E-2</c:v>
                </c:pt>
                <c:pt idx="22">
                  <c:v>3.6991368680641186E-2</c:v>
                </c:pt>
                <c:pt idx="23">
                  <c:v>3.8224414303329221E-2</c:v>
                </c:pt>
                <c:pt idx="24">
                  <c:v>3.9457459926017263E-2</c:v>
                </c:pt>
                <c:pt idx="25">
                  <c:v>4.0690505548705305E-2</c:v>
                </c:pt>
                <c:pt idx="26">
                  <c:v>4.1307028360049319E-2</c:v>
                </c:pt>
                <c:pt idx="27">
                  <c:v>4.2540073982737361E-2</c:v>
                </c:pt>
                <c:pt idx="28">
                  <c:v>4.5006165228113439E-2</c:v>
                </c:pt>
                <c:pt idx="29">
                  <c:v>4.99383477188656E-2</c:v>
                </c:pt>
                <c:pt idx="30">
                  <c:v>5.4870530209617754E-2</c:v>
                </c:pt>
                <c:pt idx="31">
                  <c:v>6.4118372379778049E-2</c:v>
                </c:pt>
                <c:pt idx="32">
                  <c:v>7.0900123304562274E-2</c:v>
                </c:pt>
                <c:pt idx="33">
                  <c:v>8.138101109741061E-2</c:v>
                </c:pt>
                <c:pt idx="34">
                  <c:v>9.3094944512946975E-2</c:v>
                </c:pt>
                <c:pt idx="35">
                  <c:v>0.10357583230579531</c:v>
                </c:pt>
                <c:pt idx="36">
                  <c:v>0.11220715166461159</c:v>
                </c:pt>
                <c:pt idx="37">
                  <c:v>0.12268803945745993</c:v>
                </c:pt>
                <c:pt idx="38">
                  <c:v>0.13563501849568435</c:v>
                </c:pt>
                <c:pt idx="39">
                  <c:v>0.14303329223181258</c:v>
                </c:pt>
                <c:pt idx="40">
                  <c:v>0.15289765721331688</c:v>
                </c:pt>
                <c:pt idx="41">
                  <c:v>0.16152897657213316</c:v>
                </c:pt>
                <c:pt idx="42">
                  <c:v>0.1720098643649815</c:v>
                </c:pt>
                <c:pt idx="43">
                  <c:v>0.18187422934648581</c:v>
                </c:pt>
                <c:pt idx="44">
                  <c:v>0.19050554870530209</c:v>
                </c:pt>
                <c:pt idx="45">
                  <c:v>0.2003699136868064</c:v>
                </c:pt>
                <c:pt idx="46">
                  <c:v>0.21085080147965474</c:v>
                </c:pt>
                <c:pt idx="47">
                  <c:v>0.21948212083847102</c:v>
                </c:pt>
                <c:pt idx="48">
                  <c:v>0.2281134401972873</c:v>
                </c:pt>
                <c:pt idx="49">
                  <c:v>0.23982737361282366</c:v>
                </c:pt>
                <c:pt idx="50">
                  <c:v>0.26078914919852036</c:v>
                </c:pt>
                <c:pt idx="51">
                  <c:v>0.31196054254007399</c:v>
                </c:pt>
                <c:pt idx="52">
                  <c:v>0.37484586929716401</c:v>
                </c:pt>
                <c:pt idx="53">
                  <c:v>0.44697903822441432</c:v>
                </c:pt>
                <c:pt idx="54">
                  <c:v>0.48951911220715166</c:v>
                </c:pt>
                <c:pt idx="55">
                  <c:v>0.51849568434032056</c:v>
                </c:pt>
                <c:pt idx="56">
                  <c:v>0.55487053020961774</c:v>
                </c:pt>
                <c:pt idx="57">
                  <c:v>0.59371146732429103</c:v>
                </c:pt>
                <c:pt idx="58">
                  <c:v>0.6288532675709001</c:v>
                </c:pt>
                <c:pt idx="59">
                  <c:v>0.65166461159062883</c:v>
                </c:pt>
                <c:pt idx="60">
                  <c:v>0.66954377311960545</c:v>
                </c:pt>
                <c:pt idx="61">
                  <c:v>0.68742293464858195</c:v>
                </c:pt>
                <c:pt idx="62">
                  <c:v>0.69913686806411834</c:v>
                </c:pt>
                <c:pt idx="63">
                  <c:v>0.70530209617755857</c:v>
                </c:pt>
                <c:pt idx="64">
                  <c:v>0.70900123304562268</c:v>
                </c:pt>
                <c:pt idx="65">
                  <c:v>0.71516646115906291</c:v>
                </c:pt>
                <c:pt idx="66">
                  <c:v>0.71763255240443902</c:v>
                </c:pt>
                <c:pt idx="67">
                  <c:v>0.72009864364981502</c:v>
                </c:pt>
                <c:pt idx="68">
                  <c:v>0.72503082614056724</c:v>
                </c:pt>
                <c:pt idx="69">
                  <c:v>0.72872996300863135</c:v>
                </c:pt>
                <c:pt idx="70">
                  <c:v>0.73489519112207147</c:v>
                </c:pt>
                <c:pt idx="71">
                  <c:v>0.73982737361282369</c:v>
                </c:pt>
                <c:pt idx="72">
                  <c:v>0.74599260172626392</c:v>
                </c:pt>
                <c:pt idx="73">
                  <c:v>0.74969173859432803</c:v>
                </c:pt>
                <c:pt idx="74">
                  <c:v>0.75154130702836008</c:v>
                </c:pt>
                <c:pt idx="75">
                  <c:v>0.75585696670776814</c:v>
                </c:pt>
                <c:pt idx="76">
                  <c:v>0.75832305795314425</c:v>
                </c:pt>
                <c:pt idx="77">
                  <c:v>0.76078914919852036</c:v>
                </c:pt>
                <c:pt idx="78">
                  <c:v>0.76510480887792853</c:v>
                </c:pt>
                <c:pt idx="79">
                  <c:v>0.76757090012330453</c:v>
                </c:pt>
                <c:pt idx="80">
                  <c:v>0.76880394574599265</c:v>
                </c:pt>
                <c:pt idx="81">
                  <c:v>0.77003699136868065</c:v>
                </c:pt>
                <c:pt idx="82">
                  <c:v>0.77127003699136865</c:v>
                </c:pt>
                <c:pt idx="83">
                  <c:v>0.77250308261405676</c:v>
                </c:pt>
                <c:pt idx="84">
                  <c:v>0.77373612823674476</c:v>
                </c:pt>
                <c:pt idx="85">
                  <c:v>0.77435265104808881</c:v>
                </c:pt>
                <c:pt idx="86">
                  <c:v>0.77496917385943276</c:v>
                </c:pt>
                <c:pt idx="87">
                  <c:v>0.77681874229346481</c:v>
                </c:pt>
                <c:pt idx="88">
                  <c:v>0.77743526510480887</c:v>
                </c:pt>
                <c:pt idx="89">
                  <c:v>0.77805178791615293</c:v>
                </c:pt>
                <c:pt idx="90">
                  <c:v>0.77866831072749687</c:v>
                </c:pt>
                <c:pt idx="91">
                  <c:v>0.77928483353884093</c:v>
                </c:pt>
                <c:pt idx="92">
                  <c:v>0.77990135635018498</c:v>
                </c:pt>
                <c:pt idx="93">
                  <c:v>0.78051787916152893</c:v>
                </c:pt>
                <c:pt idx="94">
                  <c:v>0.78113440197287298</c:v>
                </c:pt>
                <c:pt idx="95">
                  <c:v>0.78360049321824909</c:v>
                </c:pt>
                <c:pt idx="96">
                  <c:v>0.78483353884093709</c:v>
                </c:pt>
                <c:pt idx="97">
                  <c:v>0.78545006165228115</c:v>
                </c:pt>
                <c:pt idx="98">
                  <c:v>0.78729963008631321</c:v>
                </c:pt>
                <c:pt idx="99">
                  <c:v>0.78853267570900121</c:v>
                </c:pt>
                <c:pt idx="100">
                  <c:v>0.78976572133168932</c:v>
                </c:pt>
                <c:pt idx="101">
                  <c:v>0.79038224414303326</c:v>
                </c:pt>
                <c:pt idx="102">
                  <c:v>0.79099876695437732</c:v>
                </c:pt>
                <c:pt idx="103">
                  <c:v>0.79284833538840938</c:v>
                </c:pt>
                <c:pt idx="104">
                  <c:v>0.79408138101109738</c:v>
                </c:pt>
                <c:pt idx="105">
                  <c:v>0.79531442663378549</c:v>
                </c:pt>
                <c:pt idx="106">
                  <c:v>0.79593094944512943</c:v>
                </c:pt>
                <c:pt idx="107">
                  <c:v>0.79716399506781754</c:v>
                </c:pt>
                <c:pt idx="108">
                  <c:v>0.79778051787916149</c:v>
                </c:pt>
                <c:pt idx="109">
                  <c:v>0.79839704069050554</c:v>
                </c:pt>
                <c:pt idx="110">
                  <c:v>0.79963008631319354</c:v>
                </c:pt>
                <c:pt idx="111">
                  <c:v>0.8002466091245376</c:v>
                </c:pt>
                <c:pt idx="112">
                  <c:v>0.80086313193588166</c:v>
                </c:pt>
                <c:pt idx="113">
                  <c:v>0.80209617755856966</c:v>
                </c:pt>
                <c:pt idx="114">
                  <c:v>0.80394574599260171</c:v>
                </c:pt>
                <c:pt idx="115">
                  <c:v>0.80456226880394577</c:v>
                </c:pt>
                <c:pt idx="116">
                  <c:v>0.80517879161528971</c:v>
                </c:pt>
                <c:pt idx="117">
                  <c:v>0.80579531442663377</c:v>
                </c:pt>
                <c:pt idx="118">
                  <c:v>0.80641183723797782</c:v>
                </c:pt>
                <c:pt idx="119">
                  <c:v>0.80702836004932188</c:v>
                </c:pt>
                <c:pt idx="120">
                  <c:v>0.80764488286066582</c:v>
                </c:pt>
                <c:pt idx="121">
                  <c:v>0.80826140567200988</c:v>
                </c:pt>
                <c:pt idx="122">
                  <c:v>0.80887792848335394</c:v>
                </c:pt>
                <c:pt idx="123">
                  <c:v>0.80949445129469788</c:v>
                </c:pt>
                <c:pt idx="124">
                  <c:v>0.81011097410604194</c:v>
                </c:pt>
                <c:pt idx="125">
                  <c:v>0.81072749691738599</c:v>
                </c:pt>
                <c:pt idx="126">
                  <c:v>0.81134401972872994</c:v>
                </c:pt>
                <c:pt idx="127">
                  <c:v>0.81196054254007399</c:v>
                </c:pt>
                <c:pt idx="128">
                  <c:v>0.81257706535141805</c:v>
                </c:pt>
                <c:pt idx="129">
                  <c:v>0.81319358816276199</c:v>
                </c:pt>
                <c:pt idx="130">
                  <c:v>0.8144266337854501</c:v>
                </c:pt>
                <c:pt idx="131">
                  <c:v>0.81504315659679405</c:v>
                </c:pt>
                <c:pt idx="132">
                  <c:v>0.81689272503082611</c:v>
                </c:pt>
                <c:pt idx="133">
                  <c:v>0.81750924784217016</c:v>
                </c:pt>
                <c:pt idx="134">
                  <c:v>0.81812577065351422</c:v>
                </c:pt>
                <c:pt idx="135">
                  <c:v>0.81874229346485816</c:v>
                </c:pt>
                <c:pt idx="136">
                  <c:v>0.81935881627620222</c:v>
                </c:pt>
                <c:pt idx="137">
                  <c:v>0.82059186189889022</c:v>
                </c:pt>
                <c:pt idx="138">
                  <c:v>0.82182490752157833</c:v>
                </c:pt>
                <c:pt idx="139">
                  <c:v>0.82244143033292227</c:v>
                </c:pt>
                <c:pt idx="140">
                  <c:v>0.82305795314426633</c:v>
                </c:pt>
                <c:pt idx="141">
                  <c:v>0.82367447595561039</c:v>
                </c:pt>
                <c:pt idx="142">
                  <c:v>0.82429099876695433</c:v>
                </c:pt>
                <c:pt idx="143">
                  <c:v>0.82490752157829839</c:v>
                </c:pt>
                <c:pt idx="144">
                  <c:v>0.82552404438964244</c:v>
                </c:pt>
                <c:pt idx="145">
                  <c:v>0.82614056720098639</c:v>
                </c:pt>
                <c:pt idx="146">
                  <c:v>0.8273736128236745</c:v>
                </c:pt>
                <c:pt idx="147">
                  <c:v>0.82799013563501844</c:v>
                </c:pt>
                <c:pt idx="148">
                  <c:v>0.8286066584463625</c:v>
                </c:pt>
                <c:pt idx="149">
                  <c:v>0.82922318125770655</c:v>
                </c:pt>
                <c:pt idx="150">
                  <c:v>0.83045622688039455</c:v>
                </c:pt>
                <c:pt idx="151">
                  <c:v>0.83107274969173861</c:v>
                </c:pt>
                <c:pt idx="152">
                  <c:v>0.83292231812577067</c:v>
                </c:pt>
                <c:pt idx="153">
                  <c:v>0.83415536374845867</c:v>
                </c:pt>
                <c:pt idx="154">
                  <c:v>0.83477188655980272</c:v>
                </c:pt>
                <c:pt idx="155">
                  <c:v>0.83600493218249072</c:v>
                </c:pt>
                <c:pt idx="156">
                  <c:v>0.83723797780517883</c:v>
                </c:pt>
                <c:pt idx="157">
                  <c:v>0.84217016029593095</c:v>
                </c:pt>
                <c:pt idx="158">
                  <c:v>0.842786683107275</c:v>
                </c:pt>
                <c:pt idx="159">
                  <c:v>0.84463625154130706</c:v>
                </c:pt>
                <c:pt idx="160">
                  <c:v>0.84771886559802712</c:v>
                </c:pt>
                <c:pt idx="161">
                  <c:v>0.84833538840937117</c:v>
                </c:pt>
                <c:pt idx="162">
                  <c:v>0.84895191122071512</c:v>
                </c:pt>
                <c:pt idx="163">
                  <c:v>0.85018495684340323</c:v>
                </c:pt>
                <c:pt idx="164">
                  <c:v>0.85265104808877934</c:v>
                </c:pt>
                <c:pt idx="165">
                  <c:v>0.85388409371146734</c:v>
                </c:pt>
                <c:pt idx="166">
                  <c:v>0.85511713933415534</c:v>
                </c:pt>
                <c:pt idx="167">
                  <c:v>0.8557336621454994</c:v>
                </c:pt>
                <c:pt idx="168">
                  <c:v>0.85635018495684345</c:v>
                </c:pt>
                <c:pt idx="169">
                  <c:v>0.85758323057953145</c:v>
                </c:pt>
                <c:pt idx="170">
                  <c:v>0.85819975339087551</c:v>
                </c:pt>
                <c:pt idx="171">
                  <c:v>0.85881627620221945</c:v>
                </c:pt>
                <c:pt idx="172">
                  <c:v>0.86004932182490756</c:v>
                </c:pt>
                <c:pt idx="173">
                  <c:v>0.86066584463625151</c:v>
                </c:pt>
                <c:pt idx="174">
                  <c:v>0.86189889025893962</c:v>
                </c:pt>
                <c:pt idx="175">
                  <c:v>0.86251541307028357</c:v>
                </c:pt>
                <c:pt idx="176">
                  <c:v>0.86498150431565968</c:v>
                </c:pt>
                <c:pt idx="177">
                  <c:v>0.86559802712700373</c:v>
                </c:pt>
                <c:pt idx="178">
                  <c:v>0.86621454993834768</c:v>
                </c:pt>
                <c:pt idx="179">
                  <c:v>0.86744759556103579</c:v>
                </c:pt>
                <c:pt idx="180">
                  <c:v>0.86806411837237973</c:v>
                </c:pt>
                <c:pt idx="181">
                  <c:v>0.86868064118372379</c:v>
                </c:pt>
                <c:pt idx="182">
                  <c:v>0.86929716399506785</c:v>
                </c:pt>
                <c:pt idx="183">
                  <c:v>0.86991368680641179</c:v>
                </c:pt>
                <c:pt idx="184">
                  <c:v>0.87053020961775585</c:v>
                </c:pt>
                <c:pt idx="185">
                  <c:v>0.8711467324290999</c:v>
                </c:pt>
                <c:pt idx="186">
                  <c:v>0.87176325524044385</c:v>
                </c:pt>
                <c:pt idx="187">
                  <c:v>0.8723797780517879</c:v>
                </c:pt>
                <c:pt idx="188">
                  <c:v>0.87299630086313196</c:v>
                </c:pt>
                <c:pt idx="189">
                  <c:v>0.8736128236744759</c:v>
                </c:pt>
                <c:pt idx="190">
                  <c:v>0.87484586929716401</c:v>
                </c:pt>
                <c:pt idx="191">
                  <c:v>0.87546239210850807</c:v>
                </c:pt>
                <c:pt idx="192">
                  <c:v>0.87607891491985201</c:v>
                </c:pt>
                <c:pt idx="193">
                  <c:v>0.87669543773119607</c:v>
                </c:pt>
                <c:pt idx="194">
                  <c:v>0.87792848335388407</c:v>
                </c:pt>
                <c:pt idx="195">
                  <c:v>0.87854500616522813</c:v>
                </c:pt>
                <c:pt idx="196">
                  <c:v>0.87916152897657218</c:v>
                </c:pt>
                <c:pt idx="197">
                  <c:v>0.87977805178791613</c:v>
                </c:pt>
                <c:pt idx="198">
                  <c:v>0.88039457459926018</c:v>
                </c:pt>
                <c:pt idx="199">
                  <c:v>0.88101109741060424</c:v>
                </c:pt>
                <c:pt idx="200">
                  <c:v>0.88162762022194818</c:v>
                </c:pt>
                <c:pt idx="201">
                  <c:v>0.88224414303329224</c:v>
                </c:pt>
                <c:pt idx="202">
                  <c:v>0.88286066584463629</c:v>
                </c:pt>
                <c:pt idx="203">
                  <c:v>0.88409371146732429</c:v>
                </c:pt>
                <c:pt idx="204">
                  <c:v>0.88471023427866835</c:v>
                </c:pt>
                <c:pt idx="205">
                  <c:v>0.8853267570900123</c:v>
                </c:pt>
                <c:pt idx="206">
                  <c:v>0.88594327990135635</c:v>
                </c:pt>
                <c:pt idx="207">
                  <c:v>0.88779284833538841</c:v>
                </c:pt>
                <c:pt idx="208">
                  <c:v>0.88840937114673246</c:v>
                </c:pt>
                <c:pt idx="209">
                  <c:v>0.89580764488286069</c:v>
                </c:pt>
                <c:pt idx="210">
                  <c:v>0.90320591861898891</c:v>
                </c:pt>
                <c:pt idx="211">
                  <c:v>0.91430332922318125</c:v>
                </c:pt>
                <c:pt idx="212">
                  <c:v>0.92416769420468559</c:v>
                </c:pt>
                <c:pt idx="213">
                  <c:v>0.93649815043156592</c:v>
                </c:pt>
                <c:pt idx="214">
                  <c:v>0.94882860665844637</c:v>
                </c:pt>
                <c:pt idx="215">
                  <c:v>0.95437731196054254</c:v>
                </c:pt>
                <c:pt idx="216">
                  <c:v>0.9549938347718866</c:v>
                </c:pt>
                <c:pt idx="217">
                  <c:v>0.95561035758323054</c:v>
                </c:pt>
                <c:pt idx="218">
                  <c:v>0.9562268803945746</c:v>
                </c:pt>
                <c:pt idx="219">
                  <c:v>0.95684340320591865</c:v>
                </c:pt>
                <c:pt idx="220">
                  <c:v>0.9574599260172626</c:v>
                </c:pt>
                <c:pt idx="221">
                  <c:v>0.95992601726263871</c:v>
                </c:pt>
                <c:pt idx="222">
                  <c:v>0.96054254007398276</c:v>
                </c:pt>
                <c:pt idx="223">
                  <c:v>0.96300863131935877</c:v>
                </c:pt>
                <c:pt idx="224">
                  <c:v>0.96547472256473488</c:v>
                </c:pt>
                <c:pt idx="225">
                  <c:v>0.96609124537607893</c:v>
                </c:pt>
                <c:pt idx="226">
                  <c:v>0.96732429099876693</c:v>
                </c:pt>
                <c:pt idx="227">
                  <c:v>0.9704069050554871</c:v>
                </c:pt>
                <c:pt idx="228">
                  <c:v>0.97225647348951916</c:v>
                </c:pt>
                <c:pt idx="229">
                  <c:v>0.9728729963008631</c:v>
                </c:pt>
                <c:pt idx="230">
                  <c:v>0.97348951911220716</c:v>
                </c:pt>
                <c:pt idx="231">
                  <c:v>0.97410604192355121</c:v>
                </c:pt>
                <c:pt idx="232">
                  <c:v>0.97472256473489516</c:v>
                </c:pt>
                <c:pt idx="233">
                  <c:v>0.97533908754623921</c:v>
                </c:pt>
                <c:pt idx="234">
                  <c:v>0.97595561035758327</c:v>
                </c:pt>
                <c:pt idx="235">
                  <c:v>0.97780517879161533</c:v>
                </c:pt>
                <c:pt idx="236">
                  <c:v>0.97903822441430333</c:v>
                </c:pt>
                <c:pt idx="237">
                  <c:v>0.97965474722564738</c:v>
                </c:pt>
                <c:pt idx="238">
                  <c:v>0.98088779284833538</c:v>
                </c:pt>
                <c:pt idx="239">
                  <c:v>0.98150431565967944</c:v>
                </c:pt>
                <c:pt idx="240">
                  <c:v>0.98397040690505544</c:v>
                </c:pt>
                <c:pt idx="241">
                  <c:v>0.98520345252774355</c:v>
                </c:pt>
                <c:pt idx="242">
                  <c:v>0.9858199753390875</c:v>
                </c:pt>
                <c:pt idx="243">
                  <c:v>0.98643649815043155</c:v>
                </c:pt>
                <c:pt idx="244">
                  <c:v>0.98705302096177561</c:v>
                </c:pt>
                <c:pt idx="245">
                  <c:v>0.98766954377311955</c:v>
                </c:pt>
                <c:pt idx="246">
                  <c:v>0.98828606658446361</c:v>
                </c:pt>
                <c:pt idx="247">
                  <c:v>0.98890258939580766</c:v>
                </c:pt>
                <c:pt idx="248">
                  <c:v>0.98951911220715172</c:v>
                </c:pt>
                <c:pt idx="249">
                  <c:v>0.99013563501849566</c:v>
                </c:pt>
                <c:pt idx="250">
                  <c:v>0.99075215782983972</c:v>
                </c:pt>
                <c:pt idx="251">
                  <c:v>0.99136868064118377</c:v>
                </c:pt>
                <c:pt idx="252">
                  <c:v>0.99198520345252772</c:v>
                </c:pt>
                <c:pt idx="253">
                  <c:v>0.99321824907521583</c:v>
                </c:pt>
                <c:pt idx="254">
                  <c:v>0.99383477188655978</c:v>
                </c:pt>
                <c:pt idx="255">
                  <c:v>0.99445129469790383</c:v>
                </c:pt>
                <c:pt idx="256">
                  <c:v>0.99506781750924789</c:v>
                </c:pt>
                <c:pt idx="257">
                  <c:v>0.99568434032059183</c:v>
                </c:pt>
                <c:pt idx="258">
                  <c:v>0.99630086313193589</c:v>
                </c:pt>
                <c:pt idx="259">
                  <c:v>0.99691738594327994</c:v>
                </c:pt>
                <c:pt idx="260">
                  <c:v>0.99753390875462389</c:v>
                </c:pt>
                <c:pt idx="261">
                  <c:v>0.99815043156596794</c:v>
                </c:pt>
                <c:pt idx="262">
                  <c:v>0.998766954377312</c:v>
                </c:pt>
                <c:pt idx="263">
                  <c:v>0.99938347718865594</c:v>
                </c:pt>
                <c:pt idx="264">
                  <c:v>1</c:v>
                </c:pt>
                <c:pt idx="26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83-45C7-A3D2-A4BBF23B8638}"/>
            </c:ext>
          </c:extLst>
        </c:ser>
        <c:ser>
          <c:idx val="2"/>
          <c:order val="2"/>
          <c:tx>
            <c:strRef>
              <c:f>'fast-Link'!$R$1</c:f>
              <c:strCache>
                <c:ptCount val="1"/>
                <c:pt idx="0">
                  <c:v>PDF data req to resp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fast-Link'!$O$2:$O$268</c:f>
              <c:strCache>
                <c:ptCount val="266"/>
                <c:pt idx="0">
                  <c:v>326</c:v>
                </c:pt>
                <c:pt idx="1">
                  <c:v>327</c:v>
                </c:pt>
                <c:pt idx="2">
                  <c:v>328</c:v>
                </c:pt>
                <c:pt idx="3">
                  <c:v>329</c:v>
                </c:pt>
                <c:pt idx="4">
                  <c:v>330</c:v>
                </c:pt>
                <c:pt idx="5">
                  <c:v>331</c:v>
                </c:pt>
                <c:pt idx="6">
                  <c:v>332</c:v>
                </c:pt>
                <c:pt idx="7">
                  <c:v>333</c:v>
                </c:pt>
                <c:pt idx="8">
                  <c:v>334</c:v>
                </c:pt>
                <c:pt idx="9">
                  <c:v>335</c:v>
                </c:pt>
                <c:pt idx="10">
                  <c:v>336</c:v>
                </c:pt>
                <c:pt idx="11">
                  <c:v>337</c:v>
                </c:pt>
                <c:pt idx="12">
                  <c:v>338</c:v>
                </c:pt>
                <c:pt idx="13">
                  <c:v>339</c:v>
                </c:pt>
                <c:pt idx="14">
                  <c:v>340</c:v>
                </c:pt>
                <c:pt idx="15">
                  <c:v>341</c:v>
                </c:pt>
                <c:pt idx="16">
                  <c:v>342</c:v>
                </c:pt>
                <c:pt idx="17">
                  <c:v>343</c:v>
                </c:pt>
                <c:pt idx="18">
                  <c:v>344</c:v>
                </c:pt>
                <c:pt idx="19">
                  <c:v>345</c:v>
                </c:pt>
                <c:pt idx="20">
                  <c:v>346</c:v>
                </c:pt>
                <c:pt idx="21">
                  <c:v>347</c:v>
                </c:pt>
                <c:pt idx="22">
                  <c:v>348</c:v>
                </c:pt>
                <c:pt idx="23">
                  <c:v>349</c:v>
                </c:pt>
                <c:pt idx="24">
                  <c:v>350</c:v>
                </c:pt>
                <c:pt idx="25">
                  <c:v>351</c:v>
                </c:pt>
                <c:pt idx="26">
                  <c:v>367</c:v>
                </c:pt>
                <c:pt idx="27">
                  <c:v>368</c:v>
                </c:pt>
                <c:pt idx="28">
                  <c:v>370</c:v>
                </c:pt>
                <c:pt idx="29">
                  <c:v>371</c:v>
                </c:pt>
                <c:pt idx="30">
                  <c:v>372</c:v>
                </c:pt>
                <c:pt idx="31">
                  <c:v>373</c:v>
                </c:pt>
                <c:pt idx="32">
                  <c:v>374</c:v>
                </c:pt>
                <c:pt idx="33">
                  <c:v>375</c:v>
                </c:pt>
                <c:pt idx="34">
                  <c:v>376</c:v>
                </c:pt>
                <c:pt idx="35">
                  <c:v>377</c:v>
                </c:pt>
                <c:pt idx="36">
                  <c:v>378</c:v>
                </c:pt>
                <c:pt idx="37">
                  <c:v>379</c:v>
                </c:pt>
                <c:pt idx="38">
                  <c:v>380</c:v>
                </c:pt>
                <c:pt idx="39">
                  <c:v>381</c:v>
                </c:pt>
                <c:pt idx="40">
                  <c:v>382</c:v>
                </c:pt>
                <c:pt idx="41">
                  <c:v>383</c:v>
                </c:pt>
                <c:pt idx="42">
                  <c:v>384</c:v>
                </c:pt>
                <c:pt idx="43">
                  <c:v>385</c:v>
                </c:pt>
                <c:pt idx="44">
                  <c:v>386</c:v>
                </c:pt>
                <c:pt idx="45">
                  <c:v>387</c:v>
                </c:pt>
                <c:pt idx="46">
                  <c:v>388</c:v>
                </c:pt>
                <c:pt idx="47">
                  <c:v>389</c:v>
                </c:pt>
                <c:pt idx="48">
                  <c:v>390</c:v>
                </c:pt>
                <c:pt idx="49">
                  <c:v>391</c:v>
                </c:pt>
                <c:pt idx="50">
                  <c:v>392</c:v>
                </c:pt>
                <c:pt idx="51">
                  <c:v>393</c:v>
                </c:pt>
                <c:pt idx="52">
                  <c:v>394</c:v>
                </c:pt>
                <c:pt idx="53">
                  <c:v>395</c:v>
                </c:pt>
                <c:pt idx="54">
                  <c:v>396</c:v>
                </c:pt>
                <c:pt idx="55">
                  <c:v>397</c:v>
                </c:pt>
                <c:pt idx="56">
                  <c:v>398</c:v>
                </c:pt>
                <c:pt idx="57">
                  <c:v>399</c:v>
                </c:pt>
                <c:pt idx="58">
                  <c:v>400</c:v>
                </c:pt>
                <c:pt idx="59">
                  <c:v>401</c:v>
                </c:pt>
                <c:pt idx="60">
                  <c:v>402</c:v>
                </c:pt>
                <c:pt idx="61">
                  <c:v>403</c:v>
                </c:pt>
                <c:pt idx="62">
                  <c:v>404</c:v>
                </c:pt>
                <c:pt idx="63">
                  <c:v>405</c:v>
                </c:pt>
                <c:pt idx="64">
                  <c:v>406</c:v>
                </c:pt>
                <c:pt idx="65">
                  <c:v>407</c:v>
                </c:pt>
                <c:pt idx="66">
                  <c:v>408</c:v>
                </c:pt>
                <c:pt idx="67">
                  <c:v>409</c:v>
                </c:pt>
                <c:pt idx="68">
                  <c:v>410</c:v>
                </c:pt>
                <c:pt idx="69">
                  <c:v>411</c:v>
                </c:pt>
                <c:pt idx="70">
                  <c:v>412</c:v>
                </c:pt>
                <c:pt idx="71">
                  <c:v>413</c:v>
                </c:pt>
                <c:pt idx="72">
                  <c:v>414</c:v>
                </c:pt>
                <c:pt idx="73">
                  <c:v>415</c:v>
                </c:pt>
                <c:pt idx="74">
                  <c:v>416</c:v>
                </c:pt>
                <c:pt idx="75">
                  <c:v>417</c:v>
                </c:pt>
                <c:pt idx="76">
                  <c:v>418</c:v>
                </c:pt>
                <c:pt idx="77">
                  <c:v>419</c:v>
                </c:pt>
                <c:pt idx="78">
                  <c:v>420</c:v>
                </c:pt>
                <c:pt idx="79">
                  <c:v>421</c:v>
                </c:pt>
                <c:pt idx="80">
                  <c:v>422</c:v>
                </c:pt>
                <c:pt idx="81">
                  <c:v>423</c:v>
                </c:pt>
                <c:pt idx="82">
                  <c:v>424</c:v>
                </c:pt>
                <c:pt idx="83">
                  <c:v>425</c:v>
                </c:pt>
                <c:pt idx="84">
                  <c:v>426</c:v>
                </c:pt>
                <c:pt idx="85">
                  <c:v>427</c:v>
                </c:pt>
                <c:pt idx="86">
                  <c:v>428</c:v>
                </c:pt>
                <c:pt idx="87">
                  <c:v>429</c:v>
                </c:pt>
                <c:pt idx="88">
                  <c:v>432</c:v>
                </c:pt>
                <c:pt idx="89">
                  <c:v>445</c:v>
                </c:pt>
                <c:pt idx="90">
                  <c:v>446</c:v>
                </c:pt>
                <c:pt idx="91">
                  <c:v>447</c:v>
                </c:pt>
                <c:pt idx="92">
                  <c:v>449</c:v>
                </c:pt>
                <c:pt idx="93">
                  <c:v>450</c:v>
                </c:pt>
                <c:pt idx="94">
                  <c:v>452</c:v>
                </c:pt>
                <c:pt idx="95">
                  <c:v>453</c:v>
                </c:pt>
                <c:pt idx="96">
                  <c:v>454</c:v>
                </c:pt>
                <c:pt idx="97">
                  <c:v>455</c:v>
                </c:pt>
                <c:pt idx="98">
                  <c:v>456</c:v>
                </c:pt>
                <c:pt idx="99">
                  <c:v>458</c:v>
                </c:pt>
                <c:pt idx="100">
                  <c:v>459</c:v>
                </c:pt>
                <c:pt idx="101">
                  <c:v>460</c:v>
                </c:pt>
                <c:pt idx="102">
                  <c:v>461</c:v>
                </c:pt>
                <c:pt idx="103">
                  <c:v>462</c:v>
                </c:pt>
                <c:pt idx="104">
                  <c:v>463</c:v>
                </c:pt>
                <c:pt idx="105">
                  <c:v>464</c:v>
                </c:pt>
                <c:pt idx="106">
                  <c:v>466</c:v>
                </c:pt>
                <c:pt idx="107">
                  <c:v>467</c:v>
                </c:pt>
                <c:pt idx="108">
                  <c:v>468</c:v>
                </c:pt>
                <c:pt idx="109">
                  <c:v>469</c:v>
                </c:pt>
                <c:pt idx="110">
                  <c:v>470</c:v>
                </c:pt>
                <c:pt idx="111">
                  <c:v>474</c:v>
                </c:pt>
                <c:pt idx="112">
                  <c:v>476</c:v>
                </c:pt>
                <c:pt idx="113">
                  <c:v>478</c:v>
                </c:pt>
                <c:pt idx="114">
                  <c:v>479</c:v>
                </c:pt>
                <c:pt idx="115">
                  <c:v>480</c:v>
                </c:pt>
                <c:pt idx="116">
                  <c:v>483</c:v>
                </c:pt>
                <c:pt idx="117">
                  <c:v>484</c:v>
                </c:pt>
                <c:pt idx="118">
                  <c:v>486</c:v>
                </c:pt>
                <c:pt idx="119">
                  <c:v>488</c:v>
                </c:pt>
                <c:pt idx="120">
                  <c:v>490</c:v>
                </c:pt>
                <c:pt idx="121">
                  <c:v>491</c:v>
                </c:pt>
                <c:pt idx="122">
                  <c:v>493</c:v>
                </c:pt>
                <c:pt idx="123">
                  <c:v>496</c:v>
                </c:pt>
                <c:pt idx="124">
                  <c:v>501</c:v>
                </c:pt>
                <c:pt idx="125">
                  <c:v>503</c:v>
                </c:pt>
                <c:pt idx="126">
                  <c:v>504</c:v>
                </c:pt>
                <c:pt idx="127">
                  <c:v>507</c:v>
                </c:pt>
                <c:pt idx="128">
                  <c:v>508</c:v>
                </c:pt>
                <c:pt idx="129">
                  <c:v>509</c:v>
                </c:pt>
                <c:pt idx="130">
                  <c:v>510</c:v>
                </c:pt>
                <c:pt idx="131">
                  <c:v>511</c:v>
                </c:pt>
                <c:pt idx="132">
                  <c:v>540</c:v>
                </c:pt>
                <c:pt idx="133">
                  <c:v>542</c:v>
                </c:pt>
                <c:pt idx="134">
                  <c:v>544</c:v>
                </c:pt>
                <c:pt idx="135">
                  <c:v>557</c:v>
                </c:pt>
                <c:pt idx="136">
                  <c:v>559</c:v>
                </c:pt>
                <c:pt idx="137">
                  <c:v>564</c:v>
                </c:pt>
                <c:pt idx="138">
                  <c:v>565</c:v>
                </c:pt>
                <c:pt idx="139">
                  <c:v>581</c:v>
                </c:pt>
                <c:pt idx="140">
                  <c:v>632</c:v>
                </c:pt>
                <c:pt idx="141">
                  <c:v>639</c:v>
                </c:pt>
                <c:pt idx="142">
                  <c:v>640</c:v>
                </c:pt>
                <c:pt idx="143">
                  <c:v>652</c:v>
                </c:pt>
                <c:pt idx="144">
                  <c:v>667</c:v>
                </c:pt>
                <c:pt idx="145">
                  <c:v>690</c:v>
                </c:pt>
                <c:pt idx="146">
                  <c:v>692</c:v>
                </c:pt>
                <c:pt idx="147">
                  <c:v>693</c:v>
                </c:pt>
                <c:pt idx="148">
                  <c:v>694</c:v>
                </c:pt>
                <c:pt idx="149">
                  <c:v>695</c:v>
                </c:pt>
                <c:pt idx="150">
                  <c:v>696</c:v>
                </c:pt>
                <c:pt idx="151">
                  <c:v>697</c:v>
                </c:pt>
                <c:pt idx="152">
                  <c:v>699</c:v>
                </c:pt>
                <c:pt idx="153">
                  <c:v>700</c:v>
                </c:pt>
                <c:pt idx="154">
                  <c:v>701</c:v>
                </c:pt>
                <c:pt idx="155">
                  <c:v>702</c:v>
                </c:pt>
                <c:pt idx="156">
                  <c:v>704</c:v>
                </c:pt>
                <c:pt idx="157">
                  <c:v>705</c:v>
                </c:pt>
                <c:pt idx="158">
                  <c:v>706</c:v>
                </c:pt>
                <c:pt idx="159">
                  <c:v>707</c:v>
                </c:pt>
                <c:pt idx="160">
                  <c:v>708</c:v>
                </c:pt>
                <c:pt idx="161">
                  <c:v>720</c:v>
                </c:pt>
                <c:pt idx="162">
                  <c:v>726</c:v>
                </c:pt>
                <c:pt idx="163">
                  <c:v>730</c:v>
                </c:pt>
                <c:pt idx="164">
                  <c:v>733</c:v>
                </c:pt>
                <c:pt idx="165">
                  <c:v>734</c:v>
                </c:pt>
                <c:pt idx="166">
                  <c:v>735</c:v>
                </c:pt>
                <c:pt idx="167">
                  <c:v>736</c:v>
                </c:pt>
                <c:pt idx="168">
                  <c:v>737</c:v>
                </c:pt>
                <c:pt idx="169">
                  <c:v>738</c:v>
                </c:pt>
                <c:pt idx="170">
                  <c:v>739</c:v>
                </c:pt>
                <c:pt idx="171">
                  <c:v>741</c:v>
                </c:pt>
                <c:pt idx="172">
                  <c:v>742</c:v>
                </c:pt>
                <c:pt idx="173">
                  <c:v>743</c:v>
                </c:pt>
                <c:pt idx="174">
                  <c:v>744</c:v>
                </c:pt>
                <c:pt idx="175">
                  <c:v>746</c:v>
                </c:pt>
                <c:pt idx="176">
                  <c:v>747</c:v>
                </c:pt>
                <c:pt idx="177">
                  <c:v>749</c:v>
                </c:pt>
                <c:pt idx="178">
                  <c:v>751</c:v>
                </c:pt>
                <c:pt idx="179">
                  <c:v>753</c:v>
                </c:pt>
                <c:pt idx="180">
                  <c:v>754</c:v>
                </c:pt>
                <c:pt idx="181">
                  <c:v>755</c:v>
                </c:pt>
                <c:pt idx="182">
                  <c:v>759</c:v>
                </c:pt>
                <c:pt idx="183">
                  <c:v>782</c:v>
                </c:pt>
                <c:pt idx="184">
                  <c:v>789</c:v>
                </c:pt>
                <c:pt idx="185">
                  <c:v>799</c:v>
                </c:pt>
                <c:pt idx="186">
                  <c:v>842</c:v>
                </c:pt>
                <c:pt idx="187">
                  <c:v>844</c:v>
                </c:pt>
                <c:pt idx="188">
                  <c:v>846</c:v>
                </c:pt>
                <c:pt idx="189">
                  <c:v>847</c:v>
                </c:pt>
                <c:pt idx="190">
                  <c:v>848</c:v>
                </c:pt>
                <c:pt idx="191">
                  <c:v>851</c:v>
                </c:pt>
                <c:pt idx="192">
                  <c:v>852</c:v>
                </c:pt>
                <c:pt idx="193">
                  <c:v>853</c:v>
                </c:pt>
                <c:pt idx="194">
                  <c:v>854</c:v>
                </c:pt>
                <c:pt idx="195">
                  <c:v>855</c:v>
                </c:pt>
                <c:pt idx="196">
                  <c:v>857</c:v>
                </c:pt>
                <c:pt idx="197">
                  <c:v>864</c:v>
                </c:pt>
                <c:pt idx="198">
                  <c:v>924</c:v>
                </c:pt>
                <c:pt idx="199">
                  <c:v>1374</c:v>
                </c:pt>
                <c:pt idx="200">
                  <c:v>1512</c:v>
                </c:pt>
                <c:pt idx="201">
                  <c:v>1749</c:v>
                </c:pt>
                <c:pt idx="202">
                  <c:v>1750</c:v>
                </c:pt>
                <c:pt idx="203">
                  <c:v>1751</c:v>
                </c:pt>
                <c:pt idx="204">
                  <c:v>1783</c:v>
                </c:pt>
                <c:pt idx="205">
                  <c:v>1785</c:v>
                </c:pt>
                <c:pt idx="206">
                  <c:v>1788</c:v>
                </c:pt>
                <c:pt idx="207">
                  <c:v>1789</c:v>
                </c:pt>
                <c:pt idx="208">
                  <c:v>1790</c:v>
                </c:pt>
                <c:pt idx="209">
                  <c:v>1792</c:v>
                </c:pt>
                <c:pt idx="210">
                  <c:v>1793</c:v>
                </c:pt>
                <c:pt idx="211">
                  <c:v>1794</c:v>
                </c:pt>
                <c:pt idx="212">
                  <c:v>1795</c:v>
                </c:pt>
                <c:pt idx="213">
                  <c:v>1796</c:v>
                </c:pt>
                <c:pt idx="214">
                  <c:v>1797</c:v>
                </c:pt>
                <c:pt idx="215">
                  <c:v>1798</c:v>
                </c:pt>
                <c:pt idx="216">
                  <c:v>1800</c:v>
                </c:pt>
                <c:pt idx="217">
                  <c:v>1832</c:v>
                </c:pt>
                <c:pt idx="218">
                  <c:v>1836</c:v>
                </c:pt>
                <c:pt idx="219">
                  <c:v>1838</c:v>
                </c:pt>
                <c:pt idx="220">
                  <c:v>1841</c:v>
                </c:pt>
                <c:pt idx="221">
                  <c:v>1842</c:v>
                </c:pt>
                <c:pt idx="222">
                  <c:v>1843</c:v>
                </c:pt>
                <c:pt idx="223">
                  <c:v>1844</c:v>
                </c:pt>
                <c:pt idx="224">
                  <c:v>1847</c:v>
                </c:pt>
                <c:pt idx="225">
                  <c:v>1848</c:v>
                </c:pt>
                <c:pt idx="226">
                  <c:v>1849</c:v>
                </c:pt>
                <c:pt idx="227">
                  <c:v>1850</c:v>
                </c:pt>
                <c:pt idx="228">
                  <c:v>1853</c:v>
                </c:pt>
                <c:pt idx="229">
                  <c:v>1854</c:v>
                </c:pt>
                <c:pt idx="230">
                  <c:v>1859</c:v>
                </c:pt>
                <c:pt idx="231">
                  <c:v>1860</c:v>
                </c:pt>
                <c:pt idx="232">
                  <c:v>1863</c:v>
                </c:pt>
                <c:pt idx="233">
                  <c:v>1864</c:v>
                </c:pt>
                <c:pt idx="234">
                  <c:v>1865</c:v>
                </c:pt>
                <c:pt idx="235">
                  <c:v>1866</c:v>
                </c:pt>
                <c:pt idx="236">
                  <c:v>1868</c:v>
                </c:pt>
                <c:pt idx="237">
                  <c:v>1869</c:v>
                </c:pt>
                <c:pt idx="238">
                  <c:v>1872</c:v>
                </c:pt>
                <c:pt idx="239">
                  <c:v>1873</c:v>
                </c:pt>
                <c:pt idx="240">
                  <c:v>1875</c:v>
                </c:pt>
                <c:pt idx="241">
                  <c:v>1876</c:v>
                </c:pt>
                <c:pt idx="242">
                  <c:v>1877</c:v>
                </c:pt>
                <c:pt idx="243">
                  <c:v>1878</c:v>
                </c:pt>
                <c:pt idx="244">
                  <c:v>1879</c:v>
                </c:pt>
                <c:pt idx="245">
                  <c:v>1881</c:v>
                </c:pt>
                <c:pt idx="246">
                  <c:v>1885</c:v>
                </c:pt>
                <c:pt idx="247">
                  <c:v>1886</c:v>
                </c:pt>
                <c:pt idx="248">
                  <c:v>1888</c:v>
                </c:pt>
                <c:pt idx="249">
                  <c:v>1889</c:v>
                </c:pt>
                <c:pt idx="250">
                  <c:v>1892</c:v>
                </c:pt>
                <c:pt idx="251">
                  <c:v>1893</c:v>
                </c:pt>
                <c:pt idx="252">
                  <c:v>1897</c:v>
                </c:pt>
                <c:pt idx="253">
                  <c:v>1898</c:v>
                </c:pt>
                <c:pt idx="254">
                  <c:v>1900</c:v>
                </c:pt>
                <c:pt idx="255">
                  <c:v>1904</c:v>
                </c:pt>
                <c:pt idx="256">
                  <c:v>1913</c:v>
                </c:pt>
                <c:pt idx="257">
                  <c:v>1943</c:v>
                </c:pt>
                <c:pt idx="258">
                  <c:v>1953</c:v>
                </c:pt>
                <c:pt idx="259">
                  <c:v>1978</c:v>
                </c:pt>
                <c:pt idx="260">
                  <c:v>2038</c:v>
                </c:pt>
                <c:pt idx="261">
                  <c:v>2044</c:v>
                </c:pt>
                <c:pt idx="262">
                  <c:v>2045</c:v>
                </c:pt>
                <c:pt idx="263">
                  <c:v>2073</c:v>
                </c:pt>
                <c:pt idx="264">
                  <c:v>2325</c:v>
                </c:pt>
                <c:pt idx="265">
                  <c:v>(blank)</c:v>
                </c:pt>
              </c:strCache>
            </c:strRef>
          </c:cat>
          <c:val>
            <c:numRef>
              <c:f>'fast-Link'!$R$2:$R$268</c:f>
              <c:numCache>
                <c:formatCode>0.00%</c:formatCode>
                <c:ptCount val="266"/>
                <c:pt idx="0">
                  <c:v>6.1652281134401974E-4</c:v>
                </c:pt>
                <c:pt idx="1">
                  <c:v>6.1652281134401974E-4</c:v>
                </c:pt>
                <c:pt idx="2">
                  <c:v>6.1652281134401974E-4</c:v>
                </c:pt>
                <c:pt idx="3">
                  <c:v>6.1652281134401974E-4</c:v>
                </c:pt>
                <c:pt idx="4">
                  <c:v>6.1652281134401974E-4</c:v>
                </c:pt>
                <c:pt idx="5">
                  <c:v>2.4660912453760789E-3</c:v>
                </c:pt>
                <c:pt idx="6">
                  <c:v>6.1652281134401974E-4</c:v>
                </c:pt>
                <c:pt idx="7">
                  <c:v>1.2330456226880395E-3</c:v>
                </c:pt>
                <c:pt idx="8">
                  <c:v>1.8495684340320592E-3</c:v>
                </c:pt>
                <c:pt idx="9">
                  <c:v>2.4660912453760789E-3</c:v>
                </c:pt>
                <c:pt idx="10">
                  <c:v>1.2330456226880395E-3</c:v>
                </c:pt>
                <c:pt idx="11">
                  <c:v>1.2330456226880395E-3</c:v>
                </c:pt>
                <c:pt idx="12">
                  <c:v>1.2330456226880395E-3</c:v>
                </c:pt>
                <c:pt idx="13">
                  <c:v>3.0826140567200987E-3</c:v>
                </c:pt>
                <c:pt idx="14">
                  <c:v>1.2330456226880395E-3</c:v>
                </c:pt>
                <c:pt idx="15">
                  <c:v>3.0826140567200987E-3</c:v>
                </c:pt>
                <c:pt idx="16">
                  <c:v>1.2330456226880395E-3</c:v>
                </c:pt>
                <c:pt idx="17">
                  <c:v>1.8495684340320592E-3</c:v>
                </c:pt>
                <c:pt idx="18">
                  <c:v>2.4660912453760789E-3</c:v>
                </c:pt>
                <c:pt idx="19">
                  <c:v>6.1652281134401974E-4</c:v>
                </c:pt>
                <c:pt idx="20">
                  <c:v>2.4660912453760789E-3</c:v>
                </c:pt>
                <c:pt idx="21">
                  <c:v>2.4660912453760789E-3</c:v>
                </c:pt>
                <c:pt idx="22">
                  <c:v>3.0826140567200987E-3</c:v>
                </c:pt>
                <c:pt idx="23">
                  <c:v>1.2330456226880395E-3</c:v>
                </c:pt>
                <c:pt idx="24">
                  <c:v>1.2330456226880395E-3</c:v>
                </c:pt>
                <c:pt idx="25">
                  <c:v>1.2330456226880395E-3</c:v>
                </c:pt>
                <c:pt idx="26">
                  <c:v>6.1652281134401974E-4</c:v>
                </c:pt>
                <c:pt idx="27">
                  <c:v>1.2330456226880395E-3</c:v>
                </c:pt>
                <c:pt idx="28">
                  <c:v>2.4660912453760789E-3</c:v>
                </c:pt>
                <c:pt idx="29">
                  <c:v>4.9321824907521579E-3</c:v>
                </c:pt>
                <c:pt idx="30">
                  <c:v>4.9321824907521579E-3</c:v>
                </c:pt>
                <c:pt idx="31">
                  <c:v>9.2478421701602965E-3</c:v>
                </c:pt>
                <c:pt idx="32">
                  <c:v>6.7817509247842167E-3</c:v>
                </c:pt>
                <c:pt idx="33">
                  <c:v>1.0480887792848335E-2</c:v>
                </c:pt>
                <c:pt idx="34">
                  <c:v>1.1713933415536375E-2</c:v>
                </c:pt>
                <c:pt idx="35">
                  <c:v>1.0480887792848335E-2</c:v>
                </c:pt>
                <c:pt idx="36">
                  <c:v>8.6313193588162754E-3</c:v>
                </c:pt>
                <c:pt idx="37">
                  <c:v>1.0480887792848335E-2</c:v>
                </c:pt>
                <c:pt idx="38">
                  <c:v>1.2946979038224414E-2</c:v>
                </c:pt>
                <c:pt idx="39">
                  <c:v>7.3982737361282368E-3</c:v>
                </c:pt>
                <c:pt idx="40">
                  <c:v>9.8643649815043158E-3</c:v>
                </c:pt>
                <c:pt idx="41">
                  <c:v>8.6313193588162754E-3</c:v>
                </c:pt>
                <c:pt idx="42">
                  <c:v>1.0480887792848335E-2</c:v>
                </c:pt>
                <c:pt idx="43">
                  <c:v>9.8643649815043158E-3</c:v>
                </c:pt>
                <c:pt idx="44">
                  <c:v>8.6313193588162754E-3</c:v>
                </c:pt>
                <c:pt idx="45">
                  <c:v>9.8643649815043158E-3</c:v>
                </c:pt>
                <c:pt idx="46">
                  <c:v>1.0480887792848335E-2</c:v>
                </c:pt>
                <c:pt idx="47">
                  <c:v>8.6313193588162754E-3</c:v>
                </c:pt>
                <c:pt idx="48">
                  <c:v>8.6313193588162754E-3</c:v>
                </c:pt>
                <c:pt idx="49">
                  <c:v>1.1713933415536375E-2</c:v>
                </c:pt>
                <c:pt idx="50">
                  <c:v>2.096177558569667E-2</c:v>
                </c:pt>
                <c:pt idx="51">
                  <c:v>5.1171393341553635E-2</c:v>
                </c:pt>
                <c:pt idx="52">
                  <c:v>6.2885326757090007E-2</c:v>
                </c:pt>
                <c:pt idx="53">
                  <c:v>7.2133168927250302E-2</c:v>
                </c:pt>
                <c:pt idx="54">
                  <c:v>4.2540073982737361E-2</c:v>
                </c:pt>
                <c:pt idx="55">
                  <c:v>2.8976572133168926E-2</c:v>
                </c:pt>
                <c:pt idx="56">
                  <c:v>3.6374845869297165E-2</c:v>
                </c:pt>
                <c:pt idx="57">
                  <c:v>3.8840937114673242E-2</c:v>
                </c:pt>
                <c:pt idx="58">
                  <c:v>3.5141800246609123E-2</c:v>
                </c:pt>
                <c:pt idx="59">
                  <c:v>2.281134401972873E-2</c:v>
                </c:pt>
                <c:pt idx="60">
                  <c:v>1.7879161528976572E-2</c:v>
                </c:pt>
                <c:pt idx="61">
                  <c:v>1.7879161528976572E-2</c:v>
                </c:pt>
                <c:pt idx="62">
                  <c:v>1.1713933415536375E-2</c:v>
                </c:pt>
                <c:pt idx="63">
                  <c:v>6.1652281134401974E-3</c:v>
                </c:pt>
                <c:pt idx="64">
                  <c:v>3.6991368680641184E-3</c:v>
                </c:pt>
                <c:pt idx="65">
                  <c:v>6.1652281134401974E-3</c:v>
                </c:pt>
                <c:pt idx="66">
                  <c:v>2.4660912453760789E-3</c:v>
                </c:pt>
                <c:pt idx="67">
                  <c:v>2.4660912453760789E-3</c:v>
                </c:pt>
                <c:pt idx="68">
                  <c:v>4.9321824907521579E-3</c:v>
                </c:pt>
                <c:pt idx="69">
                  <c:v>3.6991368680641184E-3</c:v>
                </c:pt>
                <c:pt idx="70">
                  <c:v>6.1652281134401974E-3</c:v>
                </c:pt>
                <c:pt idx="71">
                  <c:v>4.9321824907521579E-3</c:v>
                </c:pt>
                <c:pt idx="72">
                  <c:v>6.1652281134401974E-3</c:v>
                </c:pt>
                <c:pt idx="73">
                  <c:v>3.6991368680641184E-3</c:v>
                </c:pt>
                <c:pt idx="74">
                  <c:v>1.8495684340320592E-3</c:v>
                </c:pt>
                <c:pt idx="75">
                  <c:v>4.3156596794081377E-3</c:v>
                </c:pt>
                <c:pt idx="76">
                  <c:v>2.4660912453760789E-3</c:v>
                </c:pt>
                <c:pt idx="77">
                  <c:v>2.4660912453760789E-3</c:v>
                </c:pt>
                <c:pt idx="78">
                  <c:v>4.3156596794081377E-3</c:v>
                </c:pt>
                <c:pt idx="79">
                  <c:v>2.4660912453760789E-3</c:v>
                </c:pt>
                <c:pt idx="80">
                  <c:v>1.2330456226880395E-3</c:v>
                </c:pt>
                <c:pt idx="81">
                  <c:v>1.2330456226880395E-3</c:v>
                </c:pt>
                <c:pt idx="82">
                  <c:v>1.2330456226880395E-3</c:v>
                </c:pt>
                <c:pt idx="83">
                  <c:v>1.2330456226880395E-3</c:v>
                </c:pt>
                <c:pt idx="84">
                  <c:v>1.2330456226880395E-3</c:v>
                </c:pt>
                <c:pt idx="85">
                  <c:v>6.1652281134401974E-4</c:v>
                </c:pt>
                <c:pt idx="86">
                  <c:v>6.1652281134401974E-4</c:v>
                </c:pt>
                <c:pt idx="87">
                  <c:v>1.8495684340320592E-3</c:v>
                </c:pt>
                <c:pt idx="88">
                  <c:v>6.1652281134401974E-4</c:v>
                </c:pt>
                <c:pt idx="89">
                  <c:v>6.1652281134401974E-4</c:v>
                </c:pt>
                <c:pt idx="90">
                  <c:v>6.1652281134401974E-4</c:v>
                </c:pt>
                <c:pt idx="91">
                  <c:v>6.1652281134401974E-4</c:v>
                </c:pt>
                <c:pt idx="92">
                  <c:v>6.1652281134401974E-4</c:v>
                </c:pt>
                <c:pt idx="93">
                  <c:v>6.1652281134401974E-4</c:v>
                </c:pt>
                <c:pt idx="94">
                  <c:v>6.1652281134401974E-4</c:v>
                </c:pt>
                <c:pt idx="95">
                  <c:v>2.4660912453760789E-3</c:v>
                </c:pt>
                <c:pt idx="96">
                  <c:v>1.2330456226880395E-3</c:v>
                </c:pt>
                <c:pt idx="97">
                  <c:v>6.1652281134401974E-4</c:v>
                </c:pt>
                <c:pt idx="98">
                  <c:v>1.8495684340320592E-3</c:v>
                </c:pt>
                <c:pt idx="99">
                  <c:v>1.2330456226880395E-3</c:v>
                </c:pt>
                <c:pt idx="100">
                  <c:v>1.2330456226880395E-3</c:v>
                </c:pt>
                <c:pt idx="101">
                  <c:v>6.1652281134401974E-4</c:v>
                </c:pt>
                <c:pt idx="102">
                  <c:v>6.1652281134401974E-4</c:v>
                </c:pt>
                <c:pt idx="103">
                  <c:v>1.8495684340320592E-3</c:v>
                </c:pt>
                <c:pt idx="104">
                  <c:v>1.2330456226880395E-3</c:v>
                </c:pt>
                <c:pt idx="105">
                  <c:v>1.2330456226880395E-3</c:v>
                </c:pt>
                <c:pt idx="106">
                  <c:v>6.1652281134401974E-4</c:v>
                </c:pt>
                <c:pt idx="107">
                  <c:v>1.2330456226880395E-3</c:v>
                </c:pt>
                <c:pt idx="108">
                  <c:v>6.1652281134401974E-4</c:v>
                </c:pt>
                <c:pt idx="109">
                  <c:v>6.1652281134401974E-4</c:v>
                </c:pt>
                <c:pt idx="110">
                  <c:v>1.2330456226880395E-3</c:v>
                </c:pt>
                <c:pt idx="111">
                  <c:v>6.1652281134401974E-4</c:v>
                </c:pt>
                <c:pt idx="112">
                  <c:v>6.1652281134401974E-4</c:v>
                </c:pt>
                <c:pt idx="113">
                  <c:v>1.2330456226880395E-3</c:v>
                </c:pt>
                <c:pt idx="114">
                  <c:v>1.8495684340320592E-3</c:v>
                </c:pt>
                <c:pt idx="115">
                  <c:v>6.1652281134401974E-4</c:v>
                </c:pt>
                <c:pt idx="116">
                  <c:v>6.1652281134401974E-4</c:v>
                </c:pt>
                <c:pt idx="117">
                  <c:v>6.1652281134401974E-4</c:v>
                </c:pt>
                <c:pt idx="118">
                  <c:v>6.1652281134401974E-4</c:v>
                </c:pt>
                <c:pt idx="119">
                  <c:v>6.1652281134401974E-4</c:v>
                </c:pt>
                <c:pt idx="120">
                  <c:v>6.1652281134401974E-4</c:v>
                </c:pt>
                <c:pt idx="121">
                  <c:v>6.1652281134401974E-4</c:v>
                </c:pt>
                <c:pt idx="122">
                  <c:v>6.1652281134401974E-4</c:v>
                </c:pt>
                <c:pt idx="123">
                  <c:v>6.1652281134401974E-4</c:v>
                </c:pt>
                <c:pt idx="124">
                  <c:v>6.1652281134401974E-4</c:v>
                </c:pt>
                <c:pt idx="125">
                  <c:v>6.1652281134401974E-4</c:v>
                </c:pt>
                <c:pt idx="126">
                  <c:v>6.1652281134401974E-4</c:v>
                </c:pt>
                <c:pt idx="127">
                  <c:v>6.1652281134401974E-4</c:v>
                </c:pt>
                <c:pt idx="128">
                  <c:v>6.1652281134401974E-4</c:v>
                </c:pt>
                <c:pt idx="129">
                  <c:v>6.1652281134401974E-4</c:v>
                </c:pt>
                <c:pt idx="130">
                  <c:v>1.2330456226880395E-3</c:v>
                </c:pt>
                <c:pt idx="131">
                  <c:v>6.1652281134401974E-4</c:v>
                </c:pt>
                <c:pt idx="132">
                  <c:v>1.8495684340320592E-3</c:v>
                </c:pt>
                <c:pt idx="133">
                  <c:v>6.1652281134401974E-4</c:v>
                </c:pt>
                <c:pt idx="134">
                  <c:v>6.1652281134401974E-4</c:v>
                </c:pt>
                <c:pt idx="135">
                  <c:v>6.1652281134401974E-4</c:v>
                </c:pt>
                <c:pt idx="136">
                  <c:v>6.1652281134401974E-4</c:v>
                </c:pt>
                <c:pt idx="137">
                  <c:v>1.2330456226880395E-3</c:v>
                </c:pt>
                <c:pt idx="138">
                  <c:v>1.2330456226880395E-3</c:v>
                </c:pt>
                <c:pt idx="139">
                  <c:v>6.1652281134401974E-4</c:v>
                </c:pt>
                <c:pt idx="140">
                  <c:v>6.1652281134401974E-4</c:v>
                </c:pt>
                <c:pt idx="141">
                  <c:v>6.1652281134401974E-4</c:v>
                </c:pt>
                <c:pt idx="142">
                  <c:v>6.1652281134401974E-4</c:v>
                </c:pt>
                <c:pt idx="143">
                  <c:v>6.1652281134401974E-4</c:v>
                </c:pt>
                <c:pt idx="144">
                  <c:v>6.1652281134401974E-4</c:v>
                </c:pt>
                <c:pt idx="145">
                  <c:v>6.1652281134401974E-4</c:v>
                </c:pt>
                <c:pt idx="146">
                  <c:v>1.2330456226880395E-3</c:v>
                </c:pt>
                <c:pt idx="147">
                  <c:v>6.1652281134401974E-4</c:v>
                </c:pt>
                <c:pt idx="148">
                  <c:v>6.1652281134401974E-4</c:v>
                </c:pt>
                <c:pt idx="149">
                  <c:v>6.1652281134401974E-4</c:v>
                </c:pt>
                <c:pt idx="150">
                  <c:v>1.2330456226880395E-3</c:v>
                </c:pt>
                <c:pt idx="151">
                  <c:v>6.1652281134401974E-4</c:v>
                </c:pt>
                <c:pt idx="152">
                  <c:v>1.8495684340320592E-3</c:v>
                </c:pt>
                <c:pt idx="153">
                  <c:v>1.2330456226880395E-3</c:v>
                </c:pt>
                <c:pt idx="154">
                  <c:v>6.1652281134401974E-4</c:v>
                </c:pt>
                <c:pt idx="155">
                  <c:v>1.2330456226880395E-3</c:v>
                </c:pt>
                <c:pt idx="156">
                  <c:v>1.2330456226880395E-3</c:v>
                </c:pt>
                <c:pt idx="157">
                  <c:v>4.9321824907521579E-3</c:v>
                </c:pt>
                <c:pt idx="158">
                  <c:v>6.1652281134401974E-4</c:v>
                </c:pt>
                <c:pt idx="159">
                  <c:v>1.8495684340320592E-3</c:v>
                </c:pt>
                <c:pt idx="160">
                  <c:v>3.0826140567200987E-3</c:v>
                </c:pt>
                <c:pt idx="161">
                  <c:v>6.1652281134401974E-4</c:v>
                </c:pt>
                <c:pt idx="162">
                  <c:v>6.1652281134401974E-4</c:v>
                </c:pt>
                <c:pt idx="163">
                  <c:v>1.2330456226880395E-3</c:v>
                </c:pt>
                <c:pt idx="164">
                  <c:v>2.4660912453760789E-3</c:v>
                </c:pt>
                <c:pt idx="165">
                  <c:v>1.2330456226880395E-3</c:v>
                </c:pt>
                <c:pt idx="166">
                  <c:v>1.2330456226880395E-3</c:v>
                </c:pt>
                <c:pt idx="167">
                  <c:v>6.1652281134401974E-4</c:v>
                </c:pt>
                <c:pt idx="168">
                  <c:v>6.1652281134401974E-4</c:v>
                </c:pt>
                <c:pt idx="169">
                  <c:v>1.2330456226880395E-3</c:v>
                </c:pt>
                <c:pt idx="170">
                  <c:v>6.1652281134401974E-4</c:v>
                </c:pt>
                <c:pt idx="171">
                  <c:v>6.1652281134401974E-4</c:v>
                </c:pt>
                <c:pt idx="172">
                  <c:v>1.2330456226880395E-3</c:v>
                </c:pt>
                <c:pt idx="173">
                  <c:v>6.1652281134401974E-4</c:v>
                </c:pt>
                <c:pt idx="174">
                  <c:v>1.2330456226880395E-3</c:v>
                </c:pt>
                <c:pt idx="175">
                  <c:v>6.1652281134401974E-4</c:v>
                </c:pt>
                <c:pt idx="176">
                  <c:v>2.4660912453760789E-3</c:v>
                </c:pt>
                <c:pt idx="177">
                  <c:v>6.1652281134401974E-4</c:v>
                </c:pt>
                <c:pt idx="178">
                  <c:v>6.1652281134401974E-4</c:v>
                </c:pt>
                <c:pt idx="179">
                  <c:v>1.2330456226880395E-3</c:v>
                </c:pt>
                <c:pt idx="180">
                  <c:v>6.1652281134401974E-4</c:v>
                </c:pt>
                <c:pt idx="181">
                  <c:v>6.1652281134401974E-4</c:v>
                </c:pt>
                <c:pt idx="182">
                  <c:v>6.1652281134401974E-4</c:v>
                </c:pt>
                <c:pt idx="183">
                  <c:v>6.1652281134401974E-4</c:v>
                </c:pt>
                <c:pt idx="184">
                  <c:v>6.1652281134401974E-4</c:v>
                </c:pt>
                <c:pt idx="185">
                  <c:v>6.1652281134401974E-4</c:v>
                </c:pt>
                <c:pt idx="186">
                  <c:v>6.1652281134401974E-4</c:v>
                </c:pt>
                <c:pt idx="187">
                  <c:v>6.1652281134401974E-4</c:v>
                </c:pt>
                <c:pt idx="188">
                  <c:v>6.1652281134401974E-4</c:v>
                </c:pt>
                <c:pt idx="189">
                  <c:v>6.1652281134401974E-4</c:v>
                </c:pt>
                <c:pt idx="190">
                  <c:v>1.2330456226880395E-3</c:v>
                </c:pt>
                <c:pt idx="191">
                  <c:v>6.1652281134401974E-4</c:v>
                </c:pt>
                <c:pt idx="192">
                  <c:v>6.1652281134401974E-4</c:v>
                </c:pt>
                <c:pt idx="193">
                  <c:v>6.1652281134401974E-4</c:v>
                </c:pt>
                <c:pt idx="194">
                  <c:v>1.2330456226880395E-3</c:v>
                </c:pt>
                <c:pt idx="195">
                  <c:v>6.1652281134401974E-4</c:v>
                </c:pt>
                <c:pt idx="196">
                  <c:v>6.1652281134401974E-4</c:v>
                </c:pt>
                <c:pt idx="197">
                  <c:v>6.1652281134401974E-4</c:v>
                </c:pt>
                <c:pt idx="198">
                  <c:v>6.1652281134401974E-4</c:v>
                </c:pt>
                <c:pt idx="199">
                  <c:v>6.1652281134401974E-4</c:v>
                </c:pt>
                <c:pt idx="200">
                  <c:v>6.1652281134401974E-4</c:v>
                </c:pt>
                <c:pt idx="201">
                  <c:v>6.1652281134401974E-4</c:v>
                </c:pt>
                <c:pt idx="202">
                  <c:v>6.1652281134401974E-4</c:v>
                </c:pt>
                <c:pt idx="203">
                  <c:v>1.2330456226880395E-3</c:v>
                </c:pt>
                <c:pt idx="204">
                  <c:v>6.1652281134401974E-4</c:v>
                </c:pt>
                <c:pt idx="205">
                  <c:v>6.1652281134401974E-4</c:v>
                </c:pt>
                <c:pt idx="206">
                  <c:v>6.1652281134401974E-4</c:v>
                </c:pt>
                <c:pt idx="207">
                  <c:v>1.8495684340320592E-3</c:v>
                </c:pt>
                <c:pt idx="208">
                  <c:v>6.1652281134401974E-4</c:v>
                </c:pt>
                <c:pt idx="209">
                  <c:v>7.3982737361282368E-3</c:v>
                </c:pt>
                <c:pt idx="210">
                  <c:v>7.3982737361282368E-3</c:v>
                </c:pt>
                <c:pt idx="211">
                  <c:v>1.1097410604192354E-2</c:v>
                </c:pt>
                <c:pt idx="212">
                  <c:v>9.8643649815043158E-3</c:v>
                </c:pt>
                <c:pt idx="213">
                  <c:v>1.2330456226880395E-2</c:v>
                </c:pt>
                <c:pt idx="214">
                  <c:v>1.2330456226880395E-2</c:v>
                </c:pt>
                <c:pt idx="215">
                  <c:v>5.5487053020961772E-3</c:v>
                </c:pt>
                <c:pt idx="216">
                  <c:v>6.1652281134401974E-4</c:v>
                </c:pt>
                <c:pt idx="217">
                  <c:v>6.1652281134401974E-4</c:v>
                </c:pt>
                <c:pt idx="218">
                  <c:v>6.1652281134401974E-4</c:v>
                </c:pt>
                <c:pt idx="219">
                  <c:v>6.1652281134401974E-4</c:v>
                </c:pt>
                <c:pt idx="220">
                  <c:v>6.1652281134401974E-4</c:v>
                </c:pt>
                <c:pt idx="221">
                  <c:v>2.4660912453760789E-3</c:v>
                </c:pt>
                <c:pt idx="222">
                  <c:v>6.1652281134401974E-4</c:v>
                </c:pt>
                <c:pt idx="223">
                  <c:v>2.4660912453760789E-3</c:v>
                </c:pt>
                <c:pt idx="224">
                  <c:v>2.4660912453760789E-3</c:v>
                </c:pt>
                <c:pt idx="225">
                  <c:v>6.1652281134401974E-4</c:v>
                </c:pt>
                <c:pt idx="226">
                  <c:v>1.2330456226880395E-3</c:v>
                </c:pt>
                <c:pt idx="227">
                  <c:v>3.0826140567200987E-3</c:v>
                </c:pt>
                <c:pt idx="228">
                  <c:v>1.8495684340320592E-3</c:v>
                </c:pt>
                <c:pt idx="229">
                  <c:v>6.1652281134401974E-4</c:v>
                </c:pt>
                <c:pt idx="230">
                  <c:v>6.1652281134401974E-4</c:v>
                </c:pt>
                <c:pt idx="231">
                  <c:v>6.1652281134401974E-4</c:v>
                </c:pt>
                <c:pt idx="232">
                  <c:v>6.1652281134401974E-4</c:v>
                </c:pt>
                <c:pt idx="233">
                  <c:v>6.1652281134401974E-4</c:v>
                </c:pt>
                <c:pt idx="234">
                  <c:v>6.1652281134401974E-4</c:v>
                </c:pt>
                <c:pt idx="235">
                  <c:v>1.8495684340320592E-3</c:v>
                </c:pt>
                <c:pt idx="236">
                  <c:v>1.2330456226880395E-3</c:v>
                </c:pt>
                <c:pt idx="237">
                  <c:v>6.1652281134401974E-4</c:v>
                </c:pt>
                <c:pt idx="238">
                  <c:v>1.2330456226880395E-3</c:v>
                </c:pt>
                <c:pt idx="239">
                  <c:v>6.1652281134401974E-4</c:v>
                </c:pt>
                <c:pt idx="240">
                  <c:v>2.4660912453760789E-3</c:v>
                </c:pt>
                <c:pt idx="241">
                  <c:v>1.2330456226880395E-3</c:v>
                </c:pt>
                <c:pt idx="242">
                  <c:v>6.1652281134401974E-4</c:v>
                </c:pt>
                <c:pt idx="243">
                  <c:v>6.1652281134401974E-4</c:v>
                </c:pt>
                <c:pt idx="244">
                  <c:v>6.1652281134401974E-4</c:v>
                </c:pt>
                <c:pt idx="245">
                  <c:v>6.1652281134401974E-4</c:v>
                </c:pt>
                <c:pt idx="246">
                  <c:v>6.1652281134401974E-4</c:v>
                </c:pt>
                <c:pt idx="247">
                  <c:v>6.1652281134401974E-4</c:v>
                </c:pt>
                <c:pt idx="248">
                  <c:v>6.1652281134401974E-4</c:v>
                </c:pt>
                <c:pt idx="249">
                  <c:v>6.1652281134401974E-4</c:v>
                </c:pt>
                <c:pt idx="250">
                  <c:v>6.1652281134401974E-4</c:v>
                </c:pt>
                <c:pt idx="251">
                  <c:v>6.1652281134401974E-4</c:v>
                </c:pt>
                <c:pt idx="252">
                  <c:v>6.1652281134401974E-4</c:v>
                </c:pt>
                <c:pt idx="253">
                  <c:v>1.2330456226880395E-3</c:v>
                </c:pt>
                <c:pt idx="254">
                  <c:v>6.1652281134401974E-4</c:v>
                </c:pt>
                <c:pt idx="255">
                  <c:v>6.1652281134401974E-4</c:v>
                </c:pt>
                <c:pt idx="256">
                  <c:v>6.1652281134401974E-4</c:v>
                </c:pt>
                <c:pt idx="257">
                  <c:v>6.1652281134401974E-4</c:v>
                </c:pt>
                <c:pt idx="258">
                  <c:v>6.1652281134401974E-4</c:v>
                </c:pt>
                <c:pt idx="259">
                  <c:v>6.1652281134401974E-4</c:v>
                </c:pt>
                <c:pt idx="260">
                  <c:v>6.1652281134401974E-4</c:v>
                </c:pt>
                <c:pt idx="261">
                  <c:v>6.1652281134401974E-4</c:v>
                </c:pt>
                <c:pt idx="262">
                  <c:v>6.1652281134401974E-4</c:v>
                </c:pt>
                <c:pt idx="263">
                  <c:v>6.1652281134401974E-4</c:v>
                </c:pt>
                <c:pt idx="264">
                  <c:v>6.1652281134401974E-4</c:v>
                </c:pt>
                <c:pt idx="26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83-45C7-A3D2-A4BBF23B86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0644912"/>
        <c:axId val="1080648520"/>
      </c:lineChart>
      <c:catAx>
        <c:axId val="62848655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TT cldata getdata Req/cn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8488192"/>
        <c:crosses val="autoZero"/>
        <c:auto val="1"/>
        <c:lblAlgn val="ctr"/>
        <c:lblOffset val="100"/>
        <c:noMultiLvlLbl val="0"/>
      </c:catAx>
      <c:valAx>
        <c:axId val="62848819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eq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8486552"/>
        <c:crosses val="autoZero"/>
        <c:crossBetween val="between"/>
      </c:valAx>
      <c:valAx>
        <c:axId val="1080648520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DF/CD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644912"/>
        <c:crosses val="max"/>
        <c:crossBetween val="between"/>
      </c:valAx>
      <c:catAx>
        <c:axId val="1080644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0648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codedHexTracing.xlsx]Timings!PivotTable15</c:name>
    <c:fmtId val="1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imings!$AZ$4</c:f>
              <c:strCache>
                <c:ptCount val="1"/>
                <c:pt idx="0">
                  <c:v>Count of txCall to targetTime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imings!$AY$5:$AY$92</c:f>
              <c:strCache>
                <c:ptCount val="87"/>
                <c:pt idx="0">
                  <c:v>750</c:v>
                </c:pt>
                <c:pt idx="1">
                  <c:v>755</c:v>
                </c:pt>
                <c:pt idx="2">
                  <c:v>756</c:v>
                </c:pt>
                <c:pt idx="3">
                  <c:v>759</c:v>
                </c:pt>
                <c:pt idx="4">
                  <c:v>762</c:v>
                </c:pt>
                <c:pt idx="5">
                  <c:v>763</c:v>
                </c:pt>
                <c:pt idx="6">
                  <c:v>764</c:v>
                </c:pt>
                <c:pt idx="7">
                  <c:v>766</c:v>
                </c:pt>
                <c:pt idx="8">
                  <c:v>767</c:v>
                </c:pt>
                <c:pt idx="9">
                  <c:v>768</c:v>
                </c:pt>
                <c:pt idx="10">
                  <c:v>769</c:v>
                </c:pt>
                <c:pt idx="11">
                  <c:v>770</c:v>
                </c:pt>
                <c:pt idx="12">
                  <c:v>771</c:v>
                </c:pt>
                <c:pt idx="13">
                  <c:v>772</c:v>
                </c:pt>
                <c:pt idx="14">
                  <c:v>773</c:v>
                </c:pt>
                <c:pt idx="15">
                  <c:v>774</c:v>
                </c:pt>
                <c:pt idx="16">
                  <c:v>775</c:v>
                </c:pt>
                <c:pt idx="17">
                  <c:v>776</c:v>
                </c:pt>
                <c:pt idx="18">
                  <c:v>777</c:v>
                </c:pt>
                <c:pt idx="19">
                  <c:v>778</c:v>
                </c:pt>
                <c:pt idx="20">
                  <c:v>779</c:v>
                </c:pt>
                <c:pt idx="21">
                  <c:v>780</c:v>
                </c:pt>
                <c:pt idx="22">
                  <c:v>781</c:v>
                </c:pt>
                <c:pt idx="23">
                  <c:v>782</c:v>
                </c:pt>
                <c:pt idx="24">
                  <c:v>783</c:v>
                </c:pt>
                <c:pt idx="25">
                  <c:v>784</c:v>
                </c:pt>
                <c:pt idx="26">
                  <c:v>785</c:v>
                </c:pt>
                <c:pt idx="27">
                  <c:v>786</c:v>
                </c:pt>
                <c:pt idx="28">
                  <c:v>787</c:v>
                </c:pt>
                <c:pt idx="29">
                  <c:v>788</c:v>
                </c:pt>
                <c:pt idx="30">
                  <c:v>789</c:v>
                </c:pt>
                <c:pt idx="31">
                  <c:v>790</c:v>
                </c:pt>
                <c:pt idx="32">
                  <c:v>791</c:v>
                </c:pt>
                <c:pt idx="33">
                  <c:v>792</c:v>
                </c:pt>
                <c:pt idx="34">
                  <c:v>793</c:v>
                </c:pt>
                <c:pt idx="35">
                  <c:v>794</c:v>
                </c:pt>
                <c:pt idx="36">
                  <c:v>795</c:v>
                </c:pt>
                <c:pt idx="37">
                  <c:v>796</c:v>
                </c:pt>
                <c:pt idx="38">
                  <c:v>797</c:v>
                </c:pt>
                <c:pt idx="39">
                  <c:v>798</c:v>
                </c:pt>
                <c:pt idx="40">
                  <c:v>799</c:v>
                </c:pt>
                <c:pt idx="41">
                  <c:v>800</c:v>
                </c:pt>
                <c:pt idx="42">
                  <c:v>801</c:v>
                </c:pt>
                <c:pt idx="43">
                  <c:v>802</c:v>
                </c:pt>
                <c:pt idx="44">
                  <c:v>803</c:v>
                </c:pt>
                <c:pt idx="45">
                  <c:v>804</c:v>
                </c:pt>
                <c:pt idx="46">
                  <c:v>805</c:v>
                </c:pt>
                <c:pt idx="47">
                  <c:v>806</c:v>
                </c:pt>
                <c:pt idx="48">
                  <c:v>807</c:v>
                </c:pt>
                <c:pt idx="49">
                  <c:v>808</c:v>
                </c:pt>
                <c:pt idx="50">
                  <c:v>809</c:v>
                </c:pt>
                <c:pt idx="51">
                  <c:v>810</c:v>
                </c:pt>
                <c:pt idx="52">
                  <c:v>811</c:v>
                </c:pt>
                <c:pt idx="53">
                  <c:v>812</c:v>
                </c:pt>
                <c:pt idx="54">
                  <c:v>813</c:v>
                </c:pt>
                <c:pt idx="55">
                  <c:v>814</c:v>
                </c:pt>
                <c:pt idx="56">
                  <c:v>815</c:v>
                </c:pt>
                <c:pt idx="57">
                  <c:v>818</c:v>
                </c:pt>
                <c:pt idx="58">
                  <c:v>823</c:v>
                </c:pt>
                <c:pt idx="59">
                  <c:v>824</c:v>
                </c:pt>
                <c:pt idx="60">
                  <c:v>825</c:v>
                </c:pt>
                <c:pt idx="61">
                  <c:v>826</c:v>
                </c:pt>
                <c:pt idx="62">
                  <c:v>827</c:v>
                </c:pt>
                <c:pt idx="63">
                  <c:v>842</c:v>
                </c:pt>
                <c:pt idx="64">
                  <c:v>843</c:v>
                </c:pt>
                <c:pt idx="65">
                  <c:v>845</c:v>
                </c:pt>
                <c:pt idx="66">
                  <c:v>846</c:v>
                </c:pt>
                <c:pt idx="67">
                  <c:v>848</c:v>
                </c:pt>
                <c:pt idx="68">
                  <c:v>850</c:v>
                </c:pt>
                <c:pt idx="69">
                  <c:v>852</c:v>
                </c:pt>
                <c:pt idx="70">
                  <c:v>853</c:v>
                </c:pt>
                <c:pt idx="71">
                  <c:v>855</c:v>
                </c:pt>
                <c:pt idx="72">
                  <c:v>856</c:v>
                </c:pt>
                <c:pt idx="73">
                  <c:v>858</c:v>
                </c:pt>
                <c:pt idx="74">
                  <c:v>859</c:v>
                </c:pt>
                <c:pt idx="75">
                  <c:v>861</c:v>
                </c:pt>
                <c:pt idx="76">
                  <c:v>867</c:v>
                </c:pt>
                <c:pt idx="77">
                  <c:v>868</c:v>
                </c:pt>
                <c:pt idx="78">
                  <c:v>869</c:v>
                </c:pt>
                <c:pt idx="79">
                  <c:v>870</c:v>
                </c:pt>
                <c:pt idx="80">
                  <c:v>871</c:v>
                </c:pt>
                <c:pt idx="81">
                  <c:v>873</c:v>
                </c:pt>
                <c:pt idx="82">
                  <c:v>875</c:v>
                </c:pt>
                <c:pt idx="83">
                  <c:v>880</c:v>
                </c:pt>
                <c:pt idx="84">
                  <c:v>881</c:v>
                </c:pt>
                <c:pt idx="85">
                  <c:v>882</c:v>
                </c:pt>
                <c:pt idx="86">
                  <c:v>883</c:v>
                </c:pt>
              </c:strCache>
            </c:strRef>
          </c:cat>
          <c:val>
            <c:numRef>
              <c:f>Timings!$AZ$5:$AZ$92</c:f>
              <c:numCache>
                <c:formatCode>General</c:formatCode>
                <c:ptCount val="8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22</c:v>
                </c:pt>
                <c:pt idx="6">
                  <c:v>12</c:v>
                </c:pt>
                <c:pt idx="7">
                  <c:v>5</c:v>
                </c:pt>
                <c:pt idx="8">
                  <c:v>4</c:v>
                </c:pt>
                <c:pt idx="9">
                  <c:v>7</c:v>
                </c:pt>
                <c:pt idx="10">
                  <c:v>21</c:v>
                </c:pt>
                <c:pt idx="11">
                  <c:v>17</c:v>
                </c:pt>
                <c:pt idx="12">
                  <c:v>15</c:v>
                </c:pt>
                <c:pt idx="13">
                  <c:v>7</c:v>
                </c:pt>
                <c:pt idx="14">
                  <c:v>8</c:v>
                </c:pt>
                <c:pt idx="15">
                  <c:v>65</c:v>
                </c:pt>
                <c:pt idx="16">
                  <c:v>134</c:v>
                </c:pt>
                <c:pt idx="17">
                  <c:v>83</c:v>
                </c:pt>
                <c:pt idx="18">
                  <c:v>67</c:v>
                </c:pt>
                <c:pt idx="19">
                  <c:v>19</c:v>
                </c:pt>
                <c:pt idx="20">
                  <c:v>23</c:v>
                </c:pt>
                <c:pt idx="21">
                  <c:v>7</c:v>
                </c:pt>
                <c:pt idx="22">
                  <c:v>29</c:v>
                </c:pt>
                <c:pt idx="23">
                  <c:v>22</c:v>
                </c:pt>
                <c:pt idx="24">
                  <c:v>6</c:v>
                </c:pt>
                <c:pt idx="25">
                  <c:v>5</c:v>
                </c:pt>
                <c:pt idx="26">
                  <c:v>4</c:v>
                </c:pt>
                <c:pt idx="27">
                  <c:v>7</c:v>
                </c:pt>
                <c:pt idx="28">
                  <c:v>89</c:v>
                </c:pt>
                <c:pt idx="29">
                  <c:v>88</c:v>
                </c:pt>
                <c:pt idx="30">
                  <c:v>44</c:v>
                </c:pt>
                <c:pt idx="31">
                  <c:v>39</c:v>
                </c:pt>
                <c:pt idx="32">
                  <c:v>9</c:v>
                </c:pt>
                <c:pt idx="33">
                  <c:v>10</c:v>
                </c:pt>
                <c:pt idx="34">
                  <c:v>14</c:v>
                </c:pt>
                <c:pt idx="35">
                  <c:v>110</c:v>
                </c:pt>
                <c:pt idx="36">
                  <c:v>62</c:v>
                </c:pt>
                <c:pt idx="37">
                  <c:v>71</c:v>
                </c:pt>
                <c:pt idx="38">
                  <c:v>21</c:v>
                </c:pt>
                <c:pt idx="39">
                  <c:v>2</c:v>
                </c:pt>
                <c:pt idx="40">
                  <c:v>3</c:v>
                </c:pt>
                <c:pt idx="41">
                  <c:v>7</c:v>
                </c:pt>
                <c:pt idx="42">
                  <c:v>19</c:v>
                </c:pt>
                <c:pt idx="43">
                  <c:v>4</c:v>
                </c:pt>
                <c:pt idx="44">
                  <c:v>8</c:v>
                </c:pt>
                <c:pt idx="45">
                  <c:v>3</c:v>
                </c:pt>
                <c:pt idx="46">
                  <c:v>2</c:v>
                </c:pt>
                <c:pt idx="47">
                  <c:v>36</c:v>
                </c:pt>
                <c:pt idx="48">
                  <c:v>100</c:v>
                </c:pt>
                <c:pt idx="49">
                  <c:v>62</c:v>
                </c:pt>
                <c:pt idx="50">
                  <c:v>68</c:v>
                </c:pt>
                <c:pt idx="51">
                  <c:v>10</c:v>
                </c:pt>
                <c:pt idx="52">
                  <c:v>15</c:v>
                </c:pt>
                <c:pt idx="53">
                  <c:v>17</c:v>
                </c:pt>
                <c:pt idx="54">
                  <c:v>26</c:v>
                </c:pt>
                <c:pt idx="55">
                  <c:v>26</c:v>
                </c:pt>
                <c:pt idx="56">
                  <c:v>4</c:v>
                </c:pt>
                <c:pt idx="57">
                  <c:v>1</c:v>
                </c:pt>
                <c:pt idx="58">
                  <c:v>4</c:v>
                </c:pt>
                <c:pt idx="59">
                  <c:v>23</c:v>
                </c:pt>
                <c:pt idx="60">
                  <c:v>20</c:v>
                </c:pt>
                <c:pt idx="61">
                  <c:v>66</c:v>
                </c:pt>
                <c:pt idx="62">
                  <c:v>9</c:v>
                </c:pt>
                <c:pt idx="63">
                  <c:v>1</c:v>
                </c:pt>
                <c:pt idx="64">
                  <c:v>2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2</c:v>
                </c:pt>
                <c:pt idx="69">
                  <c:v>5</c:v>
                </c:pt>
                <c:pt idx="70">
                  <c:v>3</c:v>
                </c:pt>
                <c:pt idx="71">
                  <c:v>2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5</c:v>
                </c:pt>
                <c:pt idx="78">
                  <c:v>2</c:v>
                </c:pt>
                <c:pt idx="79">
                  <c:v>5</c:v>
                </c:pt>
                <c:pt idx="80">
                  <c:v>3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4</c:v>
                </c:pt>
                <c:pt idx="85">
                  <c:v>3</c:v>
                </c:pt>
                <c:pt idx="8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0C-40EB-BBCB-7E8396DB6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axId val="399014464"/>
        <c:axId val="399018072"/>
      </c:barChart>
      <c:lineChart>
        <c:grouping val="standard"/>
        <c:varyColors val="0"/>
        <c:ser>
          <c:idx val="1"/>
          <c:order val="1"/>
          <c:tx>
            <c:strRef>
              <c:f>Timings!$BA$4</c:f>
              <c:strCache>
                <c:ptCount val="1"/>
                <c:pt idx="0">
                  <c:v>CDF txCall to targetTime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Timings!$AY$5:$AY$92</c:f>
              <c:strCache>
                <c:ptCount val="87"/>
                <c:pt idx="0">
                  <c:v>750</c:v>
                </c:pt>
                <c:pt idx="1">
                  <c:v>755</c:v>
                </c:pt>
                <c:pt idx="2">
                  <c:v>756</c:v>
                </c:pt>
                <c:pt idx="3">
                  <c:v>759</c:v>
                </c:pt>
                <c:pt idx="4">
                  <c:v>762</c:v>
                </c:pt>
                <c:pt idx="5">
                  <c:v>763</c:v>
                </c:pt>
                <c:pt idx="6">
                  <c:v>764</c:v>
                </c:pt>
                <c:pt idx="7">
                  <c:v>766</c:v>
                </c:pt>
                <c:pt idx="8">
                  <c:v>767</c:v>
                </c:pt>
                <c:pt idx="9">
                  <c:v>768</c:v>
                </c:pt>
                <c:pt idx="10">
                  <c:v>769</c:v>
                </c:pt>
                <c:pt idx="11">
                  <c:v>770</c:v>
                </c:pt>
                <c:pt idx="12">
                  <c:v>771</c:v>
                </c:pt>
                <c:pt idx="13">
                  <c:v>772</c:v>
                </c:pt>
                <c:pt idx="14">
                  <c:v>773</c:v>
                </c:pt>
                <c:pt idx="15">
                  <c:v>774</c:v>
                </c:pt>
                <c:pt idx="16">
                  <c:v>775</c:v>
                </c:pt>
                <c:pt idx="17">
                  <c:v>776</c:v>
                </c:pt>
                <c:pt idx="18">
                  <c:v>777</c:v>
                </c:pt>
                <c:pt idx="19">
                  <c:v>778</c:v>
                </c:pt>
                <c:pt idx="20">
                  <c:v>779</c:v>
                </c:pt>
                <c:pt idx="21">
                  <c:v>780</c:v>
                </c:pt>
                <c:pt idx="22">
                  <c:v>781</c:v>
                </c:pt>
                <c:pt idx="23">
                  <c:v>782</c:v>
                </c:pt>
                <c:pt idx="24">
                  <c:v>783</c:v>
                </c:pt>
                <c:pt idx="25">
                  <c:v>784</c:v>
                </c:pt>
                <c:pt idx="26">
                  <c:v>785</c:v>
                </c:pt>
                <c:pt idx="27">
                  <c:v>786</c:v>
                </c:pt>
                <c:pt idx="28">
                  <c:v>787</c:v>
                </c:pt>
                <c:pt idx="29">
                  <c:v>788</c:v>
                </c:pt>
                <c:pt idx="30">
                  <c:v>789</c:v>
                </c:pt>
                <c:pt idx="31">
                  <c:v>790</c:v>
                </c:pt>
                <c:pt idx="32">
                  <c:v>791</c:v>
                </c:pt>
                <c:pt idx="33">
                  <c:v>792</c:v>
                </c:pt>
                <c:pt idx="34">
                  <c:v>793</c:v>
                </c:pt>
                <c:pt idx="35">
                  <c:v>794</c:v>
                </c:pt>
                <c:pt idx="36">
                  <c:v>795</c:v>
                </c:pt>
                <c:pt idx="37">
                  <c:v>796</c:v>
                </c:pt>
                <c:pt idx="38">
                  <c:v>797</c:v>
                </c:pt>
                <c:pt idx="39">
                  <c:v>798</c:v>
                </c:pt>
                <c:pt idx="40">
                  <c:v>799</c:v>
                </c:pt>
                <c:pt idx="41">
                  <c:v>800</c:v>
                </c:pt>
                <c:pt idx="42">
                  <c:v>801</c:v>
                </c:pt>
                <c:pt idx="43">
                  <c:v>802</c:v>
                </c:pt>
                <c:pt idx="44">
                  <c:v>803</c:v>
                </c:pt>
                <c:pt idx="45">
                  <c:v>804</c:v>
                </c:pt>
                <c:pt idx="46">
                  <c:v>805</c:v>
                </c:pt>
                <c:pt idx="47">
                  <c:v>806</c:v>
                </c:pt>
                <c:pt idx="48">
                  <c:v>807</c:v>
                </c:pt>
                <c:pt idx="49">
                  <c:v>808</c:v>
                </c:pt>
                <c:pt idx="50">
                  <c:v>809</c:v>
                </c:pt>
                <c:pt idx="51">
                  <c:v>810</c:v>
                </c:pt>
                <c:pt idx="52">
                  <c:v>811</c:v>
                </c:pt>
                <c:pt idx="53">
                  <c:v>812</c:v>
                </c:pt>
                <c:pt idx="54">
                  <c:v>813</c:v>
                </c:pt>
                <c:pt idx="55">
                  <c:v>814</c:v>
                </c:pt>
                <c:pt idx="56">
                  <c:v>815</c:v>
                </c:pt>
                <c:pt idx="57">
                  <c:v>818</c:v>
                </c:pt>
                <c:pt idx="58">
                  <c:v>823</c:v>
                </c:pt>
                <c:pt idx="59">
                  <c:v>824</c:v>
                </c:pt>
                <c:pt idx="60">
                  <c:v>825</c:v>
                </c:pt>
                <c:pt idx="61">
                  <c:v>826</c:v>
                </c:pt>
                <c:pt idx="62">
                  <c:v>827</c:v>
                </c:pt>
                <c:pt idx="63">
                  <c:v>842</c:v>
                </c:pt>
                <c:pt idx="64">
                  <c:v>843</c:v>
                </c:pt>
                <c:pt idx="65">
                  <c:v>845</c:v>
                </c:pt>
                <c:pt idx="66">
                  <c:v>846</c:v>
                </c:pt>
                <c:pt idx="67">
                  <c:v>848</c:v>
                </c:pt>
                <c:pt idx="68">
                  <c:v>850</c:v>
                </c:pt>
                <c:pt idx="69">
                  <c:v>852</c:v>
                </c:pt>
                <c:pt idx="70">
                  <c:v>853</c:v>
                </c:pt>
                <c:pt idx="71">
                  <c:v>855</c:v>
                </c:pt>
                <c:pt idx="72">
                  <c:v>856</c:v>
                </c:pt>
                <c:pt idx="73">
                  <c:v>858</c:v>
                </c:pt>
                <c:pt idx="74">
                  <c:v>859</c:v>
                </c:pt>
                <c:pt idx="75">
                  <c:v>861</c:v>
                </c:pt>
                <c:pt idx="76">
                  <c:v>867</c:v>
                </c:pt>
                <c:pt idx="77">
                  <c:v>868</c:v>
                </c:pt>
                <c:pt idx="78">
                  <c:v>869</c:v>
                </c:pt>
                <c:pt idx="79">
                  <c:v>870</c:v>
                </c:pt>
                <c:pt idx="80">
                  <c:v>871</c:v>
                </c:pt>
                <c:pt idx="81">
                  <c:v>873</c:v>
                </c:pt>
                <c:pt idx="82">
                  <c:v>875</c:v>
                </c:pt>
                <c:pt idx="83">
                  <c:v>880</c:v>
                </c:pt>
                <c:pt idx="84">
                  <c:v>881</c:v>
                </c:pt>
                <c:pt idx="85">
                  <c:v>882</c:v>
                </c:pt>
                <c:pt idx="86">
                  <c:v>883</c:v>
                </c:pt>
              </c:strCache>
            </c:strRef>
          </c:cat>
          <c:val>
            <c:numRef>
              <c:f>Timings!$BA$5:$BA$92</c:f>
              <c:numCache>
                <c:formatCode>0.00%</c:formatCode>
                <c:ptCount val="87"/>
                <c:pt idx="0">
                  <c:v>5.76036866359447E-4</c:v>
                </c:pt>
                <c:pt idx="1">
                  <c:v>1.152073732718894E-3</c:v>
                </c:pt>
                <c:pt idx="2">
                  <c:v>1.7281105990783411E-3</c:v>
                </c:pt>
                <c:pt idx="3">
                  <c:v>2.304147465437788E-3</c:v>
                </c:pt>
                <c:pt idx="4">
                  <c:v>3.4562211981566822E-3</c:v>
                </c:pt>
                <c:pt idx="5">
                  <c:v>1.6129032258064516E-2</c:v>
                </c:pt>
                <c:pt idx="6">
                  <c:v>2.3041474654377881E-2</c:v>
                </c:pt>
                <c:pt idx="7">
                  <c:v>2.5921658986175114E-2</c:v>
                </c:pt>
                <c:pt idx="8">
                  <c:v>2.8225806451612902E-2</c:v>
                </c:pt>
                <c:pt idx="9">
                  <c:v>3.2258064516129031E-2</c:v>
                </c:pt>
                <c:pt idx="10">
                  <c:v>4.4354838709677422E-2</c:v>
                </c:pt>
                <c:pt idx="11">
                  <c:v>5.414746543778802E-2</c:v>
                </c:pt>
                <c:pt idx="12">
                  <c:v>6.2788018433179729E-2</c:v>
                </c:pt>
                <c:pt idx="13">
                  <c:v>6.6820276497695855E-2</c:v>
                </c:pt>
                <c:pt idx="14">
                  <c:v>7.1428571428571425E-2</c:v>
                </c:pt>
                <c:pt idx="15">
                  <c:v>0.10887096774193548</c:v>
                </c:pt>
                <c:pt idx="16">
                  <c:v>0.1860599078341014</c:v>
                </c:pt>
                <c:pt idx="17">
                  <c:v>0.23387096774193547</c:v>
                </c:pt>
                <c:pt idx="18">
                  <c:v>0.27246543778801846</c:v>
                </c:pt>
                <c:pt idx="19">
                  <c:v>0.28341013824884792</c:v>
                </c:pt>
                <c:pt idx="20">
                  <c:v>0.29665898617511521</c:v>
                </c:pt>
                <c:pt idx="21">
                  <c:v>0.30069124423963134</c:v>
                </c:pt>
                <c:pt idx="22">
                  <c:v>0.31739631336405533</c:v>
                </c:pt>
                <c:pt idx="23">
                  <c:v>0.33006912442396313</c:v>
                </c:pt>
                <c:pt idx="24">
                  <c:v>0.33352534562211983</c:v>
                </c:pt>
                <c:pt idx="25">
                  <c:v>0.33640552995391704</c:v>
                </c:pt>
                <c:pt idx="26">
                  <c:v>0.33870967741935482</c:v>
                </c:pt>
                <c:pt idx="27">
                  <c:v>0.34274193548387094</c:v>
                </c:pt>
                <c:pt idx="28">
                  <c:v>0.39400921658986177</c:v>
                </c:pt>
                <c:pt idx="29">
                  <c:v>0.4447004608294931</c:v>
                </c:pt>
                <c:pt idx="30">
                  <c:v>0.47004608294930877</c:v>
                </c:pt>
                <c:pt idx="31">
                  <c:v>0.49251152073732718</c:v>
                </c:pt>
                <c:pt idx="32">
                  <c:v>0.49769585253456222</c:v>
                </c:pt>
                <c:pt idx="33">
                  <c:v>0.50345622119815669</c:v>
                </c:pt>
                <c:pt idx="34">
                  <c:v>0.51152073732718895</c:v>
                </c:pt>
                <c:pt idx="35">
                  <c:v>0.57488479262672809</c:v>
                </c:pt>
                <c:pt idx="36">
                  <c:v>0.61059907834101379</c:v>
                </c:pt>
                <c:pt idx="37">
                  <c:v>0.65149769585253459</c:v>
                </c:pt>
                <c:pt idx="38">
                  <c:v>0.66359447004608296</c:v>
                </c:pt>
                <c:pt idx="39">
                  <c:v>0.66474654377880182</c:v>
                </c:pt>
                <c:pt idx="40">
                  <c:v>0.66647465437788023</c:v>
                </c:pt>
                <c:pt idx="41">
                  <c:v>0.67050691244239635</c:v>
                </c:pt>
                <c:pt idx="42">
                  <c:v>0.68145161290322576</c:v>
                </c:pt>
                <c:pt idx="43">
                  <c:v>0.68375576036866359</c:v>
                </c:pt>
                <c:pt idx="44">
                  <c:v>0.68836405529953915</c:v>
                </c:pt>
                <c:pt idx="45">
                  <c:v>0.69009216589861755</c:v>
                </c:pt>
                <c:pt idx="46">
                  <c:v>0.69124423963133641</c:v>
                </c:pt>
                <c:pt idx="47">
                  <c:v>0.71198156682027647</c:v>
                </c:pt>
                <c:pt idx="48">
                  <c:v>0.7695852534562212</c:v>
                </c:pt>
                <c:pt idx="49">
                  <c:v>0.8052995391705069</c:v>
                </c:pt>
                <c:pt idx="50">
                  <c:v>0.84447004608294929</c:v>
                </c:pt>
                <c:pt idx="51">
                  <c:v>0.85023041474654382</c:v>
                </c:pt>
                <c:pt idx="52">
                  <c:v>0.8588709677419355</c:v>
                </c:pt>
                <c:pt idx="53">
                  <c:v>0.86866359447004604</c:v>
                </c:pt>
                <c:pt idx="54">
                  <c:v>0.88364055299539168</c:v>
                </c:pt>
                <c:pt idx="55">
                  <c:v>0.89861751152073732</c:v>
                </c:pt>
                <c:pt idx="56">
                  <c:v>0.90092165898617516</c:v>
                </c:pt>
                <c:pt idx="57">
                  <c:v>0.90149769585253459</c:v>
                </c:pt>
                <c:pt idx="58">
                  <c:v>0.90380184331797231</c:v>
                </c:pt>
                <c:pt idx="59">
                  <c:v>0.91705069124423966</c:v>
                </c:pt>
                <c:pt idx="60">
                  <c:v>0.9285714285714286</c:v>
                </c:pt>
                <c:pt idx="61">
                  <c:v>0.96658986175115202</c:v>
                </c:pt>
                <c:pt idx="62">
                  <c:v>0.97177419354838712</c:v>
                </c:pt>
                <c:pt idx="63">
                  <c:v>0.97235023041474655</c:v>
                </c:pt>
                <c:pt idx="64">
                  <c:v>0.97350230414746541</c:v>
                </c:pt>
                <c:pt idx="65">
                  <c:v>0.97407834101382484</c:v>
                </c:pt>
                <c:pt idx="66">
                  <c:v>0.97465437788018439</c:v>
                </c:pt>
                <c:pt idx="67">
                  <c:v>0.97523041474654382</c:v>
                </c:pt>
                <c:pt idx="68">
                  <c:v>0.97638248847926268</c:v>
                </c:pt>
                <c:pt idx="69">
                  <c:v>0.97926267281105994</c:v>
                </c:pt>
                <c:pt idx="70">
                  <c:v>0.98099078341013823</c:v>
                </c:pt>
                <c:pt idx="71">
                  <c:v>0.9821428571428571</c:v>
                </c:pt>
                <c:pt idx="72">
                  <c:v>0.98271889400921664</c:v>
                </c:pt>
                <c:pt idx="73">
                  <c:v>0.98329493087557607</c:v>
                </c:pt>
                <c:pt idx="74">
                  <c:v>0.9838709677419355</c:v>
                </c:pt>
                <c:pt idx="75">
                  <c:v>0.98444700460829493</c:v>
                </c:pt>
                <c:pt idx="76">
                  <c:v>0.98502304147465436</c:v>
                </c:pt>
                <c:pt idx="77">
                  <c:v>0.98790322580645162</c:v>
                </c:pt>
                <c:pt idx="78">
                  <c:v>0.98905529953917048</c:v>
                </c:pt>
                <c:pt idx="79">
                  <c:v>0.99193548387096775</c:v>
                </c:pt>
                <c:pt idx="80">
                  <c:v>0.99366359447004604</c:v>
                </c:pt>
                <c:pt idx="81">
                  <c:v>0.99423963133640558</c:v>
                </c:pt>
                <c:pt idx="82">
                  <c:v>0.99481566820276501</c:v>
                </c:pt>
                <c:pt idx="83">
                  <c:v>0.99539170506912444</c:v>
                </c:pt>
                <c:pt idx="84">
                  <c:v>0.99769585253456217</c:v>
                </c:pt>
                <c:pt idx="85">
                  <c:v>0.99942396313364057</c:v>
                </c:pt>
                <c:pt idx="8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1E-430C-BB22-1066C58E84BA}"/>
            </c:ext>
          </c:extLst>
        </c:ser>
        <c:ser>
          <c:idx val="2"/>
          <c:order val="2"/>
          <c:tx>
            <c:strRef>
              <c:f>Timings!$BB$4</c:f>
              <c:strCache>
                <c:ptCount val="1"/>
                <c:pt idx="0">
                  <c:v>PDF txCall to targetTime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Timings!$AY$5:$AY$92</c:f>
              <c:strCache>
                <c:ptCount val="87"/>
                <c:pt idx="0">
                  <c:v>750</c:v>
                </c:pt>
                <c:pt idx="1">
                  <c:v>755</c:v>
                </c:pt>
                <c:pt idx="2">
                  <c:v>756</c:v>
                </c:pt>
                <c:pt idx="3">
                  <c:v>759</c:v>
                </c:pt>
                <c:pt idx="4">
                  <c:v>762</c:v>
                </c:pt>
                <c:pt idx="5">
                  <c:v>763</c:v>
                </c:pt>
                <c:pt idx="6">
                  <c:v>764</c:v>
                </c:pt>
                <c:pt idx="7">
                  <c:v>766</c:v>
                </c:pt>
                <c:pt idx="8">
                  <c:v>767</c:v>
                </c:pt>
                <c:pt idx="9">
                  <c:v>768</c:v>
                </c:pt>
                <c:pt idx="10">
                  <c:v>769</c:v>
                </c:pt>
                <c:pt idx="11">
                  <c:v>770</c:v>
                </c:pt>
                <c:pt idx="12">
                  <c:v>771</c:v>
                </c:pt>
                <c:pt idx="13">
                  <c:v>772</c:v>
                </c:pt>
                <c:pt idx="14">
                  <c:v>773</c:v>
                </c:pt>
                <c:pt idx="15">
                  <c:v>774</c:v>
                </c:pt>
                <c:pt idx="16">
                  <c:v>775</c:v>
                </c:pt>
                <c:pt idx="17">
                  <c:v>776</c:v>
                </c:pt>
                <c:pt idx="18">
                  <c:v>777</c:v>
                </c:pt>
                <c:pt idx="19">
                  <c:v>778</c:v>
                </c:pt>
                <c:pt idx="20">
                  <c:v>779</c:v>
                </c:pt>
                <c:pt idx="21">
                  <c:v>780</c:v>
                </c:pt>
                <c:pt idx="22">
                  <c:v>781</c:v>
                </c:pt>
                <c:pt idx="23">
                  <c:v>782</c:v>
                </c:pt>
                <c:pt idx="24">
                  <c:v>783</c:v>
                </c:pt>
                <c:pt idx="25">
                  <c:v>784</c:v>
                </c:pt>
                <c:pt idx="26">
                  <c:v>785</c:v>
                </c:pt>
                <c:pt idx="27">
                  <c:v>786</c:v>
                </c:pt>
                <c:pt idx="28">
                  <c:v>787</c:v>
                </c:pt>
                <c:pt idx="29">
                  <c:v>788</c:v>
                </c:pt>
                <c:pt idx="30">
                  <c:v>789</c:v>
                </c:pt>
                <c:pt idx="31">
                  <c:v>790</c:v>
                </c:pt>
                <c:pt idx="32">
                  <c:v>791</c:v>
                </c:pt>
                <c:pt idx="33">
                  <c:v>792</c:v>
                </c:pt>
                <c:pt idx="34">
                  <c:v>793</c:v>
                </c:pt>
                <c:pt idx="35">
                  <c:v>794</c:v>
                </c:pt>
                <c:pt idx="36">
                  <c:v>795</c:v>
                </c:pt>
                <c:pt idx="37">
                  <c:v>796</c:v>
                </c:pt>
                <c:pt idx="38">
                  <c:v>797</c:v>
                </c:pt>
                <c:pt idx="39">
                  <c:v>798</c:v>
                </c:pt>
                <c:pt idx="40">
                  <c:v>799</c:v>
                </c:pt>
                <c:pt idx="41">
                  <c:v>800</c:v>
                </c:pt>
                <c:pt idx="42">
                  <c:v>801</c:v>
                </c:pt>
                <c:pt idx="43">
                  <c:v>802</c:v>
                </c:pt>
                <c:pt idx="44">
                  <c:v>803</c:v>
                </c:pt>
                <c:pt idx="45">
                  <c:v>804</c:v>
                </c:pt>
                <c:pt idx="46">
                  <c:v>805</c:v>
                </c:pt>
                <c:pt idx="47">
                  <c:v>806</c:v>
                </c:pt>
                <c:pt idx="48">
                  <c:v>807</c:v>
                </c:pt>
                <c:pt idx="49">
                  <c:v>808</c:v>
                </c:pt>
                <c:pt idx="50">
                  <c:v>809</c:v>
                </c:pt>
                <c:pt idx="51">
                  <c:v>810</c:v>
                </c:pt>
                <c:pt idx="52">
                  <c:v>811</c:v>
                </c:pt>
                <c:pt idx="53">
                  <c:v>812</c:v>
                </c:pt>
                <c:pt idx="54">
                  <c:v>813</c:v>
                </c:pt>
                <c:pt idx="55">
                  <c:v>814</c:v>
                </c:pt>
                <c:pt idx="56">
                  <c:v>815</c:v>
                </c:pt>
                <c:pt idx="57">
                  <c:v>818</c:v>
                </c:pt>
                <c:pt idx="58">
                  <c:v>823</c:v>
                </c:pt>
                <c:pt idx="59">
                  <c:v>824</c:v>
                </c:pt>
                <c:pt idx="60">
                  <c:v>825</c:v>
                </c:pt>
                <c:pt idx="61">
                  <c:v>826</c:v>
                </c:pt>
                <c:pt idx="62">
                  <c:v>827</c:v>
                </c:pt>
                <c:pt idx="63">
                  <c:v>842</c:v>
                </c:pt>
                <c:pt idx="64">
                  <c:v>843</c:v>
                </c:pt>
                <c:pt idx="65">
                  <c:v>845</c:v>
                </c:pt>
                <c:pt idx="66">
                  <c:v>846</c:v>
                </c:pt>
                <c:pt idx="67">
                  <c:v>848</c:v>
                </c:pt>
                <c:pt idx="68">
                  <c:v>850</c:v>
                </c:pt>
                <c:pt idx="69">
                  <c:v>852</c:v>
                </c:pt>
                <c:pt idx="70">
                  <c:v>853</c:v>
                </c:pt>
                <c:pt idx="71">
                  <c:v>855</c:v>
                </c:pt>
                <c:pt idx="72">
                  <c:v>856</c:v>
                </c:pt>
                <c:pt idx="73">
                  <c:v>858</c:v>
                </c:pt>
                <c:pt idx="74">
                  <c:v>859</c:v>
                </c:pt>
                <c:pt idx="75">
                  <c:v>861</c:v>
                </c:pt>
                <c:pt idx="76">
                  <c:v>867</c:v>
                </c:pt>
                <c:pt idx="77">
                  <c:v>868</c:v>
                </c:pt>
                <c:pt idx="78">
                  <c:v>869</c:v>
                </c:pt>
                <c:pt idx="79">
                  <c:v>870</c:v>
                </c:pt>
                <c:pt idx="80">
                  <c:v>871</c:v>
                </c:pt>
                <c:pt idx="81">
                  <c:v>873</c:v>
                </c:pt>
                <c:pt idx="82">
                  <c:v>875</c:v>
                </c:pt>
                <c:pt idx="83">
                  <c:v>880</c:v>
                </c:pt>
                <c:pt idx="84">
                  <c:v>881</c:v>
                </c:pt>
                <c:pt idx="85">
                  <c:v>882</c:v>
                </c:pt>
                <c:pt idx="86">
                  <c:v>883</c:v>
                </c:pt>
              </c:strCache>
            </c:strRef>
          </c:cat>
          <c:val>
            <c:numRef>
              <c:f>Timings!$BB$5:$BB$92</c:f>
              <c:numCache>
                <c:formatCode>0.00%</c:formatCode>
                <c:ptCount val="87"/>
                <c:pt idx="0">
                  <c:v>5.76036866359447E-4</c:v>
                </c:pt>
                <c:pt idx="1">
                  <c:v>5.76036866359447E-4</c:v>
                </c:pt>
                <c:pt idx="2">
                  <c:v>5.76036866359447E-4</c:v>
                </c:pt>
                <c:pt idx="3">
                  <c:v>5.76036866359447E-4</c:v>
                </c:pt>
                <c:pt idx="4">
                  <c:v>1.152073732718894E-3</c:v>
                </c:pt>
                <c:pt idx="5">
                  <c:v>1.2672811059907835E-2</c:v>
                </c:pt>
                <c:pt idx="6">
                  <c:v>6.9124423963133645E-3</c:v>
                </c:pt>
                <c:pt idx="7">
                  <c:v>2.8801843317972351E-3</c:v>
                </c:pt>
                <c:pt idx="8">
                  <c:v>2.304147465437788E-3</c:v>
                </c:pt>
                <c:pt idx="9">
                  <c:v>4.0322580645161289E-3</c:v>
                </c:pt>
                <c:pt idx="10">
                  <c:v>1.2096774193548387E-2</c:v>
                </c:pt>
                <c:pt idx="11">
                  <c:v>9.7926267281105983E-3</c:v>
                </c:pt>
                <c:pt idx="12">
                  <c:v>8.6405529953917058E-3</c:v>
                </c:pt>
                <c:pt idx="13">
                  <c:v>4.0322580645161289E-3</c:v>
                </c:pt>
                <c:pt idx="14">
                  <c:v>4.608294930875576E-3</c:v>
                </c:pt>
                <c:pt idx="15">
                  <c:v>3.7442396313364053E-2</c:v>
                </c:pt>
                <c:pt idx="16">
                  <c:v>7.7188940092165897E-2</c:v>
                </c:pt>
                <c:pt idx="17">
                  <c:v>4.7811059907834103E-2</c:v>
                </c:pt>
                <c:pt idx="18">
                  <c:v>3.8594470046082949E-2</c:v>
                </c:pt>
                <c:pt idx="19">
                  <c:v>1.0944700460829493E-2</c:v>
                </c:pt>
                <c:pt idx="20">
                  <c:v>1.3248847926267281E-2</c:v>
                </c:pt>
                <c:pt idx="21">
                  <c:v>4.0322580645161289E-3</c:v>
                </c:pt>
                <c:pt idx="22">
                  <c:v>1.6705069124423964E-2</c:v>
                </c:pt>
                <c:pt idx="23">
                  <c:v>1.2672811059907835E-2</c:v>
                </c:pt>
                <c:pt idx="24">
                  <c:v>3.4562211981566822E-3</c:v>
                </c:pt>
                <c:pt idx="25">
                  <c:v>2.8801843317972351E-3</c:v>
                </c:pt>
                <c:pt idx="26">
                  <c:v>2.304147465437788E-3</c:v>
                </c:pt>
                <c:pt idx="27">
                  <c:v>4.0322580645161289E-3</c:v>
                </c:pt>
                <c:pt idx="28">
                  <c:v>5.1267281105990783E-2</c:v>
                </c:pt>
                <c:pt idx="29">
                  <c:v>5.0691244239631339E-2</c:v>
                </c:pt>
                <c:pt idx="30">
                  <c:v>2.5345622119815669E-2</c:v>
                </c:pt>
                <c:pt idx="31">
                  <c:v>2.2465437788018433E-2</c:v>
                </c:pt>
                <c:pt idx="32">
                  <c:v>5.1843317972350231E-3</c:v>
                </c:pt>
                <c:pt idx="33">
                  <c:v>5.7603686635944703E-3</c:v>
                </c:pt>
                <c:pt idx="34">
                  <c:v>8.0645161290322578E-3</c:v>
                </c:pt>
                <c:pt idx="35">
                  <c:v>6.3364055299539174E-2</c:v>
                </c:pt>
                <c:pt idx="36">
                  <c:v>3.5714285714285712E-2</c:v>
                </c:pt>
                <c:pt idx="37">
                  <c:v>4.0898617511520741E-2</c:v>
                </c:pt>
                <c:pt idx="38">
                  <c:v>1.2096774193548387E-2</c:v>
                </c:pt>
                <c:pt idx="39">
                  <c:v>1.152073732718894E-3</c:v>
                </c:pt>
                <c:pt idx="40">
                  <c:v>1.7281105990783411E-3</c:v>
                </c:pt>
                <c:pt idx="41">
                  <c:v>4.0322580645161289E-3</c:v>
                </c:pt>
                <c:pt idx="42">
                  <c:v>1.0944700460829493E-2</c:v>
                </c:pt>
                <c:pt idx="43">
                  <c:v>2.304147465437788E-3</c:v>
                </c:pt>
                <c:pt idx="44">
                  <c:v>4.608294930875576E-3</c:v>
                </c:pt>
                <c:pt idx="45">
                  <c:v>1.7281105990783411E-3</c:v>
                </c:pt>
                <c:pt idx="46">
                  <c:v>1.152073732718894E-3</c:v>
                </c:pt>
                <c:pt idx="47">
                  <c:v>2.0737327188940093E-2</c:v>
                </c:pt>
                <c:pt idx="48">
                  <c:v>5.7603686635944701E-2</c:v>
                </c:pt>
                <c:pt idx="49">
                  <c:v>3.5714285714285712E-2</c:v>
                </c:pt>
                <c:pt idx="50">
                  <c:v>3.9170506912442393E-2</c:v>
                </c:pt>
                <c:pt idx="51">
                  <c:v>5.7603686635944703E-3</c:v>
                </c:pt>
                <c:pt idx="52">
                  <c:v>8.6405529953917058E-3</c:v>
                </c:pt>
                <c:pt idx="53">
                  <c:v>9.7926267281105983E-3</c:v>
                </c:pt>
                <c:pt idx="54">
                  <c:v>1.4976958525345621E-2</c:v>
                </c:pt>
                <c:pt idx="55">
                  <c:v>1.4976958525345621E-2</c:v>
                </c:pt>
                <c:pt idx="56">
                  <c:v>2.304147465437788E-3</c:v>
                </c:pt>
                <c:pt idx="57">
                  <c:v>5.76036866359447E-4</c:v>
                </c:pt>
                <c:pt idx="58">
                  <c:v>2.304147465437788E-3</c:v>
                </c:pt>
                <c:pt idx="59">
                  <c:v>1.3248847926267281E-2</c:v>
                </c:pt>
                <c:pt idx="60">
                  <c:v>1.1520737327188941E-2</c:v>
                </c:pt>
                <c:pt idx="61">
                  <c:v>3.8018433179723504E-2</c:v>
                </c:pt>
                <c:pt idx="62">
                  <c:v>5.1843317972350231E-3</c:v>
                </c:pt>
                <c:pt idx="63">
                  <c:v>5.76036866359447E-4</c:v>
                </c:pt>
                <c:pt idx="64">
                  <c:v>1.152073732718894E-3</c:v>
                </c:pt>
                <c:pt idx="65">
                  <c:v>5.76036866359447E-4</c:v>
                </c:pt>
                <c:pt idx="66">
                  <c:v>5.76036866359447E-4</c:v>
                </c:pt>
                <c:pt idx="67">
                  <c:v>5.76036866359447E-4</c:v>
                </c:pt>
                <c:pt idx="68">
                  <c:v>1.152073732718894E-3</c:v>
                </c:pt>
                <c:pt idx="69">
                  <c:v>2.8801843317972351E-3</c:v>
                </c:pt>
                <c:pt idx="70">
                  <c:v>1.7281105990783411E-3</c:v>
                </c:pt>
                <c:pt idx="71">
                  <c:v>1.152073732718894E-3</c:v>
                </c:pt>
                <c:pt idx="72">
                  <c:v>5.76036866359447E-4</c:v>
                </c:pt>
                <c:pt idx="73">
                  <c:v>5.76036866359447E-4</c:v>
                </c:pt>
                <c:pt idx="74">
                  <c:v>5.76036866359447E-4</c:v>
                </c:pt>
                <c:pt idx="75">
                  <c:v>5.76036866359447E-4</c:v>
                </c:pt>
                <c:pt idx="76">
                  <c:v>5.76036866359447E-4</c:v>
                </c:pt>
                <c:pt idx="77">
                  <c:v>2.8801843317972351E-3</c:v>
                </c:pt>
                <c:pt idx="78">
                  <c:v>1.152073732718894E-3</c:v>
                </c:pt>
                <c:pt idx="79">
                  <c:v>2.8801843317972351E-3</c:v>
                </c:pt>
                <c:pt idx="80">
                  <c:v>1.7281105990783411E-3</c:v>
                </c:pt>
                <c:pt idx="81">
                  <c:v>5.76036866359447E-4</c:v>
                </c:pt>
                <c:pt idx="82">
                  <c:v>5.76036866359447E-4</c:v>
                </c:pt>
                <c:pt idx="83">
                  <c:v>5.76036866359447E-4</c:v>
                </c:pt>
                <c:pt idx="84">
                  <c:v>2.304147465437788E-3</c:v>
                </c:pt>
                <c:pt idx="85">
                  <c:v>1.7281105990783411E-3</c:v>
                </c:pt>
                <c:pt idx="86">
                  <c:v>5.7603686635944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1E-430C-BB22-1066C58E8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4261624"/>
        <c:axId val="1134260312"/>
      </c:lineChart>
      <c:catAx>
        <c:axId val="39901446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018072"/>
        <c:crosses val="autoZero"/>
        <c:auto val="1"/>
        <c:lblAlgn val="ctr"/>
        <c:lblOffset val="100"/>
        <c:noMultiLvlLbl val="0"/>
      </c:catAx>
      <c:valAx>
        <c:axId val="39901807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014464"/>
        <c:crosses val="autoZero"/>
        <c:crossBetween val="between"/>
      </c:valAx>
      <c:valAx>
        <c:axId val="1134260312"/>
        <c:scaling>
          <c:orientation val="minMax"/>
          <c:max val="1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4261624"/>
        <c:crosses val="max"/>
        <c:crossBetween val="between"/>
      </c:valAx>
      <c:catAx>
        <c:axId val="1134261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42603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codedHexTracing.xlsx]Timings!PivotTable10</c:name>
    <c:fmtId val="1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imings!$AB$4</c:f>
              <c:strCache>
                <c:ptCount val="1"/>
                <c:pt idx="0">
                  <c:v>Count of txPHR - targe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imings!$AA$5:$AA$11</c:f>
              <c:strCache>
                <c:ptCount val="6"/>
                <c:pt idx="0">
                  <c:v>694</c:v>
                </c:pt>
                <c:pt idx="1">
                  <c:v>695</c:v>
                </c:pt>
                <c:pt idx="2">
                  <c:v>696</c:v>
                </c:pt>
                <c:pt idx="3">
                  <c:v>697</c:v>
                </c:pt>
                <c:pt idx="4">
                  <c:v>698</c:v>
                </c:pt>
                <c:pt idx="5">
                  <c:v>699</c:v>
                </c:pt>
              </c:strCache>
            </c:strRef>
          </c:cat>
          <c:val>
            <c:numRef>
              <c:f>Timings!$AB$5:$AB$11</c:f>
              <c:numCache>
                <c:formatCode>General</c:formatCode>
                <c:ptCount val="6"/>
                <c:pt idx="0">
                  <c:v>123</c:v>
                </c:pt>
                <c:pt idx="1">
                  <c:v>325</c:v>
                </c:pt>
                <c:pt idx="2">
                  <c:v>527</c:v>
                </c:pt>
                <c:pt idx="3">
                  <c:v>462</c:v>
                </c:pt>
                <c:pt idx="4">
                  <c:v>227</c:v>
                </c:pt>
                <c:pt idx="5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D2-4F3C-A8D3-BEB1CCC1B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axId val="628002024"/>
        <c:axId val="628000384"/>
      </c:barChart>
      <c:lineChart>
        <c:grouping val="standard"/>
        <c:varyColors val="0"/>
        <c:ser>
          <c:idx val="1"/>
          <c:order val="1"/>
          <c:tx>
            <c:strRef>
              <c:f>Timings!$AC$4</c:f>
              <c:strCache>
                <c:ptCount val="1"/>
                <c:pt idx="0">
                  <c:v>CDF of txPHR - target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Timings!$AA$5:$AA$11</c:f>
              <c:strCache>
                <c:ptCount val="6"/>
                <c:pt idx="0">
                  <c:v>694</c:v>
                </c:pt>
                <c:pt idx="1">
                  <c:v>695</c:v>
                </c:pt>
                <c:pt idx="2">
                  <c:v>696</c:v>
                </c:pt>
                <c:pt idx="3">
                  <c:v>697</c:v>
                </c:pt>
                <c:pt idx="4">
                  <c:v>698</c:v>
                </c:pt>
                <c:pt idx="5">
                  <c:v>699</c:v>
                </c:pt>
              </c:strCache>
            </c:strRef>
          </c:cat>
          <c:val>
            <c:numRef>
              <c:f>Timings!$AC$5:$AC$11</c:f>
              <c:numCache>
                <c:formatCode>0.00%</c:formatCode>
                <c:ptCount val="6"/>
                <c:pt idx="0">
                  <c:v>7.085253456221198E-2</c:v>
                </c:pt>
                <c:pt idx="1">
                  <c:v>0.25806451612903225</c:v>
                </c:pt>
                <c:pt idx="2">
                  <c:v>0.56163594470046085</c:v>
                </c:pt>
                <c:pt idx="3">
                  <c:v>0.82776497695852536</c:v>
                </c:pt>
                <c:pt idx="4">
                  <c:v>0.95852534562211977</c:v>
                </c:pt>
                <c:pt idx="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31-48BE-B2A1-AE9B9E021526}"/>
            </c:ext>
          </c:extLst>
        </c:ser>
        <c:ser>
          <c:idx val="2"/>
          <c:order val="2"/>
          <c:tx>
            <c:strRef>
              <c:f>Timings!$AD$4</c:f>
              <c:strCache>
                <c:ptCount val="1"/>
                <c:pt idx="0">
                  <c:v>PDF txPHR - target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Timings!$AA$5:$AA$11</c:f>
              <c:strCache>
                <c:ptCount val="6"/>
                <c:pt idx="0">
                  <c:v>694</c:v>
                </c:pt>
                <c:pt idx="1">
                  <c:v>695</c:v>
                </c:pt>
                <c:pt idx="2">
                  <c:v>696</c:v>
                </c:pt>
                <c:pt idx="3">
                  <c:v>697</c:v>
                </c:pt>
                <c:pt idx="4">
                  <c:v>698</c:v>
                </c:pt>
                <c:pt idx="5">
                  <c:v>699</c:v>
                </c:pt>
              </c:strCache>
            </c:strRef>
          </c:cat>
          <c:val>
            <c:numRef>
              <c:f>Timings!$AD$5:$AD$11</c:f>
              <c:numCache>
                <c:formatCode>0.00%</c:formatCode>
                <c:ptCount val="6"/>
                <c:pt idx="0">
                  <c:v>7.085253456221198E-2</c:v>
                </c:pt>
                <c:pt idx="1">
                  <c:v>0.18721198156682028</c:v>
                </c:pt>
                <c:pt idx="2">
                  <c:v>0.30357142857142855</c:v>
                </c:pt>
                <c:pt idx="3">
                  <c:v>0.2661290322580645</c:v>
                </c:pt>
                <c:pt idx="4">
                  <c:v>0.13076036866359447</c:v>
                </c:pt>
                <c:pt idx="5">
                  <c:v>4.14746543778801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31-48BE-B2A1-AE9B9E021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0631792"/>
        <c:axId val="1080632448"/>
      </c:lineChart>
      <c:catAx>
        <c:axId val="62800202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8000384"/>
        <c:crosses val="autoZero"/>
        <c:auto val="1"/>
        <c:lblAlgn val="ctr"/>
        <c:lblOffset val="100"/>
        <c:noMultiLvlLbl val="0"/>
      </c:catAx>
      <c:valAx>
        <c:axId val="62800038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8002024"/>
        <c:crosses val="autoZero"/>
        <c:crossBetween val="between"/>
      </c:valAx>
      <c:valAx>
        <c:axId val="1080632448"/>
        <c:scaling>
          <c:orientation val="minMax"/>
          <c:max val="1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631792"/>
        <c:crosses val="max"/>
        <c:crossBetween val="between"/>
      </c:valAx>
      <c:catAx>
        <c:axId val="10806317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06324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codedHexTracing.xlsx]Timings!PivotTable20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imings!$BR$4</c:f>
              <c:strCache>
                <c:ptCount val="1"/>
                <c:pt idx="0">
                  <c:v>Count of rxCall to afterRx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imings!$BQ$5:$BQ$16</c:f>
              <c:strCache>
                <c:ptCount val="11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8</c:v>
                </c:pt>
                <c:pt idx="6">
                  <c:v>29</c:v>
                </c:pt>
                <c:pt idx="7">
                  <c:v>30</c:v>
                </c:pt>
                <c:pt idx="8">
                  <c:v>31</c:v>
                </c:pt>
                <c:pt idx="9">
                  <c:v>32</c:v>
                </c:pt>
                <c:pt idx="10">
                  <c:v>313</c:v>
                </c:pt>
              </c:strCache>
            </c:strRef>
          </c:cat>
          <c:val>
            <c:numRef>
              <c:f>Timings!$BR$5:$BR$16</c:f>
              <c:numCache>
                <c:formatCode>General</c:formatCode>
                <c:ptCount val="11"/>
                <c:pt idx="0">
                  <c:v>165</c:v>
                </c:pt>
                <c:pt idx="1">
                  <c:v>1056</c:v>
                </c:pt>
                <c:pt idx="2">
                  <c:v>175</c:v>
                </c:pt>
                <c:pt idx="3">
                  <c:v>151</c:v>
                </c:pt>
                <c:pt idx="4">
                  <c:v>27</c:v>
                </c:pt>
                <c:pt idx="5">
                  <c:v>2</c:v>
                </c:pt>
                <c:pt idx="6">
                  <c:v>50</c:v>
                </c:pt>
                <c:pt idx="7">
                  <c:v>47</c:v>
                </c:pt>
                <c:pt idx="8">
                  <c:v>9</c:v>
                </c:pt>
                <c:pt idx="9">
                  <c:v>15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EA-470C-A55C-8A1882C0C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axId val="1031209920"/>
        <c:axId val="1031209592"/>
      </c:barChart>
      <c:lineChart>
        <c:grouping val="standard"/>
        <c:varyColors val="0"/>
        <c:ser>
          <c:idx val="1"/>
          <c:order val="1"/>
          <c:tx>
            <c:strRef>
              <c:f>Timings!$BS$4</c:f>
              <c:strCache>
                <c:ptCount val="1"/>
                <c:pt idx="0">
                  <c:v>CDF rxCall to afterRx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Timings!$BQ$5:$BQ$16</c:f>
              <c:strCache>
                <c:ptCount val="11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8</c:v>
                </c:pt>
                <c:pt idx="6">
                  <c:v>29</c:v>
                </c:pt>
                <c:pt idx="7">
                  <c:v>30</c:v>
                </c:pt>
                <c:pt idx="8">
                  <c:v>31</c:v>
                </c:pt>
                <c:pt idx="9">
                  <c:v>32</c:v>
                </c:pt>
                <c:pt idx="10">
                  <c:v>313</c:v>
                </c:pt>
              </c:strCache>
            </c:strRef>
          </c:cat>
          <c:val>
            <c:numRef>
              <c:f>Timings!$BS$5:$BS$16</c:f>
              <c:numCache>
                <c:formatCode>0.00%</c:formatCode>
                <c:ptCount val="11"/>
                <c:pt idx="0">
                  <c:v>9.7173144876325085E-2</c:v>
                </c:pt>
                <c:pt idx="1">
                  <c:v>0.71908127208480566</c:v>
                </c:pt>
                <c:pt idx="2">
                  <c:v>0.82214369846878677</c:v>
                </c:pt>
                <c:pt idx="3">
                  <c:v>0.91107184923439344</c:v>
                </c:pt>
                <c:pt idx="4">
                  <c:v>0.92697290930506482</c:v>
                </c:pt>
                <c:pt idx="5">
                  <c:v>0.92815076560659604</c:v>
                </c:pt>
                <c:pt idx="6">
                  <c:v>0.95759717314487636</c:v>
                </c:pt>
                <c:pt idx="7">
                  <c:v>0.98527679623085984</c:v>
                </c:pt>
                <c:pt idx="8">
                  <c:v>0.99057714958775034</c:v>
                </c:pt>
                <c:pt idx="9">
                  <c:v>0.99941107184923439</c:v>
                </c:pt>
                <c:pt idx="1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CB-4D86-9E89-FFB6124022C3}"/>
            </c:ext>
          </c:extLst>
        </c:ser>
        <c:ser>
          <c:idx val="2"/>
          <c:order val="2"/>
          <c:tx>
            <c:strRef>
              <c:f>Timings!$BT$4</c:f>
              <c:strCache>
                <c:ptCount val="1"/>
                <c:pt idx="0">
                  <c:v>PDF rxCall to afterRx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Timings!$BQ$5:$BQ$16</c:f>
              <c:strCache>
                <c:ptCount val="11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8</c:v>
                </c:pt>
                <c:pt idx="6">
                  <c:v>29</c:v>
                </c:pt>
                <c:pt idx="7">
                  <c:v>30</c:v>
                </c:pt>
                <c:pt idx="8">
                  <c:v>31</c:v>
                </c:pt>
                <c:pt idx="9">
                  <c:v>32</c:v>
                </c:pt>
                <c:pt idx="10">
                  <c:v>313</c:v>
                </c:pt>
              </c:strCache>
            </c:strRef>
          </c:cat>
          <c:val>
            <c:numRef>
              <c:f>Timings!$BT$5:$BT$16</c:f>
              <c:numCache>
                <c:formatCode>0.00%</c:formatCode>
                <c:ptCount val="11"/>
                <c:pt idx="0">
                  <c:v>9.7173144876325085E-2</c:v>
                </c:pt>
                <c:pt idx="1">
                  <c:v>0.62190812720848054</c:v>
                </c:pt>
                <c:pt idx="2">
                  <c:v>0.10306242638398115</c:v>
                </c:pt>
                <c:pt idx="3">
                  <c:v>8.8928150765606589E-2</c:v>
                </c:pt>
                <c:pt idx="4">
                  <c:v>1.5901060070671377E-2</c:v>
                </c:pt>
                <c:pt idx="5">
                  <c:v>1.1778563015312131E-3</c:v>
                </c:pt>
                <c:pt idx="6">
                  <c:v>2.9446407538280331E-2</c:v>
                </c:pt>
                <c:pt idx="7">
                  <c:v>2.7679623085983509E-2</c:v>
                </c:pt>
                <c:pt idx="8">
                  <c:v>5.3003533568904597E-3</c:v>
                </c:pt>
                <c:pt idx="9">
                  <c:v>8.8339222614840993E-3</c:v>
                </c:pt>
                <c:pt idx="10">
                  <c:v>5.889281507656065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CB-4D86-9E89-FFB612402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7769208"/>
        <c:axId val="607766256"/>
      </c:lineChart>
      <c:catAx>
        <c:axId val="103120992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09592"/>
        <c:crosses val="autoZero"/>
        <c:auto val="1"/>
        <c:lblAlgn val="ctr"/>
        <c:lblOffset val="100"/>
        <c:noMultiLvlLbl val="0"/>
      </c:catAx>
      <c:valAx>
        <c:axId val="103120959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209920"/>
        <c:crosses val="autoZero"/>
        <c:crossBetween val="between"/>
      </c:valAx>
      <c:valAx>
        <c:axId val="607766256"/>
        <c:scaling>
          <c:orientation val="minMax"/>
          <c:max val="1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769208"/>
        <c:crosses val="max"/>
        <c:crossBetween val="between"/>
      </c:valAx>
      <c:catAx>
        <c:axId val="607769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7766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codedHexTracing.xlsx]Timings!PivotTable13</c:name>
    <c:fmtId val="1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imings!$AN$4</c:f>
              <c:strCache>
                <c:ptCount val="1"/>
                <c:pt idx="0">
                  <c:v>Count of rxEnd to targetTime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imings!$AM$5:$AM$6</c:f>
              <c:strCache>
                <c:ptCount val="1"/>
                <c:pt idx="0">
                  <c:v>1000</c:v>
                </c:pt>
              </c:strCache>
            </c:strRef>
          </c:cat>
          <c:val>
            <c:numRef>
              <c:f>Timings!$AN$5:$AN$6</c:f>
              <c:numCache>
                <c:formatCode>General</c:formatCode>
                <c:ptCount val="1"/>
                <c:pt idx="0">
                  <c:v>1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0-4CC6-99BA-C8FF9956A8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axId val="618904296"/>
        <c:axId val="618905936"/>
      </c:barChart>
      <c:lineChart>
        <c:grouping val="standard"/>
        <c:varyColors val="0"/>
        <c:ser>
          <c:idx val="1"/>
          <c:order val="1"/>
          <c:tx>
            <c:strRef>
              <c:f>Timings!$AO$4</c:f>
              <c:strCache>
                <c:ptCount val="1"/>
                <c:pt idx="0">
                  <c:v>CDF End to targetTime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Timings!$AM$5:$AM$6</c:f>
              <c:strCache>
                <c:ptCount val="1"/>
                <c:pt idx="0">
                  <c:v>1000</c:v>
                </c:pt>
              </c:strCache>
            </c:strRef>
          </c:cat>
          <c:val>
            <c:numRef>
              <c:f>Timings!$AO$5:$AO$6</c:f>
              <c:numCache>
                <c:formatCode>0.00%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24-4A0E-88F7-A020E237CCD5}"/>
            </c:ext>
          </c:extLst>
        </c:ser>
        <c:ser>
          <c:idx val="2"/>
          <c:order val="2"/>
          <c:tx>
            <c:strRef>
              <c:f>Timings!$AP$4</c:f>
              <c:strCache>
                <c:ptCount val="1"/>
                <c:pt idx="0">
                  <c:v>PDF rxEnd to targetTime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Timings!$AM$5:$AM$6</c:f>
              <c:strCache>
                <c:ptCount val="1"/>
                <c:pt idx="0">
                  <c:v>1000</c:v>
                </c:pt>
              </c:strCache>
            </c:strRef>
          </c:cat>
          <c:val>
            <c:numRef>
              <c:f>Timings!$AP$5:$AP$6</c:f>
              <c:numCache>
                <c:formatCode>0.00%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24-4A0E-88F7-A020E237CC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46487"/>
        <c:axId val="19747471"/>
      </c:lineChart>
      <c:catAx>
        <c:axId val="61890429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905936"/>
        <c:crosses val="autoZero"/>
        <c:auto val="1"/>
        <c:lblAlgn val="ctr"/>
        <c:lblOffset val="100"/>
        <c:noMultiLvlLbl val="0"/>
      </c:catAx>
      <c:valAx>
        <c:axId val="61890593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8904296"/>
        <c:crosses val="autoZero"/>
        <c:crossBetween val="between"/>
      </c:valAx>
      <c:valAx>
        <c:axId val="19747471"/>
        <c:scaling>
          <c:orientation val="minMax"/>
          <c:max val="1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46487"/>
        <c:crosses val="max"/>
        <c:crossBetween val="between"/>
      </c:valAx>
      <c:catAx>
        <c:axId val="197464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7474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codedHexTracing.xlsx]Timings!PivotTable19</c:name>
    <c:fmtId val="1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imings!$BF$4</c:f>
              <c:strCache>
                <c:ptCount val="1"/>
                <c:pt idx="0">
                  <c:v>Count of txCall to afterTx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Timings!$BE$5:$BE$92</c:f>
              <c:strCache>
                <c:ptCount val="87"/>
                <c:pt idx="0">
                  <c:v>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41</c:v>
                </c:pt>
                <c:pt idx="5">
                  <c:v>768</c:v>
                </c:pt>
                <c:pt idx="6">
                  <c:v>772</c:v>
                </c:pt>
                <c:pt idx="7">
                  <c:v>773</c:v>
                </c:pt>
                <c:pt idx="8">
                  <c:v>777</c:v>
                </c:pt>
                <c:pt idx="9">
                  <c:v>779</c:v>
                </c:pt>
                <c:pt idx="10">
                  <c:v>780</c:v>
                </c:pt>
                <c:pt idx="11">
                  <c:v>781</c:v>
                </c:pt>
                <c:pt idx="12">
                  <c:v>782</c:v>
                </c:pt>
                <c:pt idx="13">
                  <c:v>783</c:v>
                </c:pt>
                <c:pt idx="14">
                  <c:v>784</c:v>
                </c:pt>
                <c:pt idx="15">
                  <c:v>785</c:v>
                </c:pt>
                <c:pt idx="16">
                  <c:v>786</c:v>
                </c:pt>
                <c:pt idx="17">
                  <c:v>787</c:v>
                </c:pt>
                <c:pt idx="18">
                  <c:v>788</c:v>
                </c:pt>
                <c:pt idx="19">
                  <c:v>789</c:v>
                </c:pt>
                <c:pt idx="20">
                  <c:v>790</c:v>
                </c:pt>
                <c:pt idx="21">
                  <c:v>791</c:v>
                </c:pt>
                <c:pt idx="22">
                  <c:v>792</c:v>
                </c:pt>
                <c:pt idx="23">
                  <c:v>793</c:v>
                </c:pt>
                <c:pt idx="24">
                  <c:v>794</c:v>
                </c:pt>
                <c:pt idx="25">
                  <c:v>795</c:v>
                </c:pt>
                <c:pt idx="26">
                  <c:v>796</c:v>
                </c:pt>
                <c:pt idx="27">
                  <c:v>797</c:v>
                </c:pt>
                <c:pt idx="28">
                  <c:v>798</c:v>
                </c:pt>
                <c:pt idx="29">
                  <c:v>799</c:v>
                </c:pt>
                <c:pt idx="30">
                  <c:v>800</c:v>
                </c:pt>
                <c:pt idx="31">
                  <c:v>801</c:v>
                </c:pt>
                <c:pt idx="32">
                  <c:v>802</c:v>
                </c:pt>
                <c:pt idx="33">
                  <c:v>803</c:v>
                </c:pt>
                <c:pt idx="34">
                  <c:v>804</c:v>
                </c:pt>
                <c:pt idx="35">
                  <c:v>805</c:v>
                </c:pt>
                <c:pt idx="36">
                  <c:v>806</c:v>
                </c:pt>
                <c:pt idx="37">
                  <c:v>807</c:v>
                </c:pt>
                <c:pt idx="38">
                  <c:v>808</c:v>
                </c:pt>
                <c:pt idx="39">
                  <c:v>809</c:v>
                </c:pt>
                <c:pt idx="40">
                  <c:v>810</c:v>
                </c:pt>
                <c:pt idx="41">
                  <c:v>811</c:v>
                </c:pt>
                <c:pt idx="42">
                  <c:v>812</c:v>
                </c:pt>
                <c:pt idx="43">
                  <c:v>813</c:v>
                </c:pt>
                <c:pt idx="44">
                  <c:v>814</c:v>
                </c:pt>
                <c:pt idx="45">
                  <c:v>815</c:v>
                </c:pt>
                <c:pt idx="46">
                  <c:v>816</c:v>
                </c:pt>
                <c:pt idx="47">
                  <c:v>817</c:v>
                </c:pt>
                <c:pt idx="48">
                  <c:v>818</c:v>
                </c:pt>
                <c:pt idx="49">
                  <c:v>819</c:v>
                </c:pt>
                <c:pt idx="50">
                  <c:v>820</c:v>
                </c:pt>
                <c:pt idx="51">
                  <c:v>821</c:v>
                </c:pt>
                <c:pt idx="52">
                  <c:v>822</c:v>
                </c:pt>
                <c:pt idx="53">
                  <c:v>823</c:v>
                </c:pt>
                <c:pt idx="54">
                  <c:v>824</c:v>
                </c:pt>
                <c:pt idx="55">
                  <c:v>825</c:v>
                </c:pt>
                <c:pt idx="56">
                  <c:v>826</c:v>
                </c:pt>
                <c:pt idx="57">
                  <c:v>827</c:v>
                </c:pt>
                <c:pt idx="58">
                  <c:v>828</c:v>
                </c:pt>
                <c:pt idx="59">
                  <c:v>829</c:v>
                </c:pt>
                <c:pt idx="60">
                  <c:v>830</c:v>
                </c:pt>
                <c:pt idx="61">
                  <c:v>831</c:v>
                </c:pt>
                <c:pt idx="62">
                  <c:v>832</c:v>
                </c:pt>
                <c:pt idx="63">
                  <c:v>833</c:v>
                </c:pt>
                <c:pt idx="64">
                  <c:v>835</c:v>
                </c:pt>
                <c:pt idx="65">
                  <c:v>840</c:v>
                </c:pt>
                <c:pt idx="66">
                  <c:v>841</c:v>
                </c:pt>
                <c:pt idx="67">
                  <c:v>842</c:v>
                </c:pt>
                <c:pt idx="68">
                  <c:v>843</c:v>
                </c:pt>
                <c:pt idx="69">
                  <c:v>844</c:v>
                </c:pt>
                <c:pt idx="70">
                  <c:v>845</c:v>
                </c:pt>
                <c:pt idx="71">
                  <c:v>862</c:v>
                </c:pt>
                <c:pt idx="72">
                  <c:v>865</c:v>
                </c:pt>
                <c:pt idx="73">
                  <c:v>866</c:v>
                </c:pt>
                <c:pt idx="74">
                  <c:v>870</c:v>
                </c:pt>
                <c:pt idx="75">
                  <c:v>873</c:v>
                </c:pt>
                <c:pt idx="76">
                  <c:v>876</c:v>
                </c:pt>
                <c:pt idx="77">
                  <c:v>885</c:v>
                </c:pt>
                <c:pt idx="78">
                  <c:v>886</c:v>
                </c:pt>
                <c:pt idx="79">
                  <c:v>887</c:v>
                </c:pt>
                <c:pt idx="80">
                  <c:v>888</c:v>
                </c:pt>
                <c:pt idx="81">
                  <c:v>889</c:v>
                </c:pt>
                <c:pt idx="82">
                  <c:v>897</c:v>
                </c:pt>
                <c:pt idx="83">
                  <c:v>898</c:v>
                </c:pt>
                <c:pt idx="84">
                  <c:v>899</c:v>
                </c:pt>
                <c:pt idx="85">
                  <c:v>900</c:v>
                </c:pt>
                <c:pt idx="86">
                  <c:v>901</c:v>
                </c:pt>
              </c:strCache>
            </c:strRef>
          </c:cat>
          <c:val>
            <c:numRef>
              <c:f>Timings!$BF$5:$BF$92</c:f>
              <c:numCache>
                <c:formatCode>General</c:formatCode>
                <c:ptCount val="87"/>
                <c:pt idx="0">
                  <c:v>12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2</c:v>
                </c:pt>
                <c:pt idx="10">
                  <c:v>11</c:v>
                </c:pt>
                <c:pt idx="11">
                  <c:v>14</c:v>
                </c:pt>
                <c:pt idx="12">
                  <c:v>9</c:v>
                </c:pt>
                <c:pt idx="13">
                  <c:v>3</c:v>
                </c:pt>
                <c:pt idx="14">
                  <c:v>2</c:v>
                </c:pt>
                <c:pt idx="15">
                  <c:v>6</c:v>
                </c:pt>
                <c:pt idx="16">
                  <c:v>11</c:v>
                </c:pt>
                <c:pt idx="17">
                  <c:v>23</c:v>
                </c:pt>
                <c:pt idx="18">
                  <c:v>19</c:v>
                </c:pt>
                <c:pt idx="19">
                  <c:v>8</c:v>
                </c:pt>
                <c:pt idx="20">
                  <c:v>10</c:v>
                </c:pt>
                <c:pt idx="21">
                  <c:v>29</c:v>
                </c:pt>
                <c:pt idx="22">
                  <c:v>101</c:v>
                </c:pt>
                <c:pt idx="23">
                  <c:v>112</c:v>
                </c:pt>
                <c:pt idx="24">
                  <c:v>73</c:v>
                </c:pt>
                <c:pt idx="25">
                  <c:v>42</c:v>
                </c:pt>
                <c:pt idx="26">
                  <c:v>21</c:v>
                </c:pt>
                <c:pt idx="27">
                  <c:v>16</c:v>
                </c:pt>
                <c:pt idx="28">
                  <c:v>21</c:v>
                </c:pt>
                <c:pt idx="29">
                  <c:v>25</c:v>
                </c:pt>
                <c:pt idx="30">
                  <c:v>13</c:v>
                </c:pt>
                <c:pt idx="31">
                  <c:v>5</c:v>
                </c:pt>
                <c:pt idx="32">
                  <c:v>7</c:v>
                </c:pt>
                <c:pt idx="33">
                  <c:v>4</c:v>
                </c:pt>
                <c:pt idx="34">
                  <c:v>38</c:v>
                </c:pt>
                <c:pt idx="35">
                  <c:v>107</c:v>
                </c:pt>
                <c:pt idx="36">
                  <c:v>56</c:v>
                </c:pt>
                <c:pt idx="37">
                  <c:v>42</c:v>
                </c:pt>
                <c:pt idx="38">
                  <c:v>24</c:v>
                </c:pt>
                <c:pt idx="39">
                  <c:v>12</c:v>
                </c:pt>
                <c:pt idx="40">
                  <c:v>11</c:v>
                </c:pt>
                <c:pt idx="41">
                  <c:v>46</c:v>
                </c:pt>
                <c:pt idx="42">
                  <c:v>97</c:v>
                </c:pt>
                <c:pt idx="43">
                  <c:v>72</c:v>
                </c:pt>
                <c:pt idx="44">
                  <c:v>42</c:v>
                </c:pt>
                <c:pt idx="45">
                  <c:v>13</c:v>
                </c:pt>
                <c:pt idx="46">
                  <c:v>2</c:v>
                </c:pt>
                <c:pt idx="47">
                  <c:v>6</c:v>
                </c:pt>
                <c:pt idx="48">
                  <c:v>15</c:v>
                </c:pt>
                <c:pt idx="49">
                  <c:v>10</c:v>
                </c:pt>
                <c:pt idx="50">
                  <c:v>4</c:v>
                </c:pt>
                <c:pt idx="51">
                  <c:v>7</c:v>
                </c:pt>
                <c:pt idx="52">
                  <c:v>2</c:v>
                </c:pt>
                <c:pt idx="53">
                  <c:v>16</c:v>
                </c:pt>
                <c:pt idx="54">
                  <c:v>61</c:v>
                </c:pt>
                <c:pt idx="55">
                  <c:v>89</c:v>
                </c:pt>
                <c:pt idx="56">
                  <c:v>51</c:v>
                </c:pt>
                <c:pt idx="57">
                  <c:v>49</c:v>
                </c:pt>
                <c:pt idx="58">
                  <c:v>19</c:v>
                </c:pt>
                <c:pt idx="59">
                  <c:v>18</c:v>
                </c:pt>
                <c:pt idx="60">
                  <c:v>19</c:v>
                </c:pt>
                <c:pt idx="61">
                  <c:v>25</c:v>
                </c:pt>
                <c:pt idx="62">
                  <c:v>16</c:v>
                </c:pt>
                <c:pt idx="63">
                  <c:v>1</c:v>
                </c:pt>
                <c:pt idx="64">
                  <c:v>1</c:v>
                </c:pt>
                <c:pt idx="65">
                  <c:v>2</c:v>
                </c:pt>
                <c:pt idx="66">
                  <c:v>13</c:v>
                </c:pt>
                <c:pt idx="67">
                  <c:v>18</c:v>
                </c:pt>
                <c:pt idx="68">
                  <c:v>48</c:v>
                </c:pt>
                <c:pt idx="69">
                  <c:v>37</c:v>
                </c:pt>
                <c:pt idx="70">
                  <c:v>4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4</c:v>
                </c:pt>
                <c:pt idx="78">
                  <c:v>3</c:v>
                </c:pt>
                <c:pt idx="79">
                  <c:v>4</c:v>
                </c:pt>
                <c:pt idx="80">
                  <c:v>3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4</c:v>
                </c:pt>
                <c:pt idx="85">
                  <c:v>2</c:v>
                </c:pt>
                <c:pt idx="8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E0-4C07-AC82-E0FDA31778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axId val="87541208"/>
        <c:axId val="87538912"/>
      </c:barChart>
      <c:lineChart>
        <c:grouping val="standard"/>
        <c:varyColors val="0"/>
        <c:ser>
          <c:idx val="1"/>
          <c:order val="1"/>
          <c:tx>
            <c:strRef>
              <c:f>Timings!$BG$4</c:f>
              <c:strCache>
                <c:ptCount val="1"/>
                <c:pt idx="0">
                  <c:v>CDF txCall to afterTx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Timings!$BE$5:$BE$92</c:f>
              <c:strCache>
                <c:ptCount val="87"/>
                <c:pt idx="0">
                  <c:v>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41</c:v>
                </c:pt>
                <c:pt idx="5">
                  <c:v>768</c:v>
                </c:pt>
                <c:pt idx="6">
                  <c:v>772</c:v>
                </c:pt>
                <c:pt idx="7">
                  <c:v>773</c:v>
                </c:pt>
                <c:pt idx="8">
                  <c:v>777</c:v>
                </c:pt>
                <c:pt idx="9">
                  <c:v>779</c:v>
                </c:pt>
                <c:pt idx="10">
                  <c:v>780</c:v>
                </c:pt>
                <c:pt idx="11">
                  <c:v>781</c:v>
                </c:pt>
                <c:pt idx="12">
                  <c:v>782</c:v>
                </c:pt>
                <c:pt idx="13">
                  <c:v>783</c:v>
                </c:pt>
                <c:pt idx="14">
                  <c:v>784</c:v>
                </c:pt>
                <c:pt idx="15">
                  <c:v>785</c:v>
                </c:pt>
                <c:pt idx="16">
                  <c:v>786</c:v>
                </c:pt>
                <c:pt idx="17">
                  <c:v>787</c:v>
                </c:pt>
                <c:pt idx="18">
                  <c:v>788</c:v>
                </c:pt>
                <c:pt idx="19">
                  <c:v>789</c:v>
                </c:pt>
                <c:pt idx="20">
                  <c:v>790</c:v>
                </c:pt>
                <c:pt idx="21">
                  <c:v>791</c:v>
                </c:pt>
                <c:pt idx="22">
                  <c:v>792</c:v>
                </c:pt>
                <c:pt idx="23">
                  <c:v>793</c:v>
                </c:pt>
                <c:pt idx="24">
                  <c:v>794</c:v>
                </c:pt>
                <c:pt idx="25">
                  <c:v>795</c:v>
                </c:pt>
                <c:pt idx="26">
                  <c:v>796</c:v>
                </c:pt>
                <c:pt idx="27">
                  <c:v>797</c:v>
                </c:pt>
                <c:pt idx="28">
                  <c:v>798</c:v>
                </c:pt>
                <c:pt idx="29">
                  <c:v>799</c:v>
                </c:pt>
                <c:pt idx="30">
                  <c:v>800</c:v>
                </c:pt>
                <c:pt idx="31">
                  <c:v>801</c:v>
                </c:pt>
                <c:pt idx="32">
                  <c:v>802</c:v>
                </c:pt>
                <c:pt idx="33">
                  <c:v>803</c:v>
                </c:pt>
                <c:pt idx="34">
                  <c:v>804</c:v>
                </c:pt>
                <c:pt idx="35">
                  <c:v>805</c:v>
                </c:pt>
                <c:pt idx="36">
                  <c:v>806</c:v>
                </c:pt>
                <c:pt idx="37">
                  <c:v>807</c:v>
                </c:pt>
                <c:pt idx="38">
                  <c:v>808</c:v>
                </c:pt>
                <c:pt idx="39">
                  <c:v>809</c:v>
                </c:pt>
                <c:pt idx="40">
                  <c:v>810</c:v>
                </c:pt>
                <c:pt idx="41">
                  <c:v>811</c:v>
                </c:pt>
                <c:pt idx="42">
                  <c:v>812</c:v>
                </c:pt>
                <c:pt idx="43">
                  <c:v>813</c:v>
                </c:pt>
                <c:pt idx="44">
                  <c:v>814</c:v>
                </c:pt>
                <c:pt idx="45">
                  <c:v>815</c:v>
                </c:pt>
                <c:pt idx="46">
                  <c:v>816</c:v>
                </c:pt>
                <c:pt idx="47">
                  <c:v>817</c:v>
                </c:pt>
                <c:pt idx="48">
                  <c:v>818</c:v>
                </c:pt>
                <c:pt idx="49">
                  <c:v>819</c:v>
                </c:pt>
                <c:pt idx="50">
                  <c:v>820</c:v>
                </c:pt>
                <c:pt idx="51">
                  <c:v>821</c:v>
                </c:pt>
                <c:pt idx="52">
                  <c:v>822</c:v>
                </c:pt>
                <c:pt idx="53">
                  <c:v>823</c:v>
                </c:pt>
                <c:pt idx="54">
                  <c:v>824</c:v>
                </c:pt>
                <c:pt idx="55">
                  <c:v>825</c:v>
                </c:pt>
                <c:pt idx="56">
                  <c:v>826</c:v>
                </c:pt>
                <c:pt idx="57">
                  <c:v>827</c:v>
                </c:pt>
                <c:pt idx="58">
                  <c:v>828</c:v>
                </c:pt>
                <c:pt idx="59">
                  <c:v>829</c:v>
                </c:pt>
                <c:pt idx="60">
                  <c:v>830</c:v>
                </c:pt>
                <c:pt idx="61">
                  <c:v>831</c:v>
                </c:pt>
                <c:pt idx="62">
                  <c:v>832</c:v>
                </c:pt>
                <c:pt idx="63">
                  <c:v>833</c:v>
                </c:pt>
                <c:pt idx="64">
                  <c:v>835</c:v>
                </c:pt>
                <c:pt idx="65">
                  <c:v>840</c:v>
                </c:pt>
                <c:pt idx="66">
                  <c:v>841</c:v>
                </c:pt>
                <c:pt idx="67">
                  <c:v>842</c:v>
                </c:pt>
                <c:pt idx="68">
                  <c:v>843</c:v>
                </c:pt>
                <c:pt idx="69">
                  <c:v>844</c:v>
                </c:pt>
                <c:pt idx="70">
                  <c:v>845</c:v>
                </c:pt>
                <c:pt idx="71">
                  <c:v>862</c:v>
                </c:pt>
                <c:pt idx="72">
                  <c:v>865</c:v>
                </c:pt>
                <c:pt idx="73">
                  <c:v>866</c:v>
                </c:pt>
                <c:pt idx="74">
                  <c:v>870</c:v>
                </c:pt>
                <c:pt idx="75">
                  <c:v>873</c:v>
                </c:pt>
                <c:pt idx="76">
                  <c:v>876</c:v>
                </c:pt>
                <c:pt idx="77">
                  <c:v>885</c:v>
                </c:pt>
                <c:pt idx="78">
                  <c:v>886</c:v>
                </c:pt>
                <c:pt idx="79">
                  <c:v>887</c:v>
                </c:pt>
                <c:pt idx="80">
                  <c:v>888</c:v>
                </c:pt>
                <c:pt idx="81">
                  <c:v>889</c:v>
                </c:pt>
                <c:pt idx="82">
                  <c:v>897</c:v>
                </c:pt>
                <c:pt idx="83">
                  <c:v>898</c:v>
                </c:pt>
                <c:pt idx="84">
                  <c:v>899</c:v>
                </c:pt>
                <c:pt idx="85">
                  <c:v>900</c:v>
                </c:pt>
                <c:pt idx="86">
                  <c:v>901</c:v>
                </c:pt>
              </c:strCache>
            </c:strRef>
          </c:cat>
          <c:val>
            <c:numRef>
              <c:f>Timings!$BG$5:$BG$92</c:f>
              <c:numCache>
                <c:formatCode>0.00%</c:formatCode>
                <c:ptCount val="87"/>
                <c:pt idx="0">
                  <c:v>6.9124423963133645E-3</c:v>
                </c:pt>
                <c:pt idx="1">
                  <c:v>9.7926267281105983E-3</c:v>
                </c:pt>
                <c:pt idx="2">
                  <c:v>1.1520737327188941E-2</c:v>
                </c:pt>
                <c:pt idx="3">
                  <c:v>1.2096774193548387E-2</c:v>
                </c:pt>
                <c:pt idx="4">
                  <c:v>1.2672811059907835E-2</c:v>
                </c:pt>
                <c:pt idx="5">
                  <c:v>1.3248847926267281E-2</c:v>
                </c:pt>
                <c:pt idx="6">
                  <c:v>1.3824884792626729E-2</c:v>
                </c:pt>
                <c:pt idx="7">
                  <c:v>1.4400921658986175E-2</c:v>
                </c:pt>
                <c:pt idx="8">
                  <c:v>1.4976958525345621E-2</c:v>
                </c:pt>
                <c:pt idx="9">
                  <c:v>1.6129032258064516E-2</c:v>
                </c:pt>
                <c:pt idx="10">
                  <c:v>2.2465437788018433E-2</c:v>
                </c:pt>
                <c:pt idx="11">
                  <c:v>3.0529953917050691E-2</c:v>
                </c:pt>
                <c:pt idx="12">
                  <c:v>3.5714285714285712E-2</c:v>
                </c:pt>
                <c:pt idx="13">
                  <c:v>3.7442396313364053E-2</c:v>
                </c:pt>
                <c:pt idx="14">
                  <c:v>3.8594470046082949E-2</c:v>
                </c:pt>
                <c:pt idx="15">
                  <c:v>4.205069124423963E-2</c:v>
                </c:pt>
                <c:pt idx="16">
                  <c:v>4.8387096774193547E-2</c:v>
                </c:pt>
                <c:pt idx="17">
                  <c:v>6.1635944700460826E-2</c:v>
                </c:pt>
                <c:pt idx="18">
                  <c:v>7.2580645161290328E-2</c:v>
                </c:pt>
                <c:pt idx="19">
                  <c:v>7.7188940092165897E-2</c:v>
                </c:pt>
                <c:pt idx="20">
                  <c:v>8.294930875576037E-2</c:v>
                </c:pt>
                <c:pt idx="21">
                  <c:v>9.9654377880184331E-2</c:v>
                </c:pt>
                <c:pt idx="22">
                  <c:v>0.15783410138248849</c:v>
                </c:pt>
                <c:pt idx="23">
                  <c:v>0.22235023041474655</c:v>
                </c:pt>
                <c:pt idx="24">
                  <c:v>0.26440092165898615</c:v>
                </c:pt>
                <c:pt idx="25">
                  <c:v>0.28859447004608296</c:v>
                </c:pt>
                <c:pt idx="26">
                  <c:v>0.30069124423963134</c:v>
                </c:pt>
                <c:pt idx="27">
                  <c:v>0.30990783410138251</c:v>
                </c:pt>
                <c:pt idx="28">
                  <c:v>0.32200460829493088</c:v>
                </c:pt>
                <c:pt idx="29">
                  <c:v>0.33640552995391704</c:v>
                </c:pt>
                <c:pt idx="30">
                  <c:v>0.34389400921658986</c:v>
                </c:pt>
                <c:pt idx="31">
                  <c:v>0.34677419354838712</c:v>
                </c:pt>
                <c:pt idx="32">
                  <c:v>0.35080645161290325</c:v>
                </c:pt>
                <c:pt idx="33">
                  <c:v>0.35311059907834103</c:v>
                </c:pt>
                <c:pt idx="34">
                  <c:v>0.375</c:v>
                </c:pt>
                <c:pt idx="35">
                  <c:v>0.43663594470046085</c:v>
                </c:pt>
                <c:pt idx="36">
                  <c:v>0.46889400921658986</c:v>
                </c:pt>
                <c:pt idx="37">
                  <c:v>0.49308755760368661</c:v>
                </c:pt>
                <c:pt idx="38">
                  <c:v>0.50691244239631339</c:v>
                </c:pt>
                <c:pt idx="39">
                  <c:v>0.51382488479262678</c:v>
                </c:pt>
                <c:pt idx="40">
                  <c:v>0.52016129032258063</c:v>
                </c:pt>
                <c:pt idx="41">
                  <c:v>0.54665898617511521</c:v>
                </c:pt>
                <c:pt idx="42">
                  <c:v>0.60253456221198154</c:v>
                </c:pt>
                <c:pt idx="43">
                  <c:v>0.64400921658986177</c:v>
                </c:pt>
                <c:pt idx="44">
                  <c:v>0.66820276497695852</c:v>
                </c:pt>
                <c:pt idx="45">
                  <c:v>0.67569124423963134</c:v>
                </c:pt>
                <c:pt idx="46">
                  <c:v>0.6768433179723502</c:v>
                </c:pt>
                <c:pt idx="47">
                  <c:v>0.6802995391705069</c:v>
                </c:pt>
                <c:pt idx="48">
                  <c:v>0.68894009216589858</c:v>
                </c:pt>
                <c:pt idx="49">
                  <c:v>0.6947004608294931</c:v>
                </c:pt>
                <c:pt idx="50">
                  <c:v>0.69700460829493083</c:v>
                </c:pt>
                <c:pt idx="51">
                  <c:v>0.70103686635944695</c:v>
                </c:pt>
                <c:pt idx="52">
                  <c:v>0.70218894009216593</c:v>
                </c:pt>
                <c:pt idx="53">
                  <c:v>0.71140552995391704</c:v>
                </c:pt>
                <c:pt idx="54">
                  <c:v>0.74654377880184331</c:v>
                </c:pt>
                <c:pt idx="55">
                  <c:v>0.79781105990783407</c:v>
                </c:pt>
                <c:pt idx="56">
                  <c:v>0.82718894009216593</c:v>
                </c:pt>
                <c:pt idx="57">
                  <c:v>0.8554147465437788</c:v>
                </c:pt>
                <c:pt idx="58">
                  <c:v>0.86635944700460832</c:v>
                </c:pt>
                <c:pt idx="59">
                  <c:v>0.87672811059907829</c:v>
                </c:pt>
                <c:pt idx="60">
                  <c:v>0.88767281105990781</c:v>
                </c:pt>
                <c:pt idx="61">
                  <c:v>0.90207373271889402</c:v>
                </c:pt>
                <c:pt idx="62">
                  <c:v>0.91129032258064513</c:v>
                </c:pt>
                <c:pt idx="63">
                  <c:v>0.91186635944700456</c:v>
                </c:pt>
                <c:pt idx="64">
                  <c:v>0.9124423963133641</c:v>
                </c:pt>
                <c:pt idx="65">
                  <c:v>0.91359447004608296</c:v>
                </c:pt>
                <c:pt idx="66">
                  <c:v>0.92108294930875578</c:v>
                </c:pt>
                <c:pt idx="67">
                  <c:v>0.93145161290322576</c:v>
                </c:pt>
                <c:pt idx="68">
                  <c:v>0.95910138248847931</c:v>
                </c:pt>
                <c:pt idx="69">
                  <c:v>0.9804147465437788</c:v>
                </c:pt>
                <c:pt idx="70">
                  <c:v>0.98271889400921664</c:v>
                </c:pt>
                <c:pt idx="71">
                  <c:v>0.98329493087557607</c:v>
                </c:pt>
                <c:pt idx="72">
                  <c:v>0.9838709677419355</c:v>
                </c:pt>
                <c:pt idx="73">
                  <c:v>0.98444700460829493</c:v>
                </c:pt>
                <c:pt idx="74">
                  <c:v>0.98502304147465436</c:v>
                </c:pt>
                <c:pt idx="75">
                  <c:v>0.98559907834101379</c:v>
                </c:pt>
                <c:pt idx="76">
                  <c:v>0.98617511520737322</c:v>
                </c:pt>
                <c:pt idx="77">
                  <c:v>0.98847926267281105</c:v>
                </c:pt>
                <c:pt idx="78">
                  <c:v>0.99020737327188935</c:v>
                </c:pt>
                <c:pt idx="79">
                  <c:v>0.99251152073732718</c:v>
                </c:pt>
                <c:pt idx="80">
                  <c:v>0.99423963133640558</c:v>
                </c:pt>
                <c:pt idx="81">
                  <c:v>0.99481566820276501</c:v>
                </c:pt>
                <c:pt idx="82">
                  <c:v>0.99539170506912444</c:v>
                </c:pt>
                <c:pt idx="83">
                  <c:v>0.99596774193548387</c:v>
                </c:pt>
                <c:pt idx="84">
                  <c:v>0.99827188940092171</c:v>
                </c:pt>
                <c:pt idx="85">
                  <c:v>0.99942396313364057</c:v>
                </c:pt>
                <c:pt idx="8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02-488F-B394-7BFD894D6C8E}"/>
            </c:ext>
          </c:extLst>
        </c:ser>
        <c:ser>
          <c:idx val="2"/>
          <c:order val="2"/>
          <c:tx>
            <c:strRef>
              <c:f>Timings!$BH$4</c:f>
              <c:strCache>
                <c:ptCount val="1"/>
                <c:pt idx="0">
                  <c:v>PDF txCall to afterTx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Timings!$BE$5:$BE$92</c:f>
              <c:strCache>
                <c:ptCount val="87"/>
                <c:pt idx="0">
                  <c:v>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41</c:v>
                </c:pt>
                <c:pt idx="5">
                  <c:v>768</c:v>
                </c:pt>
                <c:pt idx="6">
                  <c:v>772</c:v>
                </c:pt>
                <c:pt idx="7">
                  <c:v>773</c:v>
                </c:pt>
                <c:pt idx="8">
                  <c:v>777</c:v>
                </c:pt>
                <c:pt idx="9">
                  <c:v>779</c:v>
                </c:pt>
                <c:pt idx="10">
                  <c:v>780</c:v>
                </c:pt>
                <c:pt idx="11">
                  <c:v>781</c:v>
                </c:pt>
                <c:pt idx="12">
                  <c:v>782</c:v>
                </c:pt>
                <c:pt idx="13">
                  <c:v>783</c:v>
                </c:pt>
                <c:pt idx="14">
                  <c:v>784</c:v>
                </c:pt>
                <c:pt idx="15">
                  <c:v>785</c:v>
                </c:pt>
                <c:pt idx="16">
                  <c:v>786</c:v>
                </c:pt>
                <c:pt idx="17">
                  <c:v>787</c:v>
                </c:pt>
                <c:pt idx="18">
                  <c:v>788</c:v>
                </c:pt>
                <c:pt idx="19">
                  <c:v>789</c:v>
                </c:pt>
                <c:pt idx="20">
                  <c:v>790</c:v>
                </c:pt>
                <c:pt idx="21">
                  <c:v>791</c:v>
                </c:pt>
                <c:pt idx="22">
                  <c:v>792</c:v>
                </c:pt>
                <c:pt idx="23">
                  <c:v>793</c:v>
                </c:pt>
                <c:pt idx="24">
                  <c:v>794</c:v>
                </c:pt>
                <c:pt idx="25">
                  <c:v>795</c:v>
                </c:pt>
                <c:pt idx="26">
                  <c:v>796</c:v>
                </c:pt>
                <c:pt idx="27">
                  <c:v>797</c:v>
                </c:pt>
                <c:pt idx="28">
                  <c:v>798</c:v>
                </c:pt>
                <c:pt idx="29">
                  <c:v>799</c:v>
                </c:pt>
                <c:pt idx="30">
                  <c:v>800</c:v>
                </c:pt>
                <c:pt idx="31">
                  <c:v>801</c:v>
                </c:pt>
                <c:pt idx="32">
                  <c:v>802</c:v>
                </c:pt>
                <c:pt idx="33">
                  <c:v>803</c:v>
                </c:pt>
                <c:pt idx="34">
                  <c:v>804</c:v>
                </c:pt>
                <c:pt idx="35">
                  <c:v>805</c:v>
                </c:pt>
                <c:pt idx="36">
                  <c:v>806</c:v>
                </c:pt>
                <c:pt idx="37">
                  <c:v>807</c:v>
                </c:pt>
                <c:pt idx="38">
                  <c:v>808</c:v>
                </c:pt>
                <c:pt idx="39">
                  <c:v>809</c:v>
                </c:pt>
                <c:pt idx="40">
                  <c:v>810</c:v>
                </c:pt>
                <c:pt idx="41">
                  <c:v>811</c:v>
                </c:pt>
                <c:pt idx="42">
                  <c:v>812</c:v>
                </c:pt>
                <c:pt idx="43">
                  <c:v>813</c:v>
                </c:pt>
                <c:pt idx="44">
                  <c:v>814</c:v>
                </c:pt>
                <c:pt idx="45">
                  <c:v>815</c:v>
                </c:pt>
                <c:pt idx="46">
                  <c:v>816</c:v>
                </c:pt>
                <c:pt idx="47">
                  <c:v>817</c:v>
                </c:pt>
                <c:pt idx="48">
                  <c:v>818</c:v>
                </c:pt>
                <c:pt idx="49">
                  <c:v>819</c:v>
                </c:pt>
                <c:pt idx="50">
                  <c:v>820</c:v>
                </c:pt>
                <c:pt idx="51">
                  <c:v>821</c:v>
                </c:pt>
                <c:pt idx="52">
                  <c:v>822</c:v>
                </c:pt>
                <c:pt idx="53">
                  <c:v>823</c:v>
                </c:pt>
                <c:pt idx="54">
                  <c:v>824</c:v>
                </c:pt>
                <c:pt idx="55">
                  <c:v>825</c:v>
                </c:pt>
                <c:pt idx="56">
                  <c:v>826</c:v>
                </c:pt>
                <c:pt idx="57">
                  <c:v>827</c:v>
                </c:pt>
                <c:pt idx="58">
                  <c:v>828</c:v>
                </c:pt>
                <c:pt idx="59">
                  <c:v>829</c:v>
                </c:pt>
                <c:pt idx="60">
                  <c:v>830</c:v>
                </c:pt>
                <c:pt idx="61">
                  <c:v>831</c:v>
                </c:pt>
                <c:pt idx="62">
                  <c:v>832</c:v>
                </c:pt>
                <c:pt idx="63">
                  <c:v>833</c:v>
                </c:pt>
                <c:pt idx="64">
                  <c:v>835</c:v>
                </c:pt>
                <c:pt idx="65">
                  <c:v>840</c:v>
                </c:pt>
                <c:pt idx="66">
                  <c:v>841</c:v>
                </c:pt>
                <c:pt idx="67">
                  <c:v>842</c:v>
                </c:pt>
                <c:pt idx="68">
                  <c:v>843</c:v>
                </c:pt>
                <c:pt idx="69">
                  <c:v>844</c:v>
                </c:pt>
                <c:pt idx="70">
                  <c:v>845</c:v>
                </c:pt>
                <c:pt idx="71">
                  <c:v>862</c:v>
                </c:pt>
                <c:pt idx="72">
                  <c:v>865</c:v>
                </c:pt>
                <c:pt idx="73">
                  <c:v>866</c:v>
                </c:pt>
                <c:pt idx="74">
                  <c:v>870</c:v>
                </c:pt>
                <c:pt idx="75">
                  <c:v>873</c:v>
                </c:pt>
                <c:pt idx="76">
                  <c:v>876</c:v>
                </c:pt>
                <c:pt idx="77">
                  <c:v>885</c:v>
                </c:pt>
                <c:pt idx="78">
                  <c:v>886</c:v>
                </c:pt>
                <c:pt idx="79">
                  <c:v>887</c:v>
                </c:pt>
                <c:pt idx="80">
                  <c:v>888</c:v>
                </c:pt>
                <c:pt idx="81">
                  <c:v>889</c:v>
                </c:pt>
                <c:pt idx="82">
                  <c:v>897</c:v>
                </c:pt>
                <c:pt idx="83">
                  <c:v>898</c:v>
                </c:pt>
                <c:pt idx="84">
                  <c:v>899</c:v>
                </c:pt>
                <c:pt idx="85">
                  <c:v>900</c:v>
                </c:pt>
                <c:pt idx="86">
                  <c:v>901</c:v>
                </c:pt>
              </c:strCache>
            </c:strRef>
          </c:cat>
          <c:val>
            <c:numRef>
              <c:f>Timings!$BH$5:$BH$92</c:f>
              <c:numCache>
                <c:formatCode>0.00%</c:formatCode>
                <c:ptCount val="87"/>
                <c:pt idx="0">
                  <c:v>6.9124423963133645E-3</c:v>
                </c:pt>
                <c:pt idx="1">
                  <c:v>2.8801843317972351E-3</c:v>
                </c:pt>
                <c:pt idx="2">
                  <c:v>1.7281105990783411E-3</c:v>
                </c:pt>
                <c:pt idx="3">
                  <c:v>5.76036866359447E-4</c:v>
                </c:pt>
                <c:pt idx="4">
                  <c:v>5.76036866359447E-4</c:v>
                </c:pt>
                <c:pt idx="5">
                  <c:v>5.76036866359447E-4</c:v>
                </c:pt>
                <c:pt idx="6">
                  <c:v>5.76036866359447E-4</c:v>
                </c:pt>
                <c:pt idx="7">
                  <c:v>5.76036866359447E-4</c:v>
                </c:pt>
                <c:pt idx="8">
                  <c:v>5.76036866359447E-4</c:v>
                </c:pt>
                <c:pt idx="9">
                  <c:v>1.152073732718894E-3</c:v>
                </c:pt>
                <c:pt idx="10">
                  <c:v>6.3364055299539174E-3</c:v>
                </c:pt>
                <c:pt idx="11">
                  <c:v>8.0645161290322578E-3</c:v>
                </c:pt>
                <c:pt idx="12">
                  <c:v>5.1843317972350231E-3</c:v>
                </c:pt>
                <c:pt idx="13">
                  <c:v>1.7281105990783411E-3</c:v>
                </c:pt>
                <c:pt idx="14">
                  <c:v>1.152073732718894E-3</c:v>
                </c:pt>
                <c:pt idx="15">
                  <c:v>3.4562211981566822E-3</c:v>
                </c:pt>
                <c:pt idx="16">
                  <c:v>6.3364055299539174E-3</c:v>
                </c:pt>
                <c:pt idx="17">
                  <c:v>1.3248847926267281E-2</c:v>
                </c:pt>
                <c:pt idx="18">
                  <c:v>1.0944700460829493E-2</c:v>
                </c:pt>
                <c:pt idx="19">
                  <c:v>4.608294930875576E-3</c:v>
                </c:pt>
                <c:pt idx="20">
                  <c:v>5.7603686635944703E-3</c:v>
                </c:pt>
                <c:pt idx="21">
                  <c:v>1.6705069124423964E-2</c:v>
                </c:pt>
                <c:pt idx="22">
                  <c:v>5.8179723502304145E-2</c:v>
                </c:pt>
                <c:pt idx="23">
                  <c:v>6.4516129032258063E-2</c:v>
                </c:pt>
                <c:pt idx="24">
                  <c:v>4.205069124423963E-2</c:v>
                </c:pt>
                <c:pt idx="25">
                  <c:v>2.4193548387096774E-2</c:v>
                </c:pt>
                <c:pt idx="26">
                  <c:v>1.2096774193548387E-2</c:v>
                </c:pt>
                <c:pt idx="27">
                  <c:v>9.2165898617511521E-3</c:v>
                </c:pt>
                <c:pt idx="28">
                  <c:v>1.2096774193548387E-2</c:v>
                </c:pt>
                <c:pt idx="29">
                  <c:v>1.4400921658986175E-2</c:v>
                </c:pt>
                <c:pt idx="30">
                  <c:v>7.4884792626728107E-3</c:v>
                </c:pt>
                <c:pt idx="31">
                  <c:v>2.8801843317972351E-3</c:v>
                </c:pt>
                <c:pt idx="32">
                  <c:v>4.0322580645161289E-3</c:v>
                </c:pt>
                <c:pt idx="33">
                  <c:v>2.304147465437788E-3</c:v>
                </c:pt>
                <c:pt idx="34">
                  <c:v>2.1889400921658985E-2</c:v>
                </c:pt>
                <c:pt idx="35">
                  <c:v>6.1635944700460826E-2</c:v>
                </c:pt>
                <c:pt idx="36">
                  <c:v>3.2258064516129031E-2</c:v>
                </c:pt>
                <c:pt idx="37">
                  <c:v>2.4193548387096774E-2</c:v>
                </c:pt>
                <c:pt idx="38">
                  <c:v>1.3824884792626729E-2</c:v>
                </c:pt>
                <c:pt idx="39">
                  <c:v>6.9124423963133645E-3</c:v>
                </c:pt>
                <c:pt idx="40">
                  <c:v>6.3364055299539174E-3</c:v>
                </c:pt>
                <c:pt idx="41">
                  <c:v>2.6497695852534562E-2</c:v>
                </c:pt>
                <c:pt idx="42">
                  <c:v>5.587557603686636E-2</c:v>
                </c:pt>
                <c:pt idx="43">
                  <c:v>4.1474654377880185E-2</c:v>
                </c:pt>
                <c:pt idx="44">
                  <c:v>2.4193548387096774E-2</c:v>
                </c:pt>
                <c:pt idx="45">
                  <c:v>7.4884792626728107E-3</c:v>
                </c:pt>
                <c:pt idx="46">
                  <c:v>1.152073732718894E-3</c:v>
                </c:pt>
                <c:pt idx="47">
                  <c:v>3.4562211981566822E-3</c:v>
                </c:pt>
                <c:pt idx="48">
                  <c:v>8.6405529953917058E-3</c:v>
                </c:pt>
                <c:pt idx="49">
                  <c:v>5.7603686635944703E-3</c:v>
                </c:pt>
                <c:pt idx="50">
                  <c:v>2.304147465437788E-3</c:v>
                </c:pt>
                <c:pt idx="51">
                  <c:v>4.0322580645161289E-3</c:v>
                </c:pt>
                <c:pt idx="52">
                  <c:v>1.152073732718894E-3</c:v>
                </c:pt>
                <c:pt idx="53">
                  <c:v>9.2165898617511521E-3</c:v>
                </c:pt>
                <c:pt idx="54">
                  <c:v>3.5138248847926268E-2</c:v>
                </c:pt>
                <c:pt idx="55">
                  <c:v>5.1267281105990783E-2</c:v>
                </c:pt>
                <c:pt idx="56">
                  <c:v>2.9377880184331798E-2</c:v>
                </c:pt>
                <c:pt idx="57">
                  <c:v>2.8225806451612902E-2</c:v>
                </c:pt>
                <c:pt idx="58">
                  <c:v>1.0944700460829493E-2</c:v>
                </c:pt>
                <c:pt idx="59">
                  <c:v>1.0368663594470046E-2</c:v>
                </c:pt>
                <c:pt idx="60">
                  <c:v>1.0944700460829493E-2</c:v>
                </c:pt>
                <c:pt idx="61">
                  <c:v>1.4400921658986175E-2</c:v>
                </c:pt>
                <c:pt idx="62">
                  <c:v>9.2165898617511521E-3</c:v>
                </c:pt>
                <c:pt idx="63">
                  <c:v>5.76036866359447E-4</c:v>
                </c:pt>
                <c:pt idx="64">
                  <c:v>5.76036866359447E-4</c:v>
                </c:pt>
                <c:pt idx="65">
                  <c:v>1.152073732718894E-3</c:v>
                </c:pt>
                <c:pt idx="66">
                  <c:v>7.4884792626728107E-3</c:v>
                </c:pt>
                <c:pt idx="67">
                  <c:v>1.0368663594470046E-2</c:v>
                </c:pt>
                <c:pt idx="68">
                  <c:v>2.7649769585253458E-2</c:v>
                </c:pt>
                <c:pt idx="69">
                  <c:v>2.1313364055299541E-2</c:v>
                </c:pt>
                <c:pt idx="70">
                  <c:v>2.304147465437788E-3</c:v>
                </c:pt>
                <c:pt idx="71">
                  <c:v>5.76036866359447E-4</c:v>
                </c:pt>
                <c:pt idx="72">
                  <c:v>5.76036866359447E-4</c:v>
                </c:pt>
                <c:pt idx="73">
                  <c:v>5.76036866359447E-4</c:v>
                </c:pt>
                <c:pt idx="74">
                  <c:v>5.76036866359447E-4</c:v>
                </c:pt>
                <c:pt idx="75">
                  <c:v>5.76036866359447E-4</c:v>
                </c:pt>
                <c:pt idx="76">
                  <c:v>5.76036866359447E-4</c:v>
                </c:pt>
                <c:pt idx="77">
                  <c:v>2.304147465437788E-3</c:v>
                </c:pt>
                <c:pt idx="78">
                  <c:v>1.7281105990783411E-3</c:v>
                </c:pt>
                <c:pt idx="79">
                  <c:v>2.304147465437788E-3</c:v>
                </c:pt>
                <c:pt idx="80">
                  <c:v>1.7281105990783411E-3</c:v>
                </c:pt>
                <c:pt idx="81">
                  <c:v>5.76036866359447E-4</c:v>
                </c:pt>
                <c:pt idx="82">
                  <c:v>5.76036866359447E-4</c:v>
                </c:pt>
                <c:pt idx="83">
                  <c:v>5.76036866359447E-4</c:v>
                </c:pt>
                <c:pt idx="84">
                  <c:v>2.304147465437788E-3</c:v>
                </c:pt>
                <c:pt idx="85">
                  <c:v>1.152073732718894E-3</c:v>
                </c:pt>
                <c:pt idx="86">
                  <c:v>5.7603686635944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02-488F-B394-7BFD894D6C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0645568"/>
        <c:axId val="1080651144"/>
      </c:lineChart>
      <c:catAx>
        <c:axId val="8754120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538912"/>
        <c:crosses val="autoZero"/>
        <c:auto val="1"/>
        <c:lblAlgn val="ctr"/>
        <c:lblOffset val="100"/>
        <c:noMultiLvlLbl val="0"/>
      </c:catAx>
      <c:valAx>
        <c:axId val="8753891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541208"/>
        <c:crosses val="autoZero"/>
        <c:crossBetween val="between"/>
      </c:valAx>
      <c:valAx>
        <c:axId val="1080651144"/>
        <c:scaling>
          <c:orientation val="minMax"/>
          <c:max val="1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645568"/>
        <c:crosses val="max"/>
        <c:crossBetween val="between"/>
      </c:valAx>
      <c:catAx>
        <c:axId val="1080645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06511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chart" Target="../charts/chart12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12" Type="http://schemas.openxmlformats.org/officeDocument/2006/relationships/chart" Target="../charts/chart11.xml"/><Relationship Id="rId2" Type="http://schemas.openxmlformats.org/officeDocument/2006/relationships/chart" Target="../charts/chart1.xml"/><Relationship Id="rId16" Type="http://schemas.openxmlformats.org/officeDocument/2006/relationships/chart" Target="../charts/chart15.xml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11" Type="http://schemas.openxmlformats.org/officeDocument/2006/relationships/chart" Target="../charts/chart10.xml"/><Relationship Id="rId5" Type="http://schemas.openxmlformats.org/officeDocument/2006/relationships/chart" Target="../charts/chart4.xml"/><Relationship Id="rId15" Type="http://schemas.openxmlformats.org/officeDocument/2006/relationships/chart" Target="../charts/chart14.xml"/><Relationship Id="rId10" Type="http://schemas.openxmlformats.org/officeDocument/2006/relationships/chart" Target="../charts/chart9.xml"/><Relationship Id="rId4" Type="http://schemas.openxmlformats.org/officeDocument/2006/relationships/chart" Target="../charts/chart3.xml"/><Relationship Id="rId9" Type="http://schemas.openxmlformats.org/officeDocument/2006/relationships/chart" Target="../charts/chart8.xml"/><Relationship Id="rId1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76225</xdr:colOff>
      <xdr:row>0</xdr:row>
      <xdr:rowOff>11202</xdr:rowOff>
    </xdr:from>
    <xdr:to>
      <xdr:col>25</xdr:col>
      <xdr:colOff>585260</xdr:colOff>
      <xdr:row>40</xdr:row>
      <xdr:rowOff>14563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3FB195C-B121-41CD-82D9-D1516A9B3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44325" y="11202"/>
          <a:ext cx="9319685" cy="775443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3</xdr:col>
      <xdr:colOff>608135</xdr:colOff>
      <xdr:row>16</xdr:row>
      <xdr:rowOff>47118</xdr:rowOff>
    </xdr:to>
    <xdr:grpSp>
      <xdr:nvGrpSpPr>
        <xdr:cNvPr id="87" name="Group 86">
          <a:extLst>
            <a:ext uri="{FF2B5EF4-FFF2-40B4-BE49-F238E27FC236}">
              <a16:creationId xmlns:a16="http://schemas.microsoft.com/office/drawing/2014/main" id="{7DE5217A-A12E-4C88-B787-223F17859EC9}"/>
            </a:ext>
          </a:extLst>
        </xdr:cNvPr>
        <xdr:cNvGrpSpPr/>
      </xdr:nvGrpSpPr>
      <xdr:grpSpPr>
        <a:xfrm>
          <a:off x="0" y="0"/>
          <a:ext cx="11257085" cy="3095118"/>
          <a:chOff x="-71108" y="-273930"/>
          <a:chExt cx="9641840" cy="3099853"/>
        </a:xfrm>
      </xdr:grpSpPr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860C34F5-8378-4823-AB63-4A99FE356737}"/>
              </a:ext>
            </a:extLst>
          </xdr:cNvPr>
          <xdr:cNvCxnSpPr/>
        </xdr:nvCxnSpPr>
        <xdr:spPr>
          <a:xfrm>
            <a:off x="0" y="1435100"/>
            <a:ext cx="9570732" cy="0"/>
          </a:xfrm>
          <a:prstGeom prst="line">
            <a:avLst/>
          </a:prstGeom>
          <a:noFill/>
          <a:ln w="28575" cap="flat" cmpd="sng" algn="ctr">
            <a:solidFill>
              <a:srgbClr val="4472C4"/>
            </a:solidFill>
            <a:prstDash val="solid"/>
            <a:miter lim="800000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89" name="Rectangle 88">
            <a:extLst>
              <a:ext uri="{FF2B5EF4-FFF2-40B4-BE49-F238E27FC236}">
                <a16:creationId xmlns:a16="http://schemas.microsoft.com/office/drawing/2014/main" id="{769CAFF1-70AD-48C1-9F58-B1C9B6DC8307}"/>
              </a:ext>
            </a:extLst>
          </xdr:cNvPr>
          <xdr:cNvSpPr/>
        </xdr:nvSpPr>
        <xdr:spPr>
          <a:xfrm>
            <a:off x="1543488" y="1235090"/>
            <a:ext cx="1632748" cy="190500"/>
          </a:xfrm>
          <a:prstGeom prst="rect">
            <a:avLst/>
          </a:prstGeom>
          <a:solidFill>
            <a:srgbClr val="ED7D31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lnSpc>
                <a:spcPct val="107000"/>
              </a:lnSpc>
              <a:spcAft>
                <a:spcPts val="800"/>
              </a:spcAft>
            </a:pPr>
            <a:r>
              <a:rPr lang="en-US" sz="1100" kern="1200">
                <a:solidFill>
                  <a:srgbClr val="FFFFFF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rPr>
              <a:t>POLL TX</a:t>
            </a:r>
            <a:endParaRPr lang="en-US" sz="1100"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90" name="Straight Arrow Connector 89">
            <a:extLst>
              <a:ext uri="{FF2B5EF4-FFF2-40B4-BE49-F238E27FC236}">
                <a16:creationId xmlns:a16="http://schemas.microsoft.com/office/drawing/2014/main" id="{5BEC9530-8123-4275-89FF-78FB5D34E0A9}"/>
              </a:ext>
            </a:extLst>
          </xdr:cNvPr>
          <xdr:cNvCxnSpPr/>
        </xdr:nvCxnSpPr>
        <xdr:spPr>
          <a:xfrm flipV="1">
            <a:off x="3167981" y="716918"/>
            <a:ext cx="0" cy="1535882"/>
          </a:xfrm>
          <a:prstGeom prst="straightConnector1">
            <a:avLst/>
          </a:prstGeom>
          <a:noFill/>
          <a:ln w="6350" cap="flat" cmpd="sng" algn="ctr">
            <a:solidFill>
              <a:srgbClr val="ED7D31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sp macro="" textlink="">
        <xdr:nvSpPr>
          <xdr:cNvPr id="91" name="TextBox 67">
            <a:extLst>
              <a:ext uri="{FF2B5EF4-FFF2-40B4-BE49-F238E27FC236}">
                <a16:creationId xmlns:a16="http://schemas.microsoft.com/office/drawing/2014/main" id="{8D726E91-7F9E-4F06-80A3-4A3B9B7F562A}"/>
              </a:ext>
            </a:extLst>
          </xdr:cNvPr>
          <xdr:cNvSpPr txBox="1"/>
        </xdr:nvSpPr>
        <xdr:spPr>
          <a:xfrm>
            <a:off x="2414480" y="310954"/>
            <a:ext cx="1509395" cy="459740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ctr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lnSpc>
                <a:spcPct val="107000"/>
              </a:lnSpc>
              <a:spcAft>
                <a:spcPts val="0"/>
              </a:spcAft>
            </a:pPr>
            <a:r>
              <a:rPr lang="en-US" sz="1100" kern="1200">
                <a:solidFill>
                  <a:srgbClr val="000000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rPr>
              <a:t>endtxtime</a:t>
            </a:r>
            <a:endParaRPr lang="en-US" sz="1100"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  <a:p>
            <a:pPr algn="ctr">
              <a:lnSpc>
                <a:spcPct val="107000"/>
              </a:lnSpc>
              <a:spcAft>
                <a:spcPts val="0"/>
              </a:spcAft>
            </a:pPr>
            <a:r>
              <a:rPr lang="en-US" sz="1100" kern="1200">
                <a:solidFill>
                  <a:srgbClr val="000000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rPr>
              <a:t>from dc.CRCtimestamp</a:t>
            </a:r>
            <a:endParaRPr lang="en-US" sz="1100"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92" name="Straight Arrow Connector 91">
            <a:extLst>
              <a:ext uri="{FF2B5EF4-FFF2-40B4-BE49-F238E27FC236}">
                <a16:creationId xmlns:a16="http://schemas.microsoft.com/office/drawing/2014/main" id="{0A19185E-6E03-41F1-8293-75E4CF534415}"/>
              </a:ext>
            </a:extLst>
          </xdr:cNvPr>
          <xdr:cNvCxnSpPr/>
        </xdr:nvCxnSpPr>
        <xdr:spPr>
          <a:xfrm>
            <a:off x="4030192" y="1424305"/>
            <a:ext cx="0" cy="770255"/>
          </a:xfrm>
          <a:prstGeom prst="straightConnector1">
            <a:avLst/>
          </a:prstGeom>
          <a:noFill/>
          <a:ln w="6350" cap="flat" cmpd="sng" algn="ctr">
            <a:solidFill>
              <a:srgbClr val="70AD47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6"/>
          </a:lnRef>
          <a:fillRef idx="0">
            <a:schemeClr val="accent6"/>
          </a:fillRef>
          <a:effectRef idx="0">
            <a:schemeClr val="accent6"/>
          </a:effectRef>
          <a:fontRef idx="minor">
            <a:schemeClr val="tx1"/>
          </a:fontRef>
        </xdr:style>
      </xdr:cxnSp>
      <xdr:sp macro="" textlink="">
        <xdr:nvSpPr>
          <xdr:cNvPr id="93" name="TextBox 71">
            <a:extLst>
              <a:ext uri="{FF2B5EF4-FFF2-40B4-BE49-F238E27FC236}">
                <a16:creationId xmlns:a16="http://schemas.microsoft.com/office/drawing/2014/main" id="{4A2BF958-8E17-44C5-9093-72C31236BA92}"/>
              </a:ext>
            </a:extLst>
          </xdr:cNvPr>
          <xdr:cNvSpPr txBox="1"/>
        </xdr:nvSpPr>
        <xdr:spPr>
          <a:xfrm>
            <a:off x="4018907" y="1895030"/>
            <a:ext cx="772795" cy="459740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ctr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lnSpc>
                <a:spcPct val="107000"/>
              </a:lnSpc>
              <a:spcAft>
                <a:spcPts val="0"/>
              </a:spcAft>
            </a:pPr>
            <a:r>
              <a:rPr lang="en-US" sz="1100" kern="1200">
                <a:solidFill>
                  <a:srgbClr val="000000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rPr>
              <a:t>rxstart</a:t>
            </a:r>
            <a:endParaRPr lang="en-US" sz="1100"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  <a:p>
            <a:pPr algn="ctr">
              <a:lnSpc>
                <a:spcPct val="107000"/>
              </a:lnSpc>
              <a:spcAft>
                <a:spcPts val="0"/>
              </a:spcAft>
            </a:pPr>
            <a:r>
              <a:rPr lang="en-US" sz="1100" kern="1200">
                <a:solidFill>
                  <a:srgbClr val="000000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rPr>
              <a:t>(after call)</a:t>
            </a:r>
            <a:endParaRPr lang="en-US" sz="1100"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94" name="Straight Arrow Connector 93">
            <a:extLst>
              <a:ext uri="{FF2B5EF4-FFF2-40B4-BE49-F238E27FC236}">
                <a16:creationId xmlns:a16="http://schemas.microsoft.com/office/drawing/2014/main" id="{789ED6DC-3096-4961-94F9-F9231A7C8398}"/>
              </a:ext>
            </a:extLst>
          </xdr:cNvPr>
          <xdr:cNvCxnSpPr/>
        </xdr:nvCxnSpPr>
        <xdr:spPr>
          <a:xfrm>
            <a:off x="3818274" y="1519475"/>
            <a:ext cx="227623" cy="0"/>
          </a:xfrm>
          <a:prstGeom prst="straightConnector1">
            <a:avLst/>
          </a:prstGeom>
          <a:noFill/>
          <a:ln w="6350" cap="flat" cmpd="sng" algn="ctr">
            <a:solidFill>
              <a:srgbClr val="4472C4"/>
            </a:solidFill>
            <a:prstDash val="solid"/>
            <a:miter lim="800000"/>
            <a:headEnd type="triangle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Timings!BU8">
        <xdr:nvSpPr>
          <xdr:cNvPr id="95" name="TextBox 73">
            <a:extLst>
              <a:ext uri="{FF2B5EF4-FFF2-40B4-BE49-F238E27FC236}">
                <a16:creationId xmlns:a16="http://schemas.microsoft.com/office/drawing/2014/main" id="{76EBE954-C4DD-49EF-9C64-BADC792DCF99}"/>
              </a:ext>
            </a:extLst>
          </xdr:cNvPr>
          <xdr:cNvSpPr txBox="1"/>
        </xdr:nvSpPr>
        <xdr:spPr>
          <a:xfrm>
            <a:off x="3526696" y="1250280"/>
            <a:ext cx="723801" cy="87978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7000"/>
              </a:lnSpc>
              <a:spcAft>
                <a:spcPts val="800"/>
              </a:spcAft>
            </a:pPr>
            <a:fld id="{BBCFE1D5-C7A6-49EF-95EF-B0C7C9722BB4}" type="TxLink">
              <a:rPr lang="en-US" sz="900" b="0" i="0" u="none" strike="noStrike">
                <a:solidFill>
                  <a:srgbClr val="C00000"/>
                </a:solidFill>
                <a:effectLst/>
                <a:latin typeface="Calibri"/>
                <a:ea typeface="Calibri" panose="020F0502020204030204" pitchFamily="34" charset="0"/>
                <a:cs typeface="Calibri"/>
              </a:rPr>
              <a:pPr>
                <a:lnSpc>
                  <a:spcPct val="107000"/>
                </a:lnSpc>
                <a:spcAft>
                  <a:spcPts val="800"/>
                </a:spcAft>
              </a:pPr>
              <a:t>16/313/18</a:t>
            </a:fld>
            <a:endParaRPr lang="en-US" sz="900">
              <a:solidFill>
                <a:srgbClr val="C00000"/>
              </a:solidFill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6" name="Rectangle 95">
            <a:extLst>
              <a:ext uri="{FF2B5EF4-FFF2-40B4-BE49-F238E27FC236}">
                <a16:creationId xmlns:a16="http://schemas.microsoft.com/office/drawing/2014/main" id="{65C8F111-D7B1-421E-AFF2-D54B8DB5DDB4}"/>
              </a:ext>
            </a:extLst>
          </xdr:cNvPr>
          <xdr:cNvSpPr/>
        </xdr:nvSpPr>
        <xdr:spPr>
          <a:xfrm>
            <a:off x="4030827" y="1421765"/>
            <a:ext cx="1876819" cy="190500"/>
          </a:xfrm>
          <a:prstGeom prst="rect">
            <a:avLst/>
          </a:prstGeom>
          <a:solidFill>
            <a:srgbClr val="70AD47"/>
          </a:solidFill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lnSpc>
                <a:spcPct val="107000"/>
              </a:lnSpc>
              <a:spcAft>
                <a:spcPts val="800"/>
              </a:spcAft>
            </a:pPr>
            <a:r>
              <a:rPr lang="en-US" sz="1100" kern="1200">
                <a:solidFill>
                  <a:srgbClr val="FFFFFF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rPr>
              <a:t>ACK RX</a:t>
            </a:r>
            <a:endParaRPr lang="en-US" sz="1100"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97" name="Straight Arrow Connector 96">
            <a:extLst>
              <a:ext uri="{FF2B5EF4-FFF2-40B4-BE49-F238E27FC236}">
                <a16:creationId xmlns:a16="http://schemas.microsoft.com/office/drawing/2014/main" id="{4025B5F3-3E74-4E76-9946-912742A2DE9B}"/>
              </a:ext>
            </a:extLst>
          </xdr:cNvPr>
          <xdr:cNvCxnSpPr/>
        </xdr:nvCxnSpPr>
        <xdr:spPr>
          <a:xfrm>
            <a:off x="5904471" y="1084580"/>
            <a:ext cx="0" cy="1109345"/>
          </a:xfrm>
          <a:prstGeom prst="straightConnector1">
            <a:avLst/>
          </a:prstGeom>
          <a:noFill/>
          <a:ln w="6350" cap="flat" cmpd="sng" algn="ctr">
            <a:solidFill>
              <a:srgbClr val="70AD47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6"/>
          </a:lnRef>
          <a:fillRef idx="0">
            <a:schemeClr val="accent6"/>
          </a:fillRef>
          <a:effectRef idx="0">
            <a:schemeClr val="accent6"/>
          </a:effectRef>
          <a:fontRef idx="minor">
            <a:schemeClr val="tx1"/>
          </a:fontRef>
        </xdr:style>
      </xdr:cxnSp>
      <xdr:sp macro="" textlink="">
        <xdr:nvSpPr>
          <xdr:cNvPr id="98" name="TextBox 77">
            <a:extLst>
              <a:ext uri="{FF2B5EF4-FFF2-40B4-BE49-F238E27FC236}">
                <a16:creationId xmlns:a16="http://schemas.microsoft.com/office/drawing/2014/main" id="{CF605C8B-2D02-4B59-8F44-5E37554C53F8}"/>
              </a:ext>
            </a:extLst>
          </xdr:cNvPr>
          <xdr:cNvSpPr txBox="1"/>
        </xdr:nvSpPr>
        <xdr:spPr>
          <a:xfrm>
            <a:off x="4981925" y="2182669"/>
            <a:ext cx="1959610" cy="643254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ctr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lnSpc>
                <a:spcPct val="107000"/>
              </a:lnSpc>
              <a:spcAft>
                <a:spcPts val="0"/>
              </a:spcAft>
            </a:pPr>
            <a:r>
              <a:rPr lang="en-US" sz="1100" kern="1200">
                <a:solidFill>
                  <a:srgbClr val="000000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rPr>
              <a:t>rxEnd</a:t>
            </a:r>
            <a:endParaRPr lang="en-US" sz="1100"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  <a:p>
            <a:pPr algn="ctr">
              <a:lnSpc>
                <a:spcPct val="107000"/>
              </a:lnSpc>
              <a:spcAft>
                <a:spcPts val="0"/>
              </a:spcAft>
            </a:pPr>
            <a:r>
              <a:rPr lang="en-US" sz="1100" kern="1200">
                <a:solidFill>
                  <a:srgbClr val="000000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rPr>
              <a:t>(From </a:t>
            </a:r>
            <a:endParaRPr lang="en-US" sz="1100"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  <a:p>
            <a:pPr algn="ctr">
              <a:lnSpc>
                <a:spcPct val="107000"/>
              </a:lnSpc>
              <a:spcAft>
                <a:spcPts val="0"/>
              </a:spcAft>
            </a:pPr>
            <a:r>
              <a:rPr lang="en-US" sz="1100" kern="1200">
                <a:solidFill>
                  <a:srgbClr val="000000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rPr>
              <a:t>di.rxstatus.timestampEnd.CRC)</a:t>
            </a:r>
            <a:endParaRPr lang="en-US" sz="1100"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99" name="Straight Arrow Connector 98">
            <a:extLst>
              <a:ext uri="{FF2B5EF4-FFF2-40B4-BE49-F238E27FC236}">
                <a16:creationId xmlns:a16="http://schemas.microsoft.com/office/drawing/2014/main" id="{B9EDF8BA-3ECC-439E-960C-1F98495D7616}"/>
              </a:ext>
            </a:extLst>
          </xdr:cNvPr>
          <xdr:cNvCxnSpPr>
            <a:cxnSpLocks/>
          </xdr:cNvCxnSpPr>
        </xdr:nvCxnSpPr>
        <xdr:spPr>
          <a:xfrm flipV="1">
            <a:off x="6399268" y="302262"/>
            <a:ext cx="0" cy="1151255"/>
          </a:xfrm>
          <a:prstGeom prst="straightConnector1">
            <a:avLst/>
          </a:prstGeom>
          <a:noFill/>
          <a:ln w="6350" cap="flat" cmpd="sng" algn="ctr">
            <a:solidFill>
              <a:srgbClr val="4472C4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0" name="Straight Arrow Connector 99">
            <a:extLst>
              <a:ext uri="{FF2B5EF4-FFF2-40B4-BE49-F238E27FC236}">
                <a16:creationId xmlns:a16="http://schemas.microsoft.com/office/drawing/2014/main" id="{5813A6F5-57A5-4859-8BC0-7E1124D2E5B7}"/>
              </a:ext>
            </a:extLst>
          </xdr:cNvPr>
          <xdr:cNvCxnSpPr/>
        </xdr:nvCxnSpPr>
        <xdr:spPr>
          <a:xfrm flipV="1">
            <a:off x="7087356" y="708660"/>
            <a:ext cx="0" cy="1117600"/>
          </a:xfrm>
          <a:prstGeom prst="straightConnector1">
            <a:avLst/>
          </a:prstGeom>
          <a:noFill/>
          <a:ln w="6350" cap="flat" cmpd="sng" algn="ctr">
            <a:solidFill>
              <a:srgbClr val="ED7D31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sp macro="" textlink="">
        <xdr:nvSpPr>
          <xdr:cNvPr id="101" name="TextBox 80">
            <a:extLst>
              <a:ext uri="{FF2B5EF4-FFF2-40B4-BE49-F238E27FC236}">
                <a16:creationId xmlns:a16="http://schemas.microsoft.com/office/drawing/2014/main" id="{F4F4BB98-61E8-4F98-8AB5-BD375E5964A8}"/>
              </a:ext>
            </a:extLst>
          </xdr:cNvPr>
          <xdr:cNvSpPr txBox="1"/>
        </xdr:nvSpPr>
        <xdr:spPr>
          <a:xfrm>
            <a:off x="5788894" y="0"/>
            <a:ext cx="1410970" cy="377190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t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en-US" sz="1100" kern="1200">
                <a:solidFill>
                  <a:srgbClr val="000000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rPr>
              <a:t>phyDataWrapper Call</a:t>
            </a:r>
            <a:endParaRPr lang="en-US" sz="1100"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02" name="TextBox 81">
            <a:extLst>
              <a:ext uri="{FF2B5EF4-FFF2-40B4-BE49-F238E27FC236}">
                <a16:creationId xmlns:a16="http://schemas.microsoft.com/office/drawing/2014/main" id="{C0189E18-2AB8-47E4-91A0-E339D370C3CB}"/>
              </a:ext>
            </a:extLst>
          </xdr:cNvPr>
          <xdr:cNvSpPr txBox="1"/>
        </xdr:nvSpPr>
        <xdr:spPr>
          <a:xfrm>
            <a:off x="6736828" y="392358"/>
            <a:ext cx="695325" cy="377190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t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en-US" sz="1100" kern="1200">
                <a:solidFill>
                  <a:srgbClr val="000000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rPr>
              <a:t>TargetTX</a:t>
            </a:r>
            <a:endParaRPr lang="en-US" sz="1100"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03" name="TextBox 82">
            <a:extLst>
              <a:ext uri="{FF2B5EF4-FFF2-40B4-BE49-F238E27FC236}">
                <a16:creationId xmlns:a16="http://schemas.microsoft.com/office/drawing/2014/main" id="{CF72694C-BAB2-40AB-AAED-1170C061F8B3}"/>
              </a:ext>
            </a:extLst>
          </xdr:cNvPr>
          <xdr:cNvSpPr txBox="1"/>
        </xdr:nvSpPr>
        <xdr:spPr>
          <a:xfrm>
            <a:off x="7297663" y="773288"/>
            <a:ext cx="1470186" cy="268881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t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en-US" sz="1100" kern="1200">
                <a:solidFill>
                  <a:srgbClr val="000000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rPr>
              <a:t>Actual TX(PHR)</a:t>
            </a:r>
            <a:endParaRPr lang="en-US" sz="1100"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104" name="Straight Arrow Connector 103">
            <a:extLst>
              <a:ext uri="{FF2B5EF4-FFF2-40B4-BE49-F238E27FC236}">
                <a16:creationId xmlns:a16="http://schemas.microsoft.com/office/drawing/2014/main" id="{F46FD3B7-F27E-4F7B-BF35-F0DB71D49E32}"/>
              </a:ext>
            </a:extLst>
          </xdr:cNvPr>
          <xdr:cNvCxnSpPr/>
        </xdr:nvCxnSpPr>
        <xdr:spPr>
          <a:xfrm>
            <a:off x="6397363" y="1202055"/>
            <a:ext cx="689358" cy="0"/>
          </a:xfrm>
          <a:prstGeom prst="straightConnector1">
            <a:avLst/>
          </a:prstGeom>
          <a:noFill/>
          <a:ln w="6350" cap="flat" cmpd="sng" algn="ctr">
            <a:solidFill>
              <a:srgbClr val="4472C4"/>
            </a:solidFill>
            <a:prstDash val="solid"/>
            <a:miter lim="800000"/>
            <a:headEnd type="triangle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Timings!BC8">
        <xdr:nvSpPr>
          <xdr:cNvPr id="105" name="TextBox 84">
            <a:extLst>
              <a:ext uri="{FF2B5EF4-FFF2-40B4-BE49-F238E27FC236}">
                <a16:creationId xmlns:a16="http://schemas.microsoft.com/office/drawing/2014/main" id="{77367694-3F7D-4BDA-BEE0-D82D19DBF155}"/>
              </a:ext>
            </a:extLst>
          </xdr:cNvPr>
          <xdr:cNvSpPr txBox="1"/>
        </xdr:nvSpPr>
        <xdr:spPr>
          <a:xfrm>
            <a:off x="6419435" y="1061611"/>
            <a:ext cx="714211" cy="117410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7000"/>
              </a:lnSpc>
              <a:spcAft>
                <a:spcPts val="800"/>
              </a:spcAft>
            </a:pPr>
            <a:fld id="{1AB23A8C-DE89-4A09-B742-9409BEECC322}" type="TxLink">
              <a:rPr lang="en-US" sz="900" b="0" i="0" u="none" strike="noStrike">
                <a:solidFill>
                  <a:srgbClr val="C00000"/>
                </a:solidFill>
                <a:effectLst/>
                <a:latin typeface="Calibri"/>
                <a:ea typeface="Calibri" panose="020F0502020204030204" pitchFamily="34" charset="0"/>
                <a:cs typeface="Calibri"/>
              </a:rPr>
              <a:pPr>
                <a:lnSpc>
                  <a:spcPct val="107000"/>
                </a:lnSpc>
                <a:spcAft>
                  <a:spcPts val="800"/>
                </a:spcAft>
              </a:pPr>
              <a:t>750/883/794</a:t>
            </a:fld>
            <a:endParaRPr lang="en-US" sz="600">
              <a:solidFill>
                <a:srgbClr val="C00000"/>
              </a:solidFill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106" name="Straight Arrow Connector 105">
            <a:extLst>
              <a:ext uri="{FF2B5EF4-FFF2-40B4-BE49-F238E27FC236}">
                <a16:creationId xmlns:a16="http://schemas.microsoft.com/office/drawing/2014/main" id="{EA019A4F-EA15-4A58-A986-4C5A9F825093}"/>
              </a:ext>
            </a:extLst>
          </xdr:cNvPr>
          <xdr:cNvCxnSpPr/>
        </xdr:nvCxnSpPr>
        <xdr:spPr>
          <a:xfrm>
            <a:off x="7087356" y="1343025"/>
            <a:ext cx="747970" cy="0"/>
          </a:xfrm>
          <a:prstGeom prst="straightConnector1">
            <a:avLst/>
          </a:prstGeom>
          <a:noFill/>
          <a:ln w="6350" cap="flat" cmpd="sng" algn="ctr">
            <a:solidFill>
              <a:srgbClr val="4472C4"/>
            </a:solidFill>
            <a:prstDash val="solid"/>
            <a:miter lim="800000"/>
            <a:headEnd type="triangle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" name="Straight Arrow Connector 107">
            <a:extLst>
              <a:ext uri="{FF2B5EF4-FFF2-40B4-BE49-F238E27FC236}">
                <a16:creationId xmlns:a16="http://schemas.microsoft.com/office/drawing/2014/main" id="{8DB2E71E-EF71-468E-91C8-F98ECBBDD161}"/>
              </a:ext>
            </a:extLst>
          </xdr:cNvPr>
          <xdr:cNvCxnSpPr/>
        </xdr:nvCxnSpPr>
        <xdr:spPr>
          <a:xfrm flipV="1">
            <a:off x="7868913" y="1040132"/>
            <a:ext cx="0" cy="1043305"/>
          </a:xfrm>
          <a:prstGeom prst="straightConnector1">
            <a:avLst/>
          </a:prstGeom>
          <a:noFill/>
          <a:ln w="6350" cap="flat" cmpd="sng" algn="ctr">
            <a:solidFill>
              <a:srgbClr val="ED7D31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sp macro="" textlink="">
        <xdr:nvSpPr>
          <xdr:cNvPr id="109" name="Rectangle 108">
            <a:extLst>
              <a:ext uri="{FF2B5EF4-FFF2-40B4-BE49-F238E27FC236}">
                <a16:creationId xmlns:a16="http://schemas.microsoft.com/office/drawing/2014/main" id="{F3CE7AD1-CCD2-4912-852B-4593668E76D1}"/>
              </a:ext>
            </a:extLst>
          </xdr:cNvPr>
          <xdr:cNvSpPr/>
        </xdr:nvSpPr>
        <xdr:spPr>
          <a:xfrm>
            <a:off x="7870160" y="1235429"/>
            <a:ext cx="1659266" cy="190500"/>
          </a:xfrm>
          <a:prstGeom prst="rect">
            <a:avLst/>
          </a:prstGeom>
          <a:solidFill>
            <a:srgbClr val="ED7D31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lnSpc>
                <a:spcPct val="107000"/>
              </a:lnSpc>
              <a:spcAft>
                <a:spcPts val="800"/>
              </a:spcAft>
            </a:pPr>
            <a:r>
              <a:rPr lang="en-US" sz="1100" kern="1200">
                <a:solidFill>
                  <a:srgbClr val="FFFFFF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rPr>
              <a:t>DATA TX</a:t>
            </a:r>
            <a:endParaRPr lang="en-US" sz="1100"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110" name="Straight Arrow Connector 109">
            <a:extLst>
              <a:ext uri="{FF2B5EF4-FFF2-40B4-BE49-F238E27FC236}">
                <a16:creationId xmlns:a16="http://schemas.microsoft.com/office/drawing/2014/main" id="{2ECDB7CE-D3BF-42E2-B1BA-912964919C23}"/>
              </a:ext>
            </a:extLst>
          </xdr:cNvPr>
          <xdr:cNvCxnSpPr/>
        </xdr:nvCxnSpPr>
        <xdr:spPr>
          <a:xfrm>
            <a:off x="5910821" y="1703947"/>
            <a:ext cx="1168280" cy="0"/>
          </a:xfrm>
          <a:prstGeom prst="straightConnector1">
            <a:avLst/>
          </a:prstGeom>
          <a:noFill/>
          <a:ln w="6350" cap="flat" cmpd="sng" algn="ctr">
            <a:solidFill>
              <a:srgbClr val="4472C4"/>
            </a:solidFill>
            <a:prstDash val="solid"/>
            <a:miter lim="800000"/>
            <a:headEnd type="triangle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Timings!AQ8">
        <xdr:nvSpPr>
          <xdr:cNvPr id="111" name="TextBox 91">
            <a:extLst>
              <a:ext uri="{FF2B5EF4-FFF2-40B4-BE49-F238E27FC236}">
                <a16:creationId xmlns:a16="http://schemas.microsoft.com/office/drawing/2014/main" id="{8200CBB6-E397-48C0-B3E6-C0E2581FA039}"/>
              </a:ext>
            </a:extLst>
          </xdr:cNvPr>
          <xdr:cNvSpPr txBox="1"/>
        </xdr:nvSpPr>
        <xdr:spPr>
          <a:xfrm>
            <a:off x="6062331" y="1559462"/>
            <a:ext cx="833618" cy="140567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7000"/>
              </a:lnSpc>
              <a:spcAft>
                <a:spcPts val="800"/>
              </a:spcAft>
            </a:pPr>
            <a:fld id="{36034A9E-F731-4BB1-904E-7EE43DBA9B11}" type="TxLink">
              <a:rPr lang="en-US" sz="900" b="0" i="0" u="none" strike="noStrike">
                <a:solidFill>
                  <a:srgbClr val="C00000"/>
                </a:solidFill>
                <a:effectLst/>
                <a:latin typeface="Calibri"/>
                <a:ea typeface="Calibri" panose="020F0502020204030204" pitchFamily="34" charset="0"/>
                <a:cs typeface="Calibri"/>
              </a:rPr>
              <a:pPr>
                <a:lnSpc>
                  <a:spcPct val="107000"/>
                </a:lnSpc>
                <a:spcAft>
                  <a:spcPts val="800"/>
                </a:spcAft>
              </a:pPr>
              <a:t>1000/1000/1000</a:t>
            </a:fld>
            <a:endParaRPr lang="en-US" sz="600">
              <a:solidFill>
                <a:srgbClr val="C00000"/>
              </a:solidFill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112" name="Straight Arrow Connector 111">
            <a:extLst>
              <a:ext uri="{FF2B5EF4-FFF2-40B4-BE49-F238E27FC236}">
                <a16:creationId xmlns:a16="http://schemas.microsoft.com/office/drawing/2014/main" id="{B4481BA1-D099-4091-AFE9-313C92F77F5C}"/>
              </a:ext>
            </a:extLst>
          </xdr:cNvPr>
          <xdr:cNvCxnSpPr/>
        </xdr:nvCxnSpPr>
        <xdr:spPr>
          <a:xfrm>
            <a:off x="5886056" y="2022214"/>
            <a:ext cx="1968065" cy="0"/>
          </a:xfrm>
          <a:prstGeom prst="straightConnector1">
            <a:avLst/>
          </a:prstGeom>
          <a:noFill/>
          <a:ln w="6350" cap="flat" cmpd="sng" algn="ctr">
            <a:solidFill>
              <a:srgbClr val="4472C4"/>
            </a:solidFill>
            <a:prstDash val="solid"/>
            <a:miter lim="800000"/>
            <a:headEnd type="triangle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Timings!AW8">
        <xdr:nvSpPr>
          <xdr:cNvPr id="113" name="TextBox 95">
            <a:extLst>
              <a:ext uri="{FF2B5EF4-FFF2-40B4-BE49-F238E27FC236}">
                <a16:creationId xmlns:a16="http://schemas.microsoft.com/office/drawing/2014/main" id="{FD96A4E8-D15C-44EE-81C7-632A55A56B78}"/>
              </a:ext>
            </a:extLst>
          </xdr:cNvPr>
          <xdr:cNvSpPr txBox="1"/>
        </xdr:nvSpPr>
        <xdr:spPr>
          <a:xfrm>
            <a:off x="6394378" y="1892427"/>
            <a:ext cx="915085" cy="115803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7000"/>
              </a:lnSpc>
              <a:spcAft>
                <a:spcPts val="800"/>
              </a:spcAft>
            </a:pPr>
            <a:fld id="{689E1CED-BA41-426E-A65B-1861CCE2180C}" type="TxLink">
              <a:rPr lang="en-US" sz="900" b="0" i="0" u="none" strike="noStrike">
                <a:solidFill>
                  <a:srgbClr val="C00000"/>
                </a:solidFill>
                <a:effectLst/>
                <a:latin typeface="Calibri"/>
                <a:ea typeface="Calibri" panose="020F0502020204030204" pitchFamily="34" charset="0"/>
                <a:cs typeface="Calibri"/>
              </a:rPr>
              <a:pPr>
                <a:lnSpc>
                  <a:spcPct val="107000"/>
                </a:lnSpc>
                <a:spcAft>
                  <a:spcPts val="800"/>
                </a:spcAft>
              </a:pPr>
              <a:t>1694/1699/1696</a:t>
            </a:fld>
            <a:endParaRPr lang="en-US" sz="600">
              <a:solidFill>
                <a:srgbClr val="C00000"/>
              </a:solidFill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114" name="Straight Arrow Connector 113">
            <a:extLst>
              <a:ext uri="{FF2B5EF4-FFF2-40B4-BE49-F238E27FC236}">
                <a16:creationId xmlns:a16="http://schemas.microsoft.com/office/drawing/2014/main" id="{472AF60D-5C17-4DCE-8FDC-E72823EA233E}"/>
              </a:ext>
            </a:extLst>
          </xdr:cNvPr>
          <xdr:cNvCxnSpPr/>
        </xdr:nvCxnSpPr>
        <xdr:spPr>
          <a:xfrm>
            <a:off x="5896851" y="1202055"/>
            <a:ext cx="475747" cy="0"/>
          </a:xfrm>
          <a:prstGeom prst="straightConnector1">
            <a:avLst/>
          </a:prstGeom>
          <a:noFill/>
          <a:ln w="6350" cap="flat" cmpd="sng" algn="ctr">
            <a:solidFill>
              <a:srgbClr val="4472C4"/>
            </a:solidFill>
            <a:prstDash val="solid"/>
            <a:miter lim="800000"/>
            <a:headEnd type="triangle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Timings!BO8">
        <xdr:nvSpPr>
          <xdr:cNvPr id="115" name="TextBox 103">
            <a:extLst>
              <a:ext uri="{FF2B5EF4-FFF2-40B4-BE49-F238E27FC236}">
                <a16:creationId xmlns:a16="http://schemas.microsoft.com/office/drawing/2014/main" id="{D750AB97-DB14-4C16-A28E-0CB8BA46C58E}"/>
              </a:ext>
            </a:extLst>
          </xdr:cNvPr>
          <xdr:cNvSpPr txBox="1"/>
        </xdr:nvSpPr>
        <xdr:spPr>
          <a:xfrm>
            <a:off x="5749080" y="1043110"/>
            <a:ext cx="709104" cy="128573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7000"/>
              </a:lnSpc>
              <a:spcAft>
                <a:spcPts val="800"/>
              </a:spcAft>
            </a:pPr>
            <a:fld id="{EC61B404-6FB6-4D94-ABEF-0BEE8D9BDBC2}" type="TxLink">
              <a:rPr lang="en-US" sz="900" b="0" i="0" u="none" strike="noStrike">
                <a:solidFill>
                  <a:srgbClr val="C00000"/>
                </a:solidFill>
                <a:effectLst/>
                <a:latin typeface="Calibri"/>
                <a:ea typeface="Calibri" panose="020F0502020204030204" pitchFamily="34" charset="0"/>
                <a:cs typeface="Calibri"/>
              </a:rPr>
              <a:pPr>
                <a:lnSpc>
                  <a:spcPct val="107000"/>
                </a:lnSpc>
                <a:spcAft>
                  <a:spcPts val="800"/>
                </a:spcAft>
              </a:pPr>
              <a:t>185/250/212</a:t>
            </a:fld>
            <a:endParaRPr lang="en-US" sz="600">
              <a:solidFill>
                <a:srgbClr val="C00000"/>
              </a:solidFill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116" name="Straight Arrow Connector 115">
            <a:extLst>
              <a:ext uri="{FF2B5EF4-FFF2-40B4-BE49-F238E27FC236}">
                <a16:creationId xmlns:a16="http://schemas.microsoft.com/office/drawing/2014/main" id="{E6236312-526D-4B01-A80C-B1A991FA19CC}"/>
              </a:ext>
            </a:extLst>
          </xdr:cNvPr>
          <xdr:cNvCxnSpPr/>
        </xdr:nvCxnSpPr>
        <xdr:spPr>
          <a:xfrm>
            <a:off x="3176236" y="1045210"/>
            <a:ext cx="1182382" cy="0"/>
          </a:xfrm>
          <a:prstGeom prst="straightConnector1">
            <a:avLst/>
          </a:prstGeom>
          <a:noFill/>
          <a:ln w="6350" cap="flat" cmpd="sng" algn="ctr">
            <a:solidFill>
              <a:srgbClr val="4472C4"/>
            </a:solidFill>
            <a:prstDash val="solid"/>
            <a:miter lim="800000"/>
            <a:headEnd type="triangle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17" name="TextBox 111">
            <a:extLst>
              <a:ext uri="{FF2B5EF4-FFF2-40B4-BE49-F238E27FC236}">
                <a16:creationId xmlns:a16="http://schemas.microsoft.com/office/drawing/2014/main" id="{135ABD90-693F-4DB8-9007-DCEDD54D31C9}"/>
              </a:ext>
            </a:extLst>
          </xdr:cNvPr>
          <xdr:cNvSpPr txBox="1"/>
        </xdr:nvSpPr>
        <xdr:spPr>
          <a:xfrm>
            <a:off x="3349083" y="856142"/>
            <a:ext cx="1074887" cy="145031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ctr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en-US" sz="900">
                <a:solidFill>
                  <a:srgbClr val="C00000"/>
                </a:solidFill>
                <a:effectLst/>
              </a:rPr>
              <a:t>1000 (to have)</a:t>
            </a:r>
          </a:p>
        </xdr:txBody>
      </xdr:sp>
      <xdr:cxnSp macro="">
        <xdr:nvCxnSpPr>
          <xdr:cNvPr id="118" name="Straight Arrow Connector 117">
            <a:extLst>
              <a:ext uri="{FF2B5EF4-FFF2-40B4-BE49-F238E27FC236}">
                <a16:creationId xmlns:a16="http://schemas.microsoft.com/office/drawing/2014/main" id="{71B74518-47A1-45D6-8E5C-1A1B9BF6A915}"/>
              </a:ext>
            </a:extLst>
          </xdr:cNvPr>
          <xdr:cNvCxnSpPr/>
        </xdr:nvCxnSpPr>
        <xdr:spPr>
          <a:xfrm>
            <a:off x="4366873" y="637540"/>
            <a:ext cx="0" cy="770255"/>
          </a:xfrm>
          <a:prstGeom prst="straightConnector1">
            <a:avLst/>
          </a:prstGeom>
          <a:noFill/>
          <a:ln w="6350" cap="flat" cmpd="sng" algn="ctr">
            <a:solidFill>
              <a:srgbClr val="70AD47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6"/>
          </a:lnRef>
          <a:fillRef idx="0">
            <a:schemeClr val="accent6"/>
          </a:fillRef>
          <a:effectRef idx="0">
            <a:schemeClr val="accent6"/>
          </a:effectRef>
          <a:fontRef idx="minor">
            <a:schemeClr val="tx1"/>
          </a:fontRef>
        </xdr:style>
      </xdr:cxnSp>
      <xdr:cxnSp macro="">
        <xdr:nvCxnSpPr>
          <xdr:cNvPr id="119" name="Straight Arrow Connector 118">
            <a:extLst>
              <a:ext uri="{FF2B5EF4-FFF2-40B4-BE49-F238E27FC236}">
                <a16:creationId xmlns:a16="http://schemas.microsoft.com/office/drawing/2014/main" id="{0AC0F116-4FE5-421C-8FB2-A5D32969F4C1}"/>
              </a:ext>
            </a:extLst>
          </xdr:cNvPr>
          <xdr:cNvCxnSpPr/>
        </xdr:nvCxnSpPr>
        <xdr:spPr>
          <a:xfrm>
            <a:off x="3838778" y="1424305"/>
            <a:ext cx="0" cy="770255"/>
          </a:xfrm>
          <a:prstGeom prst="straightConnector1">
            <a:avLst/>
          </a:prstGeom>
          <a:noFill/>
          <a:ln w="6350" cap="flat" cmpd="sng" algn="ctr">
            <a:solidFill>
              <a:srgbClr val="70AD47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6"/>
          </a:lnRef>
          <a:fillRef idx="0">
            <a:schemeClr val="accent6"/>
          </a:fillRef>
          <a:effectRef idx="0">
            <a:schemeClr val="accent6"/>
          </a:effectRef>
          <a:fontRef idx="minor">
            <a:schemeClr val="tx1"/>
          </a:fontRef>
        </xdr:style>
      </xdr:cxnSp>
      <xdr:sp macro="" textlink="">
        <xdr:nvSpPr>
          <xdr:cNvPr id="120" name="TextBox 71">
            <a:extLst>
              <a:ext uri="{FF2B5EF4-FFF2-40B4-BE49-F238E27FC236}">
                <a16:creationId xmlns:a16="http://schemas.microsoft.com/office/drawing/2014/main" id="{B54A3670-D2A9-4617-9B90-EAB9257DB63B}"/>
              </a:ext>
            </a:extLst>
          </xdr:cNvPr>
          <xdr:cNvSpPr txBox="1"/>
        </xdr:nvSpPr>
        <xdr:spPr>
          <a:xfrm>
            <a:off x="3356320" y="2092084"/>
            <a:ext cx="772795" cy="638007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ctr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lnSpc>
                <a:spcPct val="107000"/>
              </a:lnSpc>
              <a:spcAft>
                <a:spcPts val="0"/>
              </a:spcAft>
            </a:pPr>
            <a:r>
              <a:rPr lang="en-US" sz="1100" kern="1200">
                <a:solidFill>
                  <a:srgbClr val="000000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rPr>
              <a:t>rxstart</a:t>
            </a:r>
            <a:endParaRPr lang="en-US" sz="1100"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  <a:p>
            <a:pPr algn="ctr">
              <a:lnSpc>
                <a:spcPct val="107000"/>
              </a:lnSpc>
              <a:spcAft>
                <a:spcPts val="0"/>
              </a:spcAft>
            </a:pPr>
            <a:r>
              <a:rPr lang="en-US" sz="1100" kern="1200">
                <a:solidFill>
                  <a:srgbClr val="000000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rPr>
              <a:t>(before call)</a:t>
            </a:r>
            <a:endParaRPr lang="en-US" sz="1100"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121" name="Straight Arrow Connector 120">
            <a:extLst>
              <a:ext uri="{FF2B5EF4-FFF2-40B4-BE49-F238E27FC236}">
                <a16:creationId xmlns:a16="http://schemas.microsoft.com/office/drawing/2014/main" id="{26570344-6EF9-4655-8DE0-0B1E7088D4B3}"/>
              </a:ext>
            </a:extLst>
          </xdr:cNvPr>
          <xdr:cNvCxnSpPr/>
        </xdr:nvCxnSpPr>
        <xdr:spPr>
          <a:xfrm flipV="1">
            <a:off x="942968" y="705927"/>
            <a:ext cx="0" cy="748291"/>
          </a:xfrm>
          <a:prstGeom prst="straightConnector1">
            <a:avLst/>
          </a:prstGeom>
          <a:noFill/>
          <a:ln w="6350" cap="flat" cmpd="sng" algn="ctr">
            <a:solidFill>
              <a:srgbClr val="ED7D31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sp macro="" textlink="">
        <xdr:nvSpPr>
          <xdr:cNvPr id="122" name="TextBox 81">
            <a:extLst>
              <a:ext uri="{FF2B5EF4-FFF2-40B4-BE49-F238E27FC236}">
                <a16:creationId xmlns:a16="http://schemas.microsoft.com/office/drawing/2014/main" id="{C53AFF1B-74F1-4FB9-B8C6-2445D57FF92F}"/>
              </a:ext>
            </a:extLst>
          </xdr:cNvPr>
          <xdr:cNvSpPr txBox="1"/>
        </xdr:nvSpPr>
        <xdr:spPr>
          <a:xfrm>
            <a:off x="592441" y="487755"/>
            <a:ext cx="695325" cy="294489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t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en-US" sz="1100" kern="1200">
                <a:solidFill>
                  <a:srgbClr val="000000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rPr>
              <a:t>TargetTX</a:t>
            </a:r>
            <a:endParaRPr lang="en-US" sz="1100"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23" name="TextBox 82">
            <a:extLst>
              <a:ext uri="{FF2B5EF4-FFF2-40B4-BE49-F238E27FC236}">
                <a16:creationId xmlns:a16="http://schemas.microsoft.com/office/drawing/2014/main" id="{B2B2D582-9EC6-412A-A1EF-0AC29F3866DB}"/>
              </a:ext>
            </a:extLst>
          </xdr:cNvPr>
          <xdr:cNvSpPr txBox="1"/>
        </xdr:nvSpPr>
        <xdr:spPr>
          <a:xfrm>
            <a:off x="1153275" y="553879"/>
            <a:ext cx="1067127" cy="268881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t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en-US" sz="1100" kern="1200">
                <a:solidFill>
                  <a:srgbClr val="000000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rPr>
              <a:t>Actual TX(PHR)</a:t>
            </a:r>
            <a:endParaRPr lang="en-US" sz="1100"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Timings!AE8">
        <xdr:nvSpPr>
          <xdr:cNvPr id="124" name="TextBox 86">
            <a:extLst>
              <a:ext uri="{FF2B5EF4-FFF2-40B4-BE49-F238E27FC236}">
                <a16:creationId xmlns:a16="http://schemas.microsoft.com/office/drawing/2014/main" id="{5C3C56E6-4DB0-4DB0-9F66-13F874D57FF6}"/>
              </a:ext>
            </a:extLst>
          </xdr:cNvPr>
          <xdr:cNvSpPr txBox="1"/>
        </xdr:nvSpPr>
        <xdr:spPr>
          <a:xfrm>
            <a:off x="919043" y="901091"/>
            <a:ext cx="688869" cy="145844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7000"/>
              </a:lnSpc>
              <a:spcAft>
                <a:spcPts val="800"/>
              </a:spcAft>
            </a:pPr>
            <a:fld id="{9C71D08A-7374-493B-A1A4-6A14F0BC22EA}" type="TxLink">
              <a:rPr lang="en-US" sz="900" b="0" i="0" u="none" strike="noStrike">
                <a:solidFill>
                  <a:srgbClr val="C00000"/>
                </a:solidFill>
                <a:effectLst/>
                <a:latin typeface="Calibri"/>
                <a:ea typeface="Calibri" panose="020F0502020204030204" pitchFamily="34" charset="0"/>
                <a:cs typeface="Calibri"/>
              </a:rPr>
              <a:pPr>
                <a:lnSpc>
                  <a:spcPct val="107000"/>
                </a:lnSpc>
                <a:spcAft>
                  <a:spcPts val="800"/>
                </a:spcAft>
              </a:pPr>
              <a:t>694/699/696</a:t>
            </a:fld>
            <a:endParaRPr lang="en-US" sz="900">
              <a:solidFill>
                <a:srgbClr val="C00000"/>
              </a:solidFill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125" name="Straight Arrow Connector 124">
            <a:extLst>
              <a:ext uri="{FF2B5EF4-FFF2-40B4-BE49-F238E27FC236}">
                <a16:creationId xmlns:a16="http://schemas.microsoft.com/office/drawing/2014/main" id="{844CE470-F21B-4C2E-AE3F-66460F0B651A}"/>
              </a:ext>
            </a:extLst>
          </xdr:cNvPr>
          <xdr:cNvCxnSpPr/>
        </xdr:nvCxnSpPr>
        <xdr:spPr>
          <a:xfrm flipV="1">
            <a:off x="1536574" y="772705"/>
            <a:ext cx="0" cy="677305"/>
          </a:xfrm>
          <a:prstGeom prst="straightConnector1">
            <a:avLst/>
          </a:prstGeom>
          <a:noFill/>
          <a:ln w="6350" cap="flat" cmpd="sng" algn="ctr">
            <a:solidFill>
              <a:srgbClr val="ED7D31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2"/>
          </a:lnRef>
          <a:fillRef idx="0">
            <a:schemeClr val="accent2"/>
          </a:fillRef>
          <a:effectRef idx="0">
            <a:schemeClr val="accent2"/>
          </a:effectRef>
          <a:fontRef idx="minor">
            <a:schemeClr val="tx1"/>
          </a:fontRef>
        </xdr:style>
      </xdr:cxnSp>
      <xdr:cxnSp macro="">
        <xdr:nvCxnSpPr>
          <xdr:cNvPr id="126" name="Straight Arrow Connector 125">
            <a:extLst>
              <a:ext uri="{FF2B5EF4-FFF2-40B4-BE49-F238E27FC236}">
                <a16:creationId xmlns:a16="http://schemas.microsoft.com/office/drawing/2014/main" id="{EDEEDD54-CC60-4FC9-A677-7C91C1C91979}"/>
              </a:ext>
            </a:extLst>
          </xdr:cNvPr>
          <xdr:cNvCxnSpPr>
            <a:cxnSpLocks/>
            <a:endCxn id="127" idx="2"/>
          </xdr:cNvCxnSpPr>
        </xdr:nvCxnSpPr>
        <xdr:spPr>
          <a:xfrm flipH="1" flipV="1">
            <a:off x="283697" y="203047"/>
            <a:ext cx="10260" cy="1236059"/>
          </a:xfrm>
          <a:prstGeom prst="straightConnector1">
            <a:avLst/>
          </a:prstGeom>
          <a:noFill/>
          <a:ln w="6350" cap="flat" cmpd="sng" algn="ctr">
            <a:solidFill>
              <a:srgbClr val="4472C4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7" name="TextBox 80">
            <a:extLst>
              <a:ext uri="{FF2B5EF4-FFF2-40B4-BE49-F238E27FC236}">
                <a16:creationId xmlns:a16="http://schemas.microsoft.com/office/drawing/2014/main" id="{1E709498-0DD1-48A5-9112-BB68D4117166}"/>
              </a:ext>
            </a:extLst>
          </xdr:cNvPr>
          <xdr:cNvSpPr txBox="1"/>
        </xdr:nvSpPr>
        <xdr:spPr>
          <a:xfrm>
            <a:off x="-71108" y="-273930"/>
            <a:ext cx="709609" cy="476977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t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lnSpc>
                <a:spcPct val="107000"/>
              </a:lnSpc>
              <a:spcAft>
                <a:spcPts val="800"/>
              </a:spcAft>
            </a:pPr>
            <a:r>
              <a:rPr lang="en-US" sz="1100" kern="1200">
                <a:solidFill>
                  <a:srgbClr val="000000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rPr>
              <a:t>Wrapper Call</a:t>
            </a:r>
            <a:endParaRPr lang="en-US" sz="1100"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128" name="Straight Arrow Connector 127">
            <a:extLst>
              <a:ext uri="{FF2B5EF4-FFF2-40B4-BE49-F238E27FC236}">
                <a16:creationId xmlns:a16="http://schemas.microsoft.com/office/drawing/2014/main" id="{8B39CA49-2D0B-463C-BC47-2C9298EA47C3}"/>
              </a:ext>
            </a:extLst>
          </xdr:cNvPr>
          <xdr:cNvCxnSpPr/>
        </xdr:nvCxnSpPr>
        <xdr:spPr>
          <a:xfrm>
            <a:off x="281688" y="1202055"/>
            <a:ext cx="689358" cy="0"/>
          </a:xfrm>
          <a:prstGeom prst="straightConnector1">
            <a:avLst/>
          </a:prstGeom>
          <a:noFill/>
          <a:ln w="6350" cap="flat" cmpd="sng" algn="ctr">
            <a:solidFill>
              <a:srgbClr val="4472C4"/>
            </a:solidFill>
            <a:prstDash val="solid"/>
            <a:miter lim="800000"/>
            <a:headEnd type="triangle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Timings!BC8">
        <xdr:nvSpPr>
          <xdr:cNvPr id="129" name="TextBox 84">
            <a:extLst>
              <a:ext uri="{FF2B5EF4-FFF2-40B4-BE49-F238E27FC236}">
                <a16:creationId xmlns:a16="http://schemas.microsoft.com/office/drawing/2014/main" id="{C8AF54BC-1109-43BA-AC03-1AADC1D37BC7}"/>
              </a:ext>
            </a:extLst>
          </xdr:cNvPr>
          <xdr:cNvSpPr txBox="1"/>
        </xdr:nvSpPr>
        <xdr:spPr>
          <a:xfrm>
            <a:off x="279732" y="1068570"/>
            <a:ext cx="697976" cy="88437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7000"/>
              </a:lnSpc>
              <a:spcAft>
                <a:spcPts val="800"/>
              </a:spcAft>
            </a:pPr>
            <a:fld id="{F540336D-FEA1-425C-AE21-3C0FE6773AC6}" type="TxLink">
              <a:rPr lang="en-US" sz="900" b="0" i="0" u="none" strike="noStrike">
                <a:solidFill>
                  <a:srgbClr val="C00000"/>
                </a:solidFill>
                <a:effectLst/>
                <a:latin typeface="Calibri"/>
                <a:ea typeface="Calibri" panose="020F0502020204030204" pitchFamily="34" charset="0"/>
                <a:cs typeface="Calibri"/>
              </a:rPr>
              <a:pPr>
                <a:lnSpc>
                  <a:spcPct val="107000"/>
                </a:lnSpc>
                <a:spcAft>
                  <a:spcPts val="800"/>
                </a:spcAft>
              </a:pPr>
              <a:t>750/883/794</a:t>
            </a:fld>
            <a:endParaRPr lang="en-US" sz="900">
              <a:solidFill>
                <a:srgbClr val="C00000"/>
              </a:solidFill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130" name="Straight Arrow Connector 129">
            <a:extLst>
              <a:ext uri="{FF2B5EF4-FFF2-40B4-BE49-F238E27FC236}">
                <a16:creationId xmlns:a16="http://schemas.microsoft.com/office/drawing/2014/main" id="{813A2D73-B80D-4D40-AC1F-90B2B450B7C1}"/>
              </a:ext>
            </a:extLst>
          </xdr:cNvPr>
          <xdr:cNvCxnSpPr/>
        </xdr:nvCxnSpPr>
        <xdr:spPr>
          <a:xfrm>
            <a:off x="942969" y="1066378"/>
            <a:ext cx="593605" cy="0"/>
          </a:xfrm>
          <a:prstGeom prst="straightConnector1">
            <a:avLst/>
          </a:prstGeom>
          <a:noFill/>
          <a:ln w="6350" cap="flat" cmpd="sng" algn="ctr">
            <a:solidFill>
              <a:srgbClr val="4472C4"/>
            </a:solidFill>
            <a:prstDash val="solid"/>
            <a:miter lim="800000"/>
            <a:headEnd type="triangle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Arrow Connector 130">
            <a:extLst>
              <a:ext uri="{FF2B5EF4-FFF2-40B4-BE49-F238E27FC236}">
                <a16:creationId xmlns:a16="http://schemas.microsoft.com/office/drawing/2014/main" id="{548C7B69-634D-4106-9D9C-D819A41CD963}"/>
              </a:ext>
            </a:extLst>
          </xdr:cNvPr>
          <xdr:cNvCxnSpPr>
            <a:cxnSpLocks/>
            <a:endCxn id="132" idx="2"/>
          </xdr:cNvCxnSpPr>
        </xdr:nvCxnSpPr>
        <xdr:spPr>
          <a:xfrm flipV="1">
            <a:off x="1059613" y="203047"/>
            <a:ext cx="2045" cy="1241510"/>
          </a:xfrm>
          <a:prstGeom prst="straightConnector1">
            <a:avLst/>
          </a:prstGeom>
          <a:noFill/>
          <a:ln w="6350" cap="flat" cmpd="sng" algn="ctr">
            <a:solidFill>
              <a:srgbClr val="4472C4"/>
            </a:solidFill>
            <a:prstDash val="solid"/>
            <a:miter lim="800000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32" name="TextBox 80">
            <a:extLst>
              <a:ext uri="{FF2B5EF4-FFF2-40B4-BE49-F238E27FC236}">
                <a16:creationId xmlns:a16="http://schemas.microsoft.com/office/drawing/2014/main" id="{CB73C694-A893-43EA-935B-807689ECDE07}"/>
              </a:ext>
            </a:extLst>
          </xdr:cNvPr>
          <xdr:cNvSpPr txBox="1"/>
        </xdr:nvSpPr>
        <xdr:spPr>
          <a:xfrm>
            <a:off x="706853" y="-273930"/>
            <a:ext cx="709609" cy="476977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t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>
              <a:lnSpc>
                <a:spcPct val="107000"/>
              </a:lnSpc>
              <a:spcAft>
                <a:spcPts val="800"/>
              </a:spcAft>
            </a:pPr>
            <a:r>
              <a:rPr lang="en-US" sz="1100" kern="1200">
                <a:solidFill>
                  <a:srgbClr val="000000"/>
                </a:solidFill>
                <a:effectLst/>
                <a:ea typeface="Calibri" panose="020F0502020204030204" pitchFamily="34" charset="0"/>
                <a:cs typeface="Arial" panose="020B0604020202020204" pitchFamily="34" charset="0"/>
              </a:rPr>
              <a:t>Wrapper Return</a:t>
            </a:r>
            <a:endParaRPr lang="en-US" sz="1100"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133" name="Straight Arrow Connector 132">
            <a:extLst>
              <a:ext uri="{FF2B5EF4-FFF2-40B4-BE49-F238E27FC236}">
                <a16:creationId xmlns:a16="http://schemas.microsoft.com/office/drawing/2014/main" id="{4F91E76C-A6B4-410D-9043-89712B8E1CD5}"/>
              </a:ext>
            </a:extLst>
          </xdr:cNvPr>
          <xdr:cNvCxnSpPr/>
        </xdr:nvCxnSpPr>
        <xdr:spPr>
          <a:xfrm>
            <a:off x="281689" y="402091"/>
            <a:ext cx="780658" cy="0"/>
          </a:xfrm>
          <a:prstGeom prst="straightConnector1">
            <a:avLst/>
          </a:prstGeom>
          <a:noFill/>
          <a:ln w="6350" cap="flat" cmpd="sng" algn="ctr">
            <a:solidFill>
              <a:srgbClr val="4472C4"/>
            </a:solidFill>
            <a:prstDash val="solid"/>
            <a:miter lim="800000"/>
            <a:headEnd type="triangle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Timings!BI8">
        <xdr:nvSpPr>
          <xdr:cNvPr id="134" name="TextBox 84">
            <a:extLst>
              <a:ext uri="{FF2B5EF4-FFF2-40B4-BE49-F238E27FC236}">
                <a16:creationId xmlns:a16="http://schemas.microsoft.com/office/drawing/2014/main" id="{99F8F9D1-FA28-4F57-B69B-658E31AA53D8}"/>
              </a:ext>
            </a:extLst>
          </xdr:cNvPr>
          <xdr:cNvSpPr txBox="1"/>
        </xdr:nvSpPr>
        <xdr:spPr>
          <a:xfrm>
            <a:off x="329619" y="216750"/>
            <a:ext cx="733239" cy="118386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7000"/>
              </a:lnSpc>
              <a:spcAft>
                <a:spcPts val="800"/>
              </a:spcAft>
            </a:pPr>
            <a:fld id="{3C8BAE0F-92AF-43DE-9E20-6CC3A05E6EC5}" type="TxLink">
              <a:rPr lang="en-US" sz="900" b="0" i="0" u="none" strike="noStrike">
                <a:solidFill>
                  <a:srgbClr val="C00000"/>
                </a:solidFill>
                <a:effectLst/>
                <a:latin typeface="Calibri"/>
                <a:ea typeface="Calibri" panose="020F0502020204030204" pitchFamily="34" charset="0"/>
                <a:cs typeface="Calibri"/>
              </a:rPr>
              <a:pPr>
                <a:lnSpc>
                  <a:spcPct val="107000"/>
                </a:lnSpc>
                <a:spcAft>
                  <a:spcPts val="800"/>
                </a:spcAft>
              </a:pPr>
              <a:t>19/901/801</a:t>
            </a:fld>
            <a:endParaRPr lang="en-US" sz="900">
              <a:solidFill>
                <a:srgbClr val="C00000"/>
              </a:solidFill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135" name="Straight Arrow Connector 134">
            <a:extLst>
              <a:ext uri="{FF2B5EF4-FFF2-40B4-BE49-F238E27FC236}">
                <a16:creationId xmlns:a16="http://schemas.microsoft.com/office/drawing/2014/main" id="{1AF9E7A7-E3DA-449C-B2C7-EE73DA91C385}"/>
              </a:ext>
            </a:extLst>
          </xdr:cNvPr>
          <xdr:cNvCxnSpPr/>
        </xdr:nvCxnSpPr>
        <xdr:spPr>
          <a:xfrm>
            <a:off x="3172799" y="1989118"/>
            <a:ext cx="662384" cy="0"/>
          </a:xfrm>
          <a:prstGeom prst="straightConnector1">
            <a:avLst/>
          </a:prstGeom>
          <a:noFill/>
          <a:ln w="6350" cap="flat" cmpd="sng" algn="ctr">
            <a:solidFill>
              <a:srgbClr val="4472C4"/>
            </a:solidFill>
            <a:prstDash val="solid"/>
            <a:miter lim="800000"/>
            <a:headEnd type="triangle"/>
            <a:tailEnd type="triangle"/>
          </a:ln>
          <a:effectLst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Timings!AK8">
        <xdr:nvSpPr>
          <xdr:cNvPr id="136" name="TextBox 73">
            <a:extLst>
              <a:ext uri="{FF2B5EF4-FFF2-40B4-BE49-F238E27FC236}">
                <a16:creationId xmlns:a16="http://schemas.microsoft.com/office/drawing/2014/main" id="{5C20B20F-A026-43C7-B9FB-F3CD1C01B182}"/>
              </a:ext>
            </a:extLst>
          </xdr:cNvPr>
          <xdr:cNvSpPr txBox="1"/>
        </xdr:nvSpPr>
        <xdr:spPr>
          <a:xfrm>
            <a:off x="3117434" y="1832114"/>
            <a:ext cx="759998" cy="137400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7000"/>
              </a:lnSpc>
              <a:spcAft>
                <a:spcPts val="800"/>
              </a:spcAft>
            </a:pPr>
            <a:fld id="{EEDC5DFA-A125-4858-BCE3-137FCC8CAF1A}" type="TxLink">
              <a:rPr lang="en-US" sz="900" b="0" i="0" u="none" strike="noStrike">
                <a:solidFill>
                  <a:srgbClr val="C00000"/>
                </a:solidFill>
                <a:effectLst/>
                <a:latin typeface="Calibri"/>
                <a:ea typeface="Calibri" panose="020F0502020204030204" pitchFamily="34" charset="0"/>
                <a:cs typeface="Calibri"/>
              </a:rPr>
              <a:pPr>
                <a:lnSpc>
                  <a:spcPct val="107000"/>
                </a:lnSpc>
                <a:spcAft>
                  <a:spcPts val="800"/>
                </a:spcAft>
              </a:pPr>
              <a:t>541/570/545</a:t>
            </a:fld>
            <a:endParaRPr lang="en-US" sz="900">
              <a:solidFill>
                <a:srgbClr val="C00000"/>
              </a:solidFill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  <xdr:sp macro="" textlink="Timings!AE8">
        <xdr:nvSpPr>
          <xdr:cNvPr id="152" name="TextBox 86">
            <a:extLst>
              <a:ext uri="{FF2B5EF4-FFF2-40B4-BE49-F238E27FC236}">
                <a16:creationId xmlns:a16="http://schemas.microsoft.com/office/drawing/2014/main" id="{1622FB11-3975-4A83-9F14-6D73F744D0C3}"/>
              </a:ext>
            </a:extLst>
          </xdr:cNvPr>
          <xdr:cNvSpPr txBox="1"/>
        </xdr:nvSpPr>
        <xdr:spPr>
          <a:xfrm>
            <a:off x="7121396" y="1172605"/>
            <a:ext cx="688869" cy="145844"/>
          </a:xfrm>
          <a:prstGeom prst="rect">
            <a:avLst/>
          </a:prstGeom>
          <a:noFill/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7000"/>
              </a:lnSpc>
              <a:spcAft>
                <a:spcPts val="800"/>
              </a:spcAft>
            </a:pPr>
            <a:fld id="{9C71D08A-7374-493B-A1A4-6A14F0BC22EA}" type="TxLink">
              <a:rPr lang="en-US" sz="900" b="0" i="0" u="none" strike="noStrike">
                <a:solidFill>
                  <a:srgbClr val="C00000"/>
                </a:solidFill>
                <a:effectLst/>
                <a:latin typeface="Calibri"/>
                <a:ea typeface="Calibri" panose="020F0502020204030204" pitchFamily="34" charset="0"/>
                <a:cs typeface="Calibri"/>
              </a:rPr>
              <a:pPr>
                <a:lnSpc>
                  <a:spcPct val="107000"/>
                </a:lnSpc>
                <a:spcAft>
                  <a:spcPts val="800"/>
                </a:spcAft>
              </a:pPr>
              <a:t>694/699/696</a:t>
            </a:fld>
            <a:endParaRPr lang="en-US" sz="900">
              <a:solidFill>
                <a:srgbClr val="C00000"/>
              </a:solidFill>
              <a:effectLst/>
              <a:ea typeface="Calibri" panose="020F050202020403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23</xdr:col>
      <xdr:colOff>485775</xdr:colOff>
      <xdr:row>35</xdr:row>
      <xdr:rowOff>38100</xdr:rowOff>
    </xdr:from>
    <xdr:to>
      <xdr:col>29</xdr:col>
      <xdr:colOff>142875</xdr:colOff>
      <xdr:row>49</xdr:row>
      <xdr:rowOff>11430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571C9738-F167-4C19-8B26-CFFA2EAA8A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504825</xdr:colOff>
      <xdr:row>30</xdr:row>
      <xdr:rowOff>85725</xdr:rowOff>
    </xdr:from>
    <xdr:to>
      <xdr:col>33</xdr:col>
      <xdr:colOff>161925</xdr:colOff>
      <xdr:row>44</xdr:row>
      <xdr:rowOff>161925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A1E742DB-3391-4465-A2BF-25C386008C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2</xdr:col>
      <xdr:colOff>381000</xdr:colOff>
      <xdr:row>29</xdr:row>
      <xdr:rowOff>133350</xdr:rowOff>
    </xdr:from>
    <xdr:to>
      <xdr:col>38</xdr:col>
      <xdr:colOff>38100</xdr:colOff>
      <xdr:row>44</xdr:row>
      <xdr:rowOff>19050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A3D182A1-1407-465E-B9A4-3A1521DD8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6</xdr:row>
      <xdr:rowOff>171450</xdr:rowOff>
    </xdr:from>
    <xdr:to>
      <xdr:col>13</xdr:col>
      <xdr:colOff>590550</xdr:colOff>
      <xdr:row>33</xdr:row>
      <xdr:rowOff>76200</xdr:rowOff>
    </xdr:to>
    <xdr:graphicFrame macro="">
      <xdr:nvGraphicFramePr>
        <xdr:cNvPr id="107" name="Chart 106">
          <a:extLst>
            <a:ext uri="{FF2B5EF4-FFF2-40B4-BE49-F238E27FC236}">
              <a16:creationId xmlns:a16="http://schemas.microsoft.com/office/drawing/2014/main" id="{0FECD52B-182D-4F09-AE36-F108A006E4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49</xdr:row>
      <xdr:rowOff>0</xdr:rowOff>
    </xdr:from>
    <xdr:to>
      <xdr:col>6</xdr:col>
      <xdr:colOff>619124</xdr:colOff>
      <xdr:row>63</xdr:row>
      <xdr:rowOff>76200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092901DE-4658-4169-8A6D-711FE5D29D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64</xdr:row>
      <xdr:rowOff>0</xdr:rowOff>
    </xdr:from>
    <xdr:to>
      <xdr:col>6</xdr:col>
      <xdr:colOff>619124</xdr:colOff>
      <xdr:row>78</xdr:row>
      <xdr:rowOff>76200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FC1F8005-E5B5-4D29-A44E-2CB30A9E0A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9</xdr:row>
      <xdr:rowOff>0</xdr:rowOff>
    </xdr:from>
    <xdr:to>
      <xdr:col>6</xdr:col>
      <xdr:colOff>619124</xdr:colOff>
      <xdr:row>93</xdr:row>
      <xdr:rowOff>76200</xdr:rowOff>
    </xdr:to>
    <xdr:graphicFrame macro="">
      <xdr:nvGraphicFramePr>
        <xdr:cNvPr id="79" name="Chart 78">
          <a:extLst>
            <a:ext uri="{FF2B5EF4-FFF2-40B4-BE49-F238E27FC236}">
              <a16:creationId xmlns:a16="http://schemas.microsoft.com/office/drawing/2014/main" id="{AFB013F5-ADB0-40B0-B812-F8BB35F566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94</xdr:row>
      <xdr:rowOff>0</xdr:rowOff>
    </xdr:from>
    <xdr:to>
      <xdr:col>6</xdr:col>
      <xdr:colOff>619124</xdr:colOff>
      <xdr:row>108</xdr:row>
      <xdr:rowOff>76200</xdr:rowOff>
    </xdr:to>
    <xdr:graphicFrame macro="">
      <xdr:nvGraphicFramePr>
        <xdr:cNvPr id="80" name="Chart 79">
          <a:extLst>
            <a:ext uri="{FF2B5EF4-FFF2-40B4-BE49-F238E27FC236}">
              <a16:creationId xmlns:a16="http://schemas.microsoft.com/office/drawing/2014/main" id="{FDD6BCE0-9657-4F6E-8745-A6BB017EC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0</xdr:colOff>
      <xdr:row>49</xdr:row>
      <xdr:rowOff>0</xdr:rowOff>
    </xdr:from>
    <xdr:to>
      <xdr:col>13</xdr:col>
      <xdr:colOff>619125</xdr:colOff>
      <xdr:row>63</xdr:row>
      <xdr:rowOff>76200</xdr:rowOff>
    </xdr:to>
    <xdr:graphicFrame macro="">
      <xdr:nvGraphicFramePr>
        <xdr:cNvPr id="81" name="Chart 80">
          <a:extLst>
            <a:ext uri="{FF2B5EF4-FFF2-40B4-BE49-F238E27FC236}">
              <a16:creationId xmlns:a16="http://schemas.microsoft.com/office/drawing/2014/main" id="{4026A53A-F10C-4238-9DDF-08E93AAF86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0</xdr:colOff>
      <xdr:row>64</xdr:row>
      <xdr:rowOff>0</xdr:rowOff>
    </xdr:from>
    <xdr:to>
      <xdr:col>13</xdr:col>
      <xdr:colOff>619125</xdr:colOff>
      <xdr:row>78</xdr:row>
      <xdr:rowOff>76200</xdr:rowOff>
    </xdr:to>
    <xdr:graphicFrame macro="">
      <xdr:nvGraphicFramePr>
        <xdr:cNvPr id="82" name="Chart 81">
          <a:extLst>
            <a:ext uri="{FF2B5EF4-FFF2-40B4-BE49-F238E27FC236}">
              <a16:creationId xmlns:a16="http://schemas.microsoft.com/office/drawing/2014/main" id="{5C69D46F-60E0-451E-91E0-B5098A49EC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7</xdr:col>
      <xdr:colOff>0</xdr:colOff>
      <xdr:row>94</xdr:row>
      <xdr:rowOff>0</xdr:rowOff>
    </xdr:from>
    <xdr:to>
      <xdr:col>13</xdr:col>
      <xdr:colOff>619125</xdr:colOff>
      <xdr:row>108</xdr:row>
      <xdr:rowOff>76200</xdr:rowOff>
    </xdr:to>
    <xdr:graphicFrame macro="">
      <xdr:nvGraphicFramePr>
        <xdr:cNvPr id="83" name="Chart 82">
          <a:extLst>
            <a:ext uri="{FF2B5EF4-FFF2-40B4-BE49-F238E27FC236}">
              <a16:creationId xmlns:a16="http://schemas.microsoft.com/office/drawing/2014/main" id="{060E8A35-CDDB-4375-84E0-F425578233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7</xdr:col>
      <xdr:colOff>0</xdr:colOff>
      <xdr:row>79</xdr:row>
      <xdr:rowOff>0</xdr:rowOff>
    </xdr:from>
    <xdr:to>
      <xdr:col>13</xdr:col>
      <xdr:colOff>619125</xdr:colOff>
      <xdr:row>93</xdr:row>
      <xdr:rowOff>76200</xdr:rowOff>
    </xdr:to>
    <xdr:graphicFrame macro="">
      <xdr:nvGraphicFramePr>
        <xdr:cNvPr id="84" name="Chart 83">
          <a:extLst>
            <a:ext uri="{FF2B5EF4-FFF2-40B4-BE49-F238E27FC236}">
              <a16:creationId xmlns:a16="http://schemas.microsoft.com/office/drawing/2014/main" id="{7770A953-C897-4590-A091-178DBE9599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34</xdr:row>
      <xdr:rowOff>0</xdr:rowOff>
    </xdr:from>
    <xdr:to>
      <xdr:col>6</xdr:col>
      <xdr:colOff>590550</xdr:colOff>
      <xdr:row>48</xdr:row>
      <xdr:rowOff>76200</xdr:rowOff>
    </xdr:to>
    <xdr:graphicFrame macro="">
      <xdr:nvGraphicFramePr>
        <xdr:cNvPr id="85" name="Chart 84">
          <a:extLst>
            <a:ext uri="{FF2B5EF4-FFF2-40B4-BE49-F238E27FC236}">
              <a16:creationId xmlns:a16="http://schemas.microsoft.com/office/drawing/2014/main" id="{43614BC8-7F45-481C-90DA-003BABA98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7</xdr:col>
      <xdr:colOff>0</xdr:colOff>
      <xdr:row>34</xdr:row>
      <xdr:rowOff>0</xdr:rowOff>
    </xdr:from>
    <xdr:to>
      <xdr:col>13</xdr:col>
      <xdr:colOff>609600</xdr:colOff>
      <xdr:row>48</xdr:row>
      <xdr:rowOff>76200</xdr:rowOff>
    </xdr:to>
    <xdr:graphicFrame macro="">
      <xdr:nvGraphicFramePr>
        <xdr:cNvPr id="86" name="Chart 85">
          <a:extLst>
            <a:ext uri="{FF2B5EF4-FFF2-40B4-BE49-F238E27FC236}">
              <a16:creationId xmlns:a16="http://schemas.microsoft.com/office/drawing/2014/main" id="{7213B85C-5685-4697-8F57-AA1F76713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09</xdr:row>
      <xdr:rowOff>0</xdr:rowOff>
    </xdr:from>
    <xdr:to>
      <xdr:col>6</xdr:col>
      <xdr:colOff>609600</xdr:colOff>
      <xdr:row>127</xdr:row>
      <xdr:rowOff>119063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C3528E85-70D0-497C-B513-79FABAD28B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ya, Nikesh Man" refreshedDate="44028.494018055557" createdVersion="6" refreshedVersion="6" minRefreshableVersion="3" recordCount="5423" xr:uid="{F90FCA24-4554-4B47-9DD6-3C85071C9163}">
  <cacheSource type="worksheet">
    <worksheetSource ref="I1:I1048576" sheet="fast-Link"/>
  </cacheSource>
  <cacheFields count="1">
    <cacheField name="data req to resp" numFmtId="0">
      <sharedItems containsBlank="1" containsMixedTypes="1" containsNumber="1" containsInteger="1" minValue="18" maxValue="2512510" count="1091">
        <s v="EMPTY"/>
        <n v="383"/>
        <n v="1512"/>
        <n v="1796"/>
        <n v="343"/>
        <n v="382"/>
        <n v="374"/>
        <n v="381"/>
        <n v="394"/>
        <n v="490"/>
        <n v="402"/>
        <n v="403"/>
        <n v="414"/>
        <n v="398"/>
        <n v="408"/>
        <n v="395"/>
        <n v="397"/>
        <n v="391"/>
        <n v="864"/>
        <n v="1904"/>
        <n v="393"/>
        <n v="412"/>
        <n v="749"/>
        <n v="384"/>
        <n v="510"/>
        <n v="753"/>
        <n v="1794"/>
        <n v="370"/>
        <n v="396"/>
        <n v="424"/>
        <n v="400"/>
        <n v="733"/>
        <n v="1797"/>
        <n v="388"/>
        <n v="746"/>
        <n v="399"/>
        <n v="375"/>
        <n v="415"/>
        <n v="392"/>
        <n v="632"/>
        <n v="707"/>
        <n v="389"/>
        <n v="854"/>
        <n v="1900"/>
        <n v="407"/>
        <n v="747"/>
        <n v="404"/>
        <n v="1792"/>
        <n v="380"/>
        <n v="385"/>
        <n v="387"/>
        <n v="464"/>
        <n v="700"/>
        <n v="1795"/>
        <n v="425"/>
        <n v="708"/>
        <n v="379"/>
        <n v="373"/>
        <n v="1847"/>
        <n v="1844"/>
        <n v="377"/>
        <n v="735"/>
        <n v="386"/>
        <n v="429"/>
        <n v="540"/>
        <n v="705"/>
        <n v="1751"/>
        <n v="401"/>
        <n v="453"/>
        <n v="376"/>
        <n v="372"/>
        <n v="1750"/>
        <n v="1785"/>
        <n v="1793"/>
        <n v="454"/>
        <n v="426"/>
        <n v="371"/>
        <n v="842"/>
        <n v="1889"/>
        <n v="422"/>
        <n v="742"/>
        <n v="459"/>
        <n v="493"/>
        <n v="702"/>
        <n v="2044"/>
        <n v="730"/>
        <n v="1849"/>
        <n v="390"/>
        <n v="337"/>
        <n v="695"/>
        <n v="347"/>
        <n v="418"/>
        <n v="844"/>
        <n v="738"/>
        <n v="1913"/>
        <n v="378"/>
        <n v="339"/>
        <n v="692"/>
        <n v="336"/>
        <n v="351"/>
        <n v="344"/>
        <n v="326"/>
        <n v="1788"/>
        <n v="348"/>
        <n v="346"/>
        <n v="432"/>
        <n v="2045"/>
        <n v="1875"/>
        <n v="1865"/>
        <n v="1789"/>
        <n v="1374"/>
        <n v="334"/>
        <n v="340"/>
        <n v="342"/>
        <n v="345"/>
        <n v="328"/>
        <n v="327"/>
        <n v="1798"/>
        <n v="1854"/>
        <n v="413"/>
        <n v="507"/>
        <n v="2325"/>
        <n v="479"/>
        <n v="755"/>
        <n v="445"/>
        <n v="447"/>
        <n v="1842"/>
        <n v="737"/>
        <n v="331"/>
        <n v="542"/>
        <n v="699"/>
        <n v="417"/>
        <n v="639"/>
        <n v="420"/>
        <n v="460"/>
        <n v="852"/>
        <n v="564"/>
        <n v="667"/>
        <n v="452"/>
        <n v="478"/>
        <n v="410"/>
        <n v="694"/>
        <n v="406"/>
        <n v="509"/>
        <n v="1897"/>
        <n v="463"/>
        <n v="470"/>
        <n v="739"/>
        <n v="455"/>
        <n v="467"/>
        <n v="1853"/>
        <n v="1869"/>
        <n v="565"/>
        <n v="652"/>
        <n v="782"/>
        <n v="1881"/>
        <n v="462"/>
        <n v="1783"/>
        <n v="1832"/>
        <n v="423"/>
        <n v="421"/>
        <n v="416"/>
        <n v="483"/>
        <n v="581"/>
        <n v="450"/>
        <n v="855"/>
        <n v="1841"/>
        <n v="456"/>
        <n v="741"/>
        <n v="851"/>
        <n v="409"/>
        <n v="508"/>
        <n v="1859"/>
        <n v="411"/>
        <n v="1898"/>
        <n v="446"/>
        <n v="704"/>
        <n v="848"/>
        <n v="1850"/>
        <n v="744"/>
        <n v="496"/>
        <n v="405"/>
        <n v="706"/>
        <n v="1885"/>
        <n v="1868"/>
        <n v="1886"/>
        <n v="924"/>
        <n v="1864"/>
        <n v="1860"/>
        <n v="1863"/>
        <n v="341"/>
        <n v="349"/>
        <n v="338"/>
        <n v="690"/>
        <n v="799"/>
        <n v="335"/>
        <n v="333"/>
        <n v="1879"/>
        <n v="693"/>
        <n v="368"/>
        <n v="329"/>
        <n v="1749"/>
        <n v="1893"/>
        <n v="504"/>
        <n v="847"/>
        <n v="1800"/>
        <n v="1866"/>
        <n v="1878"/>
        <n v="469"/>
        <n v="476"/>
        <n v="726"/>
        <n v="1843"/>
        <n v="1892"/>
        <n v="367"/>
        <n v="1790"/>
        <n v="330"/>
        <n v="544"/>
        <n v="1953"/>
        <n v="701"/>
        <n v="736"/>
        <n v="428"/>
        <n v="1876"/>
        <n v="697"/>
        <n v="332"/>
        <n v="350"/>
        <n v="846"/>
        <n v="1872"/>
        <n v="1836"/>
        <n v="696"/>
        <n v="1888"/>
        <n v="743"/>
        <n v="511"/>
        <n v="853"/>
        <n v="458"/>
        <n v="419"/>
        <n v="734"/>
        <n v="486"/>
        <n v="427"/>
        <n v="2073"/>
        <n v="557"/>
        <n v="857"/>
        <n v="754"/>
        <n v="484"/>
        <n v="1873"/>
        <n v="1978"/>
        <n v="1848"/>
        <n v="466"/>
        <n v="501"/>
        <n v="468"/>
        <n v="2038"/>
        <n v="1877"/>
        <n v="1943"/>
        <n v="559"/>
        <n v="488"/>
        <n v="640"/>
        <n v="474"/>
        <n v="751"/>
        <n v="503"/>
        <n v="720"/>
        <n v="449"/>
        <n v="759"/>
        <n v="1838"/>
        <n v="480"/>
        <n v="461"/>
        <n v="491"/>
        <n v="789"/>
        <m/>
        <n v="582" u="1"/>
        <n v="2027" u="1"/>
        <n v="482" u="1"/>
        <n v="3373" u="1"/>
        <n v="25" u="1"/>
        <n v="5904" u="1"/>
        <n v="10644" u="1"/>
        <n v="10581" u="1"/>
        <n v="843" u="1"/>
        <n v="10455" u="1"/>
        <n v="2660" u="1"/>
        <n v="10392" u="1"/>
        <n v="1899" u="1"/>
        <n v="23215" u="1"/>
        <n v="12220" u="1"/>
        <n v="23" u="1"/>
        <n v="10660" u="1"/>
        <n v="2597" u="1"/>
        <n v="320" u="1"/>
        <n v="10534" u="1"/>
        <n v="3314" u="1"/>
        <n v="10471" u="1"/>
        <n v="2664" u="1"/>
        <n v="10408" u="1"/>
        <n v="2031" u="1"/>
        <n v="1901" u="1"/>
        <n v="1576" u="1"/>
        <n v="21" u="1"/>
        <n v="11590" u="1"/>
        <n v="10487" u="1"/>
        <n v="10424" u="1"/>
        <n v="2033" u="1"/>
        <n v="1903" u="1"/>
        <n v="451" u="1"/>
        <n v="14789" u="1"/>
        <n v="2475" u="1"/>
        <n v="19" u="1"/>
        <n v="10629" u="1"/>
        <n v="12646" u="1"/>
        <n v="21010" u="1"/>
        <n v="13103" u="1"/>
        <n v="10566" u="1"/>
        <n v="2672" u="1"/>
        <n v="10440" u="1"/>
        <n v="2152" u="1"/>
        <n v="1970" u="1"/>
        <n v="11354" u="1"/>
        <n v="1905" u="1"/>
        <n v="10645" u="1"/>
        <n v="10582" u="1"/>
        <n v="11039" u="1"/>
        <n v="10519" u="1"/>
        <n v="2676" u="1"/>
        <n v="10456" u="1"/>
        <n v="10393" u="1"/>
        <n v="11370" u="1"/>
        <n v="21452" u="1"/>
        <n v="3653" u="1"/>
        <n v="29331" u="1"/>
        <n v="322" u="1"/>
        <n v="2353" u="1"/>
        <n v="12158" u="1"/>
        <n v="27913" u="1"/>
        <n v="10535" u="1"/>
        <n v="2680" u="1"/>
        <n v="10472" u="1"/>
        <n v="12489" u="1"/>
        <n v="653" u="1"/>
        <n v="2160" u="1"/>
        <n v="10409" u="1"/>
        <n v="1974" u="1"/>
        <n v="485" u="1"/>
        <n v="1909" u="1"/>
        <n v="14837" u="1"/>
        <n v="3984" u="1"/>
        <n v="16145" u="1"/>
        <n v="10551" u="1"/>
        <n v="784" u="1"/>
        <n v="2684" u="1"/>
        <n v="10488" u="1"/>
        <n v="10425" u="1"/>
        <n v="11796" u="1"/>
        <n v="323" u="1"/>
        <n v="10693" u="1"/>
        <n v="3858" u="1"/>
        <n v="785" u="1"/>
        <n v="2688" u="1"/>
        <n v="10441" u="1"/>
        <n v="525" u="1"/>
        <n v="2043" u="1"/>
        <n v="3925" u="1"/>
        <n v="10898" u="1"/>
        <n v="4471" u="1"/>
        <n v="11166" u="1"/>
        <n v="3732" u="1"/>
        <n v="10646" u="1"/>
        <n v="3342" u="1"/>
        <n v="10583" u="1"/>
        <n v="786" u="1"/>
        <n v="47" u="1"/>
        <n v="656" u="1"/>
        <n v="10457" u="1"/>
        <n v="11434" u="1"/>
        <n v="1915" u="1"/>
        <n v="10394" u="1"/>
        <n v="3019" u="1"/>
        <n v="324" u="1"/>
        <n v="2369" u="1"/>
        <n v="24259" u="1"/>
        <n v="10725" u="1"/>
        <n v="917" u="1"/>
        <n v="14176" u="1"/>
        <n v="787" u="1"/>
        <n v="722" u="1"/>
        <n v="10536" u="1"/>
        <n v="43" u="1"/>
        <n v="592" u="1"/>
        <n v="10473" u="1"/>
        <n v="2047" u="1"/>
        <n v="487" u="1"/>
        <n v="1917" u="1"/>
        <n v="10410" u="1"/>
        <n v="10804" u="1"/>
        <n v="11718" u="1"/>
        <n v="788" u="1"/>
        <n v="10552" u="1"/>
        <n v="12049" u="1"/>
        <n v="10489" u="1"/>
        <n v="10426" u="1"/>
        <n v="12443" u="1"/>
        <n v="3417" u="1"/>
        <n v="10883" u="1"/>
        <n v="13877" u="1"/>
        <n v="2767" u="1"/>
        <n v="325" u="1"/>
        <n v="10694" u="1"/>
        <n v="10631" u="1"/>
        <n v="14665" u="1"/>
        <n v="10568" u="1"/>
        <n v="2574" u="1"/>
        <n v="10505" u="1"/>
        <n v="1921" u="1"/>
        <n v="1856" u="1"/>
        <n v="3681" u="1"/>
        <n v="10442" u="1"/>
        <n v="1791" u="1"/>
        <n v="11419" u="1"/>
        <n v="10379" u="1"/>
        <n v="2641" u="1"/>
        <n v="920" u="1"/>
        <n v="3358" u="1"/>
        <n v="10647" u="1"/>
        <n v="10584" u="1"/>
        <n v="10521" u="1"/>
        <n v="1923" u="1"/>
        <n v="10458" u="1"/>
        <n v="6528" u="1"/>
        <n v="1208" u="1"/>
        <n v="2125" u="1"/>
        <n v="10726" u="1"/>
        <n v="14177" u="1"/>
        <n v="14114" u="1"/>
        <n v="10537" u="1"/>
        <n v="489" u="1"/>
        <n v="1925" u="1"/>
        <n v="10474" u="1"/>
        <n v="10411" u="1"/>
        <n v="2649" u="1"/>
        <n v="2129" u="1"/>
        <n v="10553" u="1"/>
        <n v="1992" u="1"/>
        <n v="1862" u="1"/>
        <n v="457" u="1"/>
        <n v="36871" u="1"/>
        <n v="10947" u="1"/>
        <n v="10427" u="1"/>
        <n v="13421" u="1"/>
        <n v="2653" u="1"/>
        <n v="28485" u="1"/>
        <n v="4464" u="1"/>
        <n v="10758" u="1"/>
        <n v="10695" u="1"/>
        <n v="728" u="1"/>
        <n v="663" u="1"/>
        <n v="23947" u="1"/>
        <n v="10569" u="1"/>
        <n v="1929" u="1"/>
        <n v="19787" u="1"/>
        <n v="10506" u="1"/>
        <n v="1799" u="1"/>
        <n v="10443" u="1"/>
        <n v="859" u="1"/>
        <n v="23191" u="1"/>
        <n v="10648" u="1"/>
        <n v="14682" u="1"/>
        <n v="10585" u="1"/>
        <n v="2074" u="1"/>
        <n v="1931" u="1"/>
        <n v="10459" u="1"/>
        <n v="10396" u="1"/>
        <n v="28549" u="1"/>
        <n v="3638" u="1"/>
        <n v="860" u="1"/>
        <n v="3378" u="1"/>
        <n v="10664" u="1"/>
        <n v="535" u="1"/>
        <n v="1933" u="1"/>
        <n v="3835" u="1"/>
        <n v="10475" u="1"/>
        <n v="10412" u="1"/>
        <n v="3772" u="1"/>
        <n v="3642" u="1"/>
        <n v="10743" u="1"/>
        <n v="731" u="1"/>
        <n v="1935" u="1"/>
        <n v="1870" u="1"/>
        <n v="10554" u="1"/>
        <n v="22877" u="1"/>
        <n v="10491" u="1"/>
        <n v="2669" u="1"/>
        <n v="10428" u="1"/>
        <n v="732" u="1"/>
        <n v="10633" u="1"/>
        <n v="10570" u="1"/>
        <n v="10507" u="1"/>
        <n v="3063" u="1"/>
        <n v="5544" u="1"/>
        <n v="2673" u="1"/>
        <n v="10444" u="1"/>
        <n v="2512510" u="1"/>
        <n v="13769" u="1"/>
        <n v="10649" u="1"/>
        <n v="5875" u="1"/>
        <n v="1939" u="1"/>
        <n v="1874" u="1"/>
        <n v="10586" u="1"/>
        <n v="13580" u="1"/>
        <n v="3327" u="1"/>
        <n v="10460" u="1"/>
        <n v="10397" u="1"/>
        <n v="9877" u="1"/>
        <n v="929" u="1"/>
        <n v="11831" u="1"/>
        <n v="35869" u="1"/>
        <n v="2006" u="1"/>
        <n v="1941" u="1"/>
        <n v="3461" u="1"/>
        <n v="39210" u="1"/>
        <n v="119785" u="1"/>
        <n v="10476" u="1"/>
        <n v="10413" u="1"/>
        <n v="3918" u="1"/>
        <n v="12367" u="1"/>
        <n v="6474" u="1"/>
        <n v="800" u="1"/>
        <n v="10744" u="1"/>
        <n v="25211" u="1"/>
        <n v="2098" u="1"/>
        <n v="2008" u="1"/>
        <n v="18908" u="1"/>
        <n v="4331" u="1"/>
        <n v="10555" u="1"/>
        <n v="12052" u="1"/>
        <n v="14069" u="1"/>
        <n v="2685" u="1"/>
        <n v="10492" u="1"/>
        <n v="1228" u="1"/>
        <n v="10429" u="1"/>
        <n v="931" u="1"/>
        <n v="3532" u="1"/>
        <n v="14857" u="1"/>
        <n v="10697" u="1"/>
        <n v="14731" u="1"/>
        <n v="494" u="1"/>
        <n v="1945" u="1"/>
        <n v="10634" u="1"/>
        <n v="27985" u="1"/>
        <n v="10571" u="1"/>
        <n v="2949" u="1"/>
        <n v="1425" u="1"/>
        <n v="5576" u="1"/>
        <n v="2689" u="1"/>
        <n v="10508" u="1"/>
        <n v="2559" u="1"/>
        <n v="10445" u="1"/>
        <n v="19602" u="1"/>
        <n v="11422" u="1"/>
        <n v="3796" u="1"/>
        <n v="932" u="1"/>
        <n v="3536" u="1"/>
        <n v="3276" u="1"/>
        <n v="4213" u="1"/>
        <n v="48" u="1"/>
        <n v="672" u="1"/>
        <n v="28269" u="1"/>
        <n v="1947" u="1"/>
        <n v="11170" u="1"/>
        <n v="1882" u="1"/>
        <n v="10650" u="1"/>
        <n v="1817" u="1"/>
        <n v="28080" u="1"/>
        <n v="1622" u="1"/>
        <n v="1427" u="1"/>
        <n v="11044" u="1"/>
        <n v="10461" u="1"/>
        <n v="10398" u="1"/>
        <n v="803" u="1"/>
        <n v="44" u="1"/>
        <n v="23227" u="1"/>
        <n v="543" u="1"/>
        <n v="495" u="1"/>
        <n v="1884" u="1"/>
        <n v="10666" u="1"/>
        <n v="3477" u="1"/>
        <n v="430" u="1"/>
        <n v="1689" u="1"/>
        <n v="1624" u="1"/>
        <n v="365" u="1"/>
        <n v="1429" u="1"/>
        <n v="10477" u="1"/>
        <n v="27671" u="1"/>
        <n v="3674" u="1"/>
        <n v="5269" u="1"/>
        <n v="10414" u="1"/>
        <n v="13928" u="1"/>
        <n v="4489" u="1"/>
        <n v="2764" u="1"/>
        <n v="674" u="1"/>
        <n v="4946" u="1"/>
        <n v="4166" u="1"/>
        <n v="2016" u="1"/>
        <n v="1951" u="1"/>
        <n v="5403" u="1"/>
        <n v="12179" u="1"/>
        <n v="3481" u="1"/>
        <n v="10619" u="1"/>
        <n v="1561" u="1"/>
        <n v="12116" u="1"/>
        <n v="10556" u="1"/>
        <n v="1000" u="1"/>
        <n v="3808" u="1"/>
        <n v="10430" u="1"/>
        <n v="15898" u="1"/>
        <n v="675" u="1"/>
        <n v="12778" u="1"/>
        <n v="545" u="1"/>
        <n v="10635" u="1"/>
        <n v="1563" u="1"/>
        <n v="11612" u="1"/>
        <n v="10572" u="1"/>
        <n v="1001" u="1"/>
        <n v="3682" u="1"/>
        <n v="10446" u="1"/>
        <n v="10383" u="1"/>
        <n v="7499" u="1"/>
        <n v="10840" u="1"/>
        <n v="10777" u="1"/>
        <n v="546" u="1"/>
        <n v="1955" u="1"/>
        <n v="1890" u="1"/>
        <n v="10651" u="1"/>
        <n v="1565" u="1"/>
        <n v="10588" u="1"/>
        <n v="2579" u="1"/>
        <n v="10462" u="1"/>
        <n v="10399" u="1"/>
        <n v="677" u="1"/>
        <n v="10793" u="1"/>
        <n v="2126" u="1"/>
        <n v="2022" u="1"/>
        <n v="14244" u="1"/>
        <n v="14701" u="1"/>
        <n v="1567" u="1"/>
        <n v="10604" u="1"/>
        <n v="1177" u="1"/>
        <n v="808" u="1"/>
        <n v="10415" u="1"/>
        <n v="13929" u="1"/>
        <n v="2130" u="1"/>
        <n v="1894" u="1"/>
        <n v="3757" u="1"/>
        <n v="465" u="1"/>
        <n v="3627" u="1"/>
        <n v="10683" u="1"/>
        <n v="2587" u="1"/>
        <n v="2327" u="1"/>
        <n v="10557" u="1"/>
        <n v="10494" u="1"/>
        <n v="11991" u="1"/>
        <n v="10431" u="1"/>
        <n v="23545" u="1"/>
        <n v="679" u="1"/>
        <n v="4466" u="1"/>
        <n v="3501" u="1"/>
        <n v="23230" u="1"/>
        <n v="26" u="1"/>
        <n v="10636" u="1"/>
        <n v="2461" u="1"/>
        <n v="10573" u="1"/>
        <n v="2071" u="1"/>
        <n v="1005" u="1"/>
        <n v="10510" u="1"/>
        <n v="10447" u="1"/>
        <n v="745" u="1"/>
        <n v="680" u="1"/>
        <n v="2528" u="1"/>
        <n v="4474" u="1"/>
        <n v="2138" u="1"/>
        <n v="10715" u="1"/>
        <n v="23199" u="1"/>
        <n v="24" u="1"/>
        <n v="10652" u="1"/>
        <n v="1053" u="1"/>
        <n v="941" u="1"/>
        <n v="10526" u="1"/>
        <n v="10463" u="1"/>
        <n v="681" u="1"/>
        <n v="2662" u="1"/>
        <n v="10400" u="1"/>
        <n v="12417" u="1"/>
        <n v="616" u="1"/>
        <n v="551" u="1"/>
        <n v="499" u="1"/>
        <n v="1965" u="1"/>
        <n v="17306" u="1"/>
        <n v="434" u="1"/>
        <n v="110858" u="1"/>
        <n v="369" u="1"/>
        <n v="14702" u="1"/>
        <n v="22" u="1"/>
        <n v="10605" u="1"/>
        <n v="2079" u="1"/>
        <n v="942" u="1"/>
        <n v="10542" u="1"/>
        <n v="14576" u="1"/>
        <n v="10479" u="1"/>
        <n v="682" u="1"/>
        <n v="10416" u="1"/>
        <n v="617" u="1"/>
        <n v="2032" u="1"/>
        <n v="1902" u="1"/>
        <n v="1837" u="1"/>
        <n v="20" u="1"/>
        <n v="11598" u="1"/>
        <n v="943" u="1"/>
        <n v="22822" u="1"/>
        <n v="748" u="1"/>
        <n v="683" u="1"/>
        <n v="2670" u="1"/>
        <n v="10432" u="1"/>
        <n v="2540" u="1"/>
        <n v="618" u="1"/>
        <n v="11409" u="1"/>
        <n v="2150" u="1"/>
        <n v="10826" u="1"/>
        <n v="1839" u="1"/>
        <n v="3647" u="1"/>
        <n v="3517" u="1"/>
        <n v="435" u="1"/>
        <n v="10700" u="1"/>
        <n v="10637" u="1"/>
        <n v="18" u="1"/>
        <n v="944" u="1"/>
        <n v="10574" u="1"/>
        <n v="10511" u="1"/>
        <n v="684" u="1"/>
        <n v="2674" u="1"/>
        <n v="10448" u="1"/>
        <n v="619" u="1"/>
        <n v="1971" u="1"/>
        <n v="3781" u="1"/>
        <n v="3261" u="1"/>
        <n v="10779" u="1"/>
        <n v="3131" u="1"/>
        <n v="2481" u="1"/>
        <n v="10653" u="1"/>
        <n v="945" u="1"/>
        <n v="10590" u="1"/>
        <n v="39162" u="1"/>
        <n v="815" u="1"/>
        <n v="750" u="1"/>
        <n v="685" u="1"/>
        <n v="2678" u="1"/>
        <n v="10464" u="1"/>
        <n v="620" u="1"/>
        <n v="555" u="1"/>
        <n v="2158" u="1"/>
        <n v="10401" u="1"/>
        <n v="11378" u="1"/>
        <n v="436" u="1"/>
        <n v="1648" u="1"/>
        <n v="11189" u="1"/>
        <n v="14703" u="1"/>
        <n v="11126" u="1"/>
        <n v="946" u="1"/>
        <n v="10543" u="1"/>
        <n v="14577" u="1"/>
        <n v="10480" u="1"/>
        <n v="621" u="1"/>
        <n v="10417" u="1"/>
        <n v="3399" u="1"/>
        <n v="10811" u="1"/>
        <n v="10685" u="1"/>
        <n v="947" u="1"/>
        <n v="10622" u="1"/>
        <n v="817" u="1"/>
        <n v="10559" u="1"/>
        <n v="752" u="1"/>
        <n v="11536" u="1"/>
        <n v="11016" u="1"/>
        <n v="2686" u="1"/>
        <n v="10496" u="1"/>
        <n v="622" u="1"/>
        <n v="10433" u="1"/>
        <n v="2042" u="1"/>
        <n v="502" u="1"/>
        <n v="437" u="1"/>
        <n v="11347" u="1"/>
        <n v="10764" u="1"/>
        <n v="14735" u="1"/>
        <n v="948" u="1"/>
        <n v="10638" u="1"/>
        <n v="3340" u="1"/>
        <n v="10575" u="1"/>
        <n v="18885" u="1"/>
        <n v="53347" u="1"/>
        <n v="49" u="1"/>
        <n v="688" u="1"/>
        <n v="2690" u="1"/>
        <n v="623" u="1"/>
        <n v="10449" u="1"/>
        <n v="3017" u="1"/>
        <n v="2367" u="1"/>
        <n v="10717" u="1"/>
        <n v="949" u="1"/>
        <n v="10654" u="1"/>
        <n v="3604" u="1"/>
        <n v="3474" u="1"/>
        <n v="45" u="1"/>
        <n v="689" u="1"/>
        <n v="10528" u="1"/>
        <n v="624" u="1"/>
        <n v="10465" u="1"/>
        <n v="1916" u="1"/>
        <n v="1851" u="1"/>
        <n v="10402" u="1"/>
        <n v="438" u="1"/>
        <n v="11379" u="1"/>
        <n v="23235" u="1"/>
        <n v="14704" u="1"/>
        <n v="3478" u="1"/>
        <n v="12104" u="1"/>
        <n v="10544" u="1"/>
        <n v="41" u="1"/>
        <n v="121464" u="1"/>
        <n v="560" u="1"/>
        <n v="10481" u="1"/>
        <n v="1983" u="1"/>
        <n v="471" u="1"/>
        <n v="10418" u="1"/>
        <n v="3545" u="1"/>
        <n v="10875" u="1"/>
        <n v="1333" u="1"/>
        <n v="10749" u="1"/>
        <n v="23204" u="1"/>
        <n v="12183" u="1"/>
        <n v="10623" u="1"/>
        <n v="14657" u="1"/>
        <n v="10103" u="1"/>
        <n v="756" u="1"/>
        <n v="11080" u="1"/>
        <n v="691" u="1"/>
        <n v="10560" u="1"/>
        <n v="561" u="1"/>
        <n v="6319" u="1"/>
        <n v="10497" u="1"/>
        <n v="1920" u="1"/>
        <n v="10434" u="1"/>
        <n v="439" u="1"/>
        <n v="11411" u="1"/>
        <n v="10765" u="1"/>
        <n v="822" u="1"/>
        <n v="10639" u="1"/>
        <n v="10576" u="1"/>
        <n v="4570" u="1"/>
        <n v="8496" u="1"/>
        <n v="16681" u="1"/>
        <n v="1922" u="1"/>
        <n v="472" u="1"/>
        <n v="10450" u="1"/>
        <n v="11821" u="1"/>
        <n v="28153" u="1"/>
        <n v="758" u="1"/>
        <n v="10592" u="1"/>
        <n v="10529" u="1"/>
        <n v="505" u="1"/>
        <n v="1989" u="1"/>
        <n v="10466" u="1"/>
        <n v="440" u="1"/>
        <n v="10403" u="1"/>
        <n v="10797" u="1"/>
        <n v="2127" u="1"/>
        <n v="9757" u="1"/>
        <n v="954" u="1"/>
        <n v="4846" u="1"/>
        <n v="10545" u="1"/>
        <n v="1926" u="1"/>
        <n v="473" u="1"/>
        <n v="10482" u="1"/>
        <n v="13996" u="1"/>
        <n v="10419" u="1"/>
        <n v="10813" u="1"/>
        <n v="14847" u="1"/>
        <n v="3368" u="1"/>
        <n v="10687" u="1"/>
        <n v="760" u="1"/>
        <n v="2718" u="1"/>
        <n v="10624" u="1"/>
        <n v="2588" u="1"/>
        <n v="6611" u="1"/>
        <n v="10561" u="1"/>
        <n v="4085" u="1"/>
        <n v="506" u="1"/>
        <n v="1928" u="1"/>
        <n v="10498" u="1"/>
        <n v="441" u="1"/>
        <n v="10435" u="1"/>
        <n v="2655" u="1"/>
        <n v="1278" u="1"/>
        <n v="42261" u="1"/>
        <n v="826" u="1"/>
        <n v="10640" u="1"/>
        <n v="10577" u="1"/>
        <n v="2072" u="1"/>
        <n v="1930" u="1"/>
        <n v="14028" u="1"/>
        <n v="10451" u="1"/>
        <n v="10388" u="1"/>
        <n v="65757" u="1"/>
        <n v="10719" u="1"/>
        <n v="4153" u="1"/>
        <n v="10593" u="1"/>
        <n v="1867" u="1"/>
        <n v="1802" u="1"/>
        <n v="442" u="1"/>
        <n v="3443" u="1"/>
        <n v="11507" u="1"/>
        <n v="3313" u="1"/>
        <n v="10467" u="1"/>
        <n v="2663" u="1"/>
        <n v="10404" u="1"/>
        <n v="2143" u="1"/>
        <n v="3380" u="1"/>
        <n v="3250" u="1"/>
        <n v="10735" u="1"/>
        <n v="698" u="1"/>
        <n v="1999" u="1"/>
        <n v="1934" u="1"/>
        <n v="475" u="1"/>
        <n v="10546" u="1"/>
        <n v="10483" u="1"/>
        <n v="14974" u="1"/>
        <n v="10420" u="1"/>
        <n v="23208" u="1"/>
        <n v="28093" u="1"/>
        <n v="23933" u="1"/>
        <n v="1871" u="1"/>
        <n v="10562" u="1"/>
        <n v="443" u="1"/>
        <n v="1741" u="1"/>
        <n v="3061" u="1"/>
        <n v="10436" u="1"/>
        <n v="4760" u="1"/>
        <n v="765" u="1"/>
        <n v="2868" u="1"/>
        <n v="2348" u="1"/>
        <n v="10641" u="1"/>
        <n v="14675" u="1"/>
        <n v="28062" u="1"/>
        <n v="1938" u="1"/>
        <n v="19931" u="1"/>
        <n v="10578" u="1"/>
        <n v="10515" u="1"/>
        <n v="10452" u="1"/>
        <n v="10389" u="1"/>
        <n v="23209" u="1"/>
        <n v="636" u="1"/>
        <n v="10657" u="1"/>
        <n v="1940" u="1"/>
        <n v="13131" u="1"/>
        <n v="444" u="1"/>
        <n v="10531" u="1"/>
        <n v="10468" u="1"/>
        <n v="10405" u="1"/>
        <n v="3656" u="1"/>
        <n v="3266" u="1"/>
        <n v="477" u="1"/>
        <n v="10610" u="1"/>
        <n v="3463" u="1"/>
        <n v="3333" u="1"/>
        <n v="10547" u="1"/>
        <n v="11004" u="1"/>
        <n v="1357" u="1"/>
        <n v="2683" u="1"/>
        <n v="10484" u="1"/>
        <n v="14518" u="1"/>
        <n v="10421" u="1"/>
        <n v="3660" u="1"/>
        <n v="11335" u="1"/>
        <n v="768" u="1"/>
        <n v="703" u="1"/>
        <n v="4138" u="1"/>
        <n v="1944" u="1"/>
        <n v="3337" u="1"/>
        <n v="10563" u="1"/>
        <n v="1164" u="1"/>
        <n v="10437" u="1"/>
        <n v="10374" u="1"/>
        <n v="2624" u="1"/>
        <n v="10705" u="1"/>
        <n v="2011" u="1"/>
        <n v="1946" u="1"/>
        <n v="10642" u="1"/>
        <n v="19933" u="1"/>
        <n v="1621" u="1"/>
        <n v="10579" u="1"/>
        <n v="1426" u="1"/>
        <n v="10453" u="1"/>
        <n v="10390" u="1"/>
        <n v="770" u="1"/>
        <n v="46" u="1"/>
        <n v="575" u="1"/>
        <n v="23211" u="1"/>
        <n v="1948" u="1"/>
        <n v="10658" u="1"/>
        <n v="1623" u="1"/>
        <n v="1428" u="1"/>
        <n v="2695" u="1"/>
        <n v="2305" u="1"/>
        <n v="10469" u="1"/>
        <n v="10406" u="1"/>
        <n v="3542" u="1"/>
        <n v="3412" u="1"/>
        <n v="26426" u="1"/>
        <n v="10800" u="1"/>
        <n v="42" u="1"/>
        <n v="641" u="1"/>
        <n v="2242" u="1"/>
        <n v="3999" u="1"/>
        <n v="10674" u="1"/>
        <n v="14708" u="1"/>
        <n v="3349" u="1"/>
        <n v="1625" u="1"/>
        <n v="1430" u="1"/>
        <n v="10548" u="1"/>
        <n v="10485" u="1"/>
        <n v="10422" u="1"/>
        <n v="902" u="1"/>
        <n v="772" u="1"/>
        <n v="10816" u="1"/>
        <n v="512" u="1"/>
        <n v="2017" u="1"/>
        <n v="1952" u="1"/>
        <n v="10627" u="1"/>
        <n v="1562" u="1"/>
        <n v="4824" u="1"/>
        <n v="10438" u="1"/>
        <n v="838" u="1"/>
        <n v="14929" u="1"/>
        <n v="578" u="1"/>
        <n v="513" u="1"/>
        <n v="1954" u="1"/>
        <n v="10706" u="1"/>
        <n v="3617" u="1"/>
        <n v="10643" u="1"/>
        <n v="1564" u="1"/>
        <n v="2707" u="1"/>
        <n v="12597" u="1"/>
        <n v="5549" u="1"/>
        <n v="10974" u="1"/>
        <n v="10454" u="1"/>
        <n v="839" u="1"/>
        <n v="10391" u="1"/>
        <n v="709" u="1"/>
        <n v="11305" u="1"/>
        <n v="10785" u="1"/>
        <n v="2124" u="1"/>
        <n v="31" u="1"/>
        <n v="1891" u="1"/>
        <n v="10722" u="1"/>
        <n v="448" u="1"/>
        <n v="10659" u="1"/>
        <n v="1566" u="1"/>
        <n v="4123" u="1"/>
        <n v="2191" u="1"/>
        <n v="10533" u="1"/>
        <n v="3948" u="1"/>
        <n v="10470" u="1"/>
        <n v="840" u="1"/>
        <n v="10407" u="1"/>
        <n v="775" u="1"/>
        <n v="710" u="1"/>
        <n v="10864" u="1"/>
        <n v="2128" u="1"/>
        <n v="2023" u="1"/>
        <n v="11258" u="1"/>
        <n v="481" u="1"/>
        <n v="1568" u="1"/>
        <n v="10549" u="1"/>
        <n v="135888" u="1"/>
        <n v="10486" u="1"/>
        <n v="10423" u="1"/>
        <n v="14914" u="1"/>
        <n v="12314" u="1"/>
        <n v="516" u="1"/>
        <n v="1960" u="1"/>
        <n v="1895" u="1"/>
        <n v="319" u="1"/>
        <n v="10565" u="1"/>
        <n v="12062" u="1"/>
        <n v="10502" u="1"/>
        <n v="11479" u="1"/>
        <n v="10439" u="1"/>
        <n v="10376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ya, Nikesh Man" refreshedDate="44028.494019328704" createdVersion="6" refreshedVersion="6" minRefreshableVersion="3" recordCount="14026" xr:uid="{B2B51C70-2E5C-458E-958D-433C06B7A921}">
  <cacheSource type="worksheet">
    <worksheetSource name="timingTable[rxEnd to txCall]"/>
  </cacheSource>
  <cacheFields count="1">
    <cacheField name="rxEnd to txCall" numFmtId="0">
      <sharedItems containsMixedTypes="1" containsNumber="1" containsInteger="1" minValue="0" maxValue="8589934787" count="124">
        <s v="EMPTY"/>
        <n v="222"/>
        <n v="199"/>
        <n v="207"/>
        <n v="206"/>
        <n v="193"/>
        <n v="191"/>
        <n v="204"/>
        <n v="192"/>
        <n v="194"/>
        <n v="237"/>
        <n v="224"/>
        <n v="213"/>
        <n v="211"/>
        <n v="219"/>
        <n v="223"/>
        <n v="216"/>
        <n v="225"/>
        <n v="212"/>
        <n v="215"/>
        <n v="221"/>
        <n v="226"/>
        <n v="228"/>
        <n v="188"/>
        <n v="229"/>
        <n v="241"/>
        <n v="230"/>
        <n v="220"/>
        <n v="205"/>
        <n v="208"/>
        <n v="218"/>
        <n v="210"/>
        <n v="195"/>
        <n v="203"/>
        <n v="201"/>
        <n v="217"/>
        <n v="236"/>
        <n v="209"/>
        <n v="202"/>
        <n v="250"/>
        <n v="231"/>
        <n v="234"/>
        <n v="198"/>
        <n v="190"/>
        <n v="200"/>
        <n v="232"/>
        <n v="227"/>
        <n v="214"/>
        <n v="187"/>
        <n v="233"/>
        <n v="244"/>
        <n v="196"/>
        <n v="238"/>
        <n v="189"/>
        <n v="186"/>
        <n v="245"/>
        <n v="197"/>
        <n v="185"/>
        <n v="0" u="1"/>
        <n v="256" u="1"/>
        <n v="327" u="1"/>
        <n v="235" u="1"/>
        <n v="314" u="1"/>
        <n v="272" u="1"/>
        <n v="243" u="1"/>
        <n v="259" u="1"/>
        <n v="330" u="1"/>
        <n v="251" u="1"/>
        <n v="8589934779" u="1"/>
        <n v="375" u="1"/>
        <n v="262" u="1"/>
        <n v="362" u="1"/>
        <n v="278" u="1"/>
        <n v="175" u="1"/>
        <n v="246" u="1"/>
        <n v="265" u="1"/>
        <n v="365" u="1"/>
        <n v="183" u="1"/>
        <n v="254" u="1"/>
        <n v="281" u="1"/>
        <n v="268" u="1"/>
        <n v="368" u="1"/>
        <n v="249" u="1"/>
        <n v="258" u="1"/>
        <n v="4254" u="1"/>
        <n v="261" u="1"/>
        <n v="290" u="1"/>
        <n v="181" u="1"/>
        <n v="252" u="1"/>
        <n v="277" u="1"/>
        <n v="377" u="1"/>
        <n v="264" u="1"/>
        <n v="239" u="1"/>
        <n v="364" u="1"/>
        <n v="280" u="1"/>
        <n v="247" u="1"/>
        <n v="184" u="1"/>
        <n v="255" u="1"/>
        <n v="312" u="1"/>
        <n v="270" u="1"/>
        <n v="242" u="1"/>
        <n v="257" u="1"/>
        <n v="12988" u="1"/>
        <n v="357" u="1"/>
        <n v="273" u="1"/>
        <n v="260" u="1"/>
        <n v="276" u="1"/>
        <n v="5214" u="1"/>
        <n v="21458" u="1"/>
        <n v="376" u="1"/>
        <n v="21468" u="1"/>
        <n v="8589934787" u="1"/>
        <n v="263" u="1"/>
        <n v="12967" u="1"/>
        <n v="363" u="1"/>
        <n v="182" u="1"/>
        <n v="253" u="1"/>
        <n v="279" u="1"/>
        <n v="240" u="1"/>
        <n v="295" u="1"/>
        <n v="466" u="1"/>
        <n v="353" u="1"/>
        <n v="248" u="1"/>
        <n v="269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ya, Nikesh Man" refreshedDate="44028.494019328704" createdVersion="6" refreshedVersion="6" minRefreshableVersion="3" recordCount="358" xr:uid="{1CC0849C-38C1-4D2B-9DE5-94F5392B6BF9}">
  <cacheSource type="worksheet">
    <worksheetSource ref="G1:G1048576" sheet="duration"/>
  </cacheSource>
  <cacheFields count="1">
    <cacheField name="duration" numFmtId="0">
      <sharedItems containsString="0" containsBlank="1" containsNumber="1" containsInteger="1" minValue="3" maxValue="65535" count="115">
        <n v="23"/>
        <n v="387"/>
        <n v="6"/>
        <n v="390"/>
        <n v="204"/>
        <n v="64"/>
        <n v="35"/>
        <n v="383"/>
        <n v="172"/>
        <n v="42"/>
        <n v="109"/>
        <n v="3"/>
        <n v="25"/>
        <n v="379"/>
        <n v="92"/>
        <n v="120"/>
        <n v="176"/>
        <n v="36"/>
        <n v="148"/>
        <n v="123"/>
        <n v="77"/>
        <n v="95"/>
        <n v="130"/>
        <n v="345"/>
        <n v="389"/>
        <n v="65535"/>
        <n v="309"/>
        <n v="348"/>
        <n v="221"/>
        <n v="211"/>
        <n v="263"/>
        <n v="260"/>
        <n v="302"/>
        <n v="250"/>
        <n v="112"/>
        <n v="382"/>
        <n v="99"/>
        <n v="60"/>
        <n v="182"/>
        <n v="232"/>
        <n v="71"/>
        <n v="217"/>
        <n v="137"/>
        <n v="218"/>
        <n v="333"/>
        <n v="175"/>
        <n v="203"/>
        <n v="53"/>
        <n v="380"/>
        <n v="162"/>
        <n v="147"/>
        <n v="165"/>
        <n v="365"/>
        <n v="386"/>
        <n v="394"/>
        <n v="239"/>
        <n v="238"/>
        <m/>
        <n v="34" u="1"/>
        <n v="164" u="1"/>
        <n v="151" u="1"/>
        <n v="180" u="1"/>
        <n v="5" u="1"/>
        <n v="63" u="1"/>
        <n v="209" u="1"/>
        <n v="116" u="1"/>
        <n v="225" u="1"/>
        <n v="183" u="1"/>
        <n v="233" u="1"/>
        <n v="381" u="1"/>
        <n v="124" u="1"/>
        <n v="355" u="1"/>
        <n v="228" u="1"/>
        <n v="86" u="1"/>
        <n v="358" u="1"/>
        <n v="65" u="1"/>
        <n v="19" u="1"/>
        <n v="90" u="1"/>
        <n v="173" u="1"/>
        <n v="303" u="1"/>
        <n v="374" u="1"/>
        <n v="7" u="1"/>
        <n v="152" u="1"/>
        <n v="20" u="1"/>
        <n v="94" u="1"/>
        <n v="56" u="1"/>
        <n v="33" u="1"/>
        <n v="73" u="1"/>
        <n v="21" u="1"/>
        <n v="377" u="1"/>
        <n v="364" u="1"/>
        <n v="22" u="1"/>
        <n v="37" u="1"/>
        <n v="81" u="1"/>
        <n v="247" u="1"/>
        <n v="205" u="1"/>
        <n v="8" u="1"/>
        <n v="85" u="1"/>
        <n v="24" u="1"/>
        <n v="43" u="1"/>
        <n v="200" u="1"/>
        <n v="357" u="1"/>
        <n v="331" u="1"/>
        <n v="289" u="1"/>
        <n v="47" u="1"/>
        <n v="376" u="1"/>
        <n v="153" u="1"/>
        <n v="334" u="1"/>
        <n v="30" u="1"/>
        <n v="266" u="1"/>
        <n v="240" u="1"/>
        <n v="324" u="1"/>
        <n v="353" u="1"/>
        <n v="117" u="1"/>
        <n v="156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ya, Nikesh Man" refreshedDate="44028.494019444443" createdVersion="6" refreshedVersion="6" minRefreshableVersion="3" recordCount="3248" xr:uid="{28DF7553-033E-4FE5-B6DA-8FC1F49A01C6}">
  <cacheSource type="worksheet">
    <worksheetSource name="fastLink[dataReq2Res wo DATA]"/>
  </cacheSource>
  <cacheFields count="1">
    <cacheField name="dataReq2Res wo DATA" numFmtId="0">
      <sharedItems containsMixedTypes="1" containsNumber="1" containsInteger="1" minValue="18" maxValue="121464" count="644">
        <s v="EMPTY"/>
        <n v="383"/>
        <n v="1512"/>
        <n v="1796"/>
        <n v="343"/>
        <n v="382"/>
        <n v="374"/>
        <n v="381"/>
        <n v="394"/>
        <n v="490"/>
        <n v="402"/>
        <n v="403"/>
        <n v="414"/>
        <n v="398"/>
        <n v="395"/>
        <n v="397"/>
        <n v="391"/>
        <n v="864"/>
        <n v="393"/>
        <n v="749"/>
        <n v="384"/>
        <n v="753"/>
        <n v="370"/>
        <n v="396"/>
        <n v="424"/>
        <n v="733"/>
        <n v="388"/>
        <n v="746"/>
        <n v="399"/>
        <n v="375"/>
        <n v="392"/>
        <n v="632"/>
        <n v="707"/>
        <n v="400"/>
        <n v="389"/>
        <n v="854"/>
        <n v="407"/>
        <n v="404"/>
        <n v="380"/>
        <n v="385"/>
        <n v="387"/>
        <n v="464"/>
        <n v="700"/>
        <n v="425"/>
        <n v="708"/>
        <n v="379"/>
        <n v="373"/>
        <n v="377"/>
        <n v="735"/>
        <n v="386"/>
        <n v="540"/>
        <n v="705"/>
        <n v="1751"/>
        <n v="401"/>
        <n v="453"/>
        <n v="376"/>
        <n v="372"/>
        <n v="1750"/>
        <n v="1785"/>
        <n v="1795"/>
        <n v="1793"/>
        <n v="454"/>
        <n v="426"/>
        <n v="371"/>
        <n v="842"/>
        <n v="422"/>
        <n v="459"/>
        <n v="493"/>
        <n v="390"/>
        <n v="337"/>
        <n v="408"/>
        <n v="695"/>
        <n v="347"/>
        <n v="418"/>
        <n v="844"/>
        <n v="738"/>
        <n v="378"/>
        <n v="339"/>
        <n v="692"/>
        <n v="336"/>
        <n v="351"/>
        <n v="1792"/>
        <n v="1794"/>
        <n v="344"/>
        <n v="326"/>
        <n v="1788"/>
        <n v="348"/>
        <n v="346"/>
        <n v="1797"/>
        <n v="432"/>
        <n v="2045"/>
        <n v="1875"/>
        <n v="1374"/>
        <n v="334"/>
        <n v="340"/>
        <n v="342"/>
        <n v="345"/>
        <n v="328"/>
        <n v="327"/>
        <n v="445"/>
        <n v="747"/>
        <n v="447"/>
        <n v="737"/>
        <n v="331"/>
        <n v="542"/>
        <n v="699"/>
        <n v="417"/>
        <n v="639"/>
        <n v="412"/>
        <n v="420"/>
        <n v="460"/>
        <n v="852"/>
        <n v="564"/>
        <n v="452"/>
        <n v="479"/>
        <n v="478"/>
        <n v="410"/>
        <n v="694"/>
        <n v="406"/>
        <n v="509"/>
        <n v="463"/>
        <n v="739"/>
        <n v="455"/>
        <n v="467"/>
        <n v="565"/>
        <n v="652"/>
        <n v="782"/>
        <n v="462"/>
        <n v="1783"/>
        <n v="1832"/>
        <n v="413"/>
        <n v="423"/>
        <n v="421"/>
        <n v="416"/>
        <n v="483"/>
        <n v="429"/>
        <n v="581"/>
        <n v="450"/>
        <n v="855"/>
        <n v="456"/>
        <n v="741"/>
        <n v="415"/>
        <n v="851"/>
        <n v="409"/>
        <n v="508"/>
        <n v="411"/>
        <n v="446"/>
        <n v="704"/>
        <n v="848"/>
        <n v="496"/>
        <n v="405"/>
        <n v="706"/>
        <n v="924"/>
        <n v="1864"/>
        <n v="1860"/>
        <n v="1863"/>
        <n v="341"/>
        <n v="349"/>
        <n v="338"/>
        <n v="690"/>
        <n v="799"/>
        <n v="335"/>
        <n v="333"/>
        <n v="693"/>
        <n v="368"/>
        <n v="329"/>
        <n v="1749"/>
        <n v="1893"/>
        <n v="504"/>
        <n v="702"/>
        <n v="847"/>
        <n v="469"/>
        <n v="476"/>
        <n v="726"/>
        <n v="1843"/>
        <n v="1892"/>
        <n v="367"/>
        <n v="1790"/>
        <n v="330"/>
        <n v="544"/>
        <n v="701"/>
        <n v="736"/>
        <n v="428"/>
        <n v="697"/>
        <n v="332"/>
        <n v="350"/>
        <n v="846"/>
        <n v="696"/>
        <n v="743"/>
        <n v="1789"/>
        <n v="511"/>
        <n v="853"/>
        <n v="458"/>
        <n v="419"/>
        <n v="734"/>
        <n v="486"/>
        <n v="557"/>
        <n v="857"/>
        <n v="754"/>
        <n v="484"/>
        <n v="1848"/>
        <n v="466"/>
        <n v="501"/>
        <n v="468"/>
        <n v="2038"/>
        <n v="559"/>
        <n v="742"/>
        <n v="470"/>
        <n v="730"/>
        <n v="488"/>
        <n v="640"/>
        <n v="744"/>
        <n v="751"/>
        <n v="503"/>
        <n v="720"/>
        <n v="449"/>
        <n v="759"/>
        <n v="1838"/>
        <n v="480"/>
        <n v="461"/>
        <n v="491"/>
        <n v="789"/>
        <n v="582" u="1"/>
        <n v="2027" u="1"/>
        <n v="3373" u="1"/>
        <n v="10644" u="1"/>
        <n v="843" u="1"/>
        <n v="12220" u="1"/>
        <n v="10660" u="1"/>
        <n v="3314" u="1"/>
        <n v="10471" u="1"/>
        <n v="2664" u="1"/>
        <n v="10408" u="1"/>
        <n v="2031" u="1"/>
        <n v="1901" u="1"/>
        <n v="21" u="1"/>
        <n v="11590" u="1"/>
        <n v="451" u="1"/>
        <n v="14789" u="1"/>
        <n v="19" u="1"/>
        <n v="12646" u="1"/>
        <n v="10566" u="1"/>
        <n v="10440" u="1"/>
        <n v="2152" u="1"/>
        <n v="1905" u="1"/>
        <n v="10582" u="1"/>
        <n v="21452" u="1"/>
        <n v="29331" u="1"/>
        <n v="322" u="1"/>
        <n v="27913" u="1"/>
        <n v="10472" u="1"/>
        <n v="653" u="1"/>
        <n v="10409" u="1"/>
        <n v="485" u="1"/>
        <n v="16145" u="1"/>
        <n v="10551" u="1"/>
        <n v="784" u="1"/>
        <n v="10488" u="1"/>
        <n v="10425" u="1"/>
        <n v="11796" u="1"/>
        <n v="323" u="1"/>
        <n v="10693" u="1"/>
        <n v="785" u="1"/>
        <n v="2043" u="1"/>
        <n v="786" u="1"/>
        <n v="656" u="1"/>
        <n v="10394" u="1"/>
        <n v="324" u="1"/>
        <n v="24259" u="1"/>
        <n v="14176" u="1"/>
        <n v="787" u="1"/>
        <n v="722" u="1"/>
        <n v="10536" u="1"/>
        <n v="592" u="1"/>
        <n v="10473" u="1"/>
        <n v="1917" u="1"/>
        <n v="10410" u="1"/>
        <n v="10804" u="1"/>
        <n v="11718" u="1"/>
        <n v="788" u="1"/>
        <n v="10552" u="1"/>
        <n v="10426" u="1"/>
        <n v="3417" u="1"/>
        <n v="13877" u="1"/>
        <n v="325" u="1"/>
        <n v="10568" u="1"/>
        <n v="10442" u="1"/>
        <n v="1791" u="1"/>
        <n v="11419" u="1"/>
        <n v="10647" u="1"/>
        <n v="1923" u="1"/>
        <n v="6528" u="1"/>
        <n v="10726" u="1"/>
        <n v="14177" u="1"/>
        <n v="14114" u="1"/>
        <n v="489" u="1"/>
        <n v="1925" u="1"/>
        <n v="10474" u="1"/>
        <n v="10411" u="1"/>
        <n v="2129" u="1"/>
        <n v="10553" u="1"/>
        <n v="457" u="1"/>
        <n v="36871" u="1"/>
        <n v="10947" u="1"/>
        <n v="10427" u="1"/>
        <n v="13421" u="1"/>
        <n v="2653" u="1"/>
        <n v="28485" u="1"/>
        <n v="10758" u="1"/>
        <n v="10695" u="1"/>
        <n v="728" u="1"/>
        <n v="23947" u="1"/>
        <n v="10569" u="1"/>
        <n v="1929" u="1"/>
        <n v="10443" u="1"/>
        <n v="859" u="1"/>
        <n v="23191" u="1"/>
        <n v="10648" u="1"/>
        <n v="14682" u="1"/>
        <n v="2074" u="1"/>
        <n v="1931" u="1"/>
        <n v="10459" u="1"/>
        <n v="10396" u="1"/>
        <n v="28549" u="1"/>
        <n v="860" u="1"/>
        <n v="535" u="1"/>
        <n v="1933" u="1"/>
        <n v="10475" u="1"/>
        <n v="10412" u="1"/>
        <n v="10743" u="1"/>
        <n v="731" u="1"/>
        <n v="1935" u="1"/>
        <n v="10554" u="1"/>
        <n v="22877" u="1"/>
        <n v="10491" u="1"/>
        <n v="10428" u="1"/>
        <n v="732" u="1"/>
        <n v="427" u="1"/>
        <n v="10507" u="1"/>
        <n v="10444" u="1"/>
        <n v="13769" u="1"/>
        <n v="10649" u="1"/>
        <n v="1939" u="1"/>
        <n v="10586" u="1"/>
        <n v="13580" u="1"/>
        <n v="10460" u="1"/>
        <n v="35869" u="1"/>
        <n v="2006" u="1"/>
        <n v="1941" u="1"/>
        <n v="10476" u="1"/>
        <n v="10413" u="1"/>
        <n v="6474" u="1"/>
        <n v="800" u="1"/>
        <n v="25211" u="1"/>
        <n v="2098" u="1"/>
        <n v="2008" u="1"/>
        <n v="10555" u="1"/>
        <n v="14069" u="1"/>
        <n v="10492" u="1"/>
        <n v="1228" u="1"/>
        <n v="10429" u="1"/>
        <n v="14857" u="1"/>
        <n v="10697" u="1"/>
        <n v="14731" u="1"/>
        <n v="494" u="1"/>
        <n v="1945" u="1"/>
        <n v="27985" u="1"/>
        <n v="1425" u="1"/>
        <n v="2689" u="1"/>
        <n v="10445" u="1"/>
        <n v="28269" u="1"/>
        <n v="1947" u="1"/>
        <n v="10650" u="1"/>
        <n v="28080" u="1"/>
        <n v="1427" u="1"/>
        <n v="10461" u="1"/>
        <n v="10398" u="1"/>
        <n v="803" u="1"/>
        <n v="495" u="1"/>
        <n v="10666" u="1"/>
        <n v="430" u="1"/>
        <n v="365" u="1"/>
        <n v="1429" u="1"/>
        <n v="10477" u="1"/>
        <n v="27671" u="1"/>
        <n v="13928" u="1"/>
        <n v="2764" u="1"/>
        <n v="1951" u="1"/>
        <n v="1561" u="1"/>
        <n v="12116" u="1"/>
        <n v="10556" u="1"/>
        <n v="1000" u="1"/>
        <n v="10430" u="1"/>
        <n v="15898" u="1"/>
        <n v="545" u="1"/>
        <n v="1953" u="1"/>
        <n v="10635" u="1"/>
        <n v="1563" u="1"/>
        <n v="10572" u="1"/>
        <n v="10446" u="1"/>
        <n v="546" u="1"/>
        <n v="2579" u="1"/>
        <n v="10462" u="1"/>
        <n v="2022" u="1"/>
        <n v="14244" u="1"/>
        <n v="14701" u="1"/>
        <n v="1177" u="1"/>
        <n v="808" u="1"/>
        <n v="10415" u="1"/>
        <n v="13929" u="1"/>
        <n v="465" u="1"/>
        <n v="3627" u="1"/>
        <n v="10683" u="1"/>
        <n v="10431" u="1"/>
        <n v="23545" u="1"/>
        <n v="10636" u="1"/>
        <n v="2071" u="1"/>
        <n v="1005" u="1"/>
        <n v="10447" u="1"/>
        <n v="745" u="1"/>
        <n v="2528" u="1"/>
        <n v="10652" u="1"/>
        <n v="1053" u="1"/>
        <n v="10463" u="1"/>
        <n v="2662" u="1"/>
        <n v="10400" u="1"/>
        <n v="499" u="1"/>
        <n v="1965" u="1"/>
        <n v="17306" u="1"/>
        <n v="110858" u="1"/>
        <n v="369" u="1"/>
        <n v="14702" u="1"/>
        <n v="22" u="1"/>
        <n v="2079" u="1"/>
        <n v="10542" u="1"/>
        <n v="14576" u="1"/>
        <n v="10416" u="1"/>
        <n v="2032" u="1"/>
        <n v="20" u="1"/>
        <n v="11598" u="1"/>
        <n v="22822" u="1"/>
        <n v="748" u="1"/>
        <n v="10432" u="1"/>
        <n v="2540" u="1"/>
        <n v="2150" u="1"/>
        <n v="435" u="1"/>
        <n v="18" u="1"/>
        <n v="10574" u="1"/>
        <n v="10448" u="1"/>
        <n v="3261" u="1"/>
        <n v="3131" u="1"/>
        <n v="10653" u="1"/>
        <n v="815" u="1"/>
        <n v="750" u="1"/>
        <n v="685" u="1"/>
        <n v="10464" u="1"/>
        <n v="620" u="1"/>
        <n v="555" u="1"/>
        <n v="10401" u="1"/>
        <n v="1648" u="1"/>
        <n v="11189" u="1"/>
        <n v="14703" u="1"/>
        <n v="10480" u="1"/>
        <n v="10417" u="1"/>
        <n v="3399" u="1"/>
        <n v="817" u="1"/>
        <n v="10559" u="1"/>
        <n v="11016" u="1"/>
        <n v="10496" u="1"/>
        <n v="10433" u="1"/>
        <n v="1847" u="1"/>
        <n v="10764" u="1"/>
        <n v="18885" u="1"/>
        <n v="688" u="1"/>
        <n v="2690" u="1"/>
        <n v="10449" u="1"/>
        <n v="2044" u="1"/>
        <n v="10717" u="1"/>
        <n v="10654" u="1"/>
        <n v="1916" u="1"/>
        <n v="10402" u="1"/>
        <n v="438" u="1"/>
        <n v="14704" u="1"/>
        <n v="12104" u="1"/>
        <n v="755" u="1"/>
        <n v="41" u="1"/>
        <n v="121464" u="1"/>
        <n v="471" u="1"/>
        <n v="10418" u="1"/>
        <n v="10875" u="1"/>
        <n v="1333" u="1"/>
        <n v="10749" u="1"/>
        <n v="23204" u="1"/>
        <n v="12183" u="1"/>
        <n v="10623" u="1"/>
        <n v="10103" u="1"/>
        <n v="10560" u="1"/>
        <n v="561" u="1"/>
        <n v="6319" u="1"/>
        <n v="10497" u="1"/>
        <n v="1920" u="1"/>
        <n v="10434" u="1"/>
        <n v="10576" u="1"/>
        <n v="1922" u="1"/>
        <n v="472" u="1"/>
        <n v="10450" u="1"/>
        <n v="28153" u="1"/>
        <n v="758" u="1"/>
        <n v="505" u="1"/>
        <n v="1989" u="1"/>
        <n v="10466" u="1"/>
        <n v="10403" u="1"/>
        <n v="10797" u="1"/>
        <n v="954" u="1"/>
        <n v="10545" u="1"/>
        <n v="1926" u="1"/>
        <n v="473" u="1"/>
        <n v="10482" u="1"/>
        <n v="13996" u="1"/>
        <n v="10419" u="1"/>
        <n v="10813" u="1"/>
        <n v="14847" u="1"/>
        <n v="10687" u="1"/>
        <n v="760" u="1"/>
        <n v="2718" u="1"/>
        <n v="6611" u="1"/>
        <n v="10561" u="1"/>
        <n v="506" u="1"/>
        <n v="1928" u="1"/>
        <n v="10435" u="1"/>
        <n v="2655" u="1"/>
        <n v="1278" u="1"/>
        <n v="42261" u="1"/>
        <n v="826" u="1"/>
        <n v="10640" u="1"/>
        <n v="10577" u="1"/>
        <n v="1930" u="1"/>
        <n v="474" u="1"/>
        <n v="14028" u="1"/>
        <n v="65757" u="1"/>
        <n v="10719" u="1"/>
        <n v="1867" u="1"/>
        <n v="3313" u="1"/>
        <n v="2663" u="1"/>
        <n v="10404" u="1"/>
        <n v="3250" u="1"/>
        <n v="10735" u="1"/>
        <n v="698" u="1"/>
        <n v="1999" u="1"/>
        <n v="1934" u="1"/>
        <n v="475" u="1"/>
        <n v="10546" u="1"/>
        <n v="10483" u="1"/>
        <n v="10420" u="1"/>
        <n v="28093" u="1"/>
        <n v="23933" u="1"/>
        <n v="10562" u="1"/>
        <n v="443" u="1"/>
        <n v="3061" u="1"/>
        <n v="10436" u="1"/>
        <n v="4760" u="1"/>
        <n v="765" u="1"/>
        <n v="10641" u="1"/>
        <n v="14675" u="1"/>
        <n v="28062" u="1"/>
        <n v="1938" u="1"/>
        <n v="10452" u="1"/>
        <n v="1940" u="1"/>
        <n v="13131" u="1"/>
        <n v="10468" u="1"/>
        <n v="10405" u="1"/>
        <n v="477" u="1"/>
        <n v="3463" u="1"/>
        <n v="10484" u="1"/>
        <n v="14518" u="1"/>
        <n v="10421" u="1"/>
        <n v="703" u="1"/>
        <n v="1944" u="1"/>
        <n v="10563" u="1"/>
        <n v="10374" u="1"/>
        <n v="10705" u="1"/>
        <n v="2011" u="1"/>
        <n v="1946" u="1"/>
        <n v="10642" u="1"/>
        <n v="1621" u="1"/>
        <n v="10579" u="1"/>
        <n v="1426" u="1"/>
        <n v="10390" u="1"/>
        <n v="575" u="1"/>
        <n v="1948" u="1"/>
        <n v="10658" u="1"/>
        <n v="1428" u="1"/>
        <n v="10469" u="1"/>
        <n v="10406" u="1"/>
        <n v="3412" u="1"/>
        <n v="26426" u="1"/>
        <n v="42" u="1"/>
        <n v="641" u="1"/>
        <n v="2242" u="1"/>
        <n v="10674" u="1"/>
        <n v="3349" u="1"/>
        <n v="1430" u="1"/>
        <n v="10548" u="1"/>
        <n v="10422" u="1"/>
        <n v="902" u="1"/>
        <n v="772" u="1"/>
        <n v="10816" u="1"/>
        <n v="512" u="1"/>
        <n v="2017" u="1"/>
        <n v="1562" u="1"/>
        <n v="4824" u="1"/>
        <n v="838" u="1"/>
        <n v="578" u="1"/>
        <n v="1954" u="1"/>
        <n v="10706" u="1"/>
        <n v="10643" u="1"/>
        <n v="10974" u="1"/>
        <n v="839" u="1"/>
        <n v="709" u="1"/>
        <n v="11305" u="1"/>
        <n v="10785" u="1"/>
        <n v="2124" u="1"/>
        <n v="448" u="1"/>
        <n v="10659" u="1"/>
        <n v="2191" u="1"/>
        <n v="10533" u="1"/>
        <n v="10470" u="1"/>
        <n v="840" u="1"/>
        <n v="10407" u="1"/>
        <n v="710" u="1"/>
        <n v="10864" u="1"/>
        <n v="2023" u="1"/>
        <n v="481" u="1"/>
        <n v="10549" u="1"/>
        <n v="10486" u="1"/>
        <n v="10423" u="1"/>
        <n v="14914" u="1"/>
        <n v="12314" u="1"/>
        <n v="1960" u="1"/>
        <n v="319" u="1"/>
        <n v="10565" u="1"/>
        <n v="10502" u="1"/>
        <n v="10439" u="1"/>
        <n v="10376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ya, Nikesh Man" refreshedDate="44028.494018171295" createdVersion="6" refreshedVersion="6" minRefreshableVersion="3" recordCount="5423" xr:uid="{0BCF32DA-C308-46C9-A5C4-81D9E2343482}">
  <cacheSource type="worksheet">
    <worksheetSource ref="J1:J1048576" sheet="fast-Link"/>
  </cacheSource>
  <cacheFields count="1">
    <cacheField name="dataReq2Res DATA" numFmtId="0">
      <sharedItems containsBlank="1" containsMixedTypes="1" containsNumber="1" containsInteger="1" minValue="20" maxValue="2512510" count="712">
        <s v="EMPTY"/>
        <n v="408"/>
        <n v="1904"/>
        <n v="412"/>
        <n v="394"/>
        <n v="395"/>
        <n v="510"/>
        <n v="1794"/>
        <n v="400"/>
        <n v="1797"/>
        <n v="415"/>
        <n v="1900"/>
        <n v="747"/>
        <n v="1792"/>
        <n v="1795"/>
        <n v="464"/>
        <n v="1847"/>
        <n v="1844"/>
        <n v="429"/>
        <n v="404"/>
        <n v="1889"/>
        <n v="742"/>
        <n v="702"/>
        <n v="2044"/>
        <n v="730"/>
        <n v="402"/>
        <n v="1849"/>
        <n v="453"/>
        <n v="399"/>
        <n v="1913"/>
        <n v="397"/>
        <n v="1865"/>
        <n v="738"/>
        <n v="1789"/>
        <n v="700"/>
        <n v="376"/>
        <n v="1798"/>
        <n v="1854"/>
        <n v="413"/>
        <n v="507"/>
        <n v="2325"/>
        <n v="373"/>
        <n v="479"/>
        <n v="414"/>
        <n v="755"/>
        <n v="1875"/>
        <n v="389"/>
        <n v="1796"/>
        <n v="1793"/>
        <n v="1842"/>
        <n v="391"/>
        <n v="459"/>
        <n v="401"/>
        <n v="667"/>
        <n v="1897"/>
        <n v="470"/>
        <n v="1853"/>
        <n v="1869"/>
        <n v="1881"/>
        <n v="699"/>
        <n v="386"/>
        <n v="1841"/>
        <n v="398"/>
        <n v="1859"/>
        <n v="1898"/>
        <n v="393"/>
        <n v="1850"/>
        <n v="744"/>
        <n v="1885"/>
        <n v="1868"/>
        <n v="1886"/>
        <n v="387"/>
        <n v="1879"/>
        <n v="1800"/>
        <n v="1866"/>
        <n v="565"/>
        <n v="1878"/>
        <n v="407"/>
        <n v="403"/>
        <n v="1953"/>
        <n v="384"/>
        <n v="1876"/>
        <n v="388"/>
        <n v="1872"/>
        <n v="1836"/>
        <n v="1888"/>
        <n v="427"/>
        <n v="2073"/>
        <n v="1873"/>
        <n v="1978"/>
        <n v="1877"/>
        <n v="1943"/>
        <n v="426"/>
        <n v="474"/>
        <n v="417"/>
        <n v="381"/>
        <n v="418"/>
        <m/>
        <n v="482" u="1"/>
        <n v="5904" u="1"/>
        <n v="10581" u="1"/>
        <n v="10455" u="1"/>
        <n v="2660" u="1"/>
        <n v="10392" u="1"/>
        <n v="1899" u="1"/>
        <n v="450" u="1"/>
        <n v="23215" u="1"/>
        <n v="385" u="1"/>
        <n v="23" u="1"/>
        <n v="2597" u="1"/>
        <n v="320" u="1"/>
        <n v="10534" u="1"/>
        <n v="10471" u="1"/>
        <n v="2664" u="1"/>
        <n v="10408" u="1"/>
        <n v="483" u="1"/>
        <n v="1901" u="1"/>
        <n v="1576" u="1"/>
        <n v="21" u="1"/>
        <n v="10487" u="1"/>
        <n v="10424" u="1"/>
        <n v="2033" u="1"/>
        <n v="1903" u="1"/>
        <n v="1838" u="1"/>
        <n v="451" u="1"/>
        <n v="2475" u="1"/>
        <n v="10629" u="1"/>
        <n v="21010" u="1"/>
        <n v="13103" u="1"/>
        <n v="10566" u="1"/>
        <n v="2672" u="1"/>
        <n v="10440" u="1"/>
        <n v="1970" u="1"/>
        <n v="11354" u="1"/>
        <n v="484" u="1"/>
        <n v="1905" u="1"/>
        <n v="419" u="1"/>
        <n v="10645" u="1"/>
        <n v="11039" u="1"/>
        <n v="10519" u="1"/>
        <n v="2676" u="1"/>
        <n v="10456" u="1"/>
        <n v="10393" u="1"/>
        <n v="11370" u="1"/>
        <n v="3653" u="1"/>
        <n v="452" u="1"/>
        <n v="2353" u="1"/>
        <n v="12158" u="1"/>
        <n v="10535" u="1"/>
        <n v="2680" u="1"/>
        <n v="12489" u="1"/>
        <n v="2160" u="1"/>
        <n v="10409" u="1"/>
        <n v="1974" u="1"/>
        <n v="485" u="1"/>
        <n v="1909" u="1"/>
        <n v="14837" u="1"/>
        <n v="3984" u="1"/>
        <n v="2684" u="1"/>
        <n v="10425" u="1"/>
        <n v="3858" u="1"/>
        <n v="2688" u="1"/>
        <n v="10441" u="1"/>
        <n v="525" u="1"/>
        <n v="3925" u="1"/>
        <n v="486" u="1"/>
        <n v="10898" u="1"/>
        <n v="1848" u="1"/>
        <n v="4471" u="1"/>
        <n v="11166" u="1"/>
        <n v="3732" u="1"/>
        <n v="10646" u="1"/>
        <n v="3342" u="1"/>
        <n v="10583" u="1"/>
        <n v="47" u="1"/>
        <n v="10457" u="1"/>
        <n v="11434" u="1"/>
        <n v="10394" u="1"/>
        <n v="454" u="1"/>
        <n v="3019" u="1"/>
        <n v="324" u="1"/>
        <n v="2369" u="1"/>
        <n v="10725" u="1"/>
        <n v="10536" u="1"/>
        <n v="43" u="1"/>
        <n v="10473" u="1"/>
        <n v="2047" u="1"/>
        <n v="487" u="1"/>
        <n v="10410" u="1"/>
        <n v="422" u="1"/>
        <n v="10552" u="1"/>
        <n v="12049" u="1"/>
        <n v="10489" u="1"/>
        <n v="10426" u="1"/>
        <n v="12443" u="1"/>
        <n v="455" u="1"/>
        <n v="3417" u="1"/>
        <n v="10883" u="1"/>
        <n v="390" u="1"/>
        <n v="2767" u="1"/>
        <n v="325" u="1"/>
        <n v="10694" u="1"/>
        <n v="10631" u="1"/>
        <n v="14665" u="1"/>
        <n v="10568" u="1"/>
        <n v="2574" u="1"/>
        <n v="10505" u="1"/>
        <n v="1921" u="1"/>
        <n v="1856" u="1"/>
        <n v="3681" u="1"/>
        <n v="10442" u="1"/>
        <n v="423" u="1"/>
        <n v="10379" u="1"/>
        <n v="2641" u="1"/>
        <n v="3358" u="1"/>
        <n v="10647" u="1"/>
        <n v="10584" u="1"/>
        <n v="10521" u="1"/>
        <n v="1923" u="1"/>
        <n v="10458" u="1"/>
        <n v="456" u="1"/>
        <n v="1208" u="1"/>
        <n v="2125" u="1"/>
        <n v="10537" u="1"/>
        <n v="489" u="1"/>
        <n v="10474" u="1"/>
        <n v="10411" u="1"/>
        <n v="2649" u="1"/>
        <n v="2129" u="1"/>
        <n v="10553" u="1"/>
        <n v="1992" u="1"/>
        <n v="1862" u="1"/>
        <n v="10427" u="1"/>
        <n v="392" u="1"/>
        <n v="327" u="1"/>
        <n v="4464" u="1"/>
        <n v="10695" u="1"/>
        <n v="728" u="1"/>
        <n v="663" u="1"/>
        <n v="10569" u="1"/>
        <n v="490" u="1"/>
        <n v="19787" u="1"/>
        <n v="10506" u="1"/>
        <n v="1799" u="1"/>
        <n v="425" u="1"/>
        <n v="10443" u="1"/>
        <n v="10585" u="1"/>
        <n v="10459" u="1"/>
        <n v="10396" u="1"/>
        <n v="328" u="1"/>
        <n v="3638" u="1"/>
        <n v="3378" u="1"/>
        <n v="10664" u="1"/>
        <n v="3835" u="1"/>
        <n v="10475" u="1"/>
        <n v="10412" u="1"/>
        <n v="3772" u="1"/>
        <n v="3642" u="1"/>
        <n v="731" u="1"/>
        <n v="1870" u="1"/>
        <n v="10554" u="1"/>
        <n v="10491" u="1"/>
        <n v="2669" u="1"/>
        <n v="10428" u="1"/>
        <n v="10633" u="1"/>
        <n v="10570" u="1"/>
        <n v="3063" u="1"/>
        <n v="5544" u="1"/>
        <n v="2673" u="1"/>
        <n v="10444" u="1"/>
        <n v="2512510" u="1"/>
        <n v="733" u="1"/>
        <n v="10649" u="1"/>
        <n v="5875" u="1"/>
        <n v="1874" u="1"/>
        <n v="460" u="1"/>
        <n v="3327" u="1"/>
        <n v="10460" u="1"/>
        <n v="10397" u="1"/>
        <n v="9877" u="1"/>
        <n v="11831" u="1"/>
        <n v="3461" u="1"/>
        <n v="428" u="1"/>
        <n v="39210" u="1"/>
        <n v="119785" u="1"/>
        <n v="10476" u="1"/>
        <n v="10413" u="1"/>
        <n v="3918" u="1"/>
        <n v="12367" u="1"/>
        <n v="735" u="1"/>
        <n v="10744" u="1"/>
        <n v="461" u="1"/>
        <n v="18908" u="1"/>
        <n v="4331" u="1"/>
        <n v="10555" u="1"/>
        <n v="396" u="1"/>
        <n v="12052" u="1"/>
        <n v="2685" u="1"/>
        <n v="10492" u="1"/>
        <n v="10429" u="1"/>
        <n v="3532" u="1"/>
        <n v="494" u="1"/>
        <n v="10634" u="1"/>
        <n v="10571" u="1"/>
        <n v="2949" u="1"/>
        <n v="5576" u="1"/>
        <n v="2689" u="1"/>
        <n v="10508" u="1"/>
        <n v="2559" u="1"/>
        <n v="10445" u="1"/>
        <n v="19602" u="1"/>
        <n v="11422" u="1"/>
        <n v="3796" u="1"/>
        <n v="3536" u="1"/>
        <n v="3276" u="1"/>
        <n v="4213" u="1"/>
        <n v="672" u="1"/>
        <n v="542" u="1"/>
        <n v="11170" u="1"/>
        <n v="1882" u="1"/>
        <n v="1817" u="1"/>
        <n v="1622" u="1"/>
        <n v="11044" u="1"/>
        <n v="10461" u="1"/>
        <n v="10398" u="1"/>
        <n v="44" u="1"/>
        <n v="23227" u="1"/>
        <n v="543" u="1"/>
        <n v="1884" u="1"/>
        <n v="10666" u="1"/>
        <n v="3477" u="1"/>
        <n v="1689" u="1"/>
        <n v="1624" u="1"/>
        <n v="10477" u="1"/>
        <n v="3674" u="1"/>
        <n v="5269" u="1"/>
        <n v="10414" u="1"/>
        <n v="4489" u="1"/>
        <n v="674" u="1"/>
        <n v="4946" u="1"/>
        <n v="4166" u="1"/>
        <n v="2016" u="1"/>
        <n v="5403" u="1"/>
        <n v="463" u="1"/>
        <n v="12179" u="1"/>
        <n v="3481" u="1"/>
        <n v="10619" u="1"/>
        <n v="10556" u="1"/>
        <n v="333" u="1"/>
        <n v="3808" u="1"/>
        <n v="10430" u="1"/>
        <n v="675" u="1"/>
        <n v="12778" u="1"/>
        <n v="10635" u="1"/>
        <n v="1563" u="1"/>
        <n v="11612" u="1"/>
        <n v="10572" u="1"/>
        <n v="1001" u="1"/>
        <n v="3682" u="1"/>
        <n v="10446" u="1"/>
        <n v="10383" u="1"/>
        <n v="7499" u="1"/>
        <n v="10840" u="1"/>
        <n v="10777" u="1"/>
        <n v="1955" u="1"/>
        <n v="1890" u="1"/>
        <n v="10651" u="1"/>
        <n v="1565" u="1"/>
        <n v="10588" u="1"/>
        <n v="10399" u="1"/>
        <n v="677" u="1"/>
        <n v="10793" u="1"/>
        <n v="2126" u="1"/>
        <n v="1567" u="1"/>
        <n v="10604" u="1"/>
        <n v="10415" u="1"/>
        <n v="2130" u="1"/>
        <n v="1894" u="1"/>
        <n v="3757" u="1"/>
        <n v="465" u="1"/>
        <n v="335" u="1"/>
        <n v="2587" u="1"/>
        <n v="2327" u="1"/>
        <n v="10557" u="1"/>
        <n v="10494" u="1"/>
        <n v="11991" u="1"/>
        <n v="10431" u="1"/>
        <n v="679" u="1"/>
        <n v="4466" u="1"/>
        <n v="3501" u="1"/>
        <n v="23230" u="1"/>
        <n v="10636" u="1"/>
        <n v="2461" u="1"/>
        <n v="10573" u="1"/>
        <n v="10510" u="1"/>
        <n v="10447" u="1"/>
        <n v="680" u="1"/>
        <n v="4474" u="1"/>
        <n v="2138" u="1"/>
        <n v="466" u="1"/>
        <n v="10715" u="1"/>
        <n v="23199" u="1"/>
        <n v="10652" u="1"/>
        <n v="10526" u="1"/>
        <n v="10463" u="1"/>
        <n v="681" u="1"/>
        <n v="10400" u="1"/>
        <n v="12417" u="1"/>
        <n v="616" u="1"/>
        <n v="551" u="1"/>
        <n v="499" u="1"/>
        <n v="434" u="1"/>
        <n v="369" u="1"/>
        <n v="22" u="1"/>
        <n v="10605" u="1"/>
        <n v="10479" u="1"/>
        <n v="682" u="1"/>
        <n v="10416" u="1"/>
        <n v="617" u="1"/>
        <n v="1902" u="1"/>
        <n v="1837" u="1"/>
        <n v="337" u="1"/>
        <n v="20" u="1"/>
        <n v="683" u="1"/>
        <n v="2670" u="1"/>
        <n v="10432" u="1"/>
        <n v="2540" u="1"/>
        <n v="618" u="1"/>
        <n v="11409" u="1"/>
        <n v="2150" u="1"/>
        <n v="10826" u="1"/>
        <n v="1839" u="1"/>
        <n v="3647" u="1"/>
        <n v="3517" u="1"/>
        <n v="370" u="1"/>
        <n v="10700" u="1"/>
        <n v="10637" u="1"/>
        <n v="10574" u="1"/>
        <n v="10511" u="1"/>
        <n v="684" u="1"/>
        <n v="2674" u="1"/>
        <n v="10448" u="1"/>
        <n v="619" u="1"/>
        <n v="1971" u="1"/>
        <n v="3781" u="1"/>
        <n v="10779" u="1"/>
        <n v="2481" u="1"/>
        <n v="10653" u="1"/>
        <n v="10590" u="1"/>
        <n v="39162" u="1"/>
        <n v="2678" u="1"/>
        <n v="10464" u="1"/>
        <n v="620" u="1"/>
        <n v="2158" u="1"/>
        <n v="10401" u="1"/>
        <n v="2038" u="1"/>
        <n v="501" u="1"/>
        <n v="11378" u="1"/>
        <n v="1843" u="1"/>
        <n v="436" u="1"/>
        <n v="371" u="1"/>
        <n v="11126" u="1"/>
        <n v="10543" u="1"/>
        <n v="14577" u="1"/>
        <n v="10480" u="1"/>
        <n v="621" u="1"/>
        <n v="10417" u="1"/>
        <n v="3399" u="1"/>
        <n v="10811" u="1"/>
        <n v="339" u="1"/>
        <n v="10685" u="1"/>
        <n v="10622" u="1"/>
        <n v="752" u="1"/>
        <n v="11536" u="1"/>
        <n v="2686" u="1"/>
        <n v="622" u="1"/>
        <n v="10433" u="1"/>
        <n v="2042" u="1"/>
        <n v="502" u="1"/>
        <n v="437" u="1"/>
        <n v="11347" u="1"/>
        <n v="372" u="1"/>
        <n v="14735" u="1"/>
        <n v="10638" u="1"/>
        <n v="3340" u="1"/>
        <n v="10575" u="1"/>
        <n v="53347" u="1"/>
        <n v="753" u="1"/>
        <n v="688" u="1"/>
        <n v="623" u="1"/>
        <n v="10449" u="1"/>
        <n v="405" u="1"/>
        <n v="3017" u="1"/>
        <n v="340" u="1"/>
        <n v="2367" u="1"/>
        <n v="10717" u="1"/>
        <n v="3604" u="1"/>
        <n v="3474" u="1"/>
        <n v="45" u="1"/>
        <n v="689" u="1"/>
        <n v="10528" u="1"/>
        <n v="624" u="1"/>
        <n v="10465" u="1"/>
        <n v="1851" u="1"/>
        <n v="10402" u="1"/>
        <n v="438" u="1"/>
        <n v="11379" u="1"/>
        <n v="23235" u="1"/>
        <n v="3478" u="1"/>
        <n v="10544" u="1"/>
        <n v="41" u="1"/>
        <n v="560" u="1"/>
        <n v="10481" u="1"/>
        <n v="1983" u="1"/>
        <n v="10418" u="1"/>
        <n v="3545" u="1"/>
        <n v="406" u="1"/>
        <n v="341" u="1"/>
        <n v="10623" u="1"/>
        <n v="14657" u="1"/>
        <n v="756" u="1"/>
        <n v="11080" u="1"/>
        <n v="691" u="1"/>
        <n v="10560" u="1"/>
        <n v="10497" u="1"/>
        <n v="504" u="1"/>
        <n v="10434" u="1"/>
        <n v="1790" u="1"/>
        <n v="439" u="1"/>
        <n v="11411" u="1"/>
        <n v="374" u="1"/>
        <n v="10765" u="1"/>
        <n v="822" u="1"/>
        <n v="10639" u="1"/>
        <n v="10576" u="1"/>
        <n v="4570" u="1"/>
        <n v="8496" u="1"/>
        <n v="16681" u="1"/>
        <n v="1922" u="1"/>
        <n v="10450" u="1"/>
        <n v="342" u="1"/>
        <n v="11821" u="1"/>
        <n v="693" u="1"/>
        <n v="10592" u="1"/>
        <n v="10529" u="1"/>
        <n v="440" u="1"/>
        <n v="10403" u="1"/>
        <n v="375" u="1"/>
        <n v="2127" u="1"/>
        <n v="9757" u="1"/>
        <n v="4846" u="1"/>
        <n v="473" u="1"/>
        <n v="10482" u="1"/>
        <n v="10419" u="1"/>
        <n v="343" u="1"/>
        <n v="3368" u="1"/>
        <n v="10687" u="1"/>
        <n v="10624" u="1"/>
        <n v="2588" u="1"/>
        <n v="4085" u="1"/>
        <n v="506" u="1"/>
        <n v="10498" u="1"/>
        <n v="441" u="1"/>
        <n v="10435" u="1"/>
        <n v="10577" u="1"/>
        <n v="2072" u="1"/>
        <n v="409" u="1"/>
        <n v="10451" u="1"/>
        <n v="344" u="1"/>
        <n v="10388" u="1"/>
        <n v="4153" u="1"/>
        <n v="697" u="1"/>
        <n v="10593" u="1"/>
        <n v="1802" u="1"/>
        <n v="442" u="1"/>
        <n v="3443" u="1"/>
        <n v="11507" u="1"/>
        <n v="10467" u="1"/>
        <n v="377" u="1"/>
        <n v="2663" u="1"/>
        <n v="10404" u="1"/>
        <n v="2143" u="1"/>
        <n v="3380" u="1"/>
        <n v="10546" u="1"/>
        <n v="410" u="1"/>
        <n v="10483" u="1"/>
        <n v="14974" u="1"/>
        <n v="345" u="1"/>
        <n v="10420" u="1"/>
        <n v="23208" u="1"/>
        <n v="508" u="1"/>
        <n v="10562" u="1"/>
        <n v="443" u="1"/>
        <n v="1741" u="1"/>
        <n v="378" u="1"/>
        <n v="10436" u="1"/>
        <n v="2868" u="1"/>
        <n v="2348" u="1"/>
        <n v="10641" u="1"/>
        <n v="19931" u="1"/>
        <n v="10578" u="1"/>
        <n v="411" u="1"/>
        <n v="10515" u="1"/>
        <n v="346" u="1"/>
        <n v="10452" u="1"/>
        <n v="10389" u="1"/>
        <n v="701" u="1"/>
        <n v="23209" u="1"/>
        <n v="636" u="1"/>
        <n v="10657" u="1"/>
        <n v="509" u="1"/>
        <n v="444" u="1"/>
        <n v="10531" u="1"/>
        <n v="379" u="1"/>
        <n v="10468" u="1"/>
        <n v="10405" u="1"/>
        <n v="3656" u="1"/>
        <n v="3266" u="1"/>
        <n v="10610" u="1"/>
        <n v="3333" u="1"/>
        <n v="10547" u="1"/>
        <n v="11004" u="1"/>
        <n v="347" u="1"/>
        <n v="1357" u="1"/>
        <n v="2683" u="1"/>
        <n v="10484" u="1"/>
        <n v="10421" u="1"/>
        <n v="3660" u="1"/>
        <n v="11335" u="1"/>
        <n v="768" u="1"/>
        <n v="703" u="1"/>
        <n v="4138" u="1"/>
        <n v="445" u="1"/>
        <n v="3337" u="1"/>
        <n v="10563" u="1"/>
        <n v="380" u="1"/>
        <n v="1164" u="1"/>
        <n v="10437" u="1"/>
        <n v="2624" u="1"/>
        <n v="478" u="1"/>
        <n v="19933" u="1"/>
        <n v="10579" u="1"/>
        <n v="10453" u="1"/>
        <n v="770" u="1"/>
        <n v="705" u="1"/>
        <n v="23211" u="1"/>
        <n v="511" u="1"/>
        <n v="10658" u="1"/>
        <n v="446" u="1"/>
        <n v="1623" u="1"/>
        <n v="2695" u="1"/>
        <n v="2305" u="1"/>
        <n v="10469" u="1"/>
        <n v="10406" u="1"/>
        <n v="3542" u="1"/>
        <n v="10800" u="1"/>
        <n v="42" u="1"/>
        <n v="3999" u="1"/>
        <n v="14708" u="1"/>
        <n v="1625" u="1"/>
        <n v="349" u="1"/>
        <n v="10548" u="1"/>
        <n v="10485" u="1"/>
        <n v="10422" u="1"/>
        <n v="512" u="1"/>
        <n v="1952" u="1"/>
        <n v="447" u="1"/>
        <n v="10627" u="1"/>
        <n v="382" u="1"/>
        <n v="10438" u="1"/>
        <n v="14929" u="1"/>
        <n v="513" u="1"/>
        <n v="3617" u="1"/>
        <n v="10643" u="1"/>
        <n v="1564" u="1"/>
        <n v="2707" u="1"/>
        <n v="12597" u="1"/>
        <n v="5549" u="1"/>
        <n v="10454" u="1"/>
        <n v="10391" u="1"/>
        <n v="2124" u="1"/>
        <n v="31" u="1"/>
        <n v="1891" u="1"/>
        <n v="10722" u="1"/>
        <n v="448" u="1"/>
        <n v="1566" u="1"/>
        <n v="4123" u="1"/>
        <n v="383" u="1"/>
        <n v="10533" u="1"/>
        <n v="3948" u="1"/>
        <n v="10470" u="1"/>
        <n v="10407" u="1"/>
        <n v="775" u="1"/>
        <n v="2128" u="1"/>
        <n v="11258" u="1"/>
        <n v="481" u="1"/>
        <n v="1893" u="1"/>
        <n v="1568" u="1"/>
        <n v="351" u="1"/>
        <n v="10549" u="1"/>
        <n v="135888" u="1"/>
        <n v="10486" u="1"/>
        <n v="10423" u="1"/>
        <n v="516" u="1"/>
        <n v="1895" u="1"/>
        <n v="449" u="1"/>
        <n v="10565" u="1"/>
        <n v="12062" u="1"/>
        <n v="10502" u="1"/>
        <n v="11479" u="1"/>
        <n v="10439" u="1"/>
        <n v="10376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ya, Nikesh Man" refreshedDate="44028.494018287034" createdVersion="6" refreshedVersion="6" minRefreshableVersion="3" recordCount="14026" xr:uid="{65134410-D7F5-42E2-BAC5-E1A89196E428}">
  <cacheSource type="worksheet">
    <worksheetSource name="timingTable[txPHR - target]"/>
  </cacheSource>
  <cacheFields count="1">
    <cacheField name="txPHR - target" numFmtId="0">
      <sharedItems containsMixedTypes="1" containsNumber="1" containsInteger="1" minValue="-219409221" maxValue="232112680" count="17">
        <s v="EMPTY"/>
        <n v="695"/>
        <n v="698"/>
        <n v="697"/>
        <n v="699"/>
        <n v="696"/>
        <n v="694"/>
        <n v="0" u="1"/>
        <n v="-219409221" u="1"/>
        <n v="703" u="1"/>
        <n v="232112680" u="1"/>
        <n v="702" u="1"/>
        <n v="700" u="1"/>
        <n v="706" u="1"/>
        <n v="37911" u="1"/>
        <n v="705" u="1"/>
        <n v="704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ya, Nikesh Man" refreshedDate="44028.49401840278" createdVersion="6" refreshedVersion="6" minRefreshableVersion="3" recordCount="14026" xr:uid="{124C1FD7-D120-477F-AA87-D0741BB8BDA2}">
  <cacheSource type="worksheet">
    <worksheetSource name="timingTable[txEnd to rxStart]"/>
  </cacheSource>
  <cacheFields count="1">
    <cacheField name="txEnd to rxStart" numFmtId="0">
      <sharedItems containsMixedTypes="1" containsNumber="1" containsInteger="1" minValue="0" maxValue="8589935136" count="122">
        <s v="EMPTY"/>
        <n v="554"/>
        <n v="542"/>
        <n v="544"/>
        <n v="545"/>
        <n v="541"/>
        <n v="555"/>
        <n v="553"/>
        <n v="543"/>
        <n v="556"/>
        <n v="551"/>
        <n v="557"/>
        <n v="552"/>
        <n v="546"/>
        <n v="550"/>
        <n v="548"/>
        <n v="569"/>
        <n v="549"/>
        <n v="547"/>
        <n v="558"/>
        <n v="570"/>
        <n v="559"/>
        <n v="0" u="1"/>
        <n v="723" u="1"/>
        <n v="794" u="1"/>
        <n v="568" u="1"/>
        <n v="710" u="1"/>
        <n v="781" u="1"/>
        <n v="697" u="1"/>
        <n v="684" u="1"/>
        <n v="587" u="1"/>
        <n v="574" u="1"/>
        <n v="716" u="1"/>
        <n v="787" u="1"/>
        <n v="561" u="1"/>
        <n v="703" u="1"/>
        <n v="1066" u="1"/>
        <n v="8589935134" u="1"/>
        <n v="806" u="1"/>
        <n v="580" u="1"/>
        <n v="722" u="1"/>
        <n v="793" u="1"/>
        <n v="567" u="1"/>
        <n v="709" u="1"/>
        <n v="780" u="1"/>
        <n v="825" u="1"/>
        <n v="29264" u="1"/>
        <n v="586" u="1"/>
        <n v="728" u="1"/>
        <n v="799" u="1"/>
        <n v="1071" u="1"/>
        <n v="715" u="1"/>
        <n v="786" u="1"/>
        <n v="560" u="1"/>
        <n v="702" u="1"/>
        <n v="33863" u="1"/>
        <n v="579" u="1"/>
        <n v="721" u="1"/>
        <n v="792" u="1"/>
        <n v="1005" u="1"/>
        <n v="1057" u="1"/>
        <n v="566" u="1"/>
        <n v="708" u="1"/>
        <n v="106658" u="1"/>
        <n v="585" u="1"/>
        <n v="727" u="1"/>
        <n v="798" u="1"/>
        <n v="1069" u="1"/>
        <n v="572" u="1"/>
        <n v="714" u="1"/>
        <n v="785" u="1"/>
        <n v="701" u="1"/>
        <n v="914" u="1"/>
        <n v="13309" u="1"/>
        <n v="11194" u="1"/>
        <n v="720" u="1"/>
        <n v="791" u="1"/>
        <n v="8589935135" u="1"/>
        <n v="565" u="1"/>
        <n v="707" u="1"/>
        <n v="584" u="1"/>
        <n v="726" u="1"/>
        <n v="797" u="1"/>
        <n v="571" u="1"/>
        <n v="713" u="1"/>
        <n v="784" u="1"/>
        <n v="700" u="1"/>
        <n v="1034" u="1"/>
        <n v="590" u="1"/>
        <n v="803" u="1"/>
        <n v="13308" u="1"/>
        <n v="577" u="1"/>
        <n v="719" u="1"/>
        <n v="790" u="1"/>
        <n v="564" u="1"/>
        <n v="706" u="1"/>
        <n v="583" u="1"/>
        <n v="725" u="1"/>
        <n v="712" u="1"/>
        <n v="699" u="1"/>
        <n v="718" u="1"/>
        <n v="789" u="1"/>
        <n v="563" u="1"/>
        <n v="705" u="1"/>
        <n v="8589935136" u="1"/>
        <n v="679" u="1"/>
        <n v="963" u="1"/>
        <n v="582" u="1"/>
        <n v="724" u="1"/>
        <n v="795" u="1"/>
        <n v="711" u="1"/>
        <n v="782" u="1"/>
        <n v="13327" u="1"/>
        <n v="698" u="1"/>
        <n v="588" u="1"/>
        <n v="801" u="1"/>
        <n v="575" u="1"/>
        <n v="717" u="1"/>
        <n v="788" u="1"/>
        <n v="562" u="1"/>
        <n v="704" u="1"/>
        <n v="846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ya, Nikesh Man" refreshedDate="44028.494018518519" createdVersion="6" refreshedVersion="6" minRefreshableVersion="3" recordCount="14026" xr:uid="{DFA0FE28-8084-4617-A305-22CB8BD71403}">
  <cacheSource type="worksheet">
    <worksheetSource name="timingTable[rxEnd to targetTime]"/>
  </cacheSource>
  <cacheFields count="1">
    <cacheField name="rxEnd to targetTime" numFmtId="0">
      <sharedItems containsMixedTypes="1" containsNumber="1" containsInteger="1" minValue="0" maxValue="22240" count="8">
        <s v="EMPTY"/>
        <n v="1000"/>
        <n v="0" u="1"/>
        <n v="6040" u="1"/>
        <n v="13762" u="1"/>
        <n v="13760" u="1"/>
        <n v="5080" u="1"/>
        <n v="22240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ya, Nikesh Man" refreshedDate="44028.494018634257" createdVersion="6" refreshedVersion="6" minRefreshableVersion="3" recordCount="14026" xr:uid="{29257545-3E86-4F84-9A44-CEB679A9FD5F}">
  <cacheSource type="worksheet">
    <worksheetSource name="timingTable[rxEnd to txTime]"/>
  </cacheSource>
  <cacheFields count="1">
    <cacheField name="rxEnd to txTime" numFmtId="0">
      <sharedItems containsMixedTypes="1" containsNumber="1" containsInteger="1" minValue="-219408221" maxValue="22938" count="21">
        <s v="EMPTY"/>
        <n v="1698"/>
        <n v="1697"/>
        <n v="1699"/>
        <n v="1696"/>
        <n v="1694"/>
        <n v="1695"/>
        <n v="0" u="1"/>
        <n v="1700" u="1"/>
        <n v="14457" u="1"/>
        <n v="22936" u="1"/>
        <n v="1705" u="1"/>
        <n v="-219408221" u="1"/>
        <n v="1703" u="1"/>
        <n v="5778" u="1"/>
        <n v="1706" u="1"/>
        <n v="6736" u="1"/>
        <n v="1704" u="1"/>
        <n v="1702" u="1"/>
        <n v="14458" u="1"/>
        <n v="22938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ya, Nikesh Man" refreshedDate="44028.494018750003" createdVersion="6" refreshedVersion="6" minRefreshableVersion="3" recordCount="14026" xr:uid="{657CB251-90E5-4957-A14E-F673CBDE0852}">
  <cacheSource type="worksheet">
    <worksheetSource name="timingTable[txCall to targetTime]"/>
  </cacheSource>
  <cacheFields count="1">
    <cacheField name="txCall to targetTime" numFmtId="0">
      <sharedItems containsMixedTypes="1" containsNumber="1" containsInteger="1" minValue="-8589933787" maxValue="899" count="223">
        <s v="EMPTY"/>
        <n v="881"/>
        <n v="778"/>
        <n v="826"/>
        <n v="801"/>
        <n v="793"/>
        <n v="794"/>
        <n v="807"/>
        <n v="809"/>
        <n v="796"/>
        <n v="808"/>
        <n v="806"/>
        <n v="763"/>
        <n v="776"/>
        <n v="787"/>
        <n v="789"/>
        <n v="781"/>
        <n v="777"/>
        <n v="784"/>
        <n v="775"/>
        <n v="788"/>
        <n v="785"/>
        <n v="873"/>
        <n v="868"/>
        <n v="779"/>
        <n v="774"/>
        <n v="772"/>
        <n v="812"/>
        <n v="771"/>
        <n v="759"/>
        <n v="882"/>
        <n v="825"/>
        <n v="855"/>
        <n v="871"/>
        <n v="770"/>
        <n v="780"/>
        <n v="795"/>
        <n v="824"/>
        <n v="792"/>
        <n v="811"/>
        <n v="814"/>
        <n v="782"/>
        <n v="790"/>
        <n v="805"/>
        <n v="797"/>
        <n v="799"/>
        <n v="783"/>
        <n v="764"/>
        <n v="853"/>
        <n v="870"/>
        <n v="791"/>
        <n v="798"/>
        <n v="827"/>
        <n v="750"/>
        <n v="769"/>
        <n v="848"/>
        <n v="766"/>
        <n v="802"/>
        <n v="846"/>
        <n v="810"/>
        <n v="800"/>
        <n v="852"/>
        <n v="869"/>
        <n v="768"/>
        <n v="823"/>
        <n v="773"/>
        <n v="813"/>
        <n v="883"/>
        <n v="815"/>
        <n v="786"/>
        <n v="842"/>
        <n v="875"/>
        <n v="767"/>
        <n v="843"/>
        <n v="756"/>
        <n v="867"/>
        <n v="804"/>
        <n v="762"/>
        <n v="818"/>
        <n v="755"/>
        <n v="803"/>
        <n v="850"/>
        <n v="859"/>
        <n v="858"/>
        <n v="861"/>
        <n v="845"/>
        <n v="856"/>
        <n v="880"/>
        <n v="0" u="1"/>
        <n v="723" u="1"/>
        <n v="865" u="1"/>
        <n v="639" u="1"/>
        <n v="710" u="1"/>
        <n v="839" u="1"/>
        <n v="-8589933695" u="1"/>
        <n v="897" u="1"/>
        <n v="742" u="1"/>
        <n v="884" u="1"/>
        <n v="632" u="1"/>
        <n v="-591847047" u="1"/>
        <n v="761" u="1"/>
        <n v="832" u="1"/>
        <n v="677" u="1"/>
        <n v="748" u="1"/>
        <n v="819" u="1"/>
        <n v="890" u="1"/>
        <n v="735" u="1"/>
        <n v="877" u="1"/>
        <n v="722" u="1"/>
        <n v="864" u="1"/>
        <n v="638" u="1"/>
        <n v="851" u="1"/>
        <n v="-599707050" u="1"/>
        <n v="625" u="1"/>
        <n v="838" u="1"/>
        <n v="754" u="1"/>
        <n v="896" u="1"/>
        <n v="670" u="1"/>
        <n v="741" u="1"/>
        <n v="728" u="1"/>
        <n v="-8589933787" u="1"/>
        <n v="-590607035" u="1"/>
        <n v="857" u="1"/>
        <n v="-530587113" u="1"/>
        <n v="844" u="1"/>
        <n v="-584987028" u="1"/>
        <n v="-229605458" u="1"/>
        <n v="760" u="1"/>
        <n v="831" u="1"/>
        <n v="-8589933756" u="1"/>
        <n v="534" u="1"/>
        <n v="747" u="1"/>
        <n v="889" u="1"/>
        <n v="876" u="1"/>
        <n v="650" u="1"/>
        <n v="721" u="1"/>
        <n v="863" u="1"/>
        <n v="637" u="1"/>
        <n v="553" u="1"/>
        <n v="624" u="1"/>
        <n v="837" u="1"/>
        <n v="753" u="1"/>
        <n v="895" u="1"/>
        <n v="740" u="1"/>
        <n v="585" u="1"/>
        <n v="727" u="1"/>
        <n v="643" u="1"/>
        <n v="688" u="1"/>
        <n v="830" u="1"/>
        <n v="746" u="1"/>
        <n v="817" u="1"/>
        <n v="888" u="1"/>
        <n v="520" u="1"/>
        <n v="720" u="1"/>
        <n v="862" u="1"/>
        <n v="636" u="1"/>
        <n v="623" u="1"/>
        <n v="765" u="1"/>
        <n v="836" u="1"/>
        <n v="681" u="1"/>
        <n v="752" u="1"/>
        <n v="894" u="1"/>
        <n v="739" u="1"/>
        <n v="-521487032" u="1"/>
        <n v="-581" u="1"/>
        <n v="687" u="1"/>
        <n v="758" u="1"/>
        <n v="829" u="1"/>
        <n v="-570187020" u="1"/>
        <n v="745" u="1"/>
        <n v="816" u="1"/>
        <n v="887" u="1"/>
        <n v="-503087030" u="1"/>
        <n v="732" u="1"/>
        <n v="874" u="1"/>
        <n v="719" u="1"/>
        <n v="635" u="1"/>
        <n v="835" u="1"/>
        <n v="538" u="1"/>
        <n v="751" u="1"/>
        <n v="822" u="1"/>
        <n v="893" u="1"/>
        <n v="738" u="1"/>
        <n v="641" u="1"/>
        <n v="854" u="1"/>
        <n v="841" u="1"/>
        <n v="686" u="1"/>
        <n v="757" u="1"/>
        <n v="828" u="1"/>
        <n v="899" u="1"/>
        <n v="673" u="1"/>
        <n v="744" u="1"/>
        <n v="886" u="1"/>
        <n v="731" u="1"/>
        <n v="647" u="1"/>
        <n v="705" u="1"/>
        <n v="847" u="1"/>
        <n v="834" u="1"/>
        <n v="821" u="1"/>
        <n v="892" u="1"/>
        <n v="-8589933779" u="1"/>
        <n v="-593407049" u="1"/>
        <n v="737" u="1"/>
        <n v="879" u="1"/>
        <n v="724" u="1"/>
        <n v="866" u="1"/>
        <n v="505" u="1"/>
        <n v="840" u="1"/>
        <n v="898" u="1"/>
        <n v="601" u="1"/>
        <n v="743" u="1"/>
        <n v="885" u="1"/>
        <n v="730" u="1"/>
        <n v="872" u="1"/>
        <n v="833" u="1"/>
        <n v="536" u="1"/>
        <n v="749" u="1"/>
        <n v="820" u="1"/>
        <n v="891" u="1"/>
        <n v="-506847046" u="1"/>
        <n v="665" u="1"/>
        <n v="736" u="1"/>
        <n v="878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ya, Nikesh Man" refreshedDate="44028.494018865742" createdVersion="6" refreshedVersion="6" minRefreshableVersion="3" recordCount="14026" xr:uid="{DF8C5CE2-EEC7-40BA-8DF1-C21EE6065952}">
  <cacheSource type="worksheet">
    <worksheetSource name="timingTable[txCall to afterTx]"/>
  </cacheSource>
  <cacheFields count="1">
    <cacheField name="txCall to afterTx" numFmtId="0">
      <sharedItems containsMixedTypes="1" containsNumber="1" containsInteger="1" minValue="0" maxValue="2506544" count="228">
        <s v="EMPTY"/>
        <n v="899"/>
        <n v="796"/>
        <n v="843"/>
        <n v="819"/>
        <n v="811"/>
        <n v="812"/>
        <n v="825"/>
        <n v="827"/>
        <n v="814"/>
        <n v="826"/>
        <n v="824"/>
        <n v="781"/>
        <n v="793"/>
        <n v="805"/>
        <n v="806"/>
        <n v="844"/>
        <n v="798"/>
        <n v="794"/>
        <n v="804"/>
        <n v="801"/>
        <n v="792"/>
        <n v="795"/>
        <n v="802"/>
        <n v="20"/>
        <n v="885"/>
        <n v="797"/>
        <n v="807"/>
        <n v="791"/>
        <n v="790"/>
        <n v="829"/>
        <n v="789"/>
        <n v="777"/>
        <n v="813"/>
        <n v="780"/>
        <n v="866"/>
        <n v="888"/>
        <n v="788"/>
        <n v="841"/>
        <n v="809"/>
        <n v="828"/>
        <n v="842"/>
        <n v="831"/>
        <n v="799"/>
        <n v="822"/>
        <n v="815"/>
        <n v="808"/>
        <n v="817"/>
        <n v="889"/>
        <n v="800"/>
        <n v="19"/>
        <n v="823"/>
        <n v="832"/>
        <n v="818"/>
        <n v="768"/>
        <n v="787"/>
        <n v="21"/>
        <n v="783"/>
        <n v="820"/>
        <n v="886"/>
        <n v="785"/>
        <n v="810"/>
        <n v="840"/>
        <n v="901"/>
        <n v="786"/>
        <n v="803"/>
        <n v="830"/>
        <n v="784"/>
        <n v="22"/>
        <n v="816"/>
        <n v="773"/>
        <n v="900"/>
        <n v="898"/>
        <n v="782"/>
        <n v="779"/>
        <n v="887"/>
        <n v="833"/>
        <n v="772"/>
        <n v="821"/>
        <n v="873"/>
        <n v="835"/>
        <n v="870"/>
        <n v="876"/>
        <n v="845"/>
        <n v="865"/>
        <n v="862"/>
        <n v="41"/>
        <n v="897"/>
        <n v="0" u="1"/>
        <n v="652" u="1"/>
        <n v="852" u="1"/>
        <n v="34" u="1"/>
        <n v="839" u="1"/>
        <n v="910" u="1"/>
        <n v="755" u="1"/>
        <n v="59" u="1"/>
        <n v="884" u="1"/>
        <n v="36" u="1"/>
        <n v="658" u="1"/>
        <n v="871" u="1"/>
        <n v="858" u="1"/>
        <n v="61" u="1"/>
        <n v="703" u="1"/>
        <n v="774" u="1"/>
        <n v="916" u="1"/>
        <n v="38" u="1"/>
        <n v="619" u="1"/>
        <n v="690" u="1"/>
        <n v="761" u="1"/>
        <n v="903" u="1"/>
        <n v="748" u="1"/>
        <n v="890" u="1"/>
        <n v="522" u="1"/>
        <n v="664" u="1"/>
        <n v="877" u="1"/>
        <n v="40" u="1"/>
        <n v="722" u="1"/>
        <n v="864" u="1"/>
        <n v="851" u="1"/>
        <n v="922" u="1"/>
        <n v="767" u="1"/>
        <n v="838" u="1"/>
        <n v="909" u="1"/>
        <n v="683" u="1"/>
        <n v="754" u="1"/>
        <n v="896" u="1"/>
        <n v="741" u="1"/>
        <n v="883" u="1"/>
        <n v="857" u="1"/>
        <n v="915" u="1"/>
        <n v="760" u="1"/>
        <n v="902" u="1"/>
        <n v="46" u="1"/>
        <n v="747" u="1"/>
        <n v="863" u="1"/>
        <n v="850" u="1"/>
        <n v="921" u="1"/>
        <n v="766" u="1"/>
        <n v="837" u="1"/>
        <n v="908" u="1"/>
        <n v="753" u="1"/>
        <n v="895" u="1"/>
        <n v="740" u="1"/>
        <n v="882" u="1"/>
        <n v="656" u="1"/>
        <n v="727" u="1"/>
        <n v="869" u="1"/>
        <n v="18" u="1"/>
        <n v="643" u="1"/>
        <n v="914" u="1"/>
        <n v="688" u="1"/>
        <n v="759" u="1"/>
        <n v="746" u="1"/>
        <n v="875" u="1"/>
        <n v="649" u="1"/>
        <n v="778" u="1"/>
        <n v="849" u="1"/>
        <n v="552" u="1"/>
        <n v="765" u="1"/>
        <n v="836" u="1"/>
        <n v="907" u="1"/>
        <n v="33" u="1"/>
        <n v="752" u="1"/>
        <n v="894" u="1"/>
        <n v="739" u="1"/>
        <n v="881" u="1"/>
        <n v="58" u="1"/>
        <n v="655" u="1"/>
        <n v="868" u="1"/>
        <n v="35" u="1"/>
        <n v="571" u="1"/>
        <n v="642" u="1"/>
        <n v="855" u="1"/>
        <n v="771" u="1"/>
        <n v="913" u="1"/>
        <n v="758" u="1"/>
        <n v="861" u="1"/>
        <n v="848" u="1"/>
        <n v="693" u="1"/>
        <n v="764" u="1"/>
        <n v="906" u="1"/>
        <n v="893" u="1"/>
        <n v="667" u="1"/>
        <n v="738" u="1"/>
        <n v="880" u="1"/>
        <n v="641" u="1"/>
        <n v="854" u="1"/>
        <n v="770" u="1"/>
        <n v="912" u="1"/>
        <n v="757" u="1"/>
        <n v="602" u="1"/>
        <n v="744" u="1"/>
        <n v="660" u="1"/>
        <n v="860" u="1"/>
        <n v="705" u="1"/>
        <n v="776" u="1"/>
        <n v="847" u="1"/>
        <n v="918" u="1"/>
        <n v="763" u="1"/>
        <n v="834" u="1"/>
        <n v="905" u="1"/>
        <n v="537" u="1"/>
        <n v="750" u="1"/>
        <n v="892" u="1"/>
        <n v="737" u="1"/>
        <n v="879" u="1"/>
        <n v="653" u="1"/>
        <n v="2506544" u="1"/>
        <n v="640" u="1"/>
        <n v="853" u="1"/>
        <n v="556" u="1"/>
        <n v="698" u="1"/>
        <n v="769" u="1"/>
        <n v="911" u="1"/>
        <n v="756" u="1"/>
        <n v="872" u="1"/>
        <n v="859" u="1"/>
        <n v="775" u="1"/>
        <n v="846" u="1"/>
        <n v="917" u="1"/>
        <n v="762" u="1"/>
        <n v="904" u="1"/>
        <n v="382" u="1"/>
        <n v="749" u="1"/>
        <n v="891" u="1"/>
        <n v="32" u="1"/>
        <n v="736" u="1"/>
        <n v="878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kya, Nikesh Man" refreshedDate="44028.494019212965" createdVersion="6" refreshedVersion="6" minRefreshableVersion="3" recordCount="14026" xr:uid="{D35DEF94-40C9-4E63-B34B-A4631053AB51}">
  <cacheSource type="worksheet">
    <worksheetSource name="timingTable[rxCall to afterRx]"/>
  </cacheSource>
  <cacheFields count="1">
    <cacheField name="rxCall to afterRx" numFmtId="0">
      <sharedItems containsMixedTypes="1" containsNumber="1" containsInteger="1" minValue="0" maxValue="435" count="64">
        <s v="EMPTY"/>
        <n v="18"/>
        <n v="17"/>
        <n v="20"/>
        <n v="16"/>
        <n v="19"/>
        <n v="31"/>
        <n v="29"/>
        <n v="30"/>
        <n v="32"/>
        <n v="28"/>
        <n v="313"/>
        <n v="0" u="1"/>
        <n v="135" u="1"/>
        <n v="57" u="1"/>
        <n v="143" u="1"/>
        <n v="159" u="1"/>
        <n v="14" u="1"/>
        <n v="138" u="1"/>
        <n v="167" u="1"/>
        <n v="146" u="1"/>
        <n v="42" u="1"/>
        <n v="15" u="1"/>
        <n v="44" u="1"/>
        <n v="133" u="1"/>
        <n v="162" u="1"/>
        <n v="46" u="1"/>
        <n v="141" u="1"/>
        <n v="149" u="1"/>
        <n v="157" u="1"/>
        <n v="136" u="1"/>
        <n v="300" u="1"/>
        <n v="144" u="1"/>
        <n v="54" u="1"/>
        <n v="223" u="1"/>
        <n v="56" u="1"/>
        <n v="160" u="1"/>
        <n v="21" u="1"/>
        <n v="139" u="1"/>
        <n v="58" u="1"/>
        <n v="435" u="1"/>
        <n v="147" u="1"/>
        <n v="37" u="1"/>
        <n v="309" u="1"/>
        <n v="155" u="1"/>
        <n v="134" u="1"/>
        <n v="39" u="1"/>
        <n v="163" u="1"/>
        <n v="142" u="1"/>
        <n v="41" u="1"/>
        <n v="150" u="1"/>
        <n v="43" u="1"/>
        <n v="26" u="1"/>
        <n v="158" u="1"/>
        <n v="45" u="1"/>
        <n v="137" u="1"/>
        <n v="27" u="1"/>
        <n v="145" u="1"/>
        <n v="305" u="1"/>
        <n v="132" u="1"/>
        <n v="161" u="1"/>
        <n v="140" u="1"/>
        <n v="148" u="1"/>
        <n v="156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23">
  <r>
    <x v="0"/>
  </r>
  <r>
    <x v="1"/>
  </r>
  <r>
    <x v="0"/>
  </r>
  <r>
    <x v="2"/>
  </r>
  <r>
    <x v="0"/>
  </r>
  <r>
    <x v="3"/>
  </r>
  <r>
    <x v="0"/>
  </r>
  <r>
    <x v="4"/>
  </r>
  <r>
    <x v="0"/>
  </r>
  <r>
    <x v="5"/>
  </r>
  <r>
    <x v="0"/>
  </r>
  <r>
    <x v="6"/>
  </r>
  <r>
    <x v="0"/>
  </r>
  <r>
    <x v="7"/>
  </r>
  <r>
    <x v="0"/>
  </r>
  <r>
    <x v="7"/>
  </r>
  <r>
    <x v="0"/>
  </r>
  <r>
    <x v="8"/>
  </r>
  <r>
    <x v="0"/>
  </r>
  <r>
    <x v="1"/>
  </r>
  <r>
    <x v="0"/>
  </r>
  <r>
    <x v="9"/>
  </r>
  <r>
    <x v="0"/>
  </r>
  <r>
    <x v="10"/>
  </r>
  <r>
    <x v="0"/>
  </r>
  <r>
    <x v="11"/>
  </r>
  <r>
    <x v="0"/>
  </r>
  <r>
    <x v="1"/>
  </r>
  <r>
    <x v="0"/>
  </r>
  <r>
    <x v="12"/>
  </r>
  <r>
    <x v="0"/>
  </r>
  <r>
    <x v="13"/>
  </r>
  <r>
    <x v="0"/>
  </r>
  <r>
    <x v="10"/>
  </r>
  <r>
    <x v="0"/>
  </r>
  <r>
    <x v="14"/>
  </r>
  <r>
    <x v="0"/>
  </r>
  <r>
    <x v="15"/>
  </r>
  <r>
    <x v="0"/>
  </r>
  <r>
    <x v="16"/>
  </r>
  <r>
    <x v="0"/>
  </r>
  <r>
    <x v="8"/>
  </r>
  <r>
    <x v="0"/>
  </r>
  <r>
    <x v="17"/>
  </r>
  <r>
    <x v="0"/>
  </r>
  <r>
    <x v="18"/>
  </r>
  <r>
    <x v="0"/>
  </r>
  <r>
    <x v="19"/>
  </r>
  <r>
    <x v="0"/>
  </r>
  <r>
    <x v="20"/>
  </r>
  <r>
    <x v="0"/>
  </r>
  <r>
    <x v="21"/>
  </r>
  <r>
    <x v="0"/>
  </r>
  <r>
    <x v="22"/>
  </r>
  <r>
    <x v="0"/>
  </r>
  <r>
    <x v="15"/>
  </r>
  <r>
    <x v="0"/>
  </r>
  <r>
    <x v="5"/>
  </r>
  <r>
    <x v="0"/>
  </r>
  <r>
    <x v="15"/>
  </r>
  <r>
    <x v="0"/>
  </r>
  <r>
    <x v="8"/>
  </r>
  <r>
    <x v="0"/>
  </r>
  <r>
    <x v="23"/>
  </r>
  <r>
    <x v="0"/>
  </r>
  <r>
    <x v="8"/>
  </r>
  <r>
    <x v="0"/>
  </r>
  <r>
    <x v="15"/>
  </r>
  <r>
    <x v="0"/>
  </r>
  <r>
    <x v="24"/>
  </r>
  <r>
    <x v="0"/>
  </r>
  <r>
    <x v="25"/>
  </r>
  <r>
    <x v="0"/>
  </r>
  <r>
    <x v="15"/>
  </r>
  <r>
    <x v="0"/>
  </r>
  <r>
    <x v="26"/>
  </r>
  <r>
    <x v="0"/>
  </r>
  <r>
    <x v="27"/>
  </r>
  <r>
    <x v="0"/>
  </r>
  <r>
    <x v="28"/>
  </r>
  <r>
    <x v="0"/>
  </r>
  <r>
    <x v="8"/>
  </r>
  <r>
    <x v="0"/>
  </r>
  <r>
    <x v="15"/>
  </r>
  <r>
    <x v="0"/>
  </r>
  <r>
    <x v="29"/>
  </r>
  <r>
    <x v="0"/>
  </r>
  <r>
    <x v="8"/>
  </r>
  <r>
    <x v="0"/>
  </r>
  <r>
    <x v="30"/>
  </r>
  <r>
    <x v="0"/>
  </r>
  <r>
    <x v="31"/>
  </r>
  <r>
    <x v="0"/>
  </r>
  <r>
    <x v="15"/>
  </r>
  <r>
    <x v="0"/>
  </r>
  <r>
    <x v="8"/>
  </r>
  <r>
    <x v="0"/>
  </r>
  <r>
    <x v="13"/>
  </r>
  <r>
    <x v="0"/>
  </r>
  <r>
    <x v="8"/>
  </r>
  <r>
    <x v="0"/>
  </r>
  <r>
    <x v="32"/>
  </r>
  <r>
    <x v="0"/>
  </r>
  <r>
    <x v="33"/>
  </r>
  <r>
    <x v="0"/>
  </r>
  <r>
    <x v="20"/>
  </r>
  <r>
    <x v="0"/>
  </r>
  <r>
    <x v="16"/>
  </r>
  <r>
    <x v="0"/>
  </r>
  <r>
    <x v="8"/>
  </r>
  <r>
    <x v="0"/>
  </r>
  <r>
    <x v="15"/>
  </r>
  <r>
    <x v="0"/>
  </r>
  <r>
    <x v="15"/>
  </r>
  <r>
    <x v="0"/>
  </r>
  <r>
    <x v="34"/>
  </r>
  <r>
    <x v="0"/>
  </r>
  <r>
    <x v="35"/>
  </r>
  <r>
    <x v="0"/>
  </r>
  <r>
    <x v="36"/>
  </r>
  <r>
    <x v="0"/>
  </r>
  <r>
    <x v="20"/>
  </r>
  <r>
    <x v="0"/>
  </r>
  <r>
    <x v="35"/>
  </r>
  <r>
    <x v="0"/>
  </r>
  <r>
    <x v="37"/>
  </r>
  <r>
    <x v="0"/>
  </r>
  <r>
    <x v="28"/>
  </r>
  <r>
    <x v="0"/>
  </r>
  <r>
    <x v="11"/>
  </r>
  <r>
    <x v="0"/>
  </r>
  <r>
    <x v="20"/>
  </r>
  <r>
    <x v="0"/>
  </r>
  <r>
    <x v="16"/>
  </r>
  <r>
    <x v="0"/>
  </r>
  <r>
    <x v="38"/>
  </r>
  <r>
    <x v="0"/>
  </r>
  <r>
    <x v="39"/>
  </r>
  <r>
    <x v="0"/>
  </r>
  <r>
    <x v="8"/>
  </r>
  <r>
    <x v="0"/>
  </r>
  <r>
    <x v="38"/>
  </r>
  <r>
    <x v="0"/>
  </r>
  <r>
    <x v="15"/>
  </r>
  <r>
    <x v="0"/>
  </r>
  <r>
    <x v="28"/>
  </r>
  <r>
    <x v="0"/>
  </r>
  <r>
    <x v="40"/>
  </r>
  <r>
    <x v="0"/>
  </r>
  <r>
    <x v="30"/>
  </r>
  <r>
    <x v="0"/>
  </r>
  <r>
    <x v="41"/>
  </r>
  <r>
    <x v="0"/>
  </r>
  <r>
    <x v="35"/>
  </r>
  <r>
    <x v="0"/>
  </r>
  <r>
    <x v="30"/>
  </r>
  <r>
    <x v="0"/>
  </r>
  <r>
    <x v="16"/>
  </r>
  <r>
    <x v="0"/>
  </r>
  <r>
    <x v="8"/>
  </r>
  <r>
    <x v="0"/>
  </r>
  <r>
    <x v="28"/>
  </r>
  <r>
    <x v="0"/>
  </r>
  <r>
    <x v="15"/>
  </r>
  <r>
    <x v="0"/>
  </r>
  <r>
    <x v="42"/>
  </r>
  <r>
    <x v="0"/>
  </r>
  <r>
    <x v="43"/>
  </r>
  <r>
    <x v="0"/>
  </r>
  <r>
    <x v="38"/>
  </r>
  <r>
    <x v="0"/>
  </r>
  <r>
    <x v="15"/>
  </r>
  <r>
    <x v="0"/>
  </r>
  <r>
    <x v="44"/>
  </r>
  <r>
    <x v="0"/>
  </r>
  <r>
    <x v="28"/>
  </r>
  <r>
    <x v="0"/>
  </r>
  <r>
    <x v="28"/>
  </r>
  <r>
    <x v="0"/>
  </r>
  <r>
    <x v="45"/>
  </r>
  <r>
    <x v="0"/>
  </r>
  <r>
    <x v="46"/>
  </r>
  <r>
    <x v="0"/>
  </r>
  <r>
    <x v="47"/>
  </r>
  <r>
    <x v="0"/>
  </r>
  <r>
    <x v="48"/>
  </r>
  <r>
    <x v="0"/>
  </r>
  <r>
    <x v="33"/>
  </r>
  <r>
    <x v="0"/>
  </r>
  <r>
    <x v="47"/>
  </r>
  <r>
    <x v="0"/>
  </r>
  <r>
    <x v="49"/>
  </r>
  <r>
    <x v="0"/>
  </r>
  <r>
    <x v="32"/>
  </r>
  <r>
    <x v="0"/>
  </r>
  <r>
    <x v="8"/>
  </r>
  <r>
    <x v="0"/>
  </r>
  <r>
    <x v="50"/>
  </r>
  <r>
    <x v="0"/>
  </r>
  <r>
    <x v="15"/>
  </r>
  <r>
    <x v="0"/>
  </r>
  <r>
    <x v="28"/>
  </r>
  <r>
    <x v="0"/>
  </r>
  <r>
    <x v="8"/>
  </r>
  <r>
    <x v="0"/>
  </r>
  <r>
    <x v="8"/>
  </r>
  <r>
    <x v="0"/>
  </r>
  <r>
    <x v="8"/>
  </r>
  <r>
    <x v="0"/>
  </r>
  <r>
    <x v="51"/>
  </r>
  <r>
    <x v="0"/>
  </r>
  <r>
    <x v="52"/>
  </r>
  <r>
    <x v="0"/>
  </r>
  <r>
    <x v="13"/>
  </r>
  <r>
    <x v="0"/>
  </r>
  <r>
    <x v="35"/>
  </r>
  <r>
    <x v="0"/>
  </r>
  <r>
    <x v="30"/>
  </r>
  <r>
    <x v="0"/>
  </r>
  <r>
    <x v="28"/>
  </r>
  <r>
    <x v="0"/>
  </r>
  <r>
    <x v="8"/>
  </r>
  <r>
    <x v="0"/>
  </r>
  <r>
    <x v="11"/>
  </r>
  <r>
    <x v="0"/>
  </r>
  <r>
    <x v="53"/>
  </r>
  <r>
    <x v="0"/>
  </r>
  <r>
    <x v="26"/>
  </r>
  <r>
    <x v="0"/>
  </r>
  <r>
    <x v="38"/>
  </r>
  <r>
    <x v="0"/>
  </r>
  <r>
    <x v="8"/>
  </r>
  <r>
    <x v="0"/>
  </r>
  <r>
    <x v="47"/>
  </r>
  <r>
    <x v="0"/>
  </r>
  <r>
    <x v="6"/>
  </r>
  <r>
    <x v="0"/>
  </r>
  <r>
    <x v="15"/>
  </r>
  <r>
    <x v="0"/>
  </r>
  <r>
    <x v="54"/>
  </r>
  <r>
    <x v="0"/>
  </r>
  <r>
    <x v="30"/>
  </r>
  <r>
    <x v="0"/>
  </r>
  <r>
    <x v="20"/>
  </r>
  <r>
    <x v="0"/>
  </r>
  <r>
    <x v="8"/>
  </r>
  <r>
    <x v="0"/>
  </r>
  <r>
    <x v="55"/>
  </r>
  <r>
    <x v="0"/>
  </r>
  <r>
    <x v="56"/>
  </r>
  <r>
    <x v="0"/>
  </r>
  <r>
    <x v="57"/>
  </r>
  <r>
    <x v="0"/>
  </r>
  <r>
    <x v="13"/>
  </r>
  <r>
    <x v="0"/>
  </r>
  <r>
    <x v="51"/>
  </r>
  <r>
    <x v="0"/>
  </r>
  <r>
    <x v="28"/>
  </r>
  <r>
    <x v="0"/>
  </r>
  <r>
    <x v="20"/>
  </r>
  <r>
    <x v="0"/>
  </r>
  <r>
    <x v="16"/>
  </r>
  <r>
    <x v="0"/>
  </r>
  <r>
    <x v="20"/>
  </r>
  <r>
    <x v="0"/>
  </r>
  <r>
    <x v="42"/>
  </r>
  <r>
    <x v="0"/>
  </r>
  <r>
    <x v="58"/>
  </r>
  <r>
    <x v="0"/>
  </r>
  <r>
    <x v="38"/>
  </r>
  <r>
    <x v="0"/>
  </r>
  <r>
    <x v="59"/>
  </r>
  <r>
    <x v="0"/>
  </r>
  <r>
    <x v="32"/>
  </r>
  <r>
    <x v="0"/>
  </r>
  <r>
    <x v="60"/>
  </r>
  <r>
    <x v="0"/>
  </r>
  <r>
    <x v="48"/>
  </r>
  <r>
    <x v="0"/>
  </r>
  <r>
    <x v="41"/>
  </r>
  <r>
    <x v="0"/>
  </r>
  <r>
    <x v="5"/>
  </r>
  <r>
    <x v="0"/>
  </r>
  <r>
    <x v="56"/>
  </r>
  <r>
    <x v="0"/>
  </r>
  <r>
    <x v="61"/>
  </r>
  <r>
    <x v="0"/>
  </r>
  <r>
    <x v="13"/>
  </r>
  <r>
    <x v="0"/>
  </r>
  <r>
    <x v="54"/>
  </r>
  <r>
    <x v="0"/>
  </r>
  <r>
    <x v="35"/>
  </r>
  <r>
    <x v="0"/>
  </r>
  <r>
    <x v="62"/>
  </r>
  <r>
    <x v="0"/>
  </r>
  <r>
    <x v="63"/>
  </r>
  <r>
    <x v="0"/>
  </r>
  <r>
    <x v="8"/>
  </r>
  <r>
    <x v="0"/>
  </r>
  <r>
    <x v="28"/>
  </r>
  <r>
    <x v="0"/>
  </r>
  <r>
    <x v="8"/>
  </r>
  <r>
    <x v="0"/>
  </r>
  <r>
    <x v="30"/>
  </r>
  <r>
    <x v="0"/>
  </r>
  <r>
    <x v="13"/>
  </r>
  <r>
    <x v="0"/>
  </r>
  <r>
    <x v="4"/>
  </r>
  <r>
    <x v="0"/>
  </r>
  <r>
    <x v="30"/>
  </r>
  <r>
    <x v="0"/>
  </r>
  <r>
    <x v="64"/>
  </r>
  <r>
    <x v="0"/>
  </r>
  <r>
    <x v="15"/>
  </r>
  <r>
    <x v="0"/>
  </r>
  <r>
    <x v="8"/>
  </r>
  <r>
    <x v="0"/>
  </r>
  <r>
    <x v="16"/>
  </r>
  <r>
    <x v="0"/>
  </r>
  <r>
    <x v="65"/>
  </r>
  <r>
    <x v="0"/>
  </r>
  <r>
    <x v="35"/>
  </r>
  <r>
    <x v="0"/>
  </r>
  <r>
    <x v="38"/>
  </r>
  <r>
    <x v="0"/>
  </r>
  <r>
    <x v="66"/>
  </r>
  <r>
    <x v="0"/>
  </r>
  <r>
    <x v="10"/>
  </r>
  <r>
    <x v="0"/>
  </r>
  <r>
    <x v="67"/>
  </r>
  <r>
    <x v="0"/>
  </r>
  <r>
    <x v="66"/>
  </r>
  <r>
    <x v="0"/>
  </r>
  <r>
    <x v="68"/>
  </r>
  <r>
    <x v="0"/>
  </r>
  <r>
    <x v="8"/>
  </r>
  <r>
    <x v="0"/>
  </r>
  <r>
    <x v="1"/>
  </r>
  <r>
    <x v="0"/>
  </r>
  <r>
    <x v="69"/>
  </r>
  <r>
    <x v="0"/>
  </r>
  <r>
    <x v="70"/>
  </r>
  <r>
    <x v="0"/>
  </r>
  <r>
    <x v="50"/>
  </r>
  <r>
    <x v="0"/>
  </r>
  <r>
    <x v="71"/>
  </r>
  <r>
    <x v="0"/>
  </r>
  <r>
    <x v="72"/>
  </r>
  <r>
    <x v="0"/>
  </r>
  <r>
    <x v="53"/>
  </r>
  <r>
    <x v="0"/>
  </r>
  <r>
    <x v="60"/>
  </r>
  <r>
    <x v="0"/>
  </r>
  <r>
    <x v="73"/>
  </r>
  <r>
    <x v="0"/>
  </r>
  <r>
    <x v="35"/>
  </r>
  <r>
    <x v="0"/>
  </r>
  <r>
    <x v="38"/>
  </r>
  <r>
    <x v="0"/>
  </r>
  <r>
    <x v="5"/>
  </r>
  <r>
    <x v="0"/>
  </r>
  <r>
    <x v="50"/>
  </r>
  <r>
    <x v="0"/>
  </r>
  <r>
    <x v="1"/>
  </r>
  <r>
    <x v="0"/>
  </r>
  <r>
    <x v="30"/>
  </r>
  <r>
    <x v="0"/>
  </r>
  <r>
    <x v="13"/>
  </r>
  <r>
    <x v="0"/>
  </r>
  <r>
    <x v="74"/>
  </r>
  <r>
    <x v="0"/>
  </r>
  <r>
    <x v="13"/>
  </r>
  <r>
    <x v="0"/>
  </r>
  <r>
    <x v="75"/>
  </r>
  <r>
    <x v="0"/>
  </r>
  <r>
    <x v="46"/>
  </r>
  <r>
    <x v="0"/>
  </r>
  <r>
    <x v="11"/>
  </r>
  <r>
    <x v="0"/>
  </r>
  <r>
    <x v="16"/>
  </r>
  <r>
    <x v="0"/>
  </r>
  <r>
    <x v="50"/>
  </r>
  <r>
    <x v="0"/>
  </r>
  <r>
    <x v="56"/>
  </r>
  <r>
    <x v="0"/>
  </r>
  <r>
    <x v="76"/>
  </r>
  <r>
    <x v="0"/>
  </r>
  <r>
    <x v="49"/>
  </r>
  <r>
    <x v="0"/>
  </r>
  <r>
    <x v="77"/>
  </r>
  <r>
    <x v="0"/>
  </r>
  <r>
    <x v="78"/>
  </r>
  <r>
    <x v="0"/>
  </r>
  <r>
    <x v="79"/>
  </r>
  <r>
    <x v="0"/>
  </r>
  <r>
    <x v="15"/>
  </r>
  <r>
    <x v="0"/>
  </r>
  <r>
    <x v="35"/>
  </r>
  <r>
    <x v="0"/>
  </r>
  <r>
    <x v="80"/>
  </r>
  <r>
    <x v="0"/>
  </r>
  <r>
    <x v="8"/>
  </r>
  <r>
    <x v="0"/>
  </r>
  <r>
    <x v="81"/>
  </r>
  <r>
    <x v="0"/>
  </r>
  <r>
    <x v="20"/>
  </r>
  <r>
    <x v="0"/>
  </r>
  <r>
    <x v="15"/>
  </r>
  <r>
    <x v="0"/>
  </r>
  <r>
    <x v="10"/>
  </r>
  <r>
    <x v="0"/>
  </r>
  <r>
    <x v="28"/>
  </r>
  <r>
    <x v="0"/>
  </r>
  <r>
    <x v="82"/>
  </r>
  <r>
    <x v="0"/>
  </r>
  <r>
    <x v="15"/>
  </r>
  <r>
    <x v="0"/>
  </r>
  <r>
    <x v="30"/>
  </r>
  <r>
    <x v="0"/>
  </r>
  <r>
    <x v="83"/>
  </r>
  <r>
    <x v="0"/>
  </r>
  <r>
    <x v="84"/>
  </r>
  <r>
    <x v="0"/>
  </r>
  <r>
    <x v="49"/>
  </r>
  <r>
    <x v="0"/>
  </r>
  <r>
    <x v="8"/>
  </r>
  <r>
    <x v="0"/>
  </r>
  <r>
    <x v="15"/>
  </r>
  <r>
    <x v="0"/>
  </r>
  <r>
    <x v="8"/>
  </r>
  <r>
    <x v="0"/>
  </r>
  <r>
    <x v="16"/>
  </r>
  <r>
    <x v="0"/>
  </r>
  <r>
    <x v="8"/>
  </r>
  <r>
    <x v="0"/>
  </r>
  <r>
    <x v="15"/>
  </r>
  <r>
    <x v="0"/>
  </r>
  <r>
    <x v="15"/>
  </r>
  <r>
    <x v="0"/>
  </r>
  <r>
    <x v="20"/>
  </r>
  <r>
    <x v="0"/>
  </r>
  <r>
    <x v="28"/>
  </r>
  <r>
    <x v="0"/>
  </r>
  <r>
    <x v="85"/>
  </r>
  <r>
    <x v="0"/>
  </r>
  <r>
    <x v="33"/>
  </r>
  <r>
    <x v="0"/>
  </r>
  <r>
    <x v="57"/>
  </r>
  <r>
    <x v="0"/>
  </r>
  <r>
    <x v="62"/>
  </r>
  <r>
    <x v="0"/>
  </r>
  <r>
    <x v="53"/>
  </r>
  <r>
    <x v="0"/>
  </r>
  <r>
    <x v="57"/>
  </r>
  <r>
    <x v="0"/>
  </r>
  <r>
    <x v="36"/>
  </r>
  <r>
    <x v="0"/>
  </r>
  <r>
    <x v="49"/>
  </r>
  <r>
    <x v="0"/>
  </r>
  <r>
    <x v="23"/>
  </r>
  <r>
    <x v="0"/>
  </r>
  <r>
    <x v="1"/>
  </r>
  <r>
    <x v="0"/>
  </r>
  <r>
    <x v="23"/>
  </r>
  <r>
    <x v="0"/>
  </r>
  <r>
    <x v="12"/>
  </r>
  <r>
    <x v="0"/>
  </r>
  <r>
    <x v="31"/>
  </r>
  <r>
    <x v="0"/>
  </r>
  <r>
    <x v="35"/>
  </r>
  <r>
    <x v="0"/>
  </r>
  <r>
    <x v="49"/>
  </r>
  <r>
    <x v="0"/>
  </r>
  <r>
    <x v="28"/>
  </r>
  <r>
    <x v="0"/>
  </r>
  <r>
    <x v="41"/>
  </r>
  <r>
    <x v="0"/>
  </r>
  <r>
    <x v="10"/>
  </r>
  <r>
    <x v="0"/>
  </r>
  <r>
    <x v="8"/>
  </r>
  <r>
    <x v="0"/>
  </r>
  <r>
    <x v="16"/>
  </r>
  <r>
    <x v="0"/>
  </r>
  <r>
    <x v="8"/>
  </r>
  <r>
    <x v="0"/>
  </r>
  <r>
    <x v="86"/>
  </r>
  <r>
    <x v="0"/>
  </r>
  <r>
    <x v="27"/>
  </r>
  <r>
    <x v="0"/>
  </r>
  <r>
    <x v="60"/>
  </r>
  <r>
    <x v="0"/>
  </r>
  <r>
    <x v="87"/>
  </r>
  <r>
    <x v="0"/>
  </r>
  <r>
    <x v="88"/>
  </r>
  <r>
    <x v="0"/>
  </r>
  <r>
    <x v="13"/>
  </r>
  <r>
    <x v="0"/>
  </r>
  <r>
    <x v="33"/>
  </r>
  <r>
    <x v="0"/>
  </r>
  <r>
    <x v="56"/>
  </r>
  <r>
    <x v="0"/>
  </r>
  <r>
    <x v="32"/>
  </r>
  <r>
    <x v="0"/>
  </r>
  <r>
    <x v="20"/>
  </r>
  <r>
    <x v="0"/>
  </r>
  <r>
    <x v="14"/>
  </r>
  <r>
    <x v="0"/>
  </r>
  <r>
    <x v="89"/>
  </r>
  <r>
    <x v="0"/>
  </r>
  <r>
    <x v="38"/>
  </r>
  <r>
    <x v="0"/>
  </r>
  <r>
    <x v="90"/>
  </r>
  <r>
    <x v="0"/>
  </r>
  <r>
    <x v="49"/>
  </r>
  <r>
    <x v="0"/>
  </r>
  <r>
    <x v="23"/>
  </r>
  <r>
    <x v="0"/>
  </r>
  <r>
    <x v="35"/>
  </r>
  <r>
    <x v="0"/>
  </r>
  <r>
    <x v="91"/>
  </r>
  <r>
    <x v="0"/>
  </r>
  <r>
    <x v="11"/>
  </r>
  <r>
    <x v="0"/>
  </r>
  <r>
    <x v="35"/>
  </r>
  <r>
    <x v="0"/>
  </r>
  <r>
    <x v="68"/>
  </r>
  <r>
    <x v="0"/>
  </r>
  <r>
    <x v="67"/>
  </r>
  <r>
    <x v="0"/>
  </r>
  <r>
    <x v="35"/>
  </r>
  <r>
    <x v="0"/>
  </r>
  <r>
    <x v="20"/>
  </r>
  <r>
    <x v="0"/>
  </r>
  <r>
    <x v="15"/>
  </r>
  <r>
    <x v="0"/>
  </r>
  <r>
    <x v="50"/>
  </r>
  <r>
    <x v="0"/>
  </r>
  <r>
    <x v="92"/>
  </r>
  <r>
    <x v="0"/>
  </r>
  <r>
    <x v="59"/>
  </r>
  <r>
    <x v="0"/>
  </r>
  <r>
    <x v="38"/>
  </r>
  <r>
    <x v="0"/>
  </r>
  <r>
    <x v="15"/>
  </r>
  <r>
    <x v="0"/>
  </r>
  <r>
    <x v="8"/>
  </r>
  <r>
    <x v="0"/>
  </r>
  <r>
    <x v="35"/>
  </r>
  <r>
    <x v="0"/>
  </r>
  <r>
    <x v="93"/>
  </r>
  <r>
    <x v="0"/>
  </r>
  <r>
    <x v="17"/>
  </r>
  <r>
    <x v="0"/>
  </r>
  <r>
    <x v="94"/>
  </r>
  <r>
    <x v="0"/>
  </r>
  <r>
    <x v="95"/>
  </r>
  <r>
    <x v="0"/>
  </r>
  <r>
    <x v="32"/>
  </r>
  <r>
    <x v="0"/>
  </r>
  <r>
    <x v="5"/>
  </r>
  <r>
    <x v="0"/>
  </r>
  <r>
    <x v="48"/>
  </r>
  <r>
    <x v="0"/>
  </r>
  <r>
    <x v="70"/>
  </r>
  <r>
    <x v="0"/>
  </r>
  <r>
    <x v="56"/>
  </r>
  <r>
    <x v="0"/>
  </r>
  <r>
    <x v="8"/>
  </r>
  <r>
    <x v="0"/>
  </r>
  <r>
    <x v="32"/>
  </r>
  <r>
    <x v="0"/>
  </r>
  <r>
    <x v="8"/>
  </r>
  <r>
    <x v="0"/>
  </r>
  <r>
    <x v="8"/>
  </r>
  <r>
    <x v="0"/>
  </r>
  <r>
    <x v="87"/>
  </r>
  <r>
    <x v="0"/>
  </r>
  <r>
    <x v="7"/>
  </r>
  <r>
    <x v="0"/>
  </r>
  <r>
    <x v="48"/>
  </r>
  <r>
    <x v="0"/>
  </r>
  <r>
    <x v="96"/>
  </r>
  <r>
    <x v="0"/>
  </r>
  <r>
    <x v="97"/>
  </r>
  <r>
    <x v="0"/>
  </r>
  <r>
    <x v="87"/>
  </r>
  <r>
    <x v="0"/>
  </r>
  <r>
    <x v="62"/>
  </r>
  <r>
    <x v="0"/>
  </r>
  <r>
    <x v="23"/>
  </r>
  <r>
    <x v="0"/>
  </r>
  <r>
    <x v="5"/>
  </r>
  <r>
    <x v="0"/>
  </r>
  <r>
    <x v="53"/>
  </r>
  <r>
    <x v="0"/>
  </r>
  <r>
    <x v="56"/>
  </r>
  <r>
    <x v="0"/>
  </r>
  <r>
    <x v="98"/>
  </r>
  <r>
    <x v="0"/>
  </r>
  <r>
    <x v="99"/>
  </r>
  <r>
    <x v="0"/>
  </r>
  <r>
    <x v="33"/>
  </r>
  <r>
    <x v="0"/>
  </r>
  <r>
    <x v="47"/>
  </r>
  <r>
    <x v="0"/>
  </r>
  <r>
    <x v="1"/>
  </r>
  <r>
    <x v="0"/>
  </r>
  <r>
    <x v="26"/>
  </r>
  <r>
    <x v="0"/>
  </r>
  <r>
    <x v="69"/>
  </r>
  <r>
    <x v="0"/>
  </r>
  <r>
    <x v="100"/>
  </r>
  <r>
    <x v="0"/>
  </r>
  <r>
    <x v="3"/>
  </r>
  <r>
    <x v="0"/>
  </r>
  <r>
    <x v="88"/>
  </r>
  <r>
    <x v="0"/>
  </r>
  <r>
    <x v="69"/>
  </r>
  <r>
    <x v="0"/>
  </r>
  <r>
    <x v="6"/>
  </r>
  <r>
    <x v="0"/>
  </r>
  <r>
    <x v="4"/>
  </r>
  <r>
    <x v="0"/>
  </r>
  <r>
    <x v="3"/>
  </r>
  <r>
    <x v="0"/>
  </r>
  <r>
    <x v="98"/>
  </r>
  <r>
    <x v="0"/>
  </r>
  <r>
    <x v="50"/>
  </r>
  <r>
    <x v="0"/>
  </r>
  <r>
    <x v="49"/>
  </r>
  <r>
    <x v="0"/>
  </r>
  <r>
    <x v="90"/>
  </r>
  <r>
    <x v="0"/>
  </r>
  <r>
    <x v="101"/>
  </r>
  <r>
    <x v="0"/>
  </r>
  <r>
    <x v="102"/>
  </r>
  <r>
    <x v="0"/>
  </r>
  <r>
    <x v="56"/>
  </r>
  <r>
    <x v="0"/>
  </r>
  <r>
    <x v="103"/>
  </r>
  <r>
    <x v="0"/>
  </r>
  <r>
    <x v="104"/>
  </r>
  <r>
    <x v="0"/>
  </r>
  <r>
    <x v="57"/>
  </r>
  <r>
    <x v="0"/>
  </r>
  <r>
    <x v="73"/>
  </r>
  <r>
    <x v="0"/>
  </r>
  <r>
    <x v="87"/>
  </r>
  <r>
    <x v="0"/>
  </r>
  <r>
    <x v="53"/>
  </r>
  <r>
    <x v="0"/>
  </r>
  <r>
    <x v="32"/>
  </r>
  <r>
    <x v="0"/>
  </r>
  <r>
    <x v="3"/>
  </r>
  <r>
    <x v="0"/>
  </r>
  <r>
    <x v="48"/>
  </r>
  <r>
    <x v="0"/>
  </r>
  <r>
    <x v="30"/>
  </r>
  <r>
    <x v="0"/>
  </r>
  <r>
    <x v="46"/>
  </r>
  <r>
    <x v="0"/>
  </r>
  <r>
    <x v="13"/>
  </r>
  <r>
    <x v="0"/>
  </r>
  <r>
    <x v="105"/>
  </r>
  <r>
    <x v="0"/>
  </r>
  <r>
    <x v="35"/>
  </r>
  <r>
    <x v="0"/>
  </r>
  <r>
    <x v="56"/>
  </r>
  <r>
    <x v="0"/>
  </r>
  <r>
    <x v="106"/>
  </r>
  <r>
    <x v="0"/>
  </r>
  <r>
    <x v="33"/>
  </r>
  <r>
    <x v="0"/>
  </r>
  <r>
    <x v="69"/>
  </r>
  <r>
    <x v="0"/>
  </r>
  <r>
    <x v="67"/>
  </r>
  <r>
    <x v="0"/>
  </r>
  <r>
    <x v="13"/>
  </r>
  <r>
    <x v="0"/>
  </r>
  <r>
    <x v="107"/>
  </r>
  <r>
    <x v="0"/>
  </r>
  <r>
    <x v="56"/>
  </r>
  <r>
    <x v="0"/>
  </r>
  <r>
    <x v="20"/>
  </r>
  <r>
    <x v="0"/>
  </r>
  <r>
    <x v="95"/>
  </r>
  <r>
    <x v="0"/>
  </r>
  <r>
    <x v="15"/>
  </r>
  <r>
    <x v="0"/>
  </r>
  <r>
    <x v="38"/>
  </r>
  <r>
    <x v="0"/>
  </r>
  <r>
    <x v="35"/>
  </r>
  <r>
    <x v="0"/>
  </r>
  <r>
    <x v="44"/>
  </r>
  <r>
    <x v="0"/>
  </r>
  <r>
    <x v="17"/>
  </r>
  <r>
    <x v="0"/>
  </r>
  <r>
    <x v="1"/>
  </r>
  <r>
    <x v="0"/>
  </r>
  <r>
    <x v="41"/>
  </r>
  <r>
    <x v="0"/>
  </r>
  <r>
    <x v="16"/>
  </r>
  <r>
    <x v="0"/>
  </r>
  <r>
    <x v="28"/>
  </r>
  <r>
    <x v="0"/>
  </r>
  <r>
    <x v="15"/>
  </r>
  <r>
    <x v="0"/>
  </r>
  <r>
    <x v="20"/>
  </r>
  <r>
    <x v="0"/>
  </r>
  <r>
    <x v="28"/>
  </r>
  <r>
    <x v="0"/>
  </r>
  <r>
    <x v="49"/>
  </r>
  <r>
    <x v="0"/>
  </r>
  <r>
    <x v="28"/>
  </r>
  <r>
    <x v="0"/>
  </r>
  <r>
    <x v="0"/>
  </r>
  <r>
    <x v="108"/>
  </r>
  <r>
    <x v="0"/>
  </r>
  <r>
    <x v="8"/>
  </r>
  <r>
    <x v="0"/>
  </r>
  <r>
    <x v="15"/>
  </r>
  <r>
    <x v="0"/>
  </r>
  <r>
    <x v="5"/>
  </r>
  <r>
    <x v="0"/>
  </r>
  <r>
    <x v="93"/>
  </r>
  <r>
    <x v="0"/>
  </r>
  <r>
    <x v="56"/>
  </r>
  <r>
    <x v="0"/>
  </r>
  <r>
    <x v="8"/>
  </r>
  <r>
    <x v="0"/>
  </r>
  <r>
    <x v="48"/>
  </r>
  <r>
    <x v="0"/>
  </r>
  <r>
    <x v="20"/>
  </r>
  <r>
    <x v="0"/>
  </r>
  <r>
    <x v="15"/>
  </r>
  <r>
    <x v="0"/>
  </r>
  <r>
    <x v="17"/>
  </r>
  <r>
    <x v="0"/>
  </r>
  <r>
    <x v="48"/>
  </r>
  <r>
    <x v="0"/>
  </r>
  <r>
    <x v="6"/>
  </r>
  <r>
    <x v="0"/>
  </r>
  <r>
    <x v="57"/>
  </r>
  <r>
    <x v="0"/>
  </r>
  <r>
    <x v="45"/>
  </r>
  <r>
    <x v="0"/>
  </r>
  <r>
    <x v="109"/>
  </r>
  <r>
    <x v="0"/>
  </r>
  <r>
    <x v="76"/>
  </r>
  <r>
    <x v="0"/>
  </r>
  <r>
    <x v="28"/>
  </r>
  <r>
    <x v="0"/>
  </r>
  <r>
    <x v="8"/>
  </r>
  <r>
    <x v="0"/>
  </r>
  <r>
    <x v="87"/>
  </r>
  <r>
    <x v="0"/>
  </r>
  <r>
    <x v="48"/>
  </r>
  <r>
    <x v="0"/>
  </r>
  <r>
    <x v="8"/>
  </r>
  <r>
    <x v="0"/>
  </r>
  <r>
    <x v="15"/>
  </r>
  <r>
    <x v="0"/>
  </r>
  <r>
    <x v="8"/>
  </r>
  <r>
    <x v="0"/>
  </r>
  <r>
    <x v="15"/>
  </r>
  <r>
    <x v="0"/>
  </r>
  <r>
    <x v="56"/>
  </r>
  <r>
    <x v="0"/>
  </r>
  <r>
    <x v="52"/>
  </r>
  <r>
    <x v="0"/>
  </r>
  <r>
    <x v="20"/>
  </r>
  <r>
    <x v="0"/>
  </r>
  <r>
    <x v="110"/>
  </r>
  <r>
    <x v="0"/>
  </r>
  <r>
    <x v="111"/>
  </r>
  <r>
    <x v="0"/>
  </r>
  <r>
    <x v="96"/>
  </r>
  <r>
    <x v="0"/>
  </r>
  <r>
    <x v="74"/>
  </r>
  <r>
    <x v="0"/>
  </r>
  <r>
    <x v="76"/>
  </r>
  <r>
    <x v="0"/>
  </r>
  <r>
    <x v="112"/>
  </r>
  <r>
    <x v="0"/>
  </r>
  <r>
    <x v="36"/>
  </r>
  <r>
    <x v="0"/>
  </r>
  <r>
    <x v="13"/>
  </r>
  <r>
    <x v="0"/>
  </r>
  <r>
    <x v="113"/>
  </r>
  <r>
    <x v="0"/>
  </r>
  <r>
    <x v="114"/>
  </r>
  <r>
    <x v="0"/>
  </r>
  <r>
    <x v="57"/>
  </r>
  <r>
    <x v="0"/>
  </r>
  <r>
    <x v="62"/>
  </r>
  <r>
    <x v="0"/>
  </r>
  <r>
    <x v="70"/>
  </r>
  <r>
    <x v="0"/>
  </r>
  <r>
    <x v="27"/>
  </r>
  <r>
    <x v="0"/>
  </r>
  <r>
    <x v="30"/>
  </r>
  <r>
    <x v="0"/>
  </r>
  <r>
    <x v="113"/>
  </r>
  <r>
    <x v="0"/>
  </r>
  <r>
    <x v="36"/>
  </r>
  <r>
    <x v="0"/>
  </r>
  <r>
    <x v="115"/>
  </r>
  <r>
    <x v="0"/>
  </r>
  <r>
    <x v="27"/>
  </r>
  <r>
    <x v="0"/>
  </r>
  <r>
    <x v="116"/>
  </r>
  <r>
    <x v="0"/>
  </r>
  <r>
    <x v="13"/>
  </r>
  <r>
    <x v="0"/>
  </r>
  <r>
    <x v="23"/>
  </r>
  <r>
    <x v="0"/>
  </r>
  <r>
    <x v="23"/>
  </r>
  <r>
    <x v="0"/>
  </r>
  <r>
    <x v="32"/>
  </r>
  <r>
    <x v="0"/>
  </r>
  <r>
    <x v="69"/>
  </r>
  <r>
    <x v="0"/>
  </r>
  <r>
    <x v="117"/>
  </r>
  <r>
    <x v="0"/>
  </r>
  <r>
    <x v="118"/>
  </r>
  <r>
    <x v="0"/>
  </r>
  <r>
    <x v="119"/>
  </r>
  <r>
    <x v="0"/>
  </r>
  <r>
    <x v="120"/>
  </r>
  <r>
    <x v="0"/>
  </r>
  <r>
    <x v="121"/>
  </r>
  <r>
    <x v="0"/>
  </r>
  <r>
    <x v="57"/>
  </r>
  <r>
    <x v="0"/>
  </r>
  <r>
    <x v="117"/>
  </r>
  <r>
    <x v="0"/>
  </r>
  <r>
    <x v="122"/>
  </r>
  <r>
    <x v="0"/>
  </r>
  <r>
    <x v="53"/>
  </r>
  <r>
    <x v="0"/>
  </r>
  <r>
    <x v="12"/>
  </r>
  <r>
    <x v="0"/>
  </r>
  <r>
    <x v="123"/>
  </r>
  <r>
    <x v="0"/>
  </r>
  <r>
    <x v="124"/>
  </r>
  <r>
    <x v="0"/>
  </r>
  <r>
    <x v="8"/>
  </r>
  <r>
    <x v="0"/>
  </r>
  <r>
    <x v="16"/>
  </r>
  <r>
    <x v="0"/>
  </r>
  <r>
    <x v="107"/>
  </r>
  <r>
    <x v="0"/>
  </r>
  <r>
    <x v="47"/>
  </r>
  <r>
    <x v="0"/>
  </r>
  <r>
    <x v="8"/>
  </r>
  <r>
    <x v="0"/>
  </r>
  <r>
    <x v="45"/>
  </r>
  <r>
    <x v="0"/>
  </r>
  <r>
    <x v="67"/>
  </r>
  <r>
    <x v="0"/>
  </r>
  <r>
    <x v="16"/>
  </r>
  <r>
    <x v="0"/>
  </r>
  <r>
    <x v="117"/>
  </r>
  <r>
    <x v="0"/>
  </r>
  <r>
    <x v="15"/>
  </r>
  <r>
    <x v="0"/>
  </r>
  <r>
    <x v="117"/>
  </r>
  <r>
    <x v="0"/>
  </r>
  <r>
    <x v="41"/>
  </r>
  <r>
    <x v="0"/>
  </r>
  <r>
    <x v="125"/>
  </r>
  <r>
    <x v="0"/>
  </r>
  <r>
    <x v="16"/>
  </r>
  <r>
    <x v="0"/>
  </r>
  <r>
    <x v="56"/>
  </r>
  <r>
    <x v="0"/>
  </r>
  <r>
    <x v="3"/>
  </r>
  <r>
    <x v="0"/>
  </r>
  <r>
    <x v="73"/>
  </r>
  <r>
    <x v="0"/>
  </r>
  <r>
    <x v="38"/>
  </r>
  <r>
    <x v="0"/>
  </r>
  <r>
    <x v="3"/>
  </r>
  <r>
    <x v="0"/>
  </r>
  <r>
    <x v="20"/>
  </r>
  <r>
    <x v="0"/>
  </r>
  <r>
    <x v="126"/>
  </r>
  <r>
    <x v="0"/>
  </r>
  <r>
    <x v="38"/>
  </r>
  <r>
    <x v="0"/>
  </r>
  <r>
    <x v="87"/>
  </r>
  <r>
    <x v="0"/>
  </r>
  <r>
    <x v="13"/>
  </r>
  <r>
    <x v="0"/>
  </r>
  <r>
    <x v="12"/>
  </r>
  <r>
    <x v="0"/>
  </r>
  <r>
    <x v="15"/>
  </r>
  <r>
    <x v="0"/>
  </r>
  <r>
    <x v="28"/>
  </r>
  <r>
    <x v="0"/>
  </r>
  <r>
    <x v="127"/>
  </r>
  <r>
    <x v="0"/>
  </r>
  <r>
    <x v="38"/>
  </r>
  <r>
    <x v="0"/>
  </r>
  <r>
    <x v="23"/>
  </r>
  <r>
    <x v="0"/>
  </r>
  <r>
    <x v="50"/>
  </r>
  <r>
    <x v="0"/>
  </r>
  <r>
    <x v="30"/>
  </r>
  <r>
    <x v="0"/>
  </r>
  <r>
    <x v="35"/>
  </r>
  <r>
    <x v="0"/>
  </r>
  <r>
    <x v="17"/>
  </r>
  <r>
    <x v="0"/>
  </r>
  <r>
    <x v="14"/>
  </r>
  <r>
    <x v="0"/>
  </r>
  <r>
    <x v="128"/>
  </r>
  <r>
    <x v="0"/>
  </r>
  <r>
    <x v="28"/>
  </r>
  <r>
    <x v="0"/>
  </r>
  <r>
    <x v="16"/>
  </r>
  <r>
    <x v="0"/>
  </r>
  <r>
    <x v="3"/>
  </r>
  <r>
    <x v="0"/>
  </r>
  <r>
    <x v="38"/>
  </r>
  <r>
    <x v="0"/>
  </r>
  <r>
    <x v="58"/>
  </r>
  <r>
    <x v="0"/>
  </r>
  <r>
    <x v="48"/>
  </r>
  <r>
    <x v="0"/>
  </r>
  <r>
    <x v="15"/>
  </r>
  <r>
    <x v="0"/>
  </r>
  <r>
    <x v="95"/>
  </r>
  <r>
    <x v="0"/>
  </r>
  <r>
    <x v="129"/>
  </r>
  <r>
    <x v="0"/>
  </r>
  <r>
    <x v="20"/>
  </r>
  <r>
    <x v="0"/>
  </r>
  <r>
    <x v="7"/>
  </r>
  <r>
    <x v="0"/>
  </r>
  <r>
    <x v="20"/>
  </r>
  <r>
    <x v="0"/>
  </r>
  <r>
    <x v="130"/>
  </r>
  <r>
    <x v="0"/>
  </r>
  <r>
    <x v="131"/>
  </r>
  <r>
    <x v="0"/>
  </r>
  <r>
    <x v="38"/>
  </r>
  <r>
    <x v="0"/>
  </r>
  <r>
    <x v="81"/>
  </r>
  <r>
    <x v="0"/>
  </r>
  <r>
    <x v="132"/>
  </r>
  <r>
    <x v="0"/>
  </r>
  <r>
    <x v="21"/>
  </r>
  <r>
    <x v="0"/>
  </r>
  <r>
    <x v="44"/>
  </r>
  <r>
    <x v="0"/>
  </r>
  <r>
    <x v="16"/>
  </r>
  <r>
    <x v="0"/>
  </r>
  <r>
    <x v="26"/>
  </r>
  <r>
    <x v="0"/>
  </r>
  <r>
    <x v="48"/>
  </r>
  <r>
    <x v="0"/>
  </r>
  <r>
    <x v="16"/>
  </r>
  <r>
    <x v="0"/>
  </r>
  <r>
    <x v="8"/>
  </r>
  <r>
    <x v="0"/>
  </r>
  <r>
    <x v="28"/>
  </r>
  <r>
    <x v="0"/>
  </r>
  <r>
    <x v="28"/>
  </r>
  <r>
    <x v="0"/>
  </r>
  <r>
    <x v="8"/>
  </r>
  <r>
    <x v="0"/>
  </r>
  <r>
    <x v="55"/>
  </r>
  <r>
    <x v="0"/>
  </r>
  <r>
    <x v="17"/>
  </r>
  <r>
    <x v="0"/>
  </r>
  <r>
    <x v="133"/>
  </r>
  <r>
    <x v="0"/>
  </r>
  <r>
    <x v="64"/>
  </r>
  <r>
    <x v="0"/>
  </r>
  <r>
    <x v="67"/>
  </r>
  <r>
    <x v="0"/>
  </r>
  <r>
    <x v="28"/>
  </r>
  <r>
    <x v="0"/>
  </r>
  <r>
    <x v="8"/>
  </r>
  <r>
    <x v="0"/>
  </r>
  <r>
    <x v="134"/>
  </r>
  <r>
    <x v="0"/>
  </r>
  <r>
    <x v="20"/>
  </r>
  <r>
    <x v="0"/>
  </r>
  <r>
    <x v="135"/>
  </r>
  <r>
    <x v="0"/>
  </r>
  <r>
    <x v="35"/>
  </r>
  <r>
    <x v="0"/>
  </r>
  <r>
    <x v="16"/>
  </r>
  <r>
    <x v="0"/>
  </r>
  <r>
    <x v="8"/>
  </r>
  <r>
    <x v="0"/>
  </r>
  <r>
    <x v="15"/>
  </r>
  <r>
    <x v="0"/>
  </r>
  <r>
    <x v="28"/>
  </r>
  <r>
    <x v="0"/>
  </r>
  <r>
    <x v="97"/>
  </r>
  <r>
    <x v="0"/>
  </r>
  <r>
    <x v="136"/>
  </r>
  <r>
    <x v="0"/>
  </r>
  <r>
    <x v="11"/>
  </r>
  <r>
    <x v="0"/>
  </r>
  <r>
    <x v="10"/>
  </r>
  <r>
    <x v="0"/>
  </r>
  <r>
    <x v="30"/>
  </r>
  <r>
    <x v="0"/>
  </r>
  <r>
    <x v="137"/>
  </r>
  <r>
    <x v="0"/>
  </r>
  <r>
    <x v="15"/>
  </r>
  <r>
    <x v="0"/>
  </r>
  <r>
    <x v="15"/>
  </r>
  <r>
    <x v="0"/>
  </r>
  <r>
    <x v="138"/>
  </r>
  <r>
    <x v="0"/>
  </r>
  <r>
    <x v="117"/>
  </r>
  <r>
    <x v="0"/>
  </r>
  <r>
    <x v="6"/>
  </r>
  <r>
    <x v="0"/>
  </r>
  <r>
    <x v="7"/>
  </r>
  <r>
    <x v="0"/>
  </r>
  <r>
    <x v="122"/>
  </r>
  <r>
    <x v="0"/>
  </r>
  <r>
    <x v="8"/>
  </r>
  <r>
    <x v="0"/>
  </r>
  <r>
    <x v="15"/>
  </r>
  <r>
    <x v="0"/>
  </r>
  <r>
    <x v="139"/>
  </r>
  <r>
    <x v="0"/>
  </r>
  <r>
    <x v="140"/>
  </r>
  <r>
    <x v="0"/>
  </r>
  <r>
    <x v="141"/>
  </r>
  <r>
    <x v="0"/>
  </r>
  <r>
    <x v="10"/>
  </r>
  <r>
    <x v="0"/>
  </r>
  <r>
    <x v="142"/>
  </r>
  <r>
    <x v="0"/>
  </r>
  <r>
    <x v="143"/>
  </r>
  <r>
    <x v="0"/>
  </r>
  <r>
    <x v="30"/>
  </r>
  <r>
    <x v="0"/>
  </r>
  <r>
    <x v="15"/>
  </r>
  <r>
    <x v="0"/>
  </r>
  <r>
    <x v="20"/>
  </r>
  <r>
    <x v="0"/>
  </r>
  <r>
    <x v="12"/>
  </r>
  <r>
    <x v="0"/>
  </r>
  <r>
    <x v="0"/>
  </r>
  <r>
    <x v="144"/>
  </r>
  <r>
    <x v="0"/>
  </r>
  <r>
    <x v="145"/>
  </r>
  <r>
    <x v="0"/>
  </r>
  <r>
    <x v="8"/>
  </r>
  <r>
    <x v="0"/>
  </r>
  <r>
    <x v="16"/>
  </r>
  <r>
    <x v="0"/>
  </r>
  <r>
    <x v="16"/>
  </r>
  <r>
    <x v="0"/>
  </r>
  <r>
    <x v="15"/>
  </r>
  <r>
    <x v="0"/>
  </r>
  <r>
    <x v="146"/>
  </r>
  <r>
    <x v="0"/>
  </r>
  <r>
    <x v="147"/>
  </r>
  <r>
    <x v="0"/>
  </r>
  <r>
    <x v="28"/>
  </r>
  <r>
    <x v="0"/>
  </r>
  <r>
    <x v="148"/>
  </r>
  <r>
    <x v="0"/>
  </r>
  <r>
    <x v="16"/>
  </r>
  <r>
    <x v="0"/>
  </r>
  <r>
    <x v="149"/>
  </r>
  <r>
    <x v="0"/>
  </r>
  <r>
    <x v="67"/>
  </r>
  <r>
    <x v="0"/>
  </r>
  <r>
    <x v="8"/>
  </r>
  <r>
    <x v="0"/>
  </r>
  <r>
    <x v="20"/>
  </r>
  <r>
    <x v="0"/>
  </r>
  <r>
    <x v="38"/>
  </r>
  <r>
    <x v="0"/>
  </r>
  <r>
    <x v="150"/>
  </r>
  <r>
    <x v="0"/>
  </r>
  <r>
    <x v="73"/>
  </r>
  <r>
    <x v="0"/>
  </r>
  <r>
    <x v="41"/>
  </r>
  <r>
    <x v="0"/>
  </r>
  <r>
    <x v="17"/>
  </r>
  <r>
    <x v="0"/>
  </r>
  <r>
    <x v="8"/>
  </r>
  <r>
    <x v="0"/>
  </r>
  <r>
    <x v="32"/>
  </r>
  <r>
    <x v="0"/>
  </r>
  <r>
    <x v="38"/>
  </r>
  <r>
    <x v="0"/>
  </r>
  <r>
    <x v="151"/>
  </r>
  <r>
    <x v="0"/>
  </r>
  <r>
    <x v="16"/>
  </r>
  <r>
    <x v="0"/>
  </r>
  <r>
    <x v="65"/>
  </r>
  <r>
    <x v="0"/>
  </r>
  <r>
    <x v="8"/>
  </r>
  <r>
    <x v="0"/>
  </r>
  <r>
    <x v="10"/>
  </r>
  <r>
    <x v="0"/>
  </r>
  <r>
    <x v="152"/>
  </r>
  <r>
    <x v="0"/>
  </r>
  <r>
    <x v="38"/>
  </r>
  <r>
    <x v="0"/>
  </r>
  <r>
    <x v="35"/>
  </r>
  <r>
    <x v="0"/>
  </r>
  <r>
    <x v="30"/>
  </r>
  <r>
    <x v="0"/>
  </r>
  <r>
    <x v="153"/>
  </r>
  <r>
    <x v="0"/>
  </r>
  <r>
    <x v="21"/>
  </r>
  <r>
    <x v="0"/>
  </r>
  <r>
    <x v="46"/>
  </r>
  <r>
    <x v="0"/>
  </r>
  <r>
    <x v="26"/>
  </r>
  <r>
    <x v="0"/>
  </r>
  <r>
    <x v="154"/>
  </r>
  <r>
    <x v="0"/>
  </r>
  <r>
    <x v="16"/>
  </r>
  <r>
    <x v="0"/>
  </r>
  <r>
    <x v="3"/>
  </r>
  <r>
    <x v="0"/>
  </r>
  <r>
    <x v="76"/>
  </r>
  <r>
    <x v="0"/>
  </r>
  <r>
    <x v="28"/>
  </r>
  <r>
    <x v="0"/>
  </r>
  <r>
    <x v="28"/>
  </r>
  <r>
    <x v="0"/>
  </r>
  <r>
    <x v="20"/>
  </r>
  <r>
    <x v="0"/>
  </r>
  <r>
    <x v="155"/>
  </r>
  <r>
    <x v="0"/>
  </r>
  <r>
    <x v="15"/>
  </r>
  <r>
    <x v="0"/>
  </r>
  <r>
    <x v="73"/>
  </r>
  <r>
    <x v="0"/>
  </r>
  <r>
    <x v="20"/>
  </r>
  <r>
    <x v="0"/>
  </r>
  <r>
    <x v="16"/>
  </r>
  <r>
    <x v="0"/>
  </r>
  <r>
    <x v="15"/>
  </r>
  <r>
    <x v="0"/>
  </r>
  <r>
    <x v="156"/>
  </r>
  <r>
    <x v="0"/>
  </r>
  <r>
    <x v="140"/>
  </r>
  <r>
    <x v="0"/>
  </r>
  <r>
    <x v="20"/>
  </r>
  <r>
    <x v="0"/>
  </r>
  <r>
    <x v="40"/>
  </r>
  <r>
    <x v="0"/>
  </r>
  <r>
    <x v="30"/>
  </r>
  <r>
    <x v="0"/>
  </r>
  <r>
    <x v="157"/>
  </r>
  <r>
    <x v="0"/>
  </r>
  <r>
    <x v="3"/>
  </r>
  <r>
    <x v="0"/>
  </r>
  <r>
    <x v="30"/>
  </r>
  <r>
    <x v="0"/>
  </r>
  <r>
    <x v="17"/>
  </r>
  <r>
    <x v="0"/>
  </r>
  <r>
    <x v="133"/>
  </r>
  <r>
    <x v="0"/>
  </r>
  <r>
    <x v="21"/>
  </r>
  <r>
    <x v="0"/>
  </r>
  <r>
    <x v="11"/>
  </r>
  <r>
    <x v="0"/>
  </r>
  <r>
    <x v="70"/>
  </r>
  <r>
    <x v="0"/>
  </r>
  <r>
    <x v="10"/>
  </r>
  <r>
    <x v="0"/>
  </r>
  <r>
    <x v="107"/>
  </r>
  <r>
    <x v="0"/>
  </r>
  <r>
    <x v="67"/>
  </r>
  <r>
    <x v="0"/>
  </r>
  <r>
    <x v="158"/>
  </r>
  <r>
    <x v="0"/>
  </r>
  <r>
    <x v="119"/>
  </r>
  <r>
    <x v="0"/>
  </r>
  <r>
    <x v="30"/>
  </r>
  <r>
    <x v="0"/>
  </r>
  <r>
    <x v="46"/>
  </r>
  <r>
    <x v="0"/>
  </r>
  <r>
    <x v="10"/>
  </r>
  <r>
    <x v="0"/>
  </r>
  <r>
    <x v="30"/>
  </r>
  <r>
    <x v="0"/>
  </r>
  <r>
    <x v="8"/>
  </r>
  <r>
    <x v="0"/>
  </r>
  <r>
    <x v="159"/>
  </r>
  <r>
    <x v="0"/>
  </r>
  <r>
    <x v="26"/>
  </r>
  <r>
    <x v="0"/>
  </r>
  <r>
    <x v="87"/>
  </r>
  <r>
    <x v="0"/>
  </r>
  <r>
    <x v="48"/>
  </r>
  <r>
    <x v="0"/>
  </r>
  <r>
    <x v="11"/>
  </r>
  <r>
    <x v="0"/>
  </r>
  <r>
    <x v="30"/>
  </r>
  <r>
    <x v="0"/>
  </r>
  <r>
    <x v="142"/>
  </r>
  <r>
    <x v="0"/>
  </r>
  <r>
    <x v="13"/>
  </r>
  <r>
    <x v="0"/>
  </r>
  <r>
    <x v="13"/>
  </r>
  <r>
    <x v="0"/>
  </r>
  <r>
    <x v="13"/>
  </r>
  <r>
    <x v="0"/>
  </r>
  <r>
    <x v="160"/>
  </r>
  <r>
    <x v="0"/>
  </r>
  <r>
    <x v="10"/>
  </r>
  <r>
    <x v="0"/>
  </r>
  <r>
    <x v="67"/>
  </r>
  <r>
    <x v="0"/>
  </r>
  <r>
    <x v="79"/>
  </r>
  <r>
    <x v="0"/>
  </r>
  <r>
    <x v="35"/>
  </r>
  <r>
    <x v="0"/>
  </r>
  <r>
    <x v="10"/>
  </r>
  <r>
    <x v="0"/>
  </r>
  <r>
    <x v="126"/>
  </r>
  <r>
    <x v="0"/>
  </r>
  <r>
    <x v="38"/>
  </r>
  <r>
    <x v="0"/>
  </r>
  <r>
    <x v="28"/>
  </r>
  <r>
    <x v="0"/>
  </r>
  <r>
    <x v="14"/>
  </r>
  <r>
    <x v="0"/>
  </r>
  <r>
    <x v="119"/>
  </r>
  <r>
    <x v="0"/>
  </r>
  <r>
    <x v="15"/>
  </r>
  <r>
    <x v="0"/>
  </r>
  <r>
    <x v="8"/>
  </r>
  <r>
    <x v="0"/>
  </r>
  <r>
    <x v="131"/>
  </r>
  <r>
    <x v="0"/>
  </r>
  <r>
    <x v="15"/>
  </r>
  <r>
    <x v="0"/>
  </r>
  <r>
    <x v="15"/>
  </r>
  <r>
    <x v="0"/>
  </r>
  <r>
    <x v="15"/>
  </r>
  <r>
    <x v="0"/>
  </r>
  <r>
    <x v="130"/>
  </r>
  <r>
    <x v="0"/>
  </r>
  <r>
    <x v="28"/>
  </r>
  <r>
    <x v="0"/>
  </r>
  <r>
    <x v="68"/>
  </r>
  <r>
    <x v="0"/>
  </r>
  <r>
    <x v="16"/>
  </r>
  <r>
    <x v="0"/>
  </r>
  <r>
    <x v="20"/>
  </r>
  <r>
    <x v="0"/>
  </r>
  <r>
    <x v="8"/>
  </r>
  <r>
    <x v="0"/>
  </r>
  <r>
    <x v="15"/>
  </r>
  <r>
    <x v="0"/>
  </r>
  <r>
    <x v="44"/>
  </r>
  <r>
    <x v="0"/>
  </r>
  <r>
    <x v="119"/>
  </r>
  <r>
    <x v="0"/>
  </r>
  <r>
    <x v="8"/>
  </r>
  <r>
    <x v="0"/>
  </r>
  <r>
    <x v="161"/>
  </r>
  <r>
    <x v="0"/>
  </r>
  <r>
    <x v="150"/>
  </r>
  <r>
    <x v="0"/>
  </r>
  <r>
    <x v="8"/>
  </r>
  <r>
    <x v="0"/>
  </r>
  <r>
    <x v="40"/>
  </r>
  <r>
    <x v="0"/>
  </r>
  <r>
    <x v="13"/>
  </r>
  <r>
    <x v="0"/>
  </r>
  <r>
    <x v="11"/>
  </r>
  <r>
    <x v="0"/>
  </r>
  <r>
    <x v="10"/>
  </r>
  <r>
    <x v="0"/>
  </r>
  <r>
    <x v="67"/>
  </r>
  <r>
    <x v="0"/>
  </r>
  <r>
    <x v="162"/>
  </r>
  <r>
    <x v="0"/>
  </r>
  <r>
    <x v="63"/>
  </r>
  <r>
    <x v="0"/>
  </r>
  <r>
    <x v="35"/>
  </r>
  <r>
    <x v="0"/>
  </r>
  <r>
    <x v="67"/>
  </r>
  <r>
    <x v="0"/>
  </r>
  <r>
    <x v="62"/>
  </r>
  <r>
    <x v="0"/>
  </r>
  <r>
    <x v="163"/>
  </r>
  <r>
    <x v="0"/>
  </r>
  <r>
    <x v="46"/>
  </r>
  <r>
    <x v="0"/>
  </r>
  <r>
    <x v="164"/>
  </r>
  <r>
    <x v="0"/>
  </r>
  <r>
    <x v="20"/>
  </r>
  <r>
    <x v="0"/>
  </r>
  <r>
    <x v="16"/>
  </r>
  <r>
    <x v="0"/>
  </r>
  <r>
    <x v="20"/>
  </r>
  <r>
    <x v="0"/>
  </r>
  <r>
    <x v="165"/>
  </r>
  <r>
    <x v="0"/>
  </r>
  <r>
    <x v="166"/>
  </r>
  <r>
    <x v="0"/>
  </r>
  <r>
    <x v="20"/>
  </r>
  <r>
    <x v="0"/>
  </r>
  <r>
    <x v="64"/>
  </r>
  <r>
    <x v="0"/>
  </r>
  <r>
    <x v="167"/>
  </r>
  <r>
    <x v="0"/>
  </r>
  <r>
    <x v="168"/>
  </r>
  <r>
    <x v="0"/>
  </r>
  <r>
    <x v="10"/>
  </r>
  <r>
    <x v="0"/>
  </r>
  <r>
    <x v="37"/>
  </r>
  <r>
    <x v="0"/>
  </r>
  <r>
    <x v="17"/>
  </r>
  <r>
    <x v="0"/>
  </r>
  <r>
    <x v="35"/>
  </r>
  <r>
    <x v="0"/>
  </r>
  <r>
    <x v="35"/>
  </r>
  <r>
    <x v="0"/>
  </r>
  <r>
    <x v="11"/>
  </r>
  <r>
    <x v="0"/>
  </r>
  <r>
    <x v="35"/>
  </r>
  <r>
    <x v="0"/>
  </r>
  <r>
    <x v="20"/>
  </r>
  <r>
    <x v="0"/>
  </r>
  <r>
    <x v="15"/>
  </r>
  <r>
    <x v="0"/>
  </r>
  <r>
    <x v="28"/>
  </r>
  <r>
    <x v="0"/>
  </r>
  <r>
    <x v="20"/>
  </r>
  <r>
    <x v="0"/>
  </r>
  <r>
    <x v="37"/>
  </r>
  <r>
    <x v="0"/>
  </r>
  <r>
    <x v="169"/>
  </r>
  <r>
    <x v="0"/>
  </r>
  <r>
    <x v="59"/>
  </r>
  <r>
    <x v="0"/>
  </r>
  <r>
    <x v="8"/>
  </r>
  <r>
    <x v="0"/>
  </r>
  <r>
    <x v="8"/>
  </r>
  <r>
    <x v="0"/>
  </r>
  <r>
    <x v="13"/>
  </r>
  <r>
    <x v="0"/>
  </r>
  <r>
    <x v="167"/>
  </r>
  <r>
    <x v="0"/>
  </r>
  <r>
    <x v="65"/>
  </r>
  <r>
    <x v="0"/>
  </r>
  <r>
    <x v="67"/>
  </r>
  <r>
    <x v="0"/>
  </r>
  <r>
    <x v="20"/>
  </r>
  <r>
    <x v="0"/>
  </r>
  <r>
    <x v="11"/>
  </r>
  <r>
    <x v="0"/>
  </r>
  <r>
    <x v="95"/>
  </r>
  <r>
    <x v="0"/>
  </r>
  <r>
    <x v="170"/>
  </r>
  <r>
    <x v="0"/>
  </r>
  <r>
    <x v="13"/>
  </r>
  <r>
    <x v="0"/>
  </r>
  <r>
    <x v="15"/>
  </r>
  <r>
    <x v="0"/>
  </r>
  <r>
    <x v="140"/>
  </r>
  <r>
    <x v="0"/>
  </r>
  <r>
    <x v="15"/>
  </r>
  <r>
    <x v="0"/>
  </r>
  <r>
    <x v="8"/>
  </r>
  <r>
    <x v="0"/>
  </r>
  <r>
    <x v="171"/>
  </r>
  <r>
    <x v="0"/>
  </r>
  <r>
    <x v="172"/>
  </r>
  <r>
    <x v="0"/>
  </r>
  <r>
    <x v="38"/>
  </r>
  <r>
    <x v="0"/>
  </r>
  <r>
    <x v="8"/>
  </r>
  <r>
    <x v="0"/>
  </r>
  <r>
    <x v="11"/>
  </r>
  <r>
    <x v="0"/>
  </r>
  <r>
    <x v="15"/>
  </r>
  <r>
    <x v="0"/>
  </r>
  <r>
    <x v="173"/>
  </r>
  <r>
    <x v="0"/>
  </r>
  <r>
    <x v="55"/>
  </r>
  <r>
    <x v="0"/>
  </r>
  <r>
    <x v="35"/>
  </r>
  <r>
    <x v="0"/>
  </r>
  <r>
    <x v="12"/>
  </r>
  <r>
    <x v="0"/>
  </r>
  <r>
    <x v="67"/>
  </r>
  <r>
    <x v="0"/>
  </r>
  <r>
    <x v="11"/>
  </r>
  <r>
    <x v="0"/>
  </r>
  <r>
    <x v="57"/>
  </r>
  <r>
    <x v="0"/>
  </r>
  <r>
    <x v="46"/>
  </r>
  <r>
    <x v="0"/>
  </r>
  <r>
    <x v="8"/>
  </r>
  <r>
    <x v="0"/>
  </r>
  <r>
    <x v="15"/>
  </r>
  <r>
    <x v="0"/>
  </r>
  <r>
    <x v="15"/>
  </r>
  <r>
    <x v="0"/>
  </r>
  <r>
    <x v="8"/>
  </r>
  <r>
    <x v="0"/>
  </r>
  <r>
    <x v="174"/>
  </r>
  <r>
    <x v="0"/>
  </r>
  <r>
    <x v="175"/>
  </r>
  <r>
    <x v="0"/>
  </r>
  <r>
    <x v="15"/>
  </r>
  <r>
    <x v="0"/>
  </r>
  <r>
    <x v="15"/>
  </r>
  <r>
    <x v="0"/>
  </r>
  <r>
    <x v="8"/>
  </r>
  <r>
    <x v="0"/>
  </r>
  <r>
    <x v="15"/>
  </r>
  <r>
    <x v="0"/>
  </r>
  <r>
    <x v="20"/>
  </r>
  <r>
    <x v="0"/>
  </r>
  <r>
    <x v="176"/>
  </r>
  <r>
    <x v="0"/>
  </r>
  <r>
    <x v="159"/>
  </r>
  <r>
    <x v="0"/>
  </r>
  <r>
    <x v="17"/>
  </r>
  <r>
    <x v="0"/>
  </r>
  <r>
    <x v="35"/>
  </r>
  <r>
    <x v="0"/>
  </r>
  <r>
    <x v="20"/>
  </r>
  <r>
    <x v="0"/>
  </r>
  <r>
    <x v="16"/>
  </r>
  <r>
    <x v="0"/>
  </r>
  <r>
    <x v="160"/>
  </r>
  <r>
    <x v="0"/>
  </r>
  <r>
    <x v="15"/>
  </r>
  <r>
    <x v="0"/>
  </r>
  <r>
    <x v="28"/>
  </r>
  <r>
    <x v="0"/>
  </r>
  <r>
    <x v="177"/>
  </r>
  <r>
    <x v="0"/>
  </r>
  <r>
    <x v="178"/>
  </r>
  <r>
    <x v="0"/>
  </r>
  <r>
    <x v="38"/>
  </r>
  <r>
    <x v="0"/>
  </r>
  <r>
    <x v="15"/>
  </r>
  <r>
    <x v="0"/>
  </r>
  <r>
    <x v="29"/>
  </r>
  <r>
    <x v="0"/>
  </r>
  <r>
    <x v="8"/>
  </r>
  <r>
    <x v="0"/>
  </r>
  <r>
    <x v="15"/>
  </r>
  <r>
    <x v="0"/>
  </r>
  <r>
    <x v="179"/>
  </r>
  <r>
    <x v="0"/>
  </r>
  <r>
    <x v="180"/>
  </r>
  <r>
    <x v="0"/>
  </r>
  <r>
    <x v="28"/>
  </r>
  <r>
    <x v="0"/>
  </r>
  <r>
    <x v="8"/>
  </r>
  <r>
    <x v="0"/>
  </r>
  <r>
    <x v="178"/>
  </r>
  <r>
    <x v="0"/>
  </r>
  <r>
    <x v="41"/>
  </r>
  <r>
    <x v="0"/>
  </r>
  <r>
    <x v="20"/>
  </r>
  <r>
    <x v="0"/>
  </r>
  <r>
    <x v="35"/>
  </r>
  <r>
    <x v="0"/>
  </r>
  <r>
    <x v="181"/>
  </r>
  <r>
    <x v="0"/>
  </r>
  <r>
    <x v="140"/>
  </r>
  <r>
    <x v="0"/>
  </r>
  <r>
    <x v="28"/>
  </r>
  <r>
    <x v="0"/>
  </r>
  <r>
    <x v="20"/>
  </r>
  <r>
    <x v="0"/>
  </r>
  <r>
    <x v="182"/>
  </r>
  <r>
    <x v="0"/>
  </r>
  <r>
    <x v="181"/>
  </r>
  <r>
    <x v="0"/>
  </r>
  <r>
    <x v="5"/>
  </r>
  <r>
    <x v="0"/>
  </r>
  <r>
    <x v="16"/>
  </r>
  <r>
    <x v="0"/>
  </r>
  <r>
    <x v="12"/>
  </r>
  <r>
    <x v="0"/>
  </r>
  <r>
    <x v="183"/>
  </r>
  <r>
    <x v="0"/>
  </r>
  <r>
    <x v="8"/>
  </r>
  <r>
    <x v="0"/>
  </r>
  <r>
    <x v="20"/>
  </r>
  <r>
    <x v="0"/>
  </r>
  <r>
    <x v="184"/>
  </r>
  <r>
    <x v="0"/>
  </r>
  <r>
    <x v="20"/>
  </r>
  <r>
    <x v="0"/>
  </r>
  <r>
    <x v="8"/>
  </r>
  <r>
    <x v="0"/>
  </r>
  <r>
    <x v="53"/>
  </r>
  <r>
    <x v="0"/>
  </r>
  <r>
    <x v="185"/>
  </r>
  <r>
    <x v="0"/>
  </r>
  <r>
    <x v="38"/>
  </r>
  <r>
    <x v="0"/>
  </r>
  <r>
    <x v="15"/>
  </r>
  <r>
    <x v="0"/>
  </r>
  <r>
    <x v="20"/>
  </r>
  <r>
    <x v="0"/>
  </r>
  <r>
    <x v="35"/>
  </r>
  <r>
    <x v="0"/>
  </r>
  <r>
    <x v="13"/>
  </r>
  <r>
    <x v="0"/>
  </r>
  <r>
    <x v="133"/>
  </r>
  <r>
    <x v="0"/>
  </r>
  <r>
    <x v="12"/>
  </r>
  <r>
    <x v="0"/>
  </r>
  <r>
    <x v="20"/>
  </r>
  <r>
    <x v="0"/>
  </r>
  <r>
    <x v="186"/>
  </r>
  <r>
    <x v="0"/>
  </r>
  <r>
    <x v="187"/>
  </r>
  <r>
    <x v="0"/>
  </r>
  <r>
    <x v="35"/>
  </r>
  <r>
    <x v="0"/>
  </r>
  <r>
    <x v="3"/>
  </r>
  <r>
    <x v="0"/>
  </r>
  <r>
    <x v="16"/>
  </r>
  <r>
    <x v="0"/>
  </r>
  <r>
    <x v="67"/>
  </r>
  <r>
    <x v="0"/>
  </r>
  <r>
    <x v="13"/>
  </r>
  <r>
    <x v="0"/>
  </r>
  <r>
    <x v="136"/>
  </r>
  <r>
    <x v="0"/>
  </r>
  <r>
    <x v="48"/>
  </r>
  <r>
    <x v="0"/>
  </r>
  <r>
    <x v="188"/>
  </r>
  <r>
    <x v="0"/>
  </r>
  <r>
    <x v="44"/>
  </r>
  <r>
    <x v="0"/>
  </r>
  <r>
    <x v="13"/>
  </r>
  <r>
    <x v="0"/>
  </r>
  <r>
    <x v="181"/>
  </r>
  <r>
    <x v="0"/>
  </r>
  <r>
    <x v="20"/>
  </r>
  <r>
    <x v="0"/>
  </r>
  <r>
    <x v="11"/>
  </r>
  <r>
    <x v="0"/>
  </r>
  <r>
    <x v="47"/>
  </r>
  <r>
    <x v="0"/>
  </r>
  <r>
    <x v="181"/>
  </r>
  <r>
    <x v="0"/>
  </r>
  <r>
    <x v="35"/>
  </r>
  <r>
    <x v="0"/>
  </r>
  <r>
    <x v="10"/>
  </r>
  <r>
    <x v="0"/>
  </r>
  <r>
    <x v="67"/>
  </r>
  <r>
    <x v="0"/>
  </r>
  <r>
    <x v="11"/>
  </r>
  <r>
    <x v="0"/>
  </r>
  <r>
    <x v="11"/>
  </r>
  <r>
    <x v="0"/>
  </r>
  <r>
    <x v="23"/>
  </r>
  <r>
    <x v="0"/>
  </r>
  <r>
    <x v="189"/>
  </r>
  <r>
    <x v="0"/>
  </r>
  <r>
    <x v="35"/>
  </r>
  <r>
    <x v="0"/>
  </r>
  <r>
    <x v="32"/>
  </r>
  <r>
    <x v="0"/>
  </r>
  <r>
    <x v="3"/>
  </r>
  <r>
    <x v="0"/>
  </r>
  <r>
    <x v="28"/>
  </r>
  <r>
    <x v="0"/>
  </r>
  <r>
    <x v="67"/>
  </r>
  <r>
    <x v="0"/>
  </r>
  <r>
    <x v="119"/>
  </r>
  <r>
    <x v="0"/>
  </r>
  <r>
    <x v="13"/>
  </r>
  <r>
    <x v="0"/>
  </r>
  <r>
    <x v="3"/>
  </r>
  <r>
    <x v="0"/>
  </r>
  <r>
    <x v="190"/>
  </r>
  <r>
    <x v="0"/>
  </r>
  <r>
    <x v="1"/>
  </r>
  <r>
    <x v="0"/>
  </r>
  <r>
    <x v="20"/>
  </r>
  <r>
    <x v="0"/>
  </r>
  <r>
    <x v="104"/>
  </r>
  <r>
    <x v="0"/>
  </r>
  <r>
    <x v="36"/>
  </r>
  <r>
    <x v="0"/>
  </r>
  <r>
    <x v="36"/>
  </r>
  <r>
    <x v="0"/>
  </r>
  <r>
    <x v="32"/>
  </r>
  <r>
    <x v="0"/>
  </r>
  <r>
    <x v="96"/>
  </r>
  <r>
    <x v="0"/>
  </r>
  <r>
    <x v="1"/>
  </r>
  <r>
    <x v="0"/>
  </r>
  <r>
    <x v="191"/>
  </r>
  <r>
    <x v="0"/>
  </r>
  <r>
    <x v="95"/>
  </r>
  <r>
    <x v="0"/>
  </r>
  <r>
    <x v="73"/>
  </r>
  <r>
    <x v="0"/>
  </r>
  <r>
    <x v="190"/>
  </r>
  <r>
    <x v="0"/>
  </r>
  <r>
    <x v="95"/>
  </r>
  <r>
    <x v="0"/>
  </r>
  <r>
    <x v="96"/>
  </r>
  <r>
    <x v="0"/>
  </r>
  <r>
    <x v="49"/>
  </r>
  <r>
    <x v="0"/>
  </r>
  <r>
    <x v="15"/>
  </r>
  <r>
    <x v="0"/>
  </r>
  <r>
    <x v="36"/>
  </r>
  <r>
    <x v="0"/>
  </r>
  <r>
    <x v="57"/>
  </r>
  <r>
    <x v="0"/>
  </r>
  <r>
    <x v="33"/>
  </r>
  <r>
    <x v="0"/>
  </r>
  <r>
    <x v="156"/>
  </r>
  <r>
    <x v="0"/>
  </r>
  <r>
    <x v="192"/>
  </r>
  <r>
    <x v="0"/>
  </r>
  <r>
    <x v="62"/>
  </r>
  <r>
    <x v="0"/>
  </r>
  <r>
    <x v="35"/>
  </r>
  <r>
    <x v="0"/>
  </r>
  <r>
    <x v="23"/>
  </r>
  <r>
    <x v="0"/>
  </r>
  <r>
    <x v="60"/>
  </r>
  <r>
    <x v="0"/>
  </r>
  <r>
    <x v="76"/>
  </r>
  <r>
    <x v="0"/>
  </r>
  <r>
    <x v="60"/>
  </r>
  <r>
    <x v="0"/>
  </r>
  <r>
    <x v="33"/>
  </r>
  <r>
    <x v="0"/>
  </r>
  <r>
    <x v="23"/>
  </r>
  <r>
    <x v="0"/>
  </r>
  <r>
    <x v="117"/>
  </r>
  <r>
    <x v="0"/>
  </r>
  <r>
    <x v="20"/>
  </r>
  <r>
    <x v="0"/>
  </r>
  <r>
    <x v="20"/>
  </r>
  <r>
    <x v="0"/>
  </r>
  <r>
    <x v="87"/>
  </r>
  <r>
    <x v="0"/>
  </r>
  <r>
    <x v="49"/>
  </r>
  <r>
    <x v="0"/>
  </r>
  <r>
    <x v="193"/>
  </r>
  <r>
    <x v="0"/>
  </r>
  <r>
    <x v="33"/>
  </r>
  <r>
    <x v="0"/>
  </r>
  <r>
    <x v="48"/>
  </r>
  <r>
    <x v="0"/>
  </r>
  <r>
    <x v="190"/>
  </r>
  <r>
    <x v="0"/>
  </r>
  <r>
    <x v="6"/>
  </r>
  <r>
    <x v="0"/>
  </r>
  <r>
    <x v="103"/>
  </r>
  <r>
    <x v="0"/>
  </r>
  <r>
    <x v="50"/>
  </r>
  <r>
    <x v="0"/>
  </r>
  <r>
    <x v="20"/>
  </r>
  <r>
    <x v="0"/>
  </r>
  <r>
    <x v="7"/>
  </r>
  <r>
    <x v="0"/>
  </r>
  <r>
    <x v="15"/>
  </r>
  <r>
    <x v="0"/>
  </r>
  <r>
    <x v="28"/>
  </r>
  <r>
    <x v="0"/>
  </r>
  <r>
    <x v="60"/>
  </r>
  <r>
    <x v="0"/>
  </r>
  <r>
    <x v="126"/>
  </r>
  <r>
    <x v="0"/>
  </r>
  <r>
    <x v="6"/>
  </r>
  <r>
    <x v="0"/>
  </r>
  <r>
    <x v="32"/>
  </r>
  <r>
    <x v="0"/>
  </r>
  <r>
    <x v="5"/>
  </r>
  <r>
    <x v="0"/>
  </r>
  <r>
    <x v="36"/>
  </r>
  <r>
    <x v="0"/>
  </r>
  <r>
    <x v="36"/>
  </r>
  <r>
    <x v="0"/>
  </r>
  <r>
    <x v="32"/>
  </r>
  <r>
    <x v="0"/>
  </r>
  <r>
    <x v="194"/>
  </r>
  <r>
    <x v="0"/>
  </r>
  <r>
    <x v="20"/>
  </r>
  <r>
    <x v="0"/>
  </r>
  <r>
    <x v="181"/>
  </r>
  <r>
    <x v="0"/>
  </r>
  <r>
    <x v="61"/>
  </r>
  <r>
    <x v="0"/>
  </r>
  <r>
    <x v="13"/>
  </r>
  <r>
    <x v="0"/>
  </r>
  <r>
    <x v="69"/>
  </r>
  <r>
    <x v="0"/>
  </r>
  <r>
    <x v="13"/>
  </r>
  <r>
    <x v="0"/>
  </r>
  <r>
    <x v="69"/>
  </r>
  <r>
    <x v="0"/>
  </r>
  <r>
    <x v="195"/>
  </r>
  <r>
    <x v="0"/>
  </r>
  <r>
    <x v="196"/>
  </r>
  <r>
    <x v="0"/>
  </r>
  <r>
    <x v="13"/>
  </r>
  <r>
    <x v="0"/>
  </r>
  <r>
    <x v="35"/>
  </r>
  <r>
    <x v="0"/>
  </r>
  <r>
    <x v="17"/>
  </r>
  <r>
    <x v="0"/>
  </r>
  <r>
    <x v="33"/>
  </r>
  <r>
    <x v="0"/>
  </r>
  <r>
    <x v="8"/>
  </r>
  <r>
    <x v="0"/>
  </r>
  <r>
    <x v="15"/>
  </r>
  <r>
    <x v="0"/>
  </r>
  <r>
    <x v="15"/>
  </r>
  <r>
    <x v="0"/>
  </r>
  <r>
    <x v="177"/>
  </r>
  <r>
    <x v="0"/>
  </r>
  <r>
    <x v="197"/>
  </r>
  <r>
    <x v="0"/>
  </r>
  <r>
    <x v="15"/>
  </r>
  <r>
    <x v="0"/>
  </r>
  <r>
    <x v="28"/>
  </r>
  <r>
    <x v="0"/>
  </r>
  <r>
    <x v="173"/>
  </r>
  <r>
    <x v="0"/>
  </r>
  <r>
    <x v="60"/>
  </r>
  <r>
    <x v="0"/>
  </r>
  <r>
    <x v="56"/>
  </r>
  <r>
    <x v="0"/>
  </r>
  <r>
    <x v="198"/>
  </r>
  <r>
    <x v="0"/>
  </r>
  <r>
    <x v="103"/>
  </r>
  <r>
    <x v="0"/>
  </r>
  <r>
    <x v="70"/>
  </r>
  <r>
    <x v="0"/>
  </r>
  <r>
    <x v="128"/>
  </r>
  <r>
    <x v="0"/>
  </r>
  <r>
    <x v="111"/>
  </r>
  <r>
    <x v="0"/>
  </r>
  <r>
    <x v="20"/>
  </r>
  <r>
    <x v="0"/>
  </r>
  <r>
    <x v="48"/>
  </r>
  <r>
    <x v="0"/>
  </r>
  <r>
    <x v="20"/>
  </r>
  <r>
    <x v="0"/>
  </r>
  <r>
    <x v="16"/>
  </r>
  <r>
    <x v="0"/>
  </r>
  <r>
    <x v="15"/>
  </r>
  <r>
    <x v="0"/>
  </r>
  <r>
    <x v="15"/>
  </r>
  <r>
    <x v="0"/>
  </r>
  <r>
    <x v="196"/>
  </r>
  <r>
    <x v="0"/>
  </r>
  <r>
    <x v="28"/>
  </r>
  <r>
    <x v="0"/>
  </r>
  <r>
    <x v="20"/>
  </r>
  <r>
    <x v="0"/>
  </r>
  <r>
    <x v="15"/>
  </r>
  <r>
    <x v="0"/>
  </r>
  <r>
    <x v="20"/>
  </r>
  <r>
    <x v="0"/>
  </r>
  <r>
    <x v="65"/>
  </r>
  <r>
    <x v="0"/>
  </r>
  <r>
    <x v="7"/>
  </r>
  <r>
    <x v="0"/>
  </r>
  <r>
    <x v="90"/>
  </r>
  <r>
    <x v="0"/>
  </r>
  <r>
    <x v="128"/>
  </r>
  <r>
    <x v="0"/>
  </r>
  <r>
    <x v="7"/>
  </r>
  <r>
    <x v="0"/>
  </r>
  <r>
    <x v="67"/>
  </r>
  <r>
    <x v="0"/>
  </r>
  <r>
    <x v="7"/>
  </r>
  <r>
    <x v="0"/>
  </r>
  <r>
    <x v="36"/>
  </r>
  <r>
    <x v="0"/>
  </r>
  <r>
    <x v="60"/>
  </r>
  <r>
    <x v="0"/>
  </r>
  <r>
    <x v="36"/>
  </r>
  <r>
    <x v="0"/>
  </r>
  <r>
    <x v="6"/>
  </r>
  <r>
    <x v="0"/>
  </r>
  <r>
    <x v="32"/>
  </r>
  <r>
    <x v="0"/>
  </r>
  <r>
    <x v="199"/>
  </r>
  <r>
    <x v="0"/>
  </r>
  <r>
    <x v="50"/>
  </r>
  <r>
    <x v="0"/>
  </r>
  <r>
    <x v="200"/>
  </r>
  <r>
    <x v="0"/>
  </r>
  <r>
    <x v="50"/>
  </r>
  <r>
    <x v="0"/>
  </r>
  <r>
    <x v="20"/>
  </r>
  <r>
    <x v="0"/>
  </r>
  <r>
    <x v="117"/>
  </r>
  <r>
    <x v="0"/>
  </r>
  <r>
    <x v="23"/>
  </r>
  <r>
    <x v="0"/>
  </r>
  <r>
    <x v="95"/>
  </r>
  <r>
    <x v="0"/>
  </r>
  <r>
    <x v="65"/>
  </r>
  <r>
    <x v="0"/>
  </r>
  <r>
    <x v="15"/>
  </r>
  <r>
    <x v="0"/>
  </r>
  <r>
    <x v="201"/>
  </r>
  <r>
    <x v="0"/>
  </r>
  <r>
    <x v="11"/>
  </r>
  <r>
    <x v="0"/>
  </r>
  <r>
    <x v="13"/>
  </r>
  <r>
    <x v="0"/>
  </r>
  <r>
    <x v="173"/>
  </r>
  <r>
    <x v="0"/>
  </r>
  <r>
    <x v="48"/>
  </r>
  <r>
    <x v="0"/>
  </r>
  <r>
    <x v="202"/>
  </r>
  <r>
    <x v="0"/>
  </r>
  <r>
    <x v="30"/>
  </r>
  <r>
    <x v="0"/>
  </r>
  <r>
    <x v="32"/>
  </r>
  <r>
    <x v="0"/>
  </r>
  <r>
    <x v="10"/>
  </r>
  <r>
    <x v="0"/>
  </r>
  <r>
    <x v="30"/>
  </r>
  <r>
    <x v="0"/>
  </r>
  <r>
    <x v="30"/>
  </r>
  <r>
    <x v="0"/>
  </r>
  <r>
    <x v="30"/>
  </r>
  <r>
    <x v="0"/>
  </r>
  <r>
    <x v="203"/>
  </r>
  <r>
    <x v="0"/>
  </r>
  <r>
    <x v="3"/>
  </r>
  <r>
    <x v="0"/>
  </r>
  <r>
    <x v="100"/>
  </r>
  <r>
    <x v="0"/>
  </r>
  <r>
    <x v="87"/>
  </r>
  <r>
    <x v="0"/>
  </r>
  <r>
    <x v="149"/>
  </r>
  <r>
    <x v="0"/>
  </r>
  <r>
    <x v="30"/>
  </r>
  <r>
    <x v="0"/>
  </r>
  <r>
    <x v="35"/>
  </r>
  <r>
    <x v="0"/>
  </r>
  <r>
    <x v="30"/>
  </r>
  <r>
    <x v="0"/>
  </r>
  <r>
    <x v="3"/>
  </r>
  <r>
    <x v="0"/>
  </r>
  <r>
    <x v="103"/>
  </r>
  <r>
    <x v="0"/>
  </r>
  <r>
    <x v="8"/>
  </r>
  <r>
    <x v="0"/>
  </r>
  <r>
    <x v="10"/>
  </r>
  <r>
    <x v="0"/>
  </r>
  <r>
    <x v="173"/>
  </r>
  <r>
    <x v="0"/>
  </r>
  <r>
    <x v="35"/>
  </r>
  <r>
    <x v="0"/>
  </r>
  <r>
    <x v="181"/>
  </r>
  <r>
    <x v="0"/>
  </r>
  <r>
    <x v="13"/>
  </r>
  <r>
    <x v="0"/>
  </r>
  <r>
    <x v="3"/>
  </r>
  <r>
    <x v="0"/>
  </r>
  <r>
    <x v="38"/>
  </r>
  <r>
    <x v="0"/>
  </r>
  <r>
    <x v="67"/>
  </r>
  <r>
    <x v="0"/>
  </r>
  <r>
    <x v="30"/>
  </r>
  <r>
    <x v="0"/>
  </r>
  <r>
    <x v="47"/>
  </r>
  <r>
    <x v="0"/>
  </r>
  <r>
    <x v="50"/>
  </r>
  <r>
    <x v="0"/>
  </r>
  <r>
    <x v="3"/>
  </r>
  <r>
    <x v="0"/>
  </r>
  <r>
    <x v="53"/>
  </r>
  <r>
    <x v="0"/>
  </r>
  <r>
    <x v="17"/>
  </r>
  <r>
    <x v="0"/>
  </r>
  <r>
    <x v="30"/>
  </r>
  <r>
    <x v="0"/>
  </r>
  <r>
    <x v="11"/>
  </r>
  <r>
    <x v="0"/>
  </r>
  <r>
    <x v="13"/>
  </r>
  <r>
    <x v="0"/>
  </r>
  <r>
    <x v="26"/>
  </r>
  <r>
    <x v="0"/>
  </r>
  <r>
    <x v="95"/>
  </r>
  <r>
    <x v="0"/>
  </r>
  <r>
    <x v="96"/>
  </r>
  <r>
    <x v="0"/>
  </r>
  <r>
    <x v="11"/>
  </r>
  <r>
    <x v="0"/>
  </r>
  <r>
    <x v="17"/>
  </r>
  <r>
    <x v="0"/>
  </r>
  <r>
    <x v="5"/>
  </r>
  <r>
    <x v="0"/>
  </r>
  <r>
    <x v="69"/>
  </r>
  <r>
    <x v="0"/>
  </r>
  <r>
    <x v="76"/>
  </r>
  <r>
    <x v="0"/>
  </r>
  <r>
    <x v="57"/>
  </r>
  <r>
    <x v="0"/>
  </r>
  <r>
    <x v="195"/>
  </r>
  <r>
    <x v="0"/>
  </r>
  <r>
    <x v="62"/>
  </r>
  <r>
    <x v="0"/>
  </r>
  <r>
    <x v="26"/>
  </r>
  <r>
    <x v="0"/>
  </r>
  <r>
    <x v="23"/>
  </r>
  <r>
    <x v="0"/>
  </r>
  <r>
    <x v="15"/>
  </r>
  <r>
    <x v="0"/>
  </r>
  <r>
    <x v="8"/>
  </r>
  <r>
    <x v="0"/>
  </r>
  <r>
    <x v="17"/>
  </r>
  <r>
    <x v="0"/>
  </r>
  <r>
    <x v="5"/>
  </r>
  <r>
    <x v="0"/>
  </r>
  <r>
    <x v="28"/>
  </r>
  <r>
    <x v="0"/>
  </r>
  <r>
    <x v="8"/>
  </r>
  <r>
    <x v="0"/>
  </r>
  <r>
    <x v="60"/>
  </r>
  <r>
    <x v="0"/>
  </r>
  <r>
    <x v="26"/>
  </r>
  <r>
    <x v="0"/>
  </r>
  <r>
    <x v="38"/>
  </r>
  <r>
    <x v="0"/>
  </r>
  <r>
    <x v="95"/>
  </r>
  <r>
    <x v="0"/>
  </r>
  <r>
    <x v="60"/>
  </r>
  <r>
    <x v="0"/>
  </r>
  <r>
    <x v="83"/>
  </r>
  <r>
    <x v="0"/>
  </r>
  <r>
    <x v="53"/>
  </r>
  <r>
    <x v="0"/>
  </r>
  <r>
    <x v="48"/>
  </r>
  <r>
    <x v="0"/>
  </r>
  <r>
    <x v="95"/>
  </r>
  <r>
    <x v="0"/>
  </r>
  <r>
    <x v="35"/>
  </r>
  <r>
    <x v="0"/>
  </r>
  <r>
    <x v="13"/>
  </r>
  <r>
    <x v="0"/>
  </r>
  <r>
    <x v="191"/>
  </r>
  <r>
    <x v="0"/>
  </r>
  <r>
    <x v="46"/>
  </r>
  <r>
    <x v="0"/>
  </r>
  <r>
    <x v="30"/>
  </r>
  <r>
    <x v="0"/>
  </r>
  <r>
    <x v="67"/>
  </r>
  <r>
    <x v="0"/>
  </r>
  <r>
    <x v="35"/>
  </r>
  <r>
    <x v="0"/>
  </r>
  <r>
    <x v="13"/>
  </r>
  <r>
    <x v="0"/>
  </r>
  <r>
    <x v="67"/>
  </r>
  <r>
    <x v="0"/>
  </r>
  <r>
    <x v="15"/>
  </r>
  <r>
    <x v="0"/>
  </r>
  <r>
    <x v="69"/>
  </r>
  <r>
    <x v="0"/>
  </r>
  <r>
    <x v="23"/>
  </r>
  <r>
    <x v="0"/>
  </r>
  <r>
    <x v="23"/>
  </r>
  <r>
    <x v="0"/>
  </r>
  <r>
    <x v="5"/>
  </r>
  <r>
    <x v="0"/>
  </r>
  <r>
    <x v="69"/>
  </r>
  <r>
    <x v="0"/>
  </r>
  <r>
    <x v="204"/>
  </r>
  <r>
    <x v="0"/>
  </r>
  <r>
    <x v="205"/>
  </r>
  <r>
    <x v="0"/>
  </r>
  <r>
    <x v="30"/>
  </r>
  <r>
    <x v="0"/>
  </r>
  <r>
    <x v="15"/>
  </r>
  <r>
    <x v="0"/>
  </r>
  <r>
    <x v="206"/>
  </r>
  <r>
    <x v="0"/>
  </r>
  <r>
    <x v="38"/>
  </r>
  <r>
    <x v="0"/>
  </r>
  <r>
    <x v="15"/>
  </r>
  <r>
    <x v="0"/>
  </r>
  <r>
    <x v="65"/>
  </r>
  <r>
    <x v="0"/>
  </r>
  <r>
    <x v="13"/>
  </r>
  <r>
    <x v="0"/>
  </r>
  <r>
    <x v="76"/>
  </r>
  <r>
    <x v="0"/>
  </r>
  <r>
    <x v="57"/>
  </r>
  <r>
    <x v="0"/>
  </r>
  <r>
    <x v="140"/>
  </r>
  <r>
    <x v="0"/>
  </r>
  <r>
    <x v="87"/>
  </r>
  <r>
    <x v="0"/>
  </r>
  <r>
    <x v="70"/>
  </r>
  <r>
    <x v="0"/>
  </r>
  <r>
    <x v="87"/>
  </r>
  <r>
    <x v="0"/>
  </r>
  <r>
    <x v="13"/>
  </r>
  <r>
    <x v="0"/>
  </r>
  <r>
    <x v="152"/>
  </r>
  <r>
    <x v="0"/>
  </r>
  <r>
    <x v="170"/>
  </r>
  <r>
    <x v="0"/>
  </r>
  <r>
    <x v="20"/>
  </r>
  <r>
    <x v="0"/>
  </r>
  <r>
    <x v="15"/>
  </r>
  <r>
    <x v="0"/>
  </r>
  <r>
    <x v="8"/>
  </r>
  <r>
    <x v="0"/>
  </r>
  <r>
    <x v="16"/>
  </r>
  <r>
    <x v="0"/>
  </r>
  <r>
    <x v="207"/>
  </r>
  <r>
    <x v="0"/>
  </r>
  <r>
    <x v="38"/>
  </r>
  <r>
    <x v="0"/>
  </r>
  <r>
    <x v="15"/>
  </r>
  <r>
    <x v="0"/>
  </r>
  <r>
    <x v="208"/>
  </r>
  <r>
    <x v="0"/>
  </r>
  <r>
    <x v="8"/>
  </r>
  <r>
    <x v="0"/>
  </r>
  <r>
    <x v="44"/>
  </r>
  <r>
    <x v="0"/>
  </r>
  <r>
    <x v="45"/>
  </r>
  <r>
    <x v="0"/>
  </r>
  <r>
    <x v="16"/>
  </r>
  <r>
    <x v="0"/>
  </r>
  <r>
    <x v="28"/>
  </r>
  <r>
    <x v="0"/>
  </r>
  <r>
    <x v="15"/>
  </r>
  <r>
    <x v="0"/>
  </r>
  <r>
    <x v="13"/>
  </r>
  <r>
    <x v="0"/>
  </r>
  <r>
    <x v="8"/>
  </r>
  <r>
    <x v="0"/>
  </r>
  <r>
    <x v="8"/>
  </r>
  <r>
    <x v="0"/>
  </r>
  <r>
    <x v="20"/>
  </r>
  <r>
    <x v="0"/>
  </r>
  <r>
    <x v="13"/>
  </r>
  <r>
    <x v="0"/>
  </r>
  <r>
    <x v="35"/>
  </r>
  <r>
    <x v="0"/>
  </r>
  <r>
    <x v="24"/>
  </r>
  <r>
    <x v="0"/>
  </r>
  <r>
    <x v="31"/>
  </r>
  <r>
    <x v="0"/>
  </r>
  <r>
    <x v="20"/>
  </r>
  <r>
    <x v="0"/>
  </r>
  <r>
    <x v="26"/>
  </r>
  <r>
    <x v="0"/>
  </r>
  <r>
    <x v="20"/>
  </r>
  <r>
    <x v="0"/>
  </r>
  <r>
    <x v="30"/>
  </r>
  <r>
    <x v="0"/>
  </r>
  <r>
    <x v="209"/>
  </r>
  <r>
    <x v="0"/>
  </r>
  <r>
    <x v="20"/>
  </r>
  <r>
    <x v="0"/>
  </r>
  <r>
    <x v="28"/>
  </r>
  <r>
    <x v="0"/>
  </r>
  <r>
    <x v="28"/>
  </r>
  <r>
    <x v="0"/>
  </r>
  <r>
    <x v="28"/>
  </r>
  <r>
    <x v="0"/>
  </r>
  <r>
    <x v="11"/>
  </r>
  <r>
    <x v="0"/>
  </r>
  <r>
    <x v="210"/>
  </r>
  <r>
    <x v="0"/>
  </r>
  <r>
    <x v="28"/>
  </r>
  <r>
    <x v="0"/>
  </r>
  <r>
    <x v="20"/>
  </r>
  <r>
    <x v="0"/>
  </r>
  <r>
    <x v="170"/>
  </r>
  <r>
    <x v="0"/>
  </r>
  <r>
    <x v="8"/>
  </r>
  <r>
    <x v="0"/>
  </r>
  <r>
    <x v="86"/>
  </r>
  <r>
    <x v="0"/>
  </r>
  <r>
    <x v="10"/>
  </r>
  <r>
    <x v="0"/>
  </r>
  <r>
    <x v="15"/>
  </r>
  <r>
    <x v="0"/>
  </r>
  <r>
    <x v="87"/>
  </r>
  <r>
    <x v="0"/>
  </r>
  <r>
    <x v="13"/>
  </r>
  <r>
    <x v="0"/>
  </r>
  <r>
    <x v="20"/>
  </r>
  <r>
    <x v="0"/>
  </r>
  <r>
    <x v="91"/>
  </r>
  <r>
    <x v="0"/>
  </r>
  <r>
    <x v="49"/>
  </r>
  <r>
    <x v="0"/>
  </r>
  <r>
    <x v="55"/>
  </r>
  <r>
    <x v="0"/>
  </r>
  <r>
    <x v="35"/>
  </r>
  <r>
    <x v="0"/>
  </r>
  <r>
    <x v="73"/>
  </r>
  <r>
    <x v="0"/>
  </r>
  <r>
    <x v="30"/>
  </r>
  <r>
    <x v="0"/>
  </r>
  <r>
    <x v="46"/>
  </r>
  <r>
    <x v="0"/>
  </r>
  <r>
    <x v="8"/>
  </r>
  <r>
    <x v="0"/>
  </r>
  <r>
    <x v="30"/>
  </r>
  <r>
    <x v="0"/>
  </r>
  <r>
    <x v="53"/>
  </r>
  <r>
    <x v="0"/>
  </r>
  <r>
    <x v="5"/>
  </r>
  <r>
    <x v="0"/>
  </r>
  <r>
    <x v="48"/>
  </r>
  <r>
    <x v="0"/>
  </r>
  <r>
    <x v="211"/>
  </r>
  <r>
    <x v="0"/>
  </r>
  <r>
    <x v="73"/>
  </r>
  <r>
    <x v="0"/>
  </r>
  <r>
    <x v="1"/>
  </r>
  <r>
    <x v="0"/>
  </r>
  <r>
    <x v="33"/>
  </r>
  <r>
    <x v="0"/>
  </r>
  <r>
    <x v="95"/>
  </r>
  <r>
    <x v="0"/>
  </r>
  <r>
    <x v="212"/>
  </r>
  <r>
    <x v="0"/>
  </r>
  <r>
    <x v="67"/>
  </r>
  <r>
    <x v="0"/>
  </r>
  <r>
    <x v="67"/>
  </r>
  <r>
    <x v="0"/>
  </r>
  <r>
    <x v="73"/>
  </r>
  <r>
    <x v="0"/>
  </r>
  <r>
    <x v="41"/>
  </r>
  <r>
    <x v="0"/>
  </r>
  <r>
    <x v="1"/>
  </r>
  <r>
    <x v="0"/>
  </r>
  <r>
    <x v="36"/>
  </r>
  <r>
    <x v="0"/>
  </r>
  <r>
    <x v="60"/>
  </r>
  <r>
    <x v="0"/>
  </r>
  <r>
    <x v="104"/>
  </r>
  <r>
    <x v="0"/>
  </r>
  <r>
    <x v="48"/>
  </r>
  <r>
    <x v="0"/>
  </r>
  <r>
    <x v="13"/>
  </r>
  <r>
    <x v="0"/>
  </r>
  <r>
    <x v="37"/>
  </r>
  <r>
    <x v="0"/>
  </r>
  <r>
    <x v="35"/>
  </r>
  <r>
    <x v="0"/>
  </r>
  <r>
    <x v="56"/>
  </r>
  <r>
    <x v="0"/>
  </r>
  <r>
    <x v="119"/>
  </r>
  <r>
    <x v="0"/>
  </r>
  <r>
    <x v="30"/>
  </r>
  <r>
    <x v="0"/>
  </r>
  <r>
    <x v="16"/>
  </r>
  <r>
    <x v="0"/>
  </r>
  <r>
    <x v="32"/>
  </r>
  <r>
    <x v="0"/>
  </r>
  <r>
    <x v="15"/>
  </r>
  <r>
    <x v="0"/>
  </r>
  <r>
    <x v="8"/>
  </r>
  <r>
    <x v="0"/>
  </r>
  <r>
    <x v="15"/>
  </r>
  <r>
    <x v="0"/>
  </r>
  <r>
    <x v="213"/>
  </r>
  <r>
    <x v="0"/>
  </r>
  <r>
    <x v="13"/>
  </r>
  <r>
    <x v="0"/>
  </r>
  <r>
    <x v="15"/>
  </r>
  <r>
    <x v="0"/>
  </r>
  <r>
    <x v="50"/>
  </r>
  <r>
    <x v="0"/>
  </r>
  <r>
    <x v="206"/>
  </r>
  <r>
    <x v="0"/>
  </r>
  <r>
    <x v="58"/>
  </r>
  <r>
    <x v="0"/>
  </r>
  <r>
    <x v="48"/>
  </r>
  <r>
    <x v="0"/>
  </r>
  <r>
    <x v="49"/>
  </r>
  <r>
    <x v="0"/>
  </r>
  <r>
    <x v="69"/>
  </r>
  <r>
    <x v="0"/>
  </r>
  <r>
    <x v="15"/>
  </r>
  <r>
    <x v="0"/>
  </r>
  <r>
    <x v="55"/>
  </r>
  <r>
    <x v="0"/>
  </r>
  <r>
    <x v="47"/>
  </r>
  <r>
    <x v="0"/>
  </r>
  <r>
    <x v="67"/>
  </r>
  <r>
    <x v="0"/>
  </r>
  <r>
    <x v="35"/>
  </r>
  <r>
    <x v="0"/>
  </r>
  <r>
    <x v="35"/>
  </r>
  <r>
    <x v="0"/>
  </r>
  <r>
    <x v="90"/>
  </r>
  <r>
    <x v="0"/>
  </r>
  <r>
    <x v="60"/>
  </r>
  <r>
    <x v="0"/>
  </r>
  <r>
    <x v="69"/>
  </r>
  <r>
    <x v="0"/>
  </r>
  <r>
    <x v="73"/>
  </r>
  <r>
    <x v="0"/>
  </r>
  <r>
    <x v="62"/>
  </r>
  <r>
    <x v="0"/>
  </r>
  <r>
    <x v="36"/>
  </r>
  <r>
    <x v="0"/>
  </r>
  <r>
    <x v="214"/>
  </r>
  <r>
    <x v="0"/>
  </r>
  <r>
    <x v="69"/>
  </r>
  <r>
    <x v="0"/>
  </r>
  <r>
    <x v="95"/>
  </r>
  <r>
    <x v="0"/>
  </r>
  <r>
    <x v="100"/>
  </r>
  <r>
    <x v="0"/>
  </r>
  <r>
    <x v="73"/>
  </r>
  <r>
    <x v="0"/>
  </r>
  <r>
    <x v="215"/>
  </r>
  <r>
    <x v="0"/>
  </r>
  <r>
    <x v="48"/>
  </r>
  <r>
    <x v="0"/>
  </r>
  <r>
    <x v="35"/>
  </r>
  <r>
    <x v="0"/>
  </r>
  <r>
    <x v="195"/>
  </r>
  <r>
    <x v="0"/>
  </r>
  <r>
    <x v="36"/>
  </r>
  <r>
    <x v="0"/>
  </r>
  <r>
    <x v="26"/>
  </r>
  <r>
    <x v="0"/>
  </r>
  <r>
    <x v="41"/>
  </r>
  <r>
    <x v="0"/>
  </r>
  <r>
    <x v="35"/>
  </r>
  <r>
    <x v="0"/>
  </r>
  <r>
    <x v="10"/>
  </r>
  <r>
    <x v="0"/>
  </r>
  <r>
    <x v="13"/>
  </r>
  <r>
    <x v="0"/>
  </r>
  <r>
    <x v="95"/>
  </r>
  <r>
    <x v="0"/>
  </r>
  <r>
    <x v="190"/>
  </r>
  <r>
    <x v="0"/>
  </r>
  <r>
    <x v="36"/>
  </r>
  <r>
    <x v="0"/>
  </r>
  <r>
    <x v="6"/>
  </r>
  <r>
    <x v="0"/>
  </r>
  <r>
    <x v="35"/>
  </r>
  <r>
    <x v="0"/>
  </r>
  <r>
    <x v="13"/>
  </r>
  <r>
    <x v="0"/>
  </r>
  <r>
    <x v="49"/>
  </r>
  <r>
    <x v="0"/>
  </r>
  <r>
    <x v="46"/>
  </r>
  <r>
    <x v="0"/>
  </r>
  <r>
    <x v="216"/>
  </r>
  <r>
    <x v="0"/>
  </r>
  <r>
    <x v="16"/>
  </r>
  <r>
    <x v="0"/>
  </r>
  <r>
    <x v="15"/>
  </r>
  <r>
    <x v="0"/>
  </r>
  <r>
    <x v="20"/>
  </r>
  <r>
    <x v="0"/>
  </r>
  <r>
    <x v="16"/>
  </r>
  <r>
    <x v="0"/>
  </r>
  <r>
    <x v="56"/>
  </r>
  <r>
    <x v="0"/>
  </r>
  <r>
    <x v="217"/>
  </r>
  <r>
    <x v="0"/>
  </r>
  <r>
    <x v="20"/>
  </r>
  <r>
    <x v="0"/>
  </r>
  <r>
    <x v="15"/>
  </r>
  <r>
    <x v="0"/>
  </r>
  <r>
    <x v="15"/>
  </r>
  <r>
    <x v="0"/>
  </r>
  <r>
    <x v="15"/>
  </r>
  <r>
    <x v="0"/>
  </r>
  <r>
    <x v="65"/>
  </r>
  <r>
    <x v="0"/>
  </r>
  <r>
    <x v="28"/>
  </r>
  <r>
    <x v="0"/>
  </r>
  <r>
    <x v="41"/>
  </r>
  <r>
    <x v="0"/>
  </r>
  <r>
    <x v="62"/>
  </r>
  <r>
    <x v="0"/>
  </r>
  <r>
    <x v="57"/>
  </r>
  <r>
    <x v="0"/>
  </r>
  <r>
    <x v="35"/>
  </r>
  <r>
    <x v="0"/>
  </r>
  <r>
    <x v="23"/>
  </r>
  <r>
    <x v="0"/>
  </r>
  <r>
    <x v="8"/>
  </r>
  <r>
    <x v="0"/>
  </r>
  <r>
    <x v="139"/>
  </r>
  <r>
    <x v="0"/>
  </r>
  <r>
    <x v="15"/>
  </r>
  <r>
    <x v="0"/>
  </r>
  <r>
    <x v="8"/>
  </r>
  <r>
    <x v="0"/>
  </r>
  <r>
    <x v="15"/>
  </r>
  <r>
    <x v="0"/>
  </r>
  <r>
    <x v="32"/>
  </r>
  <r>
    <x v="0"/>
  </r>
  <r>
    <x v="38"/>
  </r>
  <r>
    <x v="0"/>
  </r>
  <r>
    <x v="28"/>
  </r>
  <r>
    <x v="0"/>
  </r>
  <r>
    <x v="28"/>
  </r>
  <r>
    <x v="0"/>
  </r>
  <r>
    <x v="20"/>
  </r>
  <r>
    <x v="0"/>
  </r>
  <r>
    <x v="46"/>
  </r>
  <r>
    <x v="0"/>
  </r>
  <r>
    <x v="218"/>
  </r>
  <r>
    <x v="0"/>
  </r>
  <r>
    <x v="35"/>
  </r>
  <r>
    <x v="0"/>
  </r>
  <r>
    <x v="46"/>
  </r>
  <r>
    <x v="0"/>
  </r>
  <r>
    <x v="10"/>
  </r>
  <r>
    <x v="0"/>
  </r>
  <r>
    <x v="47"/>
  </r>
  <r>
    <x v="0"/>
  </r>
  <r>
    <x v="13"/>
  </r>
  <r>
    <x v="0"/>
  </r>
  <r>
    <x v="35"/>
  </r>
  <r>
    <x v="0"/>
  </r>
  <r>
    <x v="30"/>
  </r>
  <r>
    <x v="0"/>
  </r>
  <r>
    <x v="17"/>
  </r>
  <r>
    <x v="0"/>
  </r>
  <r>
    <x v="1"/>
  </r>
  <r>
    <x v="0"/>
  </r>
  <r>
    <x v="91"/>
  </r>
  <r>
    <x v="0"/>
  </r>
  <r>
    <x v="20"/>
  </r>
  <r>
    <x v="0"/>
  </r>
  <r>
    <x v="28"/>
  </r>
  <r>
    <x v="0"/>
  </r>
  <r>
    <x v="35"/>
  </r>
  <r>
    <x v="0"/>
  </r>
  <r>
    <x v="35"/>
  </r>
  <r>
    <x v="0"/>
  </r>
  <r>
    <x v="167"/>
  </r>
  <r>
    <x v="0"/>
  </r>
  <r>
    <x v="21"/>
  </r>
  <r>
    <x v="0"/>
  </r>
  <r>
    <x v="20"/>
  </r>
  <r>
    <x v="0"/>
  </r>
  <r>
    <x v="28"/>
  </r>
  <r>
    <x v="0"/>
  </r>
  <r>
    <x v="8"/>
  </r>
  <r>
    <x v="0"/>
  </r>
  <r>
    <x v="49"/>
  </r>
  <r>
    <x v="0"/>
  </r>
  <r>
    <x v="50"/>
  </r>
  <r>
    <x v="0"/>
  </r>
  <r>
    <x v="49"/>
  </r>
  <r>
    <x v="0"/>
  </r>
  <r>
    <x v="206"/>
  </r>
  <r>
    <x v="0"/>
  </r>
  <r>
    <x v="20"/>
  </r>
  <r>
    <x v="0"/>
  </r>
  <r>
    <x v="15"/>
  </r>
  <r>
    <x v="0"/>
  </r>
  <r>
    <x v="28"/>
  </r>
  <r>
    <x v="0"/>
  </r>
  <r>
    <x v="8"/>
  </r>
  <r>
    <x v="0"/>
  </r>
  <r>
    <x v="178"/>
  </r>
  <r>
    <x v="0"/>
  </r>
  <r>
    <x v="117"/>
  </r>
  <r>
    <x v="0"/>
  </r>
  <r>
    <x v="20"/>
  </r>
  <r>
    <x v="0"/>
  </r>
  <r>
    <x v="219"/>
  </r>
  <r>
    <x v="0"/>
  </r>
  <r>
    <x v="38"/>
  </r>
  <r>
    <x v="0"/>
  </r>
  <r>
    <x v="220"/>
  </r>
  <r>
    <x v="0"/>
  </r>
  <r>
    <x v="181"/>
  </r>
  <r>
    <x v="0"/>
  </r>
  <r>
    <x v="38"/>
  </r>
  <r>
    <x v="0"/>
  </r>
  <r>
    <x v="181"/>
  </r>
  <r>
    <x v="0"/>
  </r>
  <r>
    <x v="30"/>
  </r>
  <r>
    <x v="0"/>
  </r>
  <r>
    <x v="30"/>
  </r>
  <r>
    <x v="0"/>
  </r>
  <r>
    <x v="35"/>
  </r>
  <r>
    <x v="0"/>
  </r>
  <r>
    <x v="67"/>
  </r>
  <r>
    <x v="0"/>
  </r>
  <r>
    <x v="5"/>
  </r>
  <r>
    <x v="0"/>
  </r>
  <r>
    <x v="33"/>
  </r>
  <r>
    <x v="0"/>
  </r>
  <r>
    <x v="16"/>
  </r>
  <r>
    <x v="0"/>
  </r>
  <r>
    <x v="36"/>
  </r>
  <r>
    <x v="0"/>
  </r>
  <r>
    <x v="53"/>
  </r>
  <r>
    <x v="0"/>
  </r>
  <r>
    <x v="26"/>
  </r>
  <r>
    <x v="0"/>
  </r>
  <r>
    <x v="23"/>
  </r>
  <r>
    <x v="0"/>
  </r>
  <r>
    <x v="221"/>
  </r>
  <r>
    <x v="0"/>
  </r>
  <r>
    <x v="60"/>
  </r>
  <r>
    <x v="0"/>
  </r>
  <r>
    <x v="17"/>
  </r>
  <r>
    <x v="0"/>
  </r>
  <r>
    <x v="56"/>
  </r>
  <r>
    <x v="0"/>
  </r>
  <r>
    <x v="76"/>
  </r>
  <r>
    <x v="0"/>
  </r>
  <r>
    <x v="28"/>
  </r>
  <r>
    <x v="0"/>
  </r>
  <r>
    <x v="28"/>
  </r>
  <r>
    <x v="0"/>
  </r>
  <r>
    <x v="100"/>
  </r>
  <r>
    <x v="0"/>
  </r>
  <r>
    <x v="222"/>
  </r>
  <r>
    <x v="0"/>
  </r>
  <r>
    <x v="33"/>
  </r>
  <r>
    <x v="0"/>
  </r>
  <r>
    <x v="62"/>
  </r>
  <r>
    <x v="0"/>
  </r>
  <r>
    <x v="60"/>
  </r>
  <r>
    <x v="0"/>
  </r>
  <r>
    <x v="223"/>
  </r>
  <r>
    <x v="0"/>
  </r>
  <r>
    <x v="192"/>
  </r>
  <r>
    <x v="0"/>
  </r>
  <r>
    <x v="57"/>
  </r>
  <r>
    <x v="0"/>
  </r>
  <r>
    <x v="6"/>
  </r>
  <r>
    <x v="0"/>
  </r>
  <r>
    <x v="3"/>
  </r>
  <r>
    <x v="0"/>
  </r>
  <r>
    <x v="69"/>
  </r>
  <r>
    <x v="0"/>
  </r>
  <r>
    <x v="104"/>
  </r>
  <r>
    <x v="0"/>
  </r>
  <r>
    <x v="70"/>
  </r>
  <r>
    <x v="0"/>
  </r>
  <r>
    <x v="67"/>
  </r>
  <r>
    <x v="0"/>
  </r>
  <r>
    <x v="112"/>
  </r>
  <r>
    <x v="0"/>
  </r>
  <r>
    <x v="103"/>
  </r>
  <r>
    <x v="0"/>
  </r>
  <r>
    <x v="5"/>
  </r>
  <r>
    <x v="0"/>
  </r>
  <r>
    <x v="111"/>
  </r>
  <r>
    <x v="0"/>
  </r>
  <r>
    <x v="70"/>
  </r>
  <r>
    <x v="0"/>
  </r>
  <r>
    <x v="224"/>
  </r>
  <r>
    <x v="0"/>
  </r>
  <r>
    <x v="33"/>
  </r>
  <r>
    <x v="0"/>
  </r>
  <r>
    <x v="48"/>
  </r>
  <r>
    <x v="0"/>
  </r>
  <r>
    <x v="7"/>
  </r>
  <r>
    <x v="0"/>
  </r>
  <r>
    <x v="20"/>
  </r>
  <r>
    <x v="0"/>
  </r>
  <r>
    <x v="15"/>
  </r>
  <r>
    <x v="0"/>
  </r>
  <r>
    <x v="15"/>
  </r>
  <r>
    <x v="0"/>
  </r>
  <r>
    <x v="50"/>
  </r>
  <r>
    <x v="0"/>
  </r>
  <r>
    <x v="225"/>
  </r>
  <r>
    <x v="0"/>
  </r>
  <r>
    <x v="226"/>
  </r>
  <r>
    <x v="0"/>
  </r>
  <r>
    <x v="181"/>
  </r>
  <r>
    <x v="0"/>
  </r>
  <r>
    <x v="15"/>
  </r>
  <r>
    <x v="0"/>
  </r>
  <r>
    <x v="227"/>
  </r>
  <r>
    <x v="0"/>
  </r>
  <r>
    <x v="69"/>
  </r>
  <r>
    <x v="0"/>
  </r>
  <r>
    <x v="15"/>
  </r>
  <r>
    <x v="0"/>
  </r>
  <r>
    <x v="228"/>
  </r>
  <r>
    <x v="0"/>
  </r>
  <r>
    <x v="195"/>
  </r>
  <r>
    <x v="0"/>
  </r>
  <r>
    <x v="56"/>
  </r>
  <r>
    <x v="0"/>
  </r>
  <r>
    <x v="6"/>
  </r>
  <r>
    <x v="0"/>
  </r>
  <r>
    <x v="69"/>
  </r>
  <r>
    <x v="0"/>
  </r>
  <r>
    <x v="36"/>
  </r>
  <r>
    <x v="0"/>
  </r>
  <r>
    <x v="190"/>
  </r>
  <r>
    <x v="0"/>
  </r>
  <r>
    <x v="99"/>
  </r>
  <r>
    <x v="0"/>
  </r>
  <r>
    <x v="32"/>
  </r>
  <r>
    <x v="0"/>
  </r>
  <r>
    <x v="60"/>
  </r>
  <r>
    <x v="0"/>
  </r>
  <r>
    <x v="131"/>
  </r>
  <r>
    <x v="0"/>
  </r>
  <r>
    <x v="8"/>
  </r>
  <r>
    <x v="0"/>
  </r>
  <r>
    <x v="60"/>
  </r>
  <r>
    <x v="0"/>
  </r>
  <r>
    <x v="199"/>
  </r>
  <r>
    <x v="0"/>
  </r>
  <r>
    <x v="117"/>
  </r>
  <r>
    <x v="0"/>
  </r>
  <r>
    <x v="57"/>
  </r>
  <r>
    <x v="0"/>
  </r>
  <r>
    <x v="20"/>
  </r>
  <r>
    <x v="0"/>
  </r>
  <r>
    <x v="62"/>
  </r>
  <r>
    <x v="0"/>
  </r>
  <r>
    <x v="95"/>
  </r>
  <r>
    <x v="0"/>
  </r>
  <r>
    <x v="62"/>
  </r>
  <r>
    <x v="0"/>
  </r>
  <r>
    <x v="59"/>
  </r>
  <r>
    <x v="0"/>
  </r>
  <r>
    <x v="28"/>
  </r>
  <r>
    <x v="0"/>
  </r>
  <r>
    <x v="20"/>
  </r>
  <r>
    <x v="0"/>
  </r>
  <r>
    <x v="229"/>
  </r>
  <r>
    <x v="0"/>
  </r>
  <r>
    <x v="8"/>
  </r>
  <r>
    <x v="0"/>
  </r>
  <r>
    <x v="230"/>
  </r>
  <r>
    <x v="0"/>
  </r>
  <r>
    <x v="3"/>
  </r>
  <r>
    <x v="0"/>
  </r>
  <r>
    <x v="26"/>
  </r>
  <r>
    <x v="0"/>
  </r>
  <r>
    <x v="109"/>
  </r>
  <r>
    <x v="0"/>
  </r>
  <r>
    <x v="5"/>
  </r>
  <r>
    <x v="0"/>
  </r>
  <r>
    <x v="38"/>
  </r>
  <r>
    <x v="0"/>
  </r>
  <r>
    <x v="69"/>
  </r>
  <r>
    <x v="0"/>
  </r>
  <r>
    <x v="13"/>
  </r>
  <r>
    <x v="0"/>
  </r>
  <r>
    <x v="49"/>
  </r>
  <r>
    <x v="0"/>
  </r>
  <r>
    <x v="15"/>
  </r>
  <r>
    <x v="0"/>
  </r>
  <r>
    <x v="17"/>
  </r>
  <r>
    <x v="0"/>
  </r>
  <r>
    <x v="67"/>
  </r>
  <r>
    <x v="0"/>
  </r>
  <r>
    <x v="67"/>
  </r>
  <r>
    <x v="0"/>
  </r>
  <r>
    <x v="119"/>
  </r>
  <r>
    <x v="0"/>
  </r>
  <r>
    <x v="231"/>
  </r>
  <r>
    <x v="0"/>
  </r>
  <r>
    <x v="41"/>
  </r>
  <r>
    <x v="0"/>
  </r>
  <r>
    <x v="46"/>
  </r>
  <r>
    <x v="0"/>
  </r>
  <r>
    <x v="30"/>
  </r>
  <r>
    <x v="0"/>
  </r>
  <r>
    <x v="46"/>
  </r>
  <r>
    <x v="0"/>
  </r>
  <r>
    <x v="28"/>
  </r>
  <r>
    <x v="0"/>
  </r>
  <r>
    <x v="15"/>
  </r>
  <r>
    <x v="0"/>
  </r>
  <r>
    <x v="8"/>
  </r>
  <r>
    <x v="0"/>
  </r>
  <r>
    <x v="160"/>
  </r>
  <r>
    <x v="0"/>
  </r>
  <r>
    <x v="232"/>
  </r>
  <r>
    <x v="0"/>
  </r>
  <r>
    <x v="58"/>
  </r>
  <r>
    <x v="0"/>
  </r>
  <r>
    <x v="38"/>
  </r>
  <r>
    <x v="0"/>
  </r>
  <r>
    <x v="233"/>
  </r>
  <r>
    <x v="0"/>
  </r>
  <r>
    <x v="234"/>
  </r>
  <r>
    <x v="0"/>
  </r>
  <r>
    <x v="28"/>
  </r>
  <r>
    <x v="0"/>
  </r>
  <r>
    <x v="15"/>
  </r>
  <r>
    <x v="0"/>
  </r>
  <r>
    <x v="235"/>
  </r>
  <r>
    <x v="0"/>
  </r>
  <r>
    <x v="13"/>
  </r>
  <r>
    <x v="0"/>
  </r>
  <r>
    <x v="10"/>
  </r>
  <r>
    <x v="0"/>
  </r>
  <r>
    <x v="236"/>
  </r>
  <r>
    <x v="0"/>
  </r>
  <r>
    <x v="13"/>
  </r>
  <r>
    <x v="0"/>
  </r>
  <r>
    <x v="237"/>
  </r>
  <r>
    <x v="0"/>
  </r>
  <r>
    <x v="28"/>
  </r>
  <r>
    <x v="0"/>
  </r>
  <r>
    <x v="8"/>
  </r>
  <r>
    <x v="0"/>
  </r>
  <r>
    <x v="16"/>
  </r>
  <r>
    <x v="0"/>
  </r>
  <r>
    <x v="11"/>
  </r>
  <r>
    <x v="0"/>
  </r>
  <r>
    <x v="20"/>
  </r>
  <r>
    <x v="0"/>
  </r>
  <r>
    <x v="238"/>
  </r>
  <r>
    <x v="0"/>
  </r>
  <r>
    <x v="20"/>
  </r>
  <r>
    <x v="0"/>
  </r>
  <r>
    <x v="20"/>
  </r>
  <r>
    <x v="0"/>
  </r>
  <r>
    <x v="15"/>
  </r>
  <r>
    <x v="0"/>
  </r>
  <r>
    <x v="28"/>
  </r>
  <r>
    <x v="0"/>
  </r>
  <r>
    <x v="30"/>
  </r>
  <r>
    <x v="0"/>
  </r>
  <r>
    <x v="65"/>
  </r>
  <r>
    <x v="0"/>
  </r>
  <r>
    <x v="30"/>
  </r>
  <r>
    <x v="0"/>
  </r>
  <r>
    <x v="68"/>
  </r>
  <r>
    <x v="0"/>
  </r>
  <r>
    <x v="67"/>
  </r>
  <r>
    <x v="0"/>
  </r>
  <r>
    <x v="13"/>
  </r>
  <r>
    <x v="0"/>
  </r>
  <r>
    <x v="35"/>
  </r>
  <r>
    <x v="0"/>
  </r>
  <r>
    <x v="21"/>
  </r>
  <r>
    <x v="0"/>
  </r>
  <r>
    <x v="239"/>
  </r>
  <r>
    <x v="0"/>
  </r>
  <r>
    <x v="32"/>
  </r>
  <r>
    <x v="0"/>
  </r>
  <r>
    <x v="8"/>
  </r>
  <r>
    <x v="0"/>
  </r>
  <r>
    <x v="50"/>
  </r>
  <r>
    <x v="0"/>
  </r>
  <r>
    <x v="8"/>
  </r>
  <r>
    <x v="0"/>
  </r>
  <r>
    <x v="28"/>
  </r>
  <r>
    <x v="0"/>
  </r>
  <r>
    <x v="8"/>
  </r>
  <r>
    <x v="0"/>
  </r>
  <r>
    <x v="16"/>
  </r>
  <r>
    <x v="0"/>
  </r>
  <r>
    <x v="234"/>
  </r>
  <r>
    <x v="0"/>
  </r>
  <r>
    <x v="234"/>
  </r>
  <r>
    <x v="0"/>
  </r>
  <r>
    <x v="15"/>
  </r>
  <r>
    <x v="0"/>
  </r>
  <r>
    <x v="31"/>
  </r>
  <r>
    <x v="0"/>
  </r>
  <r>
    <x v="35"/>
  </r>
  <r>
    <x v="0"/>
  </r>
  <r>
    <x v="46"/>
  </r>
  <r>
    <x v="0"/>
  </r>
  <r>
    <x v="13"/>
  </r>
  <r>
    <x v="0"/>
  </r>
  <r>
    <x v="15"/>
  </r>
  <r>
    <x v="0"/>
  </r>
  <r>
    <x v="240"/>
  </r>
  <r>
    <x v="0"/>
  </r>
  <r>
    <x v="126"/>
  </r>
  <r>
    <x v="0"/>
  </r>
  <r>
    <x v="20"/>
  </r>
  <r>
    <x v="0"/>
  </r>
  <r>
    <x v="28"/>
  </r>
  <r>
    <x v="0"/>
  </r>
  <r>
    <x v="28"/>
  </r>
  <r>
    <x v="0"/>
  </r>
  <r>
    <x v="15"/>
  </r>
  <r>
    <x v="0"/>
  </r>
  <r>
    <x v="8"/>
  </r>
  <r>
    <x v="0"/>
  </r>
  <r>
    <x v="28"/>
  </r>
  <r>
    <x v="0"/>
  </r>
  <r>
    <x v="8"/>
  </r>
  <r>
    <x v="0"/>
  </r>
  <r>
    <x v="241"/>
  </r>
  <r>
    <x v="0"/>
  </r>
  <r>
    <x v="181"/>
  </r>
  <r>
    <x v="0"/>
  </r>
  <r>
    <x v="16"/>
  </r>
  <r>
    <x v="0"/>
  </r>
  <r>
    <x v="35"/>
  </r>
  <r>
    <x v="0"/>
  </r>
  <r>
    <x v="28"/>
  </r>
  <r>
    <x v="0"/>
  </r>
  <r>
    <x v="174"/>
  </r>
  <r>
    <x v="0"/>
  </r>
  <r>
    <x v="38"/>
  </r>
  <r>
    <x v="0"/>
  </r>
  <r>
    <x v="35"/>
  </r>
  <r>
    <x v="0"/>
  </r>
  <r>
    <x v="15"/>
  </r>
  <r>
    <x v="0"/>
  </r>
  <r>
    <x v="15"/>
  </r>
  <r>
    <x v="0"/>
  </r>
  <r>
    <x v="15"/>
  </r>
  <r>
    <x v="0"/>
  </r>
  <r>
    <x v="242"/>
  </r>
  <r>
    <x v="0"/>
  </r>
  <r>
    <x v="228"/>
  </r>
  <r>
    <x v="0"/>
  </r>
  <r>
    <x v="67"/>
  </r>
  <r>
    <x v="0"/>
  </r>
  <r>
    <x v="21"/>
  </r>
  <r>
    <x v="0"/>
  </r>
  <r>
    <x v="46"/>
  </r>
  <r>
    <x v="0"/>
  </r>
  <r>
    <x v="30"/>
  </r>
  <r>
    <x v="0"/>
  </r>
  <r>
    <x v="46"/>
  </r>
  <r>
    <x v="0"/>
  </r>
  <r>
    <x v="170"/>
  </r>
  <r>
    <x v="0"/>
  </r>
  <r>
    <x v="131"/>
  </r>
  <r>
    <x v="0"/>
  </r>
  <r>
    <x v="13"/>
  </r>
  <r>
    <x v="0"/>
  </r>
  <r>
    <x v="0"/>
  </r>
  <r>
    <x v="243"/>
  </r>
  <r>
    <x v="0"/>
  </r>
  <r>
    <x v="173"/>
  </r>
  <r>
    <x v="0"/>
  </r>
  <r>
    <x v="21"/>
  </r>
  <r>
    <x v="0"/>
  </r>
  <r>
    <x v="8"/>
  </r>
  <r>
    <x v="0"/>
  </r>
  <r>
    <x v="28"/>
  </r>
  <r>
    <x v="0"/>
  </r>
  <r>
    <x v="15"/>
  </r>
  <r>
    <x v="0"/>
  </r>
  <r>
    <x v="25"/>
  </r>
  <r>
    <x v="0"/>
  </r>
  <r>
    <x v="12"/>
  </r>
  <r>
    <x v="0"/>
  </r>
  <r>
    <x v="10"/>
  </r>
  <r>
    <x v="0"/>
  </r>
  <r>
    <x v="10"/>
  </r>
  <r>
    <x v="0"/>
  </r>
  <r>
    <x v="67"/>
  </r>
  <r>
    <x v="0"/>
  </r>
  <r>
    <x v="10"/>
  </r>
  <r>
    <x v="0"/>
  </r>
  <r>
    <x v="15"/>
  </r>
  <r>
    <x v="0"/>
  </r>
  <r>
    <x v="21"/>
  </r>
  <r>
    <x v="0"/>
  </r>
  <r>
    <x v="20"/>
  </r>
  <r>
    <x v="0"/>
  </r>
  <r>
    <x v="44"/>
  </r>
  <r>
    <x v="0"/>
  </r>
  <r>
    <x v="30"/>
  </r>
  <r>
    <x v="0"/>
  </r>
  <r>
    <x v="150"/>
  </r>
  <r>
    <x v="0"/>
  </r>
  <r>
    <x v="244"/>
  </r>
  <r>
    <x v="0"/>
  </r>
  <r>
    <x v="142"/>
  </r>
  <r>
    <x v="0"/>
  </r>
  <r>
    <x v="1"/>
  </r>
  <r>
    <x v="0"/>
  </r>
  <r>
    <x v="8"/>
  </r>
  <r>
    <x v="0"/>
  </r>
  <r>
    <x v="226"/>
  </r>
  <r>
    <x v="0"/>
  </r>
  <r>
    <x v="10"/>
  </r>
  <r>
    <x v="0"/>
  </r>
  <r>
    <x v="20"/>
  </r>
  <r>
    <x v="0"/>
  </r>
  <r>
    <x v="28"/>
  </r>
  <r>
    <x v="0"/>
  </r>
  <r>
    <x v="235"/>
  </r>
  <r>
    <x v="0"/>
  </r>
  <r>
    <x v="173"/>
  </r>
  <r>
    <x v="0"/>
  </r>
  <r>
    <x v="140"/>
  </r>
  <r>
    <x v="0"/>
  </r>
  <r>
    <x v="13"/>
  </r>
  <r>
    <x v="0"/>
  </r>
  <r>
    <x v="3"/>
  </r>
  <r>
    <x v="0"/>
  </r>
  <r>
    <x v="53"/>
  </r>
  <r>
    <x v="0"/>
  </r>
  <r>
    <x v="30"/>
  </r>
  <r>
    <x v="0"/>
  </r>
  <r>
    <x v="245"/>
  </r>
  <r>
    <x v="0"/>
  </r>
  <r>
    <x v="26"/>
  </r>
  <r>
    <x v="0"/>
  </r>
  <r>
    <x v="35"/>
  </r>
  <r>
    <x v="0"/>
  </r>
  <r>
    <x v="50"/>
  </r>
  <r>
    <x v="0"/>
  </r>
  <r>
    <x v="11"/>
  </r>
  <r>
    <x v="0"/>
  </r>
  <r>
    <x v="30"/>
  </r>
  <r>
    <x v="0"/>
  </r>
  <r>
    <x v="30"/>
  </r>
  <r>
    <x v="0"/>
  </r>
  <r>
    <x v="246"/>
  </r>
  <r>
    <x v="0"/>
  </r>
  <r>
    <x v="13"/>
  </r>
  <r>
    <x v="0"/>
  </r>
  <r>
    <x v="247"/>
  </r>
  <r>
    <x v="0"/>
  </r>
  <r>
    <x v="107"/>
  </r>
  <r>
    <x v="0"/>
  </r>
  <r>
    <x v="11"/>
  </r>
  <r>
    <x v="0"/>
  </r>
  <r>
    <x v="67"/>
  </r>
  <r>
    <x v="0"/>
  </r>
  <r>
    <x v="11"/>
  </r>
  <r>
    <x v="0"/>
  </r>
  <r>
    <x v="33"/>
  </r>
  <r>
    <x v="0"/>
  </r>
  <r>
    <x v="13"/>
  </r>
  <r>
    <x v="0"/>
  </r>
  <r>
    <x v="35"/>
  </r>
  <r>
    <x v="0"/>
  </r>
  <r>
    <x v="33"/>
  </r>
  <r>
    <x v="0"/>
  </r>
  <r>
    <x v="46"/>
  </r>
  <r>
    <x v="0"/>
  </r>
  <r>
    <x v="30"/>
  </r>
  <r>
    <x v="0"/>
  </r>
  <r>
    <x v="47"/>
  </r>
  <r>
    <x v="0"/>
  </r>
  <r>
    <x v="28"/>
  </r>
  <r>
    <x v="0"/>
  </r>
  <r>
    <x v="87"/>
  </r>
  <r>
    <x v="0"/>
  </r>
  <r>
    <x v="30"/>
  </r>
  <r>
    <x v="0"/>
  </r>
  <r>
    <x v="69"/>
  </r>
  <r>
    <x v="0"/>
  </r>
  <r>
    <x v="10"/>
  </r>
  <r>
    <x v="0"/>
  </r>
  <r>
    <x v="26"/>
  </r>
  <r>
    <x v="0"/>
  </r>
  <r>
    <x v="234"/>
  </r>
  <r>
    <x v="0"/>
  </r>
  <r>
    <x v="140"/>
  </r>
  <r>
    <x v="0"/>
  </r>
  <r>
    <x v="53"/>
  </r>
  <r>
    <x v="0"/>
  </r>
  <r>
    <x v="248"/>
  </r>
  <r>
    <x v="0"/>
  </r>
  <r>
    <x v="44"/>
  </r>
  <r>
    <x v="0"/>
  </r>
  <r>
    <x v="11"/>
  </r>
  <r>
    <x v="0"/>
  </r>
  <r>
    <x v="30"/>
  </r>
  <r>
    <x v="0"/>
  </r>
  <r>
    <x v="20"/>
  </r>
  <r>
    <x v="0"/>
  </r>
  <r>
    <x v="73"/>
  </r>
  <r>
    <x v="0"/>
  </r>
  <r>
    <x v="53"/>
  </r>
  <r>
    <x v="0"/>
  </r>
  <r>
    <x v="249"/>
  </r>
  <r>
    <x v="0"/>
  </r>
  <r>
    <x v="10"/>
  </r>
  <r>
    <x v="0"/>
  </r>
  <r>
    <x v="13"/>
  </r>
  <r>
    <x v="0"/>
  </r>
  <r>
    <x v="44"/>
  </r>
  <r>
    <x v="0"/>
  </r>
  <r>
    <x v="16"/>
  </r>
  <r>
    <x v="0"/>
  </r>
  <r>
    <x v="67"/>
  </r>
  <r>
    <x v="0"/>
  </r>
  <r>
    <x v="35"/>
  </r>
  <r>
    <x v="0"/>
  </r>
  <r>
    <x v="62"/>
  </r>
  <r>
    <x v="0"/>
  </r>
  <r>
    <x v="62"/>
  </r>
  <r>
    <x v="0"/>
  </r>
  <r>
    <x v="15"/>
  </r>
  <r>
    <x v="0"/>
  </r>
  <r>
    <x v="30"/>
  </r>
  <r>
    <x v="0"/>
  </r>
  <r>
    <x v="30"/>
  </r>
  <r>
    <x v="0"/>
  </r>
  <r>
    <x v="35"/>
  </r>
  <r>
    <x v="0"/>
  </r>
  <r>
    <x v="16"/>
  </r>
  <r>
    <x v="0"/>
  </r>
  <r>
    <x v="8"/>
  </r>
  <r>
    <x v="0"/>
  </r>
  <r>
    <x v="28"/>
  </r>
  <r>
    <x v="0"/>
  </r>
  <r>
    <x v="13"/>
  </r>
  <r>
    <x v="0"/>
  </r>
  <r>
    <x v="8"/>
  </r>
  <r>
    <x v="0"/>
  </r>
  <r>
    <x v="16"/>
  </r>
  <r>
    <x v="0"/>
  </r>
  <r>
    <x v="32"/>
  </r>
  <r>
    <x v="0"/>
  </r>
  <r>
    <x v="69"/>
  </r>
  <r>
    <x v="0"/>
  </r>
  <r>
    <x v="20"/>
  </r>
  <r>
    <x v="0"/>
  </r>
  <r>
    <x v="28"/>
  </r>
  <r>
    <x v="0"/>
  </r>
  <r>
    <x v="160"/>
  </r>
  <r>
    <x v="0"/>
  </r>
  <r>
    <x v="130"/>
  </r>
  <r>
    <x v="0"/>
  </r>
  <r>
    <x v="156"/>
  </r>
  <r>
    <x v="0"/>
  </r>
  <r>
    <x v="17"/>
  </r>
  <r>
    <x v="0"/>
  </r>
  <r>
    <x v="10"/>
  </r>
  <r>
    <x v="0"/>
  </r>
  <r>
    <x v="67"/>
  </r>
  <r>
    <x v="0"/>
  </r>
  <r>
    <x v="8"/>
  </r>
  <r>
    <x v="0"/>
  </r>
  <r>
    <x v="122"/>
  </r>
  <r>
    <x v="0"/>
  </r>
  <r>
    <x v="133"/>
  </r>
  <r>
    <x v="0"/>
  </r>
  <r>
    <x v="35"/>
  </r>
  <r>
    <x v="0"/>
  </r>
  <r>
    <x v="15"/>
  </r>
  <r>
    <x v="0"/>
  </r>
  <r>
    <x v="15"/>
  </r>
  <r>
    <x v="0"/>
  </r>
  <r>
    <x v="250"/>
  </r>
  <r>
    <x v="0"/>
  </r>
  <r>
    <x v="37"/>
  </r>
  <r>
    <x v="0"/>
  </r>
  <r>
    <x v="15"/>
  </r>
  <r>
    <x v="0"/>
  </r>
  <r>
    <x v="8"/>
  </r>
  <r>
    <x v="0"/>
  </r>
  <r>
    <x v="28"/>
  </r>
  <r>
    <x v="0"/>
  </r>
  <r>
    <x v="251"/>
  </r>
  <r>
    <x v="0"/>
  </r>
  <r>
    <x v="37"/>
  </r>
  <r>
    <x v="0"/>
  </r>
  <r>
    <x v="16"/>
  </r>
  <r>
    <x v="0"/>
  </r>
  <r>
    <x v="252"/>
  </r>
  <r>
    <x v="0"/>
  </r>
  <r>
    <x v="80"/>
  </r>
  <r>
    <x v="0"/>
  </r>
  <r>
    <x v="44"/>
  </r>
  <r>
    <x v="0"/>
  </r>
  <r>
    <x v="161"/>
  </r>
  <r>
    <x v="0"/>
  </r>
  <r>
    <x v="46"/>
  </r>
  <r>
    <x v="0"/>
  </r>
  <r>
    <x v="146"/>
  </r>
  <r>
    <x v="0"/>
  </r>
  <r>
    <x v="12"/>
  </r>
  <r>
    <x v="0"/>
  </r>
  <r>
    <x v="63"/>
  </r>
  <r>
    <x v="0"/>
  </r>
  <r>
    <x v="35"/>
  </r>
  <r>
    <x v="0"/>
  </r>
  <r>
    <x v="75"/>
  </r>
  <r>
    <x v="0"/>
  </r>
  <r>
    <x v="8"/>
  </r>
  <r>
    <x v="0"/>
  </r>
  <r>
    <x v="33"/>
  </r>
  <r>
    <x v="0"/>
  </r>
  <r>
    <x v="233"/>
  </r>
  <r>
    <x v="0"/>
  </r>
  <r>
    <x v="8"/>
  </r>
  <r>
    <x v="0"/>
  </r>
  <r>
    <x v="16"/>
  </r>
  <r>
    <x v="0"/>
  </r>
  <r>
    <x v="184"/>
  </r>
  <r>
    <x v="0"/>
  </r>
  <r>
    <x v="15"/>
  </r>
  <r>
    <x v="0"/>
  </r>
  <r>
    <x v="178"/>
  </r>
  <r>
    <x v="0"/>
  </r>
  <r>
    <x v="20"/>
  </r>
  <r>
    <x v="0"/>
  </r>
  <r>
    <x v="28"/>
  </r>
  <r>
    <x v="0"/>
  </r>
  <r>
    <x v="41"/>
  </r>
  <r>
    <x v="0"/>
  </r>
  <r>
    <x v="133"/>
  </r>
  <r>
    <x v="0"/>
  </r>
  <r>
    <x v="15"/>
  </r>
  <r>
    <x v="0"/>
  </r>
  <r>
    <x v="85"/>
  </r>
  <r>
    <x v="0"/>
  </r>
  <r>
    <x v="53"/>
  </r>
  <r>
    <x v="0"/>
  </r>
  <r>
    <x v="253"/>
  </r>
  <r>
    <x v="0"/>
  </r>
  <r>
    <x v="16"/>
  </r>
  <r>
    <x v="0"/>
  </r>
  <r>
    <x v="30"/>
  </r>
  <r>
    <x v="0"/>
  </r>
  <r>
    <x v="28"/>
  </r>
  <r>
    <x v="0"/>
  </r>
  <r>
    <x v="13"/>
  </r>
  <r>
    <x v="0"/>
  </r>
  <r>
    <x v="142"/>
  </r>
  <r>
    <x v="0"/>
  </r>
  <r>
    <x v="11"/>
  </r>
  <r>
    <x v="0"/>
  </r>
  <r>
    <x v="13"/>
  </r>
  <r>
    <x v="0"/>
  </r>
  <r>
    <x v="67"/>
  </r>
  <r>
    <x v="0"/>
  </r>
  <r>
    <x v="67"/>
  </r>
  <r>
    <x v="0"/>
  </r>
  <r>
    <x v="16"/>
  </r>
  <r>
    <x v="0"/>
  </r>
  <r>
    <x v="21"/>
  </r>
  <r>
    <x v="0"/>
  </r>
  <r>
    <x v="11"/>
  </r>
  <r>
    <x v="0"/>
  </r>
  <r>
    <x v="35"/>
  </r>
  <r>
    <x v="0"/>
  </r>
  <r>
    <x v="254"/>
  </r>
  <r>
    <x v="0"/>
  </r>
  <r>
    <x v="15"/>
  </r>
  <r>
    <x v="0"/>
  </r>
  <r>
    <x v="20"/>
  </r>
  <r>
    <x v="0"/>
  </r>
  <r>
    <x v="131"/>
  </r>
  <r>
    <x v="0"/>
  </r>
  <r>
    <x v="0"/>
  </r>
  <r>
    <x v="178"/>
  </r>
  <r>
    <x v="0"/>
  </r>
  <r>
    <x v="38"/>
  </r>
  <r>
    <x v="0"/>
  </r>
  <r>
    <x v="15"/>
  </r>
  <r>
    <x v="0"/>
  </r>
  <r>
    <x v="255"/>
  </r>
  <r>
    <x v="0"/>
  </r>
  <r>
    <x v="179"/>
  </r>
  <r>
    <x v="0"/>
  </r>
  <r>
    <x v="20"/>
  </r>
  <r>
    <x v="0"/>
  </r>
  <r>
    <x v="142"/>
  </r>
  <r>
    <x v="0"/>
  </r>
  <r>
    <x v="20"/>
  </r>
  <r>
    <x v="0"/>
  </r>
  <r>
    <x v="16"/>
  </r>
  <r>
    <x v="0"/>
  </r>
  <r>
    <x v="8"/>
  </r>
  <r>
    <x v="0"/>
  </r>
  <r>
    <x v="140"/>
  </r>
  <r>
    <x v="0"/>
  </r>
  <r>
    <x v="142"/>
  </r>
  <r>
    <x v="0"/>
  </r>
  <r>
    <x v="131"/>
  </r>
  <r>
    <x v="0"/>
  </r>
  <r>
    <x v="221"/>
  </r>
  <r>
    <x v="0"/>
  </r>
  <r>
    <x v="119"/>
  </r>
  <r>
    <x v="0"/>
  </r>
  <r>
    <x v="7"/>
  </r>
  <r>
    <x v="0"/>
  </r>
  <r>
    <x v="256"/>
  </r>
  <r>
    <x v="0"/>
  </r>
  <r>
    <x v="38"/>
  </r>
  <r>
    <x v="0"/>
  </r>
  <r>
    <x v="8"/>
  </r>
  <r>
    <x v="0"/>
  </r>
  <r>
    <x v="41"/>
  </r>
  <r>
    <x v="0"/>
  </r>
  <r>
    <x v="15"/>
  </r>
  <r>
    <x v="0"/>
  </r>
  <r>
    <x v="8"/>
  </r>
  <r>
    <x v="0"/>
  </r>
  <r>
    <x v="15"/>
  </r>
  <r>
    <x v="0"/>
  </r>
  <r>
    <x v="20"/>
  </r>
  <r>
    <x v="0"/>
  </r>
  <r>
    <x v="176"/>
  </r>
  <r>
    <x v="0"/>
  </r>
  <r>
    <x v="257"/>
  </r>
  <r>
    <x v="0"/>
  </r>
  <r>
    <x v="91"/>
  </r>
  <r>
    <x v="0"/>
  </r>
  <r>
    <x v="8"/>
  </r>
  <r>
    <x v="0"/>
  </r>
  <r>
    <x v="15"/>
  </r>
  <r>
    <x v="0"/>
  </r>
  <r>
    <x v="8"/>
  </r>
  <r>
    <x v="0"/>
  </r>
  <r>
    <x v="26"/>
  </r>
  <r>
    <x v="0"/>
  </r>
  <r>
    <x v="258"/>
  </r>
  <r>
    <x v="0"/>
  </r>
  <r>
    <x v="15"/>
  </r>
  <r>
    <x v="0"/>
  </r>
  <r>
    <x v="259"/>
  </r>
  <r>
    <x v="0"/>
  </r>
  <r>
    <x v="67"/>
  </r>
  <r>
    <x v="0"/>
  </r>
  <r>
    <x v="15"/>
  </r>
  <r>
    <x v="0"/>
  </r>
  <r>
    <x v="131"/>
  </r>
  <r>
    <x v="0"/>
  </r>
  <r>
    <x v="30"/>
  </r>
  <r>
    <x v="0"/>
  </r>
  <r>
    <x v="260"/>
  </r>
  <r>
    <x v="0"/>
  </r>
  <r>
    <x v="35"/>
  </r>
  <r>
    <x v="0"/>
  </r>
  <r>
    <x v="261"/>
  </r>
  <r>
    <x v="0"/>
  </r>
  <r>
    <x v="10"/>
  </r>
  <r>
    <x v="0"/>
  </r>
  <r>
    <x v="20"/>
  </r>
  <r>
    <x v="0"/>
  </r>
  <r>
    <x v="109"/>
  </r>
  <r>
    <x v="0"/>
  </r>
  <r>
    <x v="262"/>
  </r>
  <r>
    <x v="0"/>
  </r>
  <r>
    <x v="3"/>
  </r>
  <r>
    <x v="0"/>
  </r>
  <r>
    <x v="7"/>
  </r>
  <r>
    <x v="0"/>
  </r>
  <r>
    <x v="263"/>
  </r>
  <r>
    <x v="0"/>
  </r>
  <r>
    <x v="67"/>
  </r>
  <r>
    <x v="0"/>
  </r>
  <r>
    <x v="13"/>
  </r>
  <r>
    <x v="0"/>
  </r>
  <r>
    <x v="13"/>
  </r>
  <r>
    <x v="0"/>
  </r>
  <r>
    <x v="35"/>
  </r>
  <r>
    <x v="0"/>
  </r>
  <r>
    <x v="224"/>
  </r>
  <r>
    <x v="0"/>
  </r>
  <r>
    <x v="161"/>
  </r>
  <r>
    <x v="0"/>
  </r>
  <r>
    <x v="67"/>
  </r>
  <r>
    <x v="0"/>
  </r>
  <r>
    <x v="47"/>
  </r>
  <r>
    <x v="0"/>
  </r>
  <r>
    <x v="87"/>
  </r>
  <r>
    <x v="0"/>
  </r>
  <r>
    <x v="26"/>
  </r>
  <r>
    <x v="0"/>
  </r>
  <r>
    <x v="60"/>
  </r>
  <r>
    <x v="0"/>
  </r>
  <r>
    <x v="128"/>
  </r>
  <r>
    <x v="0"/>
  </r>
  <r>
    <x v="53"/>
  </r>
  <r>
    <x v="0"/>
  </r>
  <r>
    <x v="26"/>
  </r>
  <r>
    <x v="0"/>
  </r>
  <r>
    <x v="47"/>
  </r>
  <r>
    <x v="0"/>
  </r>
  <r>
    <x v="41"/>
  </r>
  <r>
    <x v="0"/>
  </r>
  <r>
    <x v="30"/>
  </r>
  <r>
    <x v="0"/>
  </r>
  <r>
    <x v="57"/>
  </r>
  <r>
    <x v="0"/>
  </r>
  <r>
    <x v="11"/>
  </r>
  <r>
    <x v="0"/>
  </r>
  <r>
    <x v="133"/>
  </r>
  <r>
    <x v="0"/>
  </r>
  <r>
    <x v="30"/>
  </r>
  <r>
    <x v="0"/>
  </r>
  <r>
    <x v="13"/>
  </r>
  <r>
    <x v="0"/>
  </r>
  <r>
    <x v="30"/>
  </r>
  <r>
    <x v="0"/>
  </r>
  <r>
    <x v="13"/>
  </r>
  <r>
    <x v="0"/>
  </r>
  <r>
    <x v="16"/>
  </r>
  <r>
    <x v="0"/>
  </r>
  <r>
    <x v="17"/>
  </r>
  <r>
    <x v="0"/>
  </r>
  <r>
    <x v="20"/>
  </r>
  <r>
    <x v="0"/>
  </r>
  <r>
    <x v="30"/>
  </r>
  <r>
    <x v="0"/>
  </r>
  <r>
    <x v="133"/>
  </r>
  <r>
    <x v="0"/>
  </r>
  <r>
    <x v="145"/>
  </r>
  <r>
    <x v="0"/>
  </r>
  <r>
    <x v="15"/>
  </r>
  <r>
    <x v="0"/>
  </r>
  <r>
    <x v="264"/>
  </r>
  <r>
    <x v="0"/>
  </r>
  <r>
    <x v="11"/>
  </r>
  <r>
    <x v="0"/>
  </r>
  <r>
    <x v="20"/>
  </r>
  <r>
    <x v="0"/>
  </r>
  <r>
    <x v="15"/>
  </r>
  <r>
    <x v="0"/>
  </r>
  <r>
    <x v="28"/>
  </r>
  <r>
    <x v="0"/>
  </r>
  <r>
    <x v="8"/>
  </r>
  <r>
    <x v="0"/>
  </r>
  <r>
    <x v="30"/>
  </r>
  <r>
    <x v="0"/>
  </r>
  <r>
    <x v="265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  <r>
    <x v="266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26"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5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2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32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3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6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4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7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3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4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33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39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1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22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31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29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1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2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6"/>
  </r>
  <r>
    <x v="0"/>
  </r>
  <r>
    <x v="0"/>
  </r>
  <r>
    <x v="0"/>
  </r>
  <r>
    <x v="0"/>
  </r>
  <r>
    <x v="0"/>
  </r>
  <r>
    <x v="0"/>
  </r>
  <r>
    <x v="0"/>
  </r>
  <r>
    <x v="15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4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3"/>
  </r>
  <r>
    <x v="0"/>
  </r>
  <r>
    <x v="0"/>
  </r>
  <r>
    <x v="0"/>
  </r>
  <r>
    <x v="0"/>
  </r>
  <r>
    <x v="0"/>
  </r>
  <r>
    <x v="0"/>
  </r>
  <r>
    <x v="0"/>
  </r>
  <r>
    <x v="20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8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43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4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0"/>
  </r>
  <r>
    <x v="0"/>
  </r>
  <r>
    <x v="0"/>
  </r>
  <r>
    <x v="0"/>
  </r>
  <r>
    <x v="0"/>
  </r>
  <r>
    <x v="0"/>
  </r>
  <r>
    <x v="0"/>
  </r>
  <r>
    <x v="0"/>
  </r>
  <r>
    <x v="11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18"/>
  </r>
  <r>
    <x v="0"/>
  </r>
  <r>
    <x v="0"/>
  </r>
  <r>
    <x v="0"/>
  </r>
  <r>
    <x v="0"/>
  </r>
  <r>
    <x v="0"/>
  </r>
  <r>
    <x v="0"/>
  </r>
  <r>
    <x v="0"/>
  </r>
  <r>
    <x v="17"/>
  </r>
  <r>
    <x v="0"/>
  </r>
  <r>
    <x v="0"/>
  </r>
  <r>
    <x v="0"/>
  </r>
  <r>
    <x v="0"/>
  </r>
  <r>
    <x v="0"/>
  </r>
  <r>
    <x v="0"/>
  </r>
  <r>
    <x v="0"/>
  </r>
  <r>
    <x v="1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5"/>
  </r>
  <r>
    <x v="0"/>
  </r>
  <r>
    <x v="0"/>
  </r>
  <r>
    <x v="0"/>
  </r>
  <r>
    <x v="0"/>
  </r>
  <r>
    <x v="0"/>
  </r>
  <r>
    <x v="0"/>
  </r>
  <r>
    <x v="0"/>
  </r>
  <r>
    <x v="30"/>
  </r>
  <r>
    <x v="0"/>
  </r>
  <r>
    <x v="0"/>
  </r>
  <r>
    <x v="0"/>
  </r>
  <r>
    <x v="0"/>
  </r>
  <r>
    <x v="0"/>
  </r>
  <r>
    <x v="0"/>
  </r>
  <r>
    <x v="0"/>
  </r>
  <r>
    <x v="3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
  <r>
    <x v="0"/>
  </r>
  <r>
    <x v="9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7"/>
  </r>
  <r>
    <x v="0"/>
  </r>
  <r>
    <x v="0"/>
  </r>
  <r>
    <x v="0"/>
  </r>
  <r>
    <x v="0"/>
  </r>
  <r>
    <x v="0"/>
  </r>
  <r>
    <x v="0"/>
  </r>
  <r>
    <x v="0"/>
  </r>
  <r>
    <x v="6"/>
  </r>
  <r>
    <x v="0"/>
  </r>
  <r>
    <x v="0"/>
  </r>
  <r>
    <x v="0"/>
  </r>
  <r>
    <x v="0"/>
  </r>
  <r>
    <x v="0"/>
  </r>
  <r>
    <x v="0"/>
  </r>
  <r>
    <x v="0"/>
  </r>
  <r>
    <x v="28"/>
  </r>
  <r>
    <x v="0"/>
  </r>
  <r>
    <x v="0"/>
  </r>
  <r>
    <x v="0"/>
  </r>
  <r>
    <x v="0"/>
  </r>
  <r>
    <x v="0"/>
  </r>
  <r>
    <x v="0"/>
  </r>
  <r>
    <x v="0"/>
  </r>
  <r>
    <x v="5"/>
  </r>
  <r>
    <x v="0"/>
  </r>
  <r>
    <x v="0"/>
  </r>
  <r>
    <x v="0"/>
  </r>
  <r>
    <x v="0"/>
  </r>
  <r>
    <x v="0"/>
  </r>
  <r>
    <x v="0"/>
  </r>